</f>
        <v>PC</v>
      </c>
      <c r="E77064" s="1">
        <v>42997</v>
      </c>
      <c r="H77064" t="s">
        <v>117863</v>
      </c>
    </row>
    <row r="77065" spans="1:8" x14ac:dyDescent="0.25">
      <c r="A77065">
        <v>77063</v>
      </c>
      <c r="B77065" t="s">
        <v>117864</v>
      </c>
      <c r="C77065" t="s">
        <v>11</v>
      </c>
      <c r="D77065" t="str">
        <f>VLOOKUP(C77065,[1]!Table9[#Data],2,FALSE)</f>
        <v>PC</v>
      </c>
      <c r="E77065" s="1">
        <v>42997</v>
      </c>
      <c r="H77065" t="s">
        <v>117865</v>
      </c>
    </row>
    <row r="77066" spans="1:8" x14ac:dyDescent="0.25">
      <c r="A77066">
        <v>77064</v>
      </c>
      <c r="B77066" t="s">
        <v>117866</v>
      </c>
      <c r="C77066" t="s">
        <v>11</v>
      </c>
      <c r="D77066" t="str">
        <f>VLOOKUP(C77066,[1]!Table9[#Data],2,FALSE)</f>
        <v>PC</v>
      </c>
      <c r="E77066" s="1">
        <v>42997</v>
      </c>
    </row>
    <row r="77067" spans="1:8" x14ac:dyDescent="0.25">
      <c r="A77067">
        <v>77065</v>
      </c>
      <c r="B77067" t="s">
        <v>117867</v>
      </c>
      <c r="C77067" t="s">
        <v>11</v>
      </c>
      <c r="D77067" t="str">
        <f>VLOOKUP(C77067,[1]!Table9[#Data],2,FALSE)</f>
        <v>PC</v>
      </c>
      <c r="E77067" s="1">
        <v>42997</v>
      </c>
      <c r="H77067" t="s">
        <v>117868</v>
      </c>
    </row>
    <row r="77068" spans="1:8" x14ac:dyDescent="0.25">
      <c r="A77068">
        <v>77066</v>
      </c>
      <c r="B77068" t="s">
        <v>117869</v>
      </c>
      <c r="C77068" t="s">
        <v>11</v>
      </c>
      <c r="D77068" t="str">
        <f>VLOOKUP(C77068,[1]!Table9[#Data],2,FALSE)</f>
        <v>PC</v>
      </c>
      <c r="E77068" s="1">
        <v>42997</v>
      </c>
      <c r="H77068" t="s">
        <v>117870</v>
      </c>
    </row>
    <row r="77069" spans="1:8" x14ac:dyDescent="0.25">
      <c r="A77069">
        <v>77067</v>
      </c>
      <c r="B77069" t="s">
        <v>117871</v>
      </c>
      <c r="C77069" t="s">
        <v>11</v>
      </c>
      <c r="D77069" t="str">
        <f>VLOOKUP(C77069,[1]!Table9[#Data],2,FALSE)</f>
        <v>PC</v>
      </c>
      <c r="E77069" s="1">
        <v>42997</v>
      </c>
      <c r="H77069" t="s">
        <v>117872</v>
      </c>
    </row>
    <row r="77070" spans="1:8" x14ac:dyDescent="0.25">
      <c r="A77070">
        <v>77068</v>
      </c>
      <c r="B77070" t="s">
        <v>117873</v>
      </c>
      <c r="C77070" t="s">
        <v>11</v>
      </c>
      <c r="D77070" t="str">
        <f>VLOOKUP(C77070,[1]!Table9[#Data],2,FALSE)</f>
        <v>PC</v>
      </c>
      <c r="E77070" s="1">
        <v>42997</v>
      </c>
      <c r="H77070" t="s">
        <v>117874</v>
      </c>
    </row>
    <row r="77071" spans="1:8" x14ac:dyDescent="0.25">
      <c r="A77071">
        <v>77069</v>
      </c>
      <c r="B77071" t="s">
        <v>117875</v>
      </c>
      <c r="C77071" t="s">
        <v>11</v>
      </c>
      <c r="D77071" t="str">
        <f>VLOOKUP(C77071,[1]!Table9[#Data],2,FALSE)</f>
        <v>PC</v>
      </c>
      <c r="E77071" s="1">
        <v>42997</v>
      </c>
      <c r="H77071" t="s">
        <v>117876</v>
      </c>
    </row>
    <row r="77072" spans="1:8" x14ac:dyDescent="0.25">
      <c r="A77072">
        <v>77070</v>
      </c>
      <c r="B77072" t="s">
        <v>117877</v>
      </c>
      <c r="C77072" t="s">
        <v>11</v>
      </c>
      <c r="D77072" t="str">
        <f>VLOOKUP(C77072,[1]!Table9[#Data],2,FALSE)</f>
        <v>PC</v>
      </c>
      <c r="E77072" s="1">
        <v>42997</v>
      </c>
    </row>
    <row r="77073" spans="1:8" x14ac:dyDescent="0.25">
      <c r="A77073">
        <v>77071</v>
      </c>
      <c r="B77073" t="s">
        <v>117878</v>
      </c>
      <c r="C77073" t="s">
        <v>11</v>
      </c>
      <c r="D77073" t="str">
        <f>VLOOKUP(C77073,[1]!Table9[#Data],2,FALSE)</f>
        <v>PC</v>
      </c>
      <c r="E77073" s="1">
        <v>42997</v>
      </c>
      <c r="H77073" t="s">
        <v>117879</v>
      </c>
    </row>
    <row r="77074" spans="1:8" x14ac:dyDescent="0.25">
      <c r="A77074">
        <v>77072</v>
      </c>
      <c r="B77074" t="s">
        <v>117880</v>
      </c>
      <c r="C77074" t="s">
        <v>11</v>
      </c>
      <c r="D77074" t="str">
        <f>VLOOKUP(C77074,[1]!Table9[#Data],2,FALSE)</f>
        <v>PC</v>
      </c>
      <c r="E77074" s="1">
        <v>42997</v>
      </c>
      <c r="H77074" t="s">
        <v>117881</v>
      </c>
    </row>
    <row r="77075" spans="1:8" x14ac:dyDescent="0.25">
      <c r="A77075">
        <v>77073</v>
      </c>
      <c r="B77075" t="s">
        <v>117882</v>
      </c>
      <c r="C77075" t="s">
        <v>11</v>
      </c>
      <c r="D77075" t="str">
        <f>VLOOKUP(C77075,[1]!Table9[#Data],2,FALSE)</f>
        <v>PC</v>
      </c>
      <c r="E77075" s="1">
        <v>42997</v>
      </c>
    </row>
    <row r="77076" spans="1:8" x14ac:dyDescent="0.25">
      <c r="A77076">
        <v>77074</v>
      </c>
      <c r="B77076" t="s">
        <v>117883</v>
      </c>
      <c r="C77076" t="s">
        <v>11</v>
      </c>
      <c r="D77076" t="str">
        <f>VLOOKUP(C77076,[1]!Table9[#Data],2,FALSE)</f>
        <v>PC</v>
      </c>
      <c r="E77076" s="1">
        <v>42997</v>
      </c>
    </row>
    <row r="77077" spans="1:8" x14ac:dyDescent="0.25">
      <c r="A77077">
        <v>77075</v>
      </c>
      <c r="B77077" t="s">
        <v>117884</v>
      </c>
      <c r="C77077" t="s">
        <v>11</v>
      </c>
      <c r="D77077" t="str">
        <f>VLOOKUP(C77077,[1]!Table9[#Data],2,FALSE)</f>
        <v>PC</v>
      </c>
      <c r="E77077" s="1">
        <v>42997</v>
      </c>
      <c r="H77077" t="s">
        <v>117885</v>
      </c>
    </row>
    <row r="77078" spans="1:8" x14ac:dyDescent="0.25">
      <c r="A77078">
        <v>77076</v>
      </c>
      <c r="B77078" t="s">
        <v>117886</v>
      </c>
      <c r="C77078" t="s">
        <v>11</v>
      </c>
      <c r="D77078" t="str">
        <f>VLOOKUP(C77078,[1]!Table9[#Data],2,FALSE)</f>
        <v>PC</v>
      </c>
      <c r="E77078" s="1">
        <v>42997</v>
      </c>
    </row>
    <row r="77079" spans="1:8" x14ac:dyDescent="0.25">
      <c r="A77079">
        <v>77077</v>
      </c>
      <c r="B77079" t="s">
        <v>117887</v>
      </c>
      <c r="C77079" t="s">
        <v>11</v>
      </c>
      <c r="D77079" t="str">
        <f>VLOOKUP(C77079,[1]!Table9[#Data],2,FALSE)</f>
        <v>PC</v>
      </c>
      <c r="E77079" s="1">
        <v>42997</v>
      </c>
      <c r="H77079" t="s">
        <v>117888</v>
      </c>
    </row>
    <row r="77080" spans="1:8" x14ac:dyDescent="0.25">
      <c r="A77080">
        <v>77078</v>
      </c>
      <c r="B77080" t="s">
        <v>117889</v>
      </c>
      <c r="C77080" t="s">
        <v>11</v>
      </c>
      <c r="D77080" t="str">
        <f>VLOOKUP(C77080,[1]!Table9[#Data],2,FALSE)</f>
        <v>PC</v>
      </c>
      <c r="E77080" s="1">
        <v>42997</v>
      </c>
    </row>
    <row r="77081" spans="1:8" x14ac:dyDescent="0.25">
      <c r="A77081">
        <v>77079</v>
      </c>
      <c r="B77081" t="s">
        <v>117890</v>
      </c>
      <c r="C77081" t="s">
        <v>11</v>
      </c>
      <c r="D77081" t="str">
        <f>VLOOKUP(C77081,[1]!Table9[#Data],2,FALSE)</f>
        <v>PC</v>
      </c>
      <c r="E77081" s="1">
        <v>42997</v>
      </c>
      <c r="H77081" t="s">
        <v>117891</v>
      </c>
    </row>
    <row r="77082" spans="1:8" x14ac:dyDescent="0.25">
      <c r="A77082">
        <v>77080</v>
      </c>
      <c r="B77082" t="s">
        <v>117892</v>
      </c>
      <c r="C77082" t="s">
        <v>11</v>
      </c>
      <c r="D77082" t="str">
        <f>VLOOKUP(C77082,[1]!Table9[#Data],2,FALSE)</f>
        <v>PC</v>
      </c>
      <c r="E77082" s="1">
        <v>42997</v>
      </c>
    </row>
    <row r="77083" spans="1:8" x14ac:dyDescent="0.25">
      <c r="A77083">
        <v>77081</v>
      </c>
      <c r="B77083" t="s">
        <v>117893</v>
      </c>
      <c r="C77083" t="s">
        <v>11</v>
      </c>
      <c r="D77083" t="str">
        <f>VLOOKUP(C77083,[1]!Table9[#Data],2,FALSE)</f>
        <v>PC</v>
      </c>
      <c r="E77083" s="1">
        <v>42997</v>
      </c>
      <c r="H77083" t="s">
        <v>117894</v>
      </c>
    </row>
    <row r="77084" spans="1:8" x14ac:dyDescent="0.25">
      <c r="A77084">
        <v>77082</v>
      </c>
      <c r="B77084" t="s">
        <v>11754</v>
      </c>
      <c r="C77084" t="s">
        <v>11</v>
      </c>
      <c r="D77084" t="str">
        <f>VLOOKUP(C77084,[1]!Table9[#Data],2,FALSE)</f>
        <v>PC</v>
      </c>
      <c r="E77084" s="1">
        <v>42997</v>
      </c>
      <c r="H77084" t="s">
        <v>11755</v>
      </c>
    </row>
    <row r="77085" spans="1:8" x14ac:dyDescent="0.25">
      <c r="A77085">
        <v>77083</v>
      </c>
      <c r="B77085" t="s">
        <v>117895</v>
      </c>
      <c r="C77085" t="s">
        <v>11</v>
      </c>
      <c r="D77085" t="str">
        <f>VLOOKUP(C77085,[1]!Table9[#Data],2,FALSE)</f>
        <v>PC</v>
      </c>
      <c r="E77085" s="1">
        <v>42997</v>
      </c>
    </row>
    <row r="77086" spans="1:8" x14ac:dyDescent="0.25">
      <c r="A77086">
        <v>77084</v>
      </c>
      <c r="B77086" t="s">
        <v>117896</v>
      </c>
      <c r="C77086" t="s">
        <v>11</v>
      </c>
      <c r="D77086" t="str">
        <f>VLOOKUP(C77086,[1]!Table9[#Data],2,FALSE)</f>
        <v>PC</v>
      </c>
      <c r="E77086" s="1">
        <v>42997</v>
      </c>
    </row>
    <row r="77087" spans="1:8" x14ac:dyDescent="0.25">
      <c r="A77087">
        <v>77085</v>
      </c>
      <c r="B77087" t="s">
        <v>117897</v>
      </c>
      <c r="C77087" t="s">
        <v>11</v>
      </c>
      <c r="D77087" t="str">
        <f>VLOOKUP(C77087,[1]!Table9[#Data],2,FALSE)</f>
        <v>PC</v>
      </c>
      <c r="E77087" s="1">
        <v>42997</v>
      </c>
    </row>
    <row r="77088" spans="1:8" x14ac:dyDescent="0.25">
      <c r="A77088">
        <v>77086</v>
      </c>
      <c r="B77088" t="s">
        <v>117898</v>
      </c>
      <c r="C77088" t="s">
        <v>11</v>
      </c>
      <c r="D77088" t="str">
        <f>VLOOKUP(C77088,[1]!Table9[#Data],2,FALSE)</f>
        <v>PC</v>
      </c>
      <c r="E77088" s="1">
        <v>42997</v>
      </c>
      <c r="H77088" t="s">
        <v>117899</v>
      </c>
    </row>
    <row r="77089" spans="1:8" x14ac:dyDescent="0.25">
      <c r="A77089">
        <v>77087</v>
      </c>
      <c r="B77089" t="s">
        <v>117900</v>
      </c>
      <c r="C77089" t="s">
        <v>11</v>
      </c>
      <c r="D77089" t="str">
        <f>VLOOKUP(C77089,[1]!Table9[#Data],2,FALSE)</f>
        <v>PC</v>
      </c>
      <c r="E77089" s="1">
        <v>42997</v>
      </c>
      <c r="H77089" t="s">
        <v>117901</v>
      </c>
    </row>
    <row r="77090" spans="1:8" x14ac:dyDescent="0.25">
      <c r="A77090">
        <v>77088</v>
      </c>
      <c r="B77090" t="s">
        <v>117902</v>
      </c>
      <c r="C77090" t="s">
        <v>11</v>
      </c>
      <c r="D77090" t="str">
        <f>VLOOKUP(C77090,[1]!Table9[#Data],2,FALSE)</f>
        <v>PC</v>
      </c>
      <c r="E77090" s="1">
        <v>42997</v>
      </c>
      <c r="H77090" t="s">
        <v>117903</v>
      </c>
    </row>
    <row r="77091" spans="1:8" x14ac:dyDescent="0.25">
      <c r="A77091">
        <v>77089</v>
      </c>
      <c r="B77091" t="s">
        <v>117904</v>
      </c>
      <c r="C77091" t="s">
        <v>11</v>
      </c>
      <c r="D77091" t="str">
        <f>VLOOKUP(C77091,[1]!Table9[#Data],2,FALSE)</f>
        <v>PC</v>
      </c>
      <c r="E77091" s="1">
        <v>42997</v>
      </c>
      <c r="H77091" t="s">
        <v>117905</v>
      </c>
    </row>
    <row r="77092" spans="1:8" x14ac:dyDescent="0.25">
      <c r="A77092">
        <v>77090</v>
      </c>
      <c r="B77092" t="s">
        <v>117906</v>
      </c>
      <c r="C77092" t="s">
        <v>11</v>
      </c>
      <c r="D77092" t="str">
        <f>VLOOKUP(C77092,[1]!Table9[#Data],2,FALSE)</f>
        <v>PC</v>
      </c>
      <c r="E77092" s="1">
        <v>42997</v>
      </c>
      <c r="H77092" t="s">
        <v>117907</v>
      </c>
    </row>
    <row r="77093" spans="1:8" x14ac:dyDescent="0.25">
      <c r="A77093">
        <v>77091</v>
      </c>
      <c r="B77093" t="s">
        <v>117908</v>
      </c>
      <c r="C77093" t="s">
        <v>11</v>
      </c>
      <c r="D77093" t="str">
        <f>VLOOKUP(C77093,[1]!Table9[#Data],2,FALSE)</f>
        <v>PC</v>
      </c>
      <c r="E77093" s="1">
        <v>42997</v>
      </c>
      <c r="H77093" t="s">
        <v>117909</v>
      </c>
    </row>
    <row r="77094" spans="1:8" x14ac:dyDescent="0.25">
      <c r="A77094">
        <v>77092</v>
      </c>
      <c r="B77094" t="s">
        <v>117910</v>
      </c>
      <c r="C77094" t="s">
        <v>15</v>
      </c>
      <c r="D77094" t="str">
        <f>VLOOKUP(C77094,[1]!Table9[#Data],2,FALSE)</f>
        <v>PS4</v>
      </c>
      <c r="E77094" s="1">
        <v>42997</v>
      </c>
      <c r="F77094" s="2">
        <v>4.5999999999999996</v>
      </c>
      <c r="H77094" t="s">
        <v>117911</v>
      </c>
    </row>
    <row r="77095" spans="1:8" x14ac:dyDescent="0.25">
      <c r="A77095">
        <v>77093</v>
      </c>
      <c r="B77095" t="s">
        <v>117912</v>
      </c>
      <c r="C77095" t="s">
        <v>15</v>
      </c>
      <c r="D77095" t="str">
        <f>VLOOKUP(C77095,[1]!Table9[#Data],2,FALSE)</f>
        <v>PS4</v>
      </c>
      <c r="E77095" s="1">
        <v>42997</v>
      </c>
      <c r="F77095" s="2">
        <v>7.6</v>
      </c>
      <c r="H77095" t="s">
        <v>81853</v>
      </c>
    </row>
    <row r="77096" spans="1:8" x14ac:dyDescent="0.25">
      <c r="A77096">
        <v>77094</v>
      </c>
      <c r="B77096" t="s">
        <v>19358</v>
      </c>
      <c r="C77096" t="s">
        <v>15</v>
      </c>
      <c r="D77096" t="str">
        <f>VLOOKUP(C77096,[1]!Table9[#Data],2,FALSE)</f>
        <v>PS4</v>
      </c>
      <c r="E77096" s="1">
        <v>42997</v>
      </c>
      <c r="F77096" s="2">
        <v>6.7</v>
      </c>
      <c r="H77096" t="s">
        <v>117913</v>
      </c>
    </row>
    <row r="77097" spans="1:8" x14ac:dyDescent="0.25">
      <c r="A77097">
        <v>77095</v>
      </c>
      <c r="B77097" t="s">
        <v>112248</v>
      </c>
      <c r="C77097" t="s">
        <v>15</v>
      </c>
      <c r="D77097" t="str">
        <f>VLOOKUP(C77097,[1]!Table9[#Data],2,FALSE)</f>
        <v>PS4</v>
      </c>
      <c r="E77097" s="1">
        <v>42997</v>
      </c>
      <c r="F77097" s="2">
        <v>4.9000000000000004</v>
      </c>
      <c r="H77097" t="s">
        <v>117914</v>
      </c>
    </row>
    <row r="77098" spans="1:8" x14ac:dyDescent="0.25">
      <c r="A77098">
        <v>77096</v>
      </c>
      <c r="B77098" t="s">
        <v>74476</v>
      </c>
      <c r="C77098" t="s">
        <v>15</v>
      </c>
      <c r="D77098" t="str">
        <f>VLOOKUP(C77098,[1]!Table9[#Data],2,FALSE)</f>
        <v>PS4</v>
      </c>
      <c r="E77098" s="1">
        <v>42997</v>
      </c>
      <c r="H77098" t="s">
        <v>117915</v>
      </c>
    </row>
    <row r="77099" spans="1:8" x14ac:dyDescent="0.25">
      <c r="A77099">
        <v>77097</v>
      </c>
      <c r="B77099" t="s">
        <v>104948</v>
      </c>
      <c r="C77099" t="s">
        <v>15</v>
      </c>
      <c r="D77099" t="str">
        <f>VLOOKUP(C77099,[1]!Table9[#Data],2,FALSE)</f>
        <v>PS4</v>
      </c>
      <c r="E77099" s="1">
        <v>42997</v>
      </c>
      <c r="H77099" t="s">
        <v>117916</v>
      </c>
    </row>
    <row r="77100" spans="1:8" x14ac:dyDescent="0.25">
      <c r="A77100">
        <v>77098</v>
      </c>
      <c r="B77100" t="s">
        <v>40266</v>
      </c>
      <c r="C77100" t="s">
        <v>15</v>
      </c>
      <c r="D77100" t="str">
        <f>VLOOKUP(C77100,[1]!Table9[#Data],2,FALSE)</f>
        <v>PS4</v>
      </c>
      <c r="E77100" s="1">
        <v>42997</v>
      </c>
      <c r="H77100" t="s">
        <v>117917</v>
      </c>
    </row>
    <row r="77101" spans="1:8" x14ac:dyDescent="0.25">
      <c r="A77101">
        <v>77099</v>
      </c>
      <c r="B77101" t="s">
        <v>110431</v>
      </c>
      <c r="C77101" t="s">
        <v>15</v>
      </c>
      <c r="D77101" t="str">
        <f>VLOOKUP(C77101,[1]!Table9[#Data],2,FALSE)</f>
        <v>PS4</v>
      </c>
      <c r="E77101" s="1">
        <v>42997</v>
      </c>
      <c r="H77101" t="s">
        <v>117918</v>
      </c>
    </row>
    <row r="77102" spans="1:8" x14ac:dyDescent="0.25">
      <c r="A77102">
        <v>77100</v>
      </c>
      <c r="B77102" t="s">
        <v>19358</v>
      </c>
      <c r="C77102" t="s">
        <v>13</v>
      </c>
      <c r="D77102" t="e">
        <f>VLOOKUP(C77102,[1]!Table9[#Data],2,FALSE)</f>
        <v>#N/A</v>
      </c>
      <c r="E77102" s="1">
        <v>42997</v>
      </c>
      <c r="H77102" t="s">
        <v>117919</v>
      </c>
    </row>
    <row r="77103" spans="1:8" x14ac:dyDescent="0.25">
      <c r="A77103">
        <v>77101</v>
      </c>
      <c r="B77103" t="s">
        <v>117920</v>
      </c>
      <c r="C77103" t="s">
        <v>15</v>
      </c>
      <c r="D77103" t="str">
        <f>VLOOKUP(C77103,[1]!Table9[#Data],2,FALSE)</f>
        <v>PS4</v>
      </c>
      <c r="E77103" s="1">
        <v>42996</v>
      </c>
      <c r="F77103" s="2">
        <v>6.9</v>
      </c>
      <c r="G77103">
        <v>65</v>
      </c>
      <c r="H77103" t="s">
        <v>117921</v>
      </c>
    </row>
    <row r="77104" spans="1:8" x14ac:dyDescent="0.25">
      <c r="A77104">
        <v>77102</v>
      </c>
      <c r="B77104" t="s">
        <v>117719</v>
      </c>
      <c r="C77104" t="s">
        <v>383</v>
      </c>
      <c r="D77104" t="e">
        <f>VLOOKUP(C77104,[1]!Table9[#Data],2,FALSE)</f>
        <v>#N/A</v>
      </c>
      <c r="E77104" s="1">
        <v>42996</v>
      </c>
      <c r="F77104" s="2">
        <v>8</v>
      </c>
      <c r="G77104">
        <v>83</v>
      </c>
      <c r="H77104" t="s">
        <v>117720</v>
      </c>
    </row>
    <row r="77105" spans="1:8" x14ac:dyDescent="0.25">
      <c r="A77105">
        <v>77103</v>
      </c>
      <c r="B77105" t="s">
        <v>117922</v>
      </c>
      <c r="C77105" t="s">
        <v>11</v>
      </c>
      <c r="D77105" t="str">
        <f>VLOOKUP(C77105,[1]!Table9[#Data],2,FALSE)</f>
        <v>PC</v>
      </c>
      <c r="E77105" s="1">
        <v>42996</v>
      </c>
      <c r="F77105" s="2">
        <v>8.6999999999999993</v>
      </c>
      <c r="G77105">
        <v>83</v>
      </c>
      <c r="H77105" t="s">
        <v>117923</v>
      </c>
    </row>
    <row r="77106" spans="1:8" x14ac:dyDescent="0.25">
      <c r="A77106">
        <v>77104</v>
      </c>
      <c r="B77106" t="s">
        <v>106760</v>
      </c>
      <c r="C77106" t="s">
        <v>383</v>
      </c>
      <c r="D77106" t="e">
        <f>VLOOKUP(C77106,[1]!Table9[#Data],2,FALSE)</f>
        <v>#N/A</v>
      </c>
      <c r="E77106" s="1">
        <v>42996</v>
      </c>
    </row>
    <row r="77107" spans="1:8" x14ac:dyDescent="0.25">
      <c r="A77107">
        <v>77105</v>
      </c>
      <c r="B77107" t="s">
        <v>117924</v>
      </c>
      <c r="C77107" t="s">
        <v>11</v>
      </c>
      <c r="D77107" t="str">
        <f>VLOOKUP(C77107,[1]!Table9[#Data],2,FALSE)</f>
        <v>PC</v>
      </c>
      <c r="E77107" s="1">
        <v>42996</v>
      </c>
      <c r="F77107" s="2">
        <v>4.5999999999999996</v>
      </c>
    </row>
    <row r="77108" spans="1:8" x14ac:dyDescent="0.25">
      <c r="A77108">
        <v>77106</v>
      </c>
      <c r="B77108" t="s">
        <v>117925</v>
      </c>
      <c r="C77108" t="s">
        <v>11</v>
      </c>
      <c r="D77108" t="str">
        <f>VLOOKUP(C77108,[1]!Table9[#Data],2,FALSE)</f>
        <v>PC</v>
      </c>
      <c r="E77108" s="1">
        <v>42996</v>
      </c>
      <c r="F77108" s="2">
        <v>7</v>
      </c>
      <c r="H77108" t="s">
        <v>117926</v>
      </c>
    </row>
    <row r="77109" spans="1:8" x14ac:dyDescent="0.25">
      <c r="A77109">
        <v>77107</v>
      </c>
      <c r="B77109" t="s">
        <v>117927</v>
      </c>
      <c r="C77109" t="s">
        <v>11</v>
      </c>
      <c r="D77109" t="str">
        <f>VLOOKUP(C77109,[1]!Table9[#Data],2,FALSE)</f>
        <v>PC</v>
      </c>
      <c r="E77109" s="1">
        <v>42996</v>
      </c>
      <c r="H77109" t="s">
        <v>117928</v>
      </c>
    </row>
    <row r="77110" spans="1:8" x14ac:dyDescent="0.25">
      <c r="A77110">
        <v>77108</v>
      </c>
      <c r="B77110" t="s">
        <v>117929</v>
      </c>
      <c r="C77110" t="s">
        <v>11</v>
      </c>
      <c r="D77110" t="str">
        <f>VLOOKUP(C77110,[1]!Table9[#Data],2,FALSE)</f>
        <v>PC</v>
      </c>
      <c r="E77110" s="1">
        <v>42996</v>
      </c>
      <c r="H77110" t="s">
        <v>117930</v>
      </c>
    </row>
    <row r="77111" spans="1:8" x14ac:dyDescent="0.25">
      <c r="A77111">
        <v>77109</v>
      </c>
      <c r="B77111" t="s">
        <v>117931</v>
      </c>
      <c r="C77111" t="s">
        <v>11</v>
      </c>
      <c r="D77111" t="str">
        <f>VLOOKUP(C77111,[1]!Table9[#Data],2,FALSE)</f>
        <v>PC</v>
      </c>
      <c r="E77111" s="1">
        <v>42996</v>
      </c>
      <c r="H77111" t="s">
        <v>117932</v>
      </c>
    </row>
    <row r="77112" spans="1:8" x14ac:dyDescent="0.25">
      <c r="A77112">
        <v>77110</v>
      </c>
      <c r="B77112" t="s">
        <v>117933</v>
      </c>
      <c r="C77112" t="s">
        <v>11</v>
      </c>
      <c r="D77112" t="str">
        <f>VLOOKUP(C77112,[1]!Table9[#Data],2,FALSE)</f>
        <v>PC</v>
      </c>
      <c r="E77112" s="1">
        <v>42996</v>
      </c>
      <c r="H77112" t="s">
        <v>117934</v>
      </c>
    </row>
    <row r="77113" spans="1:8" x14ac:dyDescent="0.25">
      <c r="A77113">
        <v>77111</v>
      </c>
      <c r="B77113" t="s">
        <v>117935</v>
      </c>
      <c r="C77113" t="s">
        <v>11</v>
      </c>
      <c r="D77113" t="str">
        <f>VLOOKUP(C77113,[1]!Table9[#Data],2,FALSE)</f>
        <v>PC</v>
      </c>
      <c r="E77113" s="1">
        <v>42996</v>
      </c>
      <c r="H77113" t="s">
        <v>117936</v>
      </c>
    </row>
    <row r="77114" spans="1:8" x14ac:dyDescent="0.25">
      <c r="A77114">
        <v>77112</v>
      </c>
      <c r="B77114" t="s">
        <v>117937</v>
      </c>
      <c r="C77114" t="s">
        <v>11</v>
      </c>
      <c r="D77114" t="str">
        <f>VLOOKUP(C77114,[1]!Table9[#Data],2,FALSE)</f>
        <v>PC</v>
      </c>
      <c r="E77114" s="1">
        <v>42996</v>
      </c>
    </row>
    <row r="77115" spans="1:8" x14ac:dyDescent="0.25">
      <c r="A77115">
        <v>77113</v>
      </c>
      <c r="B77115" t="s">
        <v>117938</v>
      </c>
      <c r="C77115" t="s">
        <v>11</v>
      </c>
      <c r="D77115" t="str">
        <f>VLOOKUP(C77115,[1]!Table9[#Data],2,FALSE)</f>
        <v>PC</v>
      </c>
      <c r="E77115" s="1">
        <v>42996</v>
      </c>
    </row>
    <row r="77116" spans="1:8" x14ac:dyDescent="0.25">
      <c r="A77116">
        <v>77114</v>
      </c>
      <c r="B77116" t="s">
        <v>117939</v>
      </c>
      <c r="C77116" t="s">
        <v>11</v>
      </c>
      <c r="D77116" t="str">
        <f>VLOOKUP(C77116,[1]!Table9[#Data],2,FALSE)</f>
        <v>PC</v>
      </c>
      <c r="E77116" s="1">
        <v>42996</v>
      </c>
      <c r="H77116" t="s">
        <v>117940</v>
      </c>
    </row>
    <row r="77117" spans="1:8" x14ac:dyDescent="0.25">
      <c r="A77117">
        <v>77115</v>
      </c>
      <c r="B77117" t="s">
        <v>117941</v>
      </c>
      <c r="C77117" t="s">
        <v>11</v>
      </c>
      <c r="D77117" t="str">
        <f>VLOOKUP(C77117,[1]!Table9[#Data],2,FALSE)</f>
        <v>PC</v>
      </c>
      <c r="E77117" s="1">
        <v>42996</v>
      </c>
      <c r="H77117" t="s">
        <v>117942</v>
      </c>
    </row>
    <row r="77118" spans="1:8" x14ac:dyDescent="0.25">
      <c r="A77118">
        <v>77116</v>
      </c>
      <c r="B77118" t="s">
        <v>117943</v>
      </c>
      <c r="C77118" t="s">
        <v>11</v>
      </c>
      <c r="D77118" t="str">
        <f>VLOOKUP(C77118,[1]!Table9[#Data],2,FALSE)</f>
        <v>PC</v>
      </c>
      <c r="E77118" s="1">
        <v>42996</v>
      </c>
      <c r="H77118" t="s">
        <v>117944</v>
      </c>
    </row>
    <row r="77119" spans="1:8" x14ac:dyDescent="0.25">
      <c r="A77119">
        <v>77117</v>
      </c>
      <c r="B77119" t="s">
        <v>117945</v>
      </c>
      <c r="C77119" t="s">
        <v>11</v>
      </c>
      <c r="D77119" t="str">
        <f>VLOOKUP(C77119,[1]!Table9[#Data],2,FALSE)</f>
        <v>PC</v>
      </c>
      <c r="E77119" s="1">
        <v>42996</v>
      </c>
      <c r="H77119" t="s">
        <v>117946</v>
      </c>
    </row>
    <row r="77120" spans="1:8" x14ac:dyDescent="0.25">
      <c r="A77120">
        <v>77118</v>
      </c>
      <c r="B77120" t="s">
        <v>117947</v>
      </c>
      <c r="C77120" t="s">
        <v>11</v>
      </c>
      <c r="D77120" t="str">
        <f>VLOOKUP(C77120,[1]!Table9[#Data],2,FALSE)</f>
        <v>PC</v>
      </c>
      <c r="E77120" s="1">
        <v>42996</v>
      </c>
      <c r="H77120" t="s">
        <v>117948</v>
      </c>
    </row>
    <row r="77121" spans="1:8" x14ac:dyDescent="0.25">
      <c r="A77121">
        <v>77119</v>
      </c>
      <c r="B77121" t="s">
        <v>117949</v>
      </c>
      <c r="C77121" t="s">
        <v>11</v>
      </c>
      <c r="D77121" t="str">
        <f>VLOOKUP(C77121,[1]!Table9[#Data],2,FALSE)</f>
        <v>PC</v>
      </c>
      <c r="E77121" s="1">
        <v>42996</v>
      </c>
    </row>
    <row r="77122" spans="1:8" x14ac:dyDescent="0.25">
      <c r="A77122">
        <v>77120</v>
      </c>
      <c r="B77122" t="s">
        <v>117950</v>
      </c>
      <c r="C77122" t="s">
        <v>11</v>
      </c>
      <c r="D77122" t="str">
        <f>VLOOKUP(C77122,[1]!Table9[#Data],2,FALSE)</f>
        <v>PC</v>
      </c>
      <c r="E77122" s="1">
        <v>42996</v>
      </c>
    </row>
    <row r="77123" spans="1:8" x14ac:dyDescent="0.25">
      <c r="A77123">
        <v>77121</v>
      </c>
      <c r="B77123" t="s">
        <v>117951</v>
      </c>
      <c r="C77123" t="s">
        <v>11</v>
      </c>
      <c r="D77123" t="str">
        <f>VLOOKUP(C77123,[1]!Table9[#Data],2,FALSE)</f>
        <v>PC</v>
      </c>
      <c r="E77123" s="1">
        <v>42996</v>
      </c>
      <c r="H77123" t="s">
        <v>117952</v>
      </c>
    </row>
    <row r="77124" spans="1:8" x14ac:dyDescent="0.25">
      <c r="A77124">
        <v>77122</v>
      </c>
      <c r="B77124" t="s">
        <v>117953</v>
      </c>
      <c r="C77124" t="s">
        <v>11</v>
      </c>
      <c r="D77124" t="str">
        <f>VLOOKUP(C77124,[1]!Table9[#Data],2,FALSE)</f>
        <v>PC</v>
      </c>
      <c r="E77124" s="1">
        <v>42996</v>
      </c>
    </row>
    <row r="77125" spans="1:8" x14ac:dyDescent="0.25">
      <c r="A77125">
        <v>77123</v>
      </c>
      <c r="B77125" t="s">
        <v>117954</v>
      </c>
      <c r="C77125" t="s">
        <v>11</v>
      </c>
      <c r="D77125" t="str">
        <f>VLOOKUP(C77125,[1]!Table9[#Data],2,FALSE)</f>
        <v>PC</v>
      </c>
      <c r="E77125" s="1">
        <v>42996</v>
      </c>
    </row>
    <row r="77126" spans="1:8" x14ac:dyDescent="0.25">
      <c r="A77126">
        <v>77124</v>
      </c>
      <c r="B77126" t="s">
        <v>117955</v>
      </c>
      <c r="C77126" t="s">
        <v>11</v>
      </c>
      <c r="D77126" t="str">
        <f>VLOOKUP(C77126,[1]!Table9[#Data],2,FALSE)</f>
        <v>PC</v>
      </c>
      <c r="E77126" s="1">
        <v>42996</v>
      </c>
      <c r="H77126" t="s">
        <v>117956</v>
      </c>
    </row>
    <row r="77127" spans="1:8" x14ac:dyDescent="0.25">
      <c r="A77127">
        <v>77125</v>
      </c>
      <c r="B77127" t="s">
        <v>117957</v>
      </c>
      <c r="C77127" t="s">
        <v>11</v>
      </c>
      <c r="D77127" t="str">
        <f>VLOOKUP(C77127,[1]!Table9[#Data],2,FALSE)</f>
        <v>PC</v>
      </c>
      <c r="E77127" s="1">
        <v>42996</v>
      </c>
    </row>
    <row r="77128" spans="1:8" x14ac:dyDescent="0.25">
      <c r="A77128">
        <v>77126</v>
      </c>
      <c r="B77128" t="s">
        <v>117958</v>
      </c>
      <c r="C77128" t="s">
        <v>11</v>
      </c>
      <c r="D77128" t="str">
        <f>VLOOKUP(C77128,[1]!Table9[#Data],2,FALSE)</f>
        <v>PC</v>
      </c>
      <c r="E77128" s="1">
        <v>42995</v>
      </c>
      <c r="H77128" t="s">
        <v>117959</v>
      </c>
    </row>
    <row r="77129" spans="1:8" x14ac:dyDescent="0.25">
      <c r="A77129">
        <v>77127</v>
      </c>
      <c r="B77129" t="s">
        <v>117960</v>
      </c>
      <c r="C77129" t="s">
        <v>11</v>
      </c>
      <c r="D77129" t="str">
        <f>VLOOKUP(C77129,[1]!Table9[#Data],2,FALSE)</f>
        <v>PC</v>
      </c>
      <c r="E77129" s="1">
        <v>42995</v>
      </c>
      <c r="H77129" t="s">
        <v>117961</v>
      </c>
    </row>
    <row r="77130" spans="1:8" x14ac:dyDescent="0.25">
      <c r="A77130">
        <v>77128</v>
      </c>
      <c r="B77130" t="s">
        <v>117962</v>
      </c>
      <c r="C77130" t="s">
        <v>11</v>
      </c>
      <c r="D77130" t="str">
        <f>VLOOKUP(C77130,[1]!Table9[#Data],2,FALSE)</f>
        <v>PC</v>
      </c>
      <c r="E77130" s="1">
        <v>42995</v>
      </c>
      <c r="H77130" t="s">
        <v>117963</v>
      </c>
    </row>
    <row r="77131" spans="1:8" x14ac:dyDescent="0.25">
      <c r="A77131">
        <v>77129</v>
      </c>
      <c r="B77131" t="s">
        <v>117964</v>
      </c>
      <c r="C77131" t="s">
        <v>11</v>
      </c>
      <c r="D77131" t="str">
        <f>VLOOKUP(C77131,[1]!Table9[#Data],2,FALSE)</f>
        <v>PC</v>
      </c>
      <c r="E77131" s="1">
        <v>42995</v>
      </c>
    </row>
    <row r="77132" spans="1:8" x14ac:dyDescent="0.25">
      <c r="A77132">
        <v>77130</v>
      </c>
      <c r="B77132" t="s">
        <v>117965</v>
      </c>
      <c r="C77132" t="s">
        <v>11</v>
      </c>
      <c r="D77132" t="str">
        <f>VLOOKUP(C77132,[1]!Table9[#Data],2,FALSE)</f>
        <v>PC</v>
      </c>
      <c r="E77132" s="1">
        <v>42995</v>
      </c>
      <c r="H77132" t="s">
        <v>117966</v>
      </c>
    </row>
    <row r="77133" spans="1:8" x14ac:dyDescent="0.25">
      <c r="A77133">
        <v>77131</v>
      </c>
      <c r="B77133" t="s">
        <v>117967</v>
      </c>
      <c r="C77133" t="s">
        <v>11</v>
      </c>
      <c r="D77133" t="str">
        <f>VLOOKUP(C77133,[1]!Table9[#Data],2,FALSE)</f>
        <v>PC</v>
      </c>
      <c r="E77133" s="1">
        <v>42995</v>
      </c>
      <c r="H77133" t="s">
        <v>117968</v>
      </c>
    </row>
    <row r="77134" spans="1:8" x14ac:dyDescent="0.25">
      <c r="A77134">
        <v>77132</v>
      </c>
      <c r="B77134" t="s">
        <v>117969</v>
      </c>
      <c r="C77134" t="s">
        <v>11</v>
      </c>
      <c r="D77134" t="str">
        <f>VLOOKUP(C77134,[1]!Table9[#Data],2,FALSE)</f>
        <v>PC</v>
      </c>
      <c r="E77134" s="1">
        <v>42995</v>
      </c>
      <c r="H77134" t="s">
        <v>117970</v>
      </c>
    </row>
    <row r="77135" spans="1:8" x14ac:dyDescent="0.25">
      <c r="A77135">
        <v>77133</v>
      </c>
      <c r="B77135" t="s">
        <v>117971</v>
      </c>
      <c r="C77135" t="s">
        <v>11</v>
      </c>
      <c r="D77135" t="str">
        <f>VLOOKUP(C77135,[1]!Table9[#Data],2,FALSE)</f>
        <v>PC</v>
      </c>
      <c r="E77135" s="1">
        <v>42995</v>
      </c>
      <c r="H77135" t="s">
        <v>117972</v>
      </c>
    </row>
    <row r="77136" spans="1:8" x14ac:dyDescent="0.25">
      <c r="A77136">
        <v>77134</v>
      </c>
      <c r="B77136" t="s">
        <v>117973</v>
      </c>
      <c r="C77136" t="s">
        <v>11</v>
      </c>
      <c r="D77136" t="str">
        <f>VLOOKUP(C77136,[1]!Table9[#Data],2,FALSE)</f>
        <v>PC</v>
      </c>
      <c r="E77136" s="1">
        <v>42995</v>
      </c>
      <c r="H77136" t="s">
        <v>117974</v>
      </c>
    </row>
    <row r="77137" spans="1:8" x14ac:dyDescent="0.25">
      <c r="A77137">
        <v>77135</v>
      </c>
      <c r="B77137" t="s">
        <v>117975</v>
      </c>
      <c r="C77137" t="s">
        <v>11</v>
      </c>
      <c r="D77137" t="str">
        <f>VLOOKUP(C77137,[1]!Table9[#Data],2,FALSE)</f>
        <v>PC</v>
      </c>
      <c r="E77137" s="1">
        <v>42994</v>
      </c>
      <c r="H77137" t="s">
        <v>117976</v>
      </c>
    </row>
    <row r="77138" spans="1:8" x14ac:dyDescent="0.25">
      <c r="A77138">
        <v>77136</v>
      </c>
      <c r="B77138" t="s">
        <v>117977</v>
      </c>
      <c r="C77138" t="s">
        <v>11</v>
      </c>
      <c r="D77138" t="str">
        <f>VLOOKUP(C77138,[1]!Table9[#Data],2,FALSE)</f>
        <v>PC</v>
      </c>
      <c r="E77138" s="1">
        <v>42994</v>
      </c>
      <c r="H77138" t="s">
        <v>117978</v>
      </c>
    </row>
    <row r="77139" spans="1:8" x14ac:dyDescent="0.25">
      <c r="A77139">
        <v>77137</v>
      </c>
      <c r="B77139" t="s">
        <v>117979</v>
      </c>
      <c r="C77139" t="s">
        <v>11</v>
      </c>
      <c r="D77139" t="str">
        <f>VLOOKUP(C77139,[1]!Table9[#Data],2,FALSE)</f>
        <v>PC</v>
      </c>
      <c r="E77139" s="1">
        <v>42994</v>
      </c>
      <c r="H77139" t="s">
        <v>117980</v>
      </c>
    </row>
    <row r="77140" spans="1:8" x14ac:dyDescent="0.25">
      <c r="A77140">
        <v>77138</v>
      </c>
      <c r="B77140" t="s">
        <v>117981</v>
      </c>
      <c r="C77140" t="s">
        <v>11</v>
      </c>
      <c r="D77140" t="str">
        <f>VLOOKUP(C77140,[1]!Table9[#Data],2,FALSE)</f>
        <v>PC</v>
      </c>
      <c r="E77140" s="1">
        <v>42994</v>
      </c>
      <c r="H77140" t="s">
        <v>117982</v>
      </c>
    </row>
    <row r="77141" spans="1:8" x14ac:dyDescent="0.25">
      <c r="A77141">
        <v>77139</v>
      </c>
      <c r="B77141" t="s">
        <v>117983</v>
      </c>
      <c r="C77141" t="s">
        <v>11</v>
      </c>
      <c r="D77141" t="str">
        <f>VLOOKUP(C77141,[1]!Table9[#Data],2,FALSE)</f>
        <v>PC</v>
      </c>
      <c r="E77141" s="1">
        <v>42994</v>
      </c>
      <c r="H77141" t="s">
        <v>117984</v>
      </c>
    </row>
    <row r="77142" spans="1:8" x14ac:dyDescent="0.25">
      <c r="A77142">
        <v>77140</v>
      </c>
      <c r="B77142" t="s">
        <v>117985</v>
      </c>
      <c r="C77142" t="s">
        <v>11</v>
      </c>
      <c r="D77142" t="str">
        <f>VLOOKUP(C77142,[1]!Table9[#Data],2,FALSE)</f>
        <v>PC</v>
      </c>
      <c r="E77142" s="1">
        <v>42994</v>
      </c>
    </row>
    <row r="77143" spans="1:8" x14ac:dyDescent="0.25">
      <c r="A77143">
        <v>77141</v>
      </c>
      <c r="B77143" t="s">
        <v>117986</v>
      </c>
      <c r="C77143" t="s">
        <v>11</v>
      </c>
      <c r="D77143" t="str">
        <f>VLOOKUP(C77143,[1]!Table9[#Data],2,FALSE)</f>
        <v>PC</v>
      </c>
      <c r="E77143" s="1">
        <v>42994</v>
      </c>
    </row>
    <row r="77144" spans="1:8" x14ac:dyDescent="0.25">
      <c r="A77144">
        <v>77142</v>
      </c>
      <c r="B77144" t="s">
        <v>117987</v>
      </c>
      <c r="C77144" t="s">
        <v>13</v>
      </c>
      <c r="D77144" t="e">
        <f>VLOOKUP(C77144,[1]!Table9[#Data],2,FALSE)</f>
        <v>#N/A</v>
      </c>
      <c r="E77144" s="1">
        <v>42993</v>
      </c>
      <c r="G77144">
        <v>52</v>
      </c>
    </row>
    <row r="77145" spans="1:8" x14ac:dyDescent="0.25">
      <c r="A77145">
        <v>77143</v>
      </c>
      <c r="B77145" t="s">
        <v>99735</v>
      </c>
      <c r="C77145" t="s">
        <v>13</v>
      </c>
      <c r="D77145" t="e">
        <f>VLOOKUP(C77145,[1]!Table9[#Data],2,FALSE)</f>
        <v>#N/A</v>
      </c>
      <c r="E77145" s="1">
        <v>42993</v>
      </c>
      <c r="G77145">
        <v>56</v>
      </c>
      <c r="H77145" t="s">
        <v>117988</v>
      </c>
    </row>
    <row r="77146" spans="1:8" x14ac:dyDescent="0.25">
      <c r="A77146">
        <v>77144</v>
      </c>
      <c r="B77146" t="s">
        <v>115993</v>
      </c>
      <c r="C77146" t="s">
        <v>13</v>
      </c>
      <c r="D77146" t="e">
        <f>VLOOKUP(C77146,[1]!Table9[#Data],2,FALSE)</f>
        <v>#N/A</v>
      </c>
      <c r="E77146" s="1">
        <v>42993</v>
      </c>
      <c r="G77146">
        <v>66</v>
      </c>
      <c r="H77146" t="s">
        <v>115994</v>
      </c>
    </row>
    <row r="77147" spans="1:8" x14ac:dyDescent="0.25">
      <c r="A77147">
        <v>77145</v>
      </c>
      <c r="B77147" t="s">
        <v>117989</v>
      </c>
      <c r="C77147" t="s">
        <v>11</v>
      </c>
      <c r="D77147" t="str">
        <f>VLOOKUP(C77147,[1]!Table9[#Data],2,FALSE)</f>
        <v>PC</v>
      </c>
      <c r="E77147" s="1">
        <v>42993</v>
      </c>
      <c r="F77147" s="2">
        <v>6.2</v>
      </c>
      <c r="G77147">
        <v>70</v>
      </c>
      <c r="H77147" t="s">
        <v>117990</v>
      </c>
    </row>
    <row r="77148" spans="1:8" x14ac:dyDescent="0.25">
      <c r="A77148">
        <v>77146</v>
      </c>
      <c r="B77148" t="s">
        <v>117989</v>
      </c>
      <c r="C77148" t="s">
        <v>15</v>
      </c>
      <c r="D77148" t="str">
        <f>VLOOKUP(C77148,[1]!Table9[#Data],2,FALSE)</f>
        <v>PS4</v>
      </c>
      <c r="E77148" s="1">
        <v>42993</v>
      </c>
      <c r="F77148" s="2">
        <v>7.1</v>
      </c>
      <c r="G77148">
        <v>70</v>
      </c>
      <c r="H77148" t="s">
        <v>117990</v>
      </c>
    </row>
    <row r="77149" spans="1:8" x14ac:dyDescent="0.25">
      <c r="A77149">
        <v>77147</v>
      </c>
      <c r="B77149" t="s">
        <v>99371</v>
      </c>
      <c r="C77149" t="s">
        <v>13</v>
      </c>
      <c r="D77149" t="e">
        <f>VLOOKUP(C77149,[1]!Table9[#Data],2,FALSE)</f>
        <v>#N/A</v>
      </c>
      <c r="E77149" s="1">
        <v>42993</v>
      </c>
      <c r="F77149" s="2">
        <v>6.5</v>
      </c>
      <c r="G77149">
        <v>70</v>
      </c>
      <c r="H77149" t="s">
        <v>99372</v>
      </c>
    </row>
    <row r="77150" spans="1:8" x14ac:dyDescent="0.25">
      <c r="A77150">
        <v>77148</v>
      </c>
      <c r="B77150" t="s">
        <v>117989</v>
      </c>
      <c r="C77150" t="s">
        <v>13</v>
      </c>
      <c r="D77150" t="e">
        <f>VLOOKUP(C77150,[1]!Table9[#Data],2,FALSE)</f>
        <v>#N/A</v>
      </c>
      <c r="E77150" s="1">
        <v>42993</v>
      </c>
      <c r="F77150" s="2">
        <v>5.8</v>
      </c>
      <c r="G77150">
        <v>70</v>
      </c>
      <c r="H77150" t="s">
        <v>117990</v>
      </c>
    </row>
    <row r="77151" spans="1:8" x14ac:dyDescent="0.25">
      <c r="A77151">
        <v>77149</v>
      </c>
      <c r="B77151" t="s">
        <v>40266</v>
      </c>
      <c r="C77151" t="s">
        <v>17</v>
      </c>
      <c r="D77151">
        <f>VLOOKUP(C77151,[1]!Table9[#Data],2,FALSE)</f>
        <v>0</v>
      </c>
      <c r="E77151" s="1">
        <v>42993</v>
      </c>
      <c r="F77151" s="2">
        <v>6.5</v>
      </c>
      <c r="G77151">
        <v>71</v>
      </c>
      <c r="H77151" t="s">
        <v>117917</v>
      </c>
    </row>
    <row r="77152" spans="1:8" x14ac:dyDescent="0.25">
      <c r="A77152">
        <v>77150</v>
      </c>
      <c r="B77152" t="s">
        <v>117991</v>
      </c>
      <c r="C77152" t="s">
        <v>15</v>
      </c>
      <c r="D77152" t="str">
        <f>VLOOKUP(C77152,[1]!Table9[#Data],2,FALSE)</f>
        <v>PS4</v>
      </c>
      <c r="E77152" s="1">
        <v>42993</v>
      </c>
      <c r="F77152" s="2">
        <v>5.9</v>
      </c>
      <c r="G77152">
        <v>72</v>
      </c>
      <c r="H77152" t="s">
        <v>117992</v>
      </c>
    </row>
    <row r="77153" spans="1:8" x14ac:dyDescent="0.25">
      <c r="A77153">
        <v>77151</v>
      </c>
      <c r="B77153" t="s">
        <v>117991</v>
      </c>
      <c r="C77153" t="s">
        <v>13</v>
      </c>
      <c r="D77153" t="e">
        <f>VLOOKUP(C77153,[1]!Table9[#Data],2,FALSE)</f>
        <v>#N/A</v>
      </c>
      <c r="E77153" s="1">
        <v>42993</v>
      </c>
      <c r="F77153" s="2">
        <v>5.3</v>
      </c>
      <c r="G77153">
        <v>72</v>
      </c>
      <c r="H77153" t="s">
        <v>117992</v>
      </c>
    </row>
    <row r="77154" spans="1:8" x14ac:dyDescent="0.25">
      <c r="A77154">
        <v>77152</v>
      </c>
      <c r="B77154" t="s">
        <v>97197</v>
      </c>
      <c r="C77154" t="s">
        <v>15</v>
      </c>
      <c r="D77154" t="str">
        <f>VLOOKUP(C77154,[1]!Table9[#Data],2,FALSE)</f>
        <v>PS4</v>
      </c>
      <c r="E77154" s="1">
        <v>42993</v>
      </c>
      <c r="F77154" s="2">
        <v>6</v>
      </c>
      <c r="G77154">
        <v>73</v>
      </c>
      <c r="H77154" t="s">
        <v>117993</v>
      </c>
    </row>
    <row r="77155" spans="1:8" x14ac:dyDescent="0.25">
      <c r="A77155">
        <v>77153</v>
      </c>
      <c r="B77155" t="s">
        <v>117781</v>
      </c>
      <c r="C77155" t="s">
        <v>17</v>
      </c>
      <c r="D77155">
        <f>VLOOKUP(C77155,[1]!Table9[#Data],2,FALSE)</f>
        <v>0</v>
      </c>
      <c r="E77155" s="1">
        <v>42993</v>
      </c>
      <c r="F77155" s="2">
        <v>4.3</v>
      </c>
      <c r="G77155">
        <v>74</v>
      </c>
      <c r="H77155" t="s">
        <v>117994</v>
      </c>
    </row>
    <row r="77156" spans="1:8" x14ac:dyDescent="0.25">
      <c r="A77156">
        <v>77154</v>
      </c>
      <c r="B77156" t="s">
        <v>117781</v>
      </c>
      <c r="C77156" t="s">
        <v>15</v>
      </c>
      <c r="D77156" t="str">
        <f>VLOOKUP(C77156,[1]!Table9[#Data],2,FALSE)</f>
        <v>PS4</v>
      </c>
      <c r="E77156" s="1">
        <v>42993</v>
      </c>
      <c r="F77156" s="2">
        <v>1.8</v>
      </c>
      <c r="G77156">
        <v>80</v>
      </c>
      <c r="H77156" t="s">
        <v>117995</v>
      </c>
    </row>
    <row r="77157" spans="1:8" x14ac:dyDescent="0.25">
      <c r="A77157">
        <v>77155</v>
      </c>
      <c r="B77157" t="s">
        <v>117996</v>
      </c>
      <c r="C77157" t="s">
        <v>15</v>
      </c>
      <c r="D77157" t="str">
        <f>VLOOKUP(C77157,[1]!Table9[#Data],2,FALSE)</f>
        <v>PS4</v>
      </c>
      <c r="E77157" s="1">
        <v>42993</v>
      </c>
      <c r="F77157" s="2">
        <v>8</v>
      </c>
      <c r="G77157">
        <v>82</v>
      </c>
      <c r="H77157" t="s">
        <v>117997</v>
      </c>
    </row>
    <row r="77158" spans="1:8" x14ac:dyDescent="0.25">
      <c r="A77158">
        <v>77156</v>
      </c>
      <c r="B77158" t="s">
        <v>117996</v>
      </c>
      <c r="C77158" t="s">
        <v>13</v>
      </c>
      <c r="D77158" t="e">
        <f>VLOOKUP(C77158,[1]!Table9[#Data],2,FALSE)</f>
        <v>#N/A</v>
      </c>
      <c r="E77158" s="1">
        <v>42993</v>
      </c>
      <c r="F77158" s="2">
        <v>8</v>
      </c>
      <c r="G77158">
        <v>84</v>
      </c>
      <c r="H77158" t="s">
        <v>117997</v>
      </c>
    </row>
    <row r="77159" spans="1:8" x14ac:dyDescent="0.25">
      <c r="A77159">
        <v>77157</v>
      </c>
      <c r="B77159" t="s">
        <v>117781</v>
      </c>
      <c r="C77159" t="s">
        <v>13</v>
      </c>
      <c r="D77159" t="e">
        <f>VLOOKUP(C77159,[1]!Table9[#Data],2,FALSE)</f>
        <v>#N/A</v>
      </c>
      <c r="E77159" s="1">
        <v>42993</v>
      </c>
      <c r="F77159" s="2">
        <v>1.8</v>
      </c>
      <c r="G77159">
        <v>85</v>
      </c>
      <c r="H77159" t="s">
        <v>117995</v>
      </c>
    </row>
    <row r="77160" spans="1:8" x14ac:dyDescent="0.25">
      <c r="A77160">
        <v>77158</v>
      </c>
      <c r="B77160" t="s">
        <v>111775</v>
      </c>
      <c r="C77160" t="s">
        <v>383</v>
      </c>
      <c r="D77160" t="e">
        <f>VLOOKUP(C77160,[1]!Table9[#Data],2,FALSE)</f>
        <v>#N/A</v>
      </c>
      <c r="E77160" s="1">
        <v>42993</v>
      </c>
    </row>
    <row r="77161" spans="1:8" x14ac:dyDescent="0.25">
      <c r="A77161">
        <v>77159</v>
      </c>
      <c r="B77161" t="s">
        <v>109223</v>
      </c>
      <c r="C77161" t="s">
        <v>383</v>
      </c>
      <c r="D77161" t="e">
        <f>VLOOKUP(C77161,[1]!Table9[#Data],2,FALSE)</f>
        <v>#N/A</v>
      </c>
      <c r="E77161" s="1">
        <v>42993</v>
      </c>
      <c r="H77161" t="s">
        <v>117998</v>
      </c>
    </row>
    <row r="77162" spans="1:8" x14ac:dyDescent="0.25">
      <c r="A77162">
        <v>77160</v>
      </c>
      <c r="B77162" t="s">
        <v>99735</v>
      </c>
      <c r="C77162" t="s">
        <v>11</v>
      </c>
      <c r="D77162" t="str">
        <f>VLOOKUP(C77162,[1]!Table9[#Data],2,FALSE)</f>
        <v>PC</v>
      </c>
      <c r="E77162" s="1">
        <v>42993</v>
      </c>
      <c r="F77162" s="2">
        <v>4.0999999999999996</v>
      </c>
      <c r="H77162" t="s">
        <v>117988</v>
      </c>
    </row>
    <row r="77163" spans="1:8" x14ac:dyDescent="0.25">
      <c r="A77163">
        <v>77161</v>
      </c>
      <c r="B77163" t="s">
        <v>117999</v>
      </c>
      <c r="C77163" t="s">
        <v>11</v>
      </c>
      <c r="D77163" t="str">
        <f>VLOOKUP(C77163,[1]!Table9[#Data],2,FALSE)</f>
        <v>PC</v>
      </c>
      <c r="E77163" s="1">
        <v>42993</v>
      </c>
      <c r="F77163" s="2">
        <v>8.8000000000000007</v>
      </c>
      <c r="H77163" t="s">
        <v>118000</v>
      </c>
    </row>
    <row r="77164" spans="1:8" x14ac:dyDescent="0.25">
      <c r="A77164">
        <v>77162</v>
      </c>
      <c r="B77164" t="s">
        <v>118001</v>
      </c>
      <c r="C77164" t="s">
        <v>11</v>
      </c>
      <c r="D77164" t="str">
        <f>VLOOKUP(C77164,[1]!Table9[#Data],2,FALSE)</f>
        <v>PC</v>
      </c>
      <c r="E77164" s="1">
        <v>42993</v>
      </c>
      <c r="F77164" s="2">
        <v>7</v>
      </c>
    </row>
    <row r="77165" spans="1:8" x14ac:dyDescent="0.25">
      <c r="A77165">
        <v>77163</v>
      </c>
      <c r="B77165" t="s">
        <v>118002</v>
      </c>
      <c r="C77165" t="s">
        <v>11</v>
      </c>
      <c r="D77165" t="str">
        <f>VLOOKUP(C77165,[1]!Table9[#Data],2,FALSE)</f>
        <v>PC</v>
      </c>
      <c r="E77165" s="1">
        <v>42993</v>
      </c>
      <c r="F77165" s="2">
        <v>8</v>
      </c>
    </row>
    <row r="77166" spans="1:8" x14ac:dyDescent="0.25">
      <c r="A77166">
        <v>77164</v>
      </c>
      <c r="B77166" t="s">
        <v>118003</v>
      </c>
      <c r="C77166" t="s">
        <v>11</v>
      </c>
      <c r="D77166" t="str">
        <f>VLOOKUP(C77166,[1]!Table9[#Data],2,FALSE)</f>
        <v>PC</v>
      </c>
      <c r="E77166" s="1">
        <v>42993</v>
      </c>
      <c r="H77166" t="s">
        <v>118004</v>
      </c>
    </row>
    <row r="77167" spans="1:8" x14ac:dyDescent="0.25">
      <c r="A77167">
        <v>77165</v>
      </c>
      <c r="B77167" t="s">
        <v>118005</v>
      </c>
      <c r="C77167" t="s">
        <v>11</v>
      </c>
      <c r="D77167" t="str">
        <f>VLOOKUP(C77167,[1]!Table9[#Data],2,FALSE)</f>
        <v>PC</v>
      </c>
      <c r="E77167" s="1">
        <v>42993</v>
      </c>
      <c r="H77167" t="s">
        <v>118006</v>
      </c>
    </row>
    <row r="77168" spans="1:8" x14ac:dyDescent="0.25">
      <c r="A77168">
        <v>77166</v>
      </c>
      <c r="B77168" t="s">
        <v>118007</v>
      </c>
      <c r="C77168" t="s">
        <v>11</v>
      </c>
      <c r="D77168" t="str">
        <f>VLOOKUP(C77168,[1]!Table9[#Data],2,FALSE)</f>
        <v>PC</v>
      </c>
      <c r="E77168" s="1">
        <v>42993</v>
      </c>
      <c r="H77168" t="s">
        <v>118008</v>
      </c>
    </row>
    <row r="77169" spans="1:8" x14ac:dyDescent="0.25">
      <c r="A77169">
        <v>77167</v>
      </c>
      <c r="B77169" t="s">
        <v>118009</v>
      </c>
      <c r="C77169" t="s">
        <v>11</v>
      </c>
      <c r="D77169" t="str">
        <f>VLOOKUP(C77169,[1]!Table9[#Data],2,FALSE)</f>
        <v>PC</v>
      </c>
      <c r="E77169" s="1">
        <v>42993</v>
      </c>
      <c r="H77169" t="s">
        <v>118010</v>
      </c>
    </row>
    <row r="77170" spans="1:8" x14ac:dyDescent="0.25">
      <c r="A77170">
        <v>77168</v>
      </c>
      <c r="B77170" t="s">
        <v>118011</v>
      </c>
      <c r="C77170" t="s">
        <v>11</v>
      </c>
      <c r="D77170" t="str">
        <f>VLOOKUP(C77170,[1]!Table9[#Data],2,FALSE)</f>
        <v>PC</v>
      </c>
      <c r="E77170" s="1">
        <v>42993</v>
      </c>
      <c r="H77170" t="s">
        <v>118012</v>
      </c>
    </row>
    <row r="77171" spans="1:8" x14ac:dyDescent="0.25">
      <c r="A77171">
        <v>77169</v>
      </c>
      <c r="B77171" t="s">
        <v>118013</v>
      </c>
      <c r="C77171" t="s">
        <v>11</v>
      </c>
      <c r="D77171" t="str">
        <f>VLOOKUP(C77171,[1]!Table9[#Data],2,FALSE)</f>
        <v>PC</v>
      </c>
      <c r="E77171" s="1">
        <v>42993</v>
      </c>
      <c r="H77171" t="s">
        <v>118014</v>
      </c>
    </row>
    <row r="77172" spans="1:8" x14ac:dyDescent="0.25">
      <c r="A77172">
        <v>77170</v>
      </c>
      <c r="B77172" t="s">
        <v>118015</v>
      </c>
      <c r="C77172" t="s">
        <v>11</v>
      </c>
      <c r="D77172" t="str">
        <f>VLOOKUP(C77172,[1]!Table9[#Data],2,FALSE)</f>
        <v>PC</v>
      </c>
      <c r="E77172" s="1">
        <v>42993</v>
      </c>
      <c r="H77172" t="s">
        <v>118016</v>
      </c>
    </row>
    <row r="77173" spans="1:8" x14ac:dyDescent="0.25">
      <c r="A77173">
        <v>77171</v>
      </c>
      <c r="B77173" t="s">
        <v>118017</v>
      </c>
      <c r="C77173" t="s">
        <v>11</v>
      </c>
      <c r="D77173" t="str">
        <f>VLOOKUP(C77173,[1]!Table9[#Data],2,FALSE)</f>
        <v>PC</v>
      </c>
      <c r="E77173" s="1">
        <v>42993</v>
      </c>
      <c r="H77173" t="s">
        <v>118018</v>
      </c>
    </row>
    <row r="77174" spans="1:8" x14ac:dyDescent="0.25">
      <c r="A77174">
        <v>77172</v>
      </c>
      <c r="B77174" t="s">
        <v>118019</v>
      </c>
      <c r="C77174" t="s">
        <v>11</v>
      </c>
      <c r="D77174" t="str">
        <f>VLOOKUP(C77174,[1]!Table9[#Data],2,FALSE)</f>
        <v>PC</v>
      </c>
      <c r="E77174" s="1">
        <v>42993</v>
      </c>
      <c r="H77174" t="s">
        <v>118020</v>
      </c>
    </row>
    <row r="77175" spans="1:8" x14ac:dyDescent="0.25">
      <c r="A77175">
        <v>77173</v>
      </c>
      <c r="B77175" t="s">
        <v>118021</v>
      </c>
      <c r="C77175" t="s">
        <v>11</v>
      </c>
      <c r="D77175" t="str">
        <f>VLOOKUP(C77175,[1]!Table9[#Data],2,FALSE)</f>
        <v>PC</v>
      </c>
      <c r="E77175" s="1">
        <v>42993</v>
      </c>
      <c r="H77175" t="s">
        <v>118022</v>
      </c>
    </row>
    <row r="77176" spans="1:8" x14ac:dyDescent="0.25">
      <c r="A77176">
        <v>77174</v>
      </c>
      <c r="B77176" t="s">
        <v>118023</v>
      </c>
      <c r="C77176" t="s">
        <v>11</v>
      </c>
      <c r="D77176" t="str">
        <f>VLOOKUP(C77176,[1]!Table9[#Data],2,FALSE)</f>
        <v>PC</v>
      </c>
      <c r="E77176" s="1">
        <v>42993</v>
      </c>
      <c r="H77176" t="s">
        <v>118024</v>
      </c>
    </row>
    <row r="77177" spans="1:8" x14ac:dyDescent="0.25">
      <c r="A77177">
        <v>77175</v>
      </c>
      <c r="B77177" t="s">
        <v>118025</v>
      </c>
      <c r="C77177" t="s">
        <v>11</v>
      </c>
      <c r="D77177" t="str">
        <f>VLOOKUP(C77177,[1]!Table9[#Data],2,FALSE)</f>
        <v>PC</v>
      </c>
      <c r="E77177" s="1">
        <v>42993</v>
      </c>
    </row>
    <row r="77178" spans="1:8" x14ac:dyDescent="0.25">
      <c r="A77178">
        <v>77176</v>
      </c>
      <c r="B77178" t="s">
        <v>118026</v>
      </c>
      <c r="C77178" t="s">
        <v>11</v>
      </c>
      <c r="D77178" t="str">
        <f>VLOOKUP(C77178,[1]!Table9[#Data],2,FALSE)</f>
        <v>PC</v>
      </c>
      <c r="E77178" s="1">
        <v>42993</v>
      </c>
      <c r="H77178" t="s">
        <v>118027</v>
      </c>
    </row>
    <row r="77179" spans="1:8" x14ac:dyDescent="0.25">
      <c r="A77179">
        <v>77177</v>
      </c>
      <c r="B77179" t="s">
        <v>118028</v>
      </c>
      <c r="C77179" t="s">
        <v>11</v>
      </c>
      <c r="D77179" t="str">
        <f>VLOOKUP(C77179,[1]!Table9[#Data],2,FALSE)</f>
        <v>PC</v>
      </c>
      <c r="E77179" s="1">
        <v>42993</v>
      </c>
    </row>
    <row r="77180" spans="1:8" x14ac:dyDescent="0.25">
      <c r="A77180">
        <v>77178</v>
      </c>
      <c r="B77180" t="s">
        <v>118029</v>
      </c>
      <c r="C77180" t="s">
        <v>11</v>
      </c>
      <c r="D77180" t="str">
        <f>VLOOKUP(C77180,[1]!Table9[#Data],2,FALSE)</f>
        <v>PC</v>
      </c>
      <c r="E77180" s="1">
        <v>42993</v>
      </c>
      <c r="H77180" t="s">
        <v>118030</v>
      </c>
    </row>
    <row r="77181" spans="1:8" x14ac:dyDescent="0.25">
      <c r="A77181">
        <v>77179</v>
      </c>
      <c r="B77181" t="s">
        <v>118031</v>
      </c>
      <c r="C77181" t="s">
        <v>11</v>
      </c>
      <c r="D77181" t="str">
        <f>VLOOKUP(C77181,[1]!Table9[#Data],2,FALSE)</f>
        <v>PC</v>
      </c>
      <c r="E77181" s="1">
        <v>42993</v>
      </c>
      <c r="H77181" t="s">
        <v>118032</v>
      </c>
    </row>
    <row r="77182" spans="1:8" x14ac:dyDescent="0.25">
      <c r="A77182">
        <v>77180</v>
      </c>
      <c r="B77182" t="s">
        <v>118033</v>
      </c>
      <c r="C77182" t="s">
        <v>11</v>
      </c>
      <c r="D77182" t="str">
        <f>VLOOKUP(C77182,[1]!Table9[#Data],2,FALSE)</f>
        <v>PC</v>
      </c>
      <c r="E77182" s="1">
        <v>42993</v>
      </c>
    </row>
    <row r="77183" spans="1:8" x14ac:dyDescent="0.25">
      <c r="A77183">
        <v>77181</v>
      </c>
      <c r="B77183" t="s">
        <v>118034</v>
      </c>
      <c r="C77183" t="s">
        <v>11</v>
      </c>
      <c r="D77183" t="str">
        <f>VLOOKUP(C77183,[1]!Table9[#Data],2,FALSE)</f>
        <v>PC</v>
      </c>
      <c r="E77183" s="1">
        <v>42993</v>
      </c>
      <c r="H77183" t="s">
        <v>118035</v>
      </c>
    </row>
    <row r="77184" spans="1:8" x14ac:dyDescent="0.25">
      <c r="A77184">
        <v>77182</v>
      </c>
      <c r="B77184" t="s">
        <v>118036</v>
      </c>
      <c r="C77184" t="s">
        <v>11</v>
      </c>
      <c r="D77184" t="str">
        <f>VLOOKUP(C77184,[1]!Table9[#Data],2,FALSE)</f>
        <v>PC</v>
      </c>
      <c r="E77184" s="1">
        <v>42993</v>
      </c>
    </row>
    <row r="77185" spans="1:8" x14ac:dyDescent="0.25">
      <c r="A77185">
        <v>77183</v>
      </c>
      <c r="B77185" t="s">
        <v>118037</v>
      </c>
      <c r="C77185" t="s">
        <v>11</v>
      </c>
      <c r="D77185" t="str">
        <f>VLOOKUP(C77185,[1]!Table9[#Data],2,FALSE)</f>
        <v>PC</v>
      </c>
      <c r="E77185" s="1">
        <v>42993</v>
      </c>
    </row>
    <row r="77186" spans="1:8" x14ac:dyDescent="0.25">
      <c r="A77186">
        <v>77184</v>
      </c>
      <c r="B77186" t="s">
        <v>118038</v>
      </c>
      <c r="C77186" t="s">
        <v>11</v>
      </c>
      <c r="D77186" t="str">
        <f>VLOOKUP(C77186,[1]!Table9[#Data],2,FALSE)</f>
        <v>PC</v>
      </c>
      <c r="E77186" s="1">
        <v>42993</v>
      </c>
      <c r="H77186" t="s">
        <v>118039</v>
      </c>
    </row>
    <row r="77187" spans="1:8" x14ac:dyDescent="0.25">
      <c r="A77187">
        <v>77185</v>
      </c>
      <c r="B77187" t="s">
        <v>118040</v>
      </c>
      <c r="C77187" t="s">
        <v>11</v>
      </c>
      <c r="D77187" t="str">
        <f>VLOOKUP(C77187,[1]!Table9[#Data],2,FALSE)</f>
        <v>PC</v>
      </c>
      <c r="E77187" s="1">
        <v>42993</v>
      </c>
      <c r="H77187" t="s">
        <v>118041</v>
      </c>
    </row>
    <row r="77188" spans="1:8" x14ac:dyDescent="0.25">
      <c r="A77188">
        <v>77186</v>
      </c>
      <c r="B77188" t="s">
        <v>118042</v>
      </c>
      <c r="C77188" t="s">
        <v>11</v>
      </c>
      <c r="D77188" t="str">
        <f>VLOOKUP(C77188,[1]!Table9[#Data],2,FALSE)</f>
        <v>PC</v>
      </c>
      <c r="E77188" s="1">
        <v>42993</v>
      </c>
      <c r="H77188" t="s">
        <v>118043</v>
      </c>
    </row>
    <row r="77189" spans="1:8" x14ac:dyDescent="0.25">
      <c r="A77189">
        <v>77187</v>
      </c>
      <c r="B77189" t="s">
        <v>118044</v>
      </c>
      <c r="C77189" t="s">
        <v>11</v>
      </c>
      <c r="D77189" t="str">
        <f>VLOOKUP(C77189,[1]!Table9[#Data],2,FALSE)</f>
        <v>PC</v>
      </c>
      <c r="E77189" s="1">
        <v>42993</v>
      </c>
      <c r="H77189" t="s">
        <v>118045</v>
      </c>
    </row>
    <row r="77190" spans="1:8" x14ac:dyDescent="0.25">
      <c r="A77190">
        <v>77188</v>
      </c>
      <c r="B77190" t="s">
        <v>118046</v>
      </c>
      <c r="C77190" t="s">
        <v>11</v>
      </c>
      <c r="D77190" t="str">
        <f>VLOOKUP(C77190,[1]!Table9[#Data],2,FALSE)</f>
        <v>PC</v>
      </c>
      <c r="E77190" s="1">
        <v>42993</v>
      </c>
    </row>
    <row r="77191" spans="1:8" x14ac:dyDescent="0.25">
      <c r="A77191">
        <v>77189</v>
      </c>
      <c r="B77191" t="s">
        <v>118047</v>
      </c>
      <c r="C77191" t="s">
        <v>11</v>
      </c>
      <c r="D77191" t="str">
        <f>VLOOKUP(C77191,[1]!Table9[#Data],2,FALSE)</f>
        <v>PC</v>
      </c>
      <c r="E77191" s="1">
        <v>42993</v>
      </c>
      <c r="H77191" t="s">
        <v>118048</v>
      </c>
    </row>
    <row r="77192" spans="1:8" x14ac:dyDescent="0.25">
      <c r="A77192">
        <v>77190</v>
      </c>
      <c r="B77192" t="s">
        <v>118049</v>
      </c>
      <c r="C77192" t="s">
        <v>11</v>
      </c>
      <c r="D77192" t="str">
        <f>VLOOKUP(C77192,[1]!Table9[#Data],2,FALSE)</f>
        <v>PC</v>
      </c>
      <c r="E77192" s="1">
        <v>42993</v>
      </c>
    </row>
    <row r="77193" spans="1:8" x14ac:dyDescent="0.25">
      <c r="A77193">
        <v>77191</v>
      </c>
      <c r="B77193" t="s">
        <v>118050</v>
      </c>
      <c r="C77193" t="s">
        <v>11</v>
      </c>
      <c r="D77193" t="str">
        <f>VLOOKUP(C77193,[1]!Table9[#Data],2,FALSE)</f>
        <v>PC</v>
      </c>
      <c r="E77193" s="1">
        <v>42993</v>
      </c>
    </row>
    <row r="77194" spans="1:8" x14ac:dyDescent="0.25">
      <c r="A77194">
        <v>77192</v>
      </c>
      <c r="B77194" t="s">
        <v>118051</v>
      </c>
      <c r="C77194" t="s">
        <v>11</v>
      </c>
      <c r="D77194" t="str">
        <f>VLOOKUP(C77194,[1]!Table9[#Data],2,FALSE)</f>
        <v>PC</v>
      </c>
      <c r="E77194" s="1">
        <v>42993</v>
      </c>
    </row>
    <row r="77195" spans="1:8" x14ac:dyDescent="0.25">
      <c r="A77195">
        <v>77193</v>
      </c>
      <c r="B77195" t="s">
        <v>118052</v>
      </c>
      <c r="C77195" t="s">
        <v>11</v>
      </c>
      <c r="D77195" t="str">
        <f>VLOOKUP(C77195,[1]!Table9[#Data],2,FALSE)</f>
        <v>PC</v>
      </c>
      <c r="E77195" s="1">
        <v>42993</v>
      </c>
    </row>
    <row r="77196" spans="1:8" x14ac:dyDescent="0.25">
      <c r="A77196">
        <v>77194</v>
      </c>
      <c r="B77196" t="s">
        <v>118053</v>
      </c>
      <c r="C77196" t="s">
        <v>11</v>
      </c>
      <c r="D77196" t="str">
        <f>VLOOKUP(C77196,[1]!Table9[#Data],2,FALSE)</f>
        <v>PC</v>
      </c>
      <c r="E77196" s="1">
        <v>42993</v>
      </c>
    </row>
    <row r="77197" spans="1:8" x14ac:dyDescent="0.25">
      <c r="A77197">
        <v>77195</v>
      </c>
      <c r="B77197" t="s">
        <v>118054</v>
      </c>
      <c r="C77197" t="s">
        <v>11</v>
      </c>
      <c r="D77197" t="str">
        <f>VLOOKUP(C77197,[1]!Table9[#Data],2,FALSE)</f>
        <v>PC</v>
      </c>
      <c r="E77197" s="1">
        <v>42993</v>
      </c>
      <c r="H77197" t="s">
        <v>118055</v>
      </c>
    </row>
    <row r="77198" spans="1:8" x14ac:dyDescent="0.25">
      <c r="A77198">
        <v>77196</v>
      </c>
      <c r="B77198" t="s">
        <v>118056</v>
      </c>
      <c r="C77198" t="s">
        <v>11</v>
      </c>
      <c r="D77198" t="str">
        <f>VLOOKUP(C77198,[1]!Table9[#Data],2,FALSE)</f>
        <v>PC</v>
      </c>
      <c r="E77198" s="1">
        <v>42993</v>
      </c>
      <c r="H77198" t="s">
        <v>118057</v>
      </c>
    </row>
    <row r="77199" spans="1:8" x14ac:dyDescent="0.25">
      <c r="A77199">
        <v>77197</v>
      </c>
      <c r="B77199" t="s">
        <v>118058</v>
      </c>
      <c r="C77199" t="s">
        <v>11</v>
      </c>
      <c r="D77199" t="str">
        <f>VLOOKUP(C77199,[1]!Table9[#Data],2,FALSE)</f>
        <v>PC</v>
      </c>
      <c r="E77199" s="1">
        <v>42993</v>
      </c>
      <c r="H77199" t="s">
        <v>118059</v>
      </c>
    </row>
    <row r="77200" spans="1:8" x14ac:dyDescent="0.25">
      <c r="A77200">
        <v>77198</v>
      </c>
      <c r="B77200" t="s">
        <v>118060</v>
      </c>
      <c r="C77200" t="s">
        <v>11</v>
      </c>
      <c r="D77200" t="str">
        <f>VLOOKUP(C77200,[1]!Table9[#Data],2,FALSE)</f>
        <v>PC</v>
      </c>
      <c r="E77200" s="1">
        <v>42993</v>
      </c>
      <c r="H77200" t="s">
        <v>118061</v>
      </c>
    </row>
    <row r="77201" spans="1:8" x14ac:dyDescent="0.25">
      <c r="A77201">
        <v>77199</v>
      </c>
      <c r="B77201" t="s">
        <v>118062</v>
      </c>
      <c r="C77201" t="s">
        <v>11</v>
      </c>
      <c r="D77201" t="str">
        <f>VLOOKUP(C77201,[1]!Table9[#Data],2,FALSE)</f>
        <v>PC</v>
      </c>
      <c r="E77201" s="1">
        <v>42993</v>
      </c>
      <c r="H77201" t="s">
        <v>118063</v>
      </c>
    </row>
    <row r="77202" spans="1:8" x14ac:dyDescent="0.25">
      <c r="A77202">
        <v>77200</v>
      </c>
      <c r="B77202" t="s">
        <v>118064</v>
      </c>
      <c r="C77202" t="s">
        <v>11</v>
      </c>
      <c r="D77202" t="str">
        <f>VLOOKUP(C77202,[1]!Table9[#Data],2,FALSE)</f>
        <v>PC</v>
      </c>
      <c r="E77202" s="1">
        <v>42993</v>
      </c>
      <c r="H77202" t="s">
        <v>118065</v>
      </c>
    </row>
    <row r="77203" spans="1:8" x14ac:dyDescent="0.25">
      <c r="A77203">
        <v>77201</v>
      </c>
      <c r="B77203" t="s">
        <v>118066</v>
      </c>
      <c r="C77203" t="s">
        <v>11</v>
      </c>
      <c r="D77203" t="str">
        <f>VLOOKUP(C77203,[1]!Table9[#Data],2,FALSE)</f>
        <v>PC</v>
      </c>
      <c r="E77203" s="1">
        <v>42993</v>
      </c>
      <c r="H77203" t="s">
        <v>118067</v>
      </c>
    </row>
    <row r="77204" spans="1:8" x14ac:dyDescent="0.25">
      <c r="A77204">
        <v>77202</v>
      </c>
      <c r="B77204" t="s">
        <v>118068</v>
      </c>
      <c r="C77204" t="s">
        <v>11</v>
      </c>
      <c r="D77204" t="str">
        <f>VLOOKUP(C77204,[1]!Table9[#Data],2,FALSE)</f>
        <v>PC</v>
      </c>
      <c r="E77204" s="1">
        <v>42993</v>
      </c>
      <c r="H77204" t="s">
        <v>118069</v>
      </c>
    </row>
    <row r="77205" spans="1:8" x14ac:dyDescent="0.25">
      <c r="A77205">
        <v>77203</v>
      </c>
      <c r="B77205" t="s">
        <v>118070</v>
      </c>
      <c r="C77205" t="s">
        <v>11</v>
      </c>
      <c r="D77205" t="str">
        <f>VLOOKUP(C77205,[1]!Table9[#Data],2,FALSE)</f>
        <v>PC</v>
      </c>
      <c r="E77205" s="1">
        <v>42993</v>
      </c>
    </row>
    <row r="77206" spans="1:8" x14ac:dyDescent="0.25">
      <c r="A77206">
        <v>77204</v>
      </c>
      <c r="B77206" t="s">
        <v>118071</v>
      </c>
      <c r="C77206" t="s">
        <v>11</v>
      </c>
      <c r="D77206" t="str">
        <f>VLOOKUP(C77206,[1]!Table9[#Data],2,FALSE)</f>
        <v>PC</v>
      </c>
      <c r="E77206" s="1">
        <v>42993</v>
      </c>
      <c r="H77206" t="s">
        <v>118072</v>
      </c>
    </row>
    <row r="77207" spans="1:8" x14ac:dyDescent="0.25">
      <c r="A77207">
        <v>77205</v>
      </c>
      <c r="B77207" t="s">
        <v>118073</v>
      </c>
      <c r="C77207" t="s">
        <v>11</v>
      </c>
      <c r="D77207" t="str">
        <f>VLOOKUP(C77207,[1]!Table9[#Data],2,FALSE)</f>
        <v>PC</v>
      </c>
      <c r="E77207" s="1">
        <v>42993</v>
      </c>
    </row>
    <row r="77208" spans="1:8" x14ac:dyDescent="0.25">
      <c r="A77208">
        <v>77206</v>
      </c>
      <c r="B77208" t="s">
        <v>118074</v>
      </c>
      <c r="C77208" t="s">
        <v>11</v>
      </c>
      <c r="D77208" t="str">
        <f>VLOOKUP(C77208,[1]!Table9[#Data],2,FALSE)</f>
        <v>PC</v>
      </c>
      <c r="E77208" s="1">
        <v>42993</v>
      </c>
      <c r="H77208" t="s">
        <v>118075</v>
      </c>
    </row>
    <row r="77209" spans="1:8" x14ac:dyDescent="0.25">
      <c r="A77209">
        <v>77207</v>
      </c>
      <c r="B77209" t="s">
        <v>118076</v>
      </c>
      <c r="C77209" t="s">
        <v>11</v>
      </c>
      <c r="D77209" t="str">
        <f>VLOOKUP(C77209,[1]!Table9[#Data],2,FALSE)</f>
        <v>PC</v>
      </c>
      <c r="E77209" s="1">
        <v>42993</v>
      </c>
      <c r="H77209" t="s">
        <v>118077</v>
      </c>
    </row>
    <row r="77210" spans="1:8" x14ac:dyDescent="0.25">
      <c r="A77210">
        <v>77208</v>
      </c>
      <c r="B77210" t="s">
        <v>118078</v>
      </c>
      <c r="C77210" t="s">
        <v>11</v>
      </c>
      <c r="D77210" t="str">
        <f>VLOOKUP(C77210,[1]!Table9[#Data],2,FALSE)</f>
        <v>PC</v>
      </c>
      <c r="E77210" s="1">
        <v>42993</v>
      </c>
      <c r="H77210" t="s">
        <v>118079</v>
      </c>
    </row>
    <row r="77211" spans="1:8" x14ac:dyDescent="0.25">
      <c r="A77211">
        <v>77209</v>
      </c>
      <c r="B77211" t="s">
        <v>118080</v>
      </c>
      <c r="C77211" t="s">
        <v>11</v>
      </c>
      <c r="D77211" t="str">
        <f>VLOOKUP(C77211,[1]!Table9[#Data],2,FALSE)</f>
        <v>PC</v>
      </c>
      <c r="E77211" s="1">
        <v>42993</v>
      </c>
      <c r="H77211" t="s">
        <v>118081</v>
      </c>
    </row>
    <row r="77212" spans="1:8" x14ac:dyDescent="0.25">
      <c r="A77212">
        <v>77210</v>
      </c>
      <c r="B77212" t="s">
        <v>113536</v>
      </c>
      <c r="C77212" t="s">
        <v>17</v>
      </c>
      <c r="D77212">
        <f>VLOOKUP(C77212,[1]!Table9[#Data],2,FALSE)</f>
        <v>0</v>
      </c>
      <c r="E77212" s="1">
        <v>42992</v>
      </c>
      <c r="F77212" s="2">
        <v>3.8</v>
      </c>
      <c r="G77212">
        <v>37</v>
      </c>
      <c r="H77212" t="s">
        <v>118082</v>
      </c>
    </row>
    <row r="77213" spans="1:8" x14ac:dyDescent="0.25">
      <c r="A77213">
        <v>77211</v>
      </c>
      <c r="B77213" t="s">
        <v>118083</v>
      </c>
      <c r="C77213" t="s">
        <v>17</v>
      </c>
      <c r="D77213">
        <f>VLOOKUP(C77213,[1]!Table9[#Data],2,FALSE)</f>
        <v>0</v>
      </c>
      <c r="E77213" s="1">
        <v>42992</v>
      </c>
      <c r="F77213" s="2">
        <v>6</v>
      </c>
      <c r="G77213">
        <v>60</v>
      </c>
      <c r="H77213" t="s">
        <v>118084</v>
      </c>
    </row>
    <row r="77214" spans="1:8" x14ac:dyDescent="0.25">
      <c r="A77214">
        <v>77212</v>
      </c>
      <c r="B77214" t="s">
        <v>118085</v>
      </c>
      <c r="C77214" t="s">
        <v>15</v>
      </c>
      <c r="D77214" t="str">
        <f>VLOOKUP(C77214,[1]!Table9[#Data],2,FALSE)</f>
        <v>PS4</v>
      </c>
      <c r="E77214" s="1">
        <v>42992</v>
      </c>
      <c r="F77214" s="2">
        <v>6.2</v>
      </c>
      <c r="G77214">
        <v>65</v>
      </c>
      <c r="H77214" t="s">
        <v>118086</v>
      </c>
    </row>
    <row r="77215" spans="1:8" x14ac:dyDescent="0.25">
      <c r="A77215">
        <v>77213</v>
      </c>
      <c r="B77215" t="s">
        <v>118085</v>
      </c>
      <c r="C77215" t="s">
        <v>13</v>
      </c>
      <c r="D77215" t="e">
        <f>VLOOKUP(C77215,[1]!Table9[#Data],2,FALSE)</f>
        <v>#N/A</v>
      </c>
      <c r="E77215" s="1">
        <v>42992</v>
      </c>
      <c r="F77215" s="2">
        <v>6.5</v>
      </c>
      <c r="G77215">
        <v>67</v>
      </c>
      <c r="H77215" t="s">
        <v>118086</v>
      </c>
    </row>
    <row r="77216" spans="1:8" x14ac:dyDescent="0.25">
      <c r="A77216">
        <v>77214</v>
      </c>
      <c r="B77216" t="s">
        <v>118087</v>
      </c>
      <c r="C77216" t="s">
        <v>17</v>
      </c>
      <c r="D77216">
        <f>VLOOKUP(C77216,[1]!Table9[#Data],2,FALSE)</f>
        <v>0</v>
      </c>
      <c r="E77216" s="1">
        <v>42992</v>
      </c>
      <c r="F77216" s="2">
        <v>7</v>
      </c>
      <c r="G77216">
        <v>72</v>
      </c>
      <c r="H77216" t="s">
        <v>118088</v>
      </c>
    </row>
    <row r="77217" spans="1:8" x14ac:dyDescent="0.25">
      <c r="A77217">
        <v>77215</v>
      </c>
      <c r="B77217" t="s">
        <v>118089</v>
      </c>
      <c r="C77217" t="s">
        <v>11</v>
      </c>
      <c r="D77217" t="str">
        <f>VLOOKUP(C77217,[1]!Table9[#Data],2,FALSE)</f>
        <v>PC</v>
      </c>
      <c r="E77217" s="1">
        <v>42992</v>
      </c>
      <c r="F77217" s="2">
        <v>7.8</v>
      </c>
      <c r="G77217">
        <v>74</v>
      </c>
      <c r="H77217" t="s">
        <v>118090</v>
      </c>
    </row>
    <row r="77218" spans="1:8" x14ac:dyDescent="0.25">
      <c r="A77218">
        <v>77216</v>
      </c>
      <c r="B77218" t="s">
        <v>112675</v>
      </c>
      <c r="C77218" t="s">
        <v>17</v>
      </c>
      <c r="D77218">
        <f>VLOOKUP(C77218,[1]!Table9[#Data],2,FALSE)</f>
        <v>0</v>
      </c>
      <c r="E77218" s="1">
        <v>42992</v>
      </c>
      <c r="F77218" s="2">
        <v>7.1</v>
      </c>
      <c r="G77218">
        <v>74</v>
      </c>
      <c r="H77218" t="s">
        <v>118091</v>
      </c>
    </row>
    <row r="77219" spans="1:8" x14ac:dyDescent="0.25">
      <c r="A77219">
        <v>77217</v>
      </c>
      <c r="B77219" t="s">
        <v>118092</v>
      </c>
      <c r="C77219" t="s">
        <v>17</v>
      </c>
      <c r="D77219">
        <f>VLOOKUP(C77219,[1]!Table9[#Data],2,FALSE)</f>
        <v>0</v>
      </c>
      <c r="E77219" s="1">
        <v>42992</v>
      </c>
      <c r="F77219" s="2">
        <v>7.4</v>
      </c>
      <c r="G77219">
        <v>74</v>
      </c>
      <c r="H77219" t="s">
        <v>118093</v>
      </c>
    </row>
    <row r="77220" spans="1:8" x14ac:dyDescent="0.25">
      <c r="A77220">
        <v>77218</v>
      </c>
      <c r="B77220" t="s">
        <v>117996</v>
      </c>
      <c r="C77220" t="s">
        <v>11</v>
      </c>
      <c r="D77220" t="str">
        <f>VLOOKUP(C77220,[1]!Table9[#Data],2,FALSE)</f>
        <v>PC</v>
      </c>
      <c r="E77220" s="1">
        <v>42992</v>
      </c>
      <c r="F77220" s="2">
        <v>7.8</v>
      </c>
      <c r="G77220">
        <v>81</v>
      </c>
      <c r="H77220" t="s">
        <v>117997</v>
      </c>
    </row>
    <row r="77221" spans="1:8" x14ac:dyDescent="0.25">
      <c r="A77221">
        <v>77219</v>
      </c>
      <c r="B77221" t="s">
        <v>117781</v>
      </c>
      <c r="C77221" t="s">
        <v>11</v>
      </c>
      <c r="D77221" t="str">
        <f>VLOOKUP(C77221,[1]!Table9[#Data],2,FALSE)</f>
        <v>PC</v>
      </c>
      <c r="E77221" s="1">
        <v>42992</v>
      </c>
      <c r="F77221" s="2">
        <v>1.6</v>
      </c>
      <c r="G77221">
        <v>87</v>
      </c>
      <c r="H77221" t="s">
        <v>118094</v>
      </c>
    </row>
    <row r="77222" spans="1:8" x14ac:dyDescent="0.25">
      <c r="A77222">
        <v>77220</v>
      </c>
      <c r="B77222" t="s">
        <v>118095</v>
      </c>
      <c r="C77222" t="s">
        <v>11</v>
      </c>
      <c r="D77222" t="str">
        <f>VLOOKUP(C77222,[1]!Table9[#Data],2,FALSE)</f>
        <v>PC</v>
      </c>
      <c r="E77222" s="1">
        <v>42992</v>
      </c>
      <c r="F77222" s="2">
        <v>8.8000000000000007</v>
      </c>
      <c r="G77222">
        <v>93</v>
      </c>
      <c r="H77222" t="s">
        <v>118096</v>
      </c>
    </row>
    <row r="77223" spans="1:8" x14ac:dyDescent="0.25">
      <c r="A77223">
        <v>77221</v>
      </c>
      <c r="B77223" t="s">
        <v>118097</v>
      </c>
      <c r="C77223" t="s">
        <v>383</v>
      </c>
      <c r="D77223" t="e">
        <f>VLOOKUP(C77223,[1]!Table9[#Data],2,FALSE)</f>
        <v>#N/A</v>
      </c>
      <c r="E77223" s="1">
        <v>42992</v>
      </c>
    </row>
    <row r="77224" spans="1:8" x14ac:dyDescent="0.25">
      <c r="A77224">
        <v>77222</v>
      </c>
      <c r="B77224" t="s">
        <v>59726</v>
      </c>
      <c r="C77224" t="s">
        <v>11</v>
      </c>
      <c r="D77224" t="str">
        <f>VLOOKUP(C77224,[1]!Table9[#Data],2,FALSE)</f>
        <v>PC</v>
      </c>
      <c r="E77224" s="1">
        <v>42992</v>
      </c>
      <c r="F77224" s="2">
        <v>6.1</v>
      </c>
      <c r="H77224" t="s">
        <v>118098</v>
      </c>
    </row>
    <row r="77225" spans="1:8" x14ac:dyDescent="0.25">
      <c r="A77225">
        <v>77223</v>
      </c>
      <c r="B77225" t="s">
        <v>118085</v>
      </c>
      <c r="C77225" t="s">
        <v>11</v>
      </c>
      <c r="D77225" t="str">
        <f>VLOOKUP(C77225,[1]!Table9[#Data],2,FALSE)</f>
        <v>PC</v>
      </c>
      <c r="E77225" s="1">
        <v>42992</v>
      </c>
      <c r="F77225" s="2">
        <v>6.2</v>
      </c>
      <c r="H77225" t="s">
        <v>118086</v>
      </c>
    </row>
    <row r="77226" spans="1:8" x14ac:dyDescent="0.25">
      <c r="A77226">
        <v>77224</v>
      </c>
      <c r="B77226" t="s">
        <v>118099</v>
      </c>
      <c r="C77226" t="s">
        <v>11</v>
      </c>
      <c r="D77226" t="str">
        <f>VLOOKUP(C77226,[1]!Table9[#Data],2,FALSE)</f>
        <v>PC</v>
      </c>
      <c r="E77226" s="1">
        <v>42992</v>
      </c>
      <c r="F77226" s="2">
        <v>3.4</v>
      </c>
      <c r="H77226" t="s">
        <v>118100</v>
      </c>
    </row>
    <row r="77227" spans="1:8" x14ac:dyDescent="0.25">
      <c r="A77227">
        <v>77225</v>
      </c>
      <c r="B77227" t="s">
        <v>118101</v>
      </c>
      <c r="C77227" t="s">
        <v>11</v>
      </c>
      <c r="D77227" t="str">
        <f>VLOOKUP(C77227,[1]!Table9[#Data],2,FALSE)</f>
        <v>PC</v>
      </c>
      <c r="E77227" s="1">
        <v>42992</v>
      </c>
      <c r="F77227" s="2">
        <v>6.9</v>
      </c>
      <c r="H77227" t="s">
        <v>118102</v>
      </c>
    </row>
    <row r="77228" spans="1:8" x14ac:dyDescent="0.25">
      <c r="A77228">
        <v>77226</v>
      </c>
      <c r="B77228" t="s">
        <v>118103</v>
      </c>
      <c r="C77228" t="s">
        <v>11</v>
      </c>
      <c r="D77228" t="str">
        <f>VLOOKUP(C77228,[1]!Table9[#Data],2,FALSE)</f>
        <v>PC</v>
      </c>
      <c r="E77228" s="1">
        <v>42992</v>
      </c>
      <c r="F77228" s="2">
        <v>5</v>
      </c>
      <c r="H77228" t="s">
        <v>118104</v>
      </c>
    </row>
    <row r="77229" spans="1:8" x14ac:dyDescent="0.25">
      <c r="A77229">
        <v>77227</v>
      </c>
      <c r="B77229" t="s">
        <v>118105</v>
      </c>
      <c r="C77229" t="s">
        <v>11</v>
      </c>
      <c r="D77229" t="str">
        <f>VLOOKUP(C77229,[1]!Table9[#Data],2,FALSE)</f>
        <v>PC</v>
      </c>
      <c r="E77229" s="1">
        <v>42992</v>
      </c>
      <c r="H77229" t="s">
        <v>118106</v>
      </c>
    </row>
    <row r="77230" spans="1:8" x14ac:dyDescent="0.25">
      <c r="A77230">
        <v>77228</v>
      </c>
      <c r="B77230" t="s">
        <v>118107</v>
      </c>
      <c r="C77230" t="s">
        <v>11</v>
      </c>
      <c r="D77230" t="str">
        <f>VLOOKUP(C77230,[1]!Table9[#Data],2,FALSE)</f>
        <v>PC</v>
      </c>
      <c r="E77230" s="1">
        <v>42992</v>
      </c>
      <c r="H77230" t="s">
        <v>118108</v>
      </c>
    </row>
    <row r="77231" spans="1:8" x14ac:dyDescent="0.25">
      <c r="A77231">
        <v>77229</v>
      </c>
      <c r="B77231" t="s">
        <v>118109</v>
      </c>
      <c r="C77231" t="s">
        <v>11</v>
      </c>
      <c r="D77231" t="str">
        <f>VLOOKUP(C77231,[1]!Table9[#Data],2,FALSE)</f>
        <v>PC</v>
      </c>
      <c r="E77231" s="1">
        <v>42992</v>
      </c>
      <c r="H77231" t="s">
        <v>118110</v>
      </c>
    </row>
    <row r="77232" spans="1:8" x14ac:dyDescent="0.25">
      <c r="A77232">
        <v>77230</v>
      </c>
      <c r="B77232" t="s">
        <v>118111</v>
      </c>
      <c r="C77232" t="s">
        <v>11</v>
      </c>
      <c r="D77232" t="str">
        <f>VLOOKUP(C77232,[1]!Table9[#Data],2,FALSE)</f>
        <v>PC</v>
      </c>
      <c r="E77232" s="1">
        <v>42992</v>
      </c>
    </row>
    <row r="77233" spans="1:8" x14ac:dyDescent="0.25">
      <c r="A77233">
        <v>77231</v>
      </c>
      <c r="B77233" t="s">
        <v>118112</v>
      </c>
      <c r="C77233" t="s">
        <v>11</v>
      </c>
      <c r="D77233" t="str">
        <f>VLOOKUP(C77233,[1]!Table9[#Data],2,FALSE)</f>
        <v>PC</v>
      </c>
      <c r="E77233" s="1">
        <v>42992</v>
      </c>
    </row>
    <row r="77234" spans="1:8" x14ac:dyDescent="0.25">
      <c r="A77234">
        <v>77232</v>
      </c>
      <c r="B77234" t="s">
        <v>116750</v>
      </c>
      <c r="C77234" t="s">
        <v>11</v>
      </c>
      <c r="D77234" t="str">
        <f>VLOOKUP(C77234,[1]!Table9[#Data],2,FALSE)</f>
        <v>PC</v>
      </c>
      <c r="E77234" s="1">
        <v>42992</v>
      </c>
    </row>
    <row r="77235" spans="1:8" x14ac:dyDescent="0.25">
      <c r="A77235">
        <v>77233</v>
      </c>
      <c r="B77235" t="s">
        <v>118113</v>
      </c>
      <c r="C77235" t="s">
        <v>11</v>
      </c>
      <c r="D77235" t="str">
        <f>VLOOKUP(C77235,[1]!Table9[#Data],2,FALSE)</f>
        <v>PC</v>
      </c>
      <c r="E77235" s="1">
        <v>42992</v>
      </c>
      <c r="H77235" t="s">
        <v>118114</v>
      </c>
    </row>
    <row r="77236" spans="1:8" x14ac:dyDescent="0.25">
      <c r="A77236">
        <v>77234</v>
      </c>
      <c r="B77236" t="s">
        <v>118115</v>
      </c>
      <c r="C77236" t="s">
        <v>11</v>
      </c>
      <c r="D77236" t="str">
        <f>VLOOKUP(C77236,[1]!Table9[#Data],2,FALSE)</f>
        <v>PC</v>
      </c>
      <c r="E77236" s="1">
        <v>42992</v>
      </c>
    </row>
    <row r="77237" spans="1:8" x14ac:dyDescent="0.25">
      <c r="A77237">
        <v>77235</v>
      </c>
      <c r="B77237" t="s">
        <v>118116</v>
      </c>
      <c r="C77237" t="s">
        <v>11</v>
      </c>
      <c r="D77237" t="str">
        <f>VLOOKUP(C77237,[1]!Table9[#Data],2,FALSE)</f>
        <v>PC</v>
      </c>
      <c r="E77237" s="1">
        <v>42992</v>
      </c>
      <c r="H77237" t="s">
        <v>118117</v>
      </c>
    </row>
    <row r="77238" spans="1:8" x14ac:dyDescent="0.25">
      <c r="A77238">
        <v>77236</v>
      </c>
      <c r="B77238" t="s">
        <v>118118</v>
      </c>
      <c r="C77238" t="s">
        <v>11</v>
      </c>
      <c r="D77238" t="str">
        <f>VLOOKUP(C77238,[1]!Table9[#Data],2,FALSE)</f>
        <v>PC</v>
      </c>
      <c r="E77238" s="1">
        <v>42992</v>
      </c>
    </row>
    <row r="77239" spans="1:8" x14ac:dyDescent="0.25">
      <c r="A77239">
        <v>77237</v>
      </c>
      <c r="B77239" t="s">
        <v>66937</v>
      </c>
      <c r="C77239" t="s">
        <v>11</v>
      </c>
      <c r="D77239" t="str">
        <f>VLOOKUP(C77239,[1]!Table9[#Data],2,FALSE)</f>
        <v>PC</v>
      </c>
      <c r="E77239" s="1">
        <v>42992</v>
      </c>
      <c r="H77239" t="s">
        <v>118119</v>
      </c>
    </row>
    <row r="77240" spans="1:8" x14ac:dyDescent="0.25">
      <c r="A77240">
        <v>77238</v>
      </c>
      <c r="B77240" t="s">
        <v>118120</v>
      </c>
      <c r="C77240" t="s">
        <v>11</v>
      </c>
      <c r="D77240" t="str">
        <f>VLOOKUP(C77240,[1]!Table9[#Data],2,FALSE)</f>
        <v>PC</v>
      </c>
      <c r="E77240" s="1">
        <v>42992</v>
      </c>
      <c r="H77240" t="s">
        <v>118121</v>
      </c>
    </row>
    <row r="77241" spans="1:8" x14ac:dyDescent="0.25">
      <c r="A77241">
        <v>77239</v>
      </c>
      <c r="B77241" t="s">
        <v>118122</v>
      </c>
      <c r="C77241" t="s">
        <v>11</v>
      </c>
      <c r="D77241" t="str">
        <f>VLOOKUP(C77241,[1]!Table9[#Data],2,FALSE)</f>
        <v>PC</v>
      </c>
      <c r="E77241" s="1">
        <v>42992</v>
      </c>
      <c r="H77241" t="s">
        <v>118123</v>
      </c>
    </row>
    <row r="77242" spans="1:8" x14ac:dyDescent="0.25">
      <c r="A77242">
        <v>77240</v>
      </c>
      <c r="B77242" t="s">
        <v>39254</v>
      </c>
      <c r="C77242" t="s">
        <v>11</v>
      </c>
      <c r="D77242" t="str">
        <f>VLOOKUP(C77242,[1]!Table9[#Data],2,FALSE)</f>
        <v>PC</v>
      </c>
      <c r="E77242" s="1">
        <v>42992</v>
      </c>
      <c r="F77242" s="2">
        <v>6.8</v>
      </c>
      <c r="H77242" t="s">
        <v>118124</v>
      </c>
    </row>
    <row r="77243" spans="1:8" x14ac:dyDescent="0.25">
      <c r="A77243">
        <v>77241</v>
      </c>
      <c r="B77243" t="s">
        <v>118125</v>
      </c>
      <c r="C77243" t="s">
        <v>11</v>
      </c>
      <c r="D77243" t="str">
        <f>VLOOKUP(C77243,[1]!Table9[#Data],2,FALSE)</f>
        <v>PC</v>
      </c>
      <c r="E77243" s="1">
        <v>42992</v>
      </c>
      <c r="F77243" s="2">
        <v>7</v>
      </c>
      <c r="H77243" t="s">
        <v>118126</v>
      </c>
    </row>
    <row r="77244" spans="1:8" x14ac:dyDescent="0.25">
      <c r="A77244">
        <v>77242</v>
      </c>
      <c r="B77244" t="s">
        <v>118127</v>
      </c>
      <c r="C77244" t="s">
        <v>11</v>
      </c>
      <c r="D77244" t="str">
        <f>VLOOKUP(C77244,[1]!Table9[#Data],2,FALSE)</f>
        <v>PC</v>
      </c>
      <c r="E77244" s="1">
        <v>42992</v>
      </c>
      <c r="F77244" s="2">
        <v>8</v>
      </c>
      <c r="H77244" t="s">
        <v>118128</v>
      </c>
    </row>
    <row r="77245" spans="1:8" x14ac:dyDescent="0.25">
      <c r="A77245">
        <v>77243</v>
      </c>
      <c r="B77245" t="s">
        <v>91360</v>
      </c>
      <c r="C77245" t="s">
        <v>11</v>
      </c>
      <c r="D77245" t="str">
        <f>VLOOKUP(C77245,[1]!Table9[#Data],2,FALSE)</f>
        <v>PC</v>
      </c>
      <c r="E77245" s="1">
        <v>42992</v>
      </c>
      <c r="H77245" t="s">
        <v>118129</v>
      </c>
    </row>
    <row r="77246" spans="1:8" x14ac:dyDescent="0.25">
      <c r="A77246">
        <v>77244</v>
      </c>
      <c r="B77246" t="s">
        <v>118130</v>
      </c>
      <c r="C77246" t="s">
        <v>11</v>
      </c>
      <c r="D77246" t="str">
        <f>VLOOKUP(C77246,[1]!Table9[#Data],2,FALSE)</f>
        <v>PC</v>
      </c>
      <c r="E77246" s="1">
        <v>42992</v>
      </c>
      <c r="H77246" t="s">
        <v>117984</v>
      </c>
    </row>
    <row r="77247" spans="1:8" x14ac:dyDescent="0.25">
      <c r="A77247">
        <v>77245</v>
      </c>
      <c r="B77247" t="s">
        <v>118131</v>
      </c>
      <c r="C77247" t="s">
        <v>11</v>
      </c>
      <c r="D77247" t="str">
        <f>VLOOKUP(C77247,[1]!Table9[#Data],2,FALSE)</f>
        <v>PC</v>
      </c>
      <c r="E77247" s="1">
        <v>42992</v>
      </c>
      <c r="H77247" t="s">
        <v>118132</v>
      </c>
    </row>
    <row r="77248" spans="1:8" x14ac:dyDescent="0.25">
      <c r="A77248">
        <v>77246</v>
      </c>
      <c r="B77248" t="s">
        <v>117182</v>
      </c>
      <c r="C77248" t="s">
        <v>11</v>
      </c>
      <c r="D77248" t="str">
        <f>VLOOKUP(C77248,[1]!Table9[#Data],2,FALSE)</f>
        <v>PC</v>
      </c>
      <c r="E77248" s="1">
        <v>42992</v>
      </c>
      <c r="H77248" t="s">
        <v>117183</v>
      </c>
    </row>
    <row r="77249" spans="1:8" x14ac:dyDescent="0.25">
      <c r="A77249">
        <v>77247</v>
      </c>
      <c r="B77249" t="s">
        <v>118133</v>
      </c>
      <c r="C77249" t="s">
        <v>11</v>
      </c>
      <c r="D77249" t="str">
        <f>VLOOKUP(C77249,[1]!Table9[#Data],2,FALSE)</f>
        <v>PC</v>
      </c>
      <c r="E77249" s="1">
        <v>42992</v>
      </c>
    </row>
    <row r="77250" spans="1:8" x14ac:dyDescent="0.25">
      <c r="A77250">
        <v>77248</v>
      </c>
      <c r="B77250" t="s">
        <v>118134</v>
      </c>
      <c r="C77250" t="s">
        <v>11</v>
      </c>
      <c r="D77250" t="str">
        <f>VLOOKUP(C77250,[1]!Table9[#Data],2,FALSE)</f>
        <v>PC</v>
      </c>
      <c r="E77250" s="1">
        <v>42992</v>
      </c>
      <c r="H77250" t="s">
        <v>118135</v>
      </c>
    </row>
    <row r="77251" spans="1:8" x14ac:dyDescent="0.25">
      <c r="A77251">
        <v>77249</v>
      </c>
      <c r="B77251" t="s">
        <v>118136</v>
      </c>
      <c r="C77251" t="s">
        <v>11</v>
      </c>
      <c r="D77251" t="str">
        <f>VLOOKUP(C77251,[1]!Table9[#Data],2,FALSE)</f>
        <v>PC</v>
      </c>
      <c r="E77251" s="1">
        <v>42992</v>
      </c>
    </row>
    <row r="77252" spans="1:8" x14ac:dyDescent="0.25">
      <c r="A77252">
        <v>77250</v>
      </c>
      <c r="B77252" t="s">
        <v>118137</v>
      </c>
      <c r="C77252" t="s">
        <v>11</v>
      </c>
      <c r="D77252" t="str">
        <f>VLOOKUP(C77252,[1]!Table9[#Data],2,FALSE)</f>
        <v>PC</v>
      </c>
      <c r="E77252" s="1">
        <v>42992</v>
      </c>
      <c r="H77252" t="s">
        <v>118138</v>
      </c>
    </row>
    <row r="77253" spans="1:8" x14ac:dyDescent="0.25">
      <c r="A77253">
        <v>77251</v>
      </c>
      <c r="B77253" t="s">
        <v>118139</v>
      </c>
      <c r="C77253" t="s">
        <v>11</v>
      </c>
      <c r="D77253" t="str">
        <f>VLOOKUP(C77253,[1]!Table9[#Data],2,FALSE)</f>
        <v>PC</v>
      </c>
      <c r="E77253" s="1">
        <v>42992</v>
      </c>
    </row>
    <row r="77254" spans="1:8" x14ac:dyDescent="0.25">
      <c r="A77254">
        <v>77252</v>
      </c>
      <c r="B77254" t="s">
        <v>118140</v>
      </c>
      <c r="C77254" t="s">
        <v>11</v>
      </c>
      <c r="D77254" t="str">
        <f>VLOOKUP(C77254,[1]!Table9[#Data],2,FALSE)</f>
        <v>PC</v>
      </c>
      <c r="E77254" s="1">
        <v>42992</v>
      </c>
      <c r="H77254" t="s">
        <v>118141</v>
      </c>
    </row>
    <row r="77255" spans="1:8" x14ac:dyDescent="0.25">
      <c r="A77255">
        <v>77253</v>
      </c>
      <c r="B77255" t="s">
        <v>118142</v>
      </c>
      <c r="C77255" t="s">
        <v>11</v>
      </c>
      <c r="D77255" t="str">
        <f>VLOOKUP(C77255,[1]!Table9[#Data],2,FALSE)</f>
        <v>PC</v>
      </c>
      <c r="E77255" s="1">
        <v>42992</v>
      </c>
      <c r="H77255" t="s">
        <v>118143</v>
      </c>
    </row>
    <row r="77256" spans="1:8" x14ac:dyDescent="0.25">
      <c r="A77256">
        <v>77254</v>
      </c>
      <c r="B77256" t="s">
        <v>118144</v>
      </c>
      <c r="C77256" t="s">
        <v>11</v>
      </c>
      <c r="D77256" t="str">
        <f>VLOOKUP(C77256,[1]!Table9[#Data],2,FALSE)</f>
        <v>PC</v>
      </c>
      <c r="E77256" s="1">
        <v>42992</v>
      </c>
    </row>
    <row r="77257" spans="1:8" x14ac:dyDescent="0.25">
      <c r="A77257">
        <v>77255</v>
      </c>
      <c r="B77257" t="s">
        <v>118145</v>
      </c>
      <c r="C77257" t="s">
        <v>11</v>
      </c>
      <c r="D77257" t="str">
        <f>VLOOKUP(C77257,[1]!Table9[#Data],2,FALSE)</f>
        <v>PC</v>
      </c>
      <c r="E77257" s="1">
        <v>42992</v>
      </c>
      <c r="H77257" t="s">
        <v>118146</v>
      </c>
    </row>
    <row r="77258" spans="1:8" x14ac:dyDescent="0.25">
      <c r="A77258">
        <v>77256</v>
      </c>
      <c r="B77258" t="s">
        <v>118147</v>
      </c>
      <c r="C77258" t="s">
        <v>11</v>
      </c>
      <c r="D77258" t="str">
        <f>VLOOKUP(C77258,[1]!Table9[#Data],2,FALSE)</f>
        <v>PC</v>
      </c>
      <c r="E77258" s="1">
        <v>42992</v>
      </c>
      <c r="H77258" t="s">
        <v>118148</v>
      </c>
    </row>
    <row r="77259" spans="1:8" x14ac:dyDescent="0.25">
      <c r="A77259">
        <v>77257</v>
      </c>
      <c r="B77259" t="s">
        <v>118149</v>
      </c>
      <c r="C77259" t="s">
        <v>11</v>
      </c>
      <c r="D77259" t="str">
        <f>VLOOKUP(C77259,[1]!Table9[#Data],2,FALSE)</f>
        <v>PC</v>
      </c>
      <c r="E77259" s="1">
        <v>42992</v>
      </c>
    </row>
    <row r="77260" spans="1:8" x14ac:dyDescent="0.25">
      <c r="A77260">
        <v>77258</v>
      </c>
      <c r="B77260" t="s">
        <v>118150</v>
      </c>
      <c r="C77260" t="s">
        <v>11</v>
      </c>
      <c r="D77260" t="str">
        <f>VLOOKUP(C77260,[1]!Table9[#Data],2,FALSE)</f>
        <v>PC</v>
      </c>
      <c r="E77260" s="1">
        <v>42992</v>
      </c>
      <c r="H77260" t="s">
        <v>118151</v>
      </c>
    </row>
    <row r="77261" spans="1:8" x14ac:dyDescent="0.25">
      <c r="A77261">
        <v>77259</v>
      </c>
      <c r="B77261" t="s">
        <v>118152</v>
      </c>
      <c r="C77261" t="s">
        <v>11</v>
      </c>
      <c r="D77261" t="str">
        <f>VLOOKUP(C77261,[1]!Table9[#Data],2,FALSE)</f>
        <v>PC</v>
      </c>
      <c r="E77261" s="1">
        <v>42992</v>
      </c>
    </row>
    <row r="77262" spans="1:8" x14ac:dyDescent="0.25">
      <c r="A77262">
        <v>77260</v>
      </c>
      <c r="B77262" t="s">
        <v>118153</v>
      </c>
      <c r="C77262" t="s">
        <v>11</v>
      </c>
      <c r="D77262" t="str">
        <f>VLOOKUP(C77262,[1]!Table9[#Data],2,FALSE)</f>
        <v>PC</v>
      </c>
      <c r="E77262" s="1">
        <v>42992</v>
      </c>
      <c r="H77262" t="s">
        <v>118154</v>
      </c>
    </row>
    <row r="77263" spans="1:8" x14ac:dyDescent="0.25">
      <c r="A77263">
        <v>77261</v>
      </c>
      <c r="B77263" t="s">
        <v>118155</v>
      </c>
      <c r="C77263" t="s">
        <v>11</v>
      </c>
      <c r="D77263" t="str">
        <f>VLOOKUP(C77263,[1]!Table9[#Data],2,FALSE)</f>
        <v>PC</v>
      </c>
      <c r="E77263" s="1">
        <v>42992</v>
      </c>
    </row>
    <row r="77264" spans="1:8" x14ac:dyDescent="0.25">
      <c r="A77264">
        <v>77262</v>
      </c>
      <c r="B77264" t="s">
        <v>84283</v>
      </c>
      <c r="C77264" t="s">
        <v>11</v>
      </c>
      <c r="D77264" t="str">
        <f>VLOOKUP(C77264,[1]!Table9[#Data],2,FALSE)</f>
        <v>PC</v>
      </c>
      <c r="E77264" s="1">
        <v>42992</v>
      </c>
      <c r="H77264" t="s">
        <v>84284</v>
      </c>
    </row>
    <row r="77265" spans="1:8" x14ac:dyDescent="0.25">
      <c r="A77265">
        <v>77263</v>
      </c>
      <c r="B77265" t="s">
        <v>118156</v>
      </c>
      <c r="C77265" t="s">
        <v>11</v>
      </c>
      <c r="D77265" t="str">
        <f>VLOOKUP(C77265,[1]!Table9[#Data],2,FALSE)</f>
        <v>PC</v>
      </c>
      <c r="E77265" s="1">
        <v>42992</v>
      </c>
      <c r="H77265" t="s">
        <v>118157</v>
      </c>
    </row>
    <row r="77266" spans="1:8" x14ac:dyDescent="0.25">
      <c r="A77266">
        <v>77264</v>
      </c>
      <c r="B77266" t="s">
        <v>118158</v>
      </c>
      <c r="C77266" t="s">
        <v>15</v>
      </c>
      <c r="D77266" t="str">
        <f>VLOOKUP(C77266,[1]!Table9[#Data],2,FALSE)</f>
        <v>PS4</v>
      </c>
      <c r="E77266" s="1">
        <v>42992</v>
      </c>
    </row>
    <row r="77267" spans="1:8" x14ac:dyDescent="0.25">
      <c r="A77267">
        <v>77265</v>
      </c>
      <c r="B77267" t="s">
        <v>51189</v>
      </c>
      <c r="C77267" t="s">
        <v>15</v>
      </c>
      <c r="D77267" t="str">
        <f>VLOOKUP(C77267,[1]!Table9[#Data],2,FALSE)</f>
        <v>PS4</v>
      </c>
      <c r="E77267" s="1">
        <v>42992</v>
      </c>
      <c r="H77267" t="s">
        <v>51190</v>
      </c>
    </row>
    <row r="77268" spans="1:8" x14ac:dyDescent="0.25">
      <c r="A77268">
        <v>77266</v>
      </c>
      <c r="B77268" t="s">
        <v>118159</v>
      </c>
      <c r="C77268" t="s">
        <v>17</v>
      </c>
      <c r="D77268">
        <f>VLOOKUP(C77268,[1]!Table9[#Data],2,FALSE)</f>
        <v>0</v>
      </c>
      <c r="E77268" s="1">
        <v>42992</v>
      </c>
      <c r="F77268" s="2">
        <v>6.3</v>
      </c>
      <c r="H77268" t="s">
        <v>118160</v>
      </c>
    </row>
    <row r="77269" spans="1:8" x14ac:dyDescent="0.25">
      <c r="A77269">
        <v>77267</v>
      </c>
      <c r="B77269" t="s">
        <v>118158</v>
      </c>
      <c r="C77269" t="s">
        <v>17</v>
      </c>
      <c r="D77269">
        <f>VLOOKUP(C77269,[1]!Table9[#Data],2,FALSE)</f>
        <v>0</v>
      </c>
      <c r="E77269" s="1">
        <v>42992</v>
      </c>
      <c r="H77269" t="s">
        <v>118161</v>
      </c>
    </row>
    <row r="77270" spans="1:8" x14ac:dyDescent="0.25">
      <c r="A77270">
        <v>77268</v>
      </c>
      <c r="B77270" t="s">
        <v>118158</v>
      </c>
      <c r="C77270" t="s">
        <v>13</v>
      </c>
      <c r="D77270" t="e">
        <f>VLOOKUP(C77270,[1]!Table9[#Data],2,FALSE)</f>
        <v>#N/A</v>
      </c>
      <c r="E77270" s="1">
        <v>42992</v>
      </c>
    </row>
    <row r="77271" spans="1:8" x14ac:dyDescent="0.25">
      <c r="A77271">
        <v>77269</v>
      </c>
      <c r="B77271" t="s">
        <v>90937</v>
      </c>
      <c r="C77271" t="s">
        <v>11</v>
      </c>
      <c r="D77271" t="str">
        <f>VLOOKUP(C77271,[1]!Table9[#Data],2,FALSE)</f>
        <v>PC</v>
      </c>
      <c r="E77271" s="1">
        <v>42991</v>
      </c>
      <c r="F77271" s="2">
        <v>7.3</v>
      </c>
      <c r="G77271">
        <v>62</v>
      </c>
      <c r="H77271" t="s">
        <v>118162</v>
      </c>
    </row>
    <row r="77272" spans="1:8" x14ac:dyDescent="0.25">
      <c r="A77272">
        <v>77270</v>
      </c>
      <c r="B77272" t="s">
        <v>118163</v>
      </c>
      <c r="C77272" t="s">
        <v>11</v>
      </c>
      <c r="D77272" t="str">
        <f>VLOOKUP(C77272,[1]!Table9[#Data],2,FALSE)</f>
        <v>PC</v>
      </c>
      <c r="E77272" s="1">
        <v>42991</v>
      </c>
      <c r="G77272">
        <v>64</v>
      </c>
      <c r="H77272" t="s">
        <v>118164</v>
      </c>
    </row>
    <row r="77273" spans="1:8" x14ac:dyDescent="0.25">
      <c r="A77273">
        <v>77271</v>
      </c>
      <c r="B77273" t="s">
        <v>89378</v>
      </c>
      <c r="C77273" t="s">
        <v>383</v>
      </c>
      <c r="D77273" t="e">
        <f>VLOOKUP(C77273,[1]!Table9[#Data],2,FALSE)</f>
        <v>#N/A</v>
      </c>
      <c r="E77273" s="1">
        <v>42991</v>
      </c>
      <c r="F77273" s="2">
        <v>7.8</v>
      </c>
      <c r="G77273">
        <v>90</v>
      </c>
    </row>
    <row r="77274" spans="1:8" x14ac:dyDescent="0.25">
      <c r="A77274">
        <v>77272</v>
      </c>
      <c r="B77274" t="s">
        <v>118165</v>
      </c>
      <c r="C77274" t="s">
        <v>383</v>
      </c>
      <c r="D77274" t="e">
        <f>VLOOKUP(C77274,[1]!Table9[#Data],2,FALSE)</f>
        <v>#N/A</v>
      </c>
      <c r="E77274" s="1">
        <v>42991</v>
      </c>
    </row>
    <row r="77275" spans="1:8" x14ac:dyDescent="0.25">
      <c r="A77275">
        <v>77273</v>
      </c>
      <c r="B77275" t="s">
        <v>118166</v>
      </c>
      <c r="C77275" t="s">
        <v>11</v>
      </c>
      <c r="D77275" t="str">
        <f>VLOOKUP(C77275,[1]!Table9[#Data],2,FALSE)</f>
        <v>PC</v>
      </c>
      <c r="E77275" s="1">
        <v>42991</v>
      </c>
      <c r="F77275" s="2">
        <v>6.4</v>
      </c>
      <c r="H77275" t="s">
        <v>118167</v>
      </c>
    </row>
    <row r="77276" spans="1:8" x14ac:dyDescent="0.25">
      <c r="A77276">
        <v>77274</v>
      </c>
      <c r="B77276" t="s">
        <v>118168</v>
      </c>
      <c r="C77276" t="s">
        <v>11</v>
      </c>
      <c r="D77276" t="str">
        <f>VLOOKUP(C77276,[1]!Table9[#Data],2,FALSE)</f>
        <v>PC</v>
      </c>
      <c r="E77276" s="1">
        <v>42991</v>
      </c>
      <c r="F77276" s="2">
        <v>7.8</v>
      </c>
      <c r="H77276" t="s">
        <v>118169</v>
      </c>
    </row>
    <row r="77277" spans="1:8" x14ac:dyDescent="0.25">
      <c r="A77277">
        <v>77275</v>
      </c>
      <c r="B77277" t="s">
        <v>118170</v>
      </c>
      <c r="C77277" t="s">
        <v>11</v>
      </c>
      <c r="D77277" t="str">
        <f>VLOOKUP(C77277,[1]!Table9[#Data],2,FALSE)</f>
        <v>PC</v>
      </c>
      <c r="E77277" s="1">
        <v>42991</v>
      </c>
      <c r="F77277" s="2">
        <v>7</v>
      </c>
      <c r="H77277" t="s">
        <v>118171</v>
      </c>
    </row>
    <row r="77278" spans="1:8" x14ac:dyDescent="0.25">
      <c r="A77278">
        <v>77276</v>
      </c>
      <c r="B77278" t="s">
        <v>118172</v>
      </c>
      <c r="C77278" t="s">
        <v>11</v>
      </c>
      <c r="D77278" t="str">
        <f>VLOOKUP(C77278,[1]!Table9[#Data],2,FALSE)</f>
        <v>PC</v>
      </c>
      <c r="E77278" s="1">
        <v>42991</v>
      </c>
      <c r="H77278" t="s">
        <v>118173</v>
      </c>
    </row>
    <row r="77279" spans="1:8" x14ac:dyDescent="0.25">
      <c r="A77279">
        <v>77277</v>
      </c>
      <c r="B77279" t="s">
        <v>118174</v>
      </c>
      <c r="C77279" t="s">
        <v>11</v>
      </c>
      <c r="D77279" t="str">
        <f>VLOOKUP(C77279,[1]!Table9[#Data],2,FALSE)</f>
        <v>PC</v>
      </c>
      <c r="E77279" s="1">
        <v>42991</v>
      </c>
      <c r="H77279" t="s">
        <v>118175</v>
      </c>
    </row>
    <row r="77280" spans="1:8" x14ac:dyDescent="0.25">
      <c r="A77280">
        <v>77278</v>
      </c>
      <c r="B77280" t="s">
        <v>118176</v>
      </c>
      <c r="C77280" t="s">
        <v>11</v>
      </c>
      <c r="D77280" t="str">
        <f>VLOOKUP(C77280,[1]!Table9[#Data],2,FALSE)</f>
        <v>PC</v>
      </c>
      <c r="E77280" s="1">
        <v>42991</v>
      </c>
      <c r="H77280" t="s">
        <v>118177</v>
      </c>
    </row>
    <row r="77281" spans="1:8" x14ac:dyDescent="0.25">
      <c r="A77281">
        <v>77279</v>
      </c>
      <c r="B77281" t="s">
        <v>118178</v>
      </c>
      <c r="C77281" t="s">
        <v>11</v>
      </c>
      <c r="D77281" t="str">
        <f>VLOOKUP(C77281,[1]!Table9[#Data],2,FALSE)</f>
        <v>PC</v>
      </c>
      <c r="E77281" s="1">
        <v>42991</v>
      </c>
      <c r="H77281" t="s">
        <v>118179</v>
      </c>
    </row>
    <row r="77282" spans="1:8" x14ac:dyDescent="0.25">
      <c r="A77282">
        <v>77280</v>
      </c>
      <c r="B77282" t="s">
        <v>118180</v>
      </c>
      <c r="C77282" t="s">
        <v>11</v>
      </c>
      <c r="D77282" t="str">
        <f>VLOOKUP(C77282,[1]!Table9[#Data],2,FALSE)</f>
        <v>PC</v>
      </c>
      <c r="E77282" s="1">
        <v>42991</v>
      </c>
      <c r="H77282" t="s">
        <v>118181</v>
      </c>
    </row>
    <row r="77283" spans="1:8" x14ac:dyDescent="0.25">
      <c r="A77283">
        <v>77281</v>
      </c>
      <c r="B77283" t="s">
        <v>118182</v>
      </c>
      <c r="C77283" t="s">
        <v>11</v>
      </c>
      <c r="D77283" t="str">
        <f>VLOOKUP(C77283,[1]!Table9[#Data],2,FALSE)</f>
        <v>PC</v>
      </c>
      <c r="E77283" s="1">
        <v>42991</v>
      </c>
      <c r="H77283" t="s">
        <v>118183</v>
      </c>
    </row>
    <row r="77284" spans="1:8" x14ac:dyDescent="0.25">
      <c r="A77284">
        <v>77282</v>
      </c>
      <c r="B77284" t="s">
        <v>118184</v>
      </c>
      <c r="C77284" t="s">
        <v>11</v>
      </c>
      <c r="D77284" t="str">
        <f>VLOOKUP(C77284,[1]!Table9[#Data],2,FALSE)</f>
        <v>PC</v>
      </c>
      <c r="E77284" s="1">
        <v>42991</v>
      </c>
      <c r="H77284" t="s">
        <v>118185</v>
      </c>
    </row>
    <row r="77285" spans="1:8" x14ac:dyDescent="0.25">
      <c r="A77285">
        <v>77283</v>
      </c>
      <c r="B77285" t="s">
        <v>118186</v>
      </c>
      <c r="C77285" t="s">
        <v>11</v>
      </c>
      <c r="D77285" t="str">
        <f>VLOOKUP(C77285,[1]!Table9[#Data],2,FALSE)</f>
        <v>PC</v>
      </c>
      <c r="E77285" s="1">
        <v>42991</v>
      </c>
      <c r="H77285" t="s">
        <v>118187</v>
      </c>
    </row>
    <row r="77286" spans="1:8" x14ac:dyDescent="0.25">
      <c r="A77286">
        <v>77284</v>
      </c>
      <c r="B77286" t="s">
        <v>118188</v>
      </c>
      <c r="C77286" t="s">
        <v>11</v>
      </c>
      <c r="D77286" t="str">
        <f>VLOOKUP(C77286,[1]!Table9[#Data],2,FALSE)</f>
        <v>PC</v>
      </c>
      <c r="E77286" s="1">
        <v>42991</v>
      </c>
      <c r="H77286" t="s">
        <v>118189</v>
      </c>
    </row>
    <row r="77287" spans="1:8" x14ac:dyDescent="0.25">
      <c r="A77287">
        <v>77285</v>
      </c>
      <c r="B77287" t="s">
        <v>118190</v>
      </c>
      <c r="C77287" t="s">
        <v>11</v>
      </c>
      <c r="D77287" t="str">
        <f>VLOOKUP(C77287,[1]!Table9[#Data],2,FALSE)</f>
        <v>PC</v>
      </c>
      <c r="E77287" s="1">
        <v>42991</v>
      </c>
      <c r="H77287" t="s">
        <v>118191</v>
      </c>
    </row>
    <row r="77288" spans="1:8" x14ac:dyDescent="0.25">
      <c r="A77288">
        <v>77286</v>
      </c>
      <c r="B77288" t="s">
        <v>118192</v>
      </c>
      <c r="C77288" t="s">
        <v>11</v>
      </c>
      <c r="D77288" t="str">
        <f>VLOOKUP(C77288,[1]!Table9[#Data],2,FALSE)</f>
        <v>PC</v>
      </c>
      <c r="E77288" s="1">
        <v>42991</v>
      </c>
      <c r="H77288" t="s">
        <v>118193</v>
      </c>
    </row>
    <row r="77289" spans="1:8" x14ac:dyDescent="0.25">
      <c r="A77289">
        <v>77287</v>
      </c>
      <c r="B77289" t="s">
        <v>118194</v>
      </c>
      <c r="C77289" t="s">
        <v>11</v>
      </c>
      <c r="D77289" t="str">
        <f>VLOOKUP(C77289,[1]!Table9[#Data],2,FALSE)</f>
        <v>PC</v>
      </c>
      <c r="E77289" s="1">
        <v>42991</v>
      </c>
      <c r="H77289" t="s">
        <v>118195</v>
      </c>
    </row>
    <row r="77290" spans="1:8" x14ac:dyDescent="0.25">
      <c r="A77290">
        <v>77288</v>
      </c>
      <c r="B77290" t="s">
        <v>118196</v>
      </c>
      <c r="C77290" t="s">
        <v>11</v>
      </c>
      <c r="D77290" t="str">
        <f>VLOOKUP(C77290,[1]!Table9[#Data],2,FALSE)</f>
        <v>PC</v>
      </c>
      <c r="E77290" s="1">
        <v>42991</v>
      </c>
    </row>
    <row r="77291" spans="1:8" x14ac:dyDescent="0.25">
      <c r="A77291">
        <v>77289</v>
      </c>
      <c r="B77291" t="s">
        <v>118197</v>
      </c>
      <c r="C77291" t="s">
        <v>11</v>
      </c>
      <c r="D77291" t="str">
        <f>VLOOKUP(C77291,[1]!Table9[#Data],2,FALSE)</f>
        <v>PC</v>
      </c>
      <c r="E77291" s="1">
        <v>42991</v>
      </c>
    </row>
    <row r="77292" spans="1:8" x14ac:dyDescent="0.25">
      <c r="A77292">
        <v>77290</v>
      </c>
      <c r="B77292" t="s">
        <v>118198</v>
      </c>
      <c r="C77292" t="s">
        <v>11</v>
      </c>
      <c r="D77292" t="str">
        <f>VLOOKUP(C77292,[1]!Table9[#Data],2,FALSE)</f>
        <v>PC</v>
      </c>
      <c r="E77292" s="1">
        <v>42991</v>
      </c>
      <c r="H77292" t="s">
        <v>118199</v>
      </c>
    </row>
    <row r="77293" spans="1:8" x14ac:dyDescent="0.25">
      <c r="A77293">
        <v>77291</v>
      </c>
      <c r="B77293" t="s">
        <v>118200</v>
      </c>
      <c r="C77293" t="s">
        <v>11</v>
      </c>
      <c r="D77293" t="str">
        <f>VLOOKUP(C77293,[1]!Table9[#Data],2,FALSE)</f>
        <v>PC</v>
      </c>
      <c r="E77293" s="1">
        <v>42991</v>
      </c>
      <c r="H77293" t="s">
        <v>118201</v>
      </c>
    </row>
    <row r="77294" spans="1:8" x14ac:dyDescent="0.25">
      <c r="A77294">
        <v>77292</v>
      </c>
      <c r="B77294" t="s">
        <v>118202</v>
      </c>
      <c r="C77294" t="s">
        <v>11</v>
      </c>
      <c r="D77294" t="str">
        <f>VLOOKUP(C77294,[1]!Table9[#Data],2,FALSE)</f>
        <v>PC</v>
      </c>
      <c r="E77294" s="1">
        <v>42991</v>
      </c>
      <c r="H77294" t="s">
        <v>118203</v>
      </c>
    </row>
    <row r="77295" spans="1:8" x14ac:dyDescent="0.25">
      <c r="A77295">
        <v>77293</v>
      </c>
      <c r="B77295" t="s">
        <v>118204</v>
      </c>
      <c r="C77295" t="s">
        <v>17</v>
      </c>
      <c r="D77295">
        <f>VLOOKUP(C77295,[1]!Table9[#Data],2,FALSE)</f>
        <v>0</v>
      </c>
      <c r="E77295" s="1">
        <v>42991</v>
      </c>
    </row>
    <row r="77296" spans="1:8" x14ac:dyDescent="0.25">
      <c r="A77296">
        <v>77294</v>
      </c>
      <c r="B77296" t="s">
        <v>117789</v>
      </c>
      <c r="C77296" t="s">
        <v>13</v>
      </c>
      <c r="D77296" t="e">
        <f>VLOOKUP(C77296,[1]!Table9[#Data],2,FALSE)</f>
        <v>#N/A</v>
      </c>
      <c r="E77296" s="1">
        <v>42991</v>
      </c>
      <c r="H77296" t="s">
        <v>117790</v>
      </c>
    </row>
    <row r="77297" spans="1:8" x14ac:dyDescent="0.25">
      <c r="A77297">
        <v>77295</v>
      </c>
      <c r="B77297" t="s">
        <v>118205</v>
      </c>
      <c r="C77297" t="s">
        <v>13</v>
      </c>
      <c r="D77297" t="e">
        <f>VLOOKUP(C77297,[1]!Table9[#Data],2,FALSE)</f>
        <v>#N/A</v>
      </c>
      <c r="E77297" s="1">
        <v>42991</v>
      </c>
      <c r="H77297" t="s">
        <v>23959</v>
      </c>
    </row>
    <row r="77298" spans="1:8" x14ac:dyDescent="0.25">
      <c r="A77298">
        <v>77296</v>
      </c>
      <c r="B77298" t="s">
        <v>114697</v>
      </c>
      <c r="C77298" t="s">
        <v>13</v>
      </c>
      <c r="D77298" t="e">
        <f>VLOOKUP(C77298,[1]!Table9[#Data],2,FALSE)</f>
        <v>#N/A</v>
      </c>
      <c r="E77298" s="1">
        <v>42991</v>
      </c>
      <c r="H77298" t="s">
        <v>114698</v>
      </c>
    </row>
    <row r="77299" spans="1:8" x14ac:dyDescent="0.25">
      <c r="A77299">
        <v>77297</v>
      </c>
      <c r="B77299" t="s">
        <v>118206</v>
      </c>
      <c r="C77299" t="s">
        <v>15</v>
      </c>
      <c r="D77299" t="str">
        <f>VLOOKUP(C77299,[1]!Table9[#Data],2,FALSE)</f>
        <v>PS4</v>
      </c>
      <c r="E77299" s="1">
        <v>42990</v>
      </c>
      <c r="F77299" s="2">
        <v>5.6</v>
      </c>
      <c r="G77299">
        <v>42</v>
      </c>
      <c r="H77299" t="s">
        <v>118207</v>
      </c>
    </row>
    <row r="77300" spans="1:8" x14ac:dyDescent="0.25">
      <c r="A77300">
        <v>77298</v>
      </c>
      <c r="B77300" t="s">
        <v>118208</v>
      </c>
      <c r="C77300" t="s">
        <v>15</v>
      </c>
      <c r="D77300" t="str">
        <f>VLOOKUP(C77300,[1]!Table9[#Data],2,FALSE)</f>
        <v>PS4</v>
      </c>
      <c r="E77300" s="1">
        <v>42990</v>
      </c>
      <c r="G77300">
        <v>45</v>
      </c>
      <c r="H77300" t="s">
        <v>118209</v>
      </c>
    </row>
    <row r="77301" spans="1:8" x14ac:dyDescent="0.25">
      <c r="A77301">
        <v>77299</v>
      </c>
      <c r="B77301" t="s">
        <v>118210</v>
      </c>
      <c r="C77301" t="s">
        <v>13</v>
      </c>
      <c r="D77301" t="e">
        <f>VLOOKUP(C77301,[1]!Table9[#Data],2,FALSE)</f>
        <v>#N/A</v>
      </c>
      <c r="E77301" s="1">
        <v>42990</v>
      </c>
      <c r="G77301">
        <v>59</v>
      </c>
      <c r="H77301" t="s">
        <v>118211</v>
      </c>
    </row>
    <row r="77302" spans="1:8" x14ac:dyDescent="0.25">
      <c r="A77302">
        <v>77300</v>
      </c>
      <c r="B77302" t="s">
        <v>118212</v>
      </c>
      <c r="C77302" t="s">
        <v>13</v>
      </c>
      <c r="D77302" t="e">
        <f>VLOOKUP(C77302,[1]!Table9[#Data],2,FALSE)</f>
        <v>#N/A</v>
      </c>
      <c r="E77302" s="1">
        <v>42990</v>
      </c>
      <c r="F77302" s="2">
        <v>5.8</v>
      </c>
      <c r="G77302">
        <v>64</v>
      </c>
      <c r="H77302" t="s">
        <v>118213</v>
      </c>
    </row>
    <row r="77303" spans="1:8" x14ac:dyDescent="0.25">
      <c r="A77303">
        <v>77301</v>
      </c>
      <c r="B77303" t="s">
        <v>118210</v>
      </c>
      <c r="C77303" t="s">
        <v>15</v>
      </c>
      <c r="D77303" t="str">
        <f>VLOOKUP(C77303,[1]!Table9[#Data],2,FALSE)</f>
        <v>PS4</v>
      </c>
      <c r="E77303" s="1">
        <v>42990</v>
      </c>
      <c r="F77303" s="2">
        <v>5.5</v>
      </c>
      <c r="G77303">
        <v>66</v>
      </c>
      <c r="H77303" t="s">
        <v>118211</v>
      </c>
    </row>
    <row r="77304" spans="1:8" x14ac:dyDescent="0.25">
      <c r="A77304">
        <v>77302</v>
      </c>
      <c r="B77304" t="s">
        <v>118208</v>
      </c>
      <c r="C77304" t="s">
        <v>13</v>
      </c>
      <c r="D77304" t="e">
        <f>VLOOKUP(C77304,[1]!Table9[#Data],2,FALSE)</f>
        <v>#N/A</v>
      </c>
      <c r="E77304" s="1">
        <v>42990</v>
      </c>
      <c r="G77304">
        <v>66</v>
      </c>
    </row>
    <row r="77305" spans="1:8" x14ac:dyDescent="0.25">
      <c r="A77305">
        <v>77303</v>
      </c>
      <c r="B77305" t="s">
        <v>110227</v>
      </c>
      <c r="C77305" t="s">
        <v>15</v>
      </c>
      <c r="D77305" t="str">
        <f>VLOOKUP(C77305,[1]!Table9[#Data],2,FALSE)</f>
        <v>PS4</v>
      </c>
      <c r="E77305" s="1">
        <v>42990</v>
      </c>
      <c r="F77305" s="2">
        <v>7.3</v>
      </c>
      <c r="G77305">
        <v>70</v>
      </c>
      <c r="H77305" t="s">
        <v>118214</v>
      </c>
    </row>
    <row r="77306" spans="1:8" x14ac:dyDescent="0.25">
      <c r="A77306">
        <v>77304</v>
      </c>
      <c r="B77306" t="s">
        <v>118212</v>
      </c>
      <c r="C77306" t="s">
        <v>15</v>
      </c>
      <c r="D77306" t="str">
        <f>VLOOKUP(C77306,[1]!Table9[#Data],2,FALSE)</f>
        <v>PS4</v>
      </c>
      <c r="E77306" s="1">
        <v>42990</v>
      </c>
      <c r="F77306" s="2">
        <v>5.8</v>
      </c>
      <c r="G77306">
        <v>70</v>
      </c>
      <c r="H77306" t="s">
        <v>118213</v>
      </c>
    </row>
    <row r="77307" spans="1:8" x14ac:dyDescent="0.25">
      <c r="A77307">
        <v>77305</v>
      </c>
      <c r="B77307" t="s">
        <v>115993</v>
      </c>
      <c r="C77307" t="s">
        <v>15</v>
      </c>
      <c r="D77307" t="str">
        <f>VLOOKUP(C77307,[1]!Table9[#Data],2,FALSE)</f>
        <v>PS4</v>
      </c>
      <c r="E77307" s="1">
        <v>42990</v>
      </c>
      <c r="G77307">
        <v>71</v>
      </c>
      <c r="H77307" t="s">
        <v>118215</v>
      </c>
    </row>
    <row r="77308" spans="1:8" x14ac:dyDescent="0.25">
      <c r="A77308">
        <v>77306</v>
      </c>
      <c r="B77308" t="s">
        <v>118216</v>
      </c>
      <c r="C77308" t="s">
        <v>15</v>
      </c>
      <c r="D77308" t="str">
        <f>VLOOKUP(C77308,[1]!Table9[#Data],2,FALSE)</f>
        <v>PS4</v>
      </c>
      <c r="E77308" s="1">
        <v>42990</v>
      </c>
      <c r="F77308" s="2">
        <v>7.4</v>
      </c>
      <c r="G77308">
        <v>75</v>
      </c>
      <c r="H77308" t="s">
        <v>118217</v>
      </c>
    </row>
    <row r="77309" spans="1:8" x14ac:dyDescent="0.25">
      <c r="A77309">
        <v>77307</v>
      </c>
      <c r="B77309" t="s">
        <v>118218</v>
      </c>
      <c r="C77309" t="s">
        <v>15</v>
      </c>
      <c r="D77309" t="str">
        <f>VLOOKUP(C77309,[1]!Table9[#Data],2,FALSE)</f>
        <v>PS4</v>
      </c>
      <c r="E77309" s="1">
        <v>42990</v>
      </c>
      <c r="F77309" s="2">
        <v>3.7</v>
      </c>
      <c r="G77309">
        <v>75</v>
      </c>
      <c r="H77309" t="s">
        <v>118219</v>
      </c>
    </row>
    <row r="77310" spans="1:8" x14ac:dyDescent="0.25">
      <c r="A77310">
        <v>77308</v>
      </c>
      <c r="B77310" t="s">
        <v>118218</v>
      </c>
      <c r="C77310" t="s">
        <v>13</v>
      </c>
      <c r="D77310" t="e">
        <f>VLOOKUP(C77310,[1]!Table9[#Data],2,FALSE)</f>
        <v>#N/A</v>
      </c>
      <c r="E77310" s="1">
        <v>42990</v>
      </c>
      <c r="F77310" s="2">
        <v>4.3</v>
      </c>
      <c r="G77310">
        <v>77</v>
      </c>
      <c r="H77310" t="s">
        <v>118219</v>
      </c>
    </row>
    <row r="77311" spans="1:8" x14ac:dyDescent="0.25">
      <c r="A77311">
        <v>77309</v>
      </c>
      <c r="B77311" t="s">
        <v>118220</v>
      </c>
      <c r="C77311" t="s">
        <v>15</v>
      </c>
      <c r="D77311" t="str">
        <f>VLOOKUP(C77311,[1]!Table9[#Data],2,FALSE)</f>
        <v>PS4</v>
      </c>
      <c r="E77311" s="1">
        <v>42990</v>
      </c>
      <c r="F77311" s="2">
        <v>7.2</v>
      </c>
      <c r="G77311">
        <v>78</v>
      </c>
      <c r="H77311" t="s">
        <v>118221</v>
      </c>
    </row>
    <row r="77312" spans="1:8" x14ac:dyDescent="0.25">
      <c r="A77312">
        <v>77310</v>
      </c>
      <c r="B77312" t="s">
        <v>118220</v>
      </c>
      <c r="C77312" t="s">
        <v>11</v>
      </c>
      <c r="D77312" t="str">
        <f>VLOOKUP(C77312,[1]!Table9[#Data],2,FALSE)</f>
        <v>PC</v>
      </c>
      <c r="E77312" s="1">
        <v>42990</v>
      </c>
      <c r="F77312" s="2">
        <v>7.9</v>
      </c>
      <c r="G77312">
        <v>80</v>
      </c>
      <c r="H77312" t="s">
        <v>118222</v>
      </c>
    </row>
    <row r="77313" spans="1:8" x14ac:dyDescent="0.25">
      <c r="A77313">
        <v>77311</v>
      </c>
      <c r="B77313" t="s">
        <v>118223</v>
      </c>
      <c r="C77313" t="s">
        <v>11</v>
      </c>
      <c r="D77313" t="str">
        <f>VLOOKUP(C77313,[1]!Table9[#Data],2,FALSE)</f>
        <v>PC</v>
      </c>
      <c r="E77313" s="1">
        <v>42990</v>
      </c>
      <c r="F77313" s="2">
        <v>7.1</v>
      </c>
      <c r="G77313">
        <v>81</v>
      </c>
      <c r="H77313" t="s">
        <v>118224</v>
      </c>
    </row>
    <row r="77314" spans="1:8" x14ac:dyDescent="0.25">
      <c r="A77314">
        <v>77312</v>
      </c>
      <c r="B77314" t="s">
        <v>118223</v>
      </c>
      <c r="C77314" t="s">
        <v>13</v>
      </c>
      <c r="D77314" t="e">
        <f>VLOOKUP(C77314,[1]!Table9[#Data],2,FALSE)</f>
        <v>#N/A</v>
      </c>
      <c r="E77314" s="1">
        <v>42990</v>
      </c>
      <c r="F77314" s="2">
        <v>7.1</v>
      </c>
      <c r="G77314">
        <v>82</v>
      </c>
      <c r="H77314" t="s">
        <v>118225</v>
      </c>
    </row>
    <row r="77315" spans="1:8" x14ac:dyDescent="0.25">
      <c r="A77315">
        <v>77313</v>
      </c>
      <c r="B77315" t="s">
        <v>118223</v>
      </c>
      <c r="C77315" t="s">
        <v>15</v>
      </c>
      <c r="D77315" t="str">
        <f>VLOOKUP(C77315,[1]!Table9[#Data],2,FALSE)</f>
        <v>PS4</v>
      </c>
      <c r="E77315" s="1">
        <v>42990</v>
      </c>
      <c r="F77315" s="2">
        <v>7.3</v>
      </c>
      <c r="G77315">
        <v>83</v>
      </c>
      <c r="H77315" t="s">
        <v>118225</v>
      </c>
    </row>
    <row r="77316" spans="1:8" x14ac:dyDescent="0.25">
      <c r="A77316">
        <v>77314</v>
      </c>
      <c r="B77316" t="s">
        <v>118226</v>
      </c>
      <c r="C77316" t="s">
        <v>17</v>
      </c>
      <c r="D77316">
        <f>VLOOKUP(C77316,[1]!Table9[#Data],2,FALSE)</f>
        <v>0</v>
      </c>
      <c r="E77316" s="1">
        <v>42990</v>
      </c>
      <c r="F77316" s="2">
        <v>8.4</v>
      </c>
      <c r="G77316">
        <v>84</v>
      </c>
      <c r="H77316" t="s">
        <v>118227</v>
      </c>
    </row>
    <row r="77317" spans="1:8" x14ac:dyDescent="0.25">
      <c r="A77317">
        <v>77315</v>
      </c>
      <c r="B77317" t="s">
        <v>7327</v>
      </c>
      <c r="C77317" t="s">
        <v>15</v>
      </c>
      <c r="D77317" t="str">
        <f>VLOOKUP(C77317,[1]!Table9[#Data],2,FALSE)</f>
        <v>PS4</v>
      </c>
      <c r="E77317" s="1">
        <v>42990</v>
      </c>
      <c r="F77317" s="2">
        <v>8.6</v>
      </c>
      <c r="G77317">
        <v>85</v>
      </c>
      <c r="H77317" t="s">
        <v>118228</v>
      </c>
    </row>
    <row r="77318" spans="1:8" x14ac:dyDescent="0.25">
      <c r="A77318">
        <v>77316</v>
      </c>
      <c r="B77318" t="s">
        <v>118229</v>
      </c>
      <c r="C77318" t="s">
        <v>383</v>
      </c>
      <c r="D77318" t="e">
        <f>VLOOKUP(C77318,[1]!Table9[#Data],2,FALSE)</f>
        <v>#N/A</v>
      </c>
      <c r="E77318" s="1">
        <v>42990</v>
      </c>
    </row>
    <row r="77319" spans="1:8" x14ac:dyDescent="0.25">
      <c r="A77319">
        <v>77317</v>
      </c>
      <c r="B77319" t="s">
        <v>118230</v>
      </c>
      <c r="C77319" t="s">
        <v>11</v>
      </c>
      <c r="D77319" t="str">
        <f>VLOOKUP(C77319,[1]!Table9[#Data],2,FALSE)</f>
        <v>PC</v>
      </c>
      <c r="E77319" s="1">
        <v>42990</v>
      </c>
      <c r="F77319" s="2">
        <v>7.1</v>
      </c>
      <c r="H77319" t="s">
        <v>118231</v>
      </c>
    </row>
    <row r="77320" spans="1:8" x14ac:dyDescent="0.25">
      <c r="A77320">
        <v>77318</v>
      </c>
      <c r="B77320" t="s">
        <v>118232</v>
      </c>
      <c r="C77320" t="s">
        <v>11</v>
      </c>
      <c r="D77320" t="str">
        <f>VLOOKUP(C77320,[1]!Table9[#Data],2,FALSE)</f>
        <v>PC</v>
      </c>
      <c r="E77320" s="1">
        <v>42990</v>
      </c>
      <c r="F77320" s="2">
        <v>7.4</v>
      </c>
      <c r="H77320" t="s">
        <v>118233</v>
      </c>
    </row>
    <row r="77321" spans="1:8" x14ac:dyDescent="0.25">
      <c r="A77321">
        <v>77319</v>
      </c>
      <c r="B77321" t="s">
        <v>118234</v>
      </c>
      <c r="C77321" t="s">
        <v>11</v>
      </c>
      <c r="D77321" t="str">
        <f>VLOOKUP(C77321,[1]!Table9[#Data],2,FALSE)</f>
        <v>PC</v>
      </c>
      <c r="E77321" s="1">
        <v>42990</v>
      </c>
      <c r="F77321" s="2">
        <v>7.8</v>
      </c>
      <c r="H77321" t="s">
        <v>118235</v>
      </c>
    </row>
    <row r="77322" spans="1:8" x14ac:dyDescent="0.25">
      <c r="A77322">
        <v>77320</v>
      </c>
      <c r="B77322" t="s">
        <v>118210</v>
      </c>
      <c r="C77322" t="s">
        <v>11</v>
      </c>
      <c r="D77322" t="str">
        <f>VLOOKUP(C77322,[1]!Table9[#Data],2,FALSE)</f>
        <v>PC</v>
      </c>
      <c r="E77322" s="1">
        <v>42990</v>
      </c>
      <c r="F77322" s="2">
        <v>6</v>
      </c>
      <c r="H77322" t="s">
        <v>118211</v>
      </c>
    </row>
    <row r="77323" spans="1:8" x14ac:dyDescent="0.25">
      <c r="A77323">
        <v>77321</v>
      </c>
      <c r="B77323" t="s">
        <v>118236</v>
      </c>
      <c r="C77323" t="s">
        <v>11</v>
      </c>
      <c r="D77323" t="str">
        <f>VLOOKUP(C77323,[1]!Table9[#Data],2,FALSE)</f>
        <v>PC</v>
      </c>
      <c r="E77323" s="1">
        <v>42990</v>
      </c>
      <c r="H77323" t="s">
        <v>118237</v>
      </c>
    </row>
    <row r="77324" spans="1:8" x14ac:dyDescent="0.25">
      <c r="A77324">
        <v>77322</v>
      </c>
      <c r="B77324" t="s">
        <v>118238</v>
      </c>
      <c r="C77324" t="s">
        <v>11</v>
      </c>
      <c r="D77324" t="str">
        <f>VLOOKUP(C77324,[1]!Table9[#Data],2,FALSE)</f>
        <v>PC</v>
      </c>
      <c r="E77324" s="1">
        <v>42990</v>
      </c>
      <c r="H77324" t="s">
        <v>118239</v>
      </c>
    </row>
    <row r="77325" spans="1:8" x14ac:dyDescent="0.25">
      <c r="A77325">
        <v>77323</v>
      </c>
      <c r="B77325" t="s">
        <v>118240</v>
      </c>
      <c r="C77325" t="s">
        <v>11</v>
      </c>
      <c r="D77325" t="str">
        <f>VLOOKUP(C77325,[1]!Table9[#Data],2,FALSE)</f>
        <v>PC</v>
      </c>
      <c r="E77325" s="1">
        <v>42990</v>
      </c>
      <c r="H77325" t="s">
        <v>118241</v>
      </c>
    </row>
    <row r="77326" spans="1:8" x14ac:dyDescent="0.25">
      <c r="A77326">
        <v>77324</v>
      </c>
      <c r="B77326" t="s">
        <v>118242</v>
      </c>
      <c r="C77326" t="s">
        <v>11</v>
      </c>
      <c r="D77326" t="str">
        <f>VLOOKUP(C77326,[1]!Table9[#Data],2,FALSE)</f>
        <v>PC</v>
      </c>
      <c r="E77326" s="1">
        <v>42990</v>
      </c>
      <c r="H77326" t="s">
        <v>118243</v>
      </c>
    </row>
    <row r="77327" spans="1:8" x14ac:dyDescent="0.25">
      <c r="A77327">
        <v>77325</v>
      </c>
      <c r="B77327" t="s">
        <v>118244</v>
      </c>
      <c r="C77327" t="s">
        <v>11</v>
      </c>
      <c r="D77327" t="str">
        <f>VLOOKUP(C77327,[1]!Table9[#Data],2,FALSE)</f>
        <v>PC</v>
      </c>
      <c r="E77327" s="1">
        <v>42990</v>
      </c>
      <c r="H77327" t="s">
        <v>118245</v>
      </c>
    </row>
    <row r="77328" spans="1:8" x14ac:dyDescent="0.25">
      <c r="A77328">
        <v>77326</v>
      </c>
      <c r="B77328" t="s">
        <v>118246</v>
      </c>
      <c r="C77328" t="s">
        <v>11</v>
      </c>
      <c r="D77328" t="str">
        <f>VLOOKUP(C77328,[1]!Table9[#Data],2,FALSE)</f>
        <v>PC</v>
      </c>
      <c r="E77328" s="1">
        <v>42990</v>
      </c>
      <c r="H77328" t="s">
        <v>118247</v>
      </c>
    </row>
    <row r="77329" spans="1:8" x14ac:dyDescent="0.25">
      <c r="A77329">
        <v>77327</v>
      </c>
      <c r="B77329" t="s">
        <v>118248</v>
      </c>
      <c r="C77329" t="s">
        <v>11</v>
      </c>
      <c r="D77329" t="str">
        <f>VLOOKUP(C77329,[1]!Table9[#Data],2,FALSE)</f>
        <v>PC</v>
      </c>
      <c r="E77329" s="1">
        <v>42990</v>
      </c>
    </row>
    <row r="77330" spans="1:8" x14ac:dyDescent="0.25">
      <c r="A77330">
        <v>77328</v>
      </c>
      <c r="B77330" t="s">
        <v>118249</v>
      </c>
      <c r="C77330" t="s">
        <v>11</v>
      </c>
      <c r="D77330" t="str">
        <f>VLOOKUP(C77330,[1]!Table9[#Data],2,FALSE)</f>
        <v>PC</v>
      </c>
      <c r="E77330" s="1">
        <v>42990</v>
      </c>
      <c r="H77330" t="s">
        <v>118250</v>
      </c>
    </row>
    <row r="77331" spans="1:8" x14ac:dyDescent="0.25">
      <c r="A77331">
        <v>77329</v>
      </c>
      <c r="B77331" t="s">
        <v>118251</v>
      </c>
      <c r="C77331" t="s">
        <v>11</v>
      </c>
      <c r="D77331" t="str">
        <f>VLOOKUP(C77331,[1]!Table9[#Data],2,FALSE)</f>
        <v>PC</v>
      </c>
      <c r="E77331" s="1">
        <v>42990</v>
      </c>
      <c r="H77331" t="s">
        <v>118252</v>
      </c>
    </row>
    <row r="77332" spans="1:8" x14ac:dyDescent="0.25">
      <c r="A77332">
        <v>77330</v>
      </c>
      <c r="B77332" t="s">
        <v>118253</v>
      </c>
      <c r="C77332" t="s">
        <v>11</v>
      </c>
      <c r="D77332" t="str">
        <f>VLOOKUP(C77332,[1]!Table9[#Data],2,FALSE)</f>
        <v>PC</v>
      </c>
      <c r="E77332" s="1">
        <v>42990</v>
      </c>
    </row>
    <row r="77333" spans="1:8" x14ac:dyDescent="0.25">
      <c r="A77333">
        <v>77331</v>
      </c>
      <c r="B77333" t="s">
        <v>118254</v>
      </c>
      <c r="C77333" t="s">
        <v>11</v>
      </c>
      <c r="D77333" t="str">
        <f>VLOOKUP(C77333,[1]!Table9[#Data],2,FALSE)</f>
        <v>PC</v>
      </c>
      <c r="E77333" s="1">
        <v>42990</v>
      </c>
    </row>
    <row r="77334" spans="1:8" x14ac:dyDescent="0.25">
      <c r="A77334">
        <v>77332</v>
      </c>
      <c r="B77334" t="s">
        <v>118255</v>
      </c>
      <c r="C77334" t="s">
        <v>11</v>
      </c>
      <c r="D77334" t="str">
        <f>VLOOKUP(C77334,[1]!Table9[#Data],2,FALSE)</f>
        <v>PC</v>
      </c>
      <c r="E77334" s="1">
        <v>42990</v>
      </c>
      <c r="H77334" t="s">
        <v>118256</v>
      </c>
    </row>
    <row r="77335" spans="1:8" x14ac:dyDescent="0.25">
      <c r="A77335">
        <v>77333</v>
      </c>
      <c r="B77335" t="s">
        <v>118257</v>
      </c>
      <c r="C77335" t="s">
        <v>11</v>
      </c>
      <c r="D77335" t="str">
        <f>VLOOKUP(C77335,[1]!Table9[#Data],2,FALSE)</f>
        <v>PC</v>
      </c>
      <c r="E77335" s="1">
        <v>42990</v>
      </c>
      <c r="H77335" t="s">
        <v>118258</v>
      </c>
    </row>
    <row r="77336" spans="1:8" x14ac:dyDescent="0.25">
      <c r="A77336">
        <v>77334</v>
      </c>
      <c r="B77336" t="s">
        <v>118259</v>
      </c>
      <c r="C77336" t="s">
        <v>11</v>
      </c>
      <c r="D77336" t="str">
        <f>VLOOKUP(C77336,[1]!Table9[#Data],2,FALSE)</f>
        <v>PC</v>
      </c>
      <c r="E77336" s="1">
        <v>42990</v>
      </c>
      <c r="H77336" t="s">
        <v>118260</v>
      </c>
    </row>
    <row r="77337" spans="1:8" x14ac:dyDescent="0.25">
      <c r="A77337">
        <v>77335</v>
      </c>
      <c r="B77337" t="s">
        <v>118261</v>
      </c>
      <c r="C77337" t="s">
        <v>11</v>
      </c>
      <c r="D77337" t="str">
        <f>VLOOKUP(C77337,[1]!Table9[#Data],2,FALSE)</f>
        <v>PC</v>
      </c>
      <c r="E77337" s="1">
        <v>42990</v>
      </c>
    </row>
    <row r="77338" spans="1:8" x14ac:dyDescent="0.25">
      <c r="A77338">
        <v>77336</v>
      </c>
      <c r="B77338" t="s">
        <v>118262</v>
      </c>
      <c r="C77338" t="s">
        <v>11</v>
      </c>
      <c r="D77338" t="str">
        <f>VLOOKUP(C77338,[1]!Table9[#Data],2,FALSE)</f>
        <v>PC</v>
      </c>
      <c r="E77338" s="1">
        <v>42990</v>
      </c>
      <c r="H77338" t="s">
        <v>118263</v>
      </c>
    </row>
    <row r="77339" spans="1:8" x14ac:dyDescent="0.25">
      <c r="A77339">
        <v>77337</v>
      </c>
      <c r="B77339" t="s">
        <v>118264</v>
      </c>
      <c r="C77339" t="s">
        <v>11</v>
      </c>
      <c r="D77339" t="str">
        <f>VLOOKUP(C77339,[1]!Table9[#Data],2,FALSE)</f>
        <v>PC</v>
      </c>
      <c r="E77339" s="1">
        <v>42990</v>
      </c>
    </row>
    <row r="77340" spans="1:8" x14ac:dyDescent="0.25">
      <c r="A77340">
        <v>77338</v>
      </c>
      <c r="B77340" t="s">
        <v>47828</v>
      </c>
      <c r="C77340" t="s">
        <v>11</v>
      </c>
      <c r="D77340" t="str">
        <f>VLOOKUP(C77340,[1]!Table9[#Data],2,FALSE)</f>
        <v>PC</v>
      </c>
      <c r="E77340" s="1">
        <v>42990</v>
      </c>
      <c r="H77340" t="s">
        <v>47829</v>
      </c>
    </row>
    <row r="77341" spans="1:8" x14ac:dyDescent="0.25">
      <c r="A77341">
        <v>77339</v>
      </c>
      <c r="B77341" t="s">
        <v>118265</v>
      </c>
      <c r="C77341" t="s">
        <v>11</v>
      </c>
      <c r="D77341" t="str">
        <f>VLOOKUP(C77341,[1]!Table9[#Data],2,FALSE)</f>
        <v>PC</v>
      </c>
      <c r="E77341" s="1">
        <v>42990</v>
      </c>
      <c r="H77341" t="s">
        <v>118266</v>
      </c>
    </row>
    <row r="77342" spans="1:8" x14ac:dyDescent="0.25">
      <c r="A77342">
        <v>77340</v>
      </c>
      <c r="B77342" t="s">
        <v>118267</v>
      </c>
      <c r="C77342" t="s">
        <v>11</v>
      </c>
      <c r="D77342" t="str">
        <f>VLOOKUP(C77342,[1]!Table9[#Data],2,FALSE)</f>
        <v>PC</v>
      </c>
      <c r="E77342" s="1">
        <v>42990</v>
      </c>
    </row>
    <row r="77343" spans="1:8" x14ac:dyDescent="0.25">
      <c r="A77343">
        <v>77341</v>
      </c>
      <c r="B77343" t="s">
        <v>118268</v>
      </c>
      <c r="C77343" t="s">
        <v>11</v>
      </c>
      <c r="D77343" t="str">
        <f>VLOOKUP(C77343,[1]!Table9[#Data],2,FALSE)</f>
        <v>PC</v>
      </c>
      <c r="E77343" s="1">
        <v>42990</v>
      </c>
      <c r="H77343" t="s">
        <v>118269</v>
      </c>
    </row>
    <row r="77344" spans="1:8" x14ac:dyDescent="0.25">
      <c r="A77344">
        <v>77342</v>
      </c>
      <c r="B77344" t="s">
        <v>118270</v>
      </c>
      <c r="C77344" t="s">
        <v>11</v>
      </c>
      <c r="D77344" t="str">
        <f>VLOOKUP(C77344,[1]!Table9[#Data],2,FALSE)</f>
        <v>PC</v>
      </c>
      <c r="E77344" s="1">
        <v>42990</v>
      </c>
    </row>
    <row r="77345" spans="1:8" x14ac:dyDescent="0.25">
      <c r="A77345">
        <v>77343</v>
      </c>
      <c r="B77345" t="s">
        <v>118271</v>
      </c>
      <c r="C77345" t="s">
        <v>11</v>
      </c>
      <c r="D77345" t="str">
        <f>VLOOKUP(C77345,[1]!Table9[#Data],2,FALSE)</f>
        <v>PC</v>
      </c>
      <c r="E77345" s="1">
        <v>42990</v>
      </c>
      <c r="H77345" t="s">
        <v>118272</v>
      </c>
    </row>
    <row r="77346" spans="1:8" x14ac:dyDescent="0.25">
      <c r="A77346">
        <v>77344</v>
      </c>
      <c r="B77346" t="s">
        <v>118273</v>
      </c>
      <c r="C77346" t="s">
        <v>11</v>
      </c>
      <c r="D77346" t="str">
        <f>VLOOKUP(C77346,[1]!Table9[#Data],2,FALSE)</f>
        <v>PC</v>
      </c>
      <c r="E77346" s="1">
        <v>42990</v>
      </c>
    </row>
    <row r="77347" spans="1:8" x14ac:dyDescent="0.25">
      <c r="A77347">
        <v>77345</v>
      </c>
      <c r="B77347" t="s">
        <v>118274</v>
      </c>
      <c r="C77347" t="s">
        <v>11</v>
      </c>
      <c r="D77347" t="str">
        <f>VLOOKUP(C77347,[1]!Table9[#Data],2,FALSE)</f>
        <v>PC</v>
      </c>
      <c r="E77347" s="1">
        <v>42990</v>
      </c>
      <c r="H77347" t="s">
        <v>118275</v>
      </c>
    </row>
    <row r="77348" spans="1:8" x14ac:dyDescent="0.25">
      <c r="A77348">
        <v>77346</v>
      </c>
      <c r="B77348" t="s">
        <v>118276</v>
      </c>
      <c r="C77348" t="s">
        <v>11</v>
      </c>
      <c r="D77348" t="str">
        <f>VLOOKUP(C77348,[1]!Table9[#Data],2,FALSE)</f>
        <v>PC</v>
      </c>
      <c r="E77348" s="1">
        <v>42990</v>
      </c>
      <c r="H77348" t="s">
        <v>118277</v>
      </c>
    </row>
    <row r="77349" spans="1:8" x14ac:dyDescent="0.25">
      <c r="A77349">
        <v>77347</v>
      </c>
      <c r="B77349" t="s">
        <v>118278</v>
      </c>
      <c r="C77349" t="s">
        <v>11</v>
      </c>
      <c r="D77349" t="str">
        <f>VLOOKUP(C77349,[1]!Table9[#Data],2,FALSE)</f>
        <v>PC</v>
      </c>
      <c r="E77349" s="1">
        <v>42990</v>
      </c>
      <c r="H77349" t="s">
        <v>118279</v>
      </c>
    </row>
    <row r="77350" spans="1:8" x14ac:dyDescent="0.25">
      <c r="A77350">
        <v>77348</v>
      </c>
      <c r="B77350" t="s">
        <v>108526</v>
      </c>
      <c r="C77350" t="s">
        <v>11</v>
      </c>
      <c r="D77350" t="str">
        <f>VLOOKUP(C77350,[1]!Table9[#Data],2,FALSE)</f>
        <v>PC</v>
      </c>
      <c r="E77350" s="1">
        <v>42990</v>
      </c>
      <c r="H77350" t="s">
        <v>118280</v>
      </c>
    </row>
    <row r="77351" spans="1:8" x14ac:dyDescent="0.25">
      <c r="A77351">
        <v>77349</v>
      </c>
      <c r="B77351" t="s">
        <v>118281</v>
      </c>
      <c r="C77351" t="s">
        <v>11</v>
      </c>
      <c r="D77351" t="str">
        <f>VLOOKUP(C77351,[1]!Table9[#Data],2,FALSE)</f>
        <v>PC</v>
      </c>
      <c r="E77351" s="1">
        <v>42990</v>
      </c>
      <c r="H77351" t="s">
        <v>118282</v>
      </c>
    </row>
    <row r="77352" spans="1:8" x14ac:dyDescent="0.25">
      <c r="A77352">
        <v>77350</v>
      </c>
      <c r="B77352" t="s">
        <v>118283</v>
      </c>
      <c r="C77352" t="s">
        <v>11</v>
      </c>
      <c r="D77352" t="str">
        <f>VLOOKUP(C77352,[1]!Table9[#Data],2,FALSE)</f>
        <v>PC</v>
      </c>
      <c r="E77352" s="1">
        <v>42990</v>
      </c>
      <c r="H77352" t="s">
        <v>118284</v>
      </c>
    </row>
    <row r="77353" spans="1:8" x14ac:dyDescent="0.25">
      <c r="A77353">
        <v>77351</v>
      </c>
      <c r="B77353" t="s">
        <v>118285</v>
      </c>
      <c r="C77353" t="s">
        <v>11</v>
      </c>
      <c r="D77353" t="str">
        <f>VLOOKUP(C77353,[1]!Table9[#Data],2,FALSE)</f>
        <v>PC</v>
      </c>
      <c r="E77353" s="1">
        <v>42990</v>
      </c>
      <c r="H77353" t="s">
        <v>118286</v>
      </c>
    </row>
    <row r="77354" spans="1:8" x14ac:dyDescent="0.25">
      <c r="A77354">
        <v>77352</v>
      </c>
      <c r="B77354" t="s">
        <v>118287</v>
      </c>
      <c r="C77354" t="s">
        <v>11</v>
      </c>
      <c r="D77354" t="str">
        <f>VLOOKUP(C77354,[1]!Table9[#Data],2,FALSE)</f>
        <v>PC</v>
      </c>
      <c r="E77354" s="1">
        <v>42990</v>
      </c>
      <c r="H77354" t="s">
        <v>118288</v>
      </c>
    </row>
    <row r="77355" spans="1:8" x14ac:dyDescent="0.25">
      <c r="A77355">
        <v>77353</v>
      </c>
      <c r="B77355" t="s">
        <v>118289</v>
      </c>
      <c r="C77355" t="s">
        <v>11</v>
      </c>
      <c r="D77355" t="str">
        <f>VLOOKUP(C77355,[1]!Table9[#Data],2,FALSE)</f>
        <v>PC</v>
      </c>
      <c r="E77355" s="1">
        <v>42990</v>
      </c>
      <c r="H77355" t="s">
        <v>118290</v>
      </c>
    </row>
    <row r="77356" spans="1:8" x14ac:dyDescent="0.25">
      <c r="A77356">
        <v>77354</v>
      </c>
      <c r="B77356" t="s">
        <v>118291</v>
      </c>
      <c r="C77356" t="s">
        <v>15</v>
      </c>
      <c r="D77356" t="str">
        <f>VLOOKUP(C77356,[1]!Table9[#Data],2,FALSE)</f>
        <v>PS4</v>
      </c>
      <c r="E77356" s="1">
        <v>42990</v>
      </c>
      <c r="F77356" s="2">
        <v>6.1</v>
      </c>
      <c r="H77356" t="s">
        <v>118292</v>
      </c>
    </row>
    <row r="77357" spans="1:8" x14ac:dyDescent="0.25">
      <c r="A77357">
        <v>77355</v>
      </c>
      <c r="B77357" t="s">
        <v>118293</v>
      </c>
      <c r="C77357" t="s">
        <v>15</v>
      </c>
      <c r="D77357" t="str">
        <f>VLOOKUP(C77357,[1]!Table9[#Data],2,FALSE)</f>
        <v>PS4</v>
      </c>
      <c r="E77357" s="1">
        <v>42990</v>
      </c>
      <c r="F77357" s="2">
        <v>3.3</v>
      </c>
      <c r="H77357" t="s">
        <v>118294</v>
      </c>
    </row>
    <row r="77358" spans="1:8" x14ac:dyDescent="0.25">
      <c r="A77358">
        <v>77356</v>
      </c>
      <c r="B77358" t="s">
        <v>118265</v>
      </c>
      <c r="C77358" t="s">
        <v>15</v>
      </c>
      <c r="D77358" t="str">
        <f>VLOOKUP(C77358,[1]!Table9[#Data],2,FALSE)</f>
        <v>PS4</v>
      </c>
      <c r="E77358" s="1">
        <v>42990</v>
      </c>
      <c r="F77358" s="2">
        <v>6.4</v>
      </c>
      <c r="H77358" t="s">
        <v>118295</v>
      </c>
    </row>
    <row r="77359" spans="1:8" x14ac:dyDescent="0.25">
      <c r="A77359">
        <v>77357</v>
      </c>
      <c r="B77359" t="s">
        <v>118296</v>
      </c>
      <c r="C77359" t="s">
        <v>15</v>
      </c>
      <c r="D77359" t="str">
        <f>VLOOKUP(C77359,[1]!Table9[#Data],2,FALSE)</f>
        <v>PS4</v>
      </c>
      <c r="E77359" s="1">
        <v>42990</v>
      </c>
      <c r="F77359" s="2">
        <v>7.4</v>
      </c>
      <c r="H77359" t="s">
        <v>118297</v>
      </c>
    </row>
    <row r="77360" spans="1:8" x14ac:dyDescent="0.25">
      <c r="A77360">
        <v>77358</v>
      </c>
      <c r="B77360" t="s">
        <v>113302</v>
      </c>
      <c r="C77360" t="s">
        <v>15</v>
      </c>
      <c r="D77360" t="str">
        <f>VLOOKUP(C77360,[1]!Table9[#Data],2,FALSE)</f>
        <v>PS4</v>
      </c>
      <c r="E77360" s="1">
        <v>42990</v>
      </c>
      <c r="F77360" s="2">
        <v>5.8</v>
      </c>
      <c r="H77360" t="s">
        <v>118298</v>
      </c>
    </row>
    <row r="77361" spans="1:8" x14ac:dyDescent="0.25">
      <c r="A77361">
        <v>77359</v>
      </c>
      <c r="B77361" t="s">
        <v>116707</v>
      </c>
      <c r="C77361" t="s">
        <v>15</v>
      </c>
      <c r="D77361" t="str">
        <f>VLOOKUP(C77361,[1]!Table9[#Data],2,FALSE)</f>
        <v>PS4</v>
      </c>
      <c r="E77361" s="1">
        <v>42990</v>
      </c>
      <c r="F77361" s="2">
        <v>2</v>
      </c>
      <c r="H77361" t="s">
        <v>116708</v>
      </c>
    </row>
    <row r="77362" spans="1:8" x14ac:dyDescent="0.25">
      <c r="A77362">
        <v>77360</v>
      </c>
      <c r="B77362" t="s">
        <v>118264</v>
      </c>
      <c r="C77362" t="s">
        <v>15</v>
      </c>
      <c r="D77362" t="str">
        <f>VLOOKUP(C77362,[1]!Table9[#Data],2,FALSE)</f>
        <v>PS4</v>
      </c>
      <c r="E77362" s="1">
        <v>42990</v>
      </c>
      <c r="F77362" s="2">
        <v>5</v>
      </c>
    </row>
    <row r="77363" spans="1:8" x14ac:dyDescent="0.25">
      <c r="A77363">
        <v>77361</v>
      </c>
      <c r="B77363" t="s">
        <v>118299</v>
      </c>
      <c r="C77363" t="s">
        <v>15</v>
      </c>
      <c r="D77363" t="str">
        <f>VLOOKUP(C77363,[1]!Table9[#Data],2,FALSE)</f>
        <v>PS4</v>
      </c>
      <c r="E77363" s="1">
        <v>42990</v>
      </c>
      <c r="H77363" t="s">
        <v>118300</v>
      </c>
    </row>
    <row r="77364" spans="1:8" x14ac:dyDescent="0.25">
      <c r="A77364">
        <v>77362</v>
      </c>
      <c r="B77364" t="s">
        <v>56362</v>
      </c>
      <c r="C77364" t="s">
        <v>15</v>
      </c>
      <c r="D77364" t="str">
        <f>VLOOKUP(C77364,[1]!Table9[#Data],2,FALSE)</f>
        <v>PS4</v>
      </c>
      <c r="E77364" s="1">
        <v>42990</v>
      </c>
      <c r="H77364" t="s">
        <v>118301</v>
      </c>
    </row>
    <row r="77365" spans="1:8" x14ac:dyDescent="0.25">
      <c r="A77365">
        <v>77363</v>
      </c>
      <c r="B77365" t="s">
        <v>118302</v>
      </c>
      <c r="C77365" t="s">
        <v>15</v>
      </c>
      <c r="D77365" t="str">
        <f>VLOOKUP(C77365,[1]!Table9[#Data],2,FALSE)</f>
        <v>PS4</v>
      </c>
      <c r="E77365" s="1">
        <v>42990</v>
      </c>
      <c r="H77365" t="s">
        <v>118303</v>
      </c>
    </row>
    <row r="77366" spans="1:8" x14ac:dyDescent="0.25">
      <c r="A77366">
        <v>77364</v>
      </c>
      <c r="B77366" t="s">
        <v>87833</v>
      </c>
      <c r="C77366" t="s">
        <v>15</v>
      </c>
      <c r="D77366" t="str">
        <f>VLOOKUP(C77366,[1]!Table9[#Data],2,FALSE)</f>
        <v>PS4</v>
      </c>
      <c r="E77366" s="1">
        <v>42990</v>
      </c>
      <c r="H77366" t="s">
        <v>118304</v>
      </c>
    </row>
    <row r="77367" spans="1:8" x14ac:dyDescent="0.25">
      <c r="A77367">
        <v>77365</v>
      </c>
      <c r="B77367" t="s">
        <v>114697</v>
      </c>
      <c r="C77367" t="s">
        <v>15</v>
      </c>
      <c r="D77367" t="str">
        <f>VLOOKUP(C77367,[1]!Table9[#Data],2,FALSE)</f>
        <v>PS4</v>
      </c>
      <c r="E77367" s="1">
        <v>42990</v>
      </c>
      <c r="H77367" t="s">
        <v>118305</v>
      </c>
    </row>
    <row r="77368" spans="1:8" x14ac:dyDescent="0.25">
      <c r="A77368">
        <v>77366</v>
      </c>
      <c r="B77368" t="s">
        <v>118306</v>
      </c>
      <c r="C77368" t="s">
        <v>15</v>
      </c>
      <c r="D77368" t="str">
        <f>VLOOKUP(C77368,[1]!Table9[#Data],2,FALSE)</f>
        <v>PS4</v>
      </c>
      <c r="E77368" s="1">
        <v>42990</v>
      </c>
      <c r="H77368" t="s">
        <v>118307</v>
      </c>
    </row>
    <row r="77369" spans="1:8" x14ac:dyDescent="0.25">
      <c r="A77369">
        <v>77367</v>
      </c>
      <c r="B77369" t="s">
        <v>118296</v>
      </c>
      <c r="C77369" t="s">
        <v>13</v>
      </c>
      <c r="D77369" t="e">
        <f>VLOOKUP(C77369,[1]!Table9[#Data],2,FALSE)</f>
        <v>#N/A</v>
      </c>
      <c r="E77369" s="1">
        <v>42990</v>
      </c>
      <c r="F77369" s="2">
        <v>7.4</v>
      </c>
    </row>
    <row r="77370" spans="1:8" x14ac:dyDescent="0.25">
      <c r="A77370">
        <v>77368</v>
      </c>
      <c r="B77370" t="s">
        <v>118264</v>
      </c>
      <c r="C77370" t="s">
        <v>13</v>
      </c>
      <c r="D77370" t="e">
        <f>VLOOKUP(C77370,[1]!Table9[#Data],2,FALSE)</f>
        <v>#N/A</v>
      </c>
      <c r="E77370" s="1">
        <v>42990</v>
      </c>
    </row>
    <row r="77371" spans="1:8" x14ac:dyDescent="0.25">
      <c r="A77371">
        <v>77369</v>
      </c>
      <c r="B77371" t="s">
        <v>118302</v>
      </c>
      <c r="C77371" t="s">
        <v>13</v>
      </c>
      <c r="D77371" t="e">
        <f>VLOOKUP(C77371,[1]!Table9[#Data],2,FALSE)</f>
        <v>#N/A</v>
      </c>
      <c r="E77371" s="1">
        <v>42990</v>
      </c>
      <c r="H77371" t="s">
        <v>118303</v>
      </c>
    </row>
    <row r="77372" spans="1:8" x14ac:dyDescent="0.25">
      <c r="A77372">
        <v>77370</v>
      </c>
      <c r="B77372" t="s">
        <v>118308</v>
      </c>
      <c r="C77372" t="s">
        <v>11</v>
      </c>
      <c r="D77372" t="str">
        <f>VLOOKUP(C77372,[1]!Table9[#Data],2,FALSE)</f>
        <v>PC</v>
      </c>
      <c r="E77372" s="1">
        <v>42989</v>
      </c>
      <c r="F77372" s="2">
        <v>5.4</v>
      </c>
    </row>
    <row r="77373" spans="1:8" x14ac:dyDescent="0.25">
      <c r="A77373">
        <v>77371</v>
      </c>
      <c r="B77373" t="s">
        <v>113302</v>
      </c>
      <c r="C77373" t="s">
        <v>11</v>
      </c>
      <c r="D77373" t="str">
        <f>VLOOKUP(C77373,[1]!Table9[#Data],2,FALSE)</f>
        <v>PC</v>
      </c>
      <c r="E77373" s="1">
        <v>42989</v>
      </c>
      <c r="H77373" t="s">
        <v>118309</v>
      </c>
    </row>
    <row r="77374" spans="1:8" x14ac:dyDescent="0.25">
      <c r="A77374">
        <v>77372</v>
      </c>
      <c r="B77374" t="s">
        <v>118310</v>
      </c>
      <c r="C77374" t="s">
        <v>11</v>
      </c>
      <c r="D77374" t="str">
        <f>VLOOKUP(C77374,[1]!Table9[#Data],2,FALSE)</f>
        <v>PC</v>
      </c>
      <c r="E77374" s="1">
        <v>42989</v>
      </c>
      <c r="H77374" t="s">
        <v>118311</v>
      </c>
    </row>
    <row r="77375" spans="1:8" x14ac:dyDescent="0.25">
      <c r="A77375">
        <v>77373</v>
      </c>
      <c r="B77375" t="s">
        <v>118312</v>
      </c>
      <c r="C77375" t="s">
        <v>11</v>
      </c>
      <c r="D77375" t="str">
        <f>VLOOKUP(C77375,[1]!Table9[#Data],2,FALSE)</f>
        <v>PC</v>
      </c>
      <c r="E77375" s="1">
        <v>42989</v>
      </c>
      <c r="H77375" t="s">
        <v>118313</v>
      </c>
    </row>
    <row r="77376" spans="1:8" x14ac:dyDescent="0.25">
      <c r="A77376">
        <v>77374</v>
      </c>
      <c r="B77376" t="s">
        <v>118314</v>
      </c>
      <c r="C77376" t="s">
        <v>11</v>
      </c>
      <c r="D77376" t="str">
        <f>VLOOKUP(C77376,[1]!Table9[#Data],2,FALSE)</f>
        <v>PC</v>
      </c>
      <c r="E77376" s="1">
        <v>42989</v>
      </c>
    </row>
    <row r="77377" spans="1:8" x14ac:dyDescent="0.25">
      <c r="A77377">
        <v>77375</v>
      </c>
      <c r="B77377" t="s">
        <v>118315</v>
      </c>
      <c r="C77377" t="s">
        <v>11</v>
      </c>
      <c r="D77377" t="str">
        <f>VLOOKUP(C77377,[1]!Table9[#Data],2,FALSE)</f>
        <v>PC</v>
      </c>
      <c r="E77377" s="1">
        <v>42989</v>
      </c>
      <c r="H77377" t="s">
        <v>118316</v>
      </c>
    </row>
    <row r="77378" spans="1:8" x14ac:dyDescent="0.25">
      <c r="A77378">
        <v>77376</v>
      </c>
      <c r="B77378" t="s">
        <v>118317</v>
      </c>
      <c r="C77378" t="s">
        <v>11</v>
      </c>
      <c r="D77378" t="str">
        <f>VLOOKUP(C77378,[1]!Table9[#Data],2,FALSE)</f>
        <v>PC</v>
      </c>
      <c r="E77378" s="1">
        <v>42989</v>
      </c>
      <c r="H77378" t="s">
        <v>118318</v>
      </c>
    </row>
    <row r="77379" spans="1:8" x14ac:dyDescent="0.25">
      <c r="A77379">
        <v>77377</v>
      </c>
      <c r="B77379" t="s">
        <v>118319</v>
      </c>
      <c r="C77379" t="s">
        <v>11</v>
      </c>
      <c r="D77379" t="str">
        <f>VLOOKUP(C77379,[1]!Table9[#Data],2,FALSE)</f>
        <v>PC</v>
      </c>
      <c r="E77379" s="1">
        <v>42989</v>
      </c>
    </row>
    <row r="77380" spans="1:8" x14ac:dyDescent="0.25">
      <c r="A77380">
        <v>77378</v>
      </c>
      <c r="B77380" t="s">
        <v>118320</v>
      </c>
      <c r="C77380" t="s">
        <v>11</v>
      </c>
      <c r="D77380" t="str">
        <f>VLOOKUP(C77380,[1]!Table9[#Data],2,FALSE)</f>
        <v>PC</v>
      </c>
      <c r="E77380" s="1">
        <v>42989</v>
      </c>
    </row>
    <row r="77381" spans="1:8" x14ac:dyDescent="0.25">
      <c r="A77381">
        <v>77379</v>
      </c>
      <c r="B77381" t="s">
        <v>118321</v>
      </c>
      <c r="C77381" t="s">
        <v>11</v>
      </c>
      <c r="D77381" t="str">
        <f>VLOOKUP(C77381,[1]!Table9[#Data],2,FALSE)</f>
        <v>PC</v>
      </c>
      <c r="E77381" s="1">
        <v>42989</v>
      </c>
      <c r="H77381" t="s">
        <v>118322</v>
      </c>
    </row>
    <row r="77382" spans="1:8" x14ac:dyDescent="0.25">
      <c r="A77382">
        <v>77380</v>
      </c>
      <c r="B77382" t="s">
        <v>118323</v>
      </c>
      <c r="C77382" t="s">
        <v>11</v>
      </c>
      <c r="D77382" t="str">
        <f>VLOOKUP(C77382,[1]!Table9[#Data],2,FALSE)</f>
        <v>PC</v>
      </c>
      <c r="E77382" s="1">
        <v>42989</v>
      </c>
      <c r="H77382" t="s">
        <v>118324</v>
      </c>
    </row>
    <row r="77383" spans="1:8" x14ac:dyDescent="0.25">
      <c r="A77383">
        <v>77381</v>
      </c>
      <c r="B77383" t="s">
        <v>118325</v>
      </c>
      <c r="C77383" t="s">
        <v>11</v>
      </c>
      <c r="D77383" t="str">
        <f>VLOOKUP(C77383,[1]!Table9[#Data],2,FALSE)</f>
        <v>PC</v>
      </c>
      <c r="E77383" s="1">
        <v>42989</v>
      </c>
    </row>
    <row r="77384" spans="1:8" x14ac:dyDescent="0.25">
      <c r="A77384">
        <v>77382</v>
      </c>
      <c r="B77384" t="s">
        <v>62879</v>
      </c>
      <c r="C77384" t="s">
        <v>11</v>
      </c>
      <c r="D77384" t="str">
        <f>VLOOKUP(C77384,[1]!Table9[#Data],2,FALSE)</f>
        <v>PC</v>
      </c>
      <c r="E77384" s="1">
        <v>42989</v>
      </c>
      <c r="H77384" t="s">
        <v>118326</v>
      </c>
    </row>
    <row r="77385" spans="1:8" x14ac:dyDescent="0.25">
      <c r="A77385">
        <v>77383</v>
      </c>
      <c r="B77385" t="s">
        <v>118327</v>
      </c>
      <c r="C77385" t="s">
        <v>11</v>
      </c>
      <c r="D77385" t="str">
        <f>VLOOKUP(C77385,[1]!Table9[#Data],2,FALSE)</f>
        <v>PC</v>
      </c>
      <c r="E77385" s="1">
        <v>42989</v>
      </c>
      <c r="H77385" t="s">
        <v>118328</v>
      </c>
    </row>
    <row r="77386" spans="1:8" x14ac:dyDescent="0.25">
      <c r="A77386">
        <v>77384</v>
      </c>
      <c r="B77386" t="s">
        <v>118329</v>
      </c>
      <c r="C77386" t="s">
        <v>11</v>
      </c>
      <c r="D77386" t="str">
        <f>VLOOKUP(C77386,[1]!Table9[#Data],2,FALSE)</f>
        <v>PC</v>
      </c>
      <c r="E77386" s="1">
        <v>42989</v>
      </c>
      <c r="H77386" t="s">
        <v>118330</v>
      </c>
    </row>
    <row r="77387" spans="1:8" x14ac:dyDescent="0.25">
      <c r="A77387">
        <v>77385</v>
      </c>
      <c r="B77387" t="s">
        <v>118331</v>
      </c>
      <c r="C77387" t="s">
        <v>11</v>
      </c>
      <c r="D77387" t="str">
        <f>VLOOKUP(C77387,[1]!Table9[#Data],2,FALSE)</f>
        <v>PC</v>
      </c>
      <c r="E77387" s="1">
        <v>42989</v>
      </c>
      <c r="F77387" s="2">
        <v>6.4</v>
      </c>
      <c r="H77387" t="s">
        <v>118332</v>
      </c>
    </row>
    <row r="77388" spans="1:8" x14ac:dyDescent="0.25">
      <c r="A77388">
        <v>77386</v>
      </c>
      <c r="B77388" t="s">
        <v>118333</v>
      </c>
      <c r="C77388" t="s">
        <v>11</v>
      </c>
      <c r="D77388" t="str">
        <f>VLOOKUP(C77388,[1]!Table9[#Data],2,FALSE)</f>
        <v>PC</v>
      </c>
      <c r="E77388" s="1">
        <v>42989</v>
      </c>
      <c r="H77388" t="s">
        <v>118334</v>
      </c>
    </row>
    <row r="77389" spans="1:8" x14ac:dyDescent="0.25">
      <c r="A77389">
        <v>77387</v>
      </c>
      <c r="B77389" t="s">
        <v>118335</v>
      </c>
      <c r="C77389" t="s">
        <v>11</v>
      </c>
      <c r="D77389" t="str">
        <f>VLOOKUP(C77389,[1]!Table9[#Data],2,FALSE)</f>
        <v>PC</v>
      </c>
      <c r="E77389" s="1">
        <v>42989</v>
      </c>
    </row>
    <row r="77390" spans="1:8" x14ac:dyDescent="0.25">
      <c r="A77390">
        <v>77388</v>
      </c>
      <c r="B77390" t="s">
        <v>118336</v>
      </c>
      <c r="C77390" t="s">
        <v>11</v>
      </c>
      <c r="D77390" t="str">
        <f>VLOOKUP(C77390,[1]!Table9[#Data],2,FALSE)</f>
        <v>PC</v>
      </c>
      <c r="E77390" s="1">
        <v>42989</v>
      </c>
    </row>
    <row r="77391" spans="1:8" x14ac:dyDescent="0.25">
      <c r="A77391">
        <v>77389</v>
      </c>
      <c r="B77391" t="s">
        <v>118337</v>
      </c>
      <c r="C77391" t="s">
        <v>11</v>
      </c>
      <c r="D77391" t="str">
        <f>VLOOKUP(C77391,[1]!Table9[#Data],2,FALSE)</f>
        <v>PC</v>
      </c>
      <c r="E77391" s="1">
        <v>42989</v>
      </c>
    </row>
    <row r="77392" spans="1:8" x14ac:dyDescent="0.25">
      <c r="A77392">
        <v>77390</v>
      </c>
      <c r="B77392" t="s">
        <v>118338</v>
      </c>
      <c r="C77392" t="s">
        <v>13</v>
      </c>
      <c r="D77392" t="e">
        <f>VLOOKUP(C77392,[1]!Table9[#Data],2,FALSE)</f>
        <v>#N/A</v>
      </c>
      <c r="E77392" s="1">
        <v>42989</v>
      </c>
      <c r="H77392" t="s">
        <v>118339</v>
      </c>
    </row>
    <row r="77393" spans="1:8" x14ac:dyDescent="0.25">
      <c r="A77393">
        <v>77391</v>
      </c>
      <c r="B77393" t="s">
        <v>118340</v>
      </c>
      <c r="C77393" t="s">
        <v>11</v>
      </c>
      <c r="D77393" t="str">
        <f>VLOOKUP(C77393,[1]!Table9[#Data],2,FALSE)</f>
        <v>PC</v>
      </c>
      <c r="E77393" s="1">
        <v>42988</v>
      </c>
    </row>
    <row r="77394" spans="1:8" x14ac:dyDescent="0.25">
      <c r="A77394">
        <v>77392</v>
      </c>
      <c r="B77394" t="s">
        <v>118341</v>
      </c>
      <c r="C77394" t="s">
        <v>11</v>
      </c>
      <c r="D77394" t="str">
        <f>VLOOKUP(C77394,[1]!Table9[#Data],2,FALSE)</f>
        <v>PC</v>
      </c>
      <c r="E77394" s="1">
        <v>42988</v>
      </c>
    </row>
    <row r="77395" spans="1:8" x14ac:dyDescent="0.25">
      <c r="A77395">
        <v>77393</v>
      </c>
      <c r="B77395" t="s">
        <v>118342</v>
      </c>
      <c r="C77395" t="s">
        <v>11</v>
      </c>
      <c r="D77395" t="str">
        <f>VLOOKUP(C77395,[1]!Table9[#Data],2,FALSE)</f>
        <v>PC</v>
      </c>
      <c r="E77395" s="1">
        <v>42988</v>
      </c>
      <c r="H77395" t="s">
        <v>118343</v>
      </c>
    </row>
    <row r="77396" spans="1:8" x14ac:dyDescent="0.25">
      <c r="A77396">
        <v>77394</v>
      </c>
      <c r="B77396" t="s">
        <v>118344</v>
      </c>
      <c r="C77396" t="s">
        <v>11</v>
      </c>
      <c r="D77396" t="str">
        <f>VLOOKUP(C77396,[1]!Table9[#Data],2,FALSE)</f>
        <v>PC</v>
      </c>
      <c r="E77396" s="1">
        <v>42987</v>
      </c>
      <c r="H77396" t="s">
        <v>118345</v>
      </c>
    </row>
    <row r="77397" spans="1:8" x14ac:dyDescent="0.25">
      <c r="A77397">
        <v>77395</v>
      </c>
      <c r="B77397" t="s">
        <v>118346</v>
      </c>
      <c r="C77397" t="s">
        <v>11</v>
      </c>
      <c r="D77397" t="str">
        <f>VLOOKUP(C77397,[1]!Table9[#Data],2,FALSE)</f>
        <v>PC</v>
      </c>
      <c r="E77397" s="1">
        <v>42987</v>
      </c>
    </row>
    <row r="77398" spans="1:8" x14ac:dyDescent="0.25">
      <c r="A77398">
        <v>77396</v>
      </c>
      <c r="B77398" t="s">
        <v>118347</v>
      </c>
      <c r="C77398" t="s">
        <v>11</v>
      </c>
      <c r="D77398" t="str">
        <f>VLOOKUP(C77398,[1]!Table9[#Data],2,FALSE)</f>
        <v>PC</v>
      </c>
      <c r="E77398" s="1">
        <v>42987</v>
      </c>
      <c r="H77398" t="s">
        <v>118348</v>
      </c>
    </row>
    <row r="77399" spans="1:8" x14ac:dyDescent="0.25">
      <c r="A77399">
        <v>77397</v>
      </c>
      <c r="B77399" t="s">
        <v>118349</v>
      </c>
      <c r="C77399" t="s">
        <v>11</v>
      </c>
      <c r="D77399" t="str">
        <f>VLOOKUP(C77399,[1]!Table9[#Data],2,FALSE)</f>
        <v>PC</v>
      </c>
      <c r="E77399" s="1">
        <v>42987</v>
      </c>
      <c r="H77399" t="s">
        <v>118350</v>
      </c>
    </row>
    <row r="77400" spans="1:8" x14ac:dyDescent="0.25">
      <c r="A77400">
        <v>77398</v>
      </c>
      <c r="B77400" t="s">
        <v>118351</v>
      </c>
      <c r="C77400" t="s">
        <v>11</v>
      </c>
      <c r="D77400" t="str">
        <f>VLOOKUP(C77400,[1]!Table9[#Data],2,FALSE)</f>
        <v>PC</v>
      </c>
      <c r="E77400" s="1">
        <v>42987</v>
      </c>
    </row>
    <row r="77401" spans="1:8" x14ac:dyDescent="0.25">
      <c r="A77401">
        <v>77399</v>
      </c>
      <c r="B77401" t="s">
        <v>72474</v>
      </c>
      <c r="C77401" t="s">
        <v>11</v>
      </c>
      <c r="D77401" t="str">
        <f>VLOOKUP(C77401,[1]!Table9[#Data],2,FALSE)</f>
        <v>PC</v>
      </c>
      <c r="E77401" s="1">
        <v>42986</v>
      </c>
      <c r="F77401" s="2">
        <v>7.3</v>
      </c>
      <c r="H77401" t="s">
        <v>118352</v>
      </c>
    </row>
    <row r="77402" spans="1:8" x14ac:dyDescent="0.25">
      <c r="A77402">
        <v>77400</v>
      </c>
      <c r="B77402" t="s">
        <v>118353</v>
      </c>
      <c r="C77402" t="s">
        <v>11</v>
      </c>
      <c r="D77402" t="str">
        <f>VLOOKUP(C77402,[1]!Table9[#Data],2,FALSE)</f>
        <v>PC</v>
      </c>
      <c r="E77402" s="1">
        <v>42986</v>
      </c>
      <c r="F77402" s="2">
        <v>4.8</v>
      </c>
      <c r="H77402" t="s">
        <v>118354</v>
      </c>
    </row>
    <row r="77403" spans="1:8" x14ac:dyDescent="0.25">
      <c r="A77403">
        <v>77401</v>
      </c>
      <c r="B77403" t="s">
        <v>118355</v>
      </c>
      <c r="C77403" t="s">
        <v>11</v>
      </c>
      <c r="D77403" t="str">
        <f>VLOOKUP(C77403,[1]!Table9[#Data],2,FALSE)</f>
        <v>PC</v>
      </c>
      <c r="E77403" s="1">
        <v>42986</v>
      </c>
      <c r="H77403" t="s">
        <v>118356</v>
      </c>
    </row>
    <row r="77404" spans="1:8" x14ac:dyDescent="0.25">
      <c r="A77404">
        <v>77402</v>
      </c>
      <c r="B77404" t="s">
        <v>118357</v>
      </c>
      <c r="C77404" t="s">
        <v>11</v>
      </c>
      <c r="D77404" t="str">
        <f>VLOOKUP(C77404,[1]!Table9[#Data],2,FALSE)</f>
        <v>PC</v>
      </c>
      <c r="E77404" s="1">
        <v>42986</v>
      </c>
      <c r="H77404" t="s">
        <v>118358</v>
      </c>
    </row>
    <row r="77405" spans="1:8" x14ac:dyDescent="0.25">
      <c r="A77405">
        <v>77403</v>
      </c>
      <c r="B77405" t="s">
        <v>118359</v>
      </c>
      <c r="C77405" t="s">
        <v>11</v>
      </c>
      <c r="D77405" t="str">
        <f>VLOOKUP(C77405,[1]!Table9[#Data],2,FALSE)</f>
        <v>PC</v>
      </c>
      <c r="E77405" s="1">
        <v>42986</v>
      </c>
      <c r="H77405" t="s">
        <v>118360</v>
      </c>
    </row>
    <row r="77406" spans="1:8" x14ac:dyDescent="0.25">
      <c r="A77406">
        <v>77404</v>
      </c>
      <c r="B77406" t="s">
        <v>118361</v>
      </c>
      <c r="C77406" t="s">
        <v>11</v>
      </c>
      <c r="D77406" t="str">
        <f>VLOOKUP(C77406,[1]!Table9[#Data],2,FALSE)</f>
        <v>PC</v>
      </c>
      <c r="E77406" s="1">
        <v>42986</v>
      </c>
    </row>
    <row r="77407" spans="1:8" x14ac:dyDescent="0.25">
      <c r="A77407">
        <v>77405</v>
      </c>
      <c r="B77407" t="s">
        <v>118362</v>
      </c>
      <c r="C77407" t="s">
        <v>11</v>
      </c>
      <c r="D77407" t="str">
        <f>VLOOKUP(C77407,[1]!Table9[#Data],2,FALSE)</f>
        <v>PC</v>
      </c>
      <c r="E77407" s="1">
        <v>42986</v>
      </c>
      <c r="H77407" t="s">
        <v>118363</v>
      </c>
    </row>
    <row r="77408" spans="1:8" x14ac:dyDescent="0.25">
      <c r="A77408">
        <v>77406</v>
      </c>
      <c r="B77408" t="s">
        <v>118364</v>
      </c>
      <c r="C77408" t="s">
        <v>11</v>
      </c>
      <c r="D77408" t="str">
        <f>VLOOKUP(C77408,[1]!Table9[#Data],2,FALSE)</f>
        <v>PC</v>
      </c>
      <c r="E77408" s="1">
        <v>42986</v>
      </c>
      <c r="H77408" t="s">
        <v>118365</v>
      </c>
    </row>
    <row r="77409" spans="1:8" x14ac:dyDescent="0.25">
      <c r="A77409">
        <v>77407</v>
      </c>
      <c r="B77409" t="s">
        <v>118366</v>
      </c>
      <c r="C77409" t="s">
        <v>11</v>
      </c>
      <c r="D77409" t="str">
        <f>VLOOKUP(C77409,[1]!Table9[#Data],2,FALSE)</f>
        <v>PC</v>
      </c>
      <c r="E77409" s="1">
        <v>42986</v>
      </c>
      <c r="H77409" t="s">
        <v>118367</v>
      </c>
    </row>
    <row r="77410" spans="1:8" x14ac:dyDescent="0.25">
      <c r="A77410">
        <v>77408</v>
      </c>
      <c r="B77410" t="s">
        <v>118368</v>
      </c>
      <c r="C77410" t="s">
        <v>11</v>
      </c>
      <c r="D77410" t="str">
        <f>VLOOKUP(C77410,[1]!Table9[#Data],2,FALSE)</f>
        <v>PC</v>
      </c>
      <c r="E77410" s="1">
        <v>42986</v>
      </c>
    </row>
    <row r="77411" spans="1:8" x14ac:dyDescent="0.25">
      <c r="A77411">
        <v>77409</v>
      </c>
      <c r="B77411" t="s">
        <v>118369</v>
      </c>
      <c r="C77411" t="s">
        <v>11</v>
      </c>
      <c r="D77411" t="str">
        <f>VLOOKUP(C77411,[1]!Table9[#Data],2,FALSE)</f>
        <v>PC</v>
      </c>
      <c r="E77411" s="1">
        <v>42986</v>
      </c>
      <c r="H77411" t="s">
        <v>118370</v>
      </c>
    </row>
    <row r="77412" spans="1:8" x14ac:dyDescent="0.25">
      <c r="A77412">
        <v>77410</v>
      </c>
      <c r="B77412" t="s">
        <v>118371</v>
      </c>
      <c r="C77412" t="s">
        <v>11</v>
      </c>
      <c r="D77412" t="str">
        <f>VLOOKUP(C77412,[1]!Table9[#Data],2,FALSE)</f>
        <v>PC</v>
      </c>
      <c r="E77412" s="1">
        <v>42986</v>
      </c>
      <c r="H77412" t="s">
        <v>118372</v>
      </c>
    </row>
    <row r="77413" spans="1:8" x14ac:dyDescent="0.25">
      <c r="A77413">
        <v>77411</v>
      </c>
      <c r="B77413" t="s">
        <v>118373</v>
      </c>
      <c r="C77413" t="s">
        <v>11</v>
      </c>
      <c r="D77413" t="str">
        <f>VLOOKUP(C77413,[1]!Table9[#Data],2,FALSE)</f>
        <v>PC</v>
      </c>
      <c r="E77413" s="1">
        <v>42986</v>
      </c>
      <c r="H77413" t="s">
        <v>118374</v>
      </c>
    </row>
    <row r="77414" spans="1:8" x14ac:dyDescent="0.25">
      <c r="A77414">
        <v>77412</v>
      </c>
      <c r="B77414" t="s">
        <v>118375</v>
      </c>
      <c r="C77414" t="s">
        <v>11</v>
      </c>
      <c r="D77414" t="str">
        <f>VLOOKUP(C77414,[1]!Table9[#Data],2,FALSE)</f>
        <v>PC</v>
      </c>
      <c r="E77414" s="1">
        <v>42986</v>
      </c>
      <c r="H77414" t="s">
        <v>118376</v>
      </c>
    </row>
    <row r="77415" spans="1:8" x14ac:dyDescent="0.25">
      <c r="A77415">
        <v>77413</v>
      </c>
      <c r="B77415" t="s">
        <v>118377</v>
      </c>
      <c r="C77415" t="s">
        <v>11</v>
      </c>
      <c r="D77415" t="str">
        <f>VLOOKUP(C77415,[1]!Table9[#Data],2,FALSE)</f>
        <v>PC</v>
      </c>
      <c r="E77415" s="1">
        <v>42986</v>
      </c>
    </row>
    <row r="77416" spans="1:8" x14ac:dyDescent="0.25">
      <c r="A77416">
        <v>77414</v>
      </c>
      <c r="B77416" t="s">
        <v>118378</v>
      </c>
      <c r="C77416" t="s">
        <v>11</v>
      </c>
      <c r="D77416" t="str">
        <f>VLOOKUP(C77416,[1]!Table9[#Data],2,FALSE)</f>
        <v>PC</v>
      </c>
      <c r="E77416" s="1">
        <v>42986</v>
      </c>
      <c r="H77416" t="s">
        <v>118379</v>
      </c>
    </row>
    <row r="77417" spans="1:8" x14ac:dyDescent="0.25">
      <c r="A77417">
        <v>77415</v>
      </c>
      <c r="B77417" t="s">
        <v>118380</v>
      </c>
      <c r="C77417" t="s">
        <v>11</v>
      </c>
      <c r="D77417" t="str">
        <f>VLOOKUP(C77417,[1]!Table9[#Data],2,FALSE)</f>
        <v>PC</v>
      </c>
      <c r="E77417" s="1">
        <v>42986</v>
      </c>
      <c r="H77417" t="s">
        <v>118381</v>
      </c>
    </row>
    <row r="77418" spans="1:8" x14ac:dyDescent="0.25">
      <c r="A77418">
        <v>77416</v>
      </c>
      <c r="B77418" t="s">
        <v>118382</v>
      </c>
      <c r="C77418" t="s">
        <v>11</v>
      </c>
      <c r="D77418" t="str">
        <f>VLOOKUP(C77418,[1]!Table9[#Data],2,FALSE)</f>
        <v>PC</v>
      </c>
      <c r="E77418" s="1">
        <v>42986</v>
      </c>
    </row>
    <row r="77419" spans="1:8" x14ac:dyDescent="0.25">
      <c r="A77419">
        <v>77417</v>
      </c>
      <c r="B77419" t="s">
        <v>118383</v>
      </c>
      <c r="C77419" t="s">
        <v>11</v>
      </c>
      <c r="D77419" t="str">
        <f>VLOOKUP(C77419,[1]!Table9[#Data],2,FALSE)</f>
        <v>PC</v>
      </c>
      <c r="E77419" s="1">
        <v>42986</v>
      </c>
    </row>
    <row r="77420" spans="1:8" x14ac:dyDescent="0.25">
      <c r="A77420">
        <v>77418</v>
      </c>
      <c r="B77420" t="s">
        <v>118384</v>
      </c>
      <c r="C77420" t="s">
        <v>11</v>
      </c>
      <c r="D77420" t="str">
        <f>VLOOKUP(C77420,[1]!Table9[#Data],2,FALSE)</f>
        <v>PC</v>
      </c>
      <c r="E77420" s="1">
        <v>42986</v>
      </c>
    </row>
    <row r="77421" spans="1:8" x14ac:dyDescent="0.25">
      <c r="A77421">
        <v>77419</v>
      </c>
      <c r="B77421" t="s">
        <v>118385</v>
      </c>
      <c r="C77421" t="s">
        <v>11</v>
      </c>
      <c r="D77421" t="str">
        <f>VLOOKUP(C77421,[1]!Table9[#Data],2,FALSE)</f>
        <v>PC</v>
      </c>
      <c r="E77421" s="1">
        <v>42986</v>
      </c>
      <c r="H77421" t="s">
        <v>118386</v>
      </c>
    </row>
    <row r="77422" spans="1:8" x14ac:dyDescent="0.25">
      <c r="A77422">
        <v>77420</v>
      </c>
      <c r="B77422" t="s">
        <v>98784</v>
      </c>
      <c r="C77422" t="s">
        <v>11</v>
      </c>
      <c r="D77422" t="str">
        <f>VLOOKUP(C77422,[1]!Table9[#Data],2,FALSE)</f>
        <v>PC</v>
      </c>
      <c r="E77422" s="1">
        <v>42986</v>
      </c>
      <c r="H77422" t="s">
        <v>118387</v>
      </c>
    </row>
    <row r="77423" spans="1:8" x14ac:dyDescent="0.25">
      <c r="A77423">
        <v>77421</v>
      </c>
      <c r="B77423" t="s">
        <v>118388</v>
      </c>
      <c r="C77423" t="s">
        <v>11</v>
      </c>
      <c r="D77423" t="str">
        <f>VLOOKUP(C77423,[1]!Table9[#Data],2,FALSE)</f>
        <v>PC</v>
      </c>
      <c r="E77423" s="1">
        <v>42986</v>
      </c>
      <c r="H77423" t="s">
        <v>118389</v>
      </c>
    </row>
    <row r="77424" spans="1:8" x14ac:dyDescent="0.25">
      <c r="A77424">
        <v>77422</v>
      </c>
      <c r="B77424" t="s">
        <v>118390</v>
      </c>
      <c r="C77424" t="s">
        <v>11</v>
      </c>
      <c r="D77424" t="str">
        <f>VLOOKUP(C77424,[1]!Table9[#Data],2,FALSE)</f>
        <v>PC</v>
      </c>
      <c r="E77424" s="1">
        <v>42986</v>
      </c>
    </row>
    <row r="77425" spans="1:8" x14ac:dyDescent="0.25">
      <c r="A77425">
        <v>77423</v>
      </c>
      <c r="B77425" t="s">
        <v>118391</v>
      </c>
      <c r="C77425" t="s">
        <v>11</v>
      </c>
      <c r="D77425" t="str">
        <f>VLOOKUP(C77425,[1]!Table9[#Data],2,FALSE)</f>
        <v>PC</v>
      </c>
      <c r="E77425" s="1">
        <v>42986</v>
      </c>
      <c r="H77425" t="s">
        <v>118392</v>
      </c>
    </row>
    <row r="77426" spans="1:8" x14ac:dyDescent="0.25">
      <c r="A77426">
        <v>77424</v>
      </c>
      <c r="B77426" t="s">
        <v>113550</v>
      </c>
      <c r="C77426" t="s">
        <v>11</v>
      </c>
      <c r="D77426" t="str">
        <f>VLOOKUP(C77426,[1]!Table9[#Data],2,FALSE)</f>
        <v>PC</v>
      </c>
      <c r="E77426" s="1">
        <v>42986</v>
      </c>
      <c r="H77426" t="s">
        <v>118393</v>
      </c>
    </row>
    <row r="77427" spans="1:8" x14ac:dyDescent="0.25">
      <c r="A77427">
        <v>77425</v>
      </c>
      <c r="B77427" t="s">
        <v>118394</v>
      </c>
      <c r="C77427" t="s">
        <v>11</v>
      </c>
      <c r="D77427" t="str">
        <f>VLOOKUP(C77427,[1]!Table9[#Data],2,FALSE)</f>
        <v>PC</v>
      </c>
      <c r="E77427" s="1">
        <v>42986</v>
      </c>
      <c r="H77427" t="s">
        <v>118395</v>
      </c>
    </row>
    <row r="77428" spans="1:8" x14ac:dyDescent="0.25">
      <c r="A77428">
        <v>77426</v>
      </c>
      <c r="B77428" t="s">
        <v>118396</v>
      </c>
      <c r="C77428" t="s">
        <v>15</v>
      </c>
      <c r="D77428" t="str">
        <f>VLOOKUP(C77428,[1]!Table9[#Data],2,FALSE)</f>
        <v>PS4</v>
      </c>
      <c r="E77428" s="1">
        <v>42986</v>
      </c>
      <c r="F77428" s="2">
        <v>3.5</v>
      </c>
    </row>
    <row r="77429" spans="1:8" x14ac:dyDescent="0.25">
      <c r="A77429">
        <v>77427</v>
      </c>
      <c r="B77429" t="s">
        <v>118396</v>
      </c>
      <c r="C77429" t="s">
        <v>13</v>
      </c>
      <c r="D77429" t="e">
        <f>VLOOKUP(C77429,[1]!Table9[#Data],2,FALSE)</f>
        <v>#N/A</v>
      </c>
      <c r="E77429" s="1">
        <v>42986</v>
      </c>
    </row>
    <row r="77430" spans="1:8" x14ac:dyDescent="0.25">
      <c r="A77430">
        <v>77428</v>
      </c>
      <c r="B77430" t="s">
        <v>85597</v>
      </c>
      <c r="C77430" t="s">
        <v>13</v>
      </c>
      <c r="D77430" t="e">
        <f>VLOOKUP(C77430,[1]!Table9[#Data],2,FALSE)</f>
        <v>#N/A</v>
      </c>
      <c r="E77430" s="1">
        <v>42986</v>
      </c>
    </row>
    <row r="77431" spans="1:8" x14ac:dyDescent="0.25">
      <c r="A77431">
        <v>77429</v>
      </c>
      <c r="B77431" t="s">
        <v>118397</v>
      </c>
      <c r="C77431" t="s">
        <v>13</v>
      </c>
      <c r="D77431" t="e">
        <f>VLOOKUP(C77431,[1]!Table9[#Data],2,FALSE)</f>
        <v>#N/A</v>
      </c>
      <c r="E77431" s="1">
        <v>42986</v>
      </c>
    </row>
    <row r="77432" spans="1:8" x14ac:dyDescent="0.25">
      <c r="A77432">
        <v>77430</v>
      </c>
      <c r="B77432" t="s">
        <v>118398</v>
      </c>
      <c r="C77432" t="s">
        <v>11</v>
      </c>
      <c r="D77432" t="str">
        <f>VLOOKUP(C77432,[1]!Table9[#Data],2,FALSE)</f>
        <v>PC</v>
      </c>
      <c r="E77432" s="1">
        <v>42985</v>
      </c>
      <c r="F77432" s="2">
        <v>5</v>
      </c>
      <c r="G77432">
        <v>55</v>
      </c>
      <c r="H77432" t="s">
        <v>118399</v>
      </c>
    </row>
    <row r="77433" spans="1:8" x14ac:dyDescent="0.25">
      <c r="A77433">
        <v>77431</v>
      </c>
      <c r="B77433" t="s">
        <v>118400</v>
      </c>
      <c r="C77433" t="s">
        <v>11</v>
      </c>
      <c r="D77433" t="str">
        <f>VLOOKUP(C77433,[1]!Table9[#Data],2,FALSE)</f>
        <v>PC</v>
      </c>
      <c r="E77433" s="1">
        <v>42985</v>
      </c>
      <c r="F77433" s="2">
        <v>7</v>
      </c>
      <c r="G77433">
        <v>67</v>
      </c>
      <c r="H77433" t="s">
        <v>118401</v>
      </c>
    </row>
    <row r="77434" spans="1:8" x14ac:dyDescent="0.25">
      <c r="A77434">
        <v>77432</v>
      </c>
      <c r="B77434" t="s">
        <v>118402</v>
      </c>
      <c r="C77434" t="s">
        <v>11</v>
      </c>
      <c r="D77434" t="str">
        <f>VLOOKUP(C77434,[1]!Table9[#Data],2,FALSE)</f>
        <v>PC</v>
      </c>
      <c r="E77434" s="1">
        <v>42985</v>
      </c>
      <c r="F77434" s="2">
        <v>7.3</v>
      </c>
      <c r="G77434">
        <v>70</v>
      </c>
      <c r="H77434" t="s">
        <v>118403</v>
      </c>
    </row>
    <row r="77435" spans="1:8" x14ac:dyDescent="0.25">
      <c r="A77435">
        <v>77433</v>
      </c>
      <c r="B77435" t="s">
        <v>105767</v>
      </c>
      <c r="C77435" t="s">
        <v>17</v>
      </c>
      <c r="D77435">
        <f>VLOOKUP(C77435,[1]!Table9[#Data],2,FALSE)</f>
        <v>0</v>
      </c>
      <c r="E77435" s="1">
        <v>42985</v>
      </c>
      <c r="F77435" s="2">
        <v>7.1</v>
      </c>
      <c r="G77435">
        <v>71</v>
      </c>
      <c r="H77435" t="s">
        <v>118404</v>
      </c>
    </row>
    <row r="77436" spans="1:8" x14ac:dyDescent="0.25">
      <c r="A77436">
        <v>77434</v>
      </c>
      <c r="B77436" t="s">
        <v>118405</v>
      </c>
      <c r="C77436" t="s">
        <v>15</v>
      </c>
      <c r="D77436" t="str">
        <f>VLOOKUP(C77436,[1]!Table9[#Data],2,FALSE)</f>
        <v>PS4</v>
      </c>
      <c r="E77436" s="1">
        <v>42985</v>
      </c>
      <c r="G77436">
        <v>72</v>
      </c>
      <c r="H77436" t="s">
        <v>118406</v>
      </c>
    </row>
    <row r="77437" spans="1:8" x14ac:dyDescent="0.25">
      <c r="A77437">
        <v>77435</v>
      </c>
      <c r="B77437" t="s">
        <v>109312</v>
      </c>
      <c r="C77437" t="s">
        <v>17</v>
      </c>
      <c r="D77437">
        <f>VLOOKUP(C77437,[1]!Table9[#Data],2,FALSE)</f>
        <v>0</v>
      </c>
      <c r="E77437" s="1">
        <v>42985</v>
      </c>
      <c r="F77437" s="2">
        <v>6.8</v>
      </c>
      <c r="G77437">
        <v>74</v>
      </c>
      <c r="H77437" t="s">
        <v>118407</v>
      </c>
    </row>
    <row r="77438" spans="1:8" x14ac:dyDescent="0.25">
      <c r="A77438">
        <v>77436</v>
      </c>
      <c r="B77438" t="s">
        <v>118408</v>
      </c>
      <c r="C77438" t="s">
        <v>17</v>
      </c>
      <c r="D77438">
        <f>VLOOKUP(C77438,[1]!Table9[#Data],2,FALSE)</f>
        <v>0</v>
      </c>
      <c r="E77438" s="1">
        <v>42985</v>
      </c>
      <c r="F77438" s="2">
        <v>7.8</v>
      </c>
      <c r="G77438">
        <v>85</v>
      </c>
      <c r="H77438" t="s">
        <v>118409</v>
      </c>
    </row>
    <row r="77439" spans="1:8" x14ac:dyDescent="0.25">
      <c r="A77439">
        <v>77437</v>
      </c>
      <c r="B77439" t="s">
        <v>104693</v>
      </c>
      <c r="C77439" t="s">
        <v>383</v>
      </c>
      <c r="D77439" t="e">
        <f>VLOOKUP(C77439,[1]!Table9[#Data],2,FALSE)</f>
        <v>#N/A</v>
      </c>
      <c r="E77439" s="1">
        <v>42985</v>
      </c>
      <c r="H77439" t="s">
        <v>106147</v>
      </c>
    </row>
    <row r="77440" spans="1:8" x14ac:dyDescent="0.25">
      <c r="A77440">
        <v>77438</v>
      </c>
      <c r="B77440" t="s">
        <v>71826</v>
      </c>
      <c r="C77440" t="s">
        <v>11</v>
      </c>
      <c r="D77440" t="str">
        <f>VLOOKUP(C77440,[1]!Table9[#Data],2,FALSE)</f>
        <v>PC</v>
      </c>
      <c r="E77440" s="1">
        <v>42985</v>
      </c>
      <c r="F77440" s="2">
        <v>5.0999999999999996</v>
      </c>
      <c r="H77440" t="s">
        <v>71827</v>
      </c>
    </row>
    <row r="77441" spans="1:8" x14ac:dyDescent="0.25">
      <c r="A77441">
        <v>77439</v>
      </c>
      <c r="B77441" t="s">
        <v>118410</v>
      </c>
      <c r="C77441" t="s">
        <v>11</v>
      </c>
      <c r="D77441" t="str">
        <f>VLOOKUP(C77441,[1]!Table9[#Data],2,FALSE)</f>
        <v>PC</v>
      </c>
      <c r="E77441" s="1">
        <v>42985</v>
      </c>
      <c r="F77441" s="2">
        <v>6.3</v>
      </c>
    </row>
    <row r="77442" spans="1:8" x14ac:dyDescent="0.25">
      <c r="A77442">
        <v>77440</v>
      </c>
      <c r="B77442" t="s">
        <v>118411</v>
      </c>
      <c r="C77442" t="s">
        <v>11</v>
      </c>
      <c r="D77442" t="str">
        <f>VLOOKUP(C77442,[1]!Table9[#Data],2,FALSE)</f>
        <v>PC</v>
      </c>
      <c r="E77442" s="1">
        <v>42985</v>
      </c>
      <c r="F77442" s="2">
        <v>2.4</v>
      </c>
      <c r="H77442" t="s">
        <v>115774</v>
      </c>
    </row>
    <row r="77443" spans="1:8" x14ac:dyDescent="0.25">
      <c r="A77443">
        <v>77441</v>
      </c>
      <c r="B77443" t="s">
        <v>107620</v>
      </c>
      <c r="C77443" t="s">
        <v>11</v>
      </c>
      <c r="D77443" t="str">
        <f>VLOOKUP(C77443,[1]!Table9[#Data],2,FALSE)</f>
        <v>PC</v>
      </c>
      <c r="E77443" s="1">
        <v>42985</v>
      </c>
      <c r="F77443" s="2">
        <v>7.9</v>
      </c>
      <c r="H77443" t="s">
        <v>118412</v>
      </c>
    </row>
    <row r="77444" spans="1:8" x14ac:dyDescent="0.25">
      <c r="A77444">
        <v>77442</v>
      </c>
      <c r="B77444" t="s">
        <v>118413</v>
      </c>
      <c r="C77444" t="s">
        <v>11</v>
      </c>
      <c r="D77444" t="str">
        <f>VLOOKUP(C77444,[1]!Table9[#Data],2,FALSE)</f>
        <v>PC</v>
      </c>
      <c r="E77444" s="1">
        <v>42985</v>
      </c>
      <c r="F77444" s="2">
        <v>8</v>
      </c>
      <c r="H77444" t="s">
        <v>118414</v>
      </c>
    </row>
    <row r="77445" spans="1:8" x14ac:dyDescent="0.25">
      <c r="A77445">
        <v>77443</v>
      </c>
      <c r="B77445" t="s">
        <v>118415</v>
      </c>
      <c r="C77445" t="s">
        <v>11</v>
      </c>
      <c r="D77445" t="str">
        <f>VLOOKUP(C77445,[1]!Table9[#Data],2,FALSE)</f>
        <v>PC</v>
      </c>
      <c r="E77445" s="1">
        <v>42985</v>
      </c>
      <c r="H77445" t="s">
        <v>118416</v>
      </c>
    </row>
    <row r="77446" spans="1:8" x14ac:dyDescent="0.25">
      <c r="A77446">
        <v>77444</v>
      </c>
      <c r="B77446" t="s">
        <v>118417</v>
      </c>
      <c r="C77446" t="s">
        <v>11</v>
      </c>
      <c r="D77446" t="str">
        <f>VLOOKUP(C77446,[1]!Table9[#Data],2,FALSE)</f>
        <v>PC</v>
      </c>
      <c r="E77446" s="1">
        <v>42985</v>
      </c>
      <c r="H77446" t="s">
        <v>118418</v>
      </c>
    </row>
    <row r="77447" spans="1:8" x14ac:dyDescent="0.25">
      <c r="A77447">
        <v>77445</v>
      </c>
      <c r="B77447" t="s">
        <v>118419</v>
      </c>
      <c r="C77447" t="s">
        <v>11</v>
      </c>
      <c r="D77447" t="str">
        <f>VLOOKUP(C77447,[1]!Table9[#Data],2,FALSE)</f>
        <v>PC</v>
      </c>
      <c r="E77447" s="1">
        <v>42985</v>
      </c>
      <c r="H77447" t="s">
        <v>118420</v>
      </c>
    </row>
    <row r="77448" spans="1:8" x14ac:dyDescent="0.25">
      <c r="A77448">
        <v>77446</v>
      </c>
      <c r="B77448" t="s">
        <v>118421</v>
      </c>
      <c r="C77448" t="s">
        <v>11</v>
      </c>
      <c r="D77448" t="str">
        <f>VLOOKUP(C77448,[1]!Table9[#Data],2,FALSE)</f>
        <v>PC</v>
      </c>
      <c r="E77448" s="1">
        <v>42985</v>
      </c>
      <c r="H77448" t="s">
        <v>118422</v>
      </c>
    </row>
    <row r="77449" spans="1:8" x14ac:dyDescent="0.25">
      <c r="A77449">
        <v>77447</v>
      </c>
      <c r="B77449" t="s">
        <v>118423</v>
      </c>
      <c r="C77449" t="s">
        <v>11</v>
      </c>
      <c r="D77449" t="str">
        <f>VLOOKUP(C77449,[1]!Table9[#Data],2,FALSE)</f>
        <v>PC</v>
      </c>
      <c r="E77449" s="1">
        <v>42985</v>
      </c>
      <c r="H77449" t="s">
        <v>118424</v>
      </c>
    </row>
    <row r="77450" spans="1:8" x14ac:dyDescent="0.25">
      <c r="A77450">
        <v>77448</v>
      </c>
      <c r="B77450" t="s">
        <v>118425</v>
      </c>
      <c r="C77450" t="s">
        <v>11</v>
      </c>
      <c r="D77450" t="str">
        <f>VLOOKUP(C77450,[1]!Table9[#Data],2,FALSE)</f>
        <v>PC</v>
      </c>
      <c r="E77450" s="1">
        <v>42985</v>
      </c>
      <c r="H77450" t="s">
        <v>118426</v>
      </c>
    </row>
    <row r="77451" spans="1:8" x14ac:dyDescent="0.25">
      <c r="A77451">
        <v>77449</v>
      </c>
      <c r="B77451" t="s">
        <v>118427</v>
      </c>
      <c r="C77451" t="s">
        <v>11</v>
      </c>
      <c r="D77451" t="str">
        <f>VLOOKUP(C77451,[1]!Table9[#Data],2,FALSE)</f>
        <v>PC</v>
      </c>
      <c r="E77451" s="1">
        <v>42985</v>
      </c>
      <c r="H77451" t="s">
        <v>118428</v>
      </c>
    </row>
    <row r="77452" spans="1:8" x14ac:dyDescent="0.25">
      <c r="A77452">
        <v>77450</v>
      </c>
      <c r="B77452" t="s">
        <v>118429</v>
      </c>
      <c r="C77452" t="s">
        <v>11</v>
      </c>
      <c r="D77452" t="str">
        <f>VLOOKUP(C77452,[1]!Table9[#Data],2,FALSE)</f>
        <v>PC</v>
      </c>
      <c r="E77452" s="1">
        <v>42985</v>
      </c>
      <c r="H77452" t="s">
        <v>118430</v>
      </c>
    </row>
    <row r="77453" spans="1:8" x14ac:dyDescent="0.25">
      <c r="A77453">
        <v>77451</v>
      </c>
      <c r="B77453" t="s">
        <v>118431</v>
      </c>
      <c r="C77453" t="s">
        <v>11</v>
      </c>
      <c r="D77453" t="str">
        <f>VLOOKUP(C77453,[1]!Table9[#Data],2,FALSE)</f>
        <v>PC</v>
      </c>
      <c r="E77453" s="1">
        <v>42985</v>
      </c>
    </row>
    <row r="77454" spans="1:8" x14ac:dyDescent="0.25">
      <c r="A77454">
        <v>77452</v>
      </c>
      <c r="B77454" t="s">
        <v>118432</v>
      </c>
      <c r="C77454" t="s">
        <v>11</v>
      </c>
      <c r="D77454" t="str">
        <f>VLOOKUP(C77454,[1]!Table9[#Data],2,FALSE)</f>
        <v>PC</v>
      </c>
      <c r="E77454" s="1">
        <v>42985</v>
      </c>
    </row>
    <row r="77455" spans="1:8" x14ac:dyDescent="0.25">
      <c r="A77455">
        <v>77453</v>
      </c>
      <c r="B77455" t="s">
        <v>118433</v>
      </c>
      <c r="C77455" t="s">
        <v>11</v>
      </c>
      <c r="D77455" t="str">
        <f>VLOOKUP(C77455,[1]!Table9[#Data],2,FALSE)</f>
        <v>PC</v>
      </c>
      <c r="E77455" s="1">
        <v>42985</v>
      </c>
    </row>
    <row r="77456" spans="1:8" x14ac:dyDescent="0.25">
      <c r="A77456">
        <v>77454</v>
      </c>
      <c r="B77456" t="s">
        <v>118434</v>
      </c>
      <c r="C77456" t="s">
        <v>11</v>
      </c>
      <c r="D77456" t="str">
        <f>VLOOKUP(C77456,[1]!Table9[#Data],2,FALSE)</f>
        <v>PC</v>
      </c>
      <c r="E77456" s="1">
        <v>42985</v>
      </c>
    </row>
    <row r="77457" spans="1:8" x14ac:dyDescent="0.25">
      <c r="A77457">
        <v>77455</v>
      </c>
      <c r="B77457" t="s">
        <v>118435</v>
      </c>
      <c r="C77457" t="s">
        <v>11</v>
      </c>
      <c r="D77457" t="str">
        <f>VLOOKUP(C77457,[1]!Table9[#Data],2,FALSE)</f>
        <v>PC</v>
      </c>
      <c r="E77457" s="1">
        <v>42985</v>
      </c>
      <c r="H77457" t="s">
        <v>118436</v>
      </c>
    </row>
    <row r="77458" spans="1:8" x14ac:dyDescent="0.25">
      <c r="A77458">
        <v>77456</v>
      </c>
      <c r="B77458" t="s">
        <v>118437</v>
      </c>
      <c r="C77458" t="s">
        <v>11</v>
      </c>
      <c r="D77458" t="str">
        <f>VLOOKUP(C77458,[1]!Table9[#Data],2,FALSE)</f>
        <v>PC</v>
      </c>
      <c r="E77458" s="1">
        <v>42985</v>
      </c>
      <c r="H77458" t="s">
        <v>118438</v>
      </c>
    </row>
    <row r="77459" spans="1:8" x14ac:dyDescent="0.25">
      <c r="A77459">
        <v>77457</v>
      </c>
      <c r="B77459" t="s">
        <v>118439</v>
      </c>
      <c r="C77459" t="s">
        <v>11</v>
      </c>
      <c r="D77459" t="str">
        <f>VLOOKUP(C77459,[1]!Table9[#Data],2,FALSE)</f>
        <v>PC</v>
      </c>
      <c r="E77459" s="1">
        <v>42985</v>
      </c>
      <c r="H77459" t="s">
        <v>118440</v>
      </c>
    </row>
    <row r="77460" spans="1:8" x14ac:dyDescent="0.25">
      <c r="A77460">
        <v>77458</v>
      </c>
      <c r="B77460" t="s">
        <v>118441</v>
      </c>
      <c r="C77460" t="s">
        <v>11</v>
      </c>
      <c r="D77460" t="str">
        <f>VLOOKUP(C77460,[1]!Table9[#Data],2,FALSE)</f>
        <v>PC</v>
      </c>
      <c r="E77460" s="1">
        <v>42985</v>
      </c>
    </row>
    <row r="77461" spans="1:8" x14ac:dyDescent="0.25">
      <c r="A77461">
        <v>77459</v>
      </c>
      <c r="B77461" t="s">
        <v>118442</v>
      </c>
      <c r="C77461" t="s">
        <v>11</v>
      </c>
      <c r="D77461" t="str">
        <f>VLOOKUP(C77461,[1]!Table9[#Data],2,FALSE)</f>
        <v>PC</v>
      </c>
      <c r="E77461" s="1">
        <v>42985</v>
      </c>
      <c r="H77461" t="s">
        <v>118443</v>
      </c>
    </row>
    <row r="77462" spans="1:8" x14ac:dyDescent="0.25">
      <c r="A77462">
        <v>77460</v>
      </c>
      <c r="B77462" t="s">
        <v>118444</v>
      </c>
      <c r="C77462" t="s">
        <v>11</v>
      </c>
      <c r="D77462" t="str">
        <f>VLOOKUP(C77462,[1]!Table9[#Data],2,FALSE)</f>
        <v>PC</v>
      </c>
      <c r="E77462" s="1">
        <v>42985</v>
      </c>
    </row>
    <row r="77463" spans="1:8" x14ac:dyDescent="0.25">
      <c r="A77463">
        <v>77461</v>
      </c>
      <c r="B77463" t="s">
        <v>118445</v>
      </c>
      <c r="C77463" t="s">
        <v>11</v>
      </c>
      <c r="D77463" t="str">
        <f>VLOOKUP(C77463,[1]!Table9[#Data],2,FALSE)</f>
        <v>PC</v>
      </c>
      <c r="E77463" s="1">
        <v>42985</v>
      </c>
    </row>
    <row r="77464" spans="1:8" x14ac:dyDescent="0.25">
      <c r="A77464">
        <v>77462</v>
      </c>
      <c r="B77464" t="s">
        <v>118446</v>
      </c>
      <c r="C77464" t="s">
        <v>11</v>
      </c>
      <c r="D77464" t="str">
        <f>VLOOKUP(C77464,[1]!Table9[#Data],2,FALSE)</f>
        <v>PC</v>
      </c>
      <c r="E77464" s="1">
        <v>42985</v>
      </c>
      <c r="H77464" t="s">
        <v>118447</v>
      </c>
    </row>
    <row r="77465" spans="1:8" x14ac:dyDescent="0.25">
      <c r="A77465">
        <v>77463</v>
      </c>
      <c r="B77465" t="s">
        <v>118448</v>
      </c>
      <c r="C77465" t="s">
        <v>11</v>
      </c>
      <c r="D77465" t="str">
        <f>VLOOKUP(C77465,[1]!Table9[#Data],2,FALSE)</f>
        <v>PC</v>
      </c>
      <c r="E77465" s="1">
        <v>42985</v>
      </c>
      <c r="H77465" t="s">
        <v>118449</v>
      </c>
    </row>
    <row r="77466" spans="1:8" x14ac:dyDescent="0.25">
      <c r="A77466">
        <v>77464</v>
      </c>
      <c r="B77466" t="s">
        <v>118450</v>
      </c>
      <c r="C77466" t="s">
        <v>11</v>
      </c>
      <c r="D77466" t="str">
        <f>VLOOKUP(C77466,[1]!Table9[#Data],2,FALSE)</f>
        <v>PC</v>
      </c>
      <c r="E77466" s="1">
        <v>42985</v>
      </c>
    </row>
    <row r="77467" spans="1:8" x14ac:dyDescent="0.25">
      <c r="A77467">
        <v>77465</v>
      </c>
      <c r="B77467" t="s">
        <v>118451</v>
      </c>
      <c r="C77467" t="s">
        <v>11</v>
      </c>
      <c r="D77467" t="str">
        <f>VLOOKUP(C77467,[1]!Table9[#Data],2,FALSE)</f>
        <v>PC</v>
      </c>
      <c r="E77467" s="1">
        <v>42985</v>
      </c>
    </row>
    <row r="77468" spans="1:8" x14ac:dyDescent="0.25">
      <c r="A77468">
        <v>77466</v>
      </c>
      <c r="B77468" t="s">
        <v>118452</v>
      </c>
      <c r="C77468" t="s">
        <v>11</v>
      </c>
      <c r="D77468" t="str">
        <f>VLOOKUP(C77468,[1]!Table9[#Data],2,FALSE)</f>
        <v>PC</v>
      </c>
      <c r="E77468" s="1">
        <v>42985</v>
      </c>
    </row>
    <row r="77469" spans="1:8" x14ac:dyDescent="0.25">
      <c r="A77469">
        <v>77467</v>
      </c>
      <c r="B77469" t="s">
        <v>118453</v>
      </c>
      <c r="C77469" t="s">
        <v>11</v>
      </c>
      <c r="D77469" t="str">
        <f>VLOOKUP(C77469,[1]!Table9[#Data],2,FALSE)</f>
        <v>PC</v>
      </c>
      <c r="E77469" s="1">
        <v>42985</v>
      </c>
      <c r="H77469" t="s">
        <v>118454</v>
      </c>
    </row>
    <row r="77470" spans="1:8" x14ac:dyDescent="0.25">
      <c r="A77470">
        <v>77468</v>
      </c>
      <c r="B77470" t="s">
        <v>118455</v>
      </c>
      <c r="C77470" t="s">
        <v>11</v>
      </c>
      <c r="D77470" t="str">
        <f>VLOOKUP(C77470,[1]!Table9[#Data],2,FALSE)</f>
        <v>PC</v>
      </c>
      <c r="E77470" s="1">
        <v>42985</v>
      </c>
      <c r="H77470" t="s">
        <v>118456</v>
      </c>
    </row>
    <row r="77471" spans="1:8" x14ac:dyDescent="0.25">
      <c r="A77471">
        <v>77469</v>
      </c>
      <c r="B77471" t="s">
        <v>118457</v>
      </c>
      <c r="C77471" t="s">
        <v>11</v>
      </c>
      <c r="D77471" t="str">
        <f>VLOOKUP(C77471,[1]!Table9[#Data],2,FALSE)</f>
        <v>PC</v>
      </c>
      <c r="E77471" s="1">
        <v>42985</v>
      </c>
      <c r="H77471" t="s">
        <v>118458</v>
      </c>
    </row>
    <row r="77472" spans="1:8" x14ac:dyDescent="0.25">
      <c r="A77472">
        <v>77470</v>
      </c>
      <c r="B77472" t="s">
        <v>118459</v>
      </c>
      <c r="C77472" t="s">
        <v>15</v>
      </c>
      <c r="D77472" t="str">
        <f>VLOOKUP(C77472,[1]!Table9[#Data],2,FALSE)</f>
        <v>PS4</v>
      </c>
      <c r="E77472" s="1">
        <v>42985</v>
      </c>
    </row>
    <row r="77473" spans="1:8" x14ac:dyDescent="0.25">
      <c r="A77473">
        <v>77471</v>
      </c>
      <c r="B77473" t="s">
        <v>86668</v>
      </c>
      <c r="C77473" t="s">
        <v>15</v>
      </c>
      <c r="D77473" t="str">
        <f>VLOOKUP(C77473,[1]!Table9[#Data],2,FALSE)</f>
        <v>PS4</v>
      </c>
      <c r="E77473" s="1">
        <v>42985</v>
      </c>
      <c r="H77473" t="s">
        <v>86669</v>
      </c>
    </row>
    <row r="77474" spans="1:8" x14ac:dyDescent="0.25">
      <c r="A77474">
        <v>77472</v>
      </c>
      <c r="B77474" t="s">
        <v>72603</v>
      </c>
      <c r="C77474" t="s">
        <v>17</v>
      </c>
      <c r="D77474">
        <f>VLOOKUP(C77474,[1]!Table9[#Data],2,FALSE)</f>
        <v>0</v>
      </c>
      <c r="E77474" s="1">
        <v>42985</v>
      </c>
      <c r="F77474" s="2">
        <v>4.7</v>
      </c>
      <c r="H77474" t="s">
        <v>113153</v>
      </c>
    </row>
    <row r="77475" spans="1:8" x14ac:dyDescent="0.25">
      <c r="A77475">
        <v>77473</v>
      </c>
      <c r="B77475" t="s">
        <v>118459</v>
      </c>
      <c r="C77475" t="s">
        <v>17</v>
      </c>
      <c r="D77475">
        <f>VLOOKUP(C77475,[1]!Table9[#Data],2,FALSE)</f>
        <v>0</v>
      </c>
      <c r="E77475" s="1">
        <v>42985</v>
      </c>
      <c r="H77475" t="s">
        <v>118460</v>
      </c>
    </row>
    <row r="77476" spans="1:8" x14ac:dyDescent="0.25">
      <c r="A77476">
        <v>77474</v>
      </c>
      <c r="B77476" t="s">
        <v>118461</v>
      </c>
      <c r="C77476" t="s">
        <v>17</v>
      </c>
      <c r="D77476">
        <f>VLOOKUP(C77476,[1]!Table9[#Data],2,FALSE)</f>
        <v>0</v>
      </c>
      <c r="E77476" s="1">
        <v>42985</v>
      </c>
      <c r="H77476" t="s">
        <v>118462</v>
      </c>
    </row>
    <row r="77477" spans="1:8" x14ac:dyDescent="0.25">
      <c r="A77477">
        <v>77475</v>
      </c>
      <c r="B77477" t="s">
        <v>118459</v>
      </c>
      <c r="C77477" t="s">
        <v>13</v>
      </c>
      <c r="D77477" t="e">
        <f>VLOOKUP(C77477,[1]!Table9[#Data],2,FALSE)</f>
        <v>#N/A</v>
      </c>
      <c r="E77477" s="1">
        <v>42985</v>
      </c>
    </row>
    <row r="77478" spans="1:8" x14ac:dyDescent="0.25">
      <c r="A77478">
        <v>77476</v>
      </c>
      <c r="B77478" t="s">
        <v>58407</v>
      </c>
      <c r="C77478" t="s">
        <v>15</v>
      </c>
      <c r="D77478" t="str">
        <f>VLOOKUP(C77478,[1]!Table9[#Data],2,FALSE)</f>
        <v>PS4</v>
      </c>
      <c r="E77478" s="1">
        <v>42984</v>
      </c>
      <c r="F77478" s="2">
        <v>5</v>
      </c>
      <c r="G77478">
        <v>85</v>
      </c>
      <c r="H77478" t="s">
        <v>116131</v>
      </c>
    </row>
    <row r="77479" spans="1:8" x14ac:dyDescent="0.25">
      <c r="A77479">
        <v>77477</v>
      </c>
      <c r="B77479" t="s">
        <v>58407</v>
      </c>
      <c r="C77479" t="s">
        <v>13</v>
      </c>
      <c r="D77479" t="e">
        <f>VLOOKUP(C77479,[1]!Table9[#Data],2,FALSE)</f>
        <v>#N/A</v>
      </c>
      <c r="E77479" s="1">
        <v>42984</v>
      </c>
      <c r="F77479" s="2">
        <v>4.5</v>
      </c>
      <c r="G77479">
        <v>87</v>
      </c>
      <c r="H77479" t="s">
        <v>116131</v>
      </c>
    </row>
    <row r="77480" spans="1:8" x14ac:dyDescent="0.25">
      <c r="A77480">
        <v>77478</v>
      </c>
      <c r="B77480" t="s">
        <v>118463</v>
      </c>
      <c r="C77480" t="s">
        <v>383</v>
      </c>
      <c r="D77480" t="e">
        <f>VLOOKUP(C77480,[1]!Table9[#Data],2,FALSE)</f>
        <v>#N/A</v>
      </c>
      <c r="E77480" s="1">
        <v>42984</v>
      </c>
    </row>
    <row r="77481" spans="1:8" x14ac:dyDescent="0.25">
      <c r="A77481">
        <v>77479</v>
      </c>
      <c r="B77481" t="s">
        <v>118464</v>
      </c>
      <c r="C77481" t="s">
        <v>383</v>
      </c>
      <c r="D77481" t="e">
        <f>VLOOKUP(C77481,[1]!Table9[#Data],2,FALSE)</f>
        <v>#N/A</v>
      </c>
      <c r="E77481" s="1">
        <v>42984</v>
      </c>
    </row>
    <row r="77482" spans="1:8" x14ac:dyDescent="0.25">
      <c r="A77482">
        <v>77480</v>
      </c>
      <c r="B77482" t="s">
        <v>118465</v>
      </c>
      <c r="C77482" t="s">
        <v>383</v>
      </c>
      <c r="D77482" t="e">
        <f>VLOOKUP(C77482,[1]!Table9[#Data],2,FALSE)</f>
        <v>#N/A</v>
      </c>
      <c r="E77482" s="1">
        <v>42984</v>
      </c>
    </row>
    <row r="77483" spans="1:8" x14ac:dyDescent="0.25">
      <c r="A77483">
        <v>77481</v>
      </c>
      <c r="B77483" t="s">
        <v>118466</v>
      </c>
      <c r="C77483" t="s">
        <v>11</v>
      </c>
      <c r="D77483" t="str">
        <f>VLOOKUP(C77483,[1]!Table9[#Data],2,FALSE)</f>
        <v>PC</v>
      </c>
      <c r="E77483" s="1">
        <v>42984</v>
      </c>
      <c r="H77483" t="s">
        <v>118467</v>
      </c>
    </row>
    <row r="77484" spans="1:8" x14ac:dyDescent="0.25">
      <c r="A77484">
        <v>77482</v>
      </c>
      <c r="B77484" t="s">
        <v>118468</v>
      </c>
      <c r="C77484" t="s">
        <v>11</v>
      </c>
      <c r="D77484" t="str">
        <f>VLOOKUP(C77484,[1]!Table9[#Data],2,FALSE)</f>
        <v>PC</v>
      </c>
      <c r="E77484" s="1">
        <v>42984</v>
      </c>
      <c r="H77484" t="s">
        <v>118469</v>
      </c>
    </row>
    <row r="77485" spans="1:8" x14ac:dyDescent="0.25">
      <c r="A77485">
        <v>77483</v>
      </c>
      <c r="B77485" t="s">
        <v>118470</v>
      </c>
      <c r="C77485" t="s">
        <v>11</v>
      </c>
      <c r="D77485" t="str">
        <f>VLOOKUP(C77485,[1]!Table9[#Data],2,FALSE)</f>
        <v>PC</v>
      </c>
      <c r="E77485" s="1">
        <v>42984</v>
      </c>
      <c r="H77485" t="s">
        <v>118471</v>
      </c>
    </row>
    <row r="77486" spans="1:8" x14ac:dyDescent="0.25">
      <c r="A77486">
        <v>77484</v>
      </c>
      <c r="B77486" t="s">
        <v>118472</v>
      </c>
      <c r="C77486" t="s">
        <v>11</v>
      </c>
      <c r="D77486" t="str">
        <f>VLOOKUP(C77486,[1]!Table9[#Data],2,FALSE)</f>
        <v>PC</v>
      </c>
      <c r="E77486" s="1">
        <v>42984</v>
      </c>
      <c r="H77486" t="s">
        <v>118473</v>
      </c>
    </row>
    <row r="77487" spans="1:8" x14ac:dyDescent="0.25">
      <c r="A77487">
        <v>77485</v>
      </c>
      <c r="B77487" t="s">
        <v>118474</v>
      </c>
      <c r="C77487" t="s">
        <v>11</v>
      </c>
      <c r="D77487" t="str">
        <f>VLOOKUP(C77487,[1]!Table9[#Data],2,FALSE)</f>
        <v>PC</v>
      </c>
      <c r="E77487" s="1">
        <v>42984</v>
      </c>
      <c r="H77487" t="s">
        <v>118475</v>
      </c>
    </row>
    <row r="77488" spans="1:8" x14ac:dyDescent="0.25">
      <c r="A77488">
        <v>77486</v>
      </c>
      <c r="B77488" t="s">
        <v>118476</v>
      </c>
      <c r="C77488" t="s">
        <v>11</v>
      </c>
      <c r="D77488" t="str">
        <f>VLOOKUP(C77488,[1]!Table9[#Data],2,FALSE)</f>
        <v>PC</v>
      </c>
      <c r="E77488" s="1">
        <v>42984</v>
      </c>
    </row>
    <row r="77489" spans="1:8" x14ac:dyDescent="0.25">
      <c r="A77489">
        <v>77487</v>
      </c>
      <c r="B77489" t="s">
        <v>118477</v>
      </c>
      <c r="C77489" t="s">
        <v>11</v>
      </c>
      <c r="D77489" t="str">
        <f>VLOOKUP(C77489,[1]!Table9[#Data],2,FALSE)</f>
        <v>PC</v>
      </c>
      <c r="E77489" s="1">
        <v>42984</v>
      </c>
      <c r="H77489" t="s">
        <v>118478</v>
      </c>
    </row>
    <row r="77490" spans="1:8" x14ac:dyDescent="0.25">
      <c r="A77490">
        <v>77488</v>
      </c>
      <c r="B77490" t="s">
        <v>118479</v>
      </c>
      <c r="C77490" t="s">
        <v>11</v>
      </c>
      <c r="D77490" t="str">
        <f>VLOOKUP(C77490,[1]!Table9[#Data],2,FALSE)</f>
        <v>PC</v>
      </c>
      <c r="E77490" s="1">
        <v>42984</v>
      </c>
      <c r="H77490" t="s">
        <v>118480</v>
      </c>
    </row>
    <row r="77491" spans="1:8" x14ac:dyDescent="0.25">
      <c r="A77491">
        <v>77489</v>
      </c>
      <c r="B77491" t="s">
        <v>118481</v>
      </c>
      <c r="C77491" t="s">
        <v>11</v>
      </c>
      <c r="D77491" t="str">
        <f>VLOOKUP(C77491,[1]!Table9[#Data],2,FALSE)</f>
        <v>PC</v>
      </c>
      <c r="E77491" s="1">
        <v>42984</v>
      </c>
      <c r="H77491" t="s">
        <v>118482</v>
      </c>
    </row>
    <row r="77492" spans="1:8" x14ac:dyDescent="0.25">
      <c r="A77492">
        <v>77490</v>
      </c>
      <c r="B77492" t="s">
        <v>118483</v>
      </c>
      <c r="C77492" t="s">
        <v>11</v>
      </c>
      <c r="D77492" t="str">
        <f>VLOOKUP(C77492,[1]!Table9[#Data],2,FALSE)</f>
        <v>PC</v>
      </c>
      <c r="E77492" s="1">
        <v>42984</v>
      </c>
      <c r="H77492" t="s">
        <v>118484</v>
      </c>
    </row>
    <row r="77493" spans="1:8" x14ac:dyDescent="0.25">
      <c r="A77493">
        <v>77491</v>
      </c>
      <c r="B77493" t="s">
        <v>118405</v>
      </c>
      <c r="C77493" t="s">
        <v>11</v>
      </c>
      <c r="D77493" t="str">
        <f>VLOOKUP(C77493,[1]!Table9[#Data],2,FALSE)</f>
        <v>PC</v>
      </c>
      <c r="E77493" s="1">
        <v>42984</v>
      </c>
      <c r="H77493" t="s">
        <v>118485</v>
      </c>
    </row>
    <row r="77494" spans="1:8" x14ac:dyDescent="0.25">
      <c r="A77494">
        <v>77492</v>
      </c>
      <c r="B77494" t="s">
        <v>118486</v>
      </c>
      <c r="C77494" t="s">
        <v>11</v>
      </c>
      <c r="D77494" t="str">
        <f>VLOOKUP(C77494,[1]!Table9[#Data],2,FALSE)</f>
        <v>PC</v>
      </c>
      <c r="E77494" s="1">
        <v>42984</v>
      </c>
      <c r="H77494" t="s">
        <v>118487</v>
      </c>
    </row>
    <row r="77495" spans="1:8" x14ac:dyDescent="0.25">
      <c r="A77495">
        <v>77493</v>
      </c>
      <c r="B77495" t="s">
        <v>118488</v>
      </c>
      <c r="C77495" t="s">
        <v>11</v>
      </c>
      <c r="D77495" t="str">
        <f>VLOOKUP(C77495,[1]!Table9[#Data],2,FALSE)</f>
        <v>PC</v>
      </c>
      <c r="E77495" s="1">
        <v>42984</v>
      </c>
      <c r="H77495" t="s">
        <v>118489</v>
      </c>
    </row>
    <row r="77496" spans="1:8" x14ac:dyDescent="0.25">
      <c r="A77496">
        <v>77494</v>
      </c>
      <c r="B77496" t="s">
        <v>118490</v>
      </c>
      <c r="C77496" t="s">
        <v>11</v>
      </c>
      <c r="D77496" t="str">
        <f>VLOOKUP(C77496,[1]!Table9[#Data],2,FALSE)</f>
        <v>PC</v>
      </c>
      <c r="E77496" s="1">
        <v>42984</v>
      </c>
    </row>
    <row r="77497" spans="1:8" x14ac:dyDescent="0.25">
      <c r="A77497">
        <v>77495</v>
      </c>
      <c r="B77497" t="s">
        <v>118491</v>
      </c>
      <c r="C77497" t="s">
        <v>11</v>
      </c>
      <c r="D77497" t="str">
        <f>VLOOKUP(C77497,[1]!Table9[#Data],2,FALSE)</f>
        <v>PC</v>
      </c>
      <c r="E77497" s="1">
        <v>42984</v>
      </c>
    </row>
    <row r="77498" spans="1:8" x14ac:dyDescent="0.25">
      <c r="A77498">
        <v>77496</v>
      </c>
      <c r="B77498" t="s">
        <v>118492</v>
      </c>
      <c r="C77498" t="s">
        <v>15</v>
      </c>
      <c r="D77498" t="str">
        <f>VLOOKUP(C77498,[1]!Table9[#Data],2,FALSE)</f>
        <v>PS4</v>
      </c>
      <c r="E77498" s="1">
        <v>42984</v>
      </c>
    </row>
    <row r="77499" spans="1:8" x14ac:dyDescent="0.25">
      <c r="A77499">
        <v>77497</v>
      </c>
      <c r="B77499" t="s">
        <v>74833</v>
      </c>
      <c r="C77499" t="s">
        <v>13</v>
      </c>
      <c r="D77499" t="e">
        <f>VLOOKUP(C77499,[1]!Table9[#Data],2,FALSE)</f>
        <v>#N/A</v>
      </c>
      <c r="E77499" s="1">
        <v>42984</v>
      </c>
      <c r="H77499" t="s">
        <v>74834</v>
      </c>
    </row>
    <row r="77500" spans="1:8" x14ac:dyDescent="0.25">
      <c r="A77500">
        <v>77498</v>
      </c>
      <c r="B77500" t="s">
        <v>118493</v>
      </c>
      <c r="C77500" t="s">
        <v>17</v>
      </c>
      <c r="D77500">
        <f>VLOOKUP(C77500,[1]!Table9[#Data],2,FALSE)</f>
        <v>0</v>
      </c>
      <c r="E77500" s="1">
        <v>42983</v>
      </c>
      <c r="F77500" s="2">
        <v>4.7</v>
      </c>
      <c r="G77500">
        <v>38</v>
      </c>
      <c r="H77500" t="s">
        <v>118494</v>
      </c>
    </row>
    <row r="77501" spans="1:8" x14ac:dyDescent="0.25">
      <c r="A77501">
        <v>77499</v>
      </c>
      <c r="B77501" t="s">
        <v>116473</v>
      </c>
      <c r="C77501" t="s">
        <v>13</v>
      </c>
      <c r="D77501" t="e">
        <f>VLOOKUP(C77501,[1]!Table9[#Data],2,FALSE)</f>
        <v>#N/A</v>
      </c>
      <c r="E77501" s="1">
        <v>42983</v>
      </c>
      <c r="G77501">
        <v>53</v>
      </c>
      <c r="H77501" t="s">
        <v>118495</v>
      </c>
    </row>
    <row r="77502" spans="1:8" x14ac:dyDescent="0.25">
      <c r="A77502">
        <v>77500</v>
      </c>
      <c r="B77502" t="s">
        <v>116473</v>
      </c>
      <c r="C77502" t="s">
        <v>11</v>
      </c>
      <c r="D77502" t="str">
        <f>VLOOKUP(C77502,[1]!Table9[#Data],2,FALSE)</f>
        <v>PC</v>
      </c>
      <c r="E77502" s="1">
        <v>42983</v>
      </c>
      <c r="F77502" s="2">
        <v>4.5999999999999996</v>
      </c>
      <c r="G77502">
        <v>56</v>
      </c>
      <c r="H77502" t="s">
        <v>118496</v>
      </c>
    </row>
    <row r="77503" spans="1:8" x14ac:dyDescent="0.25">
      <c r="A77503">
        <v>77501</v>
      </c>
      <c r="B77503" t="s">
        <v>116473</v>
      </c>
      <c r="C77503" t="s">
        <v>15</v>
      </c>
      <c r="D77503" t="str">
        <f>VLOOKUP(C77503,[1]!Table9[#Data],2,FALSE)</f>
        <v>PS4</v>
      </c>
      <c r="E77503" s="1">
        <v>42983</v>
      </c>
      <c r="F77503" s="2">
        <v>5.9</v>
      </c>
      <c r="G77503">
        <v>56</v>
      </c>
      <c r="H77503" t="s">
        <v>118497</v>
      </c>
    </row>
    <row r="77504" spans="1:8" x14ac:dyDescent="0.25">
      <c r="A77504">
        <v>77502</v>
      </c>
      <c r="B77504" t="s">
        <v>118498</v>
      </c>
      <c r="C77504" t="s">
        <v>17</v>
      </c>
      <c r="D77504">
        <f>VLOOKUP(C77504,[1]!Table9[#Data],2,FALSE)</f>
        <v>0</v>
      </c>
      <c r="E77504" s="1">
        <v>42983</v>
      </c>
      <c r="F77504" s="2">
        <v>6.9</v>
      </c>
      <c r="G77504">
        <v>59</v>
      </c>
      <c r="H77504" t="s">
        <v>118499</v>
      </c>
    </row>
    <row r="77505" spans="1:8" x14ac:dyDescent="0.25">
      <c r="A77505">
        <v>77503</v>
      </c>
      <c r="B77505" t="s">
        <v>118500</v>
      </c>
      <c r="C77505" t="s">
        <v>15</v>
      </c>
      <c r="D77505" t="str">
        <f>VLOOKUP(C77505,[1]!Table9[#Data],2,FALSE)</f>
        <v>PS4</v>
      </c>
      <c r="E77505" s="1">
        <v>42983</v>
      </c>
      <c r="F77505" s="2">
        <v>7.9</v>
      </c>
      <c r="G77505">
        <v>69</v>
      </c>
      <c r="H77505" t="s">
        <v>118501</v>
      </c>
    </row>
    <row r="77506" spans="1:8" x14ac:dyDescent="0.25">
      <c r="A77506">
        <v>77504</v>
      </c>
      <c r="B77506" t="s">
        <v>64321</v>
      </c>
      <c r="C77506" t="s">
        <v>15</v>
      </c>
      <c r="D77506" t="str">
        <f>VLOOKUP(C77506,[1]!Table9[#Data],2,FALSE)</f>
        <v>PS4</v>
      </c>
      <c r="E77506" s="1">
        <v>42983</v>
      </c>
      <c r="F77506" s="2">
        <v>6.4</v>
      </c>
      <c r="G77506">
        <v>71</v>
      </c>
      <c r="H77506" t="s">
        <v>118502</v>
      </c>
    </row>
    <row r="77507" spans="1:8" x14ac:dyDescent="0.25">
      <c r="A77507">
        <v>77505</v>
      </c>
      <c r="B77507" t="s">
        <v>77464</v>
      </c>
      <c r="C77507" t="s">
        <v>15</v>
      </c>
      <c r="D77507" t="str">
        <f>VLOOKUP(C77507,[1]!Table9[#Data],2,FALSE)</f>
        <v>PS4</v>
      </c>
      <c r="E77507" s="1">
        <v>42983</v>
      </c>
      <c r="F77507" s="2">
        <v>8.8000000000000007</v>
      </c>
      <c r="G77507">
        <v>75</v>
      </c>
      <c r="H77507" t="s">
        <v>118503</v>
      </c>
    </row>
    <row r="77508" spans="1:8" x14ac:dyDescent="0.25">
      <c r="A77508">
        <v>77506</v>
      </c>
      <c r="B77508" t="s">
        <v>112792</v>
      </c>
      <c r="C77508" t="s">
        <v>15</v>
      </c>
      <c r="D77508" t="str">
        <f>VLOOKUP(C77508,[1]!Table9[#Data],2,FALSE)</f>
        <v>PS4</v>
      </c>
      <c r="E77508" s="1">
        <v>42983</v>
      </c>
      <c r="F77508" s="2">
        <v>6.1</v>
      </c>
      <c r="G77508">
        <v>77</v>
      </c>
      <c r="H77508" t="s">
        <v>118504</v>
      </c>
    </row>
    <row r="77509" spans="1:8" x14ac:dyDescent="0.25">
      <c r="A77509">
        <v>77507</v>
      </c>
      <c r="B77509" t="s">
        <v>118505</v>
      </c>
      <c r="C77509" t="s">
        <v>11</v>
      </c>
      <c r="D77509" t="str">
        <f>VLOOKUP(C77509,[1]!Table9[#Data],2,FALSE)</f>
        <v>PC</v>
      </c>
      <c r="E77509" s="1">
        <v>42983</v>
      </c>
      <c r="F77509" s="2">
        <v>5.6</v>
      </c>
      <c r="G77509">
        <v>82</v>
      </c>
      <c r="H77509" t="s">
        <v>118506</v>
      </c>
    </row>
    <row r="77510" spans="1:8" x14ac:dyDescent="0.25">
      <c r="A77510">
        <v>77508</v>
      </c>
      <c r="B77510" t="s">
        <v>118507</v>
      </c>
      <c r="C77510" t="s">
        <v>11</v>
      </c>
      <c r="D77510" t="str">
        <f>VLOOKUP(C77510,[1]!Table9[#Data],2,FALSE)</f>
        <v>PC</v>
      </c>
      <c r="E77510" s="1">
        <v>42983</v>
      </c>
      <c r="H77510" t="s">
        <v>118508</v>
      </c>
    </row>
    <row r="77511" spans="1:8" x14ac:dyDescent="0.25">
      <c r="A77511">
        <v>77509</v>
      </c>
      <c r="B77511" t="s">
        <v>84780</v>
      </c>
      <c r="C77511" t="s">
        <v>11</v>
      </c>
      <c r="D77511" t="str">
        <f>VLOOKUP(C77511,[1]!Table9[#Data],2,FALSE)</f>
        <v>PC</v>
      </c>
      <c r="E77511" s="1">
        <v>42983</v>
      </c>
      <c r="H77511" t="s">
        <v>118509</v>
      </c>
    </row>
    <row r="77512" spans="1:8" x14ac:dyDescent="0.25">
      <c r="A77512">
        <v>77510</v>
      </c>
      <c r="B77512" t="s">
        <v>118510</v>
      </c>
      <c r="C77512" t="s">
        <v>11</v>
      </c>
      <c r="D77512" t="str">
        <f>VLOOKUP(C77512,[1]!Table9[#Data],2,FALSE)</f>
        <v>PC</v>
      </c>
      <c r="E77512" s="1">
        <v>42983</v>
      </c>
      <c r="H77512" t="s">
        <v>118511</v>
      </c>
    </row>
    <row r="77513" spans="1:8" x14ac:dyDescent="0.25">
      <c r="A77513">
        <v>77511</v>
      </c>
      <c r="B77513" t="s">
        <v>118512</v>
      </c>
      <c r="C77513" t="s">
        <v>11</v>
      </c>
      <c r="D77513" t="str">
        <f>VLOOKUP(C77513,[1]!Table9[#Data],2,FALSE)</f>
        <v>PC</v>
      </c>
      <c r="E77513" s="1">
        <v>42983</v>
      </c>
      <c r="H77513" t="s">
        <v>118513</v>
      </c>
    </row>
    <row r="77514" spans="1:8" x14ac:dyDescent="0.25">
      <c r="A77514">
        <v>77512</v>
      </c>
      <c r="B77514" t="s">
        <v>118514</v>
      </c>
      <c r="C77514" t="s">
        <v>11</v>
      </c>
      <c r="D77514" t="str">
        <f>VLOOKUP(C77514,[1]!Table9[#Data],2,FALSE)</f>
        <v>PC</v>
      </c>
      <c r="E77514" s="1">
        <v>42983</v>
      </c>
      <c r="H77514" t="s">
        <v>118515</v>
      </c>
    </row>
    <row r="77515" spans="1:8" x14ac:dyDescent="0.25">
      <c r="A77515">
        <v>77513</v>
      </c>
      <c r="B77515" t="s">
        <v>118516</v>
      </c>
      <c r="C77515" t="s">
        <v>11</v>
      </c>
      <c r="D77515" t="str">
        <f>VLOOKUP(C77515,[1]!Table9[#Data],2,FALSE)</f>
        <v>PC</v>
      </c>
      <c r="E77515" s="1">
        <v>42983</v>
      </c>
      <c r="H77515" t="s">
        <v>118517</v>
      </c>
    </row>
    <row r="77516" spans="1:8" x14ac:dyDescent="0.25">
      <c r="A77516">
        <v>77514</v>
      </c>
      <c r="B77516" t="s">
        <v>118518</v>
      </c>
      <c r="C77516" t="s">
        <v>11</v>
      </c>
      <c r="D77516" t="str">
        <f>VLOOKUP(C77516,[1]!Table9[#Data],2,FALSE)</f>
        <v>PC</v>
      </c>
      <c r="E77516" s="1">
        <v>42983</v>
      </c>
      <c r="H77516" t="s">
        <v>118519</v>
      </c>
    </row>
    <row r="77517" spans="1:8" x14ac:dyDescent="0.25">
      <c r="A77517">
        <v>77515</v>
      </c>
      <c r="B77517" t="s">
        <v>118520</v>
      </c>
      <c r="C77517" t="s">
        <v>11</v>
      </c>
      <c r="D77517" t="str">
        <f>VLOOKUP(C77517,[1]!Table9[#Data],2,FALSE)</f>
        <v>PC</v>
      </c>
      <c r="E77517" s="1">
        <v>42983</v>
      </c>
    </row>
    <row r="77518" spans="1:8" x14ac:dyDescent="0.25">
      <c r="A77518">
        <v>77516</v>
      </c>
      <c r="B77518" t="s">
        <v>118521</v>
      </c>
      <c r="C77518" t="s">
        <v>11</v>
      </c>
      <c r="D77518" t="str">
        <f>VLOOKUP(C77518,[1]!Table9[#Data],2,FALSE)</f>
        <v>PC</v>
      </c>
      <c r="E77518" s="1">
        <v>42983</v>
      </c>
      <c r="F77518" s="2">
        <v>5.3</v>
      </c>
    </row>
    <row r="77519" spans="1:8" x14ac:dyDescent="0.25">
      <c r="A77519">
        <v>77517</v>
      </c>
      <c r="B77519" t="s">
        <v>118522</v>
      </c>
      <c r="C77519" t="s">
        <v>11</v>
      </c>
      <c r="D77519" t="str">
        <f>VLOOKUP(C77519,[1]!Table9[#Data],2,FALSE)</f>
        <v>PC</v>
      </c>
      <c r="E77519" s="1">
        <v>42983</v>
      </c>
      <c r="H77519" t="s">
        <v>118523</v>
      </c>
    </row>
    <row r="77520" spans="1:8" x14ac:dyDescent="0.25">
      <c r="A77520">
        <v>77518</v>
      </c>
      <c r="B77520" t="s">
        <v>118524</v>
      </c>
      <c r="C77520" t="s">
        <v>11</v>
      </c>
      <c r="D77520" t="str">
        <f>VLOOKUP(C77520,[1]!Table9[#Data],2,FALSE)</f>
        <v>PC</v>
      </c>
      <c r="E77520" s="1">
        <v>42983</v>
      </c>
      <c r="H77520" t="s">
        <v>118525</v>
      </c>
    </row>
    <row r="77521" spans="1:8" x14ac:dyDescent="0.25">
      <c r="A77521">
        <v>77519</v>
      </c>
      <c r="B77521" t="s">
        <v>118526</v>
      </c>
      <c r="C77521" t="s">
        <v>11</v>
      </c>
      <c r="D77521" t="str">
        <f>VLOOKUP(C77521,[1]!Table9[#Data],2,FALSE)</f>
        <v>PC</v>
      </c>
      <c r="E77521" s="1">
        <v>42983</v>
      </c>
      <c r="H77521" t="s">
        <v>118527</v>
      </c>
    </row>
    <row r="77522" spans="1:8" x14ac:dyDescent="0.25">
      <c r="A77522">
        <v>77520</v>
      </c>
      <c r="B77522" t="s">
        <v>118528</v>
      </c>
      <c r="C77522" t="s">
        <v>11</v>
      </c>
      <c r="D77522" t="str">
        <f>VLOOKUP(C77522,[1]!Table9[#Data],2,FALSE)</f>
        <v>PC</v>
      </c>
      <c r="E77522" s="1">
        <v>42983</v>
      </c>
      <c r="H77522" t="s">
        <v>115186</v>
      </c>
    </row>
    <row r="77523" spans="1:8" x14ac:dyDescent="0.25">
      <c r="A77523">
        <v>77521</v>
      </c>
      <c r="B77523" t="s">
        <v>118529</v>
      </c>
      <c r="C77523" t="s">
        <v>11</v>
      </c>
      <c r="D77523" t="str">
        <f>VLOOKUP(C77523,[1]!Table9[#Data],2,FALSE)</f>
        <v>PC</v>
      </c>
      <c r="E77523" s="1">
        <v>42983</v>
      </c>
      <c r="H77523" t="s">
        <v>118530</v>
      </c>
    </row>
    <row r="77524" spans="1:8" x14ac:dyDescent="0.25">
      <c r="A77524">
        <v>77522</v>
      </c>
      <c r="B77524" t="s">
        <v>118531</v>
      </c>
      <c r="C77524" t="s">
        <v>11</v>
      </c>
      <c r="D77524" t="str">
        <f>VLOOKUP(C77524,[1]!Table9[#Data],2,FALSE)</f>
        <v>PC</v>
      </c>
      <c r="E77524" s="1">
        <v>42983</v>
      </c>
      <c r="H77524" t="s">
        <v>118532</v>
      </c>
    </row>
    <row r="77525" spans="1:8" x14ac:dyDescent="0.25">
      <c r="A77525">
        <v>77523</v>
      </c>
      <c r="B77525" t="s">
        <v>118533</v>
      </c>
      <c r="C77525" t="s">
        <v>11</v>
      </c>
      <c r="D77525" t="str">
        <f>VLOOKUP(C77525,[1]!Table9[#Data],2,FALSE)</f>
        <v>PC</v>
      </c>
      <c r="E77525" s="1">
        <v>42983</v>
      </c>
      <c r="H77525" t="s">
        <v>118534</v>
      </c>
    </row>
    <row r="77526" spans="1:8" x14ac:dyDescent="0.25">
      <c r="A77526">
        <v>77524</v>
      </c>
      <c r="B77526" t="s">
        <v>118535</v>
      </c>
      <c r="C77526" t="s">
        <v>11</v>
      </c>
      <c r="D77526" t="str">
        <f>VLOOKUP(C77526,[1]!Table9[#Data],2,FALSE)</f>
        <v>PC</v>
      </c>
      <c r="E77526" s="1">
        <v>42983</v>
      </c>
    </row>
    <row r="77527" spans="1:8" x14ac:dyDescent="0.25">
      <c r="A77527">
        <v>77525</v>
      </c>
      <c r="B77527" t="s">
        <v>118536</v>
      </c>
      <c r="C77527" t="s">
        <v>11</v>
      </c>
      <c r="D77527" t="str">
        <f>VLOOKUP(C77527,[1]!Table9[#Data],2,FALSE)</f>
        <v>PC</v>
      </c>
      <c r="E77527" s="1">
        <v>42983</v>
      </c>
      <c r="H77527" t="s">
        <v>118537</v>
      </c>
    </row>
    <row r="77528" spans="1:8" x14ac:dyDescent="0.25">
      <c r="A77528">
        <v>77526</v>
      </c>
      <c r="B77528" t="s">
        <v>118538</v>
      </c>
      <c r="C77528" t="s">
        <v>11</v>
      </c>
      <c r="D77528" t="str">
        <f>VLOOKUP(C77528,[1]!Table9[#Data],2,FALSE)</f>
        <v>PC</v>
      </c>
      <c r="E77528" s="1">
        <v>42983</v>
      </c>
    </row>
    <row r="77529" spans="1:8" x14ac:dyDescent="0.25">
      <c r="A77529">
        <v>77527</v>
      </c>
      <c r="B77529" t="s">
        <v>87798</v>
      </c>
      <c r="C77529" t="s">
        <v>15</v>
      </c>
      <c r="D77529" t="str">
        <f>VLOOKUP(C77529,[1]!Table9[#Data],2,FALSE)</f>
        <v>PS4</v>
      </c>
      <c r="E77529" s="1">
        <v>42983</v>
      </c>
      <c r="F77529" s="2">
        <v>5.5</v>
      </c>
      <c r="H77529" t="s">
        <v>118539</v>
      </c>
    </row>
    <row r="77530" spans="1:8" x14ac:dyDescent="0.25">
      <c r="A77530">
        <v>77528</v>
      </c>
      <c r="B77530" t="s">
        <v>118505</v>
      </c>
      <c r="C77530" t="s">
        <v>15</v>
      </c>
      <c r="D77530" t="str">
        <f>VLOOKUP(C77530,[1]!Table9[#Data],2,FALSE)</f>
        <v>PS4</v>
      </c>
      <c r="E77530" s="1">
        <v>42983</v>
      </c>
      <c r="F77530" s="2">
        <v>6</v>
      </c>
      <c r="H77530" t="s">
        <v>118506</v>
      </c>
    </row>
    <row r="77531" spans="1:8" x14ac:dyDescent="0.25">
      <c r="A77531">
        <v>77529</v>
      </c>
      <c r="B77531" t="s">
        <v>110524</v>
      </c>
      <c r="C77531" t="s">
        <v>15</v>
      </c>
      <c r="D77531" t="str">
        <f>VLOOKUP(C77531,[1]!Table9[#Data],2,FALSE)</f>
        <v>PS4</v>
      </c>
      <c r="E77531" s="1">
        <v>42983</v>
      </c>
      <c r="H77531" t="s">
        <v>118540</v>
      </c>
    </row>
    <row r="77532" spans="1:8" x14ac:dyDescent="0.25">
      <c r="A77532">
        <v>77530</v>
      </c>
      <c r="B77532" t="s">
        <v>118507</v>
      </c>
      <c r="C77532" t="s">
        <v>15</v>
      </c>
      <c r="D77532" t="str">
        <f>VLOOKUP(C77532,[1]!Table9[#Data],2,FALSE)</f>
        <v>PS4</v>
      </c>
      <c r="E77532" s="1">
        <v>42983</v>
      </c>
      <c r="H77532" t="s">
        <v>118508</v>
      </c>
    </row>
    <row r="77533" spans="1:8" x14ac:dyDescent="0.25">
      <c r="A77533">
        <v>77531</v>
      </c>
      <c r="B77533" t="s">
        <v>118541</v>
      </c>
      <c r="C77533" t="s">
        <v>15</v>
      </c>
      <c r="D77533" t="str">
        <f>VLOOKUP(C77533,[1]!Table9[#Data],2,FALSE)</f>
        <v>PS4</v>
      </c>
      <c r="E77533" s="1">
        <v>42983</v>
      </c>
    </row>
    <row r="77534" spans="1:8" x14ac:dyDescent="0.25">
      <c r="A77534">
        <v>77532</v>
      </c>
      <c r="B77534" t="s">
        <v>118542</v>
      </c>
      <c r="C77534" t="s">
        <v>15</v>
      </c>
      <c r="D77534" t="str">
        <f>VLOOKUP(C77534,[1]!Table9[#Data],2,FALSE)</f>
        <v>PS4</v>
      </c>
      <c r="E77534" s="1">
        <v>42983</v>
      </c>
      <c r="H77534" t="s">
        <v>118543</v>
      </c>
    </row>
    <row r="77535" spans="1:8" x14ac:dyDescent="0.25">
      <c r="A77535">
        <v>77533</v>
      </c>
      <c r="B77535" t="s">
        <v>118521</v>
      </c>
      <c r="C77535" t="s">
        <v>15</v>
      </c>
      <c r="D77535" t="str">
        <f>VLOOKUP(C77535,[1]!Table9[#Data],2,FALSE)</f>
        <v>PS4</v>
      </c>
      <c r="E77535" s="1">
        <v>42983</v>
      </c>
    </row>
    <row r="77536" spans="1:8" x14ac:dyDescent="0.25">
      <c r="A77536">
        <v>77534</v>
      </c>
      <c r="B77536" t="s">
        <v>118544</v>
      </c>
      <c r="C77536" t="s">
        <v>17</v>
      </c>
      <c r="D77536">
        <f>VLOOKUP(C77536,[1]!Table9[#Data],2,FALSE)</f>
        <v>0</v>
      </c>
      <c r="E77536" s="1">
        <v>42983</v>
      </c>
    </row>
    <row r="77537" spans="1:8" x14ac:dyDescent="0.25">
      <c r="A77537">
        <v>77535</v>
      </c>
      <c r="B77537" t="s">
        <v>118505</v>
      </c>
      <c r="C77537" t="s">
        <v>13</v>
      </c>
      <c r="D77537" t="e">
        <f>VLOOKUP(C77537,[1]!Table9[#Data],2,FALSE)</f>
        <v>#N/A</v>
      </c>
      <c r="E77537" s="1">
        <v>42983</v>
      </c>
      <c r="F77537" s="2">
        <v>4.5999999999999996</v>
      </c>
      <c r="H77537" t="s">
        <v>118506</v>
      </c>
    </row>
    <row r="77538" spans="1:8" x14ac:dyDescent="0.25">
      <c r="A77538">
        <v>77536</v>
      </c>
      <c r="B77538" t="s">
        <v>118507</v>
      </c>
      <c r="C77538" t="s">
        <v>13</v>
      </c>
      <c r="D77538" t="e">
        <f>VLOOKUP(C77538,[1]!Table9[#Data],2,FALSE)</f>
        <v>#N/A</v>
      </c>
      <c r="E77538" s="1">
        <v>42983</v>
      </c>
      <c r="H77538" t="s">
        <v>118508</v>
      </c>
    </row>
    <row r="77539" spans="1:8" x14ac:dyDescent="0.25">
      <c r="A77539">
        <v>77537</v>
      </c>
      <c r="B77539" t="s">
        <v>118521</v>
      </c>
      <c r="C77539" t="s">
        <v>13</v>
      </c>
      <c r="D77539" t="e">
        <f>VLOOKUP(C77539,[1]!Table9[#Data],2,FALSE)</f>
        <v>#N/A</v>
      </c>
      <c r="E77539" s="1">
        <v>42983</v>
      </c>
    </row>
    <row r="77540" spans="1:8" x14ac:dyDescent="0.25">
      <c r="A77540">
        <v>77538</v>
      </c>
      <c r="B77540" t="s">
        <v>118545</v>
      </c>
      <c r="C77540" t="s">
        <v>13</v>
      </c>
      <c r="D77540" t="e">
        <f>VLOOKUP(C77540,[1]!Table9[#Data],2,FALSE)</f>
        <v>#N/A</v>
      </c>
      <c r="E77540" s="1">
        <v>42983</v>
      </c>
    </row>
    <row r="77541" spans="1:8" x14ac:dyDescent="0.25">
      <c r="A77541">
        <v>77539</v>
      </c>
      <c r="B77541" t="s">
        <v>84780</v>
      </c>
      <c r="C77541" t="s">
        <v>383</v>
      </c>
      <c r="D77541" t="e">
        <f>VLOOKUP(C77541,[1]!Table9[#Data],2,FALSE)</f>
        <v>#N/A</v>
      </c>
      <c r="E77541" s="1">
        <v>42982</v>
      </c>
    </row>
    <row r="77542" spans="1:8" x14ac:dyDescent="0.25">
      <c r="A77542">
        <v>77540</v>
      </c>
      <c r="B77542" t="s">
        <v>118546</v>
      </c>
      <c r="C77542" t="s">
        <v>11</v>
      </c>
      <c r="D77542" t="str">
        <f>VLOOKUP(C77542,[1]!Table9[#Data],2,FALSE)</f>
        <v>PC</v>
      </c>
      <c r="E77542" s="1">
        <v>42982</v>
      </c>
      <c r="F77542" s="2">
        <v>7.5</v>
      </c>
      <c r="H77542" t="s">
        <v>118547</v>
      </c>
    </row>
    <row r="77543" spans="1:8" x14ac:dyDescent="0.25">
      <c r="A77543">
        <v>77541</v>
      </c>
      <c r="B77543" t="s">
        <v>118548</v>
      </c>
      <c r="C77543" t="s">
        <v>11</v>
      </c>
      <c r="D77543" t="str">
        <f>VLOOKUP(C77543,[1]!Table9[#Data],2,FALSE)</f>
        <v>PC</v>
      </c>
      <c r="E77543" s="1">
        <v>42982</v>
      </c>
      <c r="F77543" s="2">
        <v>8.8000000000000007</v>
      </c>
      <c r="H77543" t="s">
        <v>118549</v>
      </c>
    </row>
    <row r="77544" spans="1:8" x14ac:dyDescent="0.25">
      <c r="A77544">
        <v>77542</v>
      </c>
      <c r="B77544" t="s">
        <v>118550</v>
      </c>
      <c r="C77544" t="s">
        <v>11</v>
      </c>
      <c r="D77544" t="str">
        <f>VLOOKUP(C77544,[1]!Table9[#Data],2,FALSE)</f>
        <v>PC</v>
      </c>
      <c r="E77544" s="1">
        <v>42982</v>
      </c>
      <c r="F77544" s="2">
        <v>8</v>
      </c>
      <c r="H77544" t="s">
        <v>118551</v>
      </c>
    </row>
    <row r="77545" spans="1:8" x14ac:dyDescent="0.25">
      <c r="A77545">
        <v>77543</v>
      </c>
      <c r="B77545" t="s">
        <v>118552</v>
      </c>
      <c r="C77545" t="s">
        <v>11</v>
      </c>
      <c r="D77545" t="str">
        <f>VLOOKUP(C77545,[1]!Table9[#Data],2,FALSE)</f>
        <v>PC</v>
      </c>
      <c r="E77545" s="1">
        <v>42982</v>
      </c>
      <c r="H77545" t="s">
        <v>118553</v>
      </c>
    </row>
    <row r="77546" spans="1:8" x14ac:dyDescent="0.25">
      <c r="A77546">
        <v>77544</v>
      </c>
      <c r="B77546" t="s">
        <v>118554</v>
      </c>
      <c r="C77546" t="s">
        <v>11</v>
      </c>
      <c r="D77546" t="str">
        <f>VLOOKUP(C77546,[1]!Table9[#Data],2,FALSE)</f>
        <v>PC</v>
      </c>
      <c r="E77546" s="1">
        <v>42982</v>
      </c>
      <c r="H77546" t="s">
        <v>118555</v>
      </c>
    </row>
    <row r="77547" spans="1:8" x14ac:dyDescent="0.25">
      <c r="A77547">
        <v>77545</v>
      </c>
      <c r="B77547" t="s">
        <v>118556</v>
      </c>
      <c r="C77547" t="s">
        <v>11</v>
      </c>
      <c r="D77547" t="str">
        <f>VLOOKUP(C77547,[1]!Table9[#Data],2,FALSE)</f>
        <v>PC</v>
      </c>
      <c r="E77547" s="1">
        <v>42982</v>
      </c>
      <c r="H77547" t="s">
        <v>118557</v>
      </c>
    </row>
    <row r="77548" spans="1:8" x14ac:dyDescent="0.25">
      <c r="A77548">
        <v>77546</v>
      </c>
      <c r="B77548" t="s">
        <v>118558</v>
      </c>
      <c r="C77548" t="s">
        <v>11</v>
      </c>
      <c r="D77548" t="str">
        <f>VLOOKUP(C77548,[1]!Table9[#Data],2,FALSE)</f>
        <v>PC</v>
      </c>
      <c r="E77548" s="1">
        <v>42982</v>
      </c>
      <c r="H77548" t="s">
        <v>118559</v>
      </c>
    </row>
    <row r="77549" spans="1:8" x14ac:dyDescent="0.25">
      <c r="A77549">
        <v>77547</v>
      </c>
      <c r="B77549" t="s">
        <v>118560</v>
      </c>
      <c r="C77549" t="s">
        <v>11</v>
      </c>
      <c r="D77549" t="str">
        <f>VLOOKUP(C77549,[1]!Table9[#Data],2,FALSE)</f>
        <v>PC</v>
      </c>
      <c r="E77549" s="1">
        <v>42982</v>
      </c>
      <c r="H77549" t="s">
        <v>118561</v>
      </c>
    </row>
    <row r="77550" spans="1:8" x14ac:dyDescent="0.25">
      <c r="A77550">
        <v>77548</v>
      </c>
      <c r="B77550" t="s">
        <v>118562</v>
      </c>
      <c r="C77550" t="s">
        <v>11</v>
      </c>
      <c r="D77550" t="str">
        <f>VLOOKUP(C77550,[1]!Table9[#Data],2,FALSE)</f>
        <v>PC</v>
      </c>
      <c r="E77550" s="1">
        <v>42982</v>
      </c>
      <c r="H77550" t="s">
        <v>118563</v>
      </c>
    </row>
    <row r="77551" spans="1:8" x14ac:dyDescent="0.25">
      <c r="A77551">
        <v>77549</v>
      </c>
      <c r="B77551" t="s">
        <v>118564</v>
      </c>
      <c r="C77551" t="s">
        <v>11</v>
      </c>
      <c r="D77551" t="str">
        <f>VLOOKUP(C77551,[1]!Table9[#Data],2,FALSE)</f>
        <v>PC</v>
      </c>
      <c r="E77551" s="1">
        <v>42982</v>
      </c>
    </row>
    <row r="77552" spans="1:8" x14ac:dyDescent="0.25">
      <c r="A77552">
        <v>77550</v>
      </c>
      <c r="B77552" t="s">
        <v>118565</v>
      </c>
      <c r="C77552" t="s">
        <v>11</v>
      </c>
      <c r="D77552" t="str">
        <f>VLOOKUP(C77552,[1]!Table9[#Data],2,FALSE)</f>
        <v>PC</v>
      </c>
      <c r="E77552" s="1">
        <v>42982</v>
      </c>
    </row>
    <row r="77553" spans="1:8" x14ac:dyDescent="0.25">
      <c r="A77553">
        <v>77551</v>
      </c>
      <c r="B77553" t="s">
        <v>118566</v>
      </c>
      <c r="C77553" t="s">
        <v>11</v>
      </c>
      <c r="D77553" t="str">
        <f>VLOOKUP(C77553,[1]!Table9[#Data],2,FALSE)</f>
        <v>PC</v>
      </c>
      <c r="E77553" s="1">
        <v>42982</v>
      </c>
      <c r="H77553" t="s">
        <v>118567</v>
      </c>
    </row>
    <row r="77554" spans="1:8" x14ac:dyDescent="0.25">
      <c r="A77554">
        <v>77552</v>
      </c>
      <c r="B77554" t="s">
        <v>118568</v>
      </c>
      <c r="C77554" t="s">
        <v>11</v>
      </c>
      <c r="D77554" t="str">
        <f>VLOOKUP(C77554,[1]!Table9[#Data],2,FALSE)</f>
        <v>PC</v>
      </c>
      <c r="E77554" s="1">
        <v>42982</v>
      </c>
      <c r="H77554" t="s">
        <v>118569</v>
      </c>
    </row>
    <row r="77555" spans="1:8" x14ac:dyDescent="0.25">
      <c r="A77555">
        <v>77553</v>
      </c>
      <c r="B77555" t="s">
        <v>118570</v>
      </c>
      <c r="C77555" t="s">
        <v>11</v>
      </c>
      <c r="D77555" t="str">
        <f>VLOOKUP(C77555,[1]!Table9[#Data],2,FALSE)</f>
        <v>PC</v>
      </c>
      <c r="E77555" s="1">
        <v>42982</v>
      </c>
      <c r="H77555" t="s">
        <v>118571</v>
      </c>
    </row>
    <row r="77556" spans="1:8" x14ac:dyDescent="0.25">
      <c r="A77556">
        <v>77554</v>
      </c>
      <c r="B77556" t="s">
        <v>118572</v>
      </c>
      <c r="C77556" t="s">
        <v>11</v>
      </c>
      <c r="D77556" t="str">
        <f>VLOOKUP(C77556,[1]!Table9[#Data],2,FALSE)</f>
        <v>PC</v>
      </c>
      <c r="E77556" s="1">
        <v>42982</v>
      </c>
    </row>
    <row r="77557" spans="1:8" x14ac:dyDescent="0.25">
      <c r="A77557">
        <v>77555</v>
      </c>
      <c r="B77557" t="s">
        <v>118573</v>
      </c>
      <c r="C77557" t="s">
        <v>11</v>
      </c>
      <c r="D77557" t="str">
        <f>VLOOKUP(C77557,[1]!Table9[#Data],2,FALSE)</f>
        <v>PC</v>
      </c>
      <c r="E77557" s="1">
        <v>42982</v>
      </c>
    </row>
    <row r="77558" spans="1:8" x14ac:dyDescent="0.25">
      <c r="A77558">
        <v>77556</v>
      </c>
      <c r="B77558" t="s">
        <v>118574</v>
      </c>
      <c r="C77558" t="s">
        <v>11</v>
      </c>
      <c r="D77558" t="str">
        <f>VLOOKUP(C77558,[1]!Table9[#Data],2,FALSE)</f>
        <v>PC</v>
      </c>
      <c r="E77558" s="1">
        <v>42982</v>
      </c>
      <c r="H77558" t="s">
        <v>118575</v>
      </c>
    </row>
    <row r="77559" spans="1:8" x14ac:dyDescent="0.25">
      <c r="A77559">
        <v>77557</v>
      </c>
      <c r="B77559" t="s">
        <v>118576</v>
      </c>
      <c r="C77559" t="s">
        <v>11</v>
      </c>
      <c r="D77559" t="str">
        <f>VLOOKUP(C77559,[1]!Table9[#Data],2,FALSE)</f>
        <v>PC</v>
      </c>
      <c r="E77559" s="1">
        <v>42982</v>
      </c>
    </row>
    <row r="77560" spans="1:8" x14ac:dyDescent="0.25">
      <c r="A77560">
        <v>77558</v>
      </c>
      <c r="B77560" t="s">
        <v>118577</v>
      </c>
      <c r="C77560" t="s">
        <v>11</v>
      </c>
      <c r="D77560" t="str">
        <f>VLOOKUP(C77560,[1]!Table9[#Data],2,FALSE)</f>
        <v>PC</v>
      </c>
      <c r="E77560" s="1">
        <v>42982</v>
      </c>
      <c r="H77560" t="s">
        <v>118578</v>
      </c>
    </row>
    <row r="77561" spans="1:8" x14ac:dyDescent="0.25">
      <c r="A77561">
        <v>77559</v>
      </c>
      <c r="B77561" t="s">
        <v>118579</v>
      </c>
      <c r="C77561" t="s">
        <v>11</v>
      </c>
      <c r="D77561" t="str">
        <f>VLOOKUP(C77561,[1]!Table9[#Data],2,FALSE)</f>
        <v>PC</v>
      </c>
      <c r="E77561" s="1">
        <v>42982</v>
      </c>
      <c r="H77561" t="s">
        <v>118580</v>
      </c>
    </row>
    <row r="77562" spans="1:8" x14ac:dyDescent="0.25">
      <c r="A77562">
        <v>77560</v>
      </c>
      <c r="B77562" t="s">
        <v>118581</v>
      </c>
      <c r="C77562" t="s">
        <v>11</v>
      </c>
      <c r="D77562" t="str">
        <f>VLOOKUP(C77562,[1]!Table9[#Data],2,FALSE)</f>
        <v>PC</v>
      </c>
      <c r="E77562" s="1">
        <v>42981</v>
      </c>
      <c r="H77562" t="s">
        <v>118582</v>
      </c>
    </row>
    <row r="77563" spans="1:8" x14ac:dyDescent="0.25">
      <c r="A77563">
        <v>77561</v>
      </c>
      <c r="B77563" t="s">
        <v>118583</v>
      </c>
      <c r="C77563" t="s">
        <v>11</v>
      </c>
      <c r="D77563" t="str">
        <f>VLOOKUP(C77563,[1]!Table9[#Data],2,FALSE)</f>
        <v>PC</v>
      </c>
      <c r="E77563" s="1">
        <v>42981</v>
      </c>
    </row>
    <row r="77564" spans="1:8" x14ac:dyDescent="0.25">
      <c r="A77564">
        <v>77562</v>
      </c>
      <c r="B77564" t="s">
        <v>118584</v>
      </c>
      <c r="C77564" t="s">
        <v>11</v>
      </c>
      <c r="D77564" t="str">
        <f>VLOOKUP(C77564,[1]!Table9[#Data],2,FALSE)</f>
        <v>PC</v>
      </c>
      <c r="E77564" s="1">
        <v>42981</v>
      </c>
      <c r="H77564" t="s">
        <v>118585</v>
      </c>
    </row>
    <row r="77565" spans="1:8" x14ac:dyDescent="0.25">
      <c r="A77565">
        <v>77563</v>
      </c>
      <c r="B77565" t="s">
        <v>118586</v>
      </c>
      <c r="C77565" t="s">
        <v>11</v>
      </c>
      <c r="D77565" t="str">
        <f>VLOOKUP(C77565,[1]!Table9[#Data],2,FALSE)</f>
        <v>PC</v>
      </c>
      <c r="E77565" s="1">
        <v>42981</v>
      </c>
    </row>
    <row r="77566" spans="1:8" x14ac:dyDescent="0.25">
      <c r="A77566">
        <v>77564</v>
      </c>
      <c r="B77566" t="s">
        <v>118587</v>
      </c>
      <c r="C77566" t="s">
        <v>11</v>
      </c>
      <c r="D77566" t="str">
        <f>VLOOKUP(C77566,[1]!Table9[#Data],2,FALSE)</f>
        <v>PC</v>
      </c>
      <c r="E77566" s="1">
        <v>42981</v>
      </c>
      <c r="H77566" t="s">
        <v>118588</v>
      </c>
    </row>
    <row r="77567" spans="1:8" x14ac:dyDescent="0.25">
      <c r="A77567">
        <v>77565</v>
      </c>
      <c r="B77567" t="s">
        <v>118589</v>
      </c>
      <c r="C77567" t="s">
        <v>11</v>
      </c>
      <c r="D77567" t="str">
        <f>VLOOKUP(C77567,[1]!Table9[#Data],2,FALSE)</f>
        <v>PC</v>
      </c>
      <c r="E77567" s="1">
        <v>42981</v>
      </c>
    </row>
    <row r="77568" spans="1:8" x14ac:dyDescent="0.25">
      <c r="A77568">
        <v>77566</v>
      </c>
      <c r="B77568" t="s">
        <v>118590</v>
      </c>
      <c r="C77568" t="s">
        <v>11</v>
      </c>
      <c r="D77568" t="str">
        <f>VLOOKUP(C77568,[1]!Table9[#Data],2,FALSE)</f>
        <v>PC</v>
      </c>
      <c r="E77568" s="1">
        <v>42980</v>
      </c>
    </row>
    <row r="77569" spans="1:8" x14ac:dyDescent="0.25">
      <c r="A77569">
        <v>77567</v>
      </c>
      <c r="B77569" t="s">
        <v>118591</v>
      </c>
      <c r="C77569" t="s">
        <v>11</v>
      </c>
      <c r="D77569" t="str">
        <f>VLOOKUP(C77569,[1]!Table9[#Data],2,FALSE)</f>
        <v>PC</v>
      </c>
      <c r="E77569" s="1">
        <v>42980</v>
      </c>
    </row>
    <row r="77570" spans="1:8" x14ac:dyDescent="0.25">
      <c r="A77570">
        <v>77568</v>
      </c>
      <c r="B77570" t="s">
        <v>118592</v>
      </c>
      <c r="C77570" t="s">
        <v>11</v>
      </c>
      <c r="D77570" t="str">
        <f>VLOOKUP(C77570,[1]!Table9[#Data],2,FALSE)</f>
        <v>PC</v>
      </c>
      <c r="E77570" s="1">
        <v>42980</v>
      </c>
    </row>
    <row r="77571" spans="1:8" x14ac:dyDescent="0.25">
      <c r="A77571">
        <v>77569</v>
      </c>
      <c r="B77571" t="s">
        <v>118593</v>
      </c>
      <c r="C77571" t="s">
        <v>11</v>
      </c>
      <c r="D77571" t="str">
        <f>VLOOKUP(C77571,[1]!Table9[#Data],2,FALSE)</f>
        <v>PC</v>
      </c>
      <c r="E77571" s="1">
        <v>42980</v>
      </c>
    </row>
    <row r="77572" spans="1:8" x14ac:dyDescent="0.25">
      <c r="A77572">
        <v>77570</v>
      </c>
      <c r="B77572" t="s">
        <v>118594</v>
      </c>
      <c r="C77572" t="s">
        <v>11</v>
      </c>
      <c r="D77572" t="str">
        <f>VLOOKUP(C77572,[1]!Table9[#Data],2,FALSE)</f>
        <v>PC</v>
      </c>
      <c r="E77572" s="1">
        <v>42980</v>
      </c>
    </row>
    <row r="77573" spans="1:8" x14ac:dyDescent="0.25">
      <c r="A77573">
        <v>77571</v>
      </c>
      <c r="B77573" t="s">
        <v>118595</v>
      </c>
      <c r="C77573" t="s">
        <v>11</v>
      </c>
      <c r="D77573" t="str">
        <f>VLOOKUP(C77573,[1]!Table9[#Data],2,FALSE)</f>
        <v>PC</v>
      </c>
      <c r="E77573" s="1">
        <v>42980</v>
      </c>
      <c r="H77573" t="s">
        <v>118596</v>
      </c>
    </row>
    <row r="77574" spans="1:8" x14ac:dyDescent="0.25">
      <c r="A77574">
        <v>77572</v>
      </c>
      <c r="B77574" t="s">
        <v>64321</v>
      </c>
      <c r="C77574" t="s">
        <v>13</v>
      </c>
      <c r="D77574" t="e">
        <f>VLOOKUP(C77574,[1]!Table9[#Data],2,FALSE)</f>
        <v>#N/A</v>
      </c>
      <c r="E77574" s="1">
        <v>42979</v>
      </c>
      <c r="G77574">
        <v>65</v>
      </c>
      <c r="H77574" t="s">
        <v>118502</v>
      </c>
    </row>
    <row r="77575" spans="1:8" x14ac:dyDescent="0.25">
      <c r="A77575">
        <v>77573</v>
      </c>
      <c r="B77575" t="s">
        <v>64321</v>
      </c>
      <c r="C77575" t="s">
        <v>11</v>
      </c>
      <c r="D77575" t="str">
        <f>VLOOKUP(C77575,[1]!Table9[#Data],2,FALSE)</f>
        <v>PC</v>
      </c>
      <c r="E77575" s="1">
        <v>42979</v>
      </c>
      <c r="G77575">
        <v>68</v>
      </c>
      <c r="H77575" t="s">
        <v>118597</v>
      </c>
    </row>
    <row r="77576" spans="1:8" x14ac:dyDescent="0.25">
      <c r="A77576">
        <v>77574</v>
      </c>
      <c r="B77576" t="s">
        <v>82152</v>
      </c>
      <c r="C77576" t="s">
        <v>15</v>
      </c>
      <c r="D77576" t="str">
        <f>VLOOKUP(C77576,[1]!Table9[#Data],2,FALSE)</f>
        <v>PS4</v>
      </c>
      <c r="E77576" s="1">
        <v>42979</v>
      </c>
      <c r="F77576" s="2">
        <v>7.2</v>
      </c>
      <c r="G77576">
        <v>80</v>
      </c>
      <c r="H77576" t="s">
        <v>118598</v>
      </c>
    </row>
    <row r="77577" spans="1:8" x14ac:dyDescent="0.25">
      <c r="A77577">
        <v>77575</v>
      </c>
      <c r="B77577" t="s">
        <v>118599</v>
      </c>
      <c r="C77577" t="s">
        <v>383</v>
      </c>
      <c r="D77577" t="e">
        <f>VLOOKUP(C77577,[1]!Table9[#Data],2,FALSE)</f>
        <v>#N/A</v>
      </c>
      <c r="E77577" s="1">
        <v>42979</v>
      </c>
    </row>
    <row r="77578" spans="1:8" x14ac:dyDescent="0.25">
      <c r="A77578">
        <v>77576</v>
      </c>
      <c r="B77578" t="s">
        <v>118600</v>
      </c>
      <c r="C77578" t="s">
        <v>11</v>
      </c>
      <c r="D77578" t="str">
        <f>VLOOKUP(C77578,[1]!Table9[#Data],2,FALSE)</f>
        <v>PC</v>
      </c>
      <c r="E77578" s="1">
        <v>42979</v>
      </c>
      <c r="F77578" s="2">
        <v>8.1</v>
      </c>
      <c r="H77578" t="s">
        <v>118601</v>
      </c>
    </row>
    <row r="77579" spans="1:8" x14ac:dyDescent="0.25">
      <c r="A77579">
        <v>77577</v>
      </c>
      <c r="B77579" t="s">
        <v>118602</v>
      </c>
      <c r="C77579" t="s">
        <v>11</v>
      </c>
      <c r="D77579" t="str">
        <f>VLOOKUP(C77579,[1]!Table9[#Data],2,FALSE)</f>
        <v>PC</v>
      </c>
      <c r="E77579" s="1">
        <v>42979</v>
      </c>
      <c r="F77579" s="2">
        <v>5.8</v>
      </c>
      <c r="H77579" t="s">
        <v>118603</v>
      </c>
    </row>
    <row r="77580" spans="1:8" x14ac:dyDescent="0.25">
      <c r="A77580">
        <v>77578</v>
      </c>
      <c r="B77580" t="s">
        <v>118604</v>
      </c>
      <c r="C77580" t="s">
        <v>11</v>
      </c>
      <c r="D77580" t="str">
        <f>VLOOKUP(C77580,[1]!Table9[#Data],2,FALSE)</f>
        <v>PC</v>
      </c>
      <c r="E77580" s="1">
        <v>42979</v>
      </c>
      <c r="H77580" t="s">
        <v>118605</v>
      </c>
    </row>
    <row r="77581" spans="1:8" x14ac:dyDescent="0.25">
      <c r="A77581">
        <v>77579</v>
      </c>
      <c r="B77581" t="s">
        <v>118606</v>
      </c>
      <c r="C77581" t="s">
        <v>11</v>
      </c>
      <c r="D77581" t="str">
        <f>VLOOKUP(C77581,[1]!Table9[#Data],2,FALSE)</f>
        <v>PC</v>
      </c>
      <c r="E77581" s="1">
        <v>42979</v>
      </c>
      <c r="H77581" t="s">
        <v>118607</v>
      </c>
    </row>
    <row r="77582" spans="1:8" x14ac:dyDescent="0.25">
      <c r="A77582">
        <v>77580</v>
      </c>
      <c r="B77582" t="s">
        <v>118608</v>
      </c>
      <c r="C77582" t="s">
        <v>11</v>
      </c>
      <c r="D77582" t="str">
        <f>VLOOKUP(C77582,[1]!Table9[#Data],2,FALSE)</f>
        <v>PC</v>
      </c>
      <c r="E77582" s="1">
        <v>42979</v>
      </c>
      <c r="H77582" t="s">
        <v>118609</v>
      </c>
    </row>
    <row r="77583" spans="1:8" x14ac:dyDescent="0.25">
      <c r="A77583">
        <v>77581</v>
      </c>
      <c r="B77583" t="s">
        <v>118610</v>
      </c>
      <c r="C77583" t="s">
        <v>11</v>
      </c>
      <c r="D77583" t="str">
        <f>VLOOKUP(C77583,[1]!Table9[#Data],2,FALSE)</f>
        <v>PC</v>
      </c>
      <c r="E77583" s="1">
        <v>42979</v>
      </c>
      <c r="H77583" t="s">
        <v>118611</v>
      </c>
    </row>
    <row r="77584" spans="1:8" x14ac:dyDescent="0.25">
      <c r="A77584">
        <v>77582</v>
      </c>
      <c r="B77584" t="s">
        <v>118612</v>
      </c>
      <c r="C77584" t="s">
        <v>11</v>
      </c>
      <c r="D77584" t="str">
        <f>VLOOKUP(C77584,[1]!Table9[#Data],2,FALSE)</f>
        <v>PC</v>
      </c>
      <c r="E77584" s="1">
        <v>42979</v>
      </c>
      <c r="H77584" t="s">
        <v>118613</v>
      </c>
    </row>
    <row r="77585" spans="1:8" x14ac:dyDescent="0.25">
      <c r="A77585">
        <v>77583</v>
      </c>
      <c r="B77585" t="s">
        <v>118614</v>
      </c>
      <c r="C77585" t="s">
        <v>11</v>
      </c>
      <c r="D77585" t="str">
        <f>VLOOKUP(C77585,[1]!Table9[#Data],2,FALSE)</f>
        <v>PC</v>
      </c>
      <c r="E77585" s="1">
        <v>42979</v>
      </c>
      <c r="H77585" t="s">
        <v>118615</v>
      </c>
    </row>
    <row r="77586" spans="1:8" x14ac:dyDescent="0.25">
      <c r="A77586">
        <v>77584</v>
      </c>
      <c r="B77586" t="s">
        <v>118616</v>
      </c>
      <c r="C77586" t="s">
        <v>11</v>
      </c>
      <c r="D77586" t="str">
        <f>VLOOKUP(C77586,[1]!Table9[#Data],2,FALSE)</f>
        <v>PC</v>
      </c>
      <c r="E77586" s="1">
        <v>42979</v>
      </c>
      <c r="H77586" t="s">
        <v>118617</v>
      </c>
    </row>
    <row r="77587" spans="1:8" x14ac:dyDescent="0.25">
      <c r="A77587">
        <v>77585</v>
      </c>
      <c r="B77587" t="s">
        <v>118618</v>
      </c>
      <c r="C77587" t="s">
        <v>11</v>
      </c>
      <c r="D77587" t="str">
        <f>VLOOKUP(C77587,[1]!Table9[#Data],2,FALSE)</f>
        <v>PC</v>
      </c>
      <c r="E77587" s="1">
        <v>42979</v>
      </c>
      <c r="H77587" t="s">
        <v>118619</v>
      </c>
    </row>
    <row r="77588" spans="1:8" x14ac:dyDescent="0.25">
      <c r="A77588">
        <v>77586</v>
      </c>
      <c r="B77588" t="s">
        <v>118620</v>
      </c>
      <c r="C77588" t="s">
        <v>11</v>
      </c>
      <c r="D77588" t="str">
        <f>VLOOKUP(C77588,[1]!Table9[#Data],2,FALSE)</f>
        <v>PC</v>
      </c>
      <c r="E77588" s="1">
        <v>42979</v>
      </c>
      <c r="H77588" t="s">
        <v>118621</v>
      </c>
    </row>
    <row r="77589" spans="1:8" x14ac:dyDescent="0.25">
      <c r="A77589">
        <v>77587</v>
      </c>
      <c r="B77589" t="s">
        <v>118622</v>
      </c>
      <c r="C77589" t="s">
        <v>11</v>
      </c>
      <c r="D77589" t="str">
        <f>VLOOKUP(C77589,[1]!Table9[#Data],2,FALSE)</f>
        <v>PC</v>
      </c>
      <c r="E77589" s="1">
        <v>42979</v>
      </c>
      <c r="H77589" t="s">
        <v>118623</v>
      </c>
    </row>
    <row r="77590" spans="1:8" x14ac:dyDescent="0.25">
      <c r="A77590">
        <v>77588</v>
      </c>
      <c r="B77590" t="s">
        <v>118624</v>
      </c>
      <c r="C77590" t="s">
        <v>11</v>
      </c>
      <c r="D77590" t="str">
        <f>VLOOKUP(C77590,[1]!Table9[#Data],2,FALSE)</f>
        <v>PC</v>
      </c>
      <c r="E77590" s="1">
        <v>42979</v>
      </c>
      <c r="H77590" t="s">
        <v>118625</v>
      </c>
    </row>
    <row r="77591" spans="1:8" x14ac:dyDescent="0.25">
      <c r="A77591">
        <v>77589</v>
      </c>
      <c r="B77591" t="s">
        <v>118626</v>
      </c>
      <c r="C77591" t="s">
        <v>11</v>
      </c>
      <c r="D77591" t="str">
        <f>VLOOKUP(C77591,[1]!Table9[#Data],2,FALSE)</f>
        <v>PC</v>
      </c>
      <c r="E77591" s="1">
        <v>42979</v>
      </c>
      <c r="H77591" t="s">
        <v>118627</v>
      </c>
    </row>
    <row r="77592" spans="1:8" x14ac:dyDescent="0.25">
      <c r="A77592">
        <v>77590</v>
      </c>
      <c r="B77592" t="s">
        <v>118628</v>
      </c>
      <c r="C77592" t="s">
        <v>11</v>
      </c>
      <c r="D77592" t="str">
        <f>VLOOKUP(C77592,[1]!Table9[#Data],2,FALSE)</f>
        <v>PC</v>
      </c>
      <c r="E77592" s="1">
        <v>42979</v>
      </c>
      <c r="H77592" t="s">
        <v>118629</v>
      </c>
    </row>
    <row r="77593" spans="1:8" x14ac:dyDescent="0.25">
      <c r="A77593">
        <v>77591</v>
      </c>
      <c r="B77593" t="s">
        <v>118630</v>
      </c>
      <c r="C77593" t="s">
        <v>11</v>
      </c>
      <c r="D77593" t="str">
        <f>VLOOKUP(C77593,[1]!Table9[#Data],2,FALSE)</f>
        <v>PC</v>
      </c>
      <c r="E77593" s="1">
        <v>42979</v>
      </c>
      <c r="H77593" t="s">
        <v>118631</v>
      </c>
    </row>
    <row r="77594" spans="1:8" x14ac:dyDescent="0.25">
      <c r="A77594">
        <v>77592</v>
      </c>
      <c r="B77594" t="s">
        <v>108469</v>
      </c>
      <c r="C77594" t="s">
        <v>11</v>
      </c>
      <c r="D77594" t="str">
        <f>VLOOKUP(C77594,[1]!Table9[#Data],2,FALSE)</f>
        <v>PC</v>
      </c>
      <c r="E77594" s="1">
        <v>42979</v>
      </c>
      <c r="H77594" t="s">
        <v>108471</v>
      </c>
    </row>
    <row r="77595" spans="1:8" x14ac:dyDescent="0.25">
      <c r="A77595">
        <v>77593</v>
      </c>
      <c r="B77595" t="s">
        <v>118632</v>
      </c>
      <c r="C77595" t="s">
        <v>11</v>
      </c>
      <c r="D77595" t="str">
        <f>VLOOKUP(C77595,[1]!Table9[#Data],2,FALSE)</f>
        <v>PC</v>
      </c>
      <c r="E77595" s="1">
        <v>42979</v>
      </c>
    </row>
    <row r="77596" spans="1:8" x14ac:dyDescent="0.25">
      <c r="A77596">
        <v>77594</v>
      </c>
      <c r="B77596" t="s">
        <v>118633</v>
      </c>
      <c r="C77596" t="s">
        <v>11</v>
      </c>
      <c r="D77596" t="str">
        <f>VLOOKUP(C77596,[1]!Table9[#Data],2,FALSE)</f>
        <v>PC</v>
      </c>
      <c r="E77596" s="1">
        <v>42979</v>
      </c>
    </row>
    <row r="77597" spans="1:8" x14ac:dyDescent="0.25">
      <c r="A77597">
        <v>77595</v>
      </c>
      <c r="B77597" t="s">
        <v>118634</v>
      </c>
      <c r="C77597" t="s">
        <v>11</v>
      </c>
      <c r="D77597" t="str">
        <f>VLOOKUP(C77597,[1]!Table9[#Data],2,FALSE)</f>
        <v>PC</v>
      </c>
      <c r="E77597" s="1">
        <v>42979</v>
      </c>
      <c r="H77597" t="s">
        <v>118635</v>
      </c>
    </row>
    <row r="77598" spans="1:8" x14ac:dyDescent="0.25">
      <c r="A77598">
        <v>77596</v>
      </c>
      <c r="B77598" t="s">
        <v>118636</v>
      </c>
      <c r="C77598" t="s">
        <v>11</v>
      </c>
      <c r="D77598" t="str">
        <f>VLOOKUP(C77598,[1]!Table9[#Data],2,FALSE)</f>
        <v>PC</v>
      </c>
      <c r="E77598" s="1">
        <v>42979</v>
      </c>
      <c r="H77598" t="s">
        <v>118637</v>
      </c>
    </row>
    <row r="77599" spans="1:8" x14ac:dyDescent="0.25">
      <c r="A77599">
        <v>77597</v>
      </c>
      <c r="B77599" t="s">
        <v>118638</v>
      </c>
      <c r="C77599" t="s">
        <v>11</v>
      </c>
      <c r="D77599" t="str">
        <f>VLOOKUP(C77599,[1]!Table9[#Data],2,FALSE)</f>
        <v>PC</v>
      </c>
      <c r="E77599" s="1">
        <v>42979</v>
      </c>
    </row>
    <row r="77600" spans="1:8" x14ac:dyDescent="0.25">
      <c r="A77600">
        <v>77598</v>
      </c>
      <c r="B77600" t="s">
        <v>118639</v>
      </c>
      <c r="C77600" t="s">
        <v>11</v>
      </c>
      <c r="D77600" t="str">
        <f>VLOOKUP(C77600,[1]!Table9[#Data],2,FALSE)</f>
        <v>PC</v>
      </c>
      <c r="E77600" s="1">
        <v>42979</v>
      </c>
      <c r="H77600" t="s">
        <v>118640</v>
      </c>
    </row>
    <row r="77601" spans="1:8" x14ac:dyDescent="0.25">
      <c r="A77601">
        <v>77599</v>
      </c>
      <c r="B77601" t="s">
        <v>118641</v>
      </c>
      <c r="C77601" t="s">
        <v>11</v>
      </c>
      <c r="D77601" t="str">
        <f>VLOOKUP(C77601,[1]!Table9[#Data],2,FALSE)</f>
        <v>PC</v>
      </c>
      <c r="E77601" s="1">
        <v>42979</v>
      </c>
    </row>
    <row r="77602" spans="1:8" x14ac:dyDescent="0.25">
      <c r="A77602">
        <v>77600</v>
      </c>
      <c r="B77602" t="s">
        <v>118642</v>
      </c>
      <c r="C77602" t="s">
        <v>11</v>
      </c>
      <c r="D77602" t="str">
        <f>VLOOKUP(C77602,[1]!Table9[#Data],2,FALSE)</f>
        <v>PC</v>
      </c>
      <c r="E77602" s="1">
        <v>42979</v>
      </c>
    </row>
    <row r="77603" spans="1:8" x14ac:dyDescent="0.25">
      <c r="A77603">
        <v>77601</v>
      </c>
      <c r="B77603" t="s">
        <v>118643</v>
      </c>
      <c r="C77603" t="s">
        <v>11</v>
      </c>
      <c r="D77603" t="str">
        <f>VLOOKUP(C77603,[1]!Table9[#Data],2,FALSE)</f>
        <v>PC</v>
      </c>
      <c r="E77603" s="1">
        <v>42979</v>
      </c>
      <c r="H77603" t="s">
        <v>118644</v>
      </c>
    </row>
    <row r="77604" spans="1:8" x14ac:dyDescent="0.25">
      <c r="A77604">
        <v>77602</v>
      </c>
      <c r="B77604" t="s">
        <v>118645</v>
      </c>
      <c r="C77604" t="s">
        <v>11</v>
      </c>
      <c r="D77604" t="str">
        <f>VLOOKUP(C77604,[1]!Table9[#Data],2,FALSE)</f>
        <v>PC</v>
      </c>
      <c r="E77604" s="1">
        <v>42979</v>
      </c>
    </row>
    <row r="77605" spans="1:8" x14ac:dyDescent="0.25">
      <c r="A77605">
        <v>77603</v>
      </c>
      <c r="B77605" t="s">
        <v>118646</v>
      </c>
      <c r="C77605" t="s">
        <v>11</v>
      </c>
      <c r="D77605" t="str">
        <f>VLOOKUP(C77605,[1]!Table9[#Data],2,FALSE)</f>
        <v>PC</v>
      </c>
      <c r="E77605" s="1">
        <v>42979</v>
      </c>
    </row>
    <row r="77606" spans="1:8" x14ac:dyDescent="0.25">
      <c r="A77606">
        <v>77604</v>
      </c>
      <c r="B77606" t="s">
        <v>118647</v>
      </c>
      <c r="C77606" t="s">
        <v>11</v>
      </c>
      <c r="D77606" t="str">
        <f>VLOOKUP(C77606,[1]!Table9[#Data],2,FALSE)</f>
        <v>PC</v>
      </c>
      <c r="E77606" s="1">
        <v>42979</v>
      </c>
      <c r="H77606" t="s">
        <v>118648</v>
      </c>
    </row>
    <row r="77607" spans="1:8" x14ac:dyDescent="0.25">
      <c r="A77607">
        <v>77605</v>
      </c>
      <c r="B77607" t="s">
        <v>118649</v>
      </c>
      <c r="C77607" t="s">
        <v>11</v>
      </c>
      <c r="D77607" t="str">
        <f>VLOOKUP(C77607,[1]!Table9[#Data],2,FALSE)</f>
        <v>PC</v>
      </c>
      <c r="E77607" s="1">
        <v>42979</v>
      </c>
      <c r="H77607" t="s">
        <v>118650</v>
      </c>
    </row>
    <row r="77608" spans="1:8" x14ac:dyDescent="0.25">
      <c r="A77608">
        <v>77606</v>
      </c>
      <c r="B77608" t="s">
        <v>118651</v>
      </c>
      <c r="C77608" t="s">
        <v>11</v>
      </c>
      <c r="D77608" t="str">
        <f>VLOOKUP(C77608,[1]!Table9[#Data],2,FALSE)</f>
        <v>PC</v>
      </c>
      <c r="E77608" s="1">
        <v>42979</v>
      </c>
      <c r="H77608" t="s">
        <v>118652</v>
      </c>
    </row>
    <row r="77609" spans="1:8" x14ac:dyDescent="0.25">
      <c r="A77609">
        <v>77607</v>
      </c>
      <c r="B77609" t="s">
        <v>118653</v>
      </c>
      <c r="C77609" t="s">
        <v>11</v>
      </c>
      <c r="D77609" t="str">
        <f>VLOOKUP(C77609,[1]!Table9[#Data],2,FALSE)</f>
        <v>PC</v>
      </c>
      <c r="E77609" s="1">
        <v>42979</v>
      </c>
      <c r="H77609" t="s">
        <v>118654</v>
      </c>
    </row>
    <row r="77610" spans="1:8" x14ac:dyDescent="0.25">
      <c r="A77610">
        <v>77608</v>
      </c>
      <c r="B77610" t="s">
        <v>118655</v>
      </c>
      <c r="C77610" t="s">
        <v>11</v>
      </c>
      <c r="D77610" t="str">
        <f>VLOOKUP(C77610,[1]!Table9[#Data],2,FALSE)</f>
        <v>PC</v>
      </c>
      <c r="E77610" s="1">
        <v>42979</v>
      </c>
      <c r="H77610" t="s">
        <v>118656</v>
      </c>
    </row>
    <row r="77611" spans="1:8" x14ac:dyDescent="0.25">
      <c r="A77611">
        <v>77609</v>
      </c>
      <c r="B77611" t="s">
        <v>118657</v>
      </c>
      <c r="C77611" t="s">
        <v>11</v>
      </c>
      <c r="D77611" t="str">
        <f>VLOOKUP(C77611,[1]!Table9[#Data],2,FALSE)</f>
        <v>PC</v>
      </c>
      <c r="E77611" s="1">
        <v>42979</v>
      </c>
      <c r="H77611" t="s">
        <v>118658</v>
      </c>
    </row>
    <row r="77612" spans="1:8" x14ac:dyDescent="0.25">
      <c r="A77612">
        <v>77610</v>
      </c>
      <c r="B77612" t="s">
        <v>118659</v>
      </c>
      <c r="C77612" t="s">
        <v>11</v>
      </c>
      <c r="D77612" t="str">
        <f>VLOOKUP(C77612,[1]!Table9[#Data],2,FALSE)</f>
        <v>PC</v>
      </c>
      <c r="E77612" s="1">
        <v>42979</v>
      </c>
      <c r="H77612" t="s">
        <v>118660</v>
      </c>
    </row>
    <row r="77613" spans="1:8" x14ac:dyDescent="0.25">
      <c r="A77613">
        <v>77611</v>
      </c>
      <c r="B77613" t="s">
        <v>118661</v>
      </c>
      <c r="C77613" t="s">
        <v>11</v>
      </c>
      <c r="D77613" t="str">
        <f>VLOOKUP(C77613,[1]!Table9[#Data],2,FALSE)</f>
        <v>PC</v>
      </c>
      <c r="E77613" s="1">
        <v>42979</v>
      </c>
    </row>
    <row r="77614" spans="1:8" x14ac:dyDescent="0.25">
      <c r="A77614">
        <v>77612</v>
      </c>
      <c r="B77614" t="s">
        <v>118662</v>
      </c>
      <c r="C77614" t="s">
        <v>11</v>
      </c>
      <c r="D77614" t="str">
        <f>VLOOKUP(C77614,[1]!Table9[#Data],2,FALSE)</f>
        <v>PC</v>
      </c>
      <c r="E77614" s="1">
        <v>42979</v>
      </c>
      <c r="H77614" t="s">
        <v>118663</v>
      </c>
    </row>
    <row r="77615" spans="1:8" x14ac:dyDescent="0.25">
      <c r="A77615">
        <v>77613</v>
      </c>
      <c r="B77615" t="s">
        <v>118664</v>
      </c>
      <c r="C77615" t="s">
        <v>11</v>
      </c>
      <c r="D77615" t="str">
        <f>VLOOKUP(C77615,[1]!Table9[#Data],2,FALSE)</f>
        <v>PC</v>
      </c>
      <c r="E77615" s="1">
        <v>42979</v>
      </c>
      <c r="H77615" t="s">
        <v>118665</v>
      </c>
    </row>
    <row r="77616" spans="1:8" x14ac:dyDescent="0.25">
      <c r="A77616">
        <v>77614</v>
      </c>
      <c r="B77616" t="s">
        <v>118666</v>
      </c>
      <c r="C77616" t="s">
        <v>11</v>
      </c>
      <c r="D77616" t="str">
        <f>VLOOKUP(C77616,[1]!Table9[#Data],2,FALSE)</f>
        <v>PC</v>
      </c>
      <c r="E77616" s="1">
        <v>42979</v>
      </c>
    </row>
    <row r="77617" spans="1:8" x14ac:dyDescent="0.25">
      <c r="A77617">
        <v>77615</v>
      </c>
      <c r="B77617" t="s">
        <v>118667</v>
      </c>
      <c r="C77617" t="s">
        <v>11</v>
      </c>
      <c r="D77617" t="str">
        <f>VLOOKUP(C77617,[1]!Table9[#Data],2,FALSE)</f>
        <v>PC</v>
      </c>
      <c r="E77617" s="1">
        <v>42979</v>
      </c>
      <c r="H77617" t="s">
        <v>118668</v>
      </c>
    </row>
    <row r="77618" spans="1:8" x14ac:dyDescent="0.25">
      <c r="A77618">
        <v>77616</v>
      </c>
      <c r="B77618" t="s">
        <v>118669</v>
      </c>
      <c r="C77618" t="s">
        <v>11</v>
      </c>
      <c r="D77618" t="str">
        <f>VLOOKUP(C77618,[1]!Table9[#Data],2,FALSE)</f>
        <v>PC</v>
      </c>
      <c r="E77618" s="1">
        <v>42979</v>
      </c>
      <c r="H77618" t="s">
        <v>118670</v>
      </c>
    </row>
    <row r="77619" spans="1:8" x14ac:dyDescent="0.25">
      <c r="A77619">
        <v>77617</v>
      </c>
      <c r="B77619" t="s">
        <v>118671</v>
      </c>
      <c r="C77619" t="s">
        <v>11</v>
      </c>
      <c r="D77619" t="str">
        <f>VLOOKUP(C77619,[1]!Table9[#Data],2,FALSE)</f>
        <v>PC</v>
      </c>
      <c r="E77619" s="1">
        <v>42979</v>
      </c>
    </row>
    <row r="77620" spans="1:8" x14ac:dyDescent="0.25">
      <c r="A77620">
        <v>77618</v>
      </c>
      <c r="B77620" t="s">
        <v>118672</v>
      </c>
      <c r="C77620" t="s">
        <v>11</v>
      </c>
      <c r="D77620" t="str">
        <f>VLOOKUP(C77620,[1]!Table9[#Data],2,FALSE)</f>
        <v>PC</v>
      </c>
      <c r="E77620" s="1">
        <v>42979</v>
      </c>
      <c r="H77620" t="s">
        <v>118673</v>
      </c>
    </row>
    <row r="77621" spans="1:8" x14ac:dyDescent="0.25">
      <c r="A77621">
        <v>77619</v>
      </c>
      <c r="B77621" t="s">
        <v>118674</v>
      </c>
      <c r="C77621" t="s">
        <v>13</v>
      </c>
      <c r="D77621" t="e">
        <f>VLOOKUP(C77621,[1]!Table9[#Data],2,FALSE)</f>
        <v>#N/A</v>
      </c>
      <c r="E77621" s="1">
        <v>42979</v>
      </c>
      <c r="H77621" t="s">
        <v>118675</v>
      </c>
    </row>
    <row r="77622" spans="1:8" x14ac:dyDescent="0.25">
      <c r="A77622">
        <v>77620</v>
      </c>
      <c r="B77622" t="s">
        <v>116683</v>
      </c>
      <c r="C77622" t="s">
        <v>13</v>
      </c>
      <c r="D77622" t="e">
        <f>VLOOKUP(C77622,[1]!Table9[#Data],2,FALSE)</f>
        <v>#N/A</v>
      </c>
      <c r="E77622" s="1">
        <v>42979</v>
      </c>
      <c r="H77622" t="s">
        <v>118676</v>
      </c>
    </row>
    <row r="77623" spans="1:8" x14ac:dyDescent="0.25">
      <c r="A77623">
        <v>77621</v>
      </c>
      <c r="B77623" t="s">
        <v>118677</v>
      </c>
      <c r="C77623" t="s">
        <v>15</v>
      </c>
      <c r="D77623" t="str">
        <f>VLOOKUP(C77623,[1]!Table9[#Data],2,FALSE)</f>
        <v>PS4</v>
      </c>
      <c r="E77623" s="1">
        <v>42978</v>
      </c>
      <c r="F77623" s="2">
        <v>5.2</v>
      </c>
      <c r="G77623">
        <v>53</v>
      </c>
      <c r="H77623" t="s">
        <v>118678</v>
      </c>
    </row>
    <row r="77624" spans="1:8" x14ac:dyDescent="0.25">
      <c r="A77624">
        <v>77622</v>
      </c>
      <c r="B77624" t="s">
        <v>100595</v>
      </c>
      <c r="C77624" t="s">
        <v>17</v>
      </c>
      <c r="D77624">
        <f>VLOOKUP(C77624,[1]!Table9[#Data],2,FALSE)</f>
        <v>0</v>
      </c>
      <c r="E77624" s="1">
        <v>42978</v>
      </c>
      <c r="F77624" s="2">
        <v>6.1</v>
      </c>
      <c r="G77624">
        <v>64</v>
      </c>
      <c r="H77624" t="s">
        <v>100596</v>
      </c>
    </row>
    <row r="77625" spans="1:8" x14ac:dyDescent="0.25">
      <c r="A77625">
        <v>77623</v>
      </c>
      <c r="B77625" t="s">
        <v>109657</v>
      </c>
      <c r="C77625" t="s">
        <v>15</v>
      </c>
      <c r="D77625" t="str">
        <f>VLOOKUP(C77625,[1]!Table9[#Data],2,FALSE)</f>
        <v>PS4</v>
      </c>
      <c r="E77625" s="1">
        <v>42978</v>
      </c>
      <c r="F77625" s="2">
        <v>7.1</v>
      </c>
      <c r="G77625">
        <v>75</v>
      </c>
      <c r="H77625" t="s">
        <v>118679</v>
      </c>
    </row>
    <row r="77626" spans="1:8" x14ac:dyDescent="0.25">
      <c r="A77626">
        <v>77624</v>
      </c>
      <c r="B77626" t="s">
        <v>82653</v>
      </c>
      <c r="C77626" t="s">
        <v>11</v>
      </c>
      <c r="D77626" t="str">
        <f>VLOOKUP(C77626,[1]!Table9[#Data],2,FALSE)</f>
        <v>PC</v>
      </c>
      <c r="E77626" s="1">
        <v>42978</v>
      </c>
      <c r="F77626" s="2">
        <v>7.2</v>
      </c>
      <c r="G77626">
        <v>77</v>
      </c>
      <c r="H77626" t="s">
        <v>106034</v>
      </c>
    </row>
    <row r="77627" spans="1:8" x14ac:dyDescent="0.25">
      <c r="A77627">
        <v>77625</v>
      </c>
      <c r="B77627" t="s">
        <v>118680</v>
      </c>
      <c r="C77627" t="s">
        <v>11</v>
      </c>
      <c r="D77627" t="str">
        <f>VLOOKUP(C77627,[1]!Table9[#Data],2,FALSE)</f>
        <v>PC</v>
      </c>
      <c r="E77627" s="1">
        <v>42978</v>
      </c>
      <c r="F77627" s="2">
        <v>8</v>
      </c>
      <c r="G77627">
        <v>77</v>
      </c>
      <c r="H77627" t="s">
        <v>118681</v>
      </c>
    </row>
    <row r="77628" spans="1:8" x14ac:dyDescent="0.25">
      <c r="A77628">
        <v>77626</v>
      </c>
      <c r="B77628" t="s">
        <v>118680</v>
      </c>
      <c r="C77628" t="s">
        <v>15</v>
      </c>
      <c r="D77628" t="str">
        <f>VLOOKUP(C77628,[1]!Table9[#Data],2,FALSE)</f>
        <v>PS4</v>
      </c>
      <c r="E77628" s="1">
        <v>42978</v>
      </c>
      <c r="F77628" s="2">
        <v>8</v>
      </c>
      <c r="G77628">
        <v>77</v>
      </c>
      <c r="H77628" t="s">
        <v>118681</v>
      </c>
    </row>
    <row r="77629" spans="1:8" x14ac:dyDescent="0.25">
      <c r="A77629">
        <v>77627</v>
      </c>
      <c r="B77629" t="s">
        <v>118682</v>
      </c>
      <c r="C77629" t="s">
        <v>15</v>
      </c>
      <c r="D77629" t="str">
        <f>VLOOKUP(C77629,[1]!Table9[#Data],2,FALSE)</f>
        <v>PS4</v>
      </c>
      <c r="E77629" s="1">
        <v>42978</v>
      </c>
      <c r="F77629" s="2">
        <v>7.4</v>
      </c>
      <c r="G77629">
        <v>78</v>
      </c>
      <c r="H77629" t="s">
        <v>118683</v>
      </c>
    </row>
    <row r="77630" spans="1:8" x14ac:dyDescent="0.25">
      <c r="A77630">
        <v>77628</v>
      </c>
      <c r="B77630" t="s">
        <v>118682</v>
      </c>
      <c r="C77630" t="s">
        <v>13</v>
      </c>
      <c r="D77630" t="e">
        <f>VLOOKUP(C77630,[1]!Table9[#Data],2,FALSE)</f>
        <v>#N/A</v>
      </c>
      <c r="E77630" s="1">
        <v>42978</v>
      </c>
      <c r="F77630" s="2">
        <v>7.8</v>
      </c>
      <c r="G77630">
        <v>79</v>
      </c>
      <c r="H77630" t="s">
        <v>118683</v>
      </c>
    </row>
    <row r="77631" spans="1:8" x14ac:dyDescent="0.25">
      <c r="A77631">
        <v>77629</v>
      </c>
      <c r="B77631" t="s">
        <v>118682</v>
      </c>
      <c r="C77631" t="s">
        <v>11</v>
      </c>
      <c r="D77631" t="str">
        <f>VLOOKUP(C77631,[1]!Table9[#Data],2,FALSE)</f>
        <v>PC</v>
      </c>
      <c r="E77631" s="1">
        <v>42978</v>
      </c>
      <c r="F77631" s="2">
        <v>7.5</v>
      </c>
      <c r="G77631">
        <v>80</v>
      </c>
      <c r="H77631" t="s">
        <v>118683</v>
      </c>
    </row>
    <row r="77632" spans="1:8" x14ac:dyDescent="0.25">
      <c r="A77632">
        <v>77630</v>
      </c>
      <c r="B77632" t="s">
        <v>72577</v>
      </c>
      <c r="C77632" t="s">
        <v>17</v>
      </c>
      <c r="D77632">
        <f>VLOOKUP(C77632,[1]!Table9[#Data],2,FALSE)</f>
        <v>0</v>
      </c>
      <c r="E77632" s="1">
        <v>42978</v>
      </c>
      <c r="F77632" s="2">
        <v>7.9</v>
      </c>
      <c r="G77632">
        <v>82</v>
      </c>
      <c r="H77632" t="s">
        <v>118684</v>
      </c>
    </row>
    <row r="77633" spans="1:8" x14ac:dyDescent="0.25">
      <c r="A77633">
        <v>77631</v>
      </c>
      <c r="B77633" t="s">
        <v>118680</v>
      </c>
      <c r="C77633" t="s">
        <v>13</v>
      </c>
      <c r="D77633" t="e">
        <f>VLOOKUP(C77633,[1]!Table9[#Data],2,FALSE)</f>
        <v>#N/A</v>
      </c>
      <c r="E77633" s="1">
        <v>42978</v>
      </c>
      <c r="F77633" s="2">
        <v>8.1999999999999993</v>
      </c>
      <c r="G77633">
        <v>82</v>
      </c>
      <c r="H77633" t="s">
        <v>118681</v>
      </c>
    </row>
    <row r="77634" spans="1:8" x14ac:dyDescent="0.25">
      <c r="A77634">
        <v>77632</v>
      </c>
      <c r="B77634" t="s">
        <v>118685</v>
      </c>
      <c r="C77634" t="s">
        <v>383</v>
      </c>
      <c r="D77634" t="e">
        <f>VLOOKUP(C77634,[1]!Table9[#Data],2,FALSE)</f>
        <v>#N/A</v>
      </c>
      <c r="E77634" s="1">
        <v>42978</v>
      </c>
    </row>
    <row r="77635" spans="1:8" x14ac:dyDescent="0.25">
      <c r="A77635">
        <v>77633</v>
      </c>
      <c r="B77635" t="s">
        <v>118686</v>
      </c>
      <c r="C77635" t="s">
        <v>11</v>
      </c>
      <c r="D77635" t="str">
        <f>VLOOKUP(C77635,[1]!Table9[#Data],2,FALSE)</f>
        <v>PC</v>
      </c>
      <c r="E77635" s="1">
        <v>42978</v>
      </c>
      <c r="F77635" s="2">
        <v>6.2</v>
      </c>
      <c r="H77635" t="s">
        <v>118687</v>
      </c>
    </row>
    <row r="77636" spans="1:8" x14ac:dyDescent="0.25">
      <c r="A77636">
        <v>77634</v>
      </c>
      <c r="B77636" t="s">
        <v>118688</v>
      </c>
      <c r="C77636" t="s">
        <v>11</v>
      </c>
      <c r="D77636" t="str">
        <f>VLOOKUP(C77636,[1]!Table9[#Data],2,FALSE)</f>
        <v>PC</v>
      </c>
      <c r="E77636" s="1">
        <v>42978</v>
      </c>
      <c r="F77636" s="2">
        <v>7.4</v>
      </c>
      <c r="H77636" t="s">
        <v>118689</v>
      </c>
    </row>
    <row r="77637" spans="1:8" x14ac:dyDescent="0.25">
      <c r="A77637">
        <v>77635</v>
      </c>
      <c r="B77637" t="s">
        <v>118690</v>
      </c>
      <c r="C77637" t="s">
        <v>11</v>
      </c>
      <c r="D77637" t="str">
        <f>VLOOKUP(C77637,[1]!Table9[#Data],2,FALSE)</f>
        <v>PC</v>
      </c>
      <c r="E77637" s="1">
        <v>42978</v>
      </c>
      <c r="F77637" s="2">
        <v>7.5</v>
      </c>
      <c r="H77637" t="s">
        <v>118691</v>
      </c>
    </row>
    <row r="77638" spans="1:8" x14ac:dyDescent="0.25">
      <c r="A77638">
        <v>77636</v>
      </c>
      <c r="B77638" t="s">
        <v>118692</v>
      </c>
      <c r="C77638" t="s">
        <v>11</v>
      </c>
      <c r="D77638" t="str">
        <f>VLOOKUP(C77638,[1]!Table9[#Data],2,FALSE)</f>
        <v>PC</v>
      </c>
      <c r="E77638" s="1">
        <v>42978</v>
      </c>
      <c r="F77638" s="2">
        <v>7.8</v>
      </c>
      <c r="H77638" t="s">
        <v>118693</v>
      </c>
    </row>
    <row r="77639" spans="1:8" x14ac:dyDescent="0.25">
      <c r="A77639">
        <v>77637</v>
      </c>
      <c r="B77639" t="s">
        <v>110686</v>
      </c>
      <c r="C77639" t="s">
        <v>11</v>
      </c>
      <c r="D77639" t="str">
        <f>VLOOKUP(C77639,[1]!Table9[#Data],2,FALSE)</f>
        <v>PC</v>
      </c>
      <c r="E77639" s="1">
        <v>42978</v>
      </c>
      <c r="H77639" t="s">
        <v>118694</v>
      </c>
    </row>
    <row r="77640" spans="1:8" x14ac:dyDescent="0.25">
      <c r="A77640">
        <v>77638</v>
      </c>
      <c r="B77640" t="s">
        <v>118695</v>
      </c>
      <c r="C77640" t="s">
        <v>11</v>
      </c>
      <c r="D77640" t="str">
        <f>VLOOKUP(C77640,[1]!Table9[#Data],2,FALSE)</f>
        <v>PC</v>
      </c>
      <c r="E77640" s="1">
        <v>42978</v>
      </c>
      <c r="H77640" t="s">
        <v>118696</v>
      </c>
    </row>
    <row r="77641" spans="1:8" x14ac:dyDescent="0.25">
      <c r="A77641">
        <v>77639</v>
      </c>
      <c r="B77641" t="s">
        <v>118697</v>
      </c>
      <c r="C77641" t="s">
        <v>11</v>
      </c>
      <c r="D77641" t="str">
        <f>VLOOKUP(C77641,[1]!Table9[#Data],2,FALSE)</f>
        <v>PC</v>
      </c>
      <c r="E77641" s="1">
        <v>42978</v>
      </c>
      <c r="H77641" t="s">
        <v>118698</v>
      </c>
    </row>
    <row r="77642" spans="1:8" x14ac:dyDescent="0.25">
      <c r="A77642">
        <v>77640</v>
      </c>
      <c r="B77642" t="s">
        <v>118699</v>
      </c>
      <c r="C77642" t="s">
        <v>11</v>
      </c>
      <c r="D77642" t="str">
        <f>VLOOKUP(C77642,[1]!Table9[#Data],2,FALSE)</f>
        <v>PC</v>
      </c>
      <c r="E77642" s="1">
        <v>42978</v>
      </c>
    </row>
    <row r="77643" spans="1:8" x14ac:dyDescent="0.25">
      <c r="A77643">
        <v>77641</v>
      </c>
      <c r="B77643" t="s">
        <v>118700</v>
      </c>
      <c r="C77643" t="s">
        <v>11</v>
      </c>
      <c r="D77643" t="str">
        <f>VLOOKUP(C77643,[1]!Table9[#Data],2,FALSE)</f>
        <v>PC</v>
      </c>
      <c r="E77643" s="1">
        <v>42978</v>
      </c>
      <c r="H77643" t="s">
        <v>118701</v>
      </c>
    </row>
    <row r="77644" spans="1:8" x14ac:dyDescent="0.25">
      <c r="A77644">
        <v>77642</v>
      </c>
      <c r="B77644" t="s">
        <v>118702</v>
      </c>
      <c r="C77644" t="s">
        <v>11</v>
      </c>
      <c r="D77644" t="str">
        <f>VLOOKUP(C77644,[1]!Table9[#Data],2,FALSE)</f>
        <v>PC</v>
      </c>
      <c r="E77644" s="1">
        <v>42978</v>
      </c>
      <c r="H77644" t="s">
        <v>118703</v>
      </c>
    </row>
    <row r="77645" spans="1:8" x14ac:dyDescent="0.25">
      <c r="A77645">
        <v>77643</v>
      </c>
      <c r="B77645" t="s">
        <v>118704</v>
      </c>
      <c r="C77645" t="s">
        <v>11</v>
      </c>
      <c r="D77645" t="str">
        <f>VLOOKUP(C77645,[1]!Table9[#Data],2,FALSE)</f>
        <v>PC</v>
      </c>
      <c r="E77645" s="1">
        <v>42978</v>
      </c>
      <c r="H77645" t="s">
        <v>118705</v>
      </c>
    </row>
    <row r="77646" spans="1:8" x14ac:dyDescent="0.25">
      <c r="A77646">
        <v>77644</v>
      </c>
      <c r="B77646" t="s">
        <v>87650</v>
      </c>
      <c r="C77646" t="s">
        <v>11</v>
      </c>
      <c r="D77646" t="str">
        <f>VLOOKUP(C77646,[1]!Table9[#Data],2,FALSE)</f>
        <v>PC</v>
      </c>
      <c r="E77646" s="1">
        <v>42978</v>
      </c>
      <c r="H77646" t="s">
        <v>118706</v>
      </c>
    </row>
    <row r="77647" spans="1:8" x14ac:dyDescent="0.25">
      <c r="A77647">
        <v>77645</v>
      </c>
      <c r="B77647" t="s">
        <v>118707</v>
      </c>
      <c r="C77647" t="s">
        <v>11</v>
      </c>
      <c r="D77647" t="str">
        <f>VLOOKUP(C77647,[1]!Table9[#Data],2,FALSE)</f>
        <v>PC</v>
      </c>
      <c r="E77647" s="1">
        <v>42978</v>
      </c>
      <c r="H77647" t="s">
        <v>118708</v>
      </c>
    </row>
    <row r="77648" spans="1:8" x14ac:dyDescent="0.25">
      <c r="A77648">
        <v>77646</v>
      </c>
      <c r="B77648" t="s">
        <v>102571</v>
      </c>
      <c r="C77648" t="s">
        <v>11</v>
      </c>
      <c r="D77648" t="str">
        <f>VLOOKUP(C77648,[1]!Table9[#Data],2,FALSE)</f>
        <v>PC</v>
      </c>
      <c r="E77648" s="1">
        <v>42978</v>
      </c>
      <c r="H77648" t="s">
        <v>102572</v>
      </c>
    </row>
    <row r="77649" spans="1:8" x14ac:dyDescent="0.25">
      <c r="A77649">
        <v>77647</v>
      </c>
      <c r="B77649" t="s">
        <v>118709</v>
      </c>
      <c r="C77649" t="s">
        <v>11</v>
      </c>
      <c r="D77649" t="str">
        <f>VLOOKUP(C77649,[1]!Table9[#Data],2,FALSE)</f>
        <v>PC</v>
      </c>
      <c r="E77649" s="1">
        <v>42978</v>
      </c>
      <c r="H77649" t="s">
        <v>118710</v>
      </c>
    </row>
    <row r="77650" spans="1:8" x14ac:dyDescent="0.25">
      <c r="A77650">
        <v>77648</v>
      </c>
      <c r="B77650" t="s">
        <v>118711</v>
      </c>
      <c r="C77650" t="s">
        <v>11</v>
      </c>
      <c r="D77650" t="str">
        <f>VLOOKUP(C77650,[1]!Table9[#Data],2,FALSE)</f>
        <v>PC</v>
      </c>
      <c r="E77650" s="1">
        <v>42978</v>
      </c>
      <c r="H77650" t="s">
        <v>118712</v>
      </c>
    </row>
    <row r="77651" spans="1:8" x14ac:dyDescent="0.25">
      <c r="A77651">
        <v>77649</v>
      </c>
      <c r="B77651" t="s">
        <v>118713</v>
      </c>
      <c r="C77651" t="s">
        <v>11</v>
      </c>
      <c r="D77651" t="str">
        <f>VLOOKUP(C77651,[1]!Table9[#Data],2,FALSE)</f>
        <v>PC</v>
      </c>
      <c r="E77651" s="1">
        <v>42978</v>
      </c>
      <c r="H77651" t="s">
        <v>118714</v>
      </c>
    </row>
    <row r="77652" spans="1:8" x14ac:dyDescent="0.25">
      <c r="A77652">
        <v>77650</v>
      </c>
      <c r="B77652" t="s">
        <v>118715</v>
      </c>
      <c r="C77652" t="s">
        <v>11</v>
      </c>
      <c r="D77652" t="str">
        <f>VLOOKUP(C77652,[1]!Table9[#Data],2,FALSE)</f>
        <v>PC</v>
      </c>
      <c r="E77652" s="1">
        <v>42978</v>
      </c>
    </row>
    <row r="77653" spans="1:8" x14ac:dyDescent="0.25">
      <c r="A77653">
        <v>77651</v>
      </c>
      <c r="B77653" t="s">
        <v>118716</v>
      </c>
      <c r="C77653" t="s">
        <v>11</v>
      </c>
      <c r="D77653" t="str">
        <f>VLOOKUP(C77653,[1]!Table9[#Data],2,FALSE)</f>
        <v>PC</v>
      </c>
      <c r="E77653" s="1">
        <v>42978</v>
      </c>
      <c r="H77653" t="s">
        <v>118717</v>
      </c>
    </row>
    <row r="77654" spans="1:8" x14ac:dyDescent="0.25">
      <c r="A77654">
        <v>77652</v>
      </c>
      <c r="B77654" t="s">
        <v>118718</v>
      </c>
      <c r="C77654" t="s">
        <v>11</v>
      </c>
      <c r="D77654" t="str">
        <f>VLOOKUP(C77654,[1]!Table9[#Data],2,FALSE)</f>
        <v>PC</v>
      </c>
      <c r="E77654" s="1">
        <v>42978</v>
      </c>
      <c r="H77654" t="s">
        <v>118719</v>
      </c>
    </row>
    <row r="77655" spans="1:8" x14ac:dyDescent="0.25">
      <c r="A77655">
        <v>77653</v>
      </c>
      <c r="B77655" t="s">
        <v>118720</v>
      </c>
      <c r="C77655" t="s">
        <v>11</v>
      </c>
      <c r="D77655" t="str">
        <f>VLOOKUP(C77655,[1]!Table9[#Data],2,FALSE)</f>
        <v>PC</v>
      </c>
      <c r="E77655" s="1">
        <v>42978</v>
      </c>
    </row>
    <row r="77656" spans="1:8" x14ac:dyDescent="0.25">
      <c r="A77656">
        <v>77654</v>
      </c>
      <c r="B77656" t="s">
        <v>118721</v>
      </c>
      <c r="C77656" t="s">
        <v>11</v>
      </c>
      <c r="D77656" t="str">
        <f>VLOOKUP(C77656,[1]!Table9[#Data],2,FALSE)</f>
        <v>PC</v>
      </c>
      <c r="E77656" s="1">
        <v>42978</v>
      </c>
      <c r="H77656" t="s">
        <v>118722</v>
      </c>
    </row>
    <row r="77657" spans="1:8" x14ac:dyDescent="0.25">
      <c r="A77657">
        <v>77655</v>
      </c>
      <c r="B77657" t="s">
        <v>118723</v>
      </c>
      <c r="C77657" t="s">
        <v>11</v>
      </c>
      <c r="D77657" t="str">
        <f>VLOOKUP(C77657,[1]!Table9[#Data],2,FALSE)</f>
        <v>PC</v>
      </c>
      <c r="E77657" s="1">
        <v>42978</v>
      </c>
    </row>
    <row r="77658" spans="1:8" x14ac:dyDescent="0.25">
      <c r="A77658">
        <v>77656</v>
      </c>
      <c r="B77658" t="s">
        <v>118724</v>
      </c>
      <c r="C77658" t="s">
        <v>11</v>
      </c>
      <c r="D77658" t="str">
        <f>VLOOKUP(C77658,[1]!Table9[#Data],2,FALSE)</f>
        <v>PC</v>
      </c>
      <c r="E77658" s="1">
        <v>42978</v>
      </c>
    </row>
    <row r="77659" spans="1:8" x14ac:dyDescent="0.25">
      <c r="A77659">
        <v>77657</v>
      </c>
      <c r="B77659" t="s">
        <v>118725</v>
      </c>
      <c r="C77659" t="s">
        <v>11</v>
      </c>
      <c r="D77659" t="str">
        <f>VLOOKUP(C77659,[1]!Table9[#Data],2,FALSE)</f>
        <v>PC</v>
      </c>
      <c r="E77659" s="1">
        <v>42978</v>
      </c>
    </row>
    <row r="77660" spans="1:8" x14ac:dyDescent="0.25">
      <c r="A77660">
        <v>77658</v>
      </c>
      <c r="B77660" t="s">
        <v>118726</v>
      </c>
      <c r="C77660" t="s">
        <v>11</v>
      </c>
      <c r="D77660" t="str">
        <f>VLOOKUP(C77660,[1]!Table9[#Data],2,FALSE)</f>
        <v>PC</v>
      </c>
      <c r="E77660" s="1">
        <v>42978</v>
      </c>
      <c r="H77660" t="s">
        <v>118727</v>
      </c>
    </row>
    <row r="77661" spans="1:8" x14ac:dyDescent="0.25">
      <c r="A77661">
        <v>77659</v>
      </c>
      <c r="B77661" t="s">
        <v>118728</v>
      </c>
      <c r="C77661" t="s">
        <v>11</v>
      </c>
      <c r="D77661" t="str">
        <f>VLOOKUP(C77661,[1]!Table9[#Data],2,FALSE)</f>
        <v>PC</v>
      </c>
      <c r="E77661" s="1">
        <v>42978</v>
      </c>
      <c r="H77661" t="s">
        <v>118729</v>
      </c>
    </row>
    <row r="77662" spans="1:8" x14ac:dyDescent="0.25">
      <c r="A77662">
        <v>77660</v>
      </c>
      <c r="B77662" t="s">
        <v>118730</v>
      </c>
      <c r="C77662" t="s">
        <v>11</v>
      </c>
      <c r="D77662" t="str">
        <f>VLOOKUP(C77662,[1]!Table9[#Data],2,FALSE)</f>
        <v>PC</v>
      </c>
      <c r="E77662" s="1">
        <v>42978</v>
      </c>
      <c r="H77662" t="s">
        <v>118678</v>
      </c>
    </row>
    <row r="77663" spans="1:8" x14ac:dyDescent="0.25">
      <c r="A77663">
        <v>77661</v>
      </c>
      <c r="B77663" t="s">
        <v>118731</v>
      </c>
      <c r="C77663" t="s">
        <v>11</v>
      </c>
      <c r="D77663" t="str">
        <f>VLOOKUP(C77663,[1]!Table9[#Data],2,FALSE)</f>
        <v>PC</v>
      </c>
      <c r="E77663" s="1">
        <v>42978</v>
      </c>
      <c r="H77663" t="s">
        <v>118732</v>
      </c>
    </row>
    <row r="77664" spans="1:8" x14ac:dyDescent="0.25">
      <c r="A77664">
        <v>77662</v>
      </c>
      <c r="B77664" t="s">
        <v>118733</v>
      </c>
      <c r="C77664" t="s">
        <v>11</v>
      </c>
      <c r="D77664" t="str">
        <f>VLOOKUP(C77664,[1]!Table9[#Data],2,FALSE)</f>
        <v>PC</v>
      </c>
      <c r="E77664" s="1">
        <v>42978</v>
      </c>
      <c r="H77664" t="s">
        <v>118734</v>
      </c>
    </row>
    <row r="77665" spans="1:8" x14ac:dyDescent="0.25">
      <c r="A77665">
        <v>77663</v>
      </c>
      <c r="B77665" t="s">
        <v>118735</v>
      </c>
      <c r="C77665" t="s">
        <v>11</v>
      </c>
      <c r="D77665" t="str">
        <f>VLOOKUP(C77665,[1]!Table9[#Data],2,FALSE)</f>
        <v>PC</v>
      </c>
      <c r="E77665" s="1">
        <v>42978</v>
      </c>
      <c r="H77665" t="s">
        <v>118736</v>
      </c>
    </row>
    <row r="77666" spans="1:8" x14ac:dyDescent="0.25">
      <c r="A77666">
        <v>77664</v>
      </c>
      <c r="B77666" t="s">
        <v>118737</v>
      </c>
      <c r="C77666" t="s">
        <v>11</v>
      </c>
      <c r="D77666" t="str">
        <f>VLOOKUP(C77666,[1]!Table9[#Data],2,FALSE)</f>
        <v>PC</v>
      </c>
      <c r="E77666" s="1">
        <v>42978</v>
      </c>
      <c r="H77666" t="s">
        <v>118738</v>
      </c>
    </row>
    <row r="77667" spans="1:8" x14ac:dyDescent="0.25">
      <c r="A77667">
        <v>77665</v>
      </c>
      <c r="B77667" t="s">
        <v>118739</v>
      </c>
      <c r="C77667" t="s">
        <v>11</v>
      </c>
      <c r="D77667" t="str">
        <f>VLOOKUP(C77667,[1]!Table9[#Data],2,FALSE)</f>
        <v>PC</v>
      </c>
      <c r="E77667" s="1">
        <v>42978</v>
      </c>
    </row>
    <row r="77668" spans="1:8" x14ac:dyDescent="0.25">
      <c r="A77668">
        <v>77666</v>
      </c>
      <c r="B77668" t="s">
        <v>111325</v>
      </c>
      <c r="C77668" t="s">
        <v>15</v>
      </c>
      <c r="D77668" t="str">
        <f>VLOOKUP(C77668,[1]!Table9[#Data],2,FALSE)</f>
        <v>PS4</v>
      </c>
      <c r="E77668" s="1">
        <v>42978</v>
      </c>
      <c r="H77668" t="s">
        <v>111326</v>
      </c>
    </row>
    <row r="77669" spans="1:8" x14ac:dyDescent="0.25">
      <c r="A77669">
        <v>77667</v>
      </c>
      <c r="B77669" t="s">
        <v>118740</v>
      </c>
      <c r="C77669" t="s">
        <v>15</v>
      </c>
      <c r="D77669" t="str">
        <f>VLOOKUP(C77669,[1]!Table9[#Data],2,FALSE)</f>
        <v>PS4</v>
      </c>
      <c r="E77669" s="1">
        <v>42978</v>
      </c>
      <c r="H77669" t="s">
        <v>118741</v>
      </c>
    </row>
    <row r="77670" spans="1:8" x14ac:dyDescent="0.25">
      <c r="A77670">
        <v>77668</v>
      </c>
      <c r="B77670" t="s">
        <v>118742</v>
      </c>
      <c r="C77670" t="s">
        <v>15</v>
      </c>
      <c r="D77670" t="str">
        <f>VLOOKUP(C77670,[1]!Table9[#Data],2,FALSE)</f>
        <v>PS4</v>
      </c>
      <c r="E77670" s="1">
        <v>42978</v>
      </c>
      <c r="H77670" t="s">
        <v>118743</v>
      </c>
    </row>
    <row r="77671" spans="1:8" x14ac:dyDescent="0.25">
      <c r="A77671">
        <v>77669</v>
      </c>
      <c r="B77671" t="s">
        <v>117958</v>
      </c>
      <c r="C77671" t="s">
        <v>15</v>
      </c>
      <c r="D77671" t="str">
        <f>VLOOKUP(C77671,[1]!Table9[#Data],2,FALSE)</f>
        <v>PS4</v>
      </c>
      <c r="E77671" s="1">
        <v>42978</v>
      </c>
      <c r="H77671" t="s">
        <v>117959</v>
      </c>
    </row>
    <row r="77672" spans="1:8" x14ac:dyDescent="0.25">
      <c r="A77672">
        <v>77670</v>
      </c>
      <c r="B77672" t="s">
        <v>118744</v>
      </c>
      <c r="C77672" t="s">
        <v>17</v>
      </c>
      <c r="D77672">
        <f>VLOOKUP(C77672,[1]!Table9[#Data],2,FALSE)</f>
        <v>0</v>
      </c>
      <c r="E77672" s="1">
        <v>42978</v>
      </c>
      <c r="H77672" t="s">
        <v>118745</v>
      </c>
    </row>
    <row r="77673" spans="1:8" x14ac:dyDescent="0.25">
      <c r="A77673">
        <v>77671</v>
      </c>
      <c r="B77673" t="s">
        <v>111325</v>
      </c>
      <c r="C77673" t="s">
        <v>13</v>
      </c>
      <c r="D77673" t="e">
        <f>VLOOKUP(C77673,[1]!Table9[#Data],2,FALSE)</f>
        <v>#N/A</v>
      </c>
      <c r="E77673" s="1">
        <v>42978</v>
      </c>
      <c r="H77673" t="s">
        <v>111326</v>
      </c>
    </row>
    <row r="77674" spans="1:8" x14ac:dyDescent="0.25">
      <c r="A77674">
        <v>77672</v>
      </c>
      <c r="B77674" t="s">
        <v>118746</v>
      </c>
      <c r="C77674" t="s">
        <v>13</v>
      </c>
      <c r="D77674" t="e">
        <f>VLOOKUP(C77674,[1]!Table9[#Data],2,FALSE)</f>
        <v>#N/A</v>
      </c>
      <c r="E77674" s="1">
        <v>42978</v>
      </c>
    </row>
    <row r="77675" spans="1:8" x14ac:dyDescent="0.25">
      <c r="A77675">
        <v>77673</v>
      </c>
      <c r="B77675" t="s">
        <v>118730</v>
      </c>
      <c r="C77675" t="s">
        <v>13</v>
      </c>
      <c r="D77675" t="e">
        <f>VLOOKUP(C77675,[1]!Table9[#Data],2,FALSE)</f>
        <v>#N/A</v>
      </c>
      <c r="E77675" s="1">
        <v>42978</v>
      </c>
      <c r="H77675" t="s">
        <v>118678</v>
      </c>
    </row>
    <row r="77676" spans="1:8" x14ac:dyDescent="0.25">
      <c r="A77676">
        <v>77674</v>
      </c>
      <c r="B77676" t="s">
        <v>118747</v>
      </c>
      <c r="C77676" t="s">
        <v>13</v>
      </c>
      <c r="D77676" t="e">
        <f>VLOOKUP(C77676,[1]!Table9[#Data],2,FALSE)</f>
        <v>#N/A</v>
      </c>
      <c r="E77676" s="1">
        <v>42977</v>
      </c>
      <c r="G77676">
        <v>59</v>
      </c>
      <c r="H77676" t="s">
        <v>118748</v>
      </c>
    </row>
    <row r="77677" spans="1:8" x14ac:dyDescent="0.25">
      <c r="A77677">
        <v>77675</v>
      </c>
      <c r="B77677" t="s">
        <v>93171</v>
      </c>
      <c r="C77677" t="s">
        <v>15</v>
      </c>
      <c r="D77677" t="str">
        <f>VLOOKUP(C77677,[1]!Table9[#Data],2,FALSE)</f>
        <v>PS4</v>
      </c>
      <c r="E77677" s="1">
        <v>42977</v>
      </c>
      <c r="F77677" s="2">
        <v>6.4</v>
      </c>
      <c r="G77677">
        <v>78</v>
      </c>
      <c r="H77677" t="s">
        <v>118749</v>
      </c>
    </row>
    <row r="77678" spans="1:8" x14ac:dyDescent="0.25">
      <c r="A77678">
        <v>77676</v>
      </c>
      <c r="B77678" t="s">
        <v>118750</v>
      </c>
      <c r="C77678" t="s">
        <v>11</v>
      </c>
      <c r="D77678" t="str">
        <f>VLOOKUP(C77678,[1]!Table9[#Data],2,FALSE)</f>
        <v>PC</v>
      </c>
      <c r="E77678" s="1">
        <v>42977</v>
      </c>
      <c r="F77678" s="2">
        <v>7.8</v>
      </c>
      <c r="G77678">
        <v>80</v>
      </c>
      <c r="H77678" t="s">
        <v>118751</v>
      </c>
    </row>
    <row r="77679" spans="1:8" x14ac:dyDescent="0.25">
      <c r="A77679">
        <v>77677</v>
      </c>
      <c r="B77679" t="s">
        <v>118752</v>
      </c>
      <c r="C77679" t="s">
        <v>383</v>
      </c>
      <c r="D77679" t="e">
        <f>VLOOKUP(C77679,[1]!Table9[#Data],2,FALSE)</f>
        <v>#N/A</v>
      </c>
      <c r="E77679" s="1">
        <v>42977</v>
      </c>
    </row>
    <row r="77680" spans="1:8" x14ac:dyDescent="0.25">
      <c r="A77680">
        <v>77678</v>
      </c>
      <c r="B77680" t="s">
        <v>118753</v>
      </c>
      <c r="C77680" t="s">
        <v>383</v>
      </c>
      <c r="D77680" t="e">
        <f>VLOOKUP(C77680,[1]!Table9[#Data],2,FALSE)</f>
        <v>#N/A</v>
      </c>
      <c r="E77680" s="1">
        <v>42977</v>
      </c>
    </row>
    <row r="77681" spans="1:8" x14ac:dyDescent="0.25">
      <c r="A77681">
        <v>77679</v>
      </c>
      <c r="B77681" t="s">
        <v>118754</v>
      </c>
      <c r="C77681" t="s">
        <v>383</v>
      </c>
      <c r="D77681" t="e">
        <f>VLOOKUP(C77681,[1]!Table9[#Data],2,FALSE)</f>
        <v>#N/A</v>
      </c>
      <c r="E77681" s="1">
        <v>42977</v>
      </c>
    </row>
    <row r="77682" spans="1:8" x14ac:dyDescent="0.25">
      <c r="A77682">
        <v>77680</v>
      </c>
      <c r="B77682" t="s">
        <v>118755</v>
      </c>
      <c r="C77682" t="s">
        <v>383</v>
      </c>
      <c r="D77682" t="e">
        <f>VLOOKUP(C77682,[1]!Table9[#Data],2,FALSE)</f>
        <v>#N/A</v>
      </c>
      <c r="E77682" s="1">
        <v>42977</v>
      </c>
    </row>
    <row r="77683" spans="1:8" x14ac:dyDescent="0.25">
      <c r="A77683">
        <v>77681</v>
      </c>
      <c r="B77683" t="s">
        <v>93171</v>
      </c>
      <c r="C77683" t="s">
        <v>11</v>
      </c>
      <c r="D77683" t="str">
        <f>VLOOKUP(C77683,[1]!Table9[#Data],2,FALSE)</f>
        <v>PC</v>
      </c>
      <c r="E77683" s="1">
        <v>42977</v>
      </c>
      <c r="F77683" s="2">
        <v>7.3</v>
      </c>
      <c r="H77683" t="s">
        <v>118749</v>
      </c>
    </row>
    <row r="77684" spans="1:8" x14ac:dyDescent="0.25">
      <c r="A77684">
        <v>77682</v>
      </c>
      <c r="B77684" t="s">
        <v>118756</v>
      </c>
      <c r="C77684" t="s">
        <v>11</v>
      </c>
      <c r="D77684" t="str">
        <f>VLOOKUP(C77684,[1]!Table9[#Data],2,FALSE)</f>
        <v>PC</v>
      </c>
      <c r="E77684" s="1">
        <v>42977</v>
      </c>
      <c r="F77684" s="2">
        <v>8.3000000000000007</v>
      </c>
      <c r="H77684" t="s">
        <v>118757</v>
      </c>
    </row>
    <row r="77685" spans="1:8" x14ac:dyDescent="0.25">
      <c r="A77685">
        <v>77683</v>
      </c>
      <c r="B77685" t="s">
        <v>118758</v>
      </c>
      <c r="C77685" t="s">
        <v>11</v>
      </c>
      <c r="D77685" t="str">
        <f>VLOOKUP(C77685,[1]!Table9[#Data],2,FALSE)</f>
        <v>PC</v>
      </c>
      <c r="E77685" s="1">
        <v>42977</v>
      </c>
      <c r="H77685" t="s">
        <v>118759</v>
      </c>
    </row>
    <row r="77686" spans="1:8" x14ac:dyDescent="0.25">
      <c r="A77686">
        <v>77684</v>
      </c>
      <c r="B77686" t="s">
        <v>118760</v>
      </c>
      <c r="C77686" t="s">
        <v>11</v>
      </c>
      <c r="D77686" t="str">
        <f>VLOOKUP(C77686,[1]!Table9[#Data],2,FALSE)</f>
        <v>PC</v>
      </c>
      <c r="E77686" s="1">
        <v>42977</v>
      </c>
      <c r="H77686" t="s">
        <v>118761</v>
      </c>
    </row>
    <row r="77687" spans="1:8" x14ac:dyDescent="0.25">
      <c r="A77687">
        <v>77685</v>
      </c>
      <c r="B77687" t="s">
        <v>118762</v>
      </c>
      <c r="C77687" t="s">
        <v>11</v>
      </c>
      <c r="D77687" t="str">
        <f>VLOOKUP(C77687,[1]!Table9[#Data],2,FALSE)</f>
        <v>PC</v>
      </c>
      <c r="E77687" s="1">
        <v>42977</v>
      </c>
      <c r="H77687" t="s">
        <v>118763</v>
      </c>
    </row>
    <row r="77688" spans="1:8" x14ac:dyDescent="0.25">
      <c r="A77688">
        <v>77686</v>
      </c>
      <c r="B77688" t="s">
        <v>118764</v>
      </c>
      <c r="C77688" t="s">
        <v>11</v>
      </c>
      <c r="D77688" t="str">
        <f>VLOOKUP(C77688,[1]!Table9[#Data],2,FALSE)</f>
        <v>PC</v>
      </c>
      <c r="E77688" s="1">
        <v>42977</v>
      </c>
      <c r="H77688" t="s">
        <v>118765</v>
      </c>
    </row>
    <row r="77689" spans="1:8" x14ac:dyDescent="0.25">
      <c r="A77689">
        <v>77687</v>
      </c>
      <c r="B77689" t="s">
        <v>118766</v>
      </c>
      <c r="C77689" t="s">
        <v>11</v>
      </c>
      <c r="D77689" t="str">
        <f>VLOOKUP(C77689,[1]!Table9[#Data],2,FALSE)</f>
        <v>PC</v>
      </c>
      <c r="E77689" s="1">
        <v>42977</v>
      </c>
      <c r="H77689" t="s">
        <v>118767</v>
      </c>
    </row>
    <row r="77690" spans="1:8" x14ac:dyDescent="0.25">
      <c r="A77690">
        <v>77688</v>
      </c>
      <c r="B77690" t="s">
        <v>118768</v>
      </c>
      <c r="C77690" t="s">
        <v>11</v>
      </c>
      <c r="D77690" t="str">
        <f>VLOOKUP(C77690,[1]!Table9[#Data],2,FALSE)</f>
        <v>PC</v>
      </c>
      <c r="E77690" s="1">
        <v>42977</v>
      </c>
      <c r="H77690" t="s">
        <v>118769</v>
      </c>
    </row>
    <row r="77691" spans="1:8" x14ac:dyDescent="0.25">
      <c r="A77691">
        <v>77689</v>
      </c>
      <c r="B77691" t="s">
        <v>118770</v>
      </c>
      <c r="C77691" t="s">
        <v>11</v>
      </c>
      <c r="D77691" t="str">
        <f>VLOOKUP(C77691,[1]!Table9[#Data],2,FALSE)</f>
        <v>PC</v>
      </c>
      <c r="E77691" s="1">
        <v>42977</v>
      </c>
    </row>
    <row r="77692" spans="1:8" x14ac:dyDescent="0.25">
      <c r="A77692">
        <v>77690</v>
      </c>
      <c r="B77692" t="s">
        <v>118771</v>
      </c>
      <c r="C77692" t="s">
        <v>11</v>
      </c>
      <c r="D77692" t="str">
        <f>VLOOKUP(C77692,[1]!Table9[#Data],2,FALSE)</f>
        <v>PC</v>
      </c>
      <c r="E77692" s="1">
        <v>42977</v>
      </c>
      <c r="H77692" t="s">
        <v>118772</v>
      </c>
    </row>
    <row r="77693" spans="1:8" x14ac:dyDescent="0.25">
      <c r="A77693">
        <v>77691</v>
      </c>
      <c r="B77693" t="s">
        <v>118773</v>
      </c>
      <c r="C77693" t="s">
        <v>11</v>
      </c>
      <c r="D77693" t="str">
        <f>VLOOKUP(C77693,[1]!Table9[#Data],2,FALSE)</f>
        <v>PC</v>
      </c>
      <c r="E77693" s="1">
        <v>42977</v>
      </c>
      <c r="H77693" t="s">
        <v>118774</v>
      </c>
    </row>
    <row r="77694" spans="1:8" x14ac:dyDescent="0.25">
      <c r="A77694">
        <v>77692</v>
      </c>
      <c r="B77694" t="s">
        <v>118775</v>
      </c>
      <c r="C77694" t="s">
        <v>11</v>
      </c>
      <c r="D77694" t="str">
        <f>VLOOKUP(C77694,[1]!Table9[#Data],2,FALSE)</f>
        <v>PC</v>
      </c>
      <c r="E77694" s="1">
        <v>42977</v>
      </c>
    </row>
    <row r="77695" spans="1:8" x14ac:dyDescent="0.25">
      <c r="A77695">
        <v>77693</v>
      </c>
      <c r="B77695" t="s">
        <v>118776</v>
      </c>
      <c r="C77695" t="s">
        <v>11</v>
      </c>
      <c r="D77695" t="str">
        <f>VLOOKUP(C77695,[1]!Table9[#Data],2,FALSE)</f>
        <v>PC</v>
      </c>
      <c r="E77695" s="1">
        <v>42977</v>
      </c>
      <c r="H77695" t="s">
        <v>118777</v>
      </c>
    </row>
    <row r="77696" spans="1:8" x14ac:dyDescent="0.25">
      <c r="A77696">
        <v>77694</v>
      </c>
      <c r="B77696" t="s">
        <v>118778</v>
      </c>
      <c r="C77696" t="s">
        <v>11</v>
      </c>
      <c r="D77696" t="str">
        <f>VLOOKUP(C77696,[1]!Table9[#Data],2,FALSE)</f>
        <v>PC</v>
      </c>
      <c r="E77696" s="1">
        <v>42977</v>
      </c>
    </row>
    <row r="77697" spans="1:8" x14ac:dyDescent="0.25">
      <c r="A77697">
        <v>77695</v>
      </c>
      <c r="B77697" t="s">
        <v>118779</v>
      </c>
      <c r="C77697" t="s">
        <v>11</v>
      </c>
      <c r="D77697" t="str">
        <f>VLOOKUP(C77697,[1]!Table9[#Data],2,FALSE)</f>
        <v>PC</v>
      </c>
      <c r="E77697" s="1">
        <v>42977</v>
      </c>
    </row>
    <row r="77698" spans="1:8" x14ac:dyDescent="0.25">
      <c r="A77698">
        <v>77696</v>
      </c>
      <c r="B77698" t="s">
        <v>118780</v>
      </c>
      <c r="C77698" t="s">
        <v>11</v>
      </c>
      <c r="D77698" t="str">
        <f>VLOOKUP(C77698,[1]!Table9[#Data],2,FALSE)</f>
        <v>PC</v>
      </c>
      <c r="E77698" s="1">
        <v>42977</v>
      </c>
      <c r="H77698" t="s">
        <v>118781</v>
      </c>
    </row>
    <row r="77699" spans="1:8" x14ac:dyDescent="0.25">
      <c r="A77699">
        <v>77697</v>
      </c>
      <c r="B77699" t="s">
        <v>118782</v>
      </c>
      <c r="C77699" t="s">
        <v>11</v>
      </c>
      <c r="D77699" t="str">
        <f>VLOOKUP(C77699,[1]!Table9[#Data],2,FALSE)</f>
        <v>PC</v>
      </c>
      <c r="E77699" s="1">
        <v>42977</v>
      </c>
      <c r="H77699" t="s">
        <v>118783</v>
      </c>
    </row>
    <row r="77700" spans="1:8" x14ac:dyDescent="0.25">
      <c r="A77700">
        <v>77698</v>
      </c>
      <c r="B77700" t="s">
        <v>118784</v>
      </c>
      <c r="C77700" t="s">
        <v>11</v>
      </c>
      <c r="D77700" t="str">
        <f>VLOOKUP(C77700,[1]!Table9[#Data],2,FALSE)</f>
        <v>PC</v>
      </c>
      <c r="E77700" s="1">
        <v>42977</v>
      </c>
      <c r="H77700" t="s">
        <v>118785</v>
      </c>
    </row>
    <row r="77701" spans="1:8" x14ac:dyDescent="0.25">
      <c r="A77701">
        <v>77699</v>
      </c>
      <c r="B77701" t="s">
        <v>118786</v>
      </c>
      <c r="C77701" t="s">
        <v>11</v>
      </c>
      <c r="D77701" t="str">
        <f>VLOOKUP(C77701,[1]!Table9[#Data],2,FALSE)</f>
        <v>PC</v>
      </c>
      <c r="E77701" s="1">
        <v>42977</v>
      </c>
      <c r="H77701" t="s">
        <v>118787</v>
      </c>
    </row>
    <row r="77702" spans="1:8" x14ac:dyDescent="0.25">
      <c r="A77702">
        <v>77700</v>
      </c>
      <c r="B77702" t="s">
        <v>118788</v>
      </c>
      <c r="C77702" t="s">
        <v>11</v>
      </c>
      <c r="D77702" t="str">
        <f>VLOOKUP(C77702,[1]!Table9[#Data],2,FALSE)</f>
        <v>PC</v>
      </c>
      <c r="E77702" s="1">
        <v>42977</v>
      </c>
    </row>
    <row r="77703" spans="1:8" x14ac:dyDescent="0.25">
      <c r="A77703">
        <v>77701</v>
      </c>
      <c r="B77703" t="s">
        <v>118789</v>
      </c>
      <c r="C77703" t="s">
        <v>11</v>
      </c>
      <c r="D77703" t="str">
        <f>VLOOKUP(C77703,[1]!Table9[#Data],2,FALSE)</f>
        <v>PC</v>
      </c>
      <c r="E77703" s="1">
        <v>42977</v>
      </c>
      <c r="H77703" t="s">
        <v>118790</v>
      </c>
    </row>
    <row r="77704" spans="1:8" x14ac:dyDescent="0.25">
      <c r="A77704">
        <v>77702</v>
      </c>
      <c r="B77704" t="s">
        <v>118791</v>
      </c>
      <c r="C77704" t="s">
        <v>11</v>
      </c>
      <c r="D77704" t="str">
        <f>VLOOKUP(C77704,[1]!Table9[#Data],2,FALSE)</f>
        <v>PC</v>
      </c>
      <c r="E77704" s="1">
        <v>42977</v>
      </c>
    </row>
    <row r="77705" spans="1:8" x14ac:dyDescent="0.25">
      <c r="A77705">
        <v>77703</v>
      </c>
      <c r="B77705" t="s">
        <v>118792</v>
      </c>
      <c r="C77705" t="s">
        <v>11</v>
      </c>
      <c r="D77705" t="str">
        <f>VLOOKUP(C77705,[1]!Table9[#Data],2,FALSE)</f>
        <v>PC</v>
      </c>
      <c r="E77705" s="1">
        <v>42977</v>
      </c>
    </row>
    <row r="77706" spans="1:8" x14ac:dyDescent="0.25">
      <c r="A77706">
        <v>77704</v>
      </c>
      <c r="B77706" t="s">
        <v>82588</v>
      </c>
      <c r="C77706" t="s">
        <v>11</v>
      </c>
      <c r="D77706" t="str">
        <f>VLOOKUP(C77706,[1]!Table9[#Data],2,FALSE)</f>
        <v>PC</v>
      </c>
      <c r="E77706" s="1">
        <v>42977</v>
      </c>
      <c r="H77706" t="s">
        <v>118793</v>
      </c>
    </row>
    <row r="77707" spans="1:8" x14ac:dyDescent="0.25">
      <c r="A77707">
        <v>77705</v>
      </c>
      <c r="B77707" t="s">
        <v>118747</v>
      </c>
      <c r="C77707" t="s">
        <v>11</v>
      </c>
      <c r="D77707" t="str">
        <f>VLOOKUP(C77707,[1]!Table9[#Data],2,FALSE)</f>
        <v>PC</v>
      </c>
      <c r="E77707" s="1">
        <v>42977</v>
      </c>
      <c r="H77707" t="s">
        <v>118794</v>
      </c>
    </row>
    <row r="77708" spans="1:8" x14ac:dyDescent="0.25">
      <c r="A77708">
        <v>77706</v>
      </c>
      <c r="B77708" t="s">
        <v>118795</v>
      </c>
      <c r="C77708" t="s">
        <v>11</v>
      </c>
      <c r="D77708" t="str">
        <f>VLOOKUP(C77708,[1]!Table9[#Data],2,FALSE)</f>
        <v>PC</v>
      </c>
      <c r="E77708" s="1">
        <v>42977</v>
      </c>
    </row>
    <row r="77709" spans="1:8" x14ac:dyDescent="0.25">
      <c r="A77709">
        <v>77707</v>
      </c>
      <c r="B77709" t="s">
        <v>118796</v>
      </c>
      <c r="C77709" t="s">
        <v>11</v>
      </c>
      <c r="D77709" t="str">
        <f>VLOOKUP(C77709,[1]!Table9[#Data],2,FALSE)</f>
        <v>PC</v>
      </c>
      <c r="E77709" s="1">
        <v>42977</v>
      </c>
    </row>
    <row r="77710" spans="1:8" x14ac:dyDescent="0.25">
      <c r="A77710">
        <v>77708</v>
      </c>
      <c r="B77710" t="s">
        <v>118797</v>
      </c>
      <c r="C77710" t="s">
        <v>11</v>
      </c>
      <c r="D77710" t="str">
        <f>VLOOKUP(C77710,[1]!Table9[#Data],2,FALSE)</f>
        <v>PC</v>
      </c>
      <c r="E77710" s="1">
        <v>42977</v>
      </c>
    </row>
    <row r="77711" spans="1:8" x14ac:dyDescent="0.25">
      <c r="A77711">
        <v>77709</v>
      </c>
      <c r="B77711" t="s">
        <v>118798</v>
      </c>
      <c r="C77711" t="s">
        <v>11</v>
      </c>
      <c r="D77711" t="str">
        <f>VLOOKUP(C77711,[1]!Table9[#Data],2,FALSE)</f>
        <v>PC</v>
      </c>
      <c r="E77711" s="1">
        <v>42977</v>
      </c>
      <c r="H77711" t="s">
        <v>118799</v>
      </c>
    </row>
    <row r="77712" spans="1:8" x14ac:dyDescent="0.25">
      <c r="A77712">
        <v>77710</v>
      </c>
      <c r="B77712" t="s">
        <v>118800</v>
      </c>
      <c r="C77712" t="s">
        <v>11</v>
      </c>
      <c r="D77712" t="str">
        <f>VLOOKUP(C77712,[1]!Table9[#Data],2,FALSE)</f>
        <v>PC</v>
      </c>
      <c r="E77712" s="1">
        <v>42977</v>
      </c>
      <c r="H77712" t="s">
        <v>118801</v>
      </c>
    </row>
    <row r="77713" spans="1:8" x14ac:dyDescent="0.25">
      <c r="A77713">
        <v>77711</v>
      </c>
      <c r="B77713" t="s">
        <v>118802</v>
      </c>
      <c r="C77713" t="s">
        <v>11</v>
      </c>
      <c r="D77713" t="str">
        <f>VLOOKUP(C77713,[1]!Table9[#Data],2,FALSE)</f>
        <v>PC</v>
      </c>
      <c r="E77713" s="1">
        <v>42977</v>
      </c>
      <c r="H77713" t="s">
        <v>118803</v>
      </c>
    </row>
    <row r="77714" spans="1:8" x14ac:dyDescent="0.25">
      <c r="A77714">
        <v>77712</v>
      </c>
      <c r="B77714" t="s">
        <v>118804</v>
      </c>
      <c r="C77714" t="s">
        <v>11</v>
      </c>
      <c r="D77714" t="str">
        <f>VLOOKUP(C77714,[1]!Table9[#Data],2,FALSE)</f>
        <v>PC</v>
      </c>
      <c r="E77714" s="1">
        <v>42977</v>
      </c>
      <c r="H77714" t="s">
        <v>118805</v>
      </c>
    </row>
    <row r="77715" spans="1:8" x14ac:dyDescent="0.25">
      <c r="A77715">
        <v>77713</v>
      </c>
      <c r="B77715" t="s">
        <v>118744</v>
      </c>
      <c r="C77715" t="s">
        <v>15</v>
      </c>
      <c r="D77715" t="str">
        <f>VLOOKUP(C77715,[1]!Table9[#Data],2,FALSE)</f>
        <v>PS4</v>
      </c>
      <c r="E77715" s="1">
        <v>42977</v>
      </c>
      <c r="H77715" t="s">
        <v>118806</v>
      </c>
    </row>
    <row r="77716" spans="1:8" x14ac:dyDescent="0.25">
      <c r="A77716">
        <v>77714</v>
      </c>
      <c r="B77716" t="s">
        <v>118807</v>
      </c>
      <c r="C77716" t="s">
        <v>15</v>
      </c>
      <c r="D77716" t="str">
        <f>VLOOKUP(C77716,[1]!Table9[#Data],2,FALSE)</f>
        <v>PS4</v>
      </c>
      <c r="E77716" s="1">
        <v>42977</v>
      </c>
      <c r="H77716" t="s">
        <v>118808</v>
      </c>
    </row>
    <row r="77717" spans="1:8" x14ac:dyDescent="0.25">
      <c r="A77717">
        <v>77715</v>
      </c>
      <c r="B77717" t="s">
        <v>118770</v>
      </c>
      <c r="C77717" t="s">
        <v>15</v>
      </c>
      <c r="D77717" t="str">
        <f>VLOOKUP(C77717,[1]!Table9[#Data],2,FALSE)</f>
        <v>PS4</v>
      </c>
      <c r="E77717" s="1">
        <v>42977</v>
      </c>
    </row>
    <row r="77718" spans="1:8" x14ac:dyDescent="0.25">
      <c r="A77718">
        <v>77716</v>
      </c>
      <c r="B77718" t="s">
        <v>64544</v>
      </c>
      <c r="C77718" t="s">
        <v>13</v>
      </c>
      <c r="D77718" t="e">
        <f>VLOOKUP(C77718,[1]!Table9[#Data],2,FALSE)</f>
        <v>#N/A</v>
      </c>
      <c r="E77718" s="1">
        <v>42977</v>
      </c>
      <c r="F77718" s="2">
        <v>5.7</v>
      </c>
      <c r="H77718" t="s">
        <v>64545</v>
      </c>
    </row>
    <row r="77719" spans="1:8" x14ac:dyDescent="0.25">
      <c r="A77719">
        <v>77717</v>
      </c>
      <c r="B77719" t="s">
        <v>93171</v>
      </c>
      <c r="C77719" t="s">
        <v>13</v>
      </c>
      <c r="D77719" t="e">
        <f>VLOOKUP(C77719,[1]!Table9[#Data],2,FALSE)</f>
        <v>#N/A</v>
      </c>
      <c r="E77719" s="1">
        <v>42977</v>
      </c>
      <c r="F77719" s="2">
        <v>7</v>
      </c>
      <c r="H77719" t="s">
        <v>118749</v>
      </c>
    </row>
    <row r="77720" spans="1:8" x14ac:dyDescent="0.25">
      <c r="A77720">
        <v>77718</v>
      </c>
      <c r="B77720" t="s">
        <v>99441</v>
      </c>
      <c r="C77720" t="s">
        <v>13</v>
      </c>
      <c r="D77720" t="e">
        <f>VLOOKUP(C77720,[1]!Table9[#Data],2,FALSE)</f>
        <v>#N/A</v>
      </c>
      <c r="E77720" s="1">
        <v>42977</v>
      </c>
    </row>
    <row r="77721" spans="1:8" x14ac:dyDescent="0.25">
      <c r="A77721">
        <v>77719</v>
      </c>
      <c r="B77721" t="s">
        <v>118770</v>
      </c>
      <c r="C77721" t="s">
        <v>13</v>
      </c>
      <c r="D77721" t="e">
        <f>VLOOKUP(C77721,[1]!Table9[#Data],2,FALSE)</f>
        <v>#N/A</v>
      </c>
      <c r="E77721" s="1">
        <v>42977</v>
      </c>
    </row>
    <row r="77722" spans="1:8" x14ac:dyDescent="0.25">
      <c r="A77722">
        <v>77720</v>
      </c>
      <c r="B77722" t="s">
        <v>118809</v>
      </c>
      <c r="C77722" t="s">
        <v>13</v>
      </c>
      <c r="D77722" t="e">
        <f>VLOOKUP(C77722,[1]!Table9[#Data],2,FALSE)</f>
        <v>#N/A</v>
      </c>
      <c r="E77722" s="1">
        <v>42977</v>
      </c>
      <c r="H77722" t="s">
        <v>118810</v>
      </c>
    </row>
    <row r="77723" spans="1:8" x14ac:dyDescent="0.25">
      <c r="A77723">
        <v>77721</v>
      </c>
      <c r="B77723" t="s">
        <v>118811</v>
      </c>
      <c r="C77723" t="s">
        <v>13</v>
      </c>
      <c r="D77723" t="e">
        <f>VLOOKUP(C77723,[1]!Table9[#Data],2,FALSE)</f>
        <v>#N/A</v>
      </c>
      <c r="E77723" s="1">
        <v>42977</v>
      </c>
    </row>
    <row r="77724" spans="1:8" x14ac:dyDescent="0.25">
      <c r="A77724">
        <v>77722</v>
      </c>
      <c r="B77724" t="s">
        <v>118812</v>
      </c>
      <c r="C77724" t="s">
        <v>13</v>
      </c>
      <c r="D77724" t="e">
        <f>VLOOKUP(C77724,[1]!Table9[#Data],2,FALSE)</f>
        <v>#N/A</v>
      </c>
      <c r="E77724" s="1">
        <v>42976</v>
      </c>
      <c r="F77724" s="2">
        <v>3.5</v>
      </c>
      <c r="G77724">
        <v>43</v>
      </c>
      <c r="H77724" t="s">
        <v>118813</v>
      </c>
    </row>
    <row r="77725" spans="1:8" x14ac:dyDescent="0.25">
      <c r="A77725">
        <v>77723</v>
      </c>
      <c r="B77725" t="s">
        <v>118812</v>
      </c>
      <c r="C77725" t="s">
        <v>15</v>
      </c>
      <c r="D77725" t="str">
        <f>VLOOKUP(C77725,[1]!Table9[#Data],2,FALSE)</f>
        <v>PS4</v>
      </c>
      <c r="E77725" s="1">
        <v>42976</v>
      </c>
      <c r="F77725" s="2">
        <v>5</v>
      </c>
      <c r="G77725">
        <v>48</v>
      </c>
      <c r="H77725" t="s">
        <v>118813</v>
      </c>
    </row>
    <row r="77726" spans="1:8" x14ac:dyDescent="0.25">
      <c r="A77726">
        <v>77724</v>
      </c>
      <c r="B77726" t="s">
        <v>73297</v>
      </c>
      <c r="C77726" t="s">
        <v>15</v>
      </c>
      <c r="D77726" t="str">
        <f>VLOOKUP(C77726,[1]!Table9[#Data],2,FALSE)</f>
        <v>PS4</v>
      </c>
      <c r="E77726" s="1">
        <v>42976</v>
      </c>
      <c r="F77726" s="2">
        <v>5.8</v>
      </c>
      <c r="G77726">
        <v>61</v>
      </c>
      <c r="H77726" t="s">
        <v>73298</v>
      </c>
    </row>
    <row r="77727" spans="1:8" x14ac:dyDescent="0.25">
      <c r="A77727">
        <v>77725</v>
      </c>
      <c r="B77727" t="s">
        <v>118747</v>
      </c>
      <c r="C77727" t="s">
        <v>15</v>
      </c>
      <c r="D77727" t="str">
        <f>VLOOKUP(C77727,[1]!Table9[#Data],2,FALSE)</f>
        <v>PS4</v>
      </c>
      <c r="E77727" s="1">
        <v>42976</v>
      </c>
      <c r="G77727">
        <v>65</v>
      </c>
      <c r="H77727" t="s">
        <v>118814</v>
      </c>
    </row>
    <row r="77728" spans="1:8" x14ac:dyDescent="0.25">
      <c r="A77728">
        <v>77726</v>
      </c>
      <c r="B77728" t="s">
        <v>96811</v>
      </c>
      <c r="C77728" t="s">
        <v>15</v>
      </c>
      <c r="D77728" t="str">
        <f>VLOOKUP(C77728,[1]!Table9[#Data],2,FALSE)</f>
        <v>PS4</v>
      </c>
      <c r="E77728" s="1">
        <v>42976</v>
      </c>
      <c r="F77728" s="2">
        <v>5.3</v>
      </c>
      <c r="G77728">
        <v>69</v>
      </c>
      <c r="H77728" t="s">
        <v>118815</v>
      </c>
    </row>
    <row r="77729" spans="1:8" x14ac:dyDescent="0.25">
      <c r="A77729">
        <v>77727</v>
      </c>
      <c r="B77729" t="s">
        <v>95200</v>
      </c>
      <c r="C77729" t="s">
        <v>15</v>
      </c>
      <c r="D77729" t="str">
        <f>VLOOKUP(C77729,[1]!Table9[#Data],2,FALSE)</f>
        <v>PS4</v>
      </c>
      <c r="E77729" s="1">
        <v>42976</v>
      </c>
      <c r="F77729" s="2">
        <v>5.5</v>
      </c>
      <c r="G77729">
        <v>69</v>
      </c>
      <c r="H77729" t="s">
        <v>118816</v>
      </c>
    </row>
    <row r="77730" spans="1:8" x14ac:dyDescent="0.25">
      <c r="A77730">
        <v>77728</v>
      </c>
      <c r="B77730" t="s">
        <v>96811</v>
      </c>
      <c r="C77730" t="s">
        <v>13</v>
      </c>
      <c r="D77730" t="e">
        <f>VLOOKUP(C77730,[1]!Table9[#Data],2,FALSE)</f>
        <v>#N/A</v>
      </c>
      <c r="E77730" s="1">
        <v>42976</v>
      </c>
      <c r="F77730" s="2">
        <v>6.2</v>
      </c>
      <c r="G77730">
        <v>69</v>
      </c>
      <c r="H77730" t="s">
        <v>118817</v>
      </c>
    </row>
    <row r="77731" spans="1:8" x14ac:dyDescent="0.25">
      <c r="A77731">
        <v>77729</v>
      </c>
      <c r="B77731" t="s">
        <v>96811</v>
      </c>
      <c r="C77731" t="s">
        <v>11</v>
      </c>
      <c r="D77731" t="str">
        <f>VLOOKUP(C77731,[1]!Table9[#Data],2,FALSE)</f>
        <v>PC</v>
      </c>
      <c r="E77731" s="1">
        <v>42976</v>
      </c>
      <c r="F77731" s="2">
        <v>6.5</v>
      </c>
      <c r="G77731">
        <v>70</v>
      </c>
      <c r="H77731" t="s">
        <v>118818</v>
      </c>
    </row>
    <row r="77732" spans="1:8" x14ac:dyDescent="0.25">
      <c r="A77732">
        <v>77730</v>
      </c>
      <c r="B77732" t="s">
        <v>118819</v>
      </c>
      <c r="C77732" t="s">
        <v>15</v>
      </c>
      <c r="D77732" t="str">
        <f>VLOOKUP(C77732,[1]!Table9[#Data],2,FALSE)</f>
        <v>PS4</v>
      </c>
      <c r="E77732" s="1">
        <v>42976</v>
      </c>
      <c r="F77732" s="2">
        <v>7.1</v>
      </c>
      <c r="G77732">
        <v>70</v>
      </c>
      <c r="H77732" t="s">
        <v>118820</v>
      </c>
    </row>
    <row r="77733" spans="1:8" x14ac:dyDescent="0.25">
      <c r="A77733">
        <v>77731</v>
      </c>
      <c r="B77733" t="s">
        <v>114551</v>
      </c>
      <c r="C77733" t="s">
        <v>15</v>
      </c>
      <c r="D77733" t="str">
        <f>VLOOKUP(C77733,[1]!Table9[#Data],2,FALSE)</f>
        <v>PS4</v>
      </c>
      <c r="E77733" s="1">
        <v>42976</v>
      </c>
      <c r="F77733" s="2">
        <v>7.8</v>
      </c>
      <c r="G77733">
        <v>70</v>
      </c>
      <c r="H77733" t="s">
        <v>114552</v>
      </c>
    </row>
    <row r="77734" spans="1:8" x14ac:dyDescent="0.25">
      <c r="A77734">
        <v>77732</v>
      </c>
      <c r="B77734" t="s">
        <v>118821</v>
      </c>
      <c r="C77734" t="s">
        <v>15</v>
      </c>
      <c r="D77734" t="str">
        <f>VLOOKUP(C77734,[1]!Table9[#Data],2,FALSE)</f>
        <v>PS4</v>
      </c>
      <c r="E77734" s="1">
        <v>42976</v>
      </c>
      <c r="F77734" s="2">
        <v>6.6</v>
      </c>
      <c r="G77734">
        <v>73</v>
      </c>
      <c r="H77734" t="s">
        <v>118822</v>
      </c>
    </row>
    <row r="77735" spans="1:8" x14ac:dyDescent="0.25">
      <c r="A77735">
        <v>77733</v>
      </c>
      <c r="B77735" t="s">
        <v>115062</v>
      </c>
      <c r="C77735" t="s">
        <v>15</v>
      </c>
      <c r="D77735" t="str">
        <f>VLOOKUP(C77735,[1]!Table9[#Data],2,FALSE)</f>
        <v>PS4</v>
      </c>
      <c r="E77735" s="1">
        <v>42976</v>
      </c>
      <c r="F77735" s="2">
        <v>7.4</v>
      </c>
      <c r="G77735">
        <v>74</v>
      </c>
      <c r="H77735" t="s">
        <v>115063</v>
      </c>
    </row>
    <row r="77736" spans="1:8" x14ac:dyDescent="0.25">
      <c r="A77736">
        <v>77734</v>
      </c>
      <c r="B77736" t="s">
        <v>95200</v>
      </c>
      <c r="C77736" t="s">
        <v>11</v>
      </c>
      <c r="D77736" t="str">
        <f>VLOOKUP(C77736,[1]!Table9[#Data],2,FALSE)</f>
        <v>PC</v>
      </c>
      <c r="E77736" s="1">
        <v>42976</v>
      </c>
      <c r="F77736" s="2">
        <v>6</v>
      </c>
      <c r="G77736">
        <v>75</v>
      </c>
      <c r="H77736" t="s">
        <v>118823</v>
      </c>
    </row>
    <row r="77737" spans="1:8" x14ac:dyDescent="0.25">
      <c r="A77737">
        <v>77735</v>
      </c>
      <c r="B77737" t="s">
        <v>98861</v>
      </c>
      <c r="C77737" t="s">
        <v>15</v>
      </c>
      <c r="D77737" t="str">
        <f>VLOOKUP(C77737,[1]!Table9[#Data],2,FALSE)</f>
        <v>PS4</v>
      </c>
      <c r="E77737" s="1">
        <v>42976</v>
      </c>
      <c r="F77737" s="2">
        <v>6.8</v>
      </c>
      <c r="G77737">
        <v>76</v>
      </c>
      <c r="H77737" t="s">
        <v>98862</v>
      </c>
    </row>
    <row r="77738" spans="1:8" x14ac:dyDescent="0.25">
      <c r="A77738">
        <v>77736</v>
      </c>
      <c r="B77738" t="s">
        <v>89426</v>
      </c>
      <c r="C77738" t="s">
        <v>13</v>
      </c>
      <c r="D77738" t="e">
        <f>VLOOKUP(C77738,[1]!Table9[#Data],2,FALSE)</f>
        <v>#N/A</v>
      </c>
      <c r="E77738" s="1">
        <v>42976</v>
      </c>
      <c r="F77738" s="2">
        <v>7.8</v>
      </c>
      <c r="G77738">
        <v>76</v>
      </c>
      <c r="H77738" t="s">
        <v>89427</v>
      </c>
    </row>
    <row r="77739" spans="1:8" x14ac:dyDescent="0.25">
      <c r="A77739">
        <v>77737</v>
      </c>
      <c r="B77739" t="s">
        <v>118824</v>
      </c>
      <c r="C77739" t="s">
        <v>15</v>
      </c>
      <c r="D77739" t="str">
        <f>VLOOKUP(C77739,[1]!Table9[#Data],2,FALSE)</f>
        <v>PS4</v>
      </c>
      <c r="E77739" s="1">
        <v>42976</v>
      </c>
      <c r="F77739" s="2">
        <v>7.5</v>
      </c>
      <c r="G77739">
        <v>78</v>
      </c>
      <c r="H77739" t="s">
        <v>118825</v>
      </c>
    </row>
    <row r="77740" spans="1:8" x14ac:dyDescent="0.25">
      <c r="A77740">
        <v>77738</v>
      </c>
      <c r="B77740" t="s">
        <v>114551</v>
      </c>
      <c r="C77740" t="s">
        <v>13</v>
      </c>
      <c r="D77740" t="e">
        <f>VLOOKUP(C77740,[1]!Table9[#Data],2,FALSE)</f>
        <v>#N/A</v>
      </c>
      <c r="E77740" s="1">
        <v>42976</v>
      </c>
      <c r="F77740" s="2">
        <v>8.1</v>
      </c>
      <c r="G77740">
        <v>78</v>
      </c>
      <c r="H77740" t="s">
        <v>114552</v>
      </c>
    </row>
    <row r="77741" spans="1:8" x14ac:dyDescent="0.25">
      <c r="A77741">
        <v>77739</v>
      </c>
      <c r="B77741" t="s">
        <v>118809</v>
      </c>
      <c r="C77741" t="s">
        <v>15</v>
      </c>
      <c r="D77741" t="str">
        <f>VLOOKUP(C77741,[1]!Table9[#Data],2,FALSE)</f>
        <v>PS4</v>
      </c>
      <c r="E77741" s="1">
        <v>42976</v>
      </c>
      <c r="F77741" s="2">
        <v>6.8</v>
      </c>
      <c r="G77741">
        <v>79</v>
      </c>
      <c r="H77741" t="s">
        <v>118810</v>
      </c>
    </row>
    <row r="77742" spans="1:8" x14ac:dyDescent="0.25">
      <c r="A77742">
        <v>77740</v>
      </c>
      <c r="B77742" t="s">
        <v>118826</v>
      </c>
      <c r="C77742" t="s">
        <v>13</v>
      </c>
      <c r="D77742" t="e">
        <f>VLOOKUP(C77742,[1]!Table9[#Data],2,FALSE)</f>
        <v>#N/A</v>
      </c>
      <c r="E77742" s="1">
        <v>42976</v>
      </c>
      <c r="F77742" s="2">
        <v>5.5</v>
      </c>
      <c r="G77742">
        <v>79</v>
      </c>
      <c r="H77742" t="s">
        <v>118827</v>
      </c>
    </row>
    <row r="77743" spans="1:8" x14ac:dyDescent="0.25">
      <c r="A77743">
        <v>77741</v>
      </c>
      <c r="B77743" t="s">
        <v>72608</v>
      </c>
      <c r="C77743" t="s">
        <v>15</v>
      </c>
      <c r="D77743" t="str">
        <f>VLOOKUP(C77743,[1]!Table9[#Data],2,FALSE)</f>
        <v>PS4</v>
      </c>
      <c r="E77743" s="1">
        <v>42976</v>
      </c>
      <c r="F77743" s="2">
        <v>7.9</v>
      </c>
      <c r="G77743">
        <v>80</v>
      </c>
      <c r="H77743" t="s">
        <v>118828</v>
      </c>
    </row>
    <row r="77744" spans="1:8" x14ac:dyDescent="0.25">
      <c r="A77744">
        <v>77742</v>
      </c>
      <c r="B77744" t="s">
        <v>89426</v>
      </c>
      <c r="C77744" t="s">
        <v>15</v>
      </c>
      <c r="D77744" t="str">
        <f>VLOOKUP(C77744,[1]!Table9[#Data],2,FALSE)</f>
        <v>PS4</v>
      </c>
      <c r="E77744" s="1">
        <v>42976</v>
      </c>
      <c r="F77744" s="2">
        <v>7.6</v>
      </c>
      <c r="G77744">
        <v>81</v>
      </c>
      <c r="H77744" t="s">
        <v>89427</v>
      </c>
    </row>
    <row r="77745" spans="1:8" x14ac:dyDescent="0.25">
      <c r="A77745">
        <v>77743</v>
      </c>
      <c r="B77745" t="s">
        <v>85531</v>
      </c>
      <c r="C77745" t="s">
        <v>15</v>
      </c>
      <c r="D77745" t="str">
        <f>VLOOKUP(C77745,[1]!Table9[#Data],2,FALSE)</f>
        <v>PS4</v>
      </c>
      <c r="E77745" s="1">
        <v>42976</v>
      </c>
      <c r="F77745" s="2">
        <v>7.1</v>
      </c>
      <c r="G77745">
        <v>85</v>
      </c>
      <c r="H77745" t="s">
        <v>118829</v>
      </c>
    </row>
    <row r="77746" spans="1:8" x14ac:dyDescent="0.25">
      <c r="A77746">
        <v>77744</v>
      </c>
      <c r="B77746" t="s">
        <v>118830</v>
      </c>
      <c r="C77746" t="s">
        <v>17</v>
      </c>
      <c r="D77746">
        <f>VLOOKUP(C77746,[1]!Table9[#Data],2,FALSE)</f>
        <v>0</v>
      </c>
      <c r="E77746" s="1">
        <v>42976</v>
      </c>
      <c r="F77746" s="2">
        <v>8.3000000000000007</v>
      </c>
      <c r="G77746">
        <v>85</v>
      </c>
      <c r="H77746" t="s">
        <v>118831</v>
      </c>
    </row>
    <row r="77747" spans="1:8" x14ac:dyDescent="0.25">
      <c r="A77747">
        <v>77745</v>
      </c>
      <c r="B77747" t="s">
        <v>85531</v>
      </c>
      <c r="C77747" t="s">
        <v>13</v>
      </c>
      <c r="D77747" t="e">
        <f>VLOOKUP(C77747,[1]!Table9[#Data],2,FALSE)</f>
        <v>#N/A</v>
      </c>
      <c r="E77747" s="1">
        <v>42976</v>
      </c>
      <c r="F77747" s="2">
        <v>7.4</v>
      </c>
      <c r="G77747">
        <v>86</v>
      </c>
      <c r="H77747" t="s">
        <v>85532</v>
      </c>
    </row>
    <row r="77748" spans="1:8" x14ac:dyDescent="0.25">
      <c r="A77748">
        <v>77746</v>
      </c>
      <c r="B77748" t="s">
        <v>118832</v>
      </c>
      <c r="C77748" t="s">
        <v>11</v>
      </c>
      <c r="D77748" t="str">
        <f>VLOOKUP(C77748,[1]!Table9[#Data],2,FALSE)</f>
        <v>PC</v>
      </c>
      <c r="E77748" s="1">
        <v>42976</v>
      </c>
      <c r="F77748" s="2">
        <v>8</v>
      </c>
      <c r="G77748">
        <v>88</v>
      </c>
      <c r="H77748" t="s">
        <v>118833</v>
      </c>
    </row>
    <row r="77749" spans="1:8" x14ac:dyDescent="0.25">
      <c r="A77749">
        <v>77747</v>
      </c>
      <c r="B77749" t="s">
        <v>118832</v>
      </c>
      <c r="C77749" t="s">
        <v>15</v>
      </c>
      <c r="D77749" t="str">
        <f>VLOOKUP(C77749,[1]!Table9[#Data],2,FALSE)</f>
        <v>PS4</v>
      </c>
      <c r="E77749" s="1">
        <v>42976</v>
      </c>
      <c r="F77749" s="2">
        <v>6.9</v>
      </c>
      <c r="G77749">
        <v>93</v>
      </c>
      <c r="H77749" t="s">
        <v>118833</v>
      </c>
    </row>
    <row r="77750" spans="1:8" x14ac:dyDescent="0.25">
      <c r="A77750">
        <v>77748</v>
      </c>
      <c r="B77750" t="s">
        <v>118834</v>
      </c>
      <c r="C77750" t="s">
        <v>383</v>
      </c>
      <c r="D77750" t="e">
        <f>VLOOKUP(C77750,[1]!Table9[#Data],2,FALSE)</f>
        <v>#N/A</v>
      </c>
      <c r="E77750" s="1">
        <v>42976</v>
      </c>
      <c r="F77750" s="2">
        <v>5.2</v>
      </c>
    </row>
    <row r="77751" spans="1:8" x14ac:dyDescent="0.25">
      <c r="A77751">
        <v>77749</v>
      </c>
      <c r="B77751" t="s">
        <v>118835</v>
      </c>
      <c r="C77751" t="s">
        <v>383</v>
      </c>
      <c r="D77751" t="e">
        <f>VLOOKUP(C77751,[1]!Table9[#Data],2,FALSE)</f>
        <v>#N/A</v>
      </c>
      <c r="E77751" s="1">
        <v>42976</v>
      </c>
    </row>
    <row r="77752" spans="1:8" x14ac:dyDescent="0.25">
      <c r="A77752">
        <v>77750</v>
      </c>
      <c r="B77752" t="s">
        <v>118836</v>
      </c>
      <c r="C77752" t="s">
        <v>383</v>
      </c>
      <c r="D77752" t="e">
        <f>VLOOKUP(C77752,[1]!Table9[#Data],2,FALSE)</f>
        <v>#N/A</v>
      </c>
      <c r="E77752" s="1">
        <v>42976</v>
      </c>
    </row>
    <row r="77753" spans="1:8" x14ac:dyDescent="0.25">
      <c r="A77753">
        <v>77751</v>
      </c>
      <c r="B77753" t="s">
        <v>96731</v>
      </c>
      <c r="C77753" t="s">
        <v>11</v>
      </c>
      <c r="D77753" t="str">
        <f>VLOOKUP(C77753,[1]!Table9[#Data],2,FALSE)</f>
        <v>PC</v>
      </c>
      <c r="E77753" s="1">
        <v>42976</v>
      </c>
      <c r="F77753" s="2">
        <v>8</v>
      </c>
      <c r="H77753" t="s">
        <v>118837</v>
      </c>
    </row>
    <row r="77754" spans="1:8" x14ac:dyDescent="0.25">
      <c r="A77754">
        <v>77752</v>
      </c>
      <c r="B77754" t="s">
        <v>118838</v>
      </c>
      <c r="C77754" t="s">
        <v>11</v>
      </c>
      <c r="D77754" t="str">
        <f>VLOOKUP(C77754,[1]!Table9[#Data],2,FALSE)</f>
        <v>PC</v>
      </c>
      <c r="E77754" s="1">
        <v>42976</v>
      </c>
      <c r="H77754" t="s">
        <v>118839</v>
      </c>
    </row>
    <row r="77755" spans="1:8" x14ac:dyDescent="0.25">
      <c r="A77755">
        <v>77753</v>
      </c>
      <c r="B77755" t="s">
        <v>118840</v>
      </c>
      <c r="C77755" t="s">
        <v>11</v>
      </c>
      <c r="D77755" t="str">
        <f>VLOOKUP(C77755,[1]!Table9[#Data],2,FALSE)</f>
        <v>PC</v>
      </c>
      <c r="E77755" s="1">
        <v>42976</v>
      </c>
      <c r="H77755" t="s">
        <v>118841</v>
      </c>
    </row>
    <row r="77756" spans="1:8" x14ac:dyDescent="0.25">
      <c r="A77756">
        <v>77754</v>
      </c>
      <c r="B77756" t="s">
        <v>118842</v>
      </c>
      <c r="C77756" t="s">
        <v>11</v>
      </c>
      <c r="D77756" t="str">
        <f>VLOOKUP(C77756,[1]!Table9[#Data],2,FALSE)</f>
        <v>PC</v>
      </c>
      <c r="E77756" s="1">
        <v>42976</v>
      </c>
      <c r="H77756" t="s">
        <v>118843</v>
      </c>
    </row>
    <row r="77757" spans="1:8" x14ac:dyDescent="0.25">
      <c r="A77757">
        <v>77755</v>
      </c>
      <c r="B77757" t="s">
        <v>118844</v>
      </c>
      <c r="C77757" t="s">
        <v>11</v>
      </c>
      <c r="D77757" t="str">
        <f>VLOOKUP(C77757,[1]!Table9[#Data],2,FALSE)</f>
        <v>PC</v>
      </c>
      <c r="E77757" s="1">
        <v>42976</v>
      </c>
      <c r="H77757" t="s">
        <v>118845</v>
      </c>
    </row>
    <row r="77758" spans="1:8" x14ac:dyDescent="0.25">
      <c r="A77758">
        <v>77756</v>
      </c>
      <c r="B77758" t="s">
        <v>118846</v>
      </c>
      <c r="C77758" t="s">
        <v>11</v>
      </c>
      <c r="D77758" t="str">
        <f>VLOOKUP(C77758,[1]!Table9[#Data],2,FALSE)</f>
        <v>PC</v>
      </c>
      <c r="E77758" s="1">
        <v>42976</v>
      </c>
      <c r="H77758" t="s">
        <v>118847</v>
      </c>
    </row>
    <row r="77759" spans="1:8" x14ac:dyDescent="0.25">
      <c r="A77759">
        <v>77757</v>
      </c>
      <c r="B77759" t="s">
        <v>118848</v>
      </c>
      <c r="C77759" t="s">
        <v>11</v>
      </c>
      <c r="D77759" t="str">
        <f>VLOOKUP(C77759,[1]!Table9[#Data],2,FALSE)</f>
        <v>PC</v>
      </c>
      <c r="E77759" s="1">
        <v>42976</v>
      </c>
      <c r="H77759" t="s">
        <v>118849</v>
      </c>
    </row>
    <row r="77760" spans="1:8" x14ac:dyDescent="0.25">
      <c r="A77760">
        <v>77758</v>
      </c>
      <c r="B77760" t="s">
        <v>118812</v>
      </c>
      <c r="C77760" t="s">
        <v>11</v>
      </c>
      <c r="D77760" t="str">
        <f>VLOOKUP(C77760,[1]!Table9[#Data],2,FALSE)</f>
        <v>PC</v>
      </c>
      <c r="E77760" s="1">
        <v>42976</v>
      </c>
      <c r="H77760" t="s">
        <v>118813</v>
      </c>
    </row>
    <row r="77761" spans="1:8" x14ac:dyDescent="0.25">
      <c r="A77761">
        <v>77759</v>
      </c>
      <c r="B77761" t="s">
        <v>118850</v>
      </c>
      <c r="C77761" t="s">
        <v>11</v>
      </c>
      <c r="D77761" t="str">
        <f>VLOOKUP(C77761,[1]!Table9[#Data],2,FALSE)</f>
        <v>PC</v>
      </c>
      <c r="E77761" s="1">
        <v>42976</v>
      </c>
      <c r="H77761" t="s">
        <v>118851</v>
      </c>
    </row>
    <row r="77762" spans="1:8" x14ac:dyDescent="0.25">
      <c r="A77762">
        <v>77760</v>
      </c>
      <c r="B77762" t="s">
        <v>118852</v>
      </c>
      <c r="C77762" t="s">
        <v>11</v>
      </c>
      <c r="D77762" t="str">
        <f>VLOOKUP(C77762,[1]!Table9[#Data],2,FALSE)</f>
        <v>PC</v>
      </c>
      <c r="E77762" s="1">
        <v>42976</v>
      </c>
    </row>
    <row r="77763" spans="1:8" x14ac:dyDescent="0.25">
      <c r="A77763">
        <v>77761</v>
      </c>
      <c r="B77763" t="s">
        <v>118853</v>
      </c>
      <c r="C77763" t="s">
        <v>11</v>
      </c>
      <c r="D77763" t="str">
        <f>VLOOKUP(C77763,[1]!Table9[#Data],2,FALSE)</f>
        <v>PC</v>
      </c>
      <c r="E77763" s="1">
        <v>42976</v>
      </c>
      <c r="H77763" t="s">
        <v>118854</v>
      </c>
    </row>
    <row r="77764" spans="1:8" x14ac:dyDescent="0.25">
      <c r="A77764">
        <v>77762</v>
      </c>
      <c r="B77764" t="s">
        <v>118542</v>
      </c>
      <c r="C77764" t="s">
        <v>11</v>
      </c>
      <c r="D77764" t="str">
        <f>VLOOKUP(C77764,[1]!Table9[#Data],2,FALSE)</f>
        <v>PC</v>
      </c>
      <c r="E77764" s="1">
        <v>42976</v>
      </c>
      <c r="H77764" t="s">
        <v>118855</v>
      </c>
    </row>
    <row r="77765" spans="1:8" x14ac:dyDescent="0.25">
      <c r="A77765">
        <v>77763</v>
      </c>
      <c r="B77765" t="s">
        <v>118856</v>
      </c>
      <c r="C77765" t="s">
        <v>11</v>
      </c>
      <c r="D77765" t="str">
        <f>VLOOKUP(C77765,[1]!Table9[#Data],2,FALSE)</f>
        <v>PC</v>
      </c>
      <c r="E77765" s="1">
        <v>42976</v>
      </c>
      <c r="H77765" t="s">
        <v>118857</v>
      </c>
    </row>
    <row r="77766" spans="1:8" x14ac:dyDescent="0.25">
      <c r="A77766">
        <v>77764</v>
      </c>
      <c r="B77766" t="s">
        <v>118858</v>
      </c>
      <c r="C77766" t="s">
        <v>11</v>
      </c>
      <c r="D77766" t="str">
        <f>VLOOKUP(C77766,[1]!Table9[#Data],2,FALSE)</f>
        <v>PC</v>
      </c>
      <c r="E77766" s="1">
        <v>42976</v>
      </c>
    </row>
    <row r="77767" spans="1:8" x14ac:dyDescent="0.25">
      <c r="A77767">
        <v>77765</v>
      </c>
      <c r="B77767" t="s">
        <v>118859</v>
      </c>
      <c r="C77767" t="s">
        <v>11</v>
      </c>
      <c r="D77767" t="str">
        <f>VLOOKUP(C77767,[1]!Table9[#Data],2,FALSE)</f>
        <v>PC</v>
      </c>
      <c r="E77767" s="1">
        <v>42976</v>
      </c>
      <c r="H77767" t="s">
        <v>118860</v>
      </c>
    </row>
    <row r="77768" spans="1:8" x14ac:dyDescent="0.25">
      <c r="A77768">
        <v>77766</v>
      </c>
      <c r="B77768" t="s">
        <v>118861</v>
      </c>
      <c r="C77768" t="s">
        <v>11</v>
      </c>
      <c r="D77768" t="str">
        <f>VLOOKUP(C77768,[1]!Table9[#Data],2,FALSE)</f>
        <v>PC</v>
      </c>
      <c r="E77768" s="1">
        <v>42976</v>
      </c>
    </row>
    <row r="77769" spans="1:8" x14ac:dyDescent="0.25">
      <c r="A77769">
        <v>77767</v>
      </c>
      <c r="B77769" t="s">
        <v>118862</v>
      </c>
      <c r="C77769" t="s">
        <v>11</v>
      </c>
      <c r="D77769" t="str">
        <f>VLOOKUP(C77769,[1]!Table9[#Data],2,FALSE)</f>
        <v>PC</v>
      </c>
      <c r="E77769" s="1">
        <v>42976</v>
      </c>
      <c r="H77769" t="s">
        <v>118863</v>
      </c>
    </row>
    <row r="77770" spans="1:8" x14ac:dyDescent="0.25">
      <c r="A77770">
        <v>77768</v>
      </c>
      <c r="B77770" t="s">
        <v>118864</v>
      </c>
      <c r="C77770" t="s">
        <v>11</v>
      </c>
      <c r="D77770" t="str">
        <f>VLOOKUP(C77770,[1]!Table9[#Data],2,FALSE)</f>
        <v>PC</v>
      </c>
      <c r="E77770" s="1">
        <v>42976</v>
      </c>
      <c r="H77770" t="s">
        <v>118865</v>
      </c>
    </row>
    <row r="77771" spans="1:8" x14ac:dyDescent="0.25">
      <c r="A77771">
        <v>77769</v>
      </c>
      <c r="B77771" t="s">
        <v>118866</v>
      </c>
      <c r="C77771" t="s">
        <v>11</v>
      </c>
      <c r="D77771" t="str">
        <f>VLOOKUP(C77771,[1]!Table9[#Data],2,FALSE)</f>
        <v>PC</v>
      </c>
      <c r="E77771" s="1">
        <v>42976</v>
      </c>
    </row>
    <row r="77772" spans="1:8" x14ac:dyDescent="0.25">
      <c r="A77772">
        <v>77770</v>
      </c>
      <c r="B77772" t="s">
        <v>118867</v>
      </c>
      <c r="C77772" t="s">
        <v>11</v>
      </c>
      <c r="D77772" t="str">
        <f>VLOOKUP(C77772,[1]!Table9[#Data],2,FALSE)</f>
        <v>PC</v>
      </c>
      <c r="E77772" s="1">
        <v>42976</v>
      </c>
    </row>
    <row r="77773" spans="1:8" x14ac:dyDescent="0.25">
      <c r="A77773">
        <v>77771</v>
      </c>
      <c r="B77773" t="s">
        <v>118868</v>
      </c>
      <c r="C77773" t="s">
        <v>11</v>
      </c>
      <c r="D77773" t="str">
        <f>VLOOKUP(C77773,[1]!Table9[#Data],2,FALSE)</f>
        <v>PC</v>
      </c>
      <c r="E77773" s="1">
        <v>42976</v>
      </c>
      <c r="H77773" t="s">
        <v>118869</v>
      </c>
    </row>
    <row r="77774" spans="1:8" x14ac:dyDescent="0.25">
      <c r="A77774">
        <v>77772</v>
      </c>
      <c r="B77774" t="s">
        <v>118870</v>
      </c>
      <c r="C77774" t="s">
        <v>11</v>
      </c>
      <c r="D77774" t="str">
        <f>VLOOKUP(C77774,[1]!Table9[#Data],2,FALSE)</f>
        <v>PC</v>
      </c>
      <c r="E77774" s="1">
        <v>42976</v>
      </c>
      <c r="H77774" t="s">
        <v>118871</v>
      </c>
    </row>
    <row r="77775" spans="1:8" x14ac:dyDescent="0.25">
      <c r="A77775">
        <v>77773</v>
      </c>
      <c r="B77775" t="s">
        <v>118872</v>
      </c>
      <c r="C77775" t="s">
        <v>11</v>
      </c>
      <c r="D77775" t="str">
        <f>VLOOKUP(C77775,[1]!Table9[#Data],2,FALSE)</f>
        <v>PC</v>
      </c>
      <c r="E77775" s="1">
        <v>42976</v>
      </c>
    </row>
    <row r="77776" spans="1:8" x14ac:dyDescent="0.25">
      <c r="A77776">
        <v>77774</v>
      </c>
      <c r="B77776" t="s">
        <v>13999</v>
      </c>
      <c r="C77776" t="s">
        <v>11</v>
      </c>
      <c r="D77776" t="str">
        <f>VLOOKUP(C77776,[1]!Table9[#Data],2,FALSE)</f>
        <v>PC</v>
      </c>
      <c r="E77776" s="1">
        <v>42976</v>
      </c>
      <c r="H77776" t="s">
        <v>118873</v>
      </c>
    </row>
    <row r="77777" spans="1:8" x14ac:dyDescent="0.25">
      <c r="A77777">
        <v>77775</v>
      </c>
      <c r="B77777" t="s">
        <v>118874</v>
      </c>
      <c r="C77777" t="s">
        <v>11</v>
      </c>
      <c r="D77777" t="str">
        <f>VLOOKUP(C77777,[1]!Table9[#Data],2,FALSE)</f>
        <v>PC</v>
      </c>
      <c r="E77777" s="1">
        <v>42976</v>
      </c>
    </row>
    <row r="77778" spans="1:8" x14ac:dyDescent="0.25">
      <c r="A77778">
        <v>77776</v>
      </c>
      <c r="B77778" t="s">
        <v>118875</v>
      </c>
      <c r="C77778" t="s">
        <v>11</v>
      </c>
      <c r="D77778" t="str">
        <f>VLOOKUP(C77778,[1]!Table9[#Data],2,FALSE)</f>
        <v>PC</v>
      </c>
      <c r="E77778" s="1">
        <v>42976</v>
      </c>
    </row>
    <row r="77779" spans="1:8" x14ac:dyDescent="0.25">
      <c r="A77779">
        <v>77777</v>
      </c>
      <c r="B77779" t="s">
        <v>118876</v>
      </c>
      <c r="C77779" t="s">
        <v>11</v>
      </c>
      <c r="D77779" t="str">
        <f>VLOOKUP(C77779,[1]!Table9[#Data],2,FALSE)</f>
        <v>PC</v>
      </c>
      <c r="E77779" s="1">
        <v>42976</v>
      </c>
      <c r="H77779" t="s">
        <v>118877</v>
      </c>
    </row>
    <row r="77780" spans="1:8" x14ac:dyDescent="0.25">
      <c r="A77780">
        <v>77778</v>
      </c>
      <c r="B77780" t="s">
        <v>118821</v>
      </c>
      <c r="C77780" t="s">
        <v>11</v>
      </c>
      <c r="D77780" t="str">
        <f>VLOOKUP(C77780,[1]!Table9[#Data],2,FALSE)</f>
        <v>PC</v>
      </c>
      <c r="E77780" s="1">
        <v>42976</v>
      </c>
      <c r="H77780" t="s">
        <v>118878</v>
      </c>
    </row>
    <row r="77781" spans="1:8" x14ac:dyDescent="0.25">
      <c r="A77781">
        <v>77779</v>
      </c>
      <c r="B77781" t="s">
        <v>118879</v>
      </c>
      <c r="C77781" t="s">
        <v>11</v>
      </c>
      <c r="D77781" t="str">
        <f>VLOOKUP(C77781,[1]!Table9[#Data],2,FALSE)</f>
        <v>PC</v>
      </c>
      <c r="E77781" s="1">
        <v>42976</v>
      </c>
      <c r="H77781" t="s">
        <v>118880</v>
      </c>
    </row>
    <row r="77782" spans="1:8" x14ac:dyDescent="0.25">
      <c r="A77782">
        <v>77780</v>
      </c>
      <c r="B77782" t="s">
        <v>118881</v>
      </c>
      <c r="C77782" t="s">
        <v>11</v>
      </c>
      <c r="D77782" t="str">
        <f>VLOOKUP(C77782,[1]!Table9[#Data],2,FALSE)</f>
        <v>PC</v>
      </c>
      <c r="E77782" s="1">
        <v>42976</v>
      </c>
      <c r="H77782" t="s">
        <v>118882</v>
      </c>
    </row>
    <row r="77783" spans="1:8" x14ac:dyDescent="0.25">
      <c r="A77783">
        <v>77781</v>
      </c>
      <c r="B77783" t="s">
        <v>118883</v>
      </c>
      <c r="C77783" t="s">
        <v>11</v>
      </c>
      <c r="D77783" t="str">
        <f>VLOOKUP(C77783,[1]!Table9[#Data],2,FALSE)</f>
        <v>PC</v>
      </c>
      <c r="E77783" s="1">
        <v>42976</v>
      </c>
      <c r="H77783" t="s">
        <v>118884</v>
      </c>
    </row>
    <row r="77784" spans="1:8" x14ac:dyDescent="0.25">
      <c r="A77784">
        <v>77782</v>
      </c>
      <c r="B77784" t="s">
        <v>118819</v>
      </c>
      <c r="C77784" t="s">
        <v>11</v>
      </c>
      <c r="D77784" t="str">
        <f>VLOOKUP(C77784,[1]!Table9[#Data],2,FALSE)</f>
        <v>PC</v>
      </c>
      <c r="E77784" s="1">
        <v>42976</v>
      </c>
      <c r="H77784" t="s">
        <v>118885</v>
      </c>
    </row>
    <row r="77785" spans="1:8" x14ac:dyDescent="0.25">
      <c r="A77785">
        <v>77783</v>
      </c>
      <c r="B77785" t="s">
        <v>118886</v>
      </c>
      <c r="C77785" t="s">
        <v>11</v>
      </c>
      <c r="D77785" t="str">
        <f>VLOOKUP(C77785,[1]!Table9[#Data],2,FALSE)</f>
        <v>PC</v>
      </c>
      <c r="E77785" s="1">
        <v>42976</v>
      </c>
      <c r="H77785" t="s">
        <v>118887</v>
      </c>
    </row>
    <row r="77786" spans="1:8" x14ac:dyDescent="0.25">
      <c r="A77786">
        <v>77784</v>
      </c>
      <c r="B77786" t="s">
        <v>87007</v>
      </c>
      <c r="C77786" t="s">
        <v>15</v>
      </c>
      <c r="D77786" t="str">
        <f>VLOOKUP(C77786,[1]!Table9[#Data],2,FALSE)</f>
        <v>PS4</v>
      </c>
      <c r="E77786" s="1">
        <v>42976</v>
      </c>
      <c r="F77786" s="2">
        <v>6.4</v>
      </c>
      <c r="H77786" t="s">
        <v>118888</v>
      </c>
    </row>
    <row r="77787" spans="1:8" x14ac:dyDescent="0.25">
      <c r="A77787">
        <v>77785</v>
      </c>
      <c r="B77787" t="s">
        <v>118889</v>
      </c>
      <c r="C77787" t="s">
        <v>15</v>
      </c>
      <c r="D77787" t="str">
        <f>VLOOKUP(C77787,[1]!Table9[#Data],2,FALSE)</f>
        <v>PS4</v>
      </c>
      <c r="E77787" s="1">
        <v>42976</v>
      </c>
      <c r="F77787" s="2">
        <v>8.5</v>
      </c>
      <c r="H77787" t="s">
        <v>118890</v>
      </c>
    </row>
    <row r="77788" spans="1:8" x14ac:dyDescent="0.25">
      <c r="A77788">
        <v>77786</v>
      </c>
      <c r="B77788" t="s">
        <v>118891</v>
      </c>
      <c r="C77788" t="s">
        <v>15</v>
      </c>
      <c r="D77788" t="str">
        <f>VLOOKUP(C77788,[1]!Table9[#Data],2,FALSE)</f>
        <v>PS4</v>
      </c>
      <c r="E77788" s="1">
        <v>42976</v>
      </c>
      <c r="H77788" t="s">
        <v>118892</v>
      </c>
    </row>
    <row r="77789" spans="1:8" x14ac:dyDescent="0.25">
      <c r="A77789">
        <v>77787</v>
      </c>
      <c r="B77789" t="s">
        <v>63028</v>
      </c>
      <c r="C77789" t="s">
        <v>15</v>
      </c>
      <c r="D77789" t="str">
        <f>VLOOKUP(C77789,[1]!Table9[#Data],2,FALSE)</f>
        <v>PS4</v>
      </c>
      <c r="E77789" s="1">
        <v>42976</v>
      </c>
      <c r="H77789" t="s">
        <v>63029</v>
      </c>
    </row>
    <row r="77790" spans="1:8" x14ac:dyDescent="0.25">
      <c r="A77790">
        <v>77788</v>
      </c>
      <c r="B77790" t="s">
        <v>118876</v>
      </c>
      <c r="C77790" t="s">
        <v>15</v>
      </c>
      <c r="D77790" t="str">
        <f>VLOOKUP(C77790,[1]!Table9[#Data],2,FALSE)</f>
        <v>PS4</v>
      </c>
      <c r="E77790" s="1">
        <v>42976</v>
      </c>
      <c r="H77790" t="s">
        <v>118893</v>
      </c>
    </row>
    <row r="77791" spans="1:8" x14ac:dyDescent="0.25">
      <c r="A77791">
        <v>77789</v>
      </c>
      <c r="B77791" t="s">
        <v>118894</v>
      </c>
      <c r="C77791" t="s">
        <v>15</v>
      </c>
      <c r="D77791" t="str">
        <f>VLOOKUP(C77791,[1]!Table9[#Data],2,FALSE)</f>
        <v>PS4</v>
      </c>
      <c r="E77791" s="1">
        <v>42976</v>
      </c>
      <c r="H77791" t="s">
        <v>118895</v>
      </c>
    </row>
    <row r="77792" spans="1:8" x14ac:dyDescent="0.25">
      <c r="A77792">
        <v>77790</v>
      </c>
      <c r="B77792" t="s">
        <v>118881</v>
      </c>
      <c r="C77792" t="s">
        <v>15</v>
      </c>
      <c r="D77792" t="str">
        <f>VLOOKUP(C77792,[1]!Table9[#Data],2,FALSE)</f>
        <v>PS4</v>
      </c>
      <c r="E77792" s="1">
        <v>42976</v>
      </c>
      <c r="H77792" t="s">
        <v>118896</v>
      </c>
    </row>
    <row r="77793" spans="1:8" x14ac:dyDescent="0.25">
      <c r="A77793">
        <v>77791</v>
      </c>
      <c r="B77793" t="s">
        <v>118876</v>
      </c>
      <c r="C77793" t="s">
        <v>17</v>
      </c>
      <c r="D77793">
        <f>VLOOKUP(C77793,[1]!Table9[#Data],2,FALSE)</f>
        <v>0</v>
      </c>
      <c r="E77793" s="1">
        <v>42976</v>
      </c>
      <c r="F77793" s="2">
        <v>6</v>
      </c>
      <c r="H77793" t="s">
        <v>118893</v>
      </c>
    </row>
    <row r="77794" spans="1:8" x14ac:dyDescent="0.25">
      <c r="A77794">
        <v>77792</v>
      </c>
      <c r="B77794" t="s">
        <v>118832</v>
      </c>
      <c r="C77794" t="s">
        <v>13</v>
      </c>
      <c r="D77794" t="e">
        <f>VLOOKUP(C77794,[1]!Table9[#Data],2,FALSE)</f>
        <v>#N/A</v>
      </c>
      <c r="E77794" s="1">
        <v>42976</v>
      </c>
      <c r="F77794" s="2">
        <v>7.6</v>
      </c>
      <c r="H77794" t="s">
        <v>118833</v>
      </c>
    </row>
    <row r="77795" spans="1:8" x14ac:dyDescent="0.25">
      <c r="A77795">
        <v>77793</v>
      </c>
      <c r="B77795" t="s">
        <v>100752</v>
      </c>
      <c r="C77795" t="s">
        <v>13</v>
      </c>
      <c r="D77795" t="e">
        <f>VLOOKUP(C77795,[1]!Table9[#Data],2,FALSE)</f>
        <v>#N/A</v>
      </c>
      <c r="E77795" s="1">
        <v>42976</v>
      </c>
      <c r="F77795" s="2">
        <v>7.7</v>
      </c>
      <c r="H77795" t="s">
        <v>118897</v>
      </c>
    </row>
    <row r="77796" spans="1:8" x14ac:dyDescent="0.25">
      <c r="A77796">
        <v>77794</v>
      </c>
      <c r="B77796" t="s">
        <v>118898</v>
      </c>
      <c r="C77796" t="s">
        <v>13</v>
      </c>
      <c r="D77796" t="e">
        <f>VLOOKUP(C77796,[1]!Table9[#Data],2,FALSE)</f>
        <v>#N/A</v>
      </c>
      <c r="E77796" s="1">
        <v>42976</v>
      </c>
      <c r="H77796" t="s">
        <v>118899</v>
      </c>
    </row>
    <row r="77797" spans="1:8" x14ac:dyDescent="0.25">
      <c r="A77797">
        <v>77795</v>
      </c>
      <c r="B77797" t="s">
        <v>118876</v>
      </c>
      <c r="C77797" t="s">
        <v>13</v>
      </c>
      <c r="D77797" t="e">
        <f>VLOOKUP(C77797,[1]!Table9[#Data],2,FALSE)</f>
        <v>#N/A</v>
      </c>
      <c r="E77797" s="1">
        <v>42976</v>
      </c>
      <c r="H77797" t="s">
        <v>118893</v>
      </c>
    </row>
    <row r="77798" spans="1:8" x14ac:dyDescent="0.25">
      <c r="A77798">
        <v>77796</v>
      </c>
      <c r="B77798" t="s">
        <v>118881</v>
      </c>
      <c r="C77798" t="s">
        <v>13</v>
      </c>
      <c r="D77798" t="e">
        <f>VLOOKUP(C77798,[1]!Table9[#Data],2,FALSE)</f>
        <v>#N/A</v>
      </c>
      <c r="E77798" s="1">
        <v>42976</v>
      </c>
      <c r="H77798" t="s">
        <v>118896</v>
      </c>
    </row>
    <row r="77799" spans="1:8" x14ac:dyDescent="0.25">
      <c r="A77799">
        <v>77797</v>
      </c>
      <c r="B77799" t="s">
        <v>89428</v>
      </c>
      <c r="C77799" t="s">
        <v>15</v>
      </c>
      <c r="D77799" t="str">
        <f>VLOOKUP(C77799,[1]!Table9[#Data],2,FALSE)</f>
        <v>PS4</v>
      </c>
      <c r="E77799" s="1">
        <v>42975</v>
      </c>
      <c r="F77799" s="2">
        <v>7.2</v>
      </c>
      <c r="G77799">
        <v>79</v>
      </c>
      <c r="H77799" t="s">
        <v>118900</v>
      </c>
    </row>
    <row r="77800" spans="1:8" x14ac:dyDescent="0.25">
      <c r="A77800">
        <v>77798</v>
      </c>
      <c r="B77800" t="s">
        <v>118901</v>
      </c>
      <c r="C77800" t="s">
        <v>383</v>
      </c>
      <c r="D77800" t="e">
        <f>VLOOKUP(C77800,[1]!Table9[#Data],2,FALSE)</f>
        <v>#N/A</v>
      </c>
      <c r="E77800" s="1">
        <v>42975</v>
      </c>
    </row>
    <row r="77801" spans="1:8" x14ac:dyDescent="0.25">
      <c r="A77801">
        <v>77799</v>
      </c>
      <c r="B77801" t="s">
        <v>118902</v>
      </c>
      <c r="C77801" t="s">
        <v>11</v>
      </c>
      <c r="D77801" t="str">
        <f>VLOOKUP(C77801,[1]!Table9[#Data],2,FALSE)</f>
        <v>PC</v>
      </c>
      <c r="E77801" s="1">
        <v>42975</v>
      </c>
      <c r="F77801" s="2">
        <v>6.5</v>
      </c>
      <c r="H77801" t="s">
        <v>118903</v>
      </c>
    </row>
    <row r="77802" spans="1:8" x14ac:dyDescent="0.25">
      <c r="A77802">
        <v>77800</v>
      </c>
      <c r="B77802" t="s">
        <v>89428</v>
      </c>
      <c r="C77802" t="s">
        <v>11</v>
      </c>
      <c r="D77802" t="str">
        <f>VLOOKUP(C77802,[1]!Table9[#Data],2,FALSE)</f>
        <v>PC</v>
      </c>
      <c r="E77802" s="1">
        <v>42975</v>
      </c>
      <c r="F77802" s="2">
        <v>6.9</v>
      </c>
      <c r="H77802" t="s">
        <v>118904</v>
      </c>
    </row>
    <row r="77803" spans="1:8" x14ac:dyDescent="0.25">
      <c r="A77803">
        <v>77801</v>
      </c>
      <c r="B77803" t="s">
        <v>118905</v>
      </c>
      <c r="C77803" t="s">
        <v>11</v>
      </c>
      <c r="D77803" t="str">
        <f>VLOOKUP(C77803,[1]!Table9[#Data],2,FALSE)</f>
        <v>PC</v>
      </c>
      <c r="E77803" s="1">
        <v>42975</v>
      </c>
      <c r="H77803" t="s">
        <v>118906</v>
      </c>
    </row>
    <row r="77804" spans="1:8" x14ac:dyDescent="0.25">
      <c r="A77804">
        <v>77802</v>
      </c>
      <c r="B77804" t="s">
        <v>118907</v>
      </c>
      <c r="C77804" t="s">
        <v>11</v>
      </c>
      <c r="D77804" t="str">
        <f>VLOOKUP(C77804,[1]!Table9[#Data],2,FALSE)</f>
        <v>PC</v>
      </c>
      <c r="E77804" s="1">
        <v>42975</v>
      </c>
      <c r="H77804" t="s">
        <v>118908</v>
      </c>
    </row>
    <row r="77805" spans="1:8" x14ac:dyDescent="0.25">
      <c r="A77805">
        <v>77803</v>
      </c>
      <c r="B77805" t="s">
        <v>109058</v>
      </c>
      <c r="C77805" t="s">
        <v>11</v>
      </c>
      <c r="D77805" t="str">
        <f>VLOOKUP(C77805,[1]!Table9[#Data],2,FALSE)</f>
        <v>PC</v>
      </c>
      <c r="E77805" s="1">
        <v>42975</v>
      </c>
    </row>
    <row r="77806" spans="1:8" x14ac:dyDescent="0.25">
      <c r="A77806">
        <v>77804</v>
      </c>
      <c r="B77806" t="s">
        <v>118909</v>
      </c>
      <c r="C77806" t="s">
        <v>11</v>
      </c>
      <c r="D77806" t="str">
        <f>VLOOKUP(C77806,[1]!Table9[#Data],2,FALSE)</f>
        <v>PC</v>
      </c>
      <c r="E77806" s="1">
        <v>42975</v>
      </c>
      <c r="H77806" t="s">
        <v>118910</v>
      </c>
    </row>
    <row r="77807" spans="1:8" x14ac:dyDescent="0.25">
      <c r="A77807">
        <v>77805</v>
      </c>
      <c r="B77807" t="s">
        <v>118911</v>
      </c>
      <c r="C77807" t="s">
        <v>11</v>
      </c>
      <c r="D77807" t="str">
        <f>VLOOKUP(C77807,[1]!Table9[#Data],2,FALSE)</f>
        <v>PC</v>
      </c>
      <c r="E77807" s="1">
        <v>42975</v>
      </c>
      <c r="H77807" t="s">
        <v>118912</v>
      </c>
    </row>
    <row r="77808" spans="1:8" x14ac:dyDescent="0.25">
      <c r="A77808">
        <v>77806</v>
      </c>
      <c r="B77808" t="s">
        <v>118913</v>
      </c>
      <c r="C77808" t="s">
        <v>11</v>
      </c>
      <c r="D77808" t="str">
        <f>VLOOKUP(C77808,[1]!Table9[#Data],2,FALSE)</f>
        <v>PC</v>
      </c>
      <c r="E77808" s="1">
        <v>42975</v>
      </c>
    </row>
    <row r="77809" spans="1:8" x14ac:dyDescent="0.25">
      <c r="A77809">
        <v>77807</v>
      </c>
      <c r="B77809" t="s">
        <v>118914</v>
      </c>
      <c r="C77809" t="s">
        <v>11</v>
      </c>
      <c r="D77809" t="str">
        <f>VLOOKUP(C77809,[1]!Table9[#Data],2,FALSE)</f>
        <v>PC</v>
      </c>
      <c r="E77809" s="1">
        <v>42975</v>
      </c>
      <c r="F77809" s="2">
        <v>7.6</v>
      </c>
      <c r="H77809" t="s">
        <v>118915</v>
      </c>
    </row>
    <row r="77810" spans="1:8" x14ac:dyDescent="0.25">
      <c r="A77810">
        <v>77808</v>
      </c>
      <c r="B77810" t="s">
        <v>118916</v>
      </c>
      <c r="C77810" t="s">
        <v>11</v>
      </c>
      <c r="D77810" t="str">
        <f>VLOOKUP(C77810,[1]!Table9[#Data],2,FALSE)</f>
        <v>PC</v>
      </c>
      <c r="E77810" s="1">
        <v>42975</v>
      </c>
      <c r="H77810" t="s">
        <v>118917</v>
      </c>
    </row>
    <row r="77811" spans="1:8" x14ac:dyDescent="0.25">
      <c r="A77811">
        <v>77809</v>
      </c>
      <c r="B77811" t="s">
        <v>118918</v>
      </c>
      <c r="C77811" t="s">
        <v>11</v>
      </c>
      <c r="D77811" t="str">
        <f>VLOOKUP(C77811,[1]!Table9[#Data],2,FALSE)</f>
        <v>PC</v>
      </c>
      <c r="E77811" s="1">
        <v>42975</v>
      </c>
      <c r="H77811" t="s">
        <v>118919</v>
      </c>
    </row>
    <row r="77812" spans="1:8" x14ac:dyDescent="0.25">
      <c r="A77812">
        <v>77810</v>
      </c>
      <c r="B77812" t="s">
        <v>118920</v>
      </c>
      <c r="C77812" t="s">
        <v>11</v>
      </c>
      <c r="D77812" t="str">
        <f>VLOOKUP(C77812,[1]!Table9[#Data],2,FALSE)</f>
        <v>PC</v>
      </c>
      <c r="E77812" s="1">
        <v>42975</v>
      </c>
    </row>
    <row r="77813" spans="1:8" x14ac:dyDescent="0.25">
      <c r="A77813">
        <v>77811</v>
      </c>
      <c r="B77813" t="s">
        <v>118921</v>
      </c>
      <c r="C77813" t="s">
        <v>11</v>
      </c>
      <c r="D77813" t="str">
        <f>VLOOKUP(C77813,[1]!Table9[#Data],2,FALSE)</f>
        <v>PC</v>
      </c>
      <c r="E77813" s="1">
        <v>42975</v>
      </c>
      <c r="H77813" t="s">
        <v>118922</v>
      </c>
    </row>
    <row r="77814" spans="1:8" x14ac:dyDescent="0.25">
      <c r="A77814">
        <v>77812</v>
      </c>
      <c r="B77814" t="s">
        <v>118923</v>
      </c>
      <c r="C77814" t="s">
        <v>11</v>
      </c>
      <c r="D77814" t="str">
        <f>VLOOKUP(C77814,[1]!Table9[#Data],2,FALSE)</f>
        <v>PC</v>
      </c>
      <c r="E77814" s="1">
        <v>42975</v>
      </c>
    </row>
    <row r="77815" spans="1:8" x14ac:dyDescent="0.25">
      <c r="A77815">
        <v>77813</v>
      </c>
      <c r="B77815" t="s">
        <v>118924</v>
      </c>
      <c r="C77815" t="s">
        <v>11</v>
      </c>
      <c r="D77815" t="str">
        <f>VLOOKUP(C77815,[1]!Table9[#Data],2,FALSE)</f>
        <v>PC</v>
      </c>
      <c r="E77815" s="1">
        <v>42975</v>
      </c>
      <c r="H77815" t="s">
        <v>118925</v>
      </c>
    </row>
    <row r="77816" spans="1:8" x14ac:dyDescent="0.25">
      <c r="A77816">
        <v>77814</v>
      </c>
      <c r="B77816" t="s">
        <v>118926</v>
      </c>
      <c r="C77816" t="s">
        <v>11</v>
      </c>
      <c r="D77816" t="str">
        <f>VLOOKUP(C77816,[1]!Table9[#Data],2,FALSE)</f>
        <v>PC</v>
      </c>
      <c r="E77816" s="1">
        <v>42975</v>
      </c>
      <c r="H77816" t="s">
        <v>118927</v>
      </c>
    </row>
    <row r="77817" spans="1:8" x14ac:dyDescent="0.25">
      <c r="A77817">
        <v>77815</v>
      </c>
      <c r="B77817" t="s">
        <v>118928</v>
      </c>
      <c r="C77817" t="s">
        <v>11</v>
      </c>
      <c r="D77817" t="str">
        <f>VLOOKUP(C77817,[1]!Table9[#Data],2,FALSE)</f>
        <v>PC</v>
      </c>
      <c r="E77817" s="1">
        <v>42975</v>
      </c>
    </row>
    <row r="77818" spans="1:8" x14ac:dyDescent="0.25">
      <c r="A77818">
        <v>77816</v>
      </c>
      <c r="B77818" t="s">
        <v>118929</v>
      </c>
      <c r="C77818" t="s">
        <v>11</v>
      </c>
      <c r="D77818" t="str">
        <f>VLOOKUP(C77818,[1]!Table9[#Data],2,FALSE)</f>
        <v>PC</v>
      </c>
      <c r="E77818" s="1">
        <v>42975</v>
      </c>
      <c r="H77818" t="s">
        <v>118930</v>
      </c>
    </row>
    <row r="77819" spans="1:8" x14ac:dyDescent="0.25">
      <c r="A77819">
        <v>77817</v>
      </c>
      <c r="B77819" t="s">
        <v>118931</v>
      </c>
      <c r="C77819" t="s">
        <v>11</v>
      </c>
      <c r="D77819" t="str">
        <f>VLOOKUP(C77819,[1]!Table9[#Data],2,FALSE)</f>
        <v>PC</v>
      </c>
      <c r="E77819" s="1">
        <v>42975</v>
      </c>
      <c r="H77819" t="s">
        <v>118932</v>
      </c>
    </row>
    <row r="77820" spans="1:8" x14ac:dyDescent="0.25">
      <c r="A77820">
        <v>77818</v>
      </c>
      <c r="B77820" t="s">
        <v>118933</v>
      </c>
      <c r="C77820" t="s">
        <v>11</v>
      </c>
      <c r="D77820" t="str">
        <f>VLOOKUP(C77820,[1]!Table9[#Data],2,FALSE)</f>
        <v>PC</v>
      </c>
      <c r="E77820" s="1">
        <v>42975</v>
      </c>
      <c r="H77820" t="s">
        <v>118934</v>
      </c>
    </row>
    <row r="77821" spans="1:8" x14ac:dyDescent="0.25">
      <c r="A77821">
        <v>77819</v>
      </c>
      <c r="B77821" t="s">
        <v>118935</v>
      </c>
      <c r="C77821" t="s">
        <v>11</v>
      </c>
      <c r="D77821" t="str">
        <f>VLOOKUP(C77821,[1]!Table9[#Data],2,FALSE)</f>
        <v>PC</v>
      </c>
      <c r="E77821" s="1">
        <v>42975</v>
      </c>
    </row>
    <row r="77822" spans="1:8" x14ac:dyDescent="0.25">
      <c r="A77822">
        <v>77820</v>
      </c>
      <c r="B77822" t="s">
        <v>118936</v>
      </c>
      <c r="C77822" t="s">
        <v>11</v>
      </c>
      <c r="D77822" t="str">
        <f>VLOOKUP(C77822,[1]!Table9[#Data],2,FALSE)</f>
        <v>PC</v>
      </c>
      <c r="E77822" s="1">
        <v>42975</v>
      </c>
      <c r="H77822" t="s">
        <v>118937</v>
      </c>
    </row>
    <row r="77823" spans="1:8" x14ac:dyDescent="0.25">
      <c r="A77823">
        <v>77821</v>
      </c>
      <c r="B77823" t="s">
        <v>118938</v>
      </c>
      <c r="C77823" t="s">
        <v>11</v>
      </c>
      <c r="D77823" t="str">
        <f>VLOOKUP(C77823,[1]!Table9[#Data],2,FALSE)</f>
        <v>PC</v>
      </c>
      <c r="E77823" s="1">
        <v>42975</v>
      </c>
    </row>
    <row r="77824" spans="1:8" x14ac:dyDescent="0.25">
      <c r="A77824">
        <v>77822</v>
      </c>
      <c r="B77824" t="s">
        <v>118939</v>
      </c>
      <c r="C77824" t="s">
        <v>11</v>
      </c>
      <c r="D77824" t="str">
        <f>VLOOKUP(C77824,[1]!Table9[#Data],2,FALSE)</f>
        <v>PC</v>
      </c>
      <c r="E77824" s="1">
        <v>42975</v>
      </c>
      <c r="H77824" t="s">
        <v>118940</v>
      </c>
    </row>
    <row r="77825" spans="1:8" x14ac:dyDescent="0.25">
      <c r="A77825">
        <v>77823</v>
      </c>
      <c r="B77825" t="s">
        <v>118941</v>
      </c>
      <c r="C77825" t="s">
        <v>11</v>
      </c>
      <c r="D77825" t="str">
        <f>VLOOKUP(C77825,[1]!Table9[#Data],2,FALSE)</f>
        <v>PC</v>
      </c>
      <c r="E77825" s="1">
        <v>42975</v>
      </c>
      <c r="H77825" t="s">
        <v>118942</v>
      </c>
    </row>
    <row r="77826" spans="1:8" x14ac:dyDescent="0.25">
      <c r="A77826">
        <v>77824</v>
      </c>
      <c r="B77826" t="s">
        <v>118943</v>
      </c>
      <c r="C77826" t="s">
        <v>13</v>
      </c>
      <c r="D77826" t="e">
        <f>VLOOKUP(C77826,[1]!Table9[#Data],2,FALSE)</f>
        <v>#N/A</v>
      </c>
      <c r="E77826" s="1">
        <v>42975</v>
      </c>
      <c r="H77826" t="s">
        <v>118944</v>
      </c>
    </row>
    <row r="77827" spans="1:8" x14ac:dyDescent="0.25">
      <c r="A77827">
        <v>77825</v>
      </c>
      <c r="B77827" t="s">
        <v>89428</v>
      </c>
      <c r="C77827" t="s">
        <v>13</v>
      </c>
      <c r="D77827" t="e">
        <f>VLOOKUP(C77827,[1]!Table9[#Data],2,FALSE)</f>
        <v>#N/A</v>
      </c>
      <c r="E77827" s="1">
        <v>42975</v>
      </c>
      <c r="H77827" t="s">
        <v>118900</v>
      </c>
    </row>
    <row r="77828" spans="1:8" x14ac:dyDescent="0.25">
      <c r="A77828">
        <v>77826</v>
      </c>
      <c r="B77828" t="s">
        <v>118945</v>
      </c>
      <c r="C77828" t="s">
        <v>11</v>
      </c>
      <c r="D77828" t="str">
        <f>VLOOKUP(C77828,[1]!Table9[#Data],2,FALSE)</f>
        <v>PC</v>
      </c>
      <c r="E77828" s="1">
        <v>42974</v>
      </c>
      <c r="H77828" t="s">
        <v>118946</v>
      </c>
    </row>
    <row r="77829" spans="1:8" x14ac:dyDescent="0.25">
      <c r="A77829">
        <v>77827</v>
      </c>
      <c r="B77829" t="s">
        <v>118947</v>
      </c>
      <c r="C77829" t="s">
        <v>11</v>
      </c>
      <c r="D77829" t="str">
        <f>VLOOKUP(C77829,[1]!Table9[#Data],2,FALSE)</f>
        <v>PC</v>
      </c>
      <c r="E77829" s="1">
        <v>42974</v>
      </c>
    </row>
    <row r="77830" spans="1:8" x14ac:dyDescent="0.25">
      <c r="A77830">
        <v>77828</v>
      </c>
      <c r="B77830" t="s">
        <v>118948</v>
      </c>
      <c r="C77830" t="s">
        <v>11</v>
      </c>
      <c r="D77830" t="str">
        <f>VLOOKUP(C77830,[1]!Table9[#Data],2,FALSE)</f>
        <v>PC</v>
      </c>
      <c r="E77830" s="1">
        <v>42974</v>
      </c>
    </row>
    <row r="77831" spans="1:8" x14ac:dyDescent="0.25">
      <c r="A77831">
        <v>77829</v>
      </c>
      <c r="B77831" t="s">
        <v>118949</v>
      </c>
      <c r="C77831" t="s">
        <v>11</v>
      </c>
      <c r="D77831" t="str">
        <f>VLOOKUP(C77831,[1]!Table9[#Data],2,FALSE)</f>
        <v>PC</v>
      </c>
      <c r="E77831" s="1">
        <v>42974</v>
      </c>
    </row>
    <row r="77832" spans="1:8" x14ac:dyDescent="0.25">
      <c r="A77832">
        <v>77830</v>
      </c>
      <c r="B77832" t="s">
        <v>118950</v>
      </c>
      <c r="C77832" t="s">
        <v>11</v>
      </c>
      <c r="D77832" t="str">
        <f>VLOOKUP(C77832,[1]!Table9[#Data],2,FALSE)</f>
        <v>PC</v>
      </c>
      <c r="E77832" s="1">
        <v>42974</v>
      </c>
    </row>
    <row r="77833" spans="1:8" x14ac:dyDescent="0.25">
      <c r="A77833">
        <v>77831</v>
      </c>
      <c r="B77833" t="s">
        <v>118951</v>
      </c>
      <c r="C77833" t="s">
        <v>11</v>
      </c>
      <c r="D77833" t="str">
        <f>VLOOKUP(C77833,[1]!Table9[#Data],2,FALSE)</f>
        <v>PC</v>
      </c>
      <c r="E77833" s="1">
        <v>42973</v>
      </c>
      <c r="H77833" t="s">
        <v>118952</v>
      </c>
    </row>
    <row r="77834" spans="1:8" x14ac:dyDescent="0.25">
      <c r="A77834">
        <v>77832</v>
      </c>
      <c r="B77834" t="s">
        <v>118953</v>
      </c>
      <c r="C77834" t="s">
        <v>11</v>
      </c>
      <c r="D77834" t="str">
        <f>VLOOKUP(C77834,[1]!Table9[#Data],2,FALSE)</f>
        <v>PC</v>
      </c>
      <c r="E77834" s="1">
        <v>42973</v>
      </c>
      <c r="H77834" t="s">
        <v>118954</v>
      </c>
    </row>
    <row r="77835" spans="1:8" x14ac:dyDescent="0.25">
      <c r="A77835">
        <v>77833</v>
      </c>
      <c r="B77835" t="s">
        <v>118955</v>
      </c>
      <c r="C77835" t="s">
        <v>11</v>
      </c>
      <c r="D77835" t="str">
        <f>VLOOKUP(C77835,[1]!Table9[#Data],2,FALSE)</f>
        <v>PC</v>
      </c>
      <c r="E77835" s="1">
        <v>42973</v>
      </c>
    </row>
    <row r="77836" spans="1:8" x14ac:dyDescent="0.25">
      <c r="A77836">
        <v>77834</v>
      </c>
      <c r="B77836" t="s">
        <v>118956</v>
      </c>
      <c r="C77836" t="s">
        <v>11</v>
      </c>
      <c r="D77836" t="str">
        <f>VLOOKUP(C77836,[1]!Table9[#Data],2,FALSE)</f>
        <v>PC</v>
      </c>
      <c r="E77836" s="1">
        <v>42973</v>
      </c>
      <c r="H77836" t="s">
        <v>118957</v>
      </c>
    </row>
    <row r="77837" spans="1:8" x14ac:dyDescent="0.25">
      <c r="A77837">
        <v>77835</v>
      </c>
      <c r="B77837" t="s">
        <v>117540</v>
      </c>
      <c r="C77837" t="s">
        <v>13</v>
      </c>
      <c r="D77837" t="e">
        <f>VLOOKUP(C77837,[1]!Table9[#Data],2,FALSE)</f>
        <v>#N/A</v>
      </c>
      <c r="E77837" s="1">
        <v>42972</v>
      </c>
      <c r="G77837">
        <v>66</v>
      </c>
      <c r="H77837" t="s">
        <v>118958</v>
      </c>
    </row>
    <row r="77838" spans="1:8" x14ac:dyDescent="0.25">
      <c r="A77838">
        <v>77836</v>
      </c>
      <c r="B77838" t="s">
        <v>117244</v>
      </c>
      <c r="C77838" t="s">
        <v>15</v>
      </c>
      <c r="D77838" t="str">
        <f>VLOOKUP(C77838,[1]!Table9[#Data],2,FALSE)</f>
        <v>PS4</v>
      </c>
      <c r="E77838" s="1">
        <v>42972</v>
      </c>
      <c r="F77838" s="2">
        <v>6.1</v>
      </c>
      <c r="G77838">
        <v>68</v>
      </c>
      <c r="H77838" t="s">
        <v>117245</v>
      </c>
    </row>
    <row r="77839" spans="1:8" x14ac:dyDescent="0.25">
      <c r="A77839">
        <v>77837</v>
      </c>
      <c r="B77839" t="s">
        <v>118953</v>
      </c>
      <c r="C77839" t="s">
        <v>15</v>
      </c>
      <c r="D77839" t="str">
        <f>VLOOKUP(C77839,[1]!Table9[#Data],2,FALSE)</f>
        <v>PS4</v>
      </c>
      <c r="E77839" s="1">
        <v>42972</v>
      </c>
      <c r="F77839" s="2">
        <v>7.3</v>
      </c>
      <c r="G77839">
        <v>70</v>
      </c>
      <c r="H77839" t="s">
        <v>118959</v>
      </c>
    </row>
    <row r="77840" spans="1:8" x14ac:dyDescent="0.25">
      <c r="A77840">
        <v>77838</v>
      </c>
      <c r="B77840" t="s">
        <v>107616</v>
      </c>
      <c r="C77840" t="s">
        <v>15</v>
      </c>
      <c r="D77840" t="str">
        <f>VLOOKUP(C77840,[1]!Table9[#Data],2,FALSE)</f>
        <v>PS4</v>
      </c>
      <c r="E77840" s="1">
        <v>42972</v>
      </c>
      <c r="G77840">
        <v>76</v>
      </c>
      <c r="H77840" t="s">
        <v>118960</v>
      </c>
    </row>
    <row r="77841" spans="1:8" x14ac:dyDescent="0.25">
      <c r="A77841">
        <v>77839</v>
      </c>
      <c r="B77841" t="s">
        <v>94292</v>
      </c>
      <c r="C77841" t="s">
        <v>13</v>
      </c>
      <c r="D77841" t="e">
        <f>VLOOKUP(C77841,[1]!Table9[#Data],2,FALSE)</f>
        <v>#N/A</v>
      </c>
      <c r="E77841" s="1">
        <v>42972</v>
      </c>
      <c r="G77841">
        <v>78</v>
      </c>
      <c r="H77841" t="s">
        <v>94293</v>
      </c>
    </row>
    <row r="77842" spans="1:8" x14ac:dyDescent="0.25">
      <c r="A77842">
        <v>77840</v>
      </c>
      <c r="B77842" t="s">
        <v>118961</v>
      </c>
      <c r="C77842" t="s">
        <v>13</v>
      </c>
      <c r="D77842" t="e">
        <f>VLOOKUP(C77842,[1]!Table9[#Data],2,FALSE)</f>
        <v>#N/A</v>
      </c>
      <c r="E77842" s="1">
        <v>42972</v>
      </c>
      <c r="F77842" s="2">
        <v>7.3</v>
      </c>
      <c r="G77842">
        <v>84</v>
      </c>
      <c r="H77842" t="s">
        <v>118962</v>
      </c>
    </row>
    <row r="77843" spans="1:8" x14ac:dyDescent="0.25">
      <c r="A77843">
        <v>77841</v>
      </c>
      <c r="B77843" t="s">
        <v>118961</v>
      </c>
      <c r="C77843" t="s">
        <v>15</v>
      </c>
      <c r="D77843" t="str">
        <f>VLOOKUP(C77843,[1]!Table9[#Data],2,FALSE)</f>
        <v>PS4</v>
      </c>
      <c r="E77843" s="1">
        <v>42972</v>
      </c>
      <c r="F77843" s="2">
        <v>7.5</v>
      </c>
      <c r="G77843">
        <v>86</v>
      </c>
      <c r="H77843" t="s">
        <v>118962</v>
      </c>
    </row>
    <row r="77844" spans="1:8" x14ac:dyDescent="0.25">
      <c r="A77844">
        <v>77842</v>
      </c>
      <c r="B77844" t="s">
        <v>52106</v>
      </c>
      <c r="C77844" t="s">
        <v>11</v>
      </c>
      <c r="D77844" t="str">
        <f>VLOOKUP(C77844,[1]!Table9[#Data],2,FALSE)</f>
        <v>PC</v>
      </c>
      <c r="E77844" s="1">
        <v>42972</v>
      </c>
      <c r="F77844" s="2">
        <v>6.2</v>
      </c>
      <c r="H77844" t="s">
        <v>118963</v>
      </c>
    </row>
    <row r="77845" spans="1:8" x14ac:dyDescent="0.25">
      <c r="A77845">
        <v>77843</v>
      </c>
      <c r="B77845" t="s">
        <v>107692</v>
      </c>
      <c r="C77845" t="s">
        <v>11</v>
      </c>
      <c r="D77845" t="str">
        <f>VLOOKUP(C77845,[1]!Table9[#Data],2,FALSE)</f>
        <v>PC</v>
      </c>
      <c r="E77845" s="1">
        <v>42972</v>
      </c>
      <c r="F77845" s="2">
        <v>8.1999999999999993</v>
      </c>
      <c r="H77845" t="s">
        <v>107693</v>
      </c>
    </row>
    <row r="77846" spans="1:8" x14ac:dyDescent="0.25">
      <c r="A77846">
        <v>77844</v>
      </c>
      <c r="B77846" t="s">
        <v>107689</v>
      </c>
      <c r="C77846" t="s">
        <v>11</v>
      </c>
      <c r="D77846" t="str">
        <f>VLOOKUP(C77846,[1]!Table9[#Data],2,FALSE)</f>
        <v>PC</v>
      </c>
      <c r="E77846" s="1">
        <v>42972</v>
      </c>
      <c r="F77846" s="2">
        <v>6</v>
      </c>
      <c r="H77846" t="s">
        <v>107690</v>
      </c>
    </row>
    <row r="77847" spans="1:8" x14ac:dyDescent="0.25">
      <c r="A77847">
        <v>77845</v>
      </c>
      <c r="B77847" t="s">
        <v>118964</v>
      </c>
      <c r="C77847" t="s">
        <v>11</v>
      </c>
      <c r="D77847" t="str">
        <f>VLOOKUP(C77847,[1]!Table9[#Data],2,FALSE)</f>
        <v>PC</v>
      </c>
      <c r="E77847" s="1">
        <v>42972</v>
      </c>
      <c r="H77847" t="s">
        <v>118965</v>
      </c>
    </row>
    <row r="77848" spans="1:8" x14ac:dyDescent="0.25">
      <c r="A77848">
        <v>77846</v>
      </c>
      <c r="B77848" t="s">
        <v>23538</v>
      </c>
      <c r="C77848" t="s">
        <v>11</v>
      </c>
      <c r="D77848" t="str">
        <f>VLOOKUP(C77848,[1]!Table9[#Data],2,FALSE)</f>
        <v>PC</v>
      </c>
      <c r="E77848" s="1">
        <v>42972</v>
      </c>
      <c r="H77848" t="s">
        <v>118966</v>
      </c>
    </row>
    <row r="77849" spans="1:8" x14ac:dyDescent="0.25">
      <c r="A77849">
        <v>77847</v>
      </c>
      <c r="B77849" t="s">
        <v>118967</v>
      </c>
      <c r="C77849" t="s">
        <v>11</v>
      </c>
      <c r="D77849" t="str">
        <f>VLOOKUP(C77849,[1]!Table9[#Data],2,FALSE)</f>
        <v>PC</v>
      </c>
      <c r="E77849" s="1">
        <v>42972</v>
      </c>
      <c r="H77849" t="s">
        <v>118968</v>
      </c>
    </row>
    <row r="77850" spans="1:8" x14ac:dyDescent="0.25">
      <c r="A77850">
        <v>77848</v>
      </c>
      <c r="B77850" t="s">
        <v>118969</v>
      </c>
      <c r="C77850" t="s">
        <v>11</v>
      </c>
      <c r="D77850" t="str">
        <f>VLOOKUP(C77850,[1]!Table9[#Data],2,FALSE)</f>
        <v>PC</v>
      </c>
      <c r="E77850" s="1">
        <v>42972</v>
      </c>
      <c r="H77850" t="s">
        <v>118970</v>
      </c>
    </row>
    <row r="77851" spans="1:8" x14ac:dyDescent="0.25">
      <c r="A77851">
        <v>77849</v>
      </c>
      <c r="B77851" t="s">
        <v>118971</v>
      </c>
      <c r="C77851" t="s">
        <v>11</v>
      </c>
      <c r="D77851" t="str">
        <f>VLOOKUP(C77851,[1]!Table9[#Data],2,FALSE)</f>
        <v>PC</v>
      </c>
      <c r="E77851" s="1">
        <v>42972</v>
      </c>
      <c r="H77851" t="s">
        <v>118972</v>
      </c>
    </row>
    <row r="77852" spans="1:8" x14ac:dyDescent="0.25">
      <c r="A77852">
        <v>77850</v>
      </c>
      <c r="B77852" t="s">
        <v>118973</v>
      </c>
      <c r="C77852" t="s">
        <v>11</v>
      </c>
      <c r="D77852" t="str">
        <f>VLOOKUP(C77852,[1]!Table9[#Data],2,FALSE)</f>
        <v>PC</v>
      </c>
      <c r="E77852" s="1">
        <v>42972</v>
      </c>
      <c r="H77852" t="s">
        <v>118974</v>
      </c>
    </row>
    <row r="77853" spans="1:8" x14ac:dyDescent="0.25">
      <c r="A77853">
        <v>77851</v>
      </c>
      <c r="B77853" t="s">
        <v>118975</v>
      </c>
      <c r="C77853" t="s">
        <v>11</v>
      </c>
      <c r="D77853" t="str">
        <f>VLOOKUP(C77853,[1]!Table9[#Data],2,FALSE)</f>
        <v>PC</v>
      </c>
      <c r="E77853" s="1">
        <v>42972</v>
      </c>
      <c r="H77853" t="s">
        <v>118976</v>
      </c>
    </row>
    <row r="77854" spans="1:8" x14ac:dyDescent="0.25">
      <c r="A77854">
        <v>77852</v>
      </c>
      <c r="B77854" t="s">
        <v>58789</v>
      </c>
      <c r="C77854" t="s">
        <v>11</v>
      </c>
      <c r="D77854" t="str">
        <f>VLOOKUP(C77854,[1]!Table9[#Data],2,FALSE)</f>
        <v>PC</v>
      </c>
      <c r="E77854" s="1">
        <v>42972</v>
      </c>
      <c r="H77854" t="s">
        <v>118977</v>
      </c>
    </row>
    <row r="77855" spans="1:8" x14ac:dyDescent="0.25">
      <c r="A77855">
        <v>77853</v>
      </c>
      <c r="B77855" t="s">
        <v>118978</v>
      </c>
      <c r="C77855" t="s">
        <v>11</v>
      </c>
      <c r="D77855" t="str">
        <f>VLOOKUP(C77855,[1]!Table9[#Data],2,FALSE)</f>
        <v>PC</v>
      </c>
      <c r="E77855" s="1">
        <v>42972</v>
      </c>
    </row>
    <row r="77856" spans="1:8" x14ac:dyDescent="0.25">
      <c r="A77856">
        <v>77854</v>
      </c>
      <c r="B77856" t="s">
        <v>118979</v>
      </c>
      <c r="C77856" t="s">
        <v>11</v>
      </c>
      <c r="D77856" t="str">
        <f>VLOOKUP(C77856,[1]!Table9[#Data],2,FALSE)</f>
        <v>PC</v>
      </c>
      <c r="E77856" s="1">
        <v>42972</v>
      </c>
      <c r="H77856" t="s">
        <v>118980</v>
      </c>
    </row>
    <row r="77857" spans="1:8" x14ac:dyDescent="0.25">
      <c r="A77857">
        <v>77855</v>
      </c>
      <c r="B77857" t="s">
        <v>118981</v>
      </c>
      <c r="C77857" t="s">
        <v>11</v>
      </c>
      <c r="D77857" t="str">
        <f>VLOOKUP(C77857,[1]!Table9[#Data],2,FALSE)</f>
        <v>PC</v>
      </c>
      <c r="E77857" s="1">
        <v>42972</v>
      </c>
    </row>
    <row r="77858" spans="1:8" x14ac:dyDescent="0.25">
      <c r="A77858">
        <v>77856</v>
      </c>
      <c r="B77858" t="s">
        <v>118982</v>
      </c>
      <c r="C77858" t="s">
        <v>11</v>
      </c>
      <c r="D77858" t="str">
        <f>VLOOKUP(C77858,[1]!Table9[#Data],2,FALSE)</f>
        <v>PC</v>
      </c>
      <c r="E77858" s="1">
        <v>42972</v>
      </c>
      <c r="H77858" t="s">
        <v>118983</v>
      </c>
    </row>
    <row r="77859" spans="1:8" x14ac:dyDescent="0.25">
      <c r="A77859">
        <v>77857</v>
      </c>
      <c r="B77859" t="s">
        <v>118984</v>
      </c>
      <c r="C77859" t="s">
        <v>11</v>
      </c>
      <c r="D77859" t="str">
        <f>VLOOKUP(C77859,[1]!Table9[#Data],2,FALSE)</f>
        <v>PC</v>
      </c>
      <c r="E77859" s="1">
        <v>42972</v>
      </c>
      <c r="H77859" t="s">
        <v>118985</v>
      </c>
    </row>
    <row r="77860" spans="1:8" x14ac:dyDescent="0.25">
      <c r="A77860">
        <v>77858</v>
      </c>
      <c r="B77860" t="s">
        <v>118986</v>
      </c>
      <c r="C77860" t="s">
        <v>11</v>
      </c>
      <c r="D77860" t="str">
        <f>VLOOKUP(C77860,[1]!Table9[#Data],2,FALSE)</f>
        <v>PC</v>
      </c>
      <c r="E77860" s="1">
        <v>42972</v>
      </c>
    </row>
    <row r="77861" spans="1:8" x14ac:dyDescent="0.25">
      <c r="A77861">
        <v>77859</v>
      </c>
      <c r="B77861" t="s">
        <v>118987</v>
      </c>
      <c r="C77861" t="s">
        <v>11</v>
      </c>
      <c r="D77861" t="str">
        <f>VLOOKUP(C77861,[1]!Table9[#Data],2,FALSE)</f>
        <v>PC</v>
      </c>
      <c r="E77861" s="1">
        <v>42972</v>
      </c>
      <c r="H77861" t="s">
        <v>118988</v>
      </c>
    </row>
    <row r="77862" spans="1:8" x14ac:dyDescent="0.25">
      <c r="A77862">
        <v>77860</v>
      </c>
      <c r="B77862" t="s">
        <v>118989</v>
      </c>
      <c r="C77862" t="s">
        <v>11</v>
      </c>
      <c r="D77862" t="str">
        <f>VLOOKUP(C77862,[1]!Table9[#Data],2,FALSE)</f>
        <v>PC</v>
      </c>
      <c r="E77862" s="1">
        <v>42972</v>
      </c>
    </row>
    <row r="77863" spans="1:8" x14ac:dyDescent="0.25">
      <c r="A77863">
        <v>77861</v>
      </c>
      <c r="B77863" t="s">
        <v>118990</v>
      </c>
      <c r="C77863" t="s">
        <v>11</v>
      </c>
      <c r="D77863" t="str">
        <f>VLOOKUP(C77863,[1]!Table9[#Data],2,FALSE)</f>
        <v>PC</v>
      </c>
      <c r="E77863" s="1">
        <v>42972</v>
      </c>
    </row>
    <row r="77864" spans="1:8" x14ac:dyDescent="0.25">
      <c r="A77864">
        <v>77862</v>
      </c>
      <c r="B77864" t="s">
        <v>118991</v>
      </c>
      <c r="C77864" t="s">
        <v>11</v>
      </c>
      <c r="D77864" t="str">
        <f>VLOOKUP(C77864,[1]!Table9[#Data],2,FALSE)</f>
        <v>PC</v>
      </c>
      <c r="E77864" s="1">
        <v>42972</v>
      </c>
      <c r="H77864" t="s">
        <v>118992</v>
      </c>
    </row>
    <row r="77865" spans="1:8" x14ac:dyDescent="0.25">
      <c r="A77865">
        <v>77863</v>
      </c>
      <c r="B77865" t="s">
        <v>118993</v>
      </c>
      <c r="C77865" t="s">
        <v>11</v>
      </c>
      <c r="D77865" t="str">
        <f>VLOOKUP(C77865,[1]!Table9[#Data],2,FALSE)</f>
        <v>PC</v>
      </c>
      <c r="E77865" s="1">
        <v>42972</v>
      </c>
      <c r="H77865" t="s">
        <v>118994</v>
      </c>
    </row>
    <row r="77866" spans="1:8" x14ac:dyDescent="0.25">
      <c r="A77866">
        <v>77864</v>
      </c>
      <c r="B77866" t="s">
        <v>118995</v>
      </c>
      <c r="C77866" t="s">
        <v>11</v>
      </c>
      <c r="D77866" t="str">
        <f>VLOOKUP(C77866,[1]!Table9[#Data],2,FALSE)</f>
        <v>PC</v>
      </c>
      <c r="E77866" s="1">
        <v>42972</v>
      </c>
      <c r="H77866" t="s">
        <v>118996</v>
      </c>
    </row>
    <row r="77867" spans="1:8" x14ac:dyDescent="0.25">
      <c r="A77867">
        <v>77865</v>
      </c>
      <c r="B77867" t="s">
        <v>118997</v>
      </c>
      <c r="C77867" t="s">
        <v>11</v>
      </c>
      <c r="D77867" t="str">
        <f>VLOOKUP(C77867,[1]!Table9[#Data],2,FALSE)</f>
        <v>PC</v>
      </c>
      <c r="E77867" s="1">
        <v>42972</v>
      </c>
      <c r="H77867" t="s">
        <v>118998</v>
      </c>
    </row>
    <row r="77868" spans="1:8" x14ac:dyDescent="0.25">
      <c r="A77868">
        <v>77866</v>
      </c>
      <c r="B77868" t="s">
        <v>118999</v>
      </c>
      <c r="C77868" t="s">
        <v>11</v>
      </c>
      <c r="D77868" t="str">
        <f>VLOOKUP(C77868,[1]!Table9[#Data],2,FALSE)</f>
        <v>PC</v>
      </c>
      <c r="E77868" s="1">
        <v>42972</v>
      </c>
      <c r="H77868" t="s">
        <v>119000</v>
      </c>
    </row>
    <row r="77869" spans="1:8" x14ac:dyDescent="0.25">
      <c r="A77869">
        <v>77867</v>
      </c>
      <c r="B77869" t="s">
        <v>117244</v>
      </c>
      <c r="C77869" t="s">
        <v>11</v>
      </c>
      <c r="D77869" t="str">
        <f>VLOOKUP(C77869,[1]!Table9[#Data],2,FALSE)</f>
        <v>PC</v>
      </c>
      <c r="E77869" s="1">
        <v>42972</v>
      </c>
      <c r="H77869" t="s">
        <v>117245</v>
      </c>
    </row>
    <row r="77870" spans="1:8" x14ac:dyDescent="0.25">
      <c r="A77870">
        <v>77868</v>
      </c>
      <c r="B77870" t="s">
        <v>119001</v>
      </c>
      <c r="C77870" t="s">
        <v>11</v>
      </c>
      <c r="D77870" t="str">
        <f>VLOOKUP(C77870,[1]!Table9[#Data],2,FALSE)</f>
        <v>PC</v>
      </c>
      <c r="E77870" s="1">
        <v>42972</v>
      </c>
      <c r="H77870" t="s">
        <v>119002</v>
      </c>
    </row>
    <row r="77871" spans="1:8" x14ac:dyDescent="0.25">
      <c r="A77871">
        <v>77869</v>
      </c>
      <c r="B77871" t="s">
        <v>119003</v>
      </c>
      <c r="C77871" t="s">
        <v>11</v>
      </c>
      <c r="D77871" t="str">
        <f>VLOOKUP(C77871,[1]!Table9[#Data],2,FALSE)</f>
        <v>PC</v>
      </c>
      <c r="E77871" s="1">
        <v>42972</v>
      </c>
    </row>
    <row r="77872" spans="1:8" x14ac:dyDescent="0.25">
      <c r="A77872">
        <v>77870</v>
      </c>
      <c r="B77872" t="s">
        <v>119004</v>
      </c>
      <c r="C77872" t="s">
        <v>11</v>
      </c>
      <c r="D77872" t="str">
        <f>VLOOKUP(C77872,[1]!Table9[#Data],2,FALSE)</f>
        <v>PC</v>
      </c>
      <c r="E77872" s="1">
        <v>42972</v>
      </c>
      <c r="H77872" t="s">
        <v>119005</v>
      </c>
    </row>
    <row r="77873" spans="1:8" x14ac:dyDescent="0.25">
      <c r="A77873">
        <v>77871</v>
      </c>
      <c r="B77873" t="s">
        <v>119006</v>
      </c>
      <c r="C77873" t="s">
        <v>11</v>
      </c>
      <c r="D77873" t="str">
        <f>VLOOKUP(C77873,[1]!Table9[#Data],2,FALSE)</f>
        <v>PC</v>
      </c>
      <c r="E77873" s="1">
        <v>42972</v>
      </c>
    </row>
    <row r="77874" spans="1:8" x14ac:dyDescent="0.25">
      <c r="A77874">
        <v>77872</v>
      </c>
      <c r="B77874" t="s">
        <v>119007</v>
      </c>
      <c r="C77874" t="s">
        <v>11</v>
      </c>
      <c r="D77874" t="str">
        <f>VLOOKUP(C77874,[1]!Table9[#Data],2,FALSE)</f>
        <v>PC</v>
      </c>
      <c r="E77874" s="1">
        <v>42972</v>
      </c>
    </row>
    <row r="77875" spans="1:8" x14ac:dyDescent="0.25">
      <c r="A77875">
        <v>77873</v>
      </c>
      <c r="B77875" t="s">
        <v>119008</v>
      </c>
      <c r="C77875" t="s">
        <v>11</v>
      </c>
      <c r="D77875" t="str">
        <f>VLOOKUP(C77875,[1]!Table9[#Data],2,FALSE)</f>
        <v>PC</v>
      </c>
      <c r="E77875" s="1">
        <v>42972</v>
      </c>
      <c r="H77875" t="s">
        <v>119009</v>
      </c>
    </row>
    <row r="77876" spans="1:8" x14ac:dyDescent="0.25">
      <c r="A77876">
        <v>77874</v>
      </c>
      <c r="B77876" t="s">
        <v>119010</v>
      </c>
      <c r="C77876" t="s">
        <v>11</v>
      </c>
      <c r="D77876" t="str">
        <f>VLOOKUP(C77876,[1]!Table9[#Data],2,FALSE)</f>
        <v>PC</v>
      </c>
      <c r="E77876" s="1">
        <v>42972</v>
      </c>
      <c r="H77876" t="s">
        <v>119011</v>
      </c>
    </row>
    <row r="77877" spans="1:8" x14ac:dyDescent="0.25">
      <c r="A77877">
        <v>77875</v>
      </c>
      <c r="B77877" t="s">
        <v>119012</v>
      </c>
      <c r="C77877" t="s">
        <v>11</v>
      </c>
      <c r="D77877" t="str">
        <f>VLOOKUP(C77877,[1]!Table9[#Data],2,FALSE)</f>
        <v>PC</v>
      </c>
      <c r="E77877" s="1">
        <v>42972</v>
      </c>
    </row>
    <row r="77878" spans="1:8" x14ac:dyDescent="0.25">
      <c r="A77878">
        <v>77876</v>
      </c>
      <c r="B77878" t="s">
        <v>119013</v>
      </c>
      <c r="C77878" t="s">
        <v>11</v>
      </c>
      <c r="D77878" t="str">
        <f>VLOOKUP(C77878,[1]!Table9[#Data],2,FALSE)</f>
        <v>PC</v>
      </c>
      <c r="E77878" s="1">
        <v>42972</v>
      </c>
    </row>
    <row r="77879" spans="1:8" x14ac:dyDescent="0.25">
      <c r="A77879">
        <v>77877</v>
      </c>
      <c r="B77879" t="s">
        <v>119014</v>
      </c>
      <c r="C77879" t="s">
        <v>11</v>
      </c>
      <c r="D77879" t="str">
        <f>VLOOKUP(C77879,[1]!Table9[#Data],2,FALSE)</f>
        <v>PC</v>
      </c>
      <c r="E77879" s="1">
        <v>42972</v>
      </c>
    </row>
    <row r="77880" spans="1:8" x14ac:dyDescent="0.25">
      <c r="A77880">
        <v>77878</v>
      </c>
      <c r="B77880" t="s">
        <v>119015</v>
      </c>
      <c r="C77880" t="s">
        <v>11</v>
      </c>
      <c r="D77880" t="str">
        <f>VLOOKUP(C77880,[1]!Table9[#Data],2,FALSE)</f>
        <v>PC</v>
      </c>
      <c r="E77880" s="1">
        <v>42972</v>
      </c>
    </row>
    <row r="77881" spans="1:8" x14ac:dyDescent="0.25">
      <c r="A77881">
        <v>77879</v>
      </c>
      <c r="B77881" t="s">
        <v>119016</v>
      </c>
      <c r="C77881" t="s">
        <v>11</v>
      </c>
      <c r="D77881" t="str">
        <f>VLOOKUP(C77881,[1]!Table9[#Data],2,FALSE)</f>
        <v>PC</v>
      </c>
      <c r="E77881" s="1">
        <v>42972</v>
      </c>
      <c r="H77881" t="s">
        <v>119017</v>
      </c>
    </row>
    <row r="77882" spans="1:8" x14ac:dyDescent="0.25">
      <c r="A77882">
        <v>77880</v>
      </c>
      <c r="B77882" t="s">
        <v>119018</v>
      </c>
      <c r="C77882" t="s">
        <v>11</v>
      </c>
      <c r="D77882" t="str">
        <f>VLOOKUP(C77882,[1]!Table9[#Data],2,FALSE)</f>
        <v>PC</v>
      </c>
      <c r="E77882" s="1">
        <v>42972</v>
      </c>
      <c r="H77882" t="s">
        <v>119019</v>
      </c>
    </row>
    <row r="77883" spans="1:8" x14ac:dyDescent="0.25">
      <c r="A77883">
        <v>77881</v>
      </c>
      <c r="B77883" t="s">
        <v>119020</v>
      </c>
      <c r="C77883" t="s">
        <v>11</v>
      </c>
      <c r="D77883" t="str">
        <f>VLOOKUP(C77883,[1]!Table9[#Data],2,FALSE)</f>
        <v>PC</v>
      </c>
      <c r="E77883" s="1">
        <v>42972</v>
      </c>
      <c r="H77883" t="s">
        <v>119021</v>
      </c>
    </row>
    <row r="77884" spans="1:8" x14ac:dyDescent="0.25">
      <c r="A77884">
        <v>77882</v>
      </c>
      <c r="B77884" t="s">
        <v>119022</v>
      </c>
      <c r="C77884" t="s">
        <v>11</v>
      </c>
      <c r="D77884" t="str">
        <f>VLOOKUP(C77884,[1]!Table9[#Data],2,FALSE)</f>
        <v>PC</v>
      </c>
      <c r="E77884" s="1">
        <v>42972</v>
      </c>
      <c r="H77884" t="s">
        <v>119023</v>
      </c>
    </row>
    <row r="77885" spans="1:8" x14ac:dyDescent="0.25">
      <c r="A77885">
        <v>77883</v>
      </c>
      <c r="B77885" t="s">
        <v>119024</v>
      </c>
      <c r="C77885" t="s">
        <v>11</v>
      </c>
      <c r="D77885" t="str">
        <f>VLOOKUP(C77885,[1]!Table9[#Data],2,FALSE)</f>
        <v>PC</v>
      </c>
      <c r="E77885" s="1">
        <v>42972</v>
      </c>
      <c r="H77885" t="s">
        <v>119025</v>
      </c>
    </row>
    <row r="77886" spans="1:8" x14ac:dyDescent="0.25">
      <c r="A77886">
        <v>77884</v>
      </c>
      <c r="B77886" t="s">
        <v>119026</v>
      </c>
      <c r="C77886" t="s">
        <v>11</v>
      </c>
      <c r="D77886" t="str">
        <f>VLOOKUP(C77886,[1]!Table9[#Data],2,FALSE)</f>
        <v>PC</v>
      </c>
      <c r="E77886" s="1">
        <v>42972</v>
      </c>
      <c r="H77886" t="s">
        <v>119027</v>
      </c>
    </row>
    <row r="77887" spans="1:8" x14ac:dyDescent="0.25">
      <c r="A77887">
        <v>77885</v>
      </c>
      <c r="B77887" t="s">
        <v>119028</v>
      </c>
      <c r="C77887" t="s">
        <v>11</v>
      </c>
      <c r="D77887" t="str">
        <f>VLOOKUP(C77887,[1]!Table9[#Data],2,FALSE)</f>
        <v>PC</v>
      </c>
      <c r="E77887" s="1">
        <v>42972</v>
      </c>
    </row>
    <row r="77888" spans="1:8" x14ac:dyDescent="0.25">
      <c r="A77888">
        <v>77886</v>
      </c>
      <c r="B77888" t="s">
        <v>119029</v>
      </c>
      <c r="C77888" t="s">
        <v>11</v>
      </c>
      <c r="D77888" t="str">
        <f>VLOOKUP(C77888,[1]!Table9[#Data],2,FALSE)</f>
        <v>PC</v>
      </c>
      <c r="E77888" s="1">
        <v>42972</v>
      </c>
      <c r="H77888" t="s">
        <v>119030</v>
      </c>
    </row>
    <row r="77889" spans="1:8" x14ac:dyDescent="0.25">
      <c r="A77889">
        <v>77887</v>
      </c>
      <c r="B77889" t="s">
        <v>119031</v>
      </c>
      <c r="C77889" t="s">
        <v>11</v>
      </c>
      <c r="D77889" t="str">
        <f>VLOOKUP(C77889,[1]!Table9[#Data],2,FALSE)</f>
        <v>PC</v>
      </c>
      <c r="E77889" s="1">
        <v>42972</v>
      </c>
    </row>
    <row r="77890" spans="1:8" x14ac:dyDescent="0.25">
      <c r="A77890">
        <v>77888</v>
      </c>
      <c r="B77890" t="s">
        <v>119032</v>
      </c>
      <c r="C77890" t="s">
        <v>11</v>
      </c>
      <c r="D77890" t="str">
        <f>VLOOKUP(C77890,[1]!Table9[#Data],2,FALSE)</f>
        <v>PC</v>
      </c>
      <c r="E77890" s="1">
        <v>42972</v>
      </c>
      <c r="H77890" t="s">
        <v>119033</v>
      </c>
    </row>
    <row r="77891" spans="1:8" x14ac:dyDescent="0.25">
      <c r="A77891">
        <v>77889</v>
      </c>
      <c r="B77891" t="s">
        <v>119034</v>
      </c>
      <c r="C77891" t="s">
        <v>11</v>
      </c>
      <c r="D77891" t="str">
        <f>VLOOKUP(C77891,[1]!Table9[#Data],2,FALSE)</f>
        <v>PC</v>
      </c>
      <c r="E77891" s="1">
        <v>42972</v>
      </c>
      <c r="H77891" t="s">
        <v>119035</v>
      </c>
    </row>
    <row r="77892" spans="1:8" x14ac:dyDescent="0.25">
      <c r="A77892">
        <v>77890</v>
      </c>
      <c r="B77892" t="s">
        <v>107692</v>
      </c>
      <c r="C77892" t="s">
        <v>15</v>
      </c>
      <c r="D77892" t="str">
        <f>VLOOKUP(C77892,[1]!Table9[#Data],2,FALSE)</f>
        <v>PS4</v>
      </c>
      <c r="E77892" s="1">
        <v>42972</v>
      </c>
      <c r="F77892" s="2">
        <v>6.3</v>
      </c>
      <c r="H77892" t="s">
        <v>107693</v>
      </c>
    </row>
    <row r="77893" spans="1:8" x14ac:dyDescent="0.25">
      <c r="A77893">
        <v>77891</v>
      </c>
      <c r="B77893" t="s">
        <v>110770</v>
      </c>
      <c r="C77893" t="s">
        <v>15</v>
      </c>
      <c r="D77893" t="str">
        <f>VLOOKUP(C77893,[1]!Table9[#Data],2,FALSE)</f>
        <v>PS4</v>
      </c>
      <c r="E77893" s="1">
        <v>42972</v>
      </c>
      <c r="F77893" s="2">
        <v>7.3</v>
      </c>
      <c r="H77893" t="s">
        <v>110771</v>
      </c>
    </row>
    <row r="77894" spans="1:8" x14ac:dyDescent="0.25">
      <c r="A77894">
        <v>77892</v>
      </c>
      <c r="B77894" t="s">
        <v>107689</v>
      </c>
      <c r="C77894" t="s">
        <v>15</v>
      </c>
      <c r="D77894" t="str">
        <f>VLOOKUP(C77894,[1]!Table9[#Data],2,FALSE)</f>
        <v>PS4</v>
      </c>
      <c r="E77894" s="1">
        <v>42972</v>
      </c>
      <c r="F77894" s="2">
        <v>4.5</v>
      </c>
      <c r="H77894" t="s">
        <v>107690</v>
      </c>
    </row>
    <row r="77895" spans="1:8" x14ac:dyDescent="0.25">
      <c r="A77895">
        <v>77893</v>
      </c>
      <c r="B77895" t="s">
        <v>119036</v>
      </c>
      <c r="C77895" t="s">
        <v>15</v>
      </c>
      <c r="D77895" t="str">
        <f>VLOOKUP(C77895,[1]!Table9[#Data],2,FALSE)</f>
        <v>PS4</v>
      </c>
      <c r="E77895" s="1">
        <v>42972</v>
      </c>
      <c r="F77895" s="2">
        <v>7</v>
      </c>
      <c r="H77895" t="s">
        <v>119037</v>
      </c>
    </row>
    <row r="77896" spans="1:8" x14ac:dyDescent="0.25">
      <c r="A77896">
        <v>77894</v>
      </c>
      <c r="B77896" t="s">
        <v>118746</v>
      </c>
      <c r="C77896" t="s">
        <v>15</v>
      </c>
      <c r="D77896" t="str">
        <f>VLOOKUP(C77896,[1]!Table9[#Data],2,FALSE)</f>
        <v>PS4</v>
      </c>
      <c r="E77896" s="1">
        <v>42972</v>
      </c>
    </row>
    <row r="77897" spans="1:8" x14ac:dyDescent="0.25">
      <c r="A77897">
        <v>77895</v>
      </c>
      <c r="B77897" t="s">
        <v>119038</v>
      </c>
      <c r="C77897" t="s">
        <v>15</v>
      </c>
      <c r="D77897" t="str">
        <f>VLOOKUP(C77897,[1]!Table9[#Data],2,FALSE)</f>
        <v>PS4</v>
      </c>
      <c r="E77897" s="1">
        <v>42972</v>
      </c>
      <c r="H77897" t="s">
        <v>119039</v>
      </c>
    </row>
    <row r="77898" spans="1:8" x14ac:dyDescent="0.25">
      <c r="A77898">
        <v>77896</v>
      </c>
      <c r="B77898" t="s">
        <v>119040</v>
      </c>
      <c r="C77898" t="s">
        <v>15</v>
      </c>
      <c r="D77898" t="str">
        <f>VLOOKUP(C77898,[1]!Table9[#Data],2,FALSE)</f>
        <v>PS4</v>
      </c>
      <c r="E77898" s="1">
        <v>42972</v>
      </c>
      <c r="H77898" t="s">
        <v>119041</v>
      </c>
    </row>
    <row r="77899" spans="1:8" x14ac:dyDescent="0.25">
      <c r="A77899">
        <v>77897</v>
      </c>
      <c r="B77899" t="s">
        <v>107616</v>
      </c>
      <c r="C77899" t="s">
        <v>15</v>
      </c>
      <c r="D77899" t="str">
        <f>VLOOKUP(C77899,[1]!Table9[#Data],2,FALSE)</f>
        <v>PS4</v>
      </c>
      <c r="E77899" s="1">
        <v>42972</v>
      </c>
      <c r="F77899" s="2">
        <v>6.8</v>
      </c>
      <c r="H77899" t="s">
        <v>119042</v>
      </c>
    </row>
    <row r="77900" spans="1:8" x14ac:dyDescent="0.25">
      <c r="A77900">
        <v>77898</v>
      </c>
      <c r="B77900" t="s">
        <v>107692</v>
      </c>
      <c r="C77900" t="s">
        <v>13</v>
      </c>
      <c r="D77900" t="e">
        <f>VLOOKUP(C77900,[1]!Table9[#Data],2,FALSE)</f>
        <v>#N/A</v>
      </c>
      <c r="E77900" s="1">
        <v>42972</v>
      </c>
      <c r="F77900" s="2">
        <v>8.3000000000000007</v>
      </c>
      <c r="H77900" t="s">
        <v>107693</v>
      </c>
    </row>
    <row r="77901" spans="1:8" x14ac:dyDescent="0.25">
      <c r="A77901">
        <v>77899</v>
      </c>
      <c r="B77901" t="s">
        <v>119043</v>
      </c>
      <c r="C77901" t="s">
        <v>13</v>
      </c>
      <c r="D77901" t="e">
        <f>VLOOKUP(C77901,[1]!Table9[#Data],2,FALSE)</f>
        <v>#N/A</v>
      </c>
      <c r="E77901" s="1">
        <v>42972</v>
      </c>
      <c r="H77901" t="s">
        <v>58679</v>
      </c>
    </row>
    <row r="77902" spans="1:8" x14ac:dyDescent="0.25">
      <c r="A77902">
        <v>77900</v>
      </c>
      <c r="B77902" t="s">
        <v>114795</v>
      </c>
      <c r="C77902" t="s">
        <v>13</v>
      </c>
      <c r="D77902" t="e">
        <f>VLOOKUP(C77902,[1]!Table9[#Data],2,FALSE)</f>
        <v>#N/A</v>
      </c>
      <c r="E77902" s="1">
        <v>42972</v>
      </c>
      <c r="H77902" t="s">
        <v>119044</v>
      </c>
    </row>
    <row r="77903" spans="1:8" x14ac:dyDescent="0.25">
      <c r="A77903">
        <v>77901</v>
      </c>
      <c r="B77903" t="s">
        <v>119036</v>
      </c>
      <c r="C77903" t="s">
        <v>13</v>
      </c>
      <c r="D77903" t="e">
        <f>VLOOKUP(C77903,[1]!Table9[#Data],2,FALSE)</f>
        <v>#N/A</v>
      </c>
      <c r="E77903" s="1">
        <v>42972</v>
      </c>
      <c r="H77903" t="s">
        <v>119037</v>
      </c>
    </row>
    <row r="77904" spans="1:8" x14ac:dyDescent="0.25">
      <c r="A77904">
        <v>77902</v>
      </c>
      <c r="B77904" t="s">
        <v>118953</v>
      </c>
      <c r="C77904" t="s">
        <v>13</v>
      </c>
      <c r="D77904" t="e">
        <f>VLOOKUP(C77904,[1]!Table9[#Data],2,FALSE)</f>
        <v>#N/A</v>
      </c>
      <c r="E77904" s="1">
        <v>42972</v>
      </c>
      <c r="H77904" t="s">
        <v>119045</v>
      </c>
    </row>
    <row r="77905" spans="1:8" x14ac:dyDescent="0.25">
      <c r="A77905">
        <v>77903</v>
      </c>
      <c r="B77905" t="s">
        <v>107616</v>
      </c>
      <c r="C77905" t="s">
        <v>13</v>
      </c>
      <c r="D77905" t="e">
        <f>VLOOKUP(C77905,[1]!Table9[#Data],2,FALSE)</f>
        <v>#N/A</v>
      </c>
      <c r="E77905" s="1">
        <v>42972</v>
      </c>
      <c r="H77905" t="s">
        <v>119042</v>
      </c>
    </row>
    <row r="77906" spans="1:8" x14ac:dyDescent="0.25">
      <c r="A77906">
        <v>77904</v>
      </c>
      <c r="B77906" t="s">
        <v>107689</v>
      </c>
      <c r="C77906" t="s">
        <v>13</v>
      </c>
      <c r="D77906" t="e">
        <f>VLOOKUP(C77906,[1]!Table9[#Data],2,FALSE)</f>
        <v>#N/A</v>
      </c>
      <c r="E77906" s="1">
        <v>42972</v>
      </c>
      <c r="H77906" t="s">
        <v>107690</v>
      </c>
    </row>
    <row r="77907" spans="1:8" x14ac:dyDescent="0.25">
      <c r="A77907">
        <v>77905</v>
      </c>
      <c r="B77907" t="s">
        <v>113703</v>
      </c>
      <c r="C77907" t="s">
        <v>13</v>
      </c>
      <c r="D77907" t="e">
        <f>VLOOKUP(C77907,[1]!Table9[#Data],2,FALSE)</f>
        <v>#N/A</v>
      </c>
      <c r="E77907" s="1">
        <v>42971</v>
      </c>
      <c r="G77907">
        <v>73</v>
      </c>
      <c r="H77907" t="s">
        <v>113704</v>
      </c>
    </row>
    <row r="77908" spans="1:8" x14ac:dyDescent="0.25">
      <c r="A77908">
        <v>77906</v>
      </c>
      <c r="B77908" t="s">
        <v>119046</v>
      </c>
      <c r="C77908" t="s">
        <v>17</v>
      </c>
      <c r="D77908">
        <f>VLOOKUP(C77908,[1]!Table9[#Data],2,FALSE)</f>
        <v>0</v>
      </c>
      <c r="E77908" s="1">
        <v>42971</v>
      </c>
      <c r="F77908" s="2">
        <v>7.4</v>
      </c>
      <c r="G77908">
        <v>76</v>
      </c>
      <c r="H77908" t="s">
        <v>119047</v>
      </c>
    </row>
    <row r="77909" spans="1:8" x14ac:dyDescent="0.25">
      <c r="A77909">
        <v>77907</v>
      </c>
      <c r="B77909" t="s">
        <v>119048</v>
      </c>
      <c r="C77909" t="s">
        <v>17</v>
      </c>
      <c r="D77909">
        <f>VLOOKUP(C77909,[1]!Table9[#Data],2,FALSE)</f>
        <v>0</v>
      </c>
      <c r="E77909" s="1">
        <v>42971</v>
      </c>
      <c r="F77909" s="2">
        <v>7.8</v>
      </c>
      <c r="G77909">
        <v>76</v>
      </c>
      <c r="H77909" t="s">
        <v>119049</v>
      </c>
    </row>
    <row r="77910" spans="1:8" x14ac:dyDescent="0.25">
      <c r="A77910">
        <v>77908</v>
      </c>
      <c r="B77910" t="s">
        <v>119050</v>
      </c>
      <c r="C77910" t="s">
        <v>383</v>
      </c>
      <c r="D77910" t="e">
        <f>VLOOKUP(C77910,[1]!Table9[#Data],2,FALSE)</f>
        <v>#N/A</v>
      </c>
      <c r="E77910" s="1">
        <v>42971</v>
      </c>
      <c r="F77910" s="2">
        <v>7.4</v>
      </c>
      <c r="G77910">
        <v>80</v>
      </c>
      <c r="H77910" t="s">
        <v>110676</v>
      </c>
    </row>
    <row r="77911" spans="1:8" x14ac:dyDescent="0.25">
      <c r="A77911">
        <v>77909</v>
      </c>
      <c r="B77911" t="s">
        <v>119051</v>
      </c>
      <c r="C77911" t="s">
        <v>13</v>
      </c>
      <c r="D77911" t="e">
        <f>VLOOKUP(C77911,[1]!Table9[#Data],2,FALSE)</f>
        <v>#N/A</v>
      </c>
      <c r="E77911" s="1">
        <v>42971</v>
      </c>
      <c r="F77911" s="2">
        <v>7.3</v>
      </c>
      <c r="G77911">
        <v>83</v>
      </c>
      <c r="H77911" t="s">
        <v>119052</v>
      </c>
    </row>
    <row r="77912" spans="1:8" x14ac:dyDescent="0.25">
      <c r="A77912">
        <v>77910</v>
      </c>
      <c r="B77912" t="s">
        <v>118961</v>
      </c>
      <c r="C77912" t="s">
        <v>11</v>
      </c>
      <c r="D77912" t="str">
        <f>VLOOKUP(C77912,[1]!Table9[#Data],2,FALSE)</f>
        <v>PC</v>
      </c>
      <c r="E77912" s="1">
        <v>42971</v>
      </c>
      <c r="F77912" s="2">
        <v>7.3</v>
      </c>
      <c r="G77912">
        <v>89</v>
      </c>
      <c r="H77912" t="s">
        <v>118962</v>
      </c>
    </row>
    <row r="77913" spans="1:8" x14ac:dyDescent="0.25">
      <c r="A77913">
        <v>77911</v>
      </c>
      <c r="B77913" t="s">
        <v>118715</v>
      </c>
      <c r="C77913" t="s">
        <v>383</v>
      </c>
      <c r="D77913" t="e">
        <f>VLOOKUP(C77913,[1]!Table9[#Data],2,FALSE)</f>
        <v>#N/A</v>
      </c>
      <c r="E77913" s="1">
        <v>42971</v>
      </c>
    </row>
    <row r="77914" spans="1:8" x14ac:dyDescent="0.25">
      <c r="A77914">
        <v>77912</v>
      </c>
      <c r="B77914" t="s">
        <v>119053</v>
      </c>
      <c r="C77914" t="s">
        <v>11</v>
      </c>
      <c r="D77914" t="str">
        <f>VLOOKUP(C77914,[1]!Table9[#Data],2,FALSE)</f>
        <v>PC</v>
      </c>
      <c r="E77914" s="1">
        <v>42971</v>
      </c>
      <c r="F77914" s="2">
        <v>4.4000000000000004</v>
      </c>
      <c r="H77914" t="s">
        <v>119054</v>
      </c>
    </row>
    <row r="77915" spans="1:8" x14ac:dyDescent="0.25">
      <c r="A77915">
        <v>77913</v>
      </c>
      <c r="B77915" t="s">
        <v>106400</v>
      </c>
      <c r="C77915" t="s">
        <v>11</v>
      </c>
      <c r="D77915" t="str">
        <f>VLOOKUP(C77915,[1]!Table9[#Data],2,FALSE)</f>
        <v>PC</v>
      </c>
      <c r="E77915" s="1">
        <v>42971</v>
      </c>
      <c r="F77915" s="2">
        <v>2.6</v>
      </c>
      <c r="H77915" t="s">
        <v>119055</v>
      </c>
    </row>
    <row r="77916" spans="1:8" x14ac:dyDescent="0.25">
      <c r="A77916">
        <v>77914</v>
      </c>
      <c r="B77916" t="s">
        <v>119056</v>
      </c>
      <c r="C77916" t="s">
        <v>11</v>
      </c>
      <c r="D77916" t="str">
        <f>VLOOKUP(C77916,[1]!Table9[#Data],2,FALSE)</f>
        <v>PC</v>
      </c>
      <c r="E77916" s="1">
        <v>42971</v>
      </c>
      <c r="F77916" s="2">
        <v>6.6</v>
      </c>
      <c r="H77916" t="s">
        <v>119057</v>
      </c>
    </row>
    <row r="77917" spans="1:8" x14ac:dyDescent="0.25">
      <c r="A77917">
        <v>77915</v>
      </c>
      <c r="B77917" t="s">
        <v>119051</v>
      </c>
      <c r="C77917" t="s">
        <v>11</v>
      </c>
      <c r="D77917" t="str">
        <f>VLOOKUP(C77917,[1]!Table9[#Data],2,FALSE)</f>
        <v>PC</v>
      </c>
      <c r="E77917" s="1">
        <v>42971</v>
      </c>
      <c r="F77917" s="2">
        <v>8</v>
      </c>
      <c r="H77917" t="s">
        <v>119058</v>
      </c>
    </row>
    <row r="77918" spans="1:8" x14ac:dyDescent="0.25">
      <c r="A77918">
        <v>77916</v>
      </c>
      <c r="B77918" t="s">
        <v>119059</v>
      </c>
      <c r="C77918" t="s">
        <v>11</v>
      </c>
      <c r="D77918" t="str">
        <f>VLOOKUP(C77918,[1]!Table9[#Data],2,FALSE)</f>
        <v>PC</v>
      </c>
      <c r="E77918" s="1">
        <v>42971</v>
      </c>
      <c r="H77918" t="s">
        <v>119060</v>
      </c>
    </row>
    <row r="77919" spans="1:8" x14ac:dyDescent="0.25">
      <c r="A77919">
        <v>77917</v>
      </c>
      <c r="B77919" t="s">
        <v>119061</v>
      </c>
      <c r="C77919" t="s">
        <v>11</v>
      </c>
      <c r="D77919" t="str">
        <f>VLOOKUP(C77919,[1]!Table9[#Data],2,FALSE)</f>
        <v>PC</v>
      </c>
      <c r="E77919" s="1">
        <v>42971</v>
      </c>
      <c r="H77919" t="s">
        <v>119062</v>
      </c>
    </row>
    <row r="77920" spans="1:8" x14ac:dyDescent="0.25">
      <c r="A77920">
        <v>77918</v>
      </c>
      <c r="B77920" t="s">
        <v>88072</v>
      </c>
      <c r="C77920" t="s">
        <v>11</v>
      </c>
      <c r="D77920" t="str">
        <f>VLOOKUP(C77920,[1]!Table9[#Data],2,FALSE)</f>
        <v>PC</v>
      </c>
      <c r="E77920" s="1">
        <v>42971</v>
      </c>
      <c r="H77920" t="s">
        <v>119063</v>
      </c>
    </row>
    <row r="77921" spans="1:8" x14ac:dyDescent="0.25">
      <c r="A77921">
        <v>77919</v>
      </c>
      <c r="B77921" t="s">
        <v>119064</v>
      </c>
      <c r="C77921" t="s">
        <v>11</v>
      </c>
      <c r="D77921" t="str">
        <f>VLOOKUP(C77921,[1]!Table9[#Data],2,FALSE)</f>
        <v>PC</v>
      </c>
      <c r="E77921" s="1">
        <v>42971</v>
      </c>
      <c r="H77921" t="s">
        <v>119065</v>
      </c>
    </row>
    <row r="77922" spans="1:8" x14ac:dyDescent="0.25">
      <c r="A77922">
        <v>77920</v>
      </c>
      <c r="B77922" t="s">
        <v>119066</v>
      </c>
      <c r="C77922" t="s">
        <v>11</v>
      </c>
      <c r="D77922" t="str">
        <f>VLOOKUP(C77922,[1]!Table9[#Data],2,FALSE)</f>
        <v>PC</v>
      </c>
      <c r="E77922" s="1">
        <v>42971</v>
      </c>
      <c r="H77922" t="s">
        <v>119067</v>
      </c>
    </row>
    <row r="77923" spans="1:8" x14ac:dyDescent="0.25">
      <c r="A77923">
        <v>77921</v>
      </c>
      <c r="B77923" t="s">
        <v>119068</v>
      </c>
      <c r="C77923" t="s">
        <v>11</v>
      </c>
      <c r="D77923" t="str">
        <f>VLOOKUP(C77923,[1]!Table9[#Data],2,FALSE)</f>
        <v>PC</v>
      </c>
      <c r="E77923" s="1">
        <v>42971</v>
      </c>
      <c r="H77923" t="s">
        <v>119069</v>
      </c>
    </row>
    <row r="77924" spans="1:8" x14ac:dyDescent="0.25">
      <c r="A77924">
        <v>77922</v>
      </c>
      <c r="B77924" t="s">
        <v>119070</v>
      </c>
      <c r="C77924" t="s">
        <v>11</v>
      </c>
      <c r="D77924" t="str">
        <f>VLOOKUP(C77924,[1]!Table9[#Data],2,FALSE)</f>
        <v>PC</v>
      </c>
      <c r="E77924" s="1">
        <v>42971</v>
      </c>
      <c r="H77924" t="s">
        <v>119071</v>
      </c>
    </row>
    <row r="77925" spans="1:8" x14ac:dyDescent="0.25">
      <c r="A77925">
        <v>77923</v>
      </c>
      <c r="B77925" t="s">
        <v>119072</v>
      </c>
      <c r="C77925" t="s">
        <v>11</v>
      </c>
      <c r="D77925" t="str">
        <f>VLOOKUP(C77925,[1]!Table9[#Data],2,FALSE)</f>
        <v>PC</v>
      </c>
      <c r="E77925" s="1">
        <v>42971</v>
      </c>
      <c r="H77925" t="s">
        <v>119073</v>
      </c>
    </row>
    <row r="77926" spans="1:8" x14ac:dyDescent="0.25">
      <c r="A77926">
        <v>77924</v>
      </c>
      <c r="B77926" t="s">
        <v>119074</v>
      </c>
      <c r="C77926" t="s">
        <v>11</v>
      </c>
      <c r="D77926" t="str">
        <f>VLOOKUP(C77926,[1]!Table9[#Data],2,FALSE)</f>
        <v>PC</v>
      </c>
      <c r="E77926" s="1">
        <v>42971</v>
      </c>
      <c r="H77926" t="s">
        <v>119075</v>
      </c>
    </row>
    <row r="77927" spans="1:8" x14ac:dyDescent="0.25">
      <c r="A77927">
        <v>77925</v>
      </c>
      <c r="B77927" t="s">
        <v>119076</v>
      </c>
      <c r="C77927" t="s">
        <v>11</v>
      </c>
      <c r="D77927" t="str">
        <f>VLOOKUP(C77927,[1]!Table9[#Data],2,FALSE)</f>
        <v>PC</v>
      </c>
      <c r="E77927" s="1">
        <v>42971</v>
      </c>
    </row>
    <row r="77928" spans="1:8" x14ac:dyDescent="0.25">
      <c r="A77928">
        <v>77926</v>
      </c>
      <c r="B77928" t="s">
        <v>119077</v>
      </c>
      <c r="C77928" t="s">
        <v>11</v>
      </c>
      <c r="D77928" t="str">
        <f>VLOOKUP(C77928,[1]!Table9[#Data],2,FALSE)</f>
        <v>PC</v>
      </c>
      <c r="E77928" s="1">
        <v>42971</v>
      </c>
      <c r="H77928" t="s">
        <v>119078</v>
      </c>
    </row>
    <row r="77929" spans="1:8" x14ac:dyDescent="0.25">
      <c r="A77929">
        <v>77927</v>
      </c>
      <c r="B77929" t="s">
        <v>119079</v>
      </c>
      <c r="C77929" t="s">
        <v>11</v>
      </c>
      <c r="D77929" t="str">
        <f>VLOOKUP(C77929,[1]!Table9[#Data],2,FALSE)</f>
        <v>PC</v>
      </c>
      <c r="E77929" s="1">
        <v>42971</v>
      </c>
      <c r="H77929" t="s">
        <v>119080</v>
      </c>
    </row>
    <row r="77930" spans="1:8" x14ac:dyDescent="0.25">
      <c r="A77930">
        <v>77928</v>
      </c>
      <c r="B77930" t="s">
        <v>119081</v>
      </c>
      <c r="C77930" t="s">
        <v>11</v>
      </c>
      <c r="D77930" t="str">
        <f>VLOOKUP(C77930,[1]!Table9[#Data],2,FALSE)</f>
        <v>PC</v>
      </c>
      <c r="E77930" s="1">
        <v>42971</v>
      </c>
      <c r="H77930" t="s">
        <v>119082</v>
      </c>
    </row>
    <row r="77931" spans="1:8" x14ac:dyDescent="0.25">
      <c r="A77931">
        <v>77929</v>
      </c>
      <c r="B77931" t="s">
        <v>119083</v>
      </c>
      <c r="C77931" t="s">
        <v>11</v>
      </c>
      <c r="D77931" t="str">
        <f>VLOOKUP(C77931,[1]!Table9[#Data],2,FALSE)</f>
        <v>PC</v>
      </c>
      <c r="E77931" s="1">
        <v>42971</v>
      </c>
      <c r="H77931" t="s">
        <v>119084</v>
      </c>
    </row>
    <row r="77932" spans="1:8" x14ac:dyDescent="0.25">
      <c r="A77932">
        <v>77930</v>
      </c>
      <c r="B77932" t="s">
        <v>119085</v>
      </c>
      <c r="C77932" t="s">
        <v>11</v>
      </c>
      <c r="D77932" t="str">
        <f>VLOOKUP(C77932,[1]!Table9[#Data],2,FALSE)</f>
        <v>PC</v>
      </c>
      <c r="E77932" s="1">
        <v>42971</v>
      </c>
    </row>
    <row r="77933" spans="1:8" x14ac:dyDescent="0.25">
      <c r="A77933">
        <v>77931</v>
      </c>
      <c r="B77933" t="s">
        <v>119086</v>
      </c>
      <c r="C77933" t="s">
        <v>11</v>
      </c>
      <c r="D77933" t="str">
        <f>VLOOKUP(C77933,[1]!Table9[#Data],2,FALSE)</f>
        <v>PC</v>
      </c>
      <c r="E77933" s="1">
        <v>42971</v>
      </c>
      <c r="H77933" t="s">
        <v>119087</v>
      </c>
    </row>
    <row r="77934" spans="1:8" x14ac:dyDescent="0.25">
      <c r="A77934">
        <v>77932</v>
      </c>
      <c r="B77934" t="s">
        <v>119088</v>
      </c>
      <c r="C77934" t="s">
        <v>11</v>
      </c>
      <c r="D77934" t="str">
        <f>VLOOKUP(C77934,[1]!Table9[#Data],2,FALSE)</f>
        <v>PC</v>
      </c>
      <c r="E77934" s="1">
        <v>42971</v>
      </c>
      <c r="H77934" t="s">
        <v>119089</v>
      </c>
    </row>
    <row r="77935" spans="1:8" x14ac:dyDescent="0.25">
      <c r="A77935">
        <v>77933</v>
      </c>
      <c r="B77935" t="s">
        <v>118742</v>
      </c>
      <c r="C77935" t="s">
        <v>17</v>
      </c>
      <c r="D77935">
        <f>VLOOKUP(C77935,[1]!Table9[#Data],2,FALSE)</f>
        <v>0</v>
      </c>
      <c r="E77935" s="1">
        <v>42971</v>
      </c>
      <c r="H77935" t="s">
        <v>118743</v>
      </c>
    </row>
    <row r="77936" spans="1:8" x14ac:dyDescent="0.25">
      <c r="A77936">
        <v>77934</v>
      </c>
      <c r="B77936" t="s">
        <v>91777</v>
      </c>
      <c r="C77936" t="s">
        <v>13</v>
      </c>
      <c r="D77936" t="e">
        <f>VLOOKUP(C77936,[1]!Table9[#Data],2,FALSE)</f>
        <v>#N/A</v>
      </c>
      <c r="E77936" s="1">
        <v>42971</v>
      </c>
      <c r="F77936" s="2">
        <v>7.4</v>
      </c>
      <c r="H77936" t="s">
        <v>91778</v>
      </c>
    </row>
    <row r="77937" spans="1:8" x14ac:dyDescent="0.25">
      <c r="A77937">
        <v>77935</v>
      </c>
      <c r="B77937" t="s">
        <v>118742</v>
      </c>
      <c r="C77937" t="s">
        <v>13</v>
      </c>
      <c r="D77937" t="e">
        <f>VLOOKUP(C77937,[1]!Table9[#Data],2,FALSE)</f>
        <v>#N/A</v>
      </c>
      <c r="E77937" s="1">
        <v>42971</v>
      </c>
      <c r="H77937" t="s">
        <v>118743</v>
      </c>
    </row>
    <row r="77938" spans="1:8" x14ac:dyDescent="0.25">
      <c r="A77938">
        <v>77936</v>
      </c>
      <c r="B77938" t="s">
        <v>86766</v>
      </c>
      <c r="C77938" t="s">
        <v>11</v>
      </c>
      <c r="D77938" t="str">
        <f>VLOOKUP(C77938,[1]!Table9[#Data],2,FALSE)</f>
        <v>PC</v>
      </c>
      <c r="E77938" s="1">
        <v>42970</v>
      </c>
      <c r="F77938" s="2">
        <v>7.7</v>
      </c>
      <c r="G77938">
        <v>75</v>
      </c>
      <c r="H77938" t="s">
        <v>119090</v>
      </c>
    </row>
    <row r="77939" spans="1:8" x14ac:dyDescent="0.25">
      <c r="A77939">
        <v>77937</v>
      </c>
      <c r="B77939" t="s">
        <v>119091</v>
      </c>
      <c r="C77939" t="s">
        <v>383</v>
      </c>
      <c r="D77939" t="e">
        <f>VLOOKUP(C77939,[1]!Table9[#Data],2,FALSE)</f>
        <v>#N/A</v>
      </c>
      <c r="E77939" s="1">
        <v>42970</v>
      </c>
      <c r="G77939">
        <v>76</v>
      </c>
    </row>
    <row r="77940" spans="1:8" x14ac:dyDescent="0.25">
      <c r="A77940">
        <v>77938</v>
      </c>
      <c r="B77940" t="s">
        <v>119092</v>
      </c>
      <c r="C77940" t="s">
        <v>383</v>
      </c>
      <c r="D77940" t="e">
        <f>VLOOKUP(C77940,[1]!Table9[#Data],2,FALSE)</f>
        <v>#N/A</v>
      </c>
      <c r="E77940" s="1">
        <v>42970</v>
      </c>
    </row>
    <row r="77941" spans="1:8" x14ac:dyDescent="0.25">
      <c r="A77941">
        <v>77939</v>
      </c>
      <c r="B77941" t="s">
        <v>88039</v>
      </c>
      <c r="C77941" t="s">
        <v>383</v>
      </c>
      <c r="D77941" t="e">
        <f>VLOOKUP(C77941,[1]!Table9[#Data],2,FALSE)</f>
        <v>#N/A</v>
      </c>
      <c r="E77941" s="1">
        <v>42970</v>
      </c>
      <c r="H77941" t="s">
        <v>119093</v>
      </c>
    </row>
    <row r="77942" spans="1:8" x14ac:dyDescent="0.25">
      <c r="A77942">
        <v>77940</v>
      </c>
      <c r="B77942" t="s">
        <v>119094</v>
      </c>
      <c r="C77942" t="s">
        <v>11</v>
      </c>
      <c r="D77942" t="str">
        <f>VLOOKUP(C77942,[1]!Table9[#Data],2,FALSE)</f>
        <v>PC</v>
      </c>
      <c r="E77942" s="1">
        <v>42970</v>
      </c>
      <c r="H77942" t="s">
        <v>119095</v>
      </c>
    </row>
    <row r="77943" spans="1:8" x14ac:dyDescent="0.25">
      <c r="A77943">
        <v>77941</v>
      </c>
      <c r="B77943" t="s">
        <v>119096</v>
      </c>
      <c r="C77943" t="s">
        <v>11</v>
      </c>
      <c r="D77943" t="str">
        <f>VLOOKUP(C77943,[1]!Table9[#Data],2,FALSE)</f>
        <v>PC</v>
      </c>
      <c r="E77943" s="1">
        <v>42970</v>
      </c>
      <c r="H77943" t="s">
        <v>119097</v>
      </c>
    </row>
    <row r="77944" spans="1:8" x14ac:dyDescent="0.25">
      <c r="A77944">
        <v>77942</v>
      </c>
      <c r="B77944" t="s">
        <v>119098</v>
      </c>
      <c r="C77944" t="s">
        <v>11</v>
      </c>
      <c r="D77944" t="str">
        <f>VLOOKUP(C77944,[1]!Table9[#Data],2,FALSE)</f>
        <v>PC</v>
      </c>
      <c r="E77944" s="1">
        <v>42970</v>
      </c>
    </row>
    <row r="77945" spans="1:8" x14ac:dyDescent="0.25">
      <c r="A77945">
        <v>77943</v>
      </c>
      <c r="B77945" t="s">
        <v>81906</v>
      </c>
      <c r="C77945" t="s">
        <v>11</v>
      </c>
      <c r="D77945" t="str">
        <f>VLOOKUP(C77945,[1]!Table9[#Data],2,FALSE)</f>
        <v>PC</v>
      </c>
      <c r="E77945" s="1">
        <v>42970</v>
      </c>
      <c r="F77945" s="2">
        <v>8.4</v>
      </c>
      <c r="H77945" t="s">
        <v>119099</v>
      </c>
    </row>
    <row r="77946" spans="1:8" x14ac:dyDescent="0.25">
      <c r="A77946">
        <v>77944</v>
      </c>
      <c r="B77946" t="s">
        <v>119100</v>
      </c>
      <c r="C77946" t="s">
        <v>11</v>
      </c>
      <c r="D77946" t="str">
        <f>VLOOKUP(C77946,[1]!Table9[#Data],2,FALSE)</f>
        <v>PC</v>
      </c>
      <c r="E77946" s="1">
        <v>42970</v>
      </c>
      <c r="H77946" t="s">
        <v>119101</v>
      </c>
    </row>
    <row r="77947" spans="1:8" x14ac:dyDescent="0.25">
      <c r="A77947">
        <v>77945</v>
      </c>
      <c r="B77947" t="s">
        <v>119102</v>
      </c>
      <c r="C77947" t="s">
        <v>11</v>
      </c>
      <c r="D77947" t="str">
        <f>VLOOKUP(C77947,[1]!Table9[#Data],2,FALSE)</f>
        <v>PC</v>
      </c>
      <c r="E77947" s="1">
        <v>42970</v>
      </c>
      <c r="H77947" t="s">
        <v>119103</v>
      </c>
    </row>
    <row r="77948" spans="1:8" x14ac:dyDescent="0.25">
      <c r="A77948">
        <v>77946</v>
      </c>
      <c r="B77948" t="s">
        <v>119104</v>
      </c>
      <c r="C77948" t="s">
        <v>11</v>
      </c>
      <c r="D77948" t="str">
        <f>VLOOKUP(C77948,[1]!Table9[#Data],2,FALSE)</f>
        <v>PC</v>
      </c>
      <c r="E77948" s="1">
        <v>42970</v>
      </c>
      <c r="H77948" t="s">
        <v>119105</v>
      </c>
    </row>
    <row r="77949" spans="1:8" x14ac:dyDescent="0.25">
      <c r="A77949">
        <v>77947</v>
      </c>
      <c r="B77949" t="s">
        <v>119106</v>
      </c>
      <c r="C77949" t="s">
        <v>11</v>
      </c>
      <c r="D77949" t="str">
        <f>VLOOKUP(C77949,[1]!Table9[#Data],2,FALSE)</f>
        <v>PC</v>
      </c>
      <c r="E77949" s="1">
        <v>42970</v>
      </c>
      <c r="H77949" t="s">
        <v>119107</v>
      </c>
    </row>
    <row r="77950" spans="1:8" x14ac:dyDescent="0.25">
      <c r="A77950">
        <v>77948</v>
      </c>
      <c r="B77950" t="s">
        <v>119108</v>
      </c>
      <c r="C77950" t="s">
        <v>11</v>
      </c>
      <c r="D77950" t="str">
        <f>VLOOKUP(C77950,[1]!Table9[#Data],2,FALSE)</f>
        <v>PC</v>
      </c>
      <c r="E77950" s="1">
        <v>42970</v>
      </c>
      <c r="H77950" t="s">
        <v>119109</v>
      </c>
    </row>
    <row r="77951" spans="1:8" x14ac:dyDescent="0.25">
      <c r="A77951">
        <v>77949</v>
      </c>
      <c r="B77951" t="s">
        <v>119110</v>
      </c>
      <c r="C77951" t="s">
        <v>11</v>
      </c>
      <c r="D77951" t="str">
        <f>VLOOKUP(C77951,[1]!Table9[#Data],2,FALSE)</f>
        <v>PC</v>
      </c>
      <c r="E77951" s="1">
        <v>42970</v>
      </c>
      <c r="H77951" t="s">
        <v>119111</v>
      </c>
    </row>
    <row r="77952" spans="1:8" x14ac:dyDescent="0.25">
      <c r="A77952">
        <v>77950</v>
      </c>
      <c r="B77952" t="s">
        <v>119112</v>
      </c>
      <c r="C77952" t="s">
        <v>11</v>
      </c>
      <c r="D77952" t="str">
        <f>VLOOKUP(C77952,[1]!Table9[#Data],2,FALSE)</f>
        <v>PC</v>
      </c>
      <c r="E77952" s="1">
        <v>42970</v>
      </c>
      <c r="H77952" t="s">
        <v>119113</v>
      </c>
    </row>
    <row r="77953" spans="1:8" x14ac:dyDescent="0.25">
      <c r="A77953">
        <v>77951</v>
      </c>
      <c r="B77953" t="s">
        <v>119114</v>
      </c>
      <c r="C77953" t="s">
        <v>11</v>
      </c>
      <c r="D77953" t="str">
        <f>VLOOKUP(C77953,[1]!Table9[#Data],2,FALSE)</f>
        <v>PC</v>
      </c>
      <c r="E77953" s="1">
        <v>42970</v>
      </c>
    </row>
    <row r="77954" spans="1:8" x14ac:dyDescent="0.25">
      <c r="A77954">
        <v>77952</v>
      </c>
      <c r="B77954" t="s">
        <v>119115</v>
      </c>
      <c r="C77954" t="s">
        <v>11</v>
      </c>
      <c r="D77954" t="str">
        <f>VLOOKUP(C77954,[1]!Table9[#Data],2,FALSE)</f>
        <v>PC</v>
      </c>
      <c r="E77954" s="1">
        <v>42970</v>
      </c>
    </row>
    <row r="77955" spans="1:8" x14ac:dyDescent="0.25">
      <c r="A77955">
        <v>77953</v>
      </c>
      <c r="B77955" t="s">
        <v>119116</v>
      </c>
      <c r="C77955" t="s">
        <v>11</v>
      </c>
      <c r="D77955" t="str">
        <f>VLOOKUP(C77955,[1]!Table9[#Data],2,FALSE)</f>
        <v>PC</v>
      </c>
      <c r="E77955" s="1">
        <v>42970</v>
      </c>
    </row>
    <row r="77956" spans="1:8" x14ac:dyDescent="0.25">
      <c r="A77956">
        <v>77954</v>
      </c>
      <c r="B77956" t="s">
        <v>119117</v>
      </c>
      <c r="C77956" t="s">
        <v>11</v>
      </c>
      <c r="D77956" t="str">
        <f>VLOOKUP(C77956,[1]!Table9[#Data],2,FALSE)</f>
        <v>PC</v>
      </c>
      <c r="E77956" s="1">
        <v>42970</v>
      </c>
    </row>
    <row r="77957" spans="1:8" x14ac:dyDescent="0.25">
      <c r="A77957">
        <v>77955</v>
      </c>
      <c r="B77957" t="s">
        <v>119118</v>
      </c>
      <c r="C77957" t="s">
        <v>11</v>
      </c>
      <c r="D77957" t="str">
        <f>VLOOKUP(C77957,[1]!Table9[#Data],2,FALSE)</f>
        <v>PC</v>
      </c>
      <c r="E77957" s="1">
        <v>42970</v>
      </c>
      <c r="H77957" t="s">
        <v>119119</v>
      </c>
    </row>
    <row r="77958" spans="1:8" x14ac:dyDescent="0.25">
      <c r="A77958">
        <v>77956</v>
      </c>
      <c r="B77958" t="s">
        <v>119120</v>
      </c>
      <c r="C77958" t="s">
        <v>11</v>
      </c>
      <c r="D77958" t="str">
        <f>VLOOKUP(C77958,[1]!Table9[#Data],2,FALSE)</f>
        <v>PC</v>
      </c>
      <c r="E77958" s="1">
        <v>42970</v>
      </c>
    </row>
    <row r="77959" spans="1:8" x14ac:dyDescent="0.25">
      <c r="A77959">
        <v>77957</v>
      </c>
      <c r="B77959" t="s">
        <v>119121</v>
      </c>
      <c r="C77959" t="s">
        <v>11</v>
      </c>
      <c r="D77959" t="str">
        <f>VLOOKUP(C77959,[1]!Table9[#Data],2,FALSE)</f>
        <v>PC</v>
      </c>
      <c r="E77959" s="1">
        <v>42970</v>
      </c>
    </row>
    <row r="77960" spans="1:8" x14ac:dyDescent="0.25">
      <c r="A77960">
        <v>77958</v>
      </c>
      <c r="B77960" t="s">
        <v>119122</v>
      </c>
      <c r="C77960" t="s">
        <v>11</v>
      </c>
      <c r="D77960" t="str">
        <f>VLOOKUP(C77960,[1]!Table9[#Data],2,FALSE)</f>
        <v>PC</v>
      </c>
      <c r="E77960" s="1">
        <v>42970</v>
      </c>
    </row>
    <row r="77961" spans="1:8" x14ac:dyDescent="0.25">
      <c r="A77961">
        <v>77959</v>
      </c>
      <c r="B77961" t="s">
        <v>119123</v>
      </c>
      <c r="C77961" t="s">
        <v>11</v>
      </c>
      <c r="D77961" t="str">
        <f>VLOOKUP(C77961,[1]!Table9[#Data],2,FALSE)</f>
        <v>PC</v>
      </c>
      <c r="E77961" s="1">
        <v>42970</v>
      </c>
      <c r="H77961" t="s">
        <v>119124</v>
      </c>
    </row>
    <row r="77962" spans="1:8" x14ac:dyDescent="0.25">
      <c r="A77962">
        <v>77960</v>
      </c>
      <c r="B77962" t="s">
        <v>119125</v>
      </c>
      <c r="C77962" t="s">
        <v>11</v>
      </c>
      <c r="D77962" t="str">
        <f>VLOOKUP(C77962,[1]!Table9[#Data],2,FALSE)</f>
        <v>PC</v>
      </c>
      <c r="E77962" s="1">
        <v>42970</v>
      </c>
    </row>
    <row r="77963" spans="1:8" x14ac:dyDescent="0.25">
      <c r="A77963">
        <v>77961</v>
      </c>
      <c r="B77963" t="s">
        <v>119126</v>
      </c>
      <c r="C77963" t="s">
        <v>11</v>
      </c>
      <c r="D77963" t="str">
        <f>VLOOKUP(C77963,[1]!Table9[#Data],2,FALSE)</f>
        <v>PC</v>
      </c>
      <c r="E77963" s="1">
        <v>42970</v>
      </c>
      <c r="H77963" t="s">
        <v>119127</v>
      </c>
    </row>
    <row r="77964" spans="1:8" x14ac:dyDescent="0.25">
      <c r="A77964">
        <v>77962</v>
      </c>
      <c r="B77964" t="s">
        <v>108896</v>
      </c>
      <c r="C77964" t="s">
        <v>15</v>
      </c>
      <c r="D77964" t="str">
        <f>VLOOKUP(C77964,[1]!Table9[#Data],2,FALSE)</f>
        <v>PS4</v>
      </c>
      <c r="E77964" s="1">
        <v>42970</v>
      </c>
      <c r="H77964" t="s">
        <v>119128</v>
      </c>
    </row>
    <row r="77965" spans="1:8" x14ac:dyDescent="0.25">
      <c r="A77965">
        <v>77963</v>
      </c>
      <c r="B77965" t="s">
        <v>119129</v>
      </c>
      <c r="C77965" t="s">
        <v>13</v>
      </c>
      <c r="D77965" t="e">
        <f>VLOOKUP(C77965,[1]!Table9[#Data],2,FALSE)</f>
        <v>#N/A</v>
      </c>
      <c r="E77965" s="1">
        <v>42970</v>
      </c>
      <c r="F77965" s="2">
        <v>7.3</v>
      </c>
      <c r="H77965" t="s">
        <v>119130</v>
      </c>
    </row>
    <row r="77966" spans="1:8" x14ac:dyDescent="0.25">
      <c r="A77966">
        <v>77964</v>
      </c>
      <c r="B77966" t="s">
        <v>112417</v>
      </c>
      <c r="C77966" t="s">
        <v>13</v>
      </c>
      <c r="D77966" t="e">
        <f>VLOOKUP(C77966,[1]!Table9[#Data],2,FALSE)</f>
        <v>#N/A</v>
      </c>
      <c r="E77966" s="1">
        <v>42970</v>
      </c>
      <c r="F77966" s="2">
        <v>7.5</v>
      </c>
      <c r="H77966" t="s">
        <v>119131</v>
      </c>
    </row>
    <row r="77967" spans="1:8" x14ac:dyDescent="0.25">
      <c r="A77967">
        <v>77965</v>
      </c>
      <c r="B77967" t="s">
        <v>119132</v>
      </c>
      <c r="C77967" t="s">
        <v>13</v>
      </c>
      <c r="D77967" t="e">
        <f>VLOOKUP(C77967,[1]!Table9[#Data],2,FALSE)</f>
        <v>#N/A</v>
      </c>
      <c r="E77967" s="1">
        <v>42970</v>
      </c>
      <c r="F77967" s="2">
        <v>8</v>
      </c>
    </row>
    <row r="77968" spans="1:8" x14ac:dyDescent="0.25">
      <c r="A77968">
        <v>77966</v>
      </c>
      <c r="B77968" t="s">
        <v>95629</v>
      </c>
      <c r="C77968" t="s">
        <v>13</v>
      </c>
      <c r="D77968" t="e">
        <f>VLOOKUP(C77968,[1]!Table9[#Data],2,FALSE)</f>
        <v>#N/A</v>
      </c>
      <c r="E77968" s="1">
        <v>42970</v>
      </c>
      <c r="H77968" t="s">
        <v>119133</v>
      </c>
    </row>
    <row r="77969" spans="1:8" x14ac:dyDescent="0.25">
      <c r="A77969">
        <v>77967</v>
      </c>
      <c r="B77969" t="s">
        <v>98443</v>
      </c>
      <c r="C77969" t="s">
        <v>13</v>
      </c>
      <c r="D77969" t="e">
        <f>VLOOKUP(C77969,[1]!Table9[#Data],2,FALSE)</f>
        <v>#N/A</v>
      </c>
      <c r="E77969" s="1">
        <v>42970</v>
      </c>
      <c r="H77969" t="s">
        <v>98444</v>
      </c>
    </row>
    <row r="77970" spans="1:8" x14ac:dyDescent="0.25">
      <c r="A77970">
        <v>77968</v>
      </c>
      <c r="B77970" t="s">
        <v>89604</v>
      </c>
      <c r="C77970" t="s">
        <v>13</v>
      </c>
      <c r="D77970" t="e">
        <f>VLOOKUP(C77970,[1]!Table9[#Data],2,FALSE)</f>
        <v>#N/A</v>
      </c>
      <c r="E77970" s="1">
        <v>42970</v>
      </c>
      <c r="H77970" t="s">
        <v>119134</v>
      </c>
    </row>
    <row r="77971" spans="1:8" x14ac:dyDescent="0.25">
      <c r="A77971">
        <v>77969</v>
      </c>
      <c r="B77971" t="s">
        <v>108896</v>
      </c>
      <c r="C77971" t="s">
        <v>13</v>
      </c>
      <c r="D77971" t="e">
        <f>VLOOKUP(C77971,[1]!Table9[#Data],2,FALSE)</f>
        <v>#N/A</v>
      </c>
      <c r="E77971" s="1">
        <v>42970</v>
      </c>
    </row>
    <row r="77972" spans="1:8" x14ac:dyDescent="0.25">
      <c r="A77972">
        <v>77970</v>
      </c>
      <c r="B77972" t="s">
        <v>119135</v>
      </c>
      <c r="C77972" t="s">
        <v>15</v>
      </c>
      <c r="D77972" t="str">
        <f>VLOOKUP(C77972,[1]!Table9[#Data],2,FALSE)</f>
        <v>PS4</v>
      </c>
      <c r="E77972" s="1">
        <v>42969</v>
      </c>
      <c r="G77972">
        <v>64</v>
      </c>
      <c r="H77972" t="s">
        <v>119136</v>
      </c>
    </row>
    <row r="77973" spans="1:8" x14ac:dyDescent="0.25">
      <c r="A77973">
        <v>77971</v>
      </c>
      <c r="B77973" t="s">
        <v>119137</v>
      </c>
      <c r="C77973" t="s">
        <v>15</v>
      </c>
      <c r="D77973" t="str">
        <f>VLOOKUP(C77973,[1]!Table9[#Data],2,FALSE)</f>
        <v>PS4</v>
      </c>
      <c r="E77973" s="1">
        <v>42969</v>
      </c>
      <c r="F77973" s="2">
        <v>6.3</v>
      </c>
      <c r="G77973">
        <v>65</v>
      </c>
      <c r="H77973" t="s">
        <v>116842</v>
      </c>
    </row>
    <row r="77974" spans="1:8" x14ac:dyDescent="0.25">
      <c r="A77974">
        <v>77972</v>
      </c>
      <c r="B77974" t="s">
        <v>13251</v>
      </c>
      <c r="C77974" t="s">
        <v>15</v>
      </c>
      <c r="D77974" t="str">
        <f>VLOOKUP(C77974,[1]!Table9[#Data],2,FALSE)</f>
        <v>PS4</v>
      </c>
      <c r="E77974" s="1">
        <v>42969</v>
      </c>
      <c r="F77974" s="2">
        <v>7</v>
      </c>
      <c r="G77974">
        <v>67</v>
      </c>
      <c r="H77974" t="s">
        <v>119138</v>
      </c>
    </row>
    <row r="77975" spans="1:8" x14ac:dyDescent="0.25">
      <c r="A77975">
        <v>77973</v>
      </c>
      <c r="B77975" t="s">
        <v>119139</v>
      </c>
      <c r="C77975" t="s">
        <v>17</v>
      </c>
      <c r="D77975">
        <f>VLOOKUP(C77975,[1]!Table9[#Data],2,FALSE)</f>
        <v>0</v>
      </c>
      <c r="E77975" s="1">
        <v>42969</v>
      </c>
      <c r="F77975" s="2">
        <v>6.8</v>
      </c>
      <c r="G77975">
        <v>67</v>
      </c>
      <c r="H77975" t="s">
        <v>119140</v>
      </c>
    </row>
    <row r="77976" spans="1:8" x14ac:dyDescent="0.25">
      <c r="A77976">
        <v>77974</v>
      </c>
      <c r="B77976" t="s">
        <v>119137</v>
      </c>
      <c r="C77976" t="s">
        <v>13</v>
      </c>
      <c r="D77976" t="e">
        <f>VLOOKUP(C77976,[1]!Table9[#Data],2,FALSE)</f>
        <v>#N/A</v>
      </c>
      <c r="E77976" s="1">
        <v>42969</v>
      </c>
      <c r="F77976" s="2">
        <v>6.1</v>
      </c>
      <c r="G77976">
        <v>70</v>
      </c>
      <c r="H77976" t="s">
        <v>116842</v>
      </c>
    </row>
    <row r="77977" spans="1:8" x14ac:dyDescent="0.25">
      <c r="A77977">
        <v>77975</v>
      </c>
      <c r="B77977" t="s">
        <v>119137</v>
      </c>
      <c r="C77977" t="s">
        <v>11</v>
      </c>
      <c r="D77977" t="str">
        <f>VLOOKUP(C77977,[1]!Table9[#Data],2,FALSE)</f>
        <v>PC</v>
      </c>
      <c r="E77977" s="1">
        <v>42969</v>
      </c>
      <c r="F77977" s="2">
        <v>7.1</v>
      </c>
      <c r="G77977">
        <v>72</v>
      </c>
      <c r="H77977" t="s">
        <v>116842</v>
      </c>
    </row>
    <row r="77978" spans="1:8" x14ac:dyDescent="0.25">
      <c r="A77978">
        <v>77976</v>
      </c>
      <c r="B77978" t="s">
        <v>94292</v>
      </c>
      <c r="C77978" t="s">
        <v>15</v>
      </c>
      <c r="D77978" t="str">
        <f>VLOOKUP(C77978,[1]!Table9[#Data],2,FALSE)</f>
        <v>PS4</v>
      </c>
      <c r="E77978" s="1">
        <v>42969</v>
      </c>
      <c r="F77978" s="2">
        <v>7.2</v>
      </c>
      <c r="G77978">
        <v>73</v>
      </c>
      <c r="H77978" t="s">
        <v>94293</v>
      </c>
    </row>
    <row r="77979" spans="1:8" x14ac:dyDescent="0.25">
      <c r="A77979">
        <v>77977</v>
      </c>
      <c r="B77979" t="s">
        <v>112417</v>
      </c>
      <c r="C77979" t="s">
        <v>15</v>
      </c>
      <c r="D77979" t="str">
        <f>VLOOKUP(C77979,[1]!Table9[#Data],2,FALSE)</f>
        <v>PS4</v>
      </c>
      <c r="E77979" s="1">
        <v>42969</v>
      </c>
      <c r="F77979" s="2">
        <v>6</v>
      </c>
      <c r="G77979">
        <v>74</v>
      </c>
      <c r="H77979" t="s">
        <v>119141</v>
      </c>
    </row>
    <row r="77980" spans="1:8" x14ac:dyDescent="0.25">
      <c r="A77980">
        <v>77978</v>
      </c>
      <c r="B77980" t="s">
        <v>112758</v>
      </c>
      <c r="C77980" t="s">
        <v>15</v>
      </c>
      <c r="D77980" t="str">
        <f>VLOOKUP(C77980,[1]!Table9[#Data],2,FALSE)</f>
        <v>PS4</v>
      </c>
      <c r="E77980" s="1">
        <v>42969</v>
      </c>
      <c r="F77980" s="2">
        <v>6.6</v>
      </c>
      <c r="G77980">
        <v>75</v>
      </c>
      <c r="H77980" t="s">
        <v>119142</v>
      </c>
    </row>
    <row r="77981" spans="1:8" x14ac:dyDescent="0.25">
      <c r="A77981">
        <v>77979</v>
      </c>
      <c r="B77981" t="s">
        <v>113703</v>
      </c>
      <c r="C77981" t="s">
        <v>15</v>
      </c>
      <c r="D77981" t="str">
        <f>VLOOKUP(C77981,[1]!Table9[#Data],2,FALSE)</f>
        <v>PS4</v>
      </c>
      <c r="E77981" s="1">
        <v>42969</v>
      </c>
      <c r="F77981" s="2">
        <v>5.7</v>
      </c>
      <c r="G77981">
        <v>75</v>
      </c>
      <c r="H77981" t="s">
        <v>119143</v>
      </c>
    </row>
    <row r="77982" spans="1:8" x14ac:dyDescent="0.25">
      <c r="A77982">
        <v>77980</v>
      </c>
      <c r="B77982" t="s">
        <v>112758</v>
      </c>
      <c r="C77982" t="s">
        <v>13</v>
      </c>
      <c r="D77982" t="e">
        <f>VLOOKUP(C77982,[1]!Table9[#Data],2,FALSE)</f>
        <v>#N/A</v>
      </c>
      <c r="E77982" s="1">
        <v>42969</v>
      </c>
      <c r="F77982" s="2">
        <v>6.6</v>
      </c>
      <c r="G77982">
        <v>77</v>
      </c>
      <c r="H77982" t="s">
        <v>119144</v>
      </c>
    </row>
    <row r="77983" spans="1:8" x14ac:dyDescent="0.25">
      <c r="A77983">
        <v>77981</v>
      </c>
      <c r="B77983" t="s">
        <v>119145</v>
      </c>
      <c r="C77983" t="s">
        <v>15</v>
      </c>
      <c r="D77983" t="str">
        <f>VLOOKUP(C77983,[1]!Table9[#Data],2,FALSE)</f>
        <v>PS4</v>
      </c>
      <c r="E77983" s="1">
        <v>42969</v>
      </c>
      <c r="F77983" s="2">
        <v>3.5</v>
      </c>
      <c r="G77983">
        <v>82</v>
      </c>
      <c r="H77983" t="s">
        <v>119146</v>
      </c>
    </row>
    <row r="77984" spans="1:8" x14ac:dyDescent="0.25">
      <c r="A77984">
        <v>77982</v>
      </c>
      <c r="B77984" t="s">
        <v>119145</v>
      </c>
      <c r="C77984" t="s">
        <v>13</v>
      </c>
      <c r="D77984" t="e">
        <f>VLOOKUP(C77984,[1]!Table9[#Data],2,FALSE)</f>
        <v>#N/A</v>
      </c>
      <c r="E77984" s="1">
        <v>42969</v>
      </c>
      <c r="F77984" s="2">
        <v>4.5</v>
      </c>
      <c r="G77984">
        <v>82</v>
      </c>
      <c r="H77984" t="s">
        <v>119146</v>
      </c>
    </row>
    <row r="77985" spans="1:8" x14ac:dyDescent="0.25">
      <c r="A77985">
        <v>77983</v>
      </c>
      <c r="B77985" t="s">
        <v>119147</v>
      </c>
      <c r="C77985" t="s">
        <v>15</v>
      </c>
      <c r="D77985" t="str">
        <f>VLOOKUP(C77985,[1]!Table9[#Data],2,FALSE)</f>
        <v>PS4</v>
      </c>
      <c r="E77985" s="1">
        <v>42969</v>
      </c>
      <c r="F77985" s="2">
        <v>8</v>
      </c>
      <c r="G77985">
        <v>84</v>
      </c>
      <c r="H77985" t="s">
        <v>119148</v>
      </c>
    </row>
    <row r="77986" spans="1:8" x14ac:dyDescent="0.25">
      <c r="A77986">
        <v>77984</v>
      </c>
      <c r="B77986" t="s">
        <v>117719</v>
      </c>
      <c r="C77986" t="s">
        <v>15</v>
      </c>
      <c r="D77986" t="str">
        <f>VLOOKUP(C77986,[1]!Table9[#Data],2,FALSE)</f>
        <v>PS4</v>
      </c>
      <c r="E77986" s="1">
        <v>42969</v>
      </c>
      <c r="F77986" s="2">
        <v>7.7</v>
      </c>
      <c r="G77986">
        <v>86</v>
      </c>
      <c r="H77986" t="s">
        <v>117720</v>
      </c>
    </row>
    <row r="77987" spans="1:8" x14ac:dyDescent="0.25">
      <c r="A77987">
        <v>77985</v>
      </c>
      <c r="B77987" t="s">
        <v>119137</v>
      </c>
      <c r="C77987" t="s">
        <v>383</v>
      </c>
      <c r="D77987" t="e">
        <f>VLOOKUP(C77987,[1]!Table9[#Data],2,FALSE)</f>
        <v>#N/A</v>
      </c>
      <c r="E77987" s="1">
        <v>42969</v>
      </c>
    </row>
    <row r="77988" spans="1:8" x14ac:dyDescent="0.25">
      <c r="A77988">
        <v>77986</v>
      </c>
      <c r="B77988" t="s">
        <v>13251</v>
      </c>
      <c r="C77988" t="s">
        <v>11</v>
      </c>
      <c r="D77988" t="str">
        <f>VLOOKUP(C77988,[1]!Table9[#Data],2,FALSE)</f>
        <v>PC</v>
      </c>
      <c r="E77988" s="1">
        <v>42969</v>
      </c>
      <c r="F77988" s="2">
        <v>5.3</v>
      </c>
      <c r="H77988" t="s">
        <v>119149</v>
      </c>
    </row>
    <row r="77989" spans="1:8" x14ac:dyDescent="0.25">
      <c r="A77989">
        <v>77987</v>
      </c>
      <c r="B77989" t="s">
        <v>100545</v>
      </c>
      <c r="C77989" t="s">
        <v>11</v>
      </c>
      <c r="D77989" t="str">
        <f>VLOOKUP(C77989,[1]!Table9[#Data],2,FALSE)</f>
        <v>PC</v>
      </c>
      <c r="E77989" s="1">
        <v>42969</v>
      </c>
      <c r="F77989" s="2">
        <v>9.3000000000000007</v>
      </c>
      <c r="H77989" t="s">
        <v>119150</v>
      </c>
    </row>
    <row r="77990" spans="1:8" x14ac:dyDescent="0.25">
      <c r="A77990">
        <v>77988</v>
      </c>
      <c r="B77990" t="s">
        <v>34728</v>
      </c>
      <c r="C77990" t="s">
        <v>11</v>
      </c>
      <c r="D77990" t="str">
        <f>VLOOKUP(C77990,[1]!Table9[#Data],2,FALSE)</f>
        <v>PC</v>
      </c>
      <c r="E77990" s="1">
        <v>42969</v>
      </c>
      <c r="F77990" s="2">
        <v>5</v>
      </c>
      <c r="H77990" t="s">
        <v>119151</v>
      </c>
    </row>
    <row r="77991" spans="1:8" x14ac:dyDescent="0.25">
      <c r="A77991">
        <v>77989</v>
      </c>
      <c r="B77991" t="s">
        <v>119152</v>
      </c>
      <c r="C77991" t="s">
        <v>11</v>
      </c>
      <c r="D77991" t="str">
        <f>VLOOKUP(C77991,[1]!Table9[#Data],2,FALSE)</f>
        <v>PC</v>
      </c>
      <c r="E77991" s="1">
        <v>42969</v>
      </c>
      <c r="F77991" s="2">
        <v>5</v>
      </c>
      <c r="H77991" t="s">
        <v>119153</v>
      </c>
    </row>
    <row r="77992" spans="1:8" x14ac:dyDescent="0.25">
      <c r="A77992">
        <v>77990</v>
      </c>
      <c r="B77992" t="s">
        <v>119154</v>
      </c>
      <c r="C77992" t="s">
        <v>11</v>
      </c>
      <c r="D77992" t="str">
        <f>VLOOKUP(C77992,[1]!Table9[#Data],2,FALSE)</f>
        <v>PC</v>
      </c>
      <c r="E77992" s="1">
        <v>42969</v>
      </c>
      <c r="F77992" s="2">
        <v>5</v>
      </c>
    </row>
    <row r="77993" spans="1:8" x14ac:dyDescent="0.25">
      <c r="A77993">
        <v>77991</v>
      </c>
      <c r="B77993" t="s">
        <v>119155</v>
      </c>
      <c r="C77993" t="s">
        <v>11</v>
      </c>
      <c r="D77993" t="str">
        <f>VLOOKUP(C77993,[1]!Table9[#Data],2,FALSE)</f>
        <v>PC</v>
      </c>
      <c r="E77993" s="1">
        <v>42969</v>
      </c>
      <c r="H77993" t="s">
        <v>119156</v>
      </c>
    </row>
    <row r="77994" spans="1:8" x14ac:dyDescent="0.25">
      <c r="A77994">
        <v>77992</v>
      </c>
      <c r="B77994" t="s">
        <v>119157</v>
      </c>
      <c r="C77994" t="s">
        <v>11</v>
      </c>
      <c r="D77994" t="str">
        <f>VLOOKUP(C77994,[1]!Table9[#Data],2,FALSE)</f>
        <v>PC</v>
      </c>
      <c r="E77994" s="1">
        <v>42969</v>
      </c>
      <c r="H77994" t="s">
        <v>119158</v>
      </c>
    </row>
    <row r="77995" spans="1:8" x14ac:dyDescent="0.25">
      <c r="A77995">
        <v>77993</v>
      </c>
      <c r="B77995" t="s">
        <v>119159</v>
      </c>
      <c r="C77995" t="s">
        <v>11</v>
      </c>
      <c r="D77995" t="str">
        <f>VLOOKUP(C77995,[1]!Table9[#Data],2,FALSE)</f>
        <v>PC</v>
      </c>
      <c r="E77995" s="1">
        <v>42969</v>
      </c>
      <c r="H77995" t="s">
        <v>119160</v>
      </c>
    </row>
    <row r="77996" spans="1:8" x14ac:dyDescent="0.25">
      <c r="A77996">
        <v>77994</v>
      </c>
      <c r="B77996" t="s">
        <v>119161</v>
      </c>
      <c r="C77996" t="s">
        <v>11</v>
      </c>
      <c r="D77996" t="str">
        <f>VLOOKUP(C77996,[1]!Table9[#Data],2,FALSE)</f>
        <v>PC</v>
      </c>
      <c r="E77996" s="1">
        <v>42969</v>
      </c>
      <c r="H77996" t="s">
        <v>119162</v>
      </c>
    </row>
    <row r="77997" spans="1:8" x14ac:dyDescent="0.25">
      <c r="A77997">
        <v>77995</v>
      </c>
      <c r="B77997" t="s">
        <v>119163</v>
      </c>
      <c r="C77997" t="s">
        <v>11</v>
      </c>
      <c r="D77997" t="str">
        <f>VLOOKUP(C77997,[1]!Table9[#Data],2,FALSE)</f>
        <v>PC</v>
      </c>
      <c r="E77997" s="1">
        <v>42969</v>
      </c>
    </row>
    <row r="77998" spans="1:8" x14ac:dyDescent="0.25">
      <c r="A77998">
        <v>77996</v>
      </c>
      <c r="B77998" t="s">
        <v>119164</v>
      </c>
      <c r="C77998" t="s">
        <v>11</v>
      </c>
      <c r="D77998" t="str">
        <f>VLOOKUP(C77998,[1]!Table9[#Data],2,FALSE)</f>
        <v>PC</v>
      </c>
      <c r="E77998" s="1">
        <v>42969</v>
      </c>
    </row>
    <row r="77999" spans="1:8" x14ac:dyDescent="0.25">
      <c r="A77999">
        <v>77997</v>
      </c>
      <c r="B77999" t="s">
        <v>119165</v>
      </c>
      <c r="C77999" t="s">
        <v>11</v>
      </c>
      <c r="D77999" t="str">
        <f>VLOOKUP(C77999,[1]!Table9[#Data],2,FALSE)</f>
        <v>PC</v>
      </c>
      <c r="E77999" s="1">
        <v>42969</v>
      </c>
      <c r="H77999" t="s">
        <v>119166</v>
      </c>
    </row>
    <row r="78000" spans="1:8" x14ac:dyDescent="0.25">
      <c r="A78000">
        <v>77998</v>
      </c>
      <c r="B78000" t="s">
        <v>119167</v>
      </c>
      <c r="C78000" t="s">
        <v>11</v>
      </c>
      <c r="D78000" t="str">
        <f>VLOOKUP(C78000,[1]!Table9[#Data],2,FALSE)</f>
        <v>PC</v>
      </c>
      <c r="E78000" s="1">
        <v>42969</v>
      </c>
    </row>
    <row r="78001" spans="1:8" x14ac:dyDescent="0.25">
      <c r="A78001">
        <v>77999</v>
      </c>
      <c r="B78001" t="s">
        <v>119168</v>
      </c>
      <c r="C78001" t="s">
        <v>11</v>
      </c>
      <c r="D78001" t="str">
        <f>VLOOKUP(C78001,[1]!Table9[#Data],2,FALSE)</f>
        <v>PC</v>
      </c>
      <c r="E78001" s="1">
        <v>42969</v>
      </c>
      <c r="H78001" t="s">
        <v>119169</v>
      </c>
    </row>
    <row r="78002" spans="1:8" x14ac:dyDescent="0.25">
      <c r="A78002">
        <v>78000</v>
      </c>
      <c r="B78002" t="s">
        <v>119170</v>
      </c>
      <c r="C78002" t="s">
        <v>11</v>
      </c>
      <c r="D78002" t="str">
        <f>VLOOKUP(C78002,[1]!Table9[#Data],2,FALSE)</f>
        <v>PC</v>
      </c>
      <c r="E78002" s="1">
        <v>42969</v>
      </c>
      <c r="H78002" t="s">
        <v>119171</v>
      </c>
    </row>
    <row r="78003" spans="1:8" x14ac:dyDescent="0.25">
      <c r="A78003">
        <v>78001</v>
      </c>
      <c r="B78003" t="s">
        <v>119172</v>
      </c>
      <c r="C78003" t="s">
        <v>11</v>
      </c>
      <c r="D78003" t="str">
        <f>VLOOKUP(C78003,[1]!Table9[#Data],2,FALSE)</f>
        <v>PC</v>
      </c>
      <c r="E78003" s="1">
        <v>42969</v>
      </c>
      <c r="H78003" t="s">
        <v>119173</v>
      </c>
    </row>
    <row r="78004" spans="1:8" x14ac:dyDescent="0.25">
      <c r="A78004">
        <v>78002</v>
      </c>
      <c r="B78004" t="s">
        <v>119174</v>
      </c>
      <c r="C78004" t="s">
        <v>11</v>
      </c>
      <c r="D78004" t="str">
        <f>VLOOKUP(C78004,[1]!Table9[#Data],2,FALSE)</f>
        <v>PC</v>
      </c>
      <c r="E78004" s="1">
        <v>42969</v>
      </c>
    </row>
    <row r="78005" spans="1:8" x14ac:dyDescent="0.25">
      <c r="A78005">
        <v>78003</v>
      </c>
      <c r="B78005" t="s">
        <v>119175</v>
      </c>
      <c r="C78005" t="s">
        <v>11</v>
      </c>
      <c r="D78005" t="str">
        <f>VLOOKUP(C78005,[1]!Table9[#Data],2,FALSE)</f>
        <v>PC</v>
      </c>
      <c r="E78005" s="1">
        <v>42969</v>
      </c>
      <c r="H78005" t="s">
        <v>119176</v>
      </c>
    </row>
    <row r="78006" spans="1:8" x14ac:dyDescent="0.25">
      <c r="A78006">
        <v>78004</v>
      </c>
      <c r="B78006" t="s">
        <v>119177</v>
      </c>
      <c r="C78006" t="s">
        <v>11</v>
      </c>
      <c r="D78006" t="str">
        <f>VLOOKUP(C78006,[1]!Table9[#Data],2,FALSE)</f>
        <v>PC</v>
      </c>
      <c r="E78006" s="1">
        <v>42969</v>
      </c>
      <c r="H78006" t="s">
        <v>119178</v>
      </c>
    </row>
    <row r="78007" spans="1:8" x14ac:dyDescent="0.25">
      <c r="A78007">
        <v>78005</v>
      </c>
      <c r="B78007" t="s">
        <v>119135</v>
      </c>
      <c r="C78007" t="s">
        <v>11</v>
      </c>
      <c r="D78007" t="str">
        <f>VLOOKUP(C78007,[1]!Table9[#Data],2,FALSE)</f>
        <v>PC</v>
      </c>
      <c r="E78007" s="1">
        <v>42969</v>
      </c>
      <c r="H78007" t="s">
        <v>119179</v>
      </c>
    </row>
    <row r="78008" spans="1:8" x14ac:dyDescent="0.25">
      <c r="A78008">
        <v>78006</v>
      </c>
      <c r="B78008" t="s">
        <v>119180</v>
      </c>
      <c r="C78008" t="s">
        <v>11</v>
      </c>
      <c r="D78008" t="str">
        <f>VLOOKUP(C78008,[1]!Table9[#Data],2,FALSE)</f>
        <v>PC</v>
      </c>
      <c r="E78008" s="1">
        <v>42969</v>
      </c>
      <c r="H78008" t="s">
        <v>119181</v>
      </c>
    </row>
    <row r="78009" spans="1:8" x14ac:dyDescent="0.25">
      <c r="A78009">
        <v>78007</v>
      </c>
      <c r="B78009" t="s">
        <v>119182</v>
      </c>
      <c r="C78009" t="s">
        <v>11</v>
      </c>
      <c r="D78009" t="str">
        <f>VLOOKUP(C78009,[1]!Table9[#Data],2,FALSE)</f>
        <v>PC</v>
      </c>
      <c r="E78009" s="1">
        <v>42969</v>
      </c>
    </row>
    <row r="78010" spans="1:8" x14ac:dyDescent="0.25">
      <c r="A78010">
        <v>78008</v>
      </c>
      <c r="B78010" t="s">
        <v>119183</v>
      </c>
      <c r="C78010" t="s">
        <v>11</v>
      </c>
      <c r="D78010" t="str">
        <f>VLOOKUP(C78010,[1]!Table9[#Data],2,FALSE)</f>
        <v>PC</v>
      </c>
      <c r="E78010" s="1">
        <v>42969</v>
      </c>
      <c r="H78010" t="s">
        <v>119184</v>
      </c>
    </row>
    <row r="78011" spans="1:8" x14ac:dyDescent="0.25">
      <c r="A78011">
        <v>78009</v>
      </c>
      <c r="B78011" t="s">
        <v>119185</v>
      </c>
      <c r="C78011" t="s">
        <v>11</v>
      </c>
      <c r="D78011" t="str">
        <f>VLOOKUP(C78011,[1]!Table9[#Data],2,FALSE)</f>
        <v>PC</v>
      </c>
      <c r="E78011" s="1">
        <v>42969</v>
      </c>
    </row>
    <row r="78012" spans="1:8" x14ac:dyDescent="0.25">
      <c r="A78012">
        <v>78010</v>
      </c>
      <c r="B78012" t="s">
        <v>119186</v>
      </c>
      <c r="C78012" t="s">
        <v>11</v>
      </c>
      <c r="D78012" t="str">
        <f>VLOOKUP(C78012,[1]!Table9[#Data],2,FALSE)</f>
        <v>PC</v>
      </c>
      <c r="E78012" s="1">
        <v>42969</v>
      </c>
      <c r="H78012" t="s">
        <v>119187</v>
      </c>
    </row>
    <row r="78013" spans="1:8" x14ac:dyDescent="0.25">
      <c r="A78013">
        <v>78011</v>
      </c>
      <c r="B78013" t="s">
        <v>119188</v>
      </c>
      <c r="C78013" t="s">
        <v>11</v>
      </c>
      <c r="D78013" t="str">
        <f>VLOOKUP(C78013,[1]!Table9[#Data],2,FALSE)</f>
        <v>PC</v>
      </c>
      <c r="E78013" s="1">
        <v>42969</v>
      </c>
      <c r="H78013" t="s">
        <v>119189</v>
      </c>
    </row>
    <row r="78014" spans="1:8" x14ac:dyDescent="0.25">
      <c r="A78014">
        <v>78012</v>
      </c>
      <c r="B78014" t="s">
        <v>116223</v>
      </c>
      <c r="C78014" t="s">
        <v>15</v>
      </c>
      <c r="D78014" t="str">
        <f>VLOOKUP(C78014,[1]!Table9[#Data],2,FALSE)</f>
        <v>PS4</v>
      </c>
      <c r="E78014" s="1">
        <v>42969</v>
      </c>
      <c r="F78014" s="2">
        <v>3.3</v>
      </c>
      <c r="H78014" t="s">
        <v>119190</v>
      </c>
    </row>
    <row r="78015" spans="1:8" x14ac:dyDescent="0.25">
      <c r="A78015">
        <v>78013</v>
      </c>
      <c r="B78015" t="s">
        <v>119191</v>
      </c>
      <c r="C78015" t="s">
        <v>15</v>
      </c>
      <c r="D78015" t="str">
        <f>VLOOKUP(C78015,[1]!Table9[#Data],2,FALSE)</f>
        <v>PS4</v>
      </c>
      <c r="E78015" s="1">
        <v>42969</v>
      </c>
      <c r="F78015" s="2">
        <v>7.7</v>
      </c>
      <c r="H78015" t="s">
        <v>119192</v>
      </c>
    </row>
    <row r="78016" spans="1:8" x14ac:dyDescent="0.25">
      <c r="A78016">
        <v>78014</v>
      </c>
      <c r="B78016" t="s">
        <v>89950</v>
      </c>
      <c r="C78016" t="s">
        <v>15</v>
      </c>
      <c r="D78016" t="str">
        <f>VLOOKUP(C78016,[1]!Table9[#Data],2,FALSE)</f>
        <v>PS4</v>
      </c>
      <c r="E78016" s="1">
        <v>42969</v>
      </c>
      <c r="F78016" s="2">
        <v>6</v>
      </c>
      <c r="H78016" t="s">
        <v>119193</v>
      </c>
    </row>
    <row r="78017" spans="1:8" x14ac:dyDescent="0.25">
      <c r="A78017">
        <v>78015</v>
      </c>
      <c r="B78017" t="s">
        <v>119194</v>
      </c>
      <c r="C78017" t="s">
        <v>15</v>
      </c>
      <c r="D78017" t="str">
        <f>VLOOKUP(C78017,[1]!Table9[#Data],2,FALSE)</f>
        <v>PS4</v>
      </c>
      <c r="E78017" s="1">
        <v>42969</v>
      </c>
      <c r="H78017" t="s">
        <v>119195</v>
      </c>
    </row>
    <row r="78018" spans="1:8" x14ac:dyDescent="0.25">
      <c r="A78018">
        <v>78016</v>
      </c>
      <c r="B78018" t="s">
        <v>110677</v>
      </c>
      <c r="C78018" t="s">
        <v>15</v>
      </c>
      <c r="D78018" t="str">
        <f>VLOOKUP(C78018,[1]!Table9[#Data],2,FALSE)</f>
        <v>PS4</v>
      </c>
      <c r="E78018" s="1">
        <v>42969</v>
      </c>
    </row>
    <row r="78019" spans="1:8" x14ac:dyDescent="0.25">
      <c r="A78019">
        <v>78017</v>
      </c>
      <c r="B78019" t="s">
        <v>119177</v>
      </c>
      <c r="C78019" t="s">
        <v>15</v>
      </c>
      <c r="D78019" t="str">
        <f>VLOOKUP(C78019,[1]!Table9[#Data],2,FALSE)</f>
        <v>PS4</v>
      </c>
      <c r="E78019" s="1">
        <v>42969</v>
      </c>
      <c r="H78019" t="s">
        <v>119196</v>
      </c>
    </row>
    <row r="78020" spans="1:8" x14ac:dyDescent="0.25">
      <c r="A78020">
        <v>78018</v>
      </c>
      <c r="B78020" t="s">
        <v>104271</v>
      </c>
      <c r="C78020" t="s">
        <v>15</v>
      </c>
      <c r="D78020" t="str">
        <f>VLOOKUP(C78020,[1]!Table9[#Data],2,FALSE)</f>
        <v>PS4</v>
      </c>
      <c r="E78020" s="1">
        <v>42969</v>
      </c>
      <c r="H78020" t="s">
        <v>119197</v>
      </c>
    </row>
    <row r="78021" spans="1:8" x14ac:dyDescent="0.25">
      <c r="A78021">
        <v>78019</v>
      </c>
      <c r="B78021" t="s">
        <v>101961</v>
      </c>
      <c r="C78021" t="s">
        <v>15</v>
      </c>
      <c r="D78021" t="str">
        <f>VLOOKUP(C78021,[1]!Table9[#Data],2,FALSE)</f>
        <v>PS4</v>
      </c>
      <c r="E78021" s="1">
        <v>42969</v>
      </c>
    </row>
    <row r="78022" spans="1:8" x14ac:dyDescent="0.25">
      <c r="A78022">
        <v>78020</v>
      </c>
      <c r="B78022" t="s">
        <v>119198</v>
      </c>
      <c r="C78022" t="s">
        <v>15</v>
      </c>
      <c r="D78022" t="str">
        <f>VLOOKUP(C78022,[1]!Table9[#Data],2,FALSE)</f>
        <v>PS4</v>
      </c>
      <c r="E78022" s="1">
        <v>42969</v>
      </c>
      <c r="H78022" t="s">
        <v>119199</v>
      </c>
    </row>
    <row r="78023" spans="1:8" x14ac:dyDescent="0.25">
      <c r="A78023">
        <v>78021</v>
      </c>
      <c r="B78023" t="s">
        <v>119200</v>
      </c>
      <c r="C78023" t="s">
        <v>15</v>
      </c>
      <c r="D78023" t="str">
        <f>VLOOKUP(C78023,[1]!Table9[#Data],2,FALSE)</f>
        <v>PS4</v>
      </c>
      <c r="E78023" s="1">
        <v>42969</v>
      </c>
      <c r="H78023" t="s">
        <v>119201</v>
      </c>
    </row>
    <row r="78024" spans="1:8" x14ac:dyDescent="0.25">
      <c r="A78024">
        <v>78022</v>
      </c>
      <c r="B78024" t="s">
        <v>119202</v>
      </c>
      <c r="C78024" t="s">
        <v>13</v>
      </c>
      <c r="D78024" t="e">
        <f>VLOOKUP(C78024,[1]!Table9[#Data],2,FALSE)</f>
        <v>#N/A</v>
      </c>
      <c r="E78024" s="1">
        <v>42969</v>
      </c>
    </row>
    <row r="78025" spans="1:8" x14ac:dyDescent="0.25">
      <c r="A78025">
        <v>78023</v>
      </c>
      <c r="B78025" t="s">
        <v>119177</v>
      </c>
      <c r="C78025" t="s">
        <v>13</v>
      </c>
      <c r="D78025" t="e">
        <f>VLOOKUP(C78025,[1]!Table9[#Data],2,FALSE)</f>
        <v>#N/A</v>
      </c>
      <c r="E78025" s="1">
        <v>42969</v>
      </c>
    </row>
    <row r="78026" spans="1:8" x14ac:dyDescent="0.25">
      <c r="A78026">
        <v>78024</v>
      </c>
      <c r="B78026" t="s">
        <v>119135</v>
      </c>
      <c r="C78026" t="s">
        <v>13</v>
      </c>
      <c r="D78026" t="e">
        <f>VLOOKUP(C78026,[1]!Table9[#Data],2,FALSE)</f>
        <v>#N/A</v>
      </c>
      <c r="E78026" s="1">
        <v>42969</v>
      </c>
      <c r="H78026" t="s">
        <v>119179</v>
      </c>
    </row>
    <row r="78027" spans="1:8" x14ac:dyDescent="0.25">
      <c r="A78027">
        <v>78025</v>
      </c>
      <c r="B78027" t="s">
        <v>119200</v>
      </c>
      <c r="C78027" t="s">
        <v>13</v>
      </c>
      <c r="D78027" t="e">
        <f>VLOOKUP(C78027,[1]!Table9[#Data],2,FALSE)</f>
        <v>#N/A</v>
      </c>
      <c r="E78027" s="1">
        <v>42969</v>
      </c>
      <c r="H78027" t="s">
        <v>119201</v>
      </c>
    </row>
    <row r="78028" spans="1:8" x14ac:dyDescent="0.25">
      <c r="A78028">
        <v>78026</v>
      </c>
      <c r="B78028" t="s">
        <v>119203</v>
      </c>
      <c r="C78028" t="s">
        <v>13</v>
      </c>
      <c r="D78028" t="e">
        <f>VLOOKUP(C78028,[1]!Table9[#Data],2,FALSE)</f>
        <v>#N/A</v>
      </c>
      <c r="E78028" s="1">
        <v>42969</v>
      </c>
    </row>
    <row r="78029" spans="1:8" x14ac:dyDescent="0.25">
      <c r="A78029">
        <v>78027</v>
      </c>
      <c r="B78029" t="s">
        <v>119204</v>
      </c>
      <c r="C78029" t="s">
        <v>383</v>
      </c>
      <c r="D78029" t="e">
        <f>VLOOKUP(C78029,[1]!Table9[#Data],2,FALSE)</f>
        <v>#N/A</v>
      </c>
      <c r="E78029" s="1">
        <v>42968</v>
      </c>
      <c r="G78029">
        <v>61</v>
      </c>
    </row>
    <row r="78030" spans="1:8" x14ac:dyDescent="0.25">
      <c r="A78030">
        <v>78028</v>
      </c>
      <c r="B78030" t="s">
        <v>112758</v>
      </c>
      <c r="C78030" t="s">
        <v>11</v>
      </c>
      <c r="D78030" t="str">
        <f>VLOOKUP(C78030,[1]!Table9[#Data],2,FALSE)</f>
        <v>PC</v>
      </c>
      <c r="E78030" s="1">
        <v>42968</v>
      </c>
      <c r="F78030" s="2">
        <v>7.5</v>
      </c>
      <c r="G78030">
        <v>75</v>
      </c>
      <c r="H78030" t="s">
        <v>119144</v>
      </c>
    </row>
    <row r="78031" spans="1:8" x14ac:dyDescent="0.25">
      <c r="A78031">
        <v>78029</v>
      </c>
      <c r="B78031" t="s">
        <v>119205</v>
      </c>
      <c r="C78031" t="s">
        <v>11</v>
      </c>
      <c r="D78031" t="str">
        <f>VLOOKUP(C78031,[1]!Table9[#Data],2,FALSE)</f>
        <v>PC</v>
      </c>
      <c r="E78031" s="1">
        <v>42968</v>
      </c>
      <c r="F78031" s="2">
        <v>4.5999999999999996</v>
      </c>
      <c r="H78031" t="s">
        <v>119206</v>
      </c>
    </row>
    <row r="78032" spans="1:8" x14ac:dyDescent="0.25">
      <c r="A78032">
        <v>78030</v>
      </c>
      <c r="B78032" t="s">
        <v>119207</v>
      </c>
      <c r="C78032" t="s">
        <v>11</v>
      </c>
      <c r="D78032" t="str">
        <f>VLOOKUP(C78032,[1]!Table9[#Data],2,FALSE)</f>
        <v>PC</v>
      </c>
      <c r="E78032" s="1">
        <v>42968</v>
      </c>
      <c r="H78032" t="s">
        <v>119208</v>
      </c>
    </row>
    <row r="78033" spans="1:8" x14ac:dyDescent="0.25">
      <c r="A78033">
        <v>78031</v>
      </c>
      <c r="B78033" t="s">
        <v>119209</v>
      </c>
      <c r="C78033" t="s">
        <v>11</v>
      </c>
      <c r="D78033" t="str">
        <f>VLOOKUP(C78033,[1]!Table9[#Data],2,FALSE)</f>
        <v>PC</v>
      </c>
      <c r="E78033" s="1">
        <v>42968</v>
      </c>
      <c r="H78033" t="s">
        <v>119210</v>
      </c>
    </row>
    <row r="78034" spans="1:8" x14ac:dyDescent="0.25">
      <c r="A78034">
        <v>78032</v>
      </c>
      <c r="B78034" t="s">
        <v>119211</v>
      </c>
      <c r="C78034" t="s">
        <v>11</v>
      </c>
      <c r="D78034" t="str">
        <f>VLOOKUP(C78034,[1]!Table9[#Data],2,FALSE)</f>
        <v>PC</v>
      </c>
      <c r="E78034" s="1">
        <v>42968</v>
      </c>
      <c r="H78034" t="s">
        <v>119212</v>
      </c>
    </row>
    <row r="78035" spans="1:8" x14ac:dyDescent="0.25">
      <c r="A78035">
        <v>78033</v>
      </c>
      <c r="B78035" t="s">
        <v>119213</v>
      </c>
      <c r="C78035" t="s">
        <v>11</v>
      </c>
      <c r="D78035" t="str">
        <f>VLOOKUP(C78035,[1]!Table9[#Data],2,FALSE)</f>
        <v>PC</v>
      </c>
      <c r="E78035" s="1">
        <v>42968</v>
      </c>
      <c r="H78035" t="s">
        <v>119214</v>
      </c>
    </row>
    <row r="78036" spans="1:8" x14ac:dyDescent="0.25">
      <c r="A78036">
        <v>78034</v>
      </c>
      <c r="B78036" t="s">
        <v>119215</v>
      </c>
      <c r="C78036" t="s">
        <v>11</v>
      </c>
      <c r="D78036" t="str">
        <f>VLOOKUP(C78036,[1]!Table9[#Data],2,FALSE)</f>
        <v>PC</v>
      </c>
      <c r="E78036" s="1">
        <v>42968</v>
      </c>
    </row>
    <row r="78037" spans="1:8" x14ac:dyDescent="0.25">
      <c r="A78037">
        <v>78035</v>
      </c>
      <c r="B78037" t="s">
        <v>119216</v>
      </c>
      <c r="C78037" t="s">
        <v>11</v>
      </c>
      <c r="D78037" t="str">
        <f>VLOOKUP(C78037,[1]!Table9[#Data],2,FALSE)</f>
        <v>PC</v>
      </c>
      <c r="E78037" s="1">
        <v>42968</v>
      </c>
    </row>
    <row r="78038" spans="1:8" x14ac:dyDescent="0.25">
      <c r="A78038">
        <v>78036</v>
      </c>
      <c r="B78038" t="s">
        <v>119217</v>
      </c>
      <c r="C78038" t="s">
        <v>11</v>
      </c>
      <c r="D78038" t="str">
        <f>VLOOKUP(C78038,[1]!Table9[#Data],2,FALSE)</f>
        <v>PC</v>
      </c>
      <c r="E78038" s="1">
        <v>42968</v>
      </c>
      <c r="H78038" t="s">
        <v>119218</v>
      </c>
    </row>
    <row r="78039" spans="1:8" x14ac:dyDescent="0.25">
      <c r="A78039">
        <v>78037</v>
      </c>
      <c r="B78039" t="s">
        <v>119219</v>
      </c>
      <c r="C78039" t="s">
        <v>11</v>
      </c>
      <c r="D78039" t="str">
        <f>VLOOKUP(C78039,[1]!Table9[#Data],2,FALSE)</f>
        <v>PC</v>
      </c>
      <c r="E78039" s="1">
        <v>42968</v>
      </c>
      <c r="H78039" t="s">
        <v>119220</v>
      </c>
    </row>
    <row r="78040" spans="1:8" x14ac:dyDescent="0.25">
      <c r="A78040">
        <v>78038</v>
      </c>
      <c r="B78040" t="s">
        <v>119221</v>
      </c>
      <c r="C78040" t="s">
        <v>11</v>
      </c>
      <c r="D78040" t="str">
        <f>VLOOKUP(C78040,[1]!Table9[#Data],2,FALSE)</f>
        <v>PC</v>
      </c>
      <c r="E78040" s="1">
        <v>42968</v>
      </c>
    </row>
    <row r="78041" spans="1:8" x14ac:dyDescent="0.25">
      <c r="A78041">
        <v>78039</v>
      </c>
      <c r="B78041" t="s">
        <v>119222</v>
      </c>
      <c r="C78041" t="s">
        <v>11</v>
      </c>
      <c r="D78041" t="str">
        <f>VLOOKUP(C78041,[1]!Table9[#Data],2,FALSE)</f>
        <v>PC</v>
      </c>
      <c r="E78041" s="1">
        <v>42968</v>
      </c>
      <c r="H78041" t="s">
        <v>119223</v>
      </c>
    </row>
    <row r="78042" spans="1:8" x14ac:dyDescent="0.25">
      <c r="A78042">
        <v>78040</v>
      </c>
      <c r="B78042" t="s">
        <v>119224</v>
      </c>
      <c r="C78042" t="s">
        <v>11</v>
      </c>
      <c r="D78042" t="str">
        <f>VLOOKUP(C78042,[1]!Table9[#Data],2,FALSE)</f>
        <v>PC</v>
      </c>
      <c r="E78042" s="1">
        <v>42968</v>
      </c>
    </row>
    <row r="78043" spans="1:8" x14ac:dyDescent="0.25">
      <c r="A78043">
        <v>78041</v>
      </c>
      <c r="B78043" t="s">
        <v>119225</v>
      </c>
      <c r="C78043" t="s">
        <v>11</v>
      </c>
      <c r="D78043" t="str">
        <f>VLOOKUP(C78043,[1]!Table9[#Data],2,FALSE)</f>
        <v>PC</v>
      </c>
      <c r="E78043" s="1">
        <v>42968</v>
      </c>
    </row>
    <row r="78044" spans="1:8" x14ac:dyDescent="0.25">
      <c r="A78044">
        <v>78042</v>
      </c>
      <c r="B78044" t="s">
        <v>119226</v>
      </c>
      <c r="C78044" t="s">
        <v>11</v>
      </c>
      <c r="D78044" t="str">
        <f>VLOOKUP(C78044,[1]!Table9[#Data],2,FALSE)</f>
        <v>PC</v>
      </c>
      <c r="E78044" s="1">
        <v>42968</v>
      </c>
      <c r="H78044" t="s">
        <v>119227</v>
      </c>
    </row>
    <row r="78045" spans="1:8" x14ac:dyDescent="0.25">
      <c r="A78045">
        <v>78043</v>
      </c>
      <c r="B78045" t="s">
        <v>119228</v>
      </c>
      <c r="C78045" t="s">
        <v>11</v>
      </c>
      <c r="D78045" t="str">
        <f>VLOOKUP(C78045,[1]!Table9[#Data],2,FALSE)</f>
        <v>PC</v>
      </c>
      <c r="E78045" s="1">
        <v>42968</v>
      </c>
      <c r="H78045" t="s">
        <v>119229</v>
      </c>
    </row>
    <row r="78046" spans="1:8" x14ac:dyDescent="0.25">
      <c r="A78046">
        <v>78044</v>
      </c>
      <c r="B78046" t="s">
        <v>119230</v>
      </c>
      <c r="C78046" t="s">
        <v>11</v>
      </c>
      <c r="D78046" t="str">
        <f>VLOOKUP(C78046,[1]!Table9[#Data],2,FALSE)</f>
        <v>PC</v>
      </c>
      <c r="E78046" s="1">
        <v>42968</v>
      </c>
      <c r="H78046" t="s">
        <v>119231</v>
      </c>
    </row>
    <row r="78047" spans="1:8" x14ac:dyDescent="0.25">
      <c r="A78047">
        <v>78045</v>
      </c>
      <c r="B78047" t="s">
        <v>119232</v>
      </c>
      <c r="C78047" t="s">
        <v>11</v>
      </c>
      <c r="D78047" t="str">
        <f>VLOOKUP(C78047,[1]!Table9[#Data],2,FALSE)</f>
        <v>PC</v>
      </c>
      <c r="E78047" s="1">
        <v>42968</v>
      </c>
      <c r="H78047" t="s">
        <v>119233</v>
      </c>
    </row>
    <row r="78048" spans="1:8" x14ac:dyDescent="0.25">
      <c r="A78048">
        <v>78046</v>
      </c>
      <c r="B78048" t="s">
        <v>119234</v>
      </c>
      <c r="C78048" t="s">
        <v>11</v>
      </c>
      <c r="D78048" t="str">
        <f>VLOOKUP(C78048,[1]!Table9[#Data],2,FALSE)</f>
        <v>PC</v>
      </c>
      <c r="E78048" s="1">
        <v>42968</v>
      </c>
      <c r="H78048" t="s">
        <v>119235</v>
      </c>
    </row>
    <row r="78049" spans="1:8" x14ac:dyDescent="0.25">
      <c r="A78049">
        <v>78047</v>
      </c>
      <c r="B78049" t="s">
        <v>119236</v>
      </c>
      <c r="C78049" t="s">
        <v>11</v>
      </c>
      <c r="D78049" t="str">
        <f>VLOOKUP(C78049,[1]!Table9[#Data],2,FALSE)</f>
        <v>PC</v>
      </c>
      <c r="E78049" s="1">
        <v>42968</v>
      </c>
    </row>
    <row r="78050" spans="1:8" x14ac:dyDescent="0.25">
      <c r="A78050">
        <v>78048</v>
      </c>
      <c r="B78050" t="s">
        <v>119237</v>
      </c>
      <c r="C78050" t="s">
        <v>11</v>
      </c>
      <c r="D78050" t="str">
        <f>VLOOKUP(C78050,[1]!Table9[#Data],2,FALSE)</f>
        <v>PC</v>
      </c>
      <c r="E78050" s="1">
        <v>42968</v>
      </c>
      <c r="H78050" t="s">
        <v>119238</v>
      </c>
    </row>
    <row r="78051" spans="1:8" x14ac:dyDescent="0.25">
      <c r="A78051">
        <v>78049</v>
      </c>
      <c r="B78051" t="s">
        <v>119205</v>
      </c>
      <c r="C78051" t="s">
        <v>15</v>
      </c>
      <c r="D78051" t="str">
        <f>VLOOKUP(C78051,[1]!Table9[#Data],2,FALSE)</f>
        <v>PS4</v>
      </c>
      <c r="E78051" s="1">
        <v>42968</v>
      </c>
      <c r="F78051" s="2">
        <v>6.3</v>
      </c>
      <c r="H78051" t="s">
        <v>119206</v>
      </c>
    </row>
    <row r="78052" spans="1:8" x14ac:dyDescent="0.25">
      <c r="A78052">
        <v>78050</v>
      </c>
      <c r="B78052" t="s">
        <v>118943</v>
      </c>
      <c r="C78052" t="s">
        <v>15</v>
      </c>
      <c r="D78052" t="str">
        <f>VLOOKUP(C78052,[1]!Table9[#Data],2,FALSE)</f>
        <v>PS4</v>
      </c>
      <c r="E78052" s="1">
        <v>42968</v>
      </c>
      <c r="H78052" t="s">
        <v>118944</v>
      </c>
    </row>
    <row r="78053" spans="1:8" x14ac:dyDescent="0.25">
      <c r="A78053">
        <v>78051</v>
      </c>
      <c r="B78053" t="s">
        <v>119205</v>
      </c>
      <c r="C78053" t="s">
        <v>13</v>
      </c>
      <c r="D78053" t="e">
        <f>VLOOKUP(C78053,[1]!Table9[#Data],2,FALSE)</f>
        <v>#N/A</v>
      </c>
      <c r="E78053" s="1">
        <v>42968</v>
      </c>
      <c r="F78053" s="2">
        <v>4</v>
      </c>
      <c r="H78053" t="s">
        <v>119206</v>
      </c>
    </row>
    <row r="78054" spans="1:8" x14ac:dyDescent="0.25">
      <c r="A78054">
        <v>78052</v>
      </c>
      <c r="B78054" t="s">
        <v>119239</v>
      </c>
      <c r="C78054" t="s">
        <v>13</v>
      </c>
      <c r="D78054" t="e">
        <f>VLOOKUP(C78054,[1]!Table9[#Data],2,FALSE)</f>
        <v>#N/A</v>
      </c>
      <c r="E78054" s="1">
        <v>42968</v>
      </c>
    </row>
    <row r="78055" spans="1:8" x14ac:dyDescent="0.25">
      <c r="A78055">
        <v>78053</v>
      </c>
      <c r="B78055" t="s">
        <v>119240</v>
      </c>
      <c r="C78055" t="s">
        <v>13</v>
      </c>
      <c r="D78055" t="e">
        <f>VLOOKUP(C78055,[1]!Table9[#Data],2,FALSE)</f>
        <v>#N/A</v>
      </c>
      <c r="E78055" s="1">
        <v>42968</v>
      </c>
    </row>
    <row r="78056" spans="1:8" x14ac:dyDescent="0.25">
      <c r="A78056">
        <v>78054</v>
      </c>
      <c r="B78056" t="s">
        <v>119241</v>
      </c>
      <c r="C78056" t="s">
        <v>11</v>
      </c>
      <c r="D78056" t="str">
        <f>VLOOKUP(C78056,[1]!Table9[#Data],2,FALSE)</f>
        <v>PC</v>
      </c>
      <c r="E78056" s="1">
        <v>42967</v>
      </c>
      <c r="H78056" t="s">
        <v>119242</v>
      </c>
    </row>
    <row r="78057" spans="1:8" x14ac:dyDescent="0.25">
      <c r="A78057">
        <v>78055</v>
      </c>
      <c r="B78057" t="s">
        <v>119243</v>
      </c>
      <c r="C78057" t="s">
        <v>11</v>
      </c>
      <c r="D78057" t="str">
        <f>VLOOKUP(C78057,[1]!Table9[#Data],2,FALSE)</f>
        <v>PC</v>
      </c>
      <c r="E78057" s="1">
        <v>42967</v>
      </c>
      <c r="H78057" t="s">
        <v>119244</v>
      </c>
    </row>
    <row r="78058" spans="1:8" x14ac:dyDescent="0.25">
      <c r="A78058">
        <v>78056</v>
      </c>
      <c r="B78058" t="s">
        <v>119245</v>
      </c>
      <c r="C78058" t="s">
        <v>11</v>
      </c>
      <c r="D78058" t="str">
        <f>VLOOKUP(C78058,[1]!Table9[#Data],2,FALSE)</f>
        <v>PC</v>
      </c>
      <c r="E78058" s="1">
        <v>42967</v>
      </c>
      <c r="H78058" t="s">
        <v>119246</v>
      </c>
    </row>
    <row r="78059" spans="1:8" x14ac:dyDescent="0.25">
      <c r="A78059">
        <v>78057</v>
      </c>
      <c r="B78059" t="s">
        <v>112835</v>
      </c>
      <c r="C78059" t="s">
        <v>383</v>
      </c>
      <c r="D78059" t="e">
        <f>VLOOKUP(C78059,[1]!Table9[#Data],2,FALSE)</f>
        <v>#N/A</v>
      </c>
      <c r="E78059" s="1">
        <v>42966</v>
      </c>
    </row>
    <row r="78060" spans="1:8" x14ac:dyDescent="0.25">
      <c r="A78060">
        <v>78058</v>
      </c>
      <c r="B78060" t="s">
        <v>119247</v>
      </c>
      <c r="C78060" t="s">
        <v>11</v>
      </c>
      <c r="D78060" t="str">
        <f>VLOOKUP(C78060,[1]!Table9[#Data],2,FALSE)</f>
        <v>PC</v>
      </c>
      <c r="E78060" s="1">
        <v>42966</v>
      </c>
      <c r="H78060" t="s">
        <v>119248</v>
      </c>
    </row>
    <row r="78061" spans="1:8" x14ac:dyDescent="0.25">
      <c r="A78061">
        <v>78059</v>
      </c>
      <c r="B78061" t="s">
        <v>119249</v>
      </c>
      <c r="C78061" t="s">
        <v>11</v>
      </c>
      <c r="D78061" t="str">
        <f>VLOOKUP(C78061,[1]!Table9[#Data],2,FALSE)</f>
        <v>PC</v>
      </c>
      <c r="E78061" s="1">
        <v>42966</v>
      </c>
      <c r="H78061" t="s">
        <v>119250</v>
      </c>
    </row>
    <row r="78062" spans="1:8" x14ac:dyDescent="0.25">
      <c r="A78062">
        <v>78060</v>
      </c>
      <c r="B78062" t="s">
        <v>119251</v>
      </c>
      <c r="C78062" t="s">
        <v>11</v>
      </c>
      <c r="D78062" t="str">
        <f>VLOOKUP(C78062,[1]!Table9[#Data],2,FALSE)</f>
        <v>PC</v>
      </c>
      <c r="E78062" s="1">
        <v>42966</v>
      </c>
      <c r="H78062" t="s">
        <v>119252</v>
      </c>
    </row>
    <row r="78063" spans="1:8" x14ac:dyDescent="0.25">
      <c r="A78063">
        <v>78061</v>
      </c>
      <c r="B78063" t="s">
        <v>119253</v>
      </c>
      <c r="C78063" t="s">
        <v>11</v>
      </c>
      <c r="D78063" t="str">
        <f>VLOOKUP(C78063,[1]!Table9[#Data],2,FALSE)</f>
        <v>PC</v>
      </c>
      <c r="E78063" s="1">
        <v>42966</v>
      </c>
      <c r="H78063" t="s">
        <v>119254</v>
      </c>
    </row>
    <row r="78064" spans="1:8" x14ac:dyDescent="0.25">
      <c r="A78064">
        <v>78062</v>
      </c>
      <c r="B78064" t="s">
        <v>119255</v>
      </c>
      <c r="C78064" t="s">
        <v>11</v>
      </c>
      <c r="D78064" t="str">
        <f>VLOOKUP(C78064,[1]!Table9[#Data],2,FALSE)</f>
        <v>PC</v>
      </c>
      <c r="E78064" s="1">
        <v>42966</v>
      </c>
    </row>
    <row r="78065" spans="1:8" x14ac:dyDescent="0.25">
      <c r="A78065">
        <v>78063</v>
      </c>
      <c r="B78065" t="s">
        <v>119256</v>
      </c>
      <c r="C78065" t="s">
        <v>11</v>
      </c>
      <c r="D78065" t="str">
        <f>VLOOKUP(C78065,[1]!Table9[#Data],2,FALSE)</f>
        <v>PC</v>
      </c>
      <c r="E78065" s="1">
        <v>42965</v>
      </c>
      <c r="F78065" s="2">
        <v>3.5</v>
      </c>
      <c r="G78065">
        <v>55</v>
      </c>
    </row>
    <row r="78066" spans="1:8" x14ac:dyDescent="0.25">
      <c r="A78066">
        <v>78064</v>
      </c>
      <c r="B78066" t="s">
        <v>14003</v>
      </c>
      <c r="C78066" t="s">
        <v>15</v>
      </c>
      <c r="D78066" t="str">
        <f>VLOOKUP(C78066,[1]!Table9[#Data],2,FALSE)</f>
        <v>PS4</v>
      </c>
      <c r="E78066" s="1">
        <v>42965</v>
      </c>
      <c r="F78066" s="2">
        <v>7.5</v>
      </c>
      <c r="G78066">
        <v>80</v>
      </c>
      <c r="H78066" t="s">
        <v>14004</v>
      </c>
    </row>
    <row r="78067" spans="1:8" x14ac:dyDescent="0.25">
      <c r="A78067">
        <v>78065</v>
      </c>
      <c r="B78067" t="s">
        <v>119257</v>
      </c>
      <c r="C78067" t="s">
        <v>13</v>
      </c>
      <c r="D78067" t="e">
        <f>VLOOKUP(C78067,[1]!Table9[#Data],2,FALSE)</f>
        <v>#N/A</v>
      </c>
      <c r="E78067" s="1">
        <v>42965</v>
      </c>
      <c r="F78067" s="2">
        <v>5.9</v>
      </c>
      <c r="G78067">
        <v>86</v>
      </c>
      <c r="H78067" t="s">
        <v>112301</v>
      </c>
    </row>
    <row r="78068" spans="1:8" x14ac:dyDescent="0.25">
      <c r="A78068">
        <v>78066</v>
      </c>
      <c r="B78068" t="s">
        <v>119258</v>
      </c>
      <c r="C78068" t="s">
        <v>11</v>
      </c>
      <c r="D78068" t="str">
        <f>VLOOKUP(C78068,[1]!Table9[#Data],2,FALSE)</f>
        <v>PC</v>
      </c>
      <c r="E78068" s="1">
        <v>42965</v>
      </c>
      <c r="F78068" s="2">
        <v>7.9</v>
      </c>
      <c r="H78068" t="s">
        <v>119259</v>
      </c>
    </row>
    <row r="78069" spans="1:8" x14ac:dyDescent="0.25">
      <c r="A78069">
        <v>78067</v>
      </c>
      <c r="B78069" t="s">
        <v>119260</v>
      </c>
      <c r="C78069" t="s">
        <v>11</v>
      </c>
      <c r="D78069" t="str">
        <f>VLOOKUP(C78069,[1]!Table9[#Data],2,FALSE)</f>
        <v>PC</v>
      </c>
      <c r="E78069" s="1">
        <v>42965</v>
      </c>
      <c r="H78069" t="s">
        <v>119261</v>
      </c>
    </row>
    <row r="78070" spans="1:8" x14ac:dyDescent="0.25">
      <c r="A78070">
        <v>78068</v>
      </c>
      <c r="B78070" t="s">
        <v>119262</v>
      </c>
      <c r="C78070" t="s">
        <v>11</v>
      </c>
      <c r="D78070" t="str">
        <f>VLOOKUP(C78070,[1]!Table9[#Data],2,FALSE)</f>
        <v>PC</v>
      </c>
      <c r="E78070" s="1">
        <v>42965</v>
      </c>
      <c r="H78070" t="s">
        <v>119263</v>
      </c>
    </row>
    <row r="78071" spans="1:8" x14ac:dyDescent="0.25">
      <c r="A78071">
        <v>78069</v>
      </c>
      <c r="B78071" t="s">
        <v>119264</v>
      </c>
      <c r="C78071" t="s">
        <v>11</v>
      </c>
      <c r="D78071" t="str">
        <f>VLOOKUP(C78071,[1]!Table9[#Data],2,FALSE)</f>
        <v>PC</v>
      </c>
      <c r="E78071" s="1">
        <v>42965</v>
      </c>
      <c r="H78071" t="s">
        <v>119265</v>
      </c>
    </row>
    <row r="78072" spans="1:8" x14ac:dyDescent="0.25">
      <c r="A78072">
        <v>78070</v>
      </c>
      <c r="B78072" t="s">
        <v>119266</v>
      </c>
      <c r="C78072" t="s">
        <v>11</v>
      </c>
      <c r="D78072" t="str">
        <f>VLOOKUP(C78072,[1]!Table9[#Data],2,FALSE)</f>
        <v>PC</v>
      </c>
      <c r="E78072" s="1">
        <v>42965</v>
      </c>
      <c r="H78072" t="s">
        <v>119267</v>
      </c>
    </row>
    <row r="78073" spans="1:8" x14ac:dyDescent="0.25">
      <c r="A78073">
        <v>78071</v>
      </c>
      <c r="B78073" t="s">
        <v>119268</v>
      </c>
      <c r="C78073" t="s">
        <v>11</v>
      </c>
      <c r="D78073" t="str">
        <f>VLOOKUP(C78073,[1]!Table9[#Data],2,FALSE)</f>
        <v>PC</v>
      </c>
      <c r="E78073" s="1">
        <v>42965</v>
      </c>
      <c r="H78073" t="s">
        <v>119269</v>
      </c>
    </row>
    <row r="78074" spans="1:8" x14ac:dyDescent="0.25">
      <c r="A78074">
        <v>78072</v>
      </c>
      <c r="B78074" t="s">
        <v>119270</v>
      </c>
      <c r="C78074" t="s">
        <v>11</v>
      </c>
      <c r="D78074" t="str">
        <f>VLOOKUP(C78074,[1]!Table9[#Data],2,FALSE)</f>
        <v>PC</v>
      </c>
      <c r="E78074" s="1">
        <v>42965</v>
      </c>
    </row>
    <row r="78075" spans="1:8" x14ac:dyDescent="0.25">
      <c r="A78075">
        <v>78073</v>
      </c>
      <c r="B78075" t="s">
        <v>119271</v>
      </c>
      <c r="C78075" t="s">
        <v>11</v>
      </c>
      <c r="D78075" t="str">
        <f>VLOOKUP(C78075,[1]!Table9[#Data],2,FALSE)</f>
        <v>PC</v>
      </c>
      <c r="E78075" s="1">
        <v>42965</v>
      </c>
      <c r="H78075" t="s">
        <v>119272</v>
      </c>
    </row>
    <row r="78076" spans="1:8" x14ac:dyDescent="0.25">
      <c r="A78076">
        <v>78074</v>
      </c>
      <c r="B78076" t="s">
        <v>119273</v>
      </c>
      <c r="C78076" t="s">
        <v>11</v>
      </c>
      <c r="D78076" t="str">
        <f>VLOOKUP(C78076,[1]!Table9[#Data],2,FALSE)</f>
        <v>PC</v>
      </c>
      <c r="E78076" s="1">
        <v>42965</v>
      </c>
    </row>
    <row r="78077" spans="1:8" x14ac:dyDescent="0.25">
      <c r="A78077">
        <v>78075</v>
      </c>
      <c r="B78077" t="s">
        <v>119274</v>
      </c>
      <c r="C78077" t="s">
        <v>11</v>
      </c>
      <c r="D78077" t="str">
        <f>VLOOKUP(C78077,[1]!Table9[#Data],2,FALSE)</f>
        <v>PC</v>
      </c>
      <c r="E78077" s="1">
        <v>42965</v>
      </c>
      <c r="H78077" t="s">
        <v>119275</v>
      </c>
    </row>
    <row r="78078" spans="1:8" x14ac:dyDescent="0.25">
      <c r="A78078">
        <v>78076</v>
      </c>
      <c r="B78078" t="s">
        <v>119276</v>
      </c>
      <c r="C78078" t="s">
        <v>11</v>
      </c>
      <c r="D78078" t="str">
        <f>VLOOKUP(C78078,[1]!Table9[#Data],2,FALSE)</f>
        <v>PC</v>
      </c>
      <c r="E78078" s="1">
        <v>42965</v>
      </c>
      <c r="H78078" t="s">
        <v>119277</v>
      </c>
    </row>
    <row r="78079" spans="1:8" x14ac:dyDescent="0.25">
      <c r="A78079">
        <v>78077</v>
      </c>
      <c r="B78079" t="s">
        <v>119278</v>
      </c>
      <c r="C78079" t="s">
        <v>11</v>
      </c>
      <c r="D78079" t="str">
        <f>VLOOKUP(C78079,[1]!Table9[#Data],2,FALSE)</f>
        <v>PC</v>
      </c>
      <c r="E78079" s="1">
        <v>42965</v>
      </c>
    </row>
    <row r="78080" spans="1:8" x14ac:dyDescent="0.25">
      <c r="A78080">
        <v>78078</v>
      </c>
      <c r="B78080" t="s">
        <v>119279</v>
      </c>
      <c r="C78080" t="s">
        <v>11</v>
      </c>
      <c r="D78080" t="str">
        <f>VLOOKUP(C78080,[1]!Table9[#Data],2,FALSE)</f>
        <v>PC</v>
      </c>
      <c r="E78080" s="1">
        <v>42965</v>
      </c>
      <c r="H78080" t="s">
        <v>119280</v>
      </c>
    </row>
    <row r="78081" spans="1:8" x14ac:dyDescent="0.25">
      <c r="A78081">
        <v>78079</v>
      </c>
      <c r="B78081" t="s">
        <v>119281</v>
      </c>
      <c r="C78081" t="s">
        <v>11</v>
      </c>
      <c r="D78081" t="str">
        <f>VLOOKUP(C78081,[1]!Table9[#Data],2,FALSE)</f>
        <v>PC</v>
      </c>
      <c r="E78081" s="1">
        <v>42965</v>
      </c>
      <c r="H78081" t="s">
        <v>119282</v>
      </c>
    </row>
    <row r="78082" spans="1:8" x14ac:dyDescent="0.25">
      <c r="A78082">
        <v>78080</v>
      </c>
      <c r="B78082" t="s">
        <v>119283</v>
      </c>
      <c r="C78082" t="s">
        <v>11</v>
      </c>
      <c r="D78082" t="str">
        <f>VLOOKUP(C78082,[1]!Table9[#Data],2,FALSE)</f>
        <v>PC</v>
      </c>
      <c r="E78082" s="1">
        <v>42965</v>
      </c>
      <c r="H78082" t="s">
        <v>119284</v>
      </c>
    </row>
    <row r="78083" spans="1:8" x14ac:dyDescent="0.25">
      <c r="A78083">
        <v>78081</v>
      </c>
      <c r="B78083" t="s">
        <v>119285</v>
      </c>
      <c r="C78083" t="s">
        <v>11</v>
      </c>
      <c r="D78083" t="str">
        <f>VLOOKUP(C78083,[1]!Table9[#Data],2,FALSE)</f>
        <v>PC</v>
      </c>
      <c r="E78083" s="1">
        <v>42965</v>
      </c>
      <c r="H78083" t="s">
        <v>119286</v>
      </c>
    </row>
    <row r="78084" spans="1:8" x14ac:dyDescent="0.25">
      <c r="A78084">
        <v>78082</v>
      </c>
      <c r="B78084" t="s">
        <v>119287</v>
      </c>
      <c r="C78084" t="s">
        <v>11</v>
      </c>
      <c r="D78084" t="str">
        <f>VLOOKUP(C78084,[1]!Table9[#Data],2,FALSE)</f>
        <v>PC</v>
      </c>
      <c r="E78084" s="1">
        <v>42965</v>
      </c>
    </row>
    <row r="78085" spans="1:8" x14ac:dyDescent="0.25">
      <c r="A78085">
        <v>78083</v>
      </c>
      <c r="B78085" t="s">
        <v>116763</v>
      </c>
      <c r="C78085" t="s">
        <v>383</v>
      </c>
      <c r="D78085" t="e">
        <f>VLOOKUP(C78085,[1]!Table9[#Data],2,FALSE)</f>
        <v>#N/A</v>
      </c>
      <c r="E78085" s="1">
        <v>42964</v>
      </c>
      <c r="G78085">
        <v>73</v>
      </c>
      <c r="H78085" t="s">
        <v>116764</v>
      </c>
    </row>
    <row r="78086" spans="1:8" x14ac:dyDescent="0.25">
      <c r="A78086">
        <v>78084</v>
      </c>
      <c r="B78086" t="s">
        <v>119288</v>
      </c>
      <c r="C78086" t="s">
        <v>17</v>
      </c>
      <c r="D78086">
        <f>VLOOKUP(C78086,[1]!Table9[#Data],2,FALSE)</f>
        <v>0</v>
      </c>
      <c r="E78086" s="1">
        <v>42964</v>
      </c>
      <c r="F78086" s="2">
        <v>7.5</v>
      </c>
      <c r="G78086">
        <v>76</v>
      </c>
      <c r="H78086" t="s">
        <v>119289</v>
      </c>
    </row>
    <row r="78087" spans="1:8" x14ac:dyDescent="0.25">
      <c r="A78087">
        <v>78085</v>
      </c>
      <c r="B78087" t="s">
        <v>119290</v>
      </c>
      <c r="C78087" t="s">
        <v>383</v>
      </c>
      <c r="D78087" t="e">
        <f>VLOOKUP(C78087,[1]!Table9[#Data],2,FALSE)</f>
        <v>#N/A</v>
      </c>
      <c r="E78087" s="1">
        <v>42964</v>
      </c>
      <c r="G78087">
        <v>81</v>
      </c>
      <c r="H78087" t="s">
        <v>119291</v>
      </c>
    </row>
    <row r="78088" spans="1:8" x14ac:dyDescent="0.25">
      <c r="A78088">
        <v>78086</v>
      </c>
      <c r="B78088" t="s">
        <v>110538</v>
      </c>
      <c r="C78088" t="s">
        <v>11</v>
      </c>
      <c r="D78088" t="str">
        <f>VLOOKUP(C78088,[1]!Table9[#Data],2,FALSE)</f>
        <v>PC</v>
      </c>
      <c r="E78088" s="1">
        <v>42964</v>
      </c>
      <c r="F78088" s="2">
        <v>7.2</v>
      </c>
      <c r="G78088">
        <v>83</v>
      </c>
      <c r="H78088" t="s">
        <v>119292</v>
      </c>
    </row>
    <row r="78089" spans="1:8" x14ac:dyDescent="0.25">
      <c r="A78089">
        <v>78087</v>
      </c>
      <c r="B78089" t="s">
        <v>119293</v>
      </c>
      <c r="C78089" t="s">
        <v>11</v>
      </c>
      <c r="D78089" t="str">
        <f>VLOOKUP(C78089,[1]!Table9[#Data],2,FALSE)</f>
        <v>PC</v>
      </c>
      <c r="E78089" s="1">
        <v>42964</v>
      </c>
      <c r="F78089" s="2">
        <v>5.2</v>
      </c>
      <c r="H78089" t="s">
        <v>119294</v>
      </c>
    </row>
    <row r="78090" spans="1:8" x14ac:dyDescent="0.25">
      <c r="A78090">
        <v>78088</v>
      </c>
      <c r="B78090" t="s">
        <v>88258</v>
      </c>
      <c r="C78090" t="s">
        <v>11</v>
      </c>
      <c r="D78090" t="str">
        <f>VLOOKUP(C78090,[1]!Table9[#Data],2,FALSE)</f>
        <v>PC</v>
      </c>
      <c r="E78090" s="1">
        <v>42964</v>
      </c>
      <c r="F78090" s="2">
        <v>8.6999999999999993</v>
      </c>
      <c r="H78090" t="s">
        <v>119295</v>
      </c>
    </row>
    <row r="78091" spans="1:8" x14ac:dyDescent="0.25">
      <c r="A78091">
        <v>78089</v>
      </c>
      <c r="B78091" t="s">
        <v>119296</v>
      </c>
      <c r="C78091" t="s">
        <v>11</v>
      </c>
      <c r="D78091" t="str">
        <f>VLOOKUP(C78091,[1]!Table9[#Data],2,FALSE)</f>
        <v>PC</v>
      </c>
      <c r="E78091" s="1">
        <v>42964</v>
      </c>
      <c r="H78091" t="s">
        <v>119297</v>
      </c>
    </row>
    <row r="78092" spans="1:8" x14ac:dyDescent="0.25">
      <c r="A78092">
        <v>78090</v>
      </c>
      <c r="B78092" t="s">
        <v>119298</v>
      </c>
      <c r="C78092" t="s">
        <v>11</v>
      </c>
      <c r="D78092" t="str">
        <f>VLOOKUP(C78092,[1]!Table9[#Data],2,FALSE)</f>
        <v>PC</v>
      </c>
      <c r="E78092" s="1">
        <v>42964</v>
      </c>
      <c r="H78092" t="s">
        <v>119299</v>
      </c>
    </row>
    <row r="78093" spans="1:8" x14ac:dyDescent="0.25">
      <c r="A78093">
        <v>78091</v>
      </c>
      <c r="B78093" t="s">
        <v>119300</v>
      </c>
      <c r="C78093" t="s">
        <v>11</v>
      </c>
      <c r="D78093" t="str">
        <f>VLOOKUP(C78093,[1]!Table9[#Data],2,FALSE)</f>
        <v>PC</v>
      </c>
      <c r="E78093" s="1">
        <v>42964</v>
      </c>
      <c r="H78093" t="s">
        <v>119301</v>
      </c>
    </row>
    <row r="78094" spans="1:8" x14ac:dyDescent="0.25">
      <c r="A78094">
        <v>78092</v>
      </c>
      <c r="B78094" t="s">
        <v>119302</v>
      </c>
      <c r="C78094" t="s">
        <v>11</v>
      </c>
      <c r="D78094" t="str">
        <f>VLOOKUP(C78094,[1]!Table9[#Data],2,FALSE)</f>
        <v>PC</v>
      </c>
      <c r="E78094" s="1">
        <v>42964</v>
      </c>
      <c r="H78094" t="s">
        <v>119303</v>
      </c>
    </row>
    <row r="78095" spans="1:8" x14ac:dyDescent="0.25">
      <c r="A78095">
        <v>78093</v>
      </c>
      <c r="B78095" t="s">
        <v>119304</v>
      </c>
      <c r="C78095" t="s">
        <v>11</v>
      </c>
      <c r="D78095" t="str">
        <f>VLOOKUP(C78095,[1]!Table9[#Data],2,FALSE)</f>
        <v>PC</v>
      </c>
      <c r="E78095" s="1">
        <v>42964</v>
      </c>
      <c r="H78095" t="s">
        <v>119305</v>
      </c>
    </row>
    <row r="78096" spans="1:8" x14ac:dyDescent="0.25">
      <c r="A78096">
        <v>78094</v>
      </c>
      <c r="B78096" t="s">
        <v>119306</v>
      </c>
      <c r="C78096" t="s">
        <v>11</v>
      </c>
      <c r="D78096" t="str">
        <f>VLOOKUP(C78096,[1]!Table9[#Data],2,FALSE)</f>
        <v>PC</v>
      </c>
      <c r="E78096" s="1">
        <v>42964</v>
      </c>
      <c r="H78096" t="s">
        <v>119307</v>
      </c>
    </row>
    <row r="78097" spans="1:8" x14ac:dyDescent="0.25">
      <c r="A78097">
        <v>78095</v>
      </c>
      <c r="B78097" t="s">
        <v>119308</v>
      </c>
      <c r="C78097" t="s">
        <v>11</v>
      </c>
      <c r="D78097" t="str">
        <f>VLOOKUP(C78097,[1]!Table9[#Data],2,FALSE)</f>
        <v>PC</v>
      </c>
      <c r="E78097" s="1">
        <v>42964</v>
      </c>
      <c r="H78097" t="s">
        <v>119309</v>
      </c>
    </row>
    <row r="78098" spans="1:8" x14ac:dyDescent="0.25">
      <c r="A78098">
        <v>78096</v>
      </c>
      <c r="B78098" t="s">
        <v>119310</v>
      </c>
      <c r="C78098" t="s">
        <v>11</v>
      </c>
      <c r="D78098" t="str">
        <f>VLOOKUP(C78098,[1]!Table9[#Data],2,FALSE)</f>
        <v>PC</v>
      </c>
      <c r="E78098" s="1">
        <v>42964</v>
      </c>
      <c r="H78098" t="s">
        <v>119311</v>
      </c>
    </row>
    <row r="78099" spans="1:8" x14ac:dyDescent="0.25">
      <c r="A78099">
        <v>78097</v>
      </c>
      <c r="B78099" t="s">
        <v>119312</v>
      </c>
      <c r="C78099" t="s">
        <v>11</v>
      </c>
      <c r="D78099" t="str">
        <f>VLOOKUP(C78099,[1]!Table9[#Data],2,FALSE)</f>
        <v>PC</v>
      </c>
      <c r="E78099" s="1">
        <v>42964</v>
      </c>
      <c r="H78099" t="s">
        <v>119313</v>
      </c>
    </row>
    <row r="78100" spans="1:8" x14ac:dyDescent="0.25">
      <c r="A78100">
        <v>78098</v>
      </c>
      <c r="B78100" t="s">
        <v>119314</v>
      </c>
      <c r="C78100" t="s">
        <v>11</v>
      </c>
      <c r="D78100" t="str">
        <f>VLOOKUP(C78100,[1]!Table9[#Data],2,FALSE)</f>
        <v>PC</v>
      </c>
      <c r="E78100" s="1">
        <v>42964</v>
      </c>
      <c r="H78100" t="s">
        <v>119315</v>
      </c>
    </row>
    <row r="78101" spans="1:8" x14ac:dyDescent="0.25">
      <c r="A78101">
        <v>78099</v>
      </c>
      <c r="B78101" t="s">
        <v>119316</v>
      </c>
      <c r="C78101" t="s">
        <v>11</v>
      </c>
      <c r="D78101" t="str">
        <f>VLOOKUP(C78101,[1]!Table9[#Data],2,FALSE)</f>
        <v>PC</v>
      </c>
      <c r="E78101" s="1">
        <v>42964</v>
      </c>
      <c r="H78101" t="s">
        <v>119317</v>
      </c>
    </row>
    <row r="78102" spans="1:8" x14ac:dyDescent="0.25">
      <c r="A78102">
        <v>78100</v>
      </c>
      <c r="B78102" t="s">
        <v>119318</v>
      </c>
      <c r="C78102" t="s">
        <v>11</v>
      </c>
      <c r="D78102" t="str">
        <f>VLOOKUP(C78102,[1]!Table9[#Data],2,FALSE)</f>
        <v>PC</v>
      </c>
      <c r="E78102" s="1">
        <v>42964</v>
      </c>
      <c r="H78102" t="s">
        <v>119319</v>
      </c>
    </row>
    <row r="78103" spans="1:8" x14ac:dyDescent="0.25">
      <c r="A78103">
        <v>78101</v>
      </c>
      <c r="B78103" t="s">
        <v>119320</v>
      </c>
      <c r="C78103" t="s">
        <v>11</v>
      </c>
      <c r="D78103" t="str">
        <f>VLOOKUP(C78103,[1]!Table9[#Data],2,FALSE)</f>
        <v>PC</v>
      </c>
      <c r="E78103" s="1">
        <v>42964</v>
      </c>
    </row>
    <row r="78104" spans="1:8" x14ac:dyDescent="0.25">
      <c r="A78104">
        <v>78102</v>
      </c>
      <c r="B78104" t="s">
        <v>119321</v>
      </c>
      <c r="C78104" t="s">
        <v>11</v>
      </c>
      <c r="D78104" t="str">
        <f>VLOOKUP(C78104,[1]!Table9[#Data],2,FALSE)</f>
        <v>PC</v>
      </c>
      <c r="E78104" s="1">
        <v>42964</v>
      </c>
    </row>
    <row r="78105" spans="1:8" x14ac:dyDescent="0.25">
      <c r="A78105">
        <v>78103</v>
      </c>
      <c r="B78105" t="s">
        <v>119322</v>
      </c>
      <c r="C78105" t="s">
        <v>11</v>
      </c>
      <c r="D78105" t="str">
        <f>VLOOKUP(C78105,[1]!Table9[#Data],2,FALSE)</f>
        <v>PC</v>
      </c>
      <c r="E78105" s="1">
        <v>42964</v>
      </c>
    </row>
    <row r="78106" spans="1:8" x14ac:dyDescent="0.25">
      <c r="A78106">
        <v>78104</v>
      </c>
      <c r="B78106" t="s">
        <v>119323</v>
      </c>
      <c r="C78106" t="s">
        <v>11</v>
      </c>
      <c r="D78106" t="str">
        <f>VLOOKUP(C78106,[1]!Table9[#Data],2,FALSE)</f>
        <v>PC</v>
      </c>
      <c r="E78106" s="1">
        <v>42964</v>
      </c>
      <c r="H78106" t="s">
        <v>119324</v>
      </c>
    </row>
    <row r="78107" spans="1:8" x14ac:dyDescent="0.25">
      <c r="A78107">
        <v>78105</v>
      </c>
      <c r="B78107" t="s">
        <v>119325</v>
      </c>
      <c r="C78107" t="s">
        <v>11</v>
      </c>
      <c r="D78107" t="str">
        <f>VLOOKUP(C78107,[1]!Table9[#Data],2,FALSE)</f>
        <v>PC</v>
      </c>
      <c r="E78107" s="1">
        <v>42964</v>
      </c>
      <c r="H78107" t="s">
        <v>119326</v>
      </c>
    </row>
    <row r="78108" spans="1:8" x14ac:dyDescent="0.25">
      <c r="A78108">
        <v>78106</v>
      </c>
      <c r="B78108" t="s">
        <v>119327</v>
      </c>
      <c r="C78108" t="s">
        <v>11</v>
      </c>
      <c r="D78108" t="str">
        <f>VLOOKUP(C78108,[1]!Table9[#Data],2,FALSE)</f>
        <v>PC</v>
      </c>
      <c r="E78108" s="1">
        <v>42964</v>
      </c>
    </row>
    <row r="78109" spans="1:8" x14ac:dyDescent="0.25">
      <c r="A78109">
        <v>78107</v>
      </c>
      <c r="B78109" t="s">
        <v>119328</v>
      </c>
      <c r="C78109" t="s">
        <v>11</v>
      </c>
      <c r="D78109" t="str">
        <f>VLOOKUP(C78109,[1]!Table9[#Data],2,FALSE)</f>
        <v>PC</v>
      </c>
      <c r="E78109" s="1">
        <v>42964</v>
      </c>
      <c r="H78109" t="s">
        <v>119329</v>
      </c>
    </row>
    <row r="78110" spans="1:8" x14ac:dyDescent="0.25">
      <c r="A78110">
        <v>78108</v>
      </c>
      <c r="B78110" t="s">
        <v>119330</v>
      </c>
      <c r="C78110" t="s">
        <v>11</v>
      </c>
      <c r="D78110" t="str">
        <f>VLOOKUP(C78110,[1]!Table9[#Data],2,FALSE)</f>
        <v>PC</v>
      </c>
      <c r="E78110" s="1">
        <v>42964</v>
      </c>
      <c r="H78110" t="s">
        <v>119331</v>
      </c>
    </row>
    <row r="78111" spans="1:8" x14ac:dyDescent="0.25">
      <c r="A78111">
        <v>78109</v>
      </c>
      <c r="B78111" t="s">
        <v>119332</v>
      </c>
      <c r="C78111" t="s">
        <v>11</v>
      </c>
      <c r="D78111" t="str">
        <f>VLOOKUP(C78111,[1]!Table9[#Data],2,FALSE)</f>
        <v>PC</v>
      </c>
      <c r="E78111" s="1">
        <v>42964</v>
      </c>
    </row>
    <row r="78112" spans="1:8" x14ac:dyDescent="0.25">
      <c r="A78112">
        <v>78110</v>
      </c>
      <c r="B78112" t="s">
        <v>119333</v>
      </c>
      <c r="C78112" t="s">
        <v>11</v>
      </c>
      <c r="D78112" t="str">
        <f>VLOOKUP(C78112,[1]!Table9[#Data],2,FALSE)</f>
        <v>PC</v>
      </c>
      <c r="E78112" s="1">
        <v>42964</v>
      </c>
    </row>
    <row r="78113" spans="1:8" x14ac:dyDescent="0.25">
      <c r="A78113">
        <v>78111</v>
      </c>
      <c r="B78113" t="s">
        <v>119334</v>
      </c>
      <c r="C78113" t="s">
        <v>11</v>
      </c>
      <c r="D78113" t="str">
        <f>VLOOKUP(C78113,[1]!Table9[#Data],2,FALSE)</f>
        <v>PC</v>
      </c>
      <c r="E78113" s="1">
        <v>42964</v>
      </c>
      <c r="H78113" t="s">
        <v>119335</v>
      </c>
    </row>
    <row r="78114" spans="1:8" x14ac:dyDescent="0.25">
      <c r="A78114">
        <v>78112</v>
      </c>
      <c r="B78114" t="s">
        <v>119336</v>
      </c>
      <c r="C78114" t="s">
        <v>11</v>
      </c>
      <c r="D78114" t="str">
        <f>VLOOKUP(C78114,[1]!Table9[#Data],2,FALSE)</f>
        <v>PC</v>
      </c>
      <c r="E78114" s="1">
        <v>42964</v>
      </c>
      <c r="H78114" t="s">
        <v>119337</v>
      </c>
    </row>
    <row r="78115" spans="1:8" x14ac:dyDescent="0.25">
      <c r="A78115">
        <v>78113</v>
      </c>
      <c r="B78115" t="s">
        <v>119338</v>
      </c>
      <c r="C78115" t="s">
        <v>11</v>
      </c>
      <c r="D78115" t="str">
        <f>VLOOKUP(C78115,[1]!Table9[#Data],2,FALSE)</f>
        <v>PC</v>
      </c>
      <c r="E78115" s="1">
        <v>42964</v>
      </c>
      <c r="H78115" t="s">
        <v>119339</v>
      </c>
    </row>
    <row r="78116" spans="1:8" x14ac:dyDescent="0.25">
      <c r="A78116">
        <v>78114</v>
      </c>
      <c r="B78116" t="s">
        <v>119340</v>
      </c>
      <c r="C78116" t="s">
        <v>11</v>
      </c>
      <c r="D78116" t="str">
        <f>VLOOKUP(C78116,[1]!Table9[#Data],2,FALSE)</f>
        <v>PC</v>
      </c>
      <c r="E78116" s="1">
        <v>42964</v>
      </c>
    </row>
    <row r="78117" spans="1:8" x14ac:dyDescent="0.25">
      <c r="A78117">
        <v>78115</v>
      </c>
      <c r="B78117" t="s">
        <v>119341</v>
      </c>
      <c r="C78117" t="s">
        <v>11</v>
      </c>
      <c r="D78117" t="str">
        <f>VLOOKUP(C78117,[1]!Table9[#Data],2,FALSE)</f>
        <v>PC</v>
      </c>
      <c r="E78117" s="1">
        <v>42964</v>
      </c>
    </row>
    <row r="78118" spans="1:8" x14ac:dyDescent="0.25">
      <c r="A78118">
        <v>78116</v>
      </c>
      <c r="B78118" t="s">
        <v>119342</v>
      </c>
      <c r="C78118" t="s">
        <v>11</v>
      </c>
      <c r="D78118" t="str">
        <f>VLOOKUP(C78118,[1]!Table9[#Data],2,FALSE)</f>
        <v>PC</v>
      </c>
      <c r="E78118" s="1">
        <v>42964</v>
      </c>
      <c r="H78118" t="s">
        <v>119343</v>
      </c>
    </row>
    <row r="78119" spans="1:8" x14ac:dyDescent="0.25">
      <c r="A78119">
        <v>78117</v>
      </c>
      <c r="B78119" t="s">
        <v>119344</v>
      </c>
      <c r="C78119" t="s">
        <v>11</v>
      </c>
      <c r="D78119" t="str">
        <f>VLOOKUP(C78119,[1]!Table9[#Data],2,FALSE)</f>
        <v>PC</v>
      </c>
      <c r="E78119" s="1">
        <v>42964</v>
      </c>
      <c r="H78119" t="s">
        <v>119345</v>
      </c>
    </row>
    <row r="78120" spans="1:8" x14ac:dyDescent="0.25">
      <c r="A78120">
        <v>78118</v>
      </c>
      <c r="B78120" t="s">
        <v>119346</v>
      </c>
      <c r="C78120" t="s">
        <v>11</v>
      </c>
      <c r="D78120" t="str">
        <f>VLOOKUP(C78120,[1]!Table9[#Data],2,FALSE)</f>
        <v>PC</v>
      </c>
      <c r="E78120" s="1">
        <v>42964</v>
      </c>
    </row>
    <row r="78121" spans="1:8" x14ac:dyDescent="0.25">
      <c r="A78121">
        <v>78119</v>
      </c>
      <c r="B78121" t="s">
        <v>69451</v>
      </c>
      <c r="C78121" t="s">
        <v>15</v>
      </c>
      <c r="D78121" t="str">
        <f>VLOOKUP(C78121,[1]!Table9[#Data],2,FALSE)</f>
        <v>PS4</v>
      </c>
      <c r="E78121" s="1">
        <v>42964</v>
      </c>
      <c r="F78121" s="2">
        <v>7.3</v>
      </c>
      <c r="H78121" t="s">
        <v>69452</v>
      </c>
    </row>
    <row r="78122" spans="1:8" x14ac:dyDescent="0.25">
      <c r="A78122">
        <v>78120</v>
      </c>
      <c r="B78122" t="s">
        <v>119347</v>
      </c>
      <c r="C78122" t="s">
        <v>17</v>
      </c>
      <c r="D78122">
        <f>VLOOKUP(C78122,[1]!Table9[#Data],2,FALSE)</f>
        <v>0</v>
      </c>
      <c r="E78122" s="1">
        <v>42964</v>
      </c>
      <c r="F78122" s="2">
        <v>6.9</v>
      </c>
      <c r="H78122" t="s">
        <v>119348</v>
      </c>
    </row>
    <row r="78123" spans="1:8" x14ac:dyDescent="0.25">
      <c r="A78123">
        <v>78121</v>
      </c>
      <c r="B78123" t="s">
        <v>118740</v>
      </c>
      <c r="C78123" t="s">
        <v>17</v>
      </c>
      <c r="D78123">
        <f>VLOOKUP(C78123,[1]!Table9[#Data],2,FALSE)</f>
        <v>0</v>
      </c>
      <c r="E78123" s="1">
        <v>42964</v>
      </c>
      <c r="H78123" t="s">
        <v>118741</v>
      </c>
    </row>
    <row r="78124" spans="1:8" x14ac:dyDescent="0.25">
      <c r="A78124">
        <v>78122</v>
      </c>
      <c r="B78124" t="s">
        <v>119349</v>
      </c>
      <c r="C78124" t="s">
        <v>17</v>
      </c>
      <c r="D78124">
        <f>VLOOKUP(C78124,[1]!Table9[#Data],2,FALSE)</f>
        <v>0</v>
      </c>
      <c r="E78124" s="1">
        <v>42964</v>
      </c>
      <c r="H78124" t="s">
        <v>119350</v>
      </c>
    </row>
    <row r="78125" spans="1:8" x14ac:dyDescent="0.25">
      <c r="A78125">
        <v>78123</v>
      </c>
      <c r="B78125" t="s">
        <v>118740</v>
      </c>
      <c r="C78125" t="s">
        <v>13</v>
      </c>
      <c r="D78125" t="e">
        <f>VLOOKUP(C78125,[1]!Table9[#Data],2,FALSE)</f>
        <v>#N/A</v>
      </c>
      <c r="E78125" s="1">
        <v>42964</v>
      </c>
      <c r="H78125" t="s">
        <v>118741</v>
      </c>
    </row>
    <row r="78126" spans="1:8" x14ac:dyDescent="0.25">
      <c r="A78126">
        <v>78124</v>
      </c>
      <c r="B78126" t="s">
        <v>119351</v>
      </c>
      <c r="C78126" t="s">
        <v>13</v>
      </c>
      <c r="D78126" t="e">
        <f>VLOOKUP(C78126,[1]!Table9[#Data],2,FALSE)</f>
        <v>#N/A</v>
      </c>
      <c r="E78126" s="1">
        <v>42963</v>
      </c>
      <c r="G78126">
        <v>62</v>
      </c>
      <c r="H78126" t="s">
        <v>119352</v>
      </c>
    </row>
    <row r="78127" spans="1:8" x14ac:dyDescent="0.25">
      <c r="A78127">
        <v>78125</v>
      </c>
      <c r="B78127" t="s">
        <v>119353</v>
      </c>
      <c r="C78127" t="s">
        <v>11</v>
      </c>
      <c r="D78127" t="str">
        <f>VLOOKUP(C78127,[1]!Table9[#Data],2,FALSE)</f>
        <v>PC</v>
      </c>
      <c r="E78127" s="1">
        <v>42963</v>
      </c>
      <c r="F78127" s="2">
        <v>7</v>
      </c>
      <c r="G78127">
        <v>64</v>
      </c>
      <c r="H78127" t="s">
        <v>119354</v>
      </c>
    </row>
    <row r="78128" spans="1:8" x14ac:dyDescent="0.25">
      <c r="A78128">
        <v>78126</v>
      </c>
      <c r="B78128" t="s">
        <v>108710</v>
      </c>
      <c r="C78128" t="s">
        <v>11</v>
      </c>
      <c r="D78128" t="str">
        <f>VLOOKUP(C78128,[1]!Table9[#Data],2,FALSE)</f>
        <v>PC</v>
      </c>
      <c r="E78128" s="1">
        <v>42963</v>
      </c>
      <c r="G78128">
        <v>66</v>
      </c>
      <c r="H78128" t="s">
        <v>119355</v>
      </c>
    </row>
    <row r="78129" spans="1:8" x14ac:dyDescent="0.25">
      <c r="A78129">
        <v>78127</v>
      </c>
      <c r="B78129" t="s">
        <v>119356</v>
      </c>
      <c r="C78129" t="s">
        <v>383</v>
      </c>
      <c r="D78129" t="e">
        <f>VLOOKUP(C78129,[1]!Table9[#Data],2,FALSE)</f>
        <v>#N/A</v>
      </c>
      <c r="E78129" s="1">
        <v>42963</v>
      </c>
      <c r="F78129" s="2">
        <v>7.5</v>
      </c>
    </row>
    <row r="78130" spans="1:8" x14ac:dyDescent="0.25">
      <c r="A78130">
        <v>78128</v>
      </c>
      <c r="B78130" t="s">
        <v>119357</v>
      </c>
      <c r="C78130" t="s">
        <v>383</v>
      </c>
      <c r="D78130" t="e">
        <f>VLOOKUP(C78130,[1]!Table9[#Data],2,FALSE)</f>
        <v>#N/A</v>
      </c>
      <c r="E78130" s="1">
        <v>42963</v>
      </c>
    </row>
    <row r="78131" spans="1:8" x14ac:dyDescent="0.25">
      <c r="A78131">
        <v>78129</v>
      </c>
      <c r="B78131" t="s">
        <v>119358</v>
      </c>
      <c r="C78131" t="s">
        <v>383</v>
      </c>
      <c r="D78131" t="e">
        <f>VLOOKUP(C78131,[1]!Table9[#Data],2,FALSE)</f>
        <v>#N/A</v>
      </c>
      <c r="E78131" s="1">
        <v>42963</v>
      </c>
    </row>
    <row r="78132" spans="1:8" x14ac:dyDescent="0.25">
      <c r="A78132">
        <v>78130</v>
      </c>
      <c r="B78132" t="s">
        <v>119359</v>
      </c>
      <c r="C78132" t="s">
        <v>383</v>
      </c>
      <c r="D78132" t="e">
        <f>VLOOKUP(C78132,[1]!Table9[#Data],2,FALSE)</f>
        <v>#N/A</v>
      </c>
      <c r="E78132" s="1">
        <v>42963</v>
      </c>
    </row>
    <row r="78133" spans="1:8" x14ac:dyDescent="0.25">
      <c r="A78133">
        <v>78131</v>
      </c>
      <c r="B78133" t="s">
        <v>119360</v>
      </c>
      <c r="C78133" t="s">
        <v>11</v>
      </c>
      <c r="D78133" t="str">
        <f>VLOOKUP(C78133,[1]!Table9[#Data],2,FALSE)</f>
        <v>PC</v>
      </c>
      <c r="E78133" s="1">
        <v>42963</v>
      </c>
      <c r="F78133" s="2">
        <v>7.3</v>
      </c>
      <c r="H78133" t="s">
        <v>119361</v>
      </c>
    </row>
    <row r="78134" spans="1:8" x14ac:dyDescent="0.25">
      <c r="A78134">
        <v>78132</v>
      </c>
      <c r="B78134" t="s">
        <v>104018</v>
      </c>
      <c r="C78134" t="s">
        <v>11</v>
      </c>
      <c r="D78134" t="str">
        <f>VLOOKUP(C78134,[1]!Table9[#Data],2,FALSE)</f>
        <v>PC</v>
      </c>
      <c r="E78134" s="1">
        <v>42963</v>
      </c>
      <c r="F78134" s="2">
        <v>6.4</v>
      </c>
      <c r="H78134" t="s">
        <v>119362</v>
      </c>
    </row>
    <row r="78135" spans="1:8" x14ac:dyDescent="0.25">
      <c r="A78135">
        <v>78133</v>
      </c>
      <c r="B78135" t="s">
        <v>119363</v>
      </c>
      <c r="C78135" t="s">
        <v>11</v>
      </c>
      <c r="D78135" t="str">
        <f>VLOOKUP(C78135,[1]!Table9[#Data],2,FALSE)</f>
        <v>PC</v>
      </c>
      <c r="E78135" s="1">
        <v>42963</v>
      </c>
      <c r="H78135" t="s">
        <v>119364</v>
      </c>
    </row>
    <row r="78136" spans="1:8" x14ac:dyDescent="0.25">
      <c r="A78136">
        <v>78134</v>
      </c>
      <c r="B78136" t="s">
        <v>119365</v>
      </c>
      <c r="C78136" t="s">
        <v>11</v>
      </c>
      <c r="D78136" t="str">
        <f>VLOOKUP(C78136,[1]!Table9[#Data],2,FALSE)</f>
        <v>PC</v>
      </c>
      <c r="E78136" s="1">
        <v>42963</v>
      </c>
      <c r="H78136" t="s">
        <v>119366</v>
      </c>
    </row>
    <row r="78137" spans="1:8" x14ac:dyDescent="0.25">
      <c r="A78137">
        <v>78135</v>
      </c>
      <c r="B78137" t="s">
        <v>119367</v>
      </c>
      <c r="C78137" t="s">
        <v>11</v>
      </c>
      <c r="D78137" t="str">
        <f>VLOOKUP(C78137,[1]!Table9[#Data],2,FALSE)</f>
        <v>PC</v>
      </c>
      <c r="E78137" s="1">
        <v>42963</v>
      </c>
      <c r="H78137" t="s">
        <v>119368</v>
      </c>
    </row>
    <row r="78138" spans="1:8" x14ac:dyDescent="0.25">
      <c r="A78138">
        <v>78136</v>
      </c>
      <c r="B78138" t="s">
        <v>119369</v>
      </c>
      <c r="C78138" t="s">
        <v>11</v>
      </c>
      <c r="D78138" t="str">
        <f>VLOOKUP(C78138,[1]!Table9[#Data],2,FALSE)</f>
        <v>PC</v>
      </c>
      <c r="E78138" s="1">
        <v>42963</v>
      </c>
      <c r="H78138" t="s">
        <v>119370</v>
      </c>
    </row>
    <row r="78139" spans="1:8" x14ac:dyDescent="0.25">
      <c r="A78139">
        <v>78137</v>
      </c>
      <c r="B78139" t="s">
        <v>119371</v>
      </c>
      <c r="C78139" t="s">
        <v>11</v>
      </c>
      <c r="D78139" t="str">
        <f>VLOOKUP(C78139,[1]!Table9[#Data],2,FALSE)</f>
        <v>PC</v>
      </c>
      <c r="E78139" s="1">
        <v>42963</v>
      </c>
      <c r="H78139" t="s">
        <v>119372</v>
      </c>
    </row>
    <row r="78140" spans="1:8" x14ac:dyDescent="0.25">
      <c r="A78140">
        <v>78138</v>
      </c>
      <c r="B78140" t="s">
        <v>119373</v>
      </c>
      <c r="C78140" t="s">
        <v>11</v>
      </c>
      <c r="D78140" t="str">
        <f>VLOOKUP(C78140,[1]!Table9[#Data],2,FALSE)</f>
        <v>PC</v>
      </c>
      <c r="E78140" s="1">
        <v>42963</v>
      </c>
      <c r="H78140" t="s">
        <v>119374</v>
      </c>
    </row>
    <row r="78141" spans="1:8" x14ac:dyDescent="0.25">
      <c r="A78141">
        <v>78139</v>
      </c>
      <c r="B78141" t="s">
        <v>119375</v>
      </c>
      <c r="C78141" t="s">
        <v>11</v>
      </c>
      <c r="D78141" t="str">
        <f>VLOOKUP(C78141,[1]!Table9[#Data],2,FALSE)</f>
        <v>PC</v>
      </c>
      <c r="E78141" s="1">
        <v>42963</v>
      </c>
      <c r="H78141" t="s">
        <v>119376</v>
      </c>
    </row>
    <row r="78142" spans="1:8" x14ac:dyDescent="0.25">
      <c r="A78142">
        <v>78140</v>
      </c>
      <c r="B78142" t="s">
        <v>119377</v>
      </c>
      <c r="C78142" t="s">
        <v>11</v>
      </c>
      <c r="D78142" t="str">
        <f>VLOOKUP(C78142,[1]!Table9[#Data],2,FALSE)</f>
        <v>PC</v>
      </c>
      <c r="E78142" s="1">
        <v>42963</v>
      </c>
      <c r="H78142" t="s">
        <v>119378</v>
      </c>
    </row>
    <row r="78143" spans="1:8" x14ac:dyDescent="0.25">
      <c r="A78143">
        <v>78141</v>
      </c>
      <c r="B78143" t="s">
        <v>119379</v>
      </c>
      <c r="C78143" t="s">
        <v>11</v>
      </c>
      <c r="D78143" t="str">
        <f>VLOOKUP(C78143,[1]!Table9[#Data],2,FALSE)</f>
        <v>PC</v>
      </c>
      <c r="E78143" s="1">
        <v>42963</v>
      </c>
      <c r="H78143" t="s">
        <v>119380</v>
      </c>
    </row>
    <row r="78144" spans="1:8" x14ac:dyDescent="0.25">
      <c r="A78144">
        <v>78142</v>
      </c>
      <c r="B78144" t="s">
        <v>119381</v>
      </c>
      <c r="C78144" t="s">
        <v>11</v>
      </c>
      <c r="D78144" t="str">
        <f>VLOOKUP(C78144,[1]!Table9[#Data],2,FALSE)</f>
        <v>PC</v>
      </c>
      <c r="E78144" s="1">
        <v>42963</v>
      </c>
    </row>
    <row r="78145" spans="1:8" x14ac:dyDescent="0.25">
      <c r="A78145">
        <v>78143</v>
      </c>
      <c r="B78145" t="s">
        <v>119382</v>
      </c>
      <c r="C78145" t="s">
        <v>11</v>
      </c>
      <c r="D78145" t="str">
        <f>VLOOKUP(C78145,[1]!Table9[#Data],2,FALSE)</f>
        <v>PC</v>
      </c>
      <c r="E78145" s="1">
        <v>42963</v>
      </c>
    </row>
    <row r="78146" spans="1:8" x14ac:dyDescent="0.25">
      <c r="A78146">
        <v>78144</v>
      </c>
      <c r="B78146" t="s">
        <v>119383</v>
      </c>
      <c r="C78146" t="s">
        <v>11</v>
      </c>
      <c r="D78146" t="str">
        <f>VLOOKUP(C78146,[1]!Table9[#Data],2,FALSE)</f>
        <v>PC</v>
      </c>
      <c r="E78146" s="1">
        <v>42963</v>
      </c>
      <c r="H78146" t="s">
        <v>119384</v>
      </c>
    </row>
    <row r="78147" spans="1:8" x14ac:dyDescent="0.25">
      <c r="A78147">
        <v>78145</v>
      </c>
      <c r="B78147" t="s">
        <v>119385</v>
      </c>
      <c r="C78147" t="s">
        <v>11</v>
      </c>
      <c r="D78147" t="str">
        <f>VLOOKUP(C78147,[1]!Table9[#Data],2,FALSE)</f>
        <v>PC</v>
      </c>
      <c r="E78147" s="1">
        <v>42963</v>
      </c>
      <c r="H78147" t="s">
        <v>119386</v>
      </c>
    </row>
    <row r="78148" spans="1:8" x14ac:dyDescent="0.25">
      <c r="A78148">
        <v>78146</v>
      </c>
      <c r="B78148" t="s">
        <v>119387</v>
      </c>
      <c r="C78148" t="s">
        <v>11</v>
      </c>
      <c r="D78148" t="str">
        <f>VLOOKUP(C78148,[1]!Table9[#Data],2,FALSE)</f>
        <v>PC</v>
      </c>
      <c r="E78148" s="1">
        <v>42963</v>
      </c>
    </row>
    <row r="78149" spans="1:8" x14ac:dyDescent="0.25">
      <c r="A78149">
        <v>78147</v>
      </c>
      <c r="B78149" t="s">
        <v>119388</v>
      </c>
      <c r="C78149" t="s">
        <v>11</v>
      </c>
      <c r="D78149" t="str">
        <f>VLOOKUP(C78149,[1]!Table9[#Data],2,FALSE)</f>
        <v>PC</v>
      </c>
      <c r="E78149" s="1">
        <v>42963</v>
      </c>
      <c r="H78149" t="s">
        <v>119389</v>
      </c>
    </row>
    <row r="78150" spans="1:8" x14ac:dyDescent="0.25">
      <c r="A78150">
        <v>78148</v>
      </c>
      <c r="B78150" t="s">
        <v>119390</v>
      </c>
      <c r="C78150" t="s">
        <v>11</v>
      </c>
      <c r="D78150" t="str">
        <f>VLOOKUP(C78150,[1]!Table9[#Data],2,FALSE)</f>
        <v>PC</v>
      </c>
      <c r="E78150" s="1">
        <v>42963</v>
      </c>
      <c r="H78150" t="s">
        <v>119391</v>
      </c>
    </row>
    <row r="78151" spans="1:8" x14ac:dyDescent="0.25">
      <c r="A78151">
        <v>78149</v>
      </c>
      <c r="B78151" t="s">
        <v>119392</v>
      </c>
      <c r="C78151" t="s">
        <v>11</v>
      </c>
      <c r="D78151" t="str">
        <f>VLOOKUP(C78151,[1]!Table9[#Data],2,FALSE)</f>
        <v>PC</v>
      </c>
      <c r="E78151" s="1">
        <v>42963</v>
      </c>
    </row>
    <row r="78152" spans="1:8" x14ac:dyDescent="0.25">
      <c r="A78152">
        <v>78150</v>
      </c>
      <c r="B78152" t="s">
        <v>119393</v>
      </c>
      <c r="C78152" t="s">
        <v>11</v>
      </c>
      <c r="D78152" t="str">
        <f>VLOOKUP(C78152,[1]!Table9[#Data],2,FALSE)</f>
        <v>PC</v>
      </c>
      <c r="E78152" s="1">
        <v>42963</v>
      </c>
      <c r="H78152" t="s">
        <v>119394</v>
      </c>
    </row>
    <row r="78153" spans="1:8" x14ac:dyDescent="0.25">
      <c r="A78153">
        <v>78151</v>
      </c>
      <c r="B78153" t="s">
        <v>119395</v>
      </c>
      <c r="C78153" t="s">
        <v>11</v>
      </c>
      <c r="D78153" t="str">
        <f>VLOOKUP(C78153,[1]!Table9[#Data],2,FALSE)</f>
        <v>PC</v>
      </c>
      <c r="E78153" s="1">
        <v>42963</v>
      </c>
      <c r="H78153" t="s">
        <v>119396</v>
      </c>
    </row>
    <row r="78154" spans="1:8" x14ac:dyDescent="0.25">
      <c r="A78154">
        <v>78152</v>
      </c>
      <c r="B78154" t="s">
        <v>119397</v>
      </c>
      <c r="C78154" t="s">
        <v>11</v>
      </c>
      <c r="D78154" t="str">
        <f>VLOOKUP(C78154,[1]!Table9[#Data],2,FALSE)</f>
        <v>PC</v>
      </c>
      <c r="E78154" s="1">
        <v>42963</v>
      </c>
    </row>
    <row r="78155" spans="1:8" x14ac:dyDescent="0.25">
      <c r="A78155">
        <v>78153</v>
      </c>
      <c r="B78155" t="s">
        <v>52924</v>
      </c>
      <c r="C78155" t="s">
        <v>13</v>
      </c>
      <c r="D78155" t="e">
        <f>VLOOKUP(C78155,[1]!Table9[#Data],2,FALSE)</f>
        <v>#N/A</v>
      </c>
      <c r="E78155" s="1">
        <v>42963</v>
      </c>
      <c r="H78155" t="s">
        <v>52925</v>
      </c>
    </row>
    <row r="78156" spans="1:8" x14ac:dyDescent="0.25">
      <c r="A78156">
        <v>78154</v>
      </c>
      <c r="B78156" t="s">
        <v>104216</v>
      </c>
      <c r="C78156" t="s">
        <v>15</v>
      </c>
      <c r="D78156" t="str">
        <f>VLOOKUP(C78156,[1]!Table9[#Data],2,FALSE)</f>
        <v>PS4</v>
      </c>
      <c r="E78156" s="1">
        <v>42962</v>
      </c>
      <c r="F78156" s="2">
        <v>4.8</v>
      </c>
      <c r="G78156">
        <v>50</v>
      </c>
      <c r="H78156" t="s">
        <v>119398</v>
      </c>
    </row>
    <row r="78157" spans="1:8" x14ac:dyDescent="0.25">
      <c r="A78157">
        <v>78155</v>
      </c>
      <c r="B78157" t="s">
        <v>119399</v>
      </c>
      <c r="C78157" t="s">
        <v>15</v>
      </c>
      <c r="D78157" t="str">
        <f>VLOOKUP(C78157,[1]!Table9[#Data],2,FALSE)</f>
        <v>PS4</v>
      </c>
      <c r="E78157" s="1">
        <v>42962</v>
      </c>
      <c r="F78157" s="2">
        <v>6.6</v>
      </c>
      <c r="G78157">
        <v>62</v>
      </c>
      <c r="H78157" t="s">
        <v>119400</v>
      </c>
    </row>
    <row r="78158" spans="1:8" x14ac:dyDescent="0.25">
      <c r="A78158">
        <v>78156</v>
      </c>
      <c r="B78158" t="s">
        <v>119401</v>
      </c>
      <c r="C78158" t="s">
        <v>15</v>
      </c>
      <c r="D78158" t="str">
        <f>VLOOKUP(C78158,[1]!Table9[#Data],2,FALSE)</f>
        <v>PS4</v>
      </c>
      <c r="E78158" s="1">
        <v>42962</v>
      </c>
      <c r="F78158" s="2">
        <v>7.5</v>
      </c>
      <c r="G78158">
        <v>63</v>
      </c>
      <c r="H78158" t="s">
        <v>119402</v>
      </c>
    </row>
    <row r="78159" spans="1:8" x14ac:dyDescent="0.25">
      <c r="A78159">
        <v>78157</v>
      </c>
      <c r="B78159" t="s">
        <v>119399</v>
      </c>
      <c r="C78159" t="s">
        <v>11</v>
      </c>
      <c r="D78159" t="str">
        <f>VLOOKUP(C78159,[1]!Table9[#Data],2,FALSE)</f>
        <v>PC</v>
      </c>
      <c r="E78159" s="1">
        <v>42962</v>
      </c>
      <c r="F78159" s="2">
        <v>5.4</v>
      </c>
      <c r="G78159">
        <v>68</v>
      </c>
      <c r="H78159" t="s">
        <v>119400</v>
      </c>
    </row>
    <row r="78160" spans="1:8" x14ac:dyDescent="0.25">
      <c r="A78160">
        <v>78158</v>
      </c>
      <c r="B78160" t="s">
        <v>119403</v>
      </c>
      <c r="C78160" t="s">
        <v>15</v>
      </c>
      <c r="D78160" t="str">
        <f>VLOOKUP(C78160,[1]!Table9[#Data],2,FALSE)</f>
        <v>PS4</v>
      </c>
      <c r="E78160" s="1">
        <v>42962</v>
      </c>
      <c r="F78160" s="2">
        <v>7.5</v>
      </c>
      <c r="G78160">
        <v>72</v>
      </c>
      <c r="H78160" t="s">
        <v>119404</v>
      </c>
    </row>
    <row r="78161" spans="1:8" x14ac:dyDescent="0.25">
      <c r="A78161">
        <v>78159</v>
      </c>
      <c r="B78161" t="s">
        <v>119405</v>
      </c>
      <c r="C78161" t="s">
        <v>15</v>
      </c>
      <c r="D78161" t="str">
        <f>VLOOKUP(C78161,[1]!Table9[#Data],2,FALSE)</f>
        <v>PS4</v>
      </c>
      <c r="E78161" s="1">
        <v>42962</v>
      </c>
      <c r="F78161" s="2">
        <v>6.2</v>
      </c>
      <c r="G78161">
        <v>73</v>
      </c>
      <c r="H78161" t="s">
        <v>119406</v>
      </c>
    </row>
    <row r="78162" spans="1:8" x14ac:dyDescent="0.25">
      <c r="A78162">
        <v>78160</v>
      </c>
      <c r="B78162" t="s">
        <v>119399</v>
      </c>
      <c r="C78162" t="s">
        <v>13</v>
      </c>
      <c r="D78162" t="e">
        <f>VLOOKUP(C78162,[1]!Table9[#Data],2,FALSE)</f>
        <v>#N/A</v>
      </c>
      <c r="E78162" s="1">
        <v>42962</v>
      </c>
      <c r="F78162" s="2">
        <v>6.4</v>
      </c>
      <c r="G78162">
        <v>73</v>
      </c>
      <c r="H78162" t="s">
        <v>119400</v>
      </c>
    </row>
    <row r="78163" spans="1:8" x14ac:dyDescent="0.25">
      <c r="A78163">
        <v>78161</v>
      </c>
      <c r="B78163" t="s">
        <v>119405</v>
      </c>
      <c r="C78163" t="s">
        <v>11</v>
      </c>
      <c r="D78163" t="str">
        <f>VLOOKUP(C78163,[1]!Table9[#Data],2,FALSE)</f>
        <v>PC</v>
      </c>
      <c r="E78163" s="1">
        <v>42962</v>
      </c>
      <c r="F78163" s="2">
        <v>6.4</v>
      </c>
      <c r="G78163">
        <v>74</v>
      </c>
      <c r="H78163" t="s">
        <v>119406</v>
      </c>
    </row>
    <row r="78164" spans="1:8" x14ac:dyDescent="0.25">
      <c r="A78164">
        <v>78162</v>
      </c>
      <c r="B78164" t="s">
        <v>119405</v>
      </c>
      <c r="C78164" t="s">
        <v>13</v>
      </c>
      <c r="D78164" t="e">
        <f>VLOOKUP(C78164,[1]!Table9[#Data],2,FALSE)</f>
        <v>#N/A</v>
      </c>
      <c r="E78164" s="1">
        <v>42962</v>
      </c>
      <c r="F78164" s="2">
        <v>7.4</v>
      </c>
      <c r="G78164">
        <v>75</v>
      </c>
      <c r="H78164" t="s">
        <v>119406</v>
      </c>
    </row>
    <row r="78165" spans="1:8" x14ac:dyDescent="0.25">
      <c r="A78165">
        <v>78163</v>
      </c>
      <c r="B78165" t="s">
        <v>93799</v>
      </c>
      <c r="C78165" t="s">
        <v>15</v>
      </c>
      <c r="D78165" t="str">
        <f>VLOOKUP(C78165,[1]!Table9[#Data],2,FALSE)</f>
        <v>PS4</v>
      </c>
      <c r="E78165" s="1">
        <v>42962</v>
      </c>
      <c r="F78165" s="2">
        <v>6.9</v>
      </c>
      <c r="G78165">
        <v>77</v>
      </c>
      <c r="H78165" t="s">
        <v>119407</v>
      </c>
    </row>
    <row r="78166" spans="1:8" x14ac:dyDescent="0.25">
      <c r="A78166">
        <v>78164</v>
      </c>
      <c r="B78166" t="s">
        <v>118216</v>
      </c>
      <c r="C78166" t="s">
        <v>11</v>
      </c>
      <c r="D78166" t="str">
        <f>VLOOKUP(C78166,[1]!Table9[#Data],2,FALSE)</f>
        <v>PC</v>
      </c>
      <c r="E78166" s="1">
        <v>42962</v>
      </c>
      <c r="F78166" s="2">
        <v>8.1</v>
      </c>
      <c r="G78166">
        <v>78</v>
      </c>
      <c r="H78166" t="s">
        <v>118217</v>
      </c>
    </row>
    <row r="78167" spans="1:8" x14ac:dyDescent="0.25">
      <c r="A78167">
        <v>78165</v>
      </c>
      <c r="B78167" t="s">
        <v>93799</v>
      </c>
      <c r="C78167" t="s">
        <v>11</v>
      </c>
      <c r="D78167" t="str">
        <f>VLOOKUP(C78167,[1]!Table9[#Data],2,FALSE)</f>
        <v>PC</v>
      </c>
      <c r="E78167" s="1">
        <v>42962</v>
      </c>
      <c r="F78167" s="2">
        <v>7.6</v>
      </c>
      <c r="G78167">
        <v>78</v>
      </c>
      <c r="H78167" t="s">
        <v>119408</v>
      </c>
    </row>
    <row r="78168" spans="1:8" x14ac:dyDescent="0.25">
      <c r="A78168">
        <v>78166</v>
      </c>
      <c r="B78168" t="s">
        <v>118216</v>
      </c>
      <c r="C78168" t="s">
        <v>13</v>
      </c>
      <c r="D78168" t="e">
        <f>VLOOKUP(C78168,[1]!Table9[#Data],2,FALSE)</f>
        <v>#N/A</v>
      </c>
      <c r="E78168" s="1">
        <v>42962</v>
      </c>
      <c r="F78168" s="2">
        <v>8.3000000000000007</v>
      </c>
      <c r="G78168">
        <v>78</v>
      </c>
      <c r="H78168" t="s">
        <v>118217</v>
      </c>
    </row>
    <row r="78169" spans="1:8" x14ac:dyDescent="0.25">
      <c r="A78169">
        <v>78167</v>
      </c>
      <c r="B78169" t="s">
        <v>97197</v>
      </c>
      <c r="C78169" t="s">
        <v>11</v>
      </c>
      <c r="D78169" t="str">
        <f>VLOOKUP(C78169,[1]!Table9[#Data],2,FALSE)</f>
        <v>PC</v>
      </c>
      <c r="E78169" s="1">
        <v>42962</v>
      </c>
      <c r="F78169" s="2">
        <v>6.5</v>
      </c>
      <c r="G78169">
        <v>80</v>
      </c>
      <c r="H78169" t="s">
        <v>117993</v>
      </c>
    </row>
    <row r="78170" spans="1:8" x14ac:dyDescent="0.25">
      <c r="A78170">
        <v>78168</v>
      </c>
      <c r="B78170" t="s">
        <v>119409</v>
      </c>
      <c r="C78170" t="s">
        <v>15</v>
      </c>
      <c r="D78170" t="str">
        <f>VLOOKUP(C78170,[1]!Table9[#Data],2,FALSE)</f>
        <v>PS4</v>
      </c>
      <c r="E78170" s="1">
        <v>42962</v>
      </c>
      <c r="F78170" s="2">
        <v>7</v>
      </c>
      <c r="G78170">
        <v>81</v>
      </c>
      <c r="H78170" t="s">
        <v>100854</v>
      </c>
    </row>
    <row r="78171" spans="1:8" x14ac:dyDescent="0.25">
      <c r="A78171">
        <v>78169</v>
      </c>
      <c r="B78171" t="s">
        <v>119410</v>
      </c>
      <c r="C78171" t="s">
        <v>13</v>
      </c>
      <c r="D78171" t="e">
        <f>VLOOKUP(C78171,[1]!Table9[#Data],2,FALSE)</f>
        <v>#N/A</v>
      </c>
      <c r="E78171" s="1">
        <v>42962</v>
      </c>
      <c r="F78171" s="2">
        <v>7.6</v>
      </c>
      <c r="G78171">
        <v>83</v>
      </c>
      <c r="H78171" t="s">
        <v>119411</v>
      </c>
    </row>
    <row r="78172" spans="1:8" x14ac:dyDescent="0.25">
      <c r="A78172">
        <v>78170</v>
      </c>
      <c r="B78172" t="s">
        <v>119410</v>
      </c>
      <c r="C78172" t="s">
        <v>11</v>
      </c>
      <c r="D78172" t="str">
        <f>VLOOKUP(C78172,[1]!Table9[#Data],2,FALSE)</f>
        <v>PC</v>
      </c>
      <c r="E78172" s="1">
        <v>42962</v>
      </c>
      <c r="F78172" s="2">
        <v>7.8</v>
      </c>
      <c r="G78172">
        <v>84</v>
      </c>
      <c r="H78172" t="s">
        <v>119412</v>
      </c>
    </row>
    <row r="78173" spans="1:8" x14ac:dyDescent="0.25">
      <c r="A78173">
        <v>78171</v>
      </c>
      <c r="B78173" t="s">
        <v>119410</v>
      </c>
      <c r="C78173" t="s">
        <v>15</v>
      </c>
      <c r="D78173" t="str">
        <f>VLOOKUP(C78173,[1]!Table9[#Data],2,FALSE)</f>
        <v>PS4</v>
      </c>
      <c r="E78173" s="1">
        <v>42962</v>
      </c>
      <c r="F78173" s="2">
        <v>8.1</v>
      </c>
      <c r="G78173">
        <v>86</v>
      </c>
      <c r="H78173" t="s">
        <v>119413</v>
      </c>
    </row>
    <row r="78174" spans="1:8" x14ac:dyDescent="0.25">
      <c r="A78174">
        <v>78172</v>
      </c>
      <c r="B78174" t="s">
        <v>119410</v>
      </c>
      <c r="C78174" t="s">
        <v>17</v>
      </c>
      <c r="D78174">
        <f>VLOOKUP(C78174,[1]!Table9[#Data],2,FALSE)</f>
        <v>0</v>
      </c>
      <c r="E78174" s="1">
        <v>42962</v>
      </c>
      <c r="F78174" s="2">
        <v>8.4</v>
      </c>
      <c r="G78174">
        <v>86</v>
      </c>
      <c r="H78174" t="s">
        <v>119414</v>
      </c>
    </row>
    <row r="78175" spans="1:8" x14ac:dyDescent="0.25">
      <c r="A78175">
        <v>78173</v>
      </c>
      <c r="B78175" t="s">
        <v>93799</v>
      </c>
      <c r="C78175" t="s">
        <v>13</v>
      </c>
      <c r="D78175" t="e">
        <f>VLOOKUP(C78175,[1]!Table9[#Data],2,FALSE)</f>
        <v>#N/A</v>
      </c>
      <c r="E78175" s="1">
        <v>42962</v>
      </c>
      <c r="F78175" s="2">
        <v>7.4</v>
      </c>
      <c r="G78175">
        <v>86</v>
      </c>
      <c r="H78175" t="s">
        <v>119407</v>
      </c>
    </row>
    <row r="78176" spans="1:8" x14ac:dyDescent="0.25">
      <c r="A78176">
        <v>78174</v>
      </c>
      <c r="B78176" t="s">
        <v>103951</v>
      </c>
      <c r="C78176" t="s">
        <v>383</v>
      </c>
      <c r="D78176" t="e">
        <f>VLOOKUP(C78176,[1]!Table9[#Data],2,FALSE)</f>
        <v>#N/A</v>
      </c>
      <c r="E78176" s="1">
        <v>42962</v>
      </c>
      <c r="G78176">
        <v>87</v>
      </c>
    </row>
    <row r="78177" spans="1:8" x14ac:dyDescent="0.25">
      <c r="A78177">
        <v>78175</v>
      </c>
      <c r="B78177" t="s">
        <v>52356</v>
      </c>
      <c r="C78177" t="s">
        <v>15</v>
      </c>
      <c r="D78177" t="str">
        <f>VLOOKUP(C78177,[1]!Table9[#Data],2,FALSE)</f>
        <v>PS4</v>
      </c>
      <c r="E78177" s="1">
        <v>42962</v>
      </c>
      <c r="F78177" s="2">
        <v>7.3</v>
      </c>
      <c r="G78177">
        <v>92</v>
      </c>
      <c r="H78177" t="s">
        <v>52357</v>
      </c>
    </row>
    <row r="78178" spans="1:8" x14ac:dyDescent="0.25">
      <c r="A78178">
        <v>78176</v>
      </c>
      <c r="B78178" t="s">
        <v>119405</v>
      </c>
      <c r="C78178" t="s">
        <v>383</v>
      </c>
      <c r="D78178" t="e">
        <f>VLOOKUP(C78178,[1]!Table9[#Data],2,FALSE)</f>
        <v>#N/A</v>
      </c>
      <c r="E78178" s="1">
        <v>42962</v>
      </c>
      <c r="F78178" s="2">
        <v>6</v>
      </c>
    </row>
    <row r="78179" spans="1:8" x14ac:dyDescent="0.25">
      <c r="A78179">
        <v>78177</v>
      </c>
      <c r="B78179" t="s">
        <v>119415</v>
      </c>
      <c r="C78179" t="s">
        <v>383</v>
      </c>
      <c r="D78179" t="e">
        <f>VLOOKUP(C78179,[1]!Table9[#Data],2,FALSE)</f>
        <v>#N/A</v>
      </c>
      <c r="E78179" s="1">
        <v>42962</v>
      </c>
    </row>
    <row r="78180" spans="1:8" x14ac:dyDescent="0.25">
      <c r="A78180">
        <v>78178</v>
      </c>
      <c r="B78180" t="s">
        <v>119416</v>
      </c>
      <c r="C78180" t="s">
        <v>11</v>
      </c>
      <c r="D78180" t="str">
        <f>VLOOKUP(C78180,[1]!Table9[#Data],2,FALSE)</f>
        <v>PC</v>
      </c>
      <c r="E78180" s="1">
        <v>42962</v>
      </c>
      <c r="F78180" s="2">
        <v>7.1</v>
      </c>
    </row>
    <row r="78181" spans="1:8" x14ac:dyDescent="0.25">
      <c r="A78181">
        <v>78179</v>
      </c>
      <c r="B78181" t="s">
        <v>119417</v>
      </c>
      <c r="C78181" t="s">
        <v>11</v>
      </c>
      <c r="D78181" t="str">
        <f>VLOOKUP(C78181,[1]!Table9[#Data],2,FALSE)</f>
        <v>PC</v>
      </c>
      <c r="E78181" s="1">
        <v>42962</v>
      </c>
      <c r="F78181" s="2">
        <v>1.2</v>
      </c>
      <c r="H78181" t="s">
        <v>119418</v>
      </c>
    </row>
    <row r="78182" spans="1:8" x14ac:dyDescent="0.25">
      <c r="A78182">
        <v>78180</v>
      </c>
      <c r="B78182" t="s">
        <v>119419</v>
      </c>
      <c r="C78182" t="s">
        <v>11</v>
      </c>
      <c r="D78182" t="str">
        <f>VLOOKUP(C78182,[1]!Table9[#Data],2,FALSE)</f>
        <v>PC</v>
      </c>
      <c r="E78182" s="1">
        <v>42962</v>
      </c>
      <c r="H78182" t="s">
        <v>119420</v>
      </c>
    </row>
    <row r="78183" spans="1:8" x14ac:dyDescent="0.25">
      <c r="A78183">
        <v>78181</v>
      </c>
      <c r="B78183" t="s">
        <v>119421</v>
      </c>
      <c r="C78183" t="s">
        <v>11</v>
      </c>
      <c r="D78183" t="str">
        <f>VLOOKUP(C78183,[1]!Table9[#Data],2,FALSE)</f>
        <v>PC</v>
      </c>
      <c r="E78183" s="1">
        <v>42962</v>
      </c>
      <c r="H78183" t="s">
        <v>119422</v>
      </c>
    </row>
    <row r="78184" spans="1:8" x14ac:dyDescent="0.25">
      <c r="A78184">
        <v>78182</v>
      </c>
      <c r="B78184" t="s">
        <v>119423</v>
      </c>
      <c r="C78184" t="s">
        <v>11</v>
      </c>
      <c r="D78184" t="str">
        <f>VLOOKUP(C78184,[1]!Table9[#Data],2,FALSE)</f>
        <v>PC</v>
      </c>
      <c r="E78184" s="1">
        <v>42962</v>
      </c>
      <c r="H78184" t="s">
        <v>119424</v>
      </c>
    </row>
    <row r="78185" spans="1:8" x14ac:dyDescent="0.25">
      <c r="A78185">
        <v>78183</v>
      </c>
      <c r="B78185" t="s">
        <v>119425</v>
      </c>
      <c r="C78185" t="s">
        <v>11</v>
      </c>
      <c r="D78185" t="str">
        <f>VLOOKUP(C78185,[1]!Table9[#Data],2,FALSE)</f>
        <v>PC</v>
      </c>
      <c r="E78185" s="1">
        <v>42962</v>
      </c>
      <c r="H78185" t="s">
        <v>119426</v>
      </c>
    </row>
    <row r="78186" spans="1:8" x14ac:dyDescent="0.25">
      <c r="A78186">
        <v>78184</v>
      </c>
      <c r="B78186" t="s">
        <v>119427</v>
      </c>
      <c r="C78186" t="s">
        <v>11</v>
      </c>
      <c r="D78186" t="str">
        <f>VLOOKUP(C78186,[1]!Table9[#Data],2,FALSE)</f>
        <v>PC</v>
      </c>
      <c r="E78186" s="1">
        <v>42962</v>
      </c>
      <c r="H78186" t="s">
        <v>119428</v>
      </c>
    </row>
    <row r="78187" spans="1:8" x14ac:dyDescent="0.25">
      <c r="A78187">
        <v>78185</v>
      </c>
      <c r="B78187" t="s">
        <v>119429</v>
      </c>
      <c r="C78187" t="s">
        <v>11</v>
      </c>
      <c r="D78187" t="str">
        <f>VLOOKUP(C78187,[1]!Table9[#Data],2,FALSE)</f>
        <v>PC</v>
      </c>
      <c r="E78187" s="1">
        <v>42962</v>
      </c>
      <c r="H78187" t="s">
        <v>119430</v>
      </c>
    </row>
    <row r="78188" spans="1:8" x14ac:dyDescent="0.25">
      <c r="A78188">
        <v>78186</v>
      </c>
      <c r="B78188" t="s">
        <v>119431</v>
      </c>
      <c r="C78188" t="s">
        <v>11</v>
      </c>
      <c r="D78188" t="str">
        <f>VLOOKUP(C78188,[1]!Table9[#Data],2,FALSE)</f>
        <v>PC</v>
      </c>
      <c r="E78188" s="1">
        <v>42962</v>
      </c>
      <c r="H78188" t="s">
        <v>119432</v>
      </c>
    </row>
    <row r="78189" spans="1:8" x14ac:dyDescent="0.25">
      <c r="A78189">
        <v>78187</v>
      </c>
      <c r="B78189" t="s">
        <v>119433</v>
      </c>
      <c r="C78189" t="s">
        <v>11</v>
      </c>
      <c r="D78189" t="str">
        <f>VLOOKUP(C78189,[1]!Table9[#Data],2,FALSE)</f>
        <v>PC</v>
      </c>
      <c r="E78189" s="1">
        <v>42962</v>
      </c>
    </row>
    <row r="78190" spans="1:8" x14ac:dyDescent="0.25">
      <c r="A78190">
        <v>78188</v>
      </c>
      <c r="B78190" t="s">
        <v>119434</v>
      </c>
      <c r="C78190" t="s">
        <v>11</v>
      </c>
      <c r="D78190" t="str">
        <f>VLOOKUP(C78190,[1]!Table9[#Data],2,FALSE)</f>
        <v>PC</v>
      </c>
      <c r="E78190" s="1">
        <v>42962</v>
      </c>
      <c r="H78190" t="s">
        <v>119435</v>
      </c>
    </row>
    <row r="78191" spans="1:8" x14ac:dyDescent="0.25">
      <c r="A78191">
        <v>78189</v>
      </c>
      <c r="B78191" t="s">
        <v>119436</v>
      </c>
      <c r="C78191" t="s">
        <v>11</v>
      </c>
      <c r="D78191" t="str">
        <f>VLOOKUP(C78191,[1]!Table9[#Data],2,FALSE)</f>
        <v>PC</v>
      </c>
      <c r="E78191" s="1">
        <v>42962</v>
      </c>
    </row>
    <row r="78192" spans="1:8" x14ac:dyDescent="0.25">
      <c r="A78192">
        <v>78190</v>
      </c>
      <c r="B78192" t="s">
        <v>119437</v>
      </c>
      <c r="C78192" t="s">
        <v>11</v>
      </c>
      <c r="D78192" t="str">
        <f>VLOOKUP(C78192,[1]!Table9[#Data],2,FALSE)</f>
        <v>PC</v>
      </c>
      <c r="E78192" s="1">
        <v>42962</v>
      </c>
      <c r="H78192" t="s">
        <v>119438</v>
      </c>
    </row>
    <row r="78193" spans="1:8" x14ac:dyDescent="0.25">
      <c r="A78193">
        <v>78191</v>
      </c>
      <c r="B78193" t="s">
        <v>119439</v>
      </c>
      <c r="C78193" t="s">
        <v>11</v>
      </c>
      <c r="D78193" t="str">
        <f>VLOOKUP(C78193,[1]!Table9[#Data],2,FALSE)</f>
        <v>PC</v>
      </c>
      <c r="E78193" s="1">
        <v>42962</v>
      </c>
      <c r="H78193" t="s">
        <v>119440</v>
      </c>
    </row>
    <row r="78194" spans="1:8" x14ac:dyDescent="0.25">
      <c r="A78194">
        <v>78192</v>
      </c>
      <c r="B78194" t="s">
        <v>119441</v>
      </c>
      <c r="C78194" t="s">
        <v>11</v>
      </c>
      <c r="D78194" t="str">
        <f>VLOOKUP(C78194,[1]!Table9[#Data],2,FALSE)</f>
        <v>PC</v>
      </c>
      <c r="E78194" s="1">
        <v>42962</v>
      </c>
      <c r="H78194" t="s">
        <v>119442</v>
      </c>
    </row>
    <row r="78195" spans="1:8" x14ac:dyDescent="0.25">
      <c r="A78195">
        <v>78193</v>
      </c>
      <c r="B78195" t="s">
        <v>119443</v>
      </c>
      <c r="C78195" t="s">
        <v>11</v>
      </c>
      <c r="D78195" t="str">
        <f>VLOOKUP(C78195,[1]!Table9[#Data],2,FALSE)</f>
        <v>PC</v>
      </c>
      <c r="E78195" s="1">
        <v>42962</v>
      </c>
      <c r="H78195" t="s">
        <v>119444</v>
      </c>
    </row>
    <row r="78196" spans="1:8" x14ac:dyDescent="0.25">
      <c r="A78196">
        <v>78194</v>
      </c>
      <c r="B78196" t="s">
        <v>119445</v>
      </c>
      <c r="C78196" t="s">
        <v>11</v>
      </c>
      <c r="D78196" t="str">
        <f>VLOOKUP(C78196,[1]!Table9[#Data],2,FALSE)</f>
        <v>PC</v>
      </c>
      <c r="E78196" s="1">
        <v>42962</v>
      </c>
      <c r="H78196" t="s">
        <v>119446</v>
      </c>
    </row>
    <row r="78197" spans="1:8" x14ac:dyDescent="0.25">
      <c r="A78197">
        <v>78195</v>
      </c>
      <c r="B78197" t="s">
        <v>119447</v>
      </c>
      <c r="C78197" t="s">
        <v>11</v>
      </c>
      <c r="D78197" t="str">
        <f>VLOOKUP(C78197,[1]!Table9[#Data],2,FALSE)</f>
        <v>PC</v>
      </c>
      <c r="E78197" s="1">
        <v>42962</v>
      </c>
      <c r="H78197" t="s">
        <v>119448</v>
      </c>
    </row>
    <row r="78198" spans="1:8" x14ac:dyDescent="0.25">
      <c r="A78198">
        <v>78196</v>
      </c>
      <c r="B78198" t="s">
        <v>119449</v>
      </c>
      <c r="C78198" t="s">
        <v>11</v>
      </c>
      <c r="D78198" t="str">
        <f>VLOOKUP(C78198,[1]!Table9[#Data],2,FALSE)</f>
        <v>PC</v>
      </c>
      <c r="E78198" s="1">
        <v>42962</v>
      </c>
    </row>
    <row r="78199" spans="1:8" x14ac:dyDescent="0.25">
      <c r="A78199">
        <v>78197</v>
      </c>
      <c r="B78199" t="s">
        <v>119450</v>
      </c>
      <c r="C78199" t="s">
        <v>11</v>
      </c>
      <c r="D78199" t="str">
        <f>VLOOKUP(C78199,[1]!Table9[#Data],2,FALSE)</f>
        <v>PC</v>
      </c>
      <c r="E78199" s="1">
        <v>42962</v>
      </c>
      <c r="H78199" t="s">
        <v>119451</v>
      </c>
    </row>
    <row r="78200" spans="1:8" x14ac:dyDescent="0.25">
      <c r="A78200">
        <v>78198</v>
      </c>
      <c r="B78200" t="s">
        <v>119452</v>
      </c>
      <c r="C78200" t="s">
        <v>11</v>
      </c>
      <c r="D78200" t="str">
        <f>VLOOKUP(C78200,[1]!Table9[#Data],2,FALSE)</f>
        <v>PC</v>
      </c>
      <c r="E78200" s="1">
        <v>42962</v>
      </c>
      <c r="H78200" t="s">
        <v>119453</v>
      </c>
    </row>
    <row r="78201" spans="1:8" x14ac:dyDescent="0.25">
      <c r="A78201">
        <v>78199</v>
      </c>
      <c r="B78201" t="s">
        <v>119454</v>
      </c>
      <c r="C78201" t="s">
        <v>11</v>
      </c>
      <c r="D78201" t="str">
        <f>VLOOKUP(C78201,[1]!Table9[#Data],2,FALSE)</f>
        <v>PC</v>
      </c>
      <c r="E78201" s="1">
        <v>42962</v>
      </c>
      <c r="H78201" t="s">
        <v>119455</v>
      </c>
    </row>
    <row r="78202" spans="1:8" x14ac:dyDescent="0.25">
      <c r="A78202">
        <v>78200</v>
      </c>
      <c r="B78202" t="s">
        <v>119456</v>
      </c>
      <c r="C78202" t="s">
        <v>11</v>
      </c>
      <c r="D78202" t="str">
        <f>VLOOKUP(C78202,[1]!Table9[#Data],2,FALSE)</f>
        <v>PC</v>
      </c>
      <c r="E78202" s="1">
        <v>42962</v>
      </c>
      <c r="H78202" t="s">
        <v>119457</v>
      </c>
    </row>
    <row r="78203" spans="1:8" x14ac:dyDescent="0.25">
      <c r="A78203">
        <v>78201</v>
      </c>
      <c r="B78203" t="s">
        <v>119458</v>
      </c>
      <c r="C78203" t="s">
        <v>11</v>
      </c>
      <c r="D78203" t="str">
        <f>VLOOKUP(C78203,[1]!Table9[#Data],2,FALSE)</f>
        <v>PC</v>
      </c>
      <c r="E78203" s="1">
        <v>42962</v>
      </c>
    </row>
    <row r="78204" spans="1:8" x14ac:dyDescent="0.25">
      <c r="A78204">
        <v>78202</v>
      </c>
      <c r="B78204" t="s">
        <v>119459</v>
      </c>
      <c r="C78204" t="s">
        <v>11</v>
      </c>
      <c r="D78204" t="str">
        <f>VLOOKUP(C78204,[1]!Table9[#Data],2,FALSE)</f>
        <v>PC</v>
      </c>
      <c r="E78204" s="1">
        <v>42962</v>
      </c>
    </row>
    <row r="78205" spans="1:8" x14ac:dyDescent="0.25">
      <c r="A78205">
        <v>78203</v>
      </c>
      <c r="B78205" t="s">
        <v>119460</v>
      </c>
      <c r="C78205" t="s">
        <v>11</v>
      </c>
      <c r="D78205" t="str">
        <f>VLOOKUP(C78205,[1]!Table9[#Data],2,FALSE)</f>
        <v>PC</v>
      </c>
      <c r="E78205" s="1">
        <v>42962</v>
      </c>
      <c r="H78205" t="s">
        <v>119461</v>
      </c>
    </row>
    <row r="78206" spans="1:8" x14ac:dyDescent="0.25">
      <c r="A78206">
        <v>78204</v>
      </c>
      <c r="B78206" t="s">
        <v>110214</v>
      </c>
      <c r="C78206" t="s">
        <v>11</v>
      </c>
      <c r="D78206" t="str">
        <f>VLOOKUP(C78206,[1]!Table9[#Data],2,FALSE)</f>
        <v>PC</v>
      </c>
      <c r="E78206" s="1">
        <v>42962</v>
      </c>
      <c r="H78206" t="s">
        <v>119462</v>
      </c>
    </row>
    <row r="78207" spans="1:8" x14ac:dyDescent="0.25">
      <c r="A78207">
        <v>78205</v>
      </c>
      <c r="B78207" t="s">
        <v>119463</v>
      </c>
      <c r="C78207" t="s">
        <v>11</v>
      </c>
      <c r="D78207" t="str">
        <f>VLOOKUP(C78207,[1]!Table9[#Data],2,FALSE)</f>
        <v>PC</v>
      </c>
      <c r="E78207" s="1">
        <v>42962</v>
      </c>
      <c r="H78207" t="s">
        <v>119464</v>
      </c>
    </row>
    <row r="78208" spans="1:8" x14ac:dyDescent="0.25">
      <c r="A78208">
        <v>78206</v>
      </c>
      <c r="B78208" t="s">
        <v>119465</v>
      </c>
      <c r="C78208" t="s">
        <v>11</v>
      </c>
      <c r="D78208" t="str">
        <f>VLOOKUP(C78208,[1]!Table9[#Data],2,FALSE)</f>
        <v>PC</v>
      </c>
      <c r="E78208" s="1">
        <v>42962</v>
      </c>
      <c r="H78208" t="s">
        <v>119466</v>
      </c>
    </row>
    <row r="78209" spans="1:8" x14ac:dyDescent="0.25">
      <c r="A78209">
        <v>78207</v>
      </c>
      <c r="B78209" t="s">
        <v>119467</v>
      </c>
      <c r="C78209" t="s">
        <v>11</v>
      </c>
      <c r="D78209" t="str">
        <f>VLOOKUP(C78209,[1]!Table9[#Data],2,FALSE)</f>
        <v>PC</v>
      </c>
      <c r="E78209" s="1">
        <v>42962</v>
      </c>
      <c r="H78209" t="s">
        <v>119468</v>
      </c>
    </row>
    <row r="78210" spans="1:8" x14ac:dyDescent="0.25">
      <c r="A78210">
        <v>78208</v>
      </c>
      <c r="B78210" t="s">
        <v>119469</v>
      </c>
      <c r="C78210" t="s">
        <v>11</v>
      </c>
      <c r="D78210" t="str">
        <f>VLOOKUP(C78210,[1]!Table9[#Data],2,FALSE)</f>
        <v>PC</v>
      </c>
      <c r="E78210" s="1">
        <v>42962</v>
      </c>
      <c r="H78210" t="s">
        <v>119470</v>
      </c>
    </row>
    <row r="78211" spans="1:8" x14ac:dyDescent="0.25">
      <c r="A78211">
        <v>78209</v>
      </c>
      <c r="B78211" t="s">
        <v>119417</v>
      </c>
      <c r="C78211" t="s">
        <v>15</v>
      </c>
      <c r="D78211" t="str">
        <f>VLOOKUP(C78211,[1]!Table9[#Data],2,FALSE)</f>
        <v>PS4</v>
      </c>
      <c r="E78211" s="1">
        <v>42962</v>
      </c>
      <c r="F78211" s="2">
        <v>4.0999999999999996</v>
      </c>
      <c r="H78211" t="s">
        <v>119471</v>
      </c>
    </row>
    <row r="78212" spans="1:8" x14ac:dyDescent="0.25">
      <c r="A78212">
        <v>78210</v>
      </c>
      <c r="B78212" t="s">
        <v>119472</v>
      </c>
      <c r="C78212" t="s">
        <v>15</v>
      </c>
      <c r="D78212" t="str">
        <f>VLOOKUP(C78212,[1]!Table9[#Data],2,FALSE)</f>
        <v>PS4</v>
      </c>
      <c r="E78212" s="1">
        <v>42962</v>
      </c>
      <c r="F78212" s="2">
        <v>6.5</v>
      </c>
      <c r="H78212" t="s">
        <v>119473</v>
      </c>
    </row>
    <row r="78213" spans="1:8" x14ac:dyDescent="0.25">
      <c r="A78213">
        <v>78211</v>
      </c>
      <c r="B78213" t="s">
        <v>46327</v>
      </c>
      <c r="C78213" t="s">
        <v>15</v>
      </c>
      <c r="D78213" t="str">
        <f>VLOOKUP(C78213,[1]!Table9[#Data],2,FALSE)</f>
        <v>PS4</v>
      </c>
      <c r="E78213" s="1">
        <v>42962</v>
      </c>
      <c r="H78213" t="s">
        <v>119474</v>
      </c>
    </row>
    <row r="78214" spans="1:8" x14ac:dyDescent="0.25">
      <c r="A78214">
        <v>78212</v>
      </c>
      <c r="B78214" t="s">
        <v>119475</v>
      </c>
      <c r="C78214" t="s">
        <v>15</v>
      </c>
      <c r="D78214" t="str">
        <f>VLOOKUP(C78214,[1]!Table9[#Data],2,FALSE)</f>
        <v>PS4</v>
      </c>
      <c r="E78214" s="1">
        <v>42962</v>
      </c>
      <c r="H78214" t="s">
        <v>119476</v>
      </c>
    </row>
    <row r="78215" spans="1:8" x14ac:dyDescent="0.25">
      <c r="A78215">
        <v>78213</v>
      </c>
      <c r="B78215" t="s">
        <v>119437</v>
      </c>
      <c r="C78215" t="s">
        <v>15</v>
      </c>
      <c r="D78215" t="str">
        <f>VLOOKUP(C78215,[1]!Table9[#Data],2,FALSE)</f>
        <v>PS4</v>
      </c>
      <c r="E78215" s="1">
        <v>42962</v>
      </c>
      <c r="H78215" t="s">
        <v>119477</v>
      </c>
    </row>
    <row r="78216" spans="1:8" x14ac:dyDescent="0.25">
      <c r="A78216">
        <v>78214</v>
      </c>
      <c r="B78216" t="s">
        <v>119478</v>
      </c>
      <c r="C78216" t="s">
        <v>15</v>
      </c>
      <c r="D78216" t="str">
        <f>VLOOKUP(C78216,[1]!Table9[#Data],2,FALSE)</f>
        <v>PS4</v>
      </c>
      <c r="E78216" s="1">
        <v>42962</v>
      </c>
      <c r="H78216" t="s">
        <v>119479</v>
      </c>
    </row>
    <row r="78217" spans="1:8" x14ac:dyDescent="0.25">
      <c r="A78217">
        <v>78215</v>
      </c>
      <c r="B78217" t="s">
        <v>119480</v>
      </c>
      <c r="C78217" t="s">
        <v>15</v>
      </c>
      <c r="D78217" t="str">
        <f>VLOOKUP(C78217,[1]!Table9[#Data],2,FALSE)</f>
        <v>PS4</v>
      </c>
      <c r="E78217" s="1">
        <v>42962</v>
      </c>
      <c r="H78217" t="s">
        <v>119481</v>
      </c>
    </row>
    <row r="78218" spans="1:8" x14ac:dyDescent="0.25">
      <c r="A78218">
        <v>78216</v>
      </c>
      <c r="B78218" t="s">
        <v>119482</v>
      </c>
      <c r="C78218" t="s">
        <v>17</v>
      </c>
      <c r="D78218">
        <f>VLOOKUP(C78218,[1]!Table9[#Data],2,FALSE)</f>
        <v>0</v>
      </c>
      <c r="E78218" s="1">
        <v>42962</v>
      </c>
      <c r="F78218" s="2">
        <v>4.5999999999999996</v>
      </c>
      <c r="H78218" t="s">
        <v>119483</v>
      </c>
    </row>
    <row r="78219" spans="1:8" x14ac:dyDescent="0.25">
      <c r="A78219">
        <v>78217</v>
      </c>
      <c r="B78219" t="s">
        <v>119484</v>
      </c>
      <c r="C78219" t="s">
        <v>11</v>
      </c>
      <c r="D78219" t="str">
        <f>VLOOKUP(C78219,[1]!Table9[#Data],2,FALSE)</f>
        <v>PC</v>
      </c>
      <c r="E78219" s="1">
        <v>42961</v>
      </c>
      <c r="F78219" s="2">
        <v>7.9</v>
      </c>
      <c r="G78219">
        <v>85</v>
      </c>
      <c r="H78219" t="s">
        <v>119485</v>
      </c>
    </row>
    <row r="78220" spans="1:8" x14ac:dyDescent="0.25">
      <c r="A78220">
        <v>78218</v>
      </c>
      <c r="B78220" t="s">
        <v>119486</v>
      </c>
      <c r="C78220" t="s">
        <v>11</v>
      </c>
      <c r="D78220" t="str">
        <f>VLOOKUP(C78220,[1]!Table9[#Data],2,FALSE)</f>
        <v>PC</v>
      </c>
      <c r="E78220" s="1">
        <v>42961</v>
      </c>
      <c r="H78220" t="s">
        <v>119487</v>
      </c>
    </row>
    <row r="78221" spans="1:8" x14ac:dyDescent="0.25">
      <c r="A78221">
        <v>78219</v>
      </c>
      <c r="B78221" t="s">
        <v>119488</v>
      </c>
      <c r="C78221" t="s">
        <v>11</v>
      </c>
      <c r="D78221" t="str">
        <f>VLOOKUP(C78221,[1]!Table9[#Data],2,FALSE)</f>
        <v>PC</v>
      </c>
      <c r="E78221" s="1">
        <v>42961</v>
      </c>
      <c r="H78221" t="s">
        <v>119489</v>
      </c>
    </row>
    <row r="78222" spans="1:8" x14ac:dyDescent="0.25">
      <c r="A78222">
        <v>78220</v>
      </c>
      <c r="B78222" t="s">
        <v>119475</v>
      </c>
      <c r="C78222" t="s">
        <v>11</v>
      </c>
      <c r="D78222" t="str">
        <f>VLOOKUP(C78222,[1]!Table9[#Data],2,FALSE)</f>
        <v>PC</v>
      </c>
      <c r="E78222" s="1">
        <v>42961</v>
      </c>
      <c r="H78222" t="s">
        <v>119490</v>
      </c>
    </row>
    <row r="78223" spans="1:8" x14ac:dyDescent="0.25">
      <c r="A78223">
        <v>78221</v>
      </c>
      <c r="B78223" t="s">
        <v>119491</v>
      </c>
      <c r="C78223" t="s">
        <v>11</v>
      </c>
      <c r="D78223" t="str">
        <f>VLOOKUP(C78223,[1]!Table9[#Data],2,FALSE)</f>
        <v>PC</v>
      </c>
      <c r="E78223" s="1">
        <v>42961</v>
      </c>
      <c r="H78223" t="s">
        <v>119492</v>
      </c>
    </row>
    <row r="78224" spans="1:8" x14ac:dyDescent="0.25">
      <c r="A78224">
        <v>78222</v>
      </c>
      <c r="B78224" t="s">
        <v>119493</v>
      </c>
      <c r="C78224" t="s">
        <v>11</v>
      </c>
      <c r="D78224" t="str">
        <f>VLOOKUP(C78224,[1]!Table9[#Data],2,FALSE)</f>
        <v>PC</v>
      </c>
      <c r="E78224" s="1">
        <v>42961</v>
      </c>
    </row>
    <row r="78225" spans="1:8" x14ac:dyDescent="0.25">
      <c r="A78225">
        <v>78223</v>
      </c>
      <c r="B78225" t="s">
        <v>119494</v>
      </c>
      <c r="C78225" t="s">
        <v>11</v>
      </c>
      <c r="D78225" t="str">
        <f>VLOOKUP(C78225,[1]!Table9[#Data],2,FALSE)</f>
        <v>PC</v>
      </c>
      <c r="E78225" s="1">
        <v>42961</v>
      </c>
      <c r="H78225" t="s">
        <v>119495</v>
      </c>
    </row>
    <row r="78226" spans="1:8" x14ac:dyDescent="0.25">
      <c r="A78226">
        <v>78224</v>
      </c>
      <c r="B78226" t="s">
        <v>119496</v>
      </c>
      <c r="C78226" t="s">
        <v>11</v>
      </c>
      <c r="D78226" t="str">
        <f>VLOOKUP(C78226,[1]!Table9[#Data],2,FALSE)</f>
        <v>PC</v>
      </c>
      <c r="E78226" s="1">
        <v>42961</v>
      </c>
      <c r="H78226" t="s">
        <v>119497</v>
      </c>
    </row>
    <row r="78227" spans="1:8" x14ac:dyDescent="0.25">
      <c r="A78227">
        <v>78225</v>
      </c>
      <c r="B78227" t="s">
        <v>119498</v>
      </c>
      <c r="C78227" t="s">
        <v>11</v>
      </c>
      <c r="D78227" t="str">
        <f>VLOOKUP(C78227,[1]!Table9[#Data],2,FALSE)</f>
        <v>PC</v>
      </c>
      <c r="E78227" s="1">
        <v>42961</v>
      </c>
      <c r="H78227" t="s">
        <v>119499</v>
      </c>
    </row>
    <row r="78228" spans="1:8" x14ac:dyDescent="0.25">
      <c r="A78228">
        <v>78226</v>
      </c>
      <c r="B78228" t="s">
        <v>119500</v>
      </c>
      <c r="C78228" t="s">
        <v>11</v>
      </c>
      <c r="D78228" t="str">
        <f>VLOOKUP(C78228,[1]!Table9[#Data],2,FALSE)</f>
        <v>PC</v>
      </c>
      <c r="E78228" s="1">
        <v>42961</v>
      </c>
    </row>
    <row r="78229" spans="1:8" x14ac:dyDescent="0.25">
      <c r="A78229">
        <v>78227</v>
      </c>
      <c r="B78229" t="s">
        <v>119501</v>
      </c>
      <c r="C78229" t="s">
        <v>11</v>
      </c>
      <c r="D78229" t="str">
        <f>VLOOKUP(C78229,[1]!Table9[#Data],2,FALSE)</f>
        <v>PC</v>
      </c>
      <c r="E78229" s="1">
        <v>42961</v>
      </c>
      <c r="H78229" t="s">
        <v>119502</v>
      </c>
    </row>
    <row r="78230" spans="1:8" x14ac:dyDescent="0.25">
      <c r="A78230">
        <v>78228</v>
      </c>
      <c r="B78230" t="s">
        <v>119503</v>
      </c>
      <c r="C78230" t="s">
        <v>11</v>
      </c>
      <c r="D78230" t="str">
        <f>VLOOKUP(C78230,[1]!Table9[#Data],2,FALSE)</f>
        <v>PC</v>
      </c>
      <c r="E78230" s="1">
        <v>42961</v>
      </c>
      <c r="H78230" t="s">
        <v>119504</v>
      </c>
    </row>
    <row r="78231" spans="1:8" x14ac:dyDescent="0.25">
      <c r="A78231">
        <v>78229</v>
      </c>
      <c r="B78231" t="s">
        <v>119505</v>
      </c>
      <c r="C78231" t="s">
        <v>11</v>
      </c>
      <c r="D78231" t="str">
        <f>VLOOKUP(C78231,[1]!Table9[#Data],2,FALSE)</f>
        <v>PC</v>
      </c>
      <c r="E78231" s="1">
        <v>42961</v>
      </c>
      <c r="H78231" t="s">
        <v>119506</v>
      </c>
    </row>
    <row r="78232" spans="1:8" x14ac:dyDescent="0.25">
      <c r="A78232">
        <v>78230</v>
      </c>
      <c r="B78232" t="s">
        <v>119507</v>
      </c>
      <c r="C78232" t="s">
        <v>11</v>
      </c>
      <c r="D78232" t="str">
        <f>VLOOKUP(C78232,[1]!Table9[#Data],2,FALSE)</f>
        <v>PC</v>
      </c>
      <c r="E78232" s="1">
        <v>42961</v>
      </c>
      <c r="H78232" t="s">
        <v>119508</v>
      </c>
    </row>
    <row r="78233" spans="1:8" x14ac:dyDescent="0.25">
      <c r="A78233">
        <v>78231</v>
      </c>
      <c r="B78233" t="s">
        <v>119509</v>
      </c>
      <c r="C78233" t="s">
        <v>11</v>
      </c>
      <c r="D78233" t="str">
        <f>VLOOKUP(C78233,[1]!Table9[#Data],2,FALSE)</f>
        <v>PC</v>
      </c>
      <c r="E78233" s="1">
        <v>42961</v>
      </c>
    </row>
    <row r="78234" spans="1:8" x14ac:dyDescent="0.25">
      <c r="A78234">
        <v>78232</v>
      </c>
      <c r="B78234" t="s">
        <v>119510</v>
      </c>
      <c r="C78234" t="s">
        <v>11</v>
      </c>
      <c r="D78234" t="str">
        <f>VLOOKUP(C78234,[1]!Table9[#Data],2,FALSE)</f>
        <v>PC</v>
      </c>
      <c r="E78234" s="1">
        <v>42961</v>
      </c>
    </row>
    <row r="78235" spans="1:8" x14ac:dyDescent="0.25">
      <c r="A78235">
        <v>78233</v>
      </c>
      <c r="B78235" t="s">
        <v>119511</v>
      </c>
      <c r="C78235" t="s">
        <v>11</v>
      </c>
      <c r="D78235" t="str">
        <f>VLOOKUP(C78235,[1]!Table9[#Data],2,FALSE)</f>
        <v>PC</v>
      </c>
      <c r="E78235" s="1">
        <v>42961</v>
      </c>
      <c r="H78235" t="s">
        <v>119512</v>
      </c>
    </row>
    <row r="78236" spans="1:8" x14ac:dyDescent="0.25">
      <c r="A78236">
        <v>78234</v>
      </c>
      <c r="B78236" t="s">
        <v>119513</v>
      </c>
      <c r="C78236" t="s">
        <v>11</v>
      </c>
      <c r="D78236" t="str">
        <f>VLOOKUP(C78236,[1]!Table9[#Data],2,FALSE)</f>
        <v>PC</v>
      </c>
      <c r="E78236" s="1">
        <v>42961</v>
      </c>
    </row>
    <row r="78237" spans="1:8" x14ac:dyDescent="0.25">
      <c r="A78237">
        <v>78235</v>
      </c>
      <c r="B78237" t="s">
        <v>119514</v>
      </c>
      <c r="C78237" t="s">
        <v>11</v>
      </c>
      <c r="D78237" t="str">
        <f>VLOOKUP(C78237,[1]!Table9[#Data],2,FALSE)</f>
        <v>PC</v>
      </c>
      <c r="E78237" s="1">
        <v>42961</v>
      </c>
    </row>
    <row r="78238" spans="1:8" x14ac:dyDescent="0.25">
      <c r="A78238">
        <v>78236</v>
      </c>
      <c r="B78238" t="s">
        <v>119515</v>
      </c>
      <c r="C78238" t="s">
        <v>11</v>
      </c>
      <c r="D78238" t="str">
        <f>VLOOKUP(C78238,[1]!Table9[#Data],2,FALSE)</f>
        <v>PC</v>
      </c>
      <c r="E78238" s="1">
        <v>42960</v>
      </c>
      <c r="H78238" t="s">
        <v>119516</v>
      </c>
    </row>
    <row r="78239" spans="1:8" x14ac:dyDescent="0.25">
      <c r="A78239">
        <v>78237</v>
      </c>
      <c r="B78239" t="s">
        <v>119517</v>
      </c>
      <c r="C78239" t="s">
        <v>11</v>
      </c>
      <c r="D78239" t="str">
        <f>VLOOKUP(C78239,[1]!Table9[#Data],2,FALSE)</f>
        <v>PC</v>
      </c>
      <c r="E78239" s="1">
        <v>42959</v>
      </c>
      <c r="H78239" t="s">
        <v>119518</v>
      </c>
    </row>
    <row r="78240" spans="1:8" x14ac:dyDescent="0.25">
      <c r="A78240">
        <v>78238</v>
      </c>
      <c r="B78240" t="s">
        <v>119519</v>
      </c>
      <c r="C78240" t="s">
        <v>11</v>
      </c>
      <c r="D78240" t="str">
        <f>VLOOKUP(C78240,[1]!Table9[#Data],2,FALSE)</f>
        <v>PC</v>
      </c>
      <c r="E78240" s="1">
        <v>42959</v>
      </c>
      <c r="H78240" t="s">
        <v>119520</v>
      </c>
    </row>
    <row r="78241" spans="1:8" x14ac:dyDescent="0.25">
      <c r="A78241">
        <v>78239</v>
      </c>
      <c r="B78241" t="s">
        <v>119521</v>
      </c>
      <c r="C78241" t="s">
        <v>11</v>
      </c>
      <c r="D78241" t="str">
        <f>VLOOKUP(C78241,[1]!Table9[#Data],2,FALSE)</f>
        <v>PC</v>
      </c>
      <c r="E78241" s="1">
        <v>42959</v>
      </c>
    </row>
    <row r="78242" spans="1:8" x14ac:dyDescent="0.25">
      <c r="A78242">
        <v>78240</v>
      </c>
      <c r="B78242" t="s">
        <v>119522</v>
      </c>
      <c r="C78242" t="s">
        <v>11</v>
      </c>
      <c r="D78242" t="str">
        <f>VLOOKUP(C78242,[1]!Table9[#Data],2,FALSE)</f>
        <v>PC</v>
      </c>
      <c r="E78242" s="1">
        <v>42959</v>
      </c>
      <c r="H78242" t="s">
        <v>119523</v>
      </c>
    </row>
    <row r="78243" spans="1:8" x14ac:dyDescent="0.25">
      <c r="A78243">
        <v>78241</v>
      </c>
      <c r="B78243" t="s">
        <v>119524</v>
      </c>
      <c r="C78243" t="s">
        <v>11</v>
      </c>
      <c r="D78243" t="str">
        <f>VLOOKUP(C78243,[1]!Table9[#Data],2,FALSE)</f>
        <v>PC</v>
      </c>
      <c r="E78243" s="1">
        <v>42959</v>
      </c>
    </row>
    <row r="78244" spans="1:8" x14ac:dyDescent="0.25">
      <c r="A78244">
        <v>78242</v>
      </c>
      <c r="B78244" t="s">
        <v>119401</v>
      </c>
      <c r="C78244" t="s">
        <v>11</v>
      </c>
      <c r="D78244" t="str">
        <f>VLOOKUP(C78244,[1]!Table9[#Data],2,FALSE)</f>
        <v>PC</v>
      </c>
      <c r="E78244" s="1">
        <v>42958</v>
      </c>
      <c r="F78244" s="2">
        <v>7.6</v>
      </c>
      <c r="G78244">
        <v>70</v>
      </c>
      <c r="H78244" t="s">
        <v>119402</v>
      </c>
    </row>
    <row r="78245" spans="1:8" x14ac:dyDescent="0.25">
      <c r="A78245">
        <v>78243</v>
      </c>
      <c r="B78245" t="s">
        <v>119525</v>
      </c>
      <c r="C78245" t="s">
        <v>383</v>
      </c>
      <c r="D78245" t="e">
        <f>VLOOKUP(C78245,[1]!Table9[#Data],2,FALSE)</f>
        <v>#N/A</v>
      </c>
      <c r="E78245" s="1">
        <v>42958</v>
      </c>
      <c r="H78245" t="s">
        <v>119526</v>
      </c>
    </row>
    <row r="78246" spans="1:8" x14ac:dyDescent="0.25">
      <c r="A78246">
        <v>78244</v>
      </c>
      <c r="B78246" t="s">
        <v>104216</v>
      </c>
      <c r="C78246" t="s">
        <v>11</v>
      </c>
      <c r="D78246" t="str">
        <f>VLOOKUP(C78246,[1]!Table9[#Data],2,FALSE)</f>
        <v>PC</v>
      </c>
      <c r="E78246" s="1">
        <v>42958</v>
      </c>
      <c r="F78246" s="2">
        <v>3</v>
      </c>
      <c r="H78246" t="s">
        <v>119527</v>
      </c>
    </row>
    <row r="78247" spans="1:8" x14ac:dyDescent="0.25">
      <c r="A78247">
        <v>78245</v>
      </c>
      <c r="B78247" t="s">
        <v>119528</v>
      </c>
      <c r="C78247" t="s">
        <v>11</v>
      </c>
      <c r="D78247" t="str">
        <f>VLOOKUP(C78247,[1]!Table9[#Data],2,FALSE)</f>
        <v>PC</v>
      </c>
      <c r="E78247" s="1">
        <v>42958</v>
      </c>
      <c r="F78247" s="2">
        <v>8</v>
      </c>
      <c r="H78247" t="s">
        <v>119529</v>
      </c>
    </row>
    <row r="78248" spans="1:8" x14ac:dyDescent="0.25">
      <c r="A78248">
        <v>78246</v>
      </c>
      <c r="B78248" t="s">
        <v>119530</v>
      </c>
      <c r="C78248" t="s">
        <v>11</v>
      </c>
      <c r="D78248" t="str">
        <f>VLOOKUP(C78248,[1]!Table9[#Data],2,FALSE)</f>
        <v>PC</v>
      </c>
      <c r="E78248" s="1">
        <v>42958</v>
      </c>
      <c r="H78248" t="s">
        <v>119531</v>
      </c>
    </row>
    <row r="78249" spans="1:8" x14ac:dyDescent="0.25">
      <c r="A78249">
        <v>78247</v>
      </c>
      <c r="B78249" t="s">
        <v>119532</v>
      </c>
      <c r="C78249" t="s">
        <v>11</v>
      </c>
      <c r="D78249" t="str">
        <f>VLOOKUP(C78249,[1]!Table9[#Data],2,FALSE)</f>
        <v>PC</v>
      </c>
      <c r="E78249" s="1">
        <v>42958</v>
      </c>
      <c r="H78249" t="s">
        <v>119533</v>
      </c>
    </row>
    <row r="78250" spans="1:8" x14ac:dyDescent="0.25">
      <c r="A78250">
        <v>78248</v>
      </c>
      <c r="B78250" t="s">
        <v>119534</v>
      </c>
      <c r="C78250" t="s">
        <v>11</v>
      </c>
      <c r="D78250" t="str">
        <f>VLOOKUP(C78250,[1]!Table9[#Data],2,FALSE)</f>
        <v>PC</v>
      </c>
      <c r="E78250" s="1">
        <v>42958</v>
      </c>
      <c r="H78250" t="s">
        <v>119535</v>
      </c>
    </row>
    <row r="78251" spans="1:8" x14ac:dyDescent="0.25">
      <c r="A78251">
        <v>78249</v>
      </c>
      <c r="B78251" t="s">
        <v>119536</v>
      </c>
      <c r="C78251" t="s">
        <v>11</v>
      </c>
      <c r="D78251" t="str">
        <f>VLOOKUP(C78251,[1]!Table9[#Data],2,FALSE)</f>
        <v>PC</v>
      </c>
      <c r="E78251" s="1">
        <v>42958</v>
      </c>
      <c r="H78251" t="s">
        <v>119537</v>
      </c>
    </row>
    <row r="78252" spans="1:8" x14ac:dyDescent="0.25">
      <c r="A78252">
        <v>78250</v>
      </c>
      <c r="B78252" t="s">
        <v>119538</v>
      </c>
      <c r="C78252" t="s">
        <v>11</v>
      </c>
      <c r="D78252" t="str">
        <f>VLOOKUP(C78252,[1]!Table9[#Data],2,FALSE)</f>
        <v>PC</v>
      </c>
      <c r="E78252" s="1">
        <v>42958</v>
      </c>
      <c r="H78252" t="s">
        <v>119539</v>
      </c>
    </row>
    <row r="78253" spans="1:8" x14ac:dyDescent="0.25">
      <c r="A78253">
        <v>78251</v>
      </c>
      <c r="B78253" t="s">
        <v>119540</v>
      </c>
      <c r="C78253" t="s">
        <v>11</v>
      </c>
      <c r="D78253" t="str">
        <f>VLOOKUP(C78253,[1]!Table9[#Data],2,FALSE)</f>
        <v>PC</v>
      </c>
      <c r="E78253" s="1">
        <v>42958</v>
      </c>
      <c r="H78253" t="s">
        <v>119541</v>
      </c>
    </row>
    <row r="78254" spans="1:8" x14ac:dyDescent="0.25">
      <c r="A78254">
        <v>78252</v>
      </c>
      <c r="B78254" t="s">
        <v>119542</v>
      </c>
      <c r="C78254" t="s">
        <v>11</v>
      </c>
      <c r="D78254" t="str">
        <f>VLOOKUP(C78254,[1]!Table9[#Data],2,FALSE)</f>
        <v>PC</v>
      </c>
      <c r="E78254" s="1">
        <v>42958</v>
      </c>
    </row>
    <row r="78255" spans="1:8" x14ac:dyDescent="0.25">
      <c r="A78255">
        <v>78253</v>
      </c>
      <c r="B78255" t="s">
        <v>119543</v>
      </c>
      <c r="C78255" t="s">
        <v>11</v>
      </c>
      <c r="D78255" t="str">
        <f>VLOOKUP(C78255,[1]!Table9[#Data],2,FALSE)</f>
        <v>PC</v>
      </c>
      <c r="E78255" s="1">
        <v>42958</v>
      </c>
    </row>
    <row r="78256" spans="1:8" x14ac:dyDescent="0.25">
      <c r="A78256">
        <v>78254</v>
      </c>
      <c r="B78256" t="s">
        <v>119544</v>
      </c>
      <c r="C78256" t="s">
        <v>11</v>
      </c>
      <c r="D78256" t="str">
        <f>VLOOKUP(C78256,[1]!Table9[#Data],2,FALSE)</f>
        <v>PC</v>
      </c>
      <c r="E78256" s="1">
        <v>42958</v>
      </c>
      <c r="H78256" t="s">
        <v>119545</v>
      </c>
    </row>
    <row r="78257" spans="1:8" x14ac:dyDescent="0.25">
      <c r="A78257">
        <v>78255</v>
      </c>
      <c r="B78257" t="s">
        <v>119546</v>
      </c>
      <c r="C78257" t="s">
        <v>11</v>
      </c>
      <c r="D78257" t="str">
        <f>VLOOKUP(C78257,[1]!Table9[#Data],2,FALSE)</f>
        <v>PC</v>
      </c>
      <c r="E78257" s="1">
        <v>42958</v>
      </c>
      <c r="H78257" t="s">
        <v>119547</v>
      </c>
    </row>
    <row r="78258" spans="1:8" x14ac:dyDescent="0.25">
      <c r="A78258">
        <v>78256</v>
      </c>
      <c r="B78258" t="s">
        <v>119548</v>
      </c>
      <c r="C78258" t="s">
        <v>11</v>
      </c>
      <c r="D78258" t="str">
        <f>VLOOKUP(C78258,[1]!Table9[#Data],2,FALSE)</f>
        <v>PC</v>
      </c>
      <c r="E78258" s="1">
        <v>42958</v>
      </c>
      <c r="H78258" t="s">
        <v>119549</v>
      </c>
    </row>
    <row r="78259" spans="1:8" x14ac:dyDescent="0.25">
      <c r="A78259">
        <v>78257</v>
      </c>
      <c r="B78259" t="s">
        <v>42872</v>
      </c>
      <c r="C78259" t="s">
        <v>11</v>
      </c>
      <c r="D78259" t="str">
        <f>VLOOKUP(C78259,[1]!Table9[#Data],2,FALSE)</f>
        <v>PC</v>
      </c>
      <c r="E78259" s="1">
        <v>42958</v>
      </c>
      <c r="H78259" t="s">
        <v>42873</v>
      </c>
    </row>
    <row r="78260" spans="1:8" x14ac:dyDescent="0.25">
      <c r="A78260">
        <v>78258</v>
      </c>
      <c r="B78260" t="s">
        <v>119550</v>
      </c>
      <c r="C78260" t="s">
        <v>11</v>
      </c>
      <c r="D78260" t="str">
        <f>VLOOKUP(C78260,[1]!Table9[#Data],2,FALSE)</f>
        <v>PC</v>
      </c>
      <c r="E78260" s="1">
        <v>42958</v>
      </c>
      <c r="H78260" t="s">
        <v>119551</v>
      </c>
    </row>
    <row r="78261" spans="1:8" x14ac:dyDescent="0.25">
      <c r="A78261">
        <v>78259</v>
      </c>
      <c r="B78261" t="s">
        <v>119552</v>
      </c>
      <c r="C78261" t="s">
        <v>11</v>
      </c>
      <c r="D78261" t="str">
        <f>VLOOKUP(C78261,[1]!Table9[#Data],2,FALSE)</f>
        <v>PC</v>
      </c>
      <c r="E78261" s="1">
        <v>42958</v>
      </c>
      <c r="H78261" t="s">
        <v>119553</v>
      </c>
    </row>
    <row r="78262" spans="1:8" x14ac:dyDescent="0.25">
      <c r="A78262">
        <v>78260</v>
      </c>
      <c r="B78262" t="s">
        <v>119554</v>
      </c>
      <c r="C78262" t="s">
        <v>11</v>
      </c>
      <c r="D78262" t="str">
        <f>VLOOKUP(C78262,[1]!Table9[#Data],2,FALSE)</f>
        <v>PC</v>
      </c>
      <c r="E78262" s="1">
        <v>42958</v>
      </c>
      <c r="H78262" t="s">
        <v>119555</v>
      </c>
    </row>
    <row r="78263" spans="1:8" x14ac:dyDescent="0.25">
      <c r="A78263">
        <v>78261</v>
      </c>
      <c r="B78263" t="s">
        <v>119556</v>
      </c>
      <c r="C78263" t="s">
        <v>11</v>
      </c>
      <c r="D78263" t="str">
        <f>VLOOKUP(C78263,[1]!Table9[#Data],2,FALSE)</f>
        <v>PC</v>
      </c>
      <c r="E78263" s="1">
        <v>42958</v>
      </c>
      <c r="H78263" t="s">
        <v>119557</v>
      </c>
    </row>
    <row r="78264" spans="1:8" x14ac:dyDescent="0.25">
      <c r="A78264">
        <v>78262</v>
      </c>
      <c r="B78264" t="s">
        <v>119558</v>
      </c>
      <c r="C78264" t="s">
        <v>11</v>
      </c>
      <c r="D78264" t="str">
        <f>VLOOKUP(C78264,[1]!Table9[#Data],2,FALSE)</f>
        <v>PC</v>
      </c>
      <c r="E78264" s="1">
        <v>42958</v>
      </c>
      <c r="H78264" t="s">
        <v>119559</v>
      </c>
    </row>
    <row r="78265" spans="1:8" x14ac:dyDescent="0.25">
      <c r="A78265">
        <v>78263</v>
      </c>
      <c r="B78265" t="s">
        <v>119560</v>
      </c>
      <c r="C78265" t="s">
        <v>11</v>
      </c>
      <c r="D78265" t="str">
        <f>VLOOKUP(C78265,[1]!Table9[#Data],2,FALSE)</f>
        <v>PC</v>
      </c>
      <c r="E78265" s="1">
        <v>42958</v>
      </c>
      <c r="H78265" t="s">
        <v>119561</v>
      </c>
    </row>
    <row r="78266" spans="1:8" x14ac:dyDescent="0.25">
      <c r="A78266">
        <v>78264</v>
      </c>
      <c r="B78266" t="s">
        <v>119562</v>
      </c>
      <c r="C78266" t="s">
        <v>11</v>
      </c>
      <c r="D78266" t="str">
        <f>VLOOKUP(C78266,[1]!Table9[#Data],2,FALSE)</f>
        <v>PC</v>
      </c>
      <c r="E78266" s="1">
        <v>42958</v>
      </c>
    </row>
    <row r="78267" spans="1:8" x14ac:dyDescent="0.25">
      <c r="A78267">
        <v>78265</v>
      </c>
      <c r="B78267" t="s">
        <v>7020</v>
      </c>
      <c r="C78267" t="s">
        <v>11</v>
      </c>
      <c r="D78267" t="str">
        <f>VLOOKUP(C78267,[1]!Table9[#Data],2,FALSE)</f>
        <v>PC</v>
      </c>
      <c r="E78267" s="1">
        <v>42958</v>
      </c>
      <c r="H78267" t="s">
        <v>119563</v>
      </c>
    </row>
    <row r="78268" spans="1:8" x14ac:dyDescent="0.25">
      <c r="A78268">
        <v>78266</v>
      </c>
      <c r="B78268" t="s">
        <v>119564</v>
      </c>
      <c r="C78268" t="s">
        <v>11</v>
      </c>
      <c r="D78268" t="str">
        <f>VLOOKUP(C78268,[1]!Table9[#Data],2,FALSE)</f>
        <v>PC</v>
      </c>
      <c r="E78268" s="1">
        <v>42958</v>
      </c>
      <c r="H78268" t="s">
        <v>119565</v>
      </c>
    </row>
    <row r="78269" spans="1:8" x14ac:dyDescent="0.25">
      <c r="A78269">
        <v>78267</v>
      </c>
      <c r="B78269" t="s">
        <v>119566</v>
      </c>
      <c r="C78269" t="s">
        <v>11</v>
      </c>
      <c r="D78269" t="str">
        <f>VLOOKUP(C78269,[1]!Table9[#Data],2,FALSE)</f>
        <v>PC</v>
      </c>
      <c r="E78269" s="1">
        <v>42958</v>
      </c>
    </row>
    <row r="78270" spans="1:8" x14ac:dyDescent="0.25">
      <c r="A78270">
        <v>78268</v>
      </c>
      <c r="B78270" t="s">
        <v>119567</v>
      </c>
      <c r="C78270" t="s">
        <v>11</v>
      </c>
      <c r="D78270" t="str">
        <f>VLOOKUP(C78270,[1]!Table9[#Data],2,FALSE)</f>
        <v>PC</v>
      </c>
      <c r="E78270" s="1">
        <v>42958</v>
      </c>
      <c r="H78270" t="s">
        <v>119568</v>
      </c>
    </row>
    <row r="78271" spans="1:8" x14ac:dyDescent="0.25">
      <c r="A78271">
        <v>78269</v>
      </c>
      <c r="B78271" t="s">
        <v>7218</v>
      </c>
      <c r="C78271" t="s">
        <v>11</v>
      </c>
      <c r="D78271" t="str">
        <f>VLOOKUP(C78271,[1]!Table9[#Data],2,FALSE)</f>
        <v>PC</v>
      </c>
      <c r="E78271" s="1">
        <v>42958</v>
      </c>
      <c r="H78271" t="s">
        <v>119569</v>
      </c>
    </row>
    <row r="78272" spans="1:8" x14ac:dyDescent="0.25">
      <c r="A78272">
        <v>78270</v>
      </c>
      <c r="B78272" t="s">
        <v>119570</v>
      </c>
      <c r="C78272" t="s">
        <v>11</v>
      </c>
      <c r="D78272" t="str">
        <f>VLOOKUP(C78272,[1]!Table9[#Data],2,FALSE)</f>
        <v>PC</v>
      </c>
      <c r="E78272" s="1">
        <v>42958</v>
      </c>
      <c r="H78272" t="s">
        <v>119571</v>
      </c>
    </row>
    <row r="78273" spans="1:8" x14ac:dyDescent="0.25">
      <c r="A78273">
        <v>78271</v>
      </c>
      <c r="B78273" t="s">
        <v>119572</v>
      </c>
      <c r="C78273" t="s">
        <v>11</v>
      </c>
      <c r="D78273" t="str">
        <f>VLOOKUP(C78273,[1]!Table9[#Data],2,FALSE)</f>
        <v>PC</v>
      </c>
      <c r="E78273" s="1">
        <v>42958</v>
      </c>
    </row>
    <row r="78274" spans="1:8" x14ac:dyDescent="0.25">
      <c r="A78274">
        <v>78272</v>
      </c>
      <c r="B78274" t="s">
        <v>119573</v>
      </c>
      <c r="C78274" t="s">
        <v>11</v>
      </c>
      <c r="D78274" t="str">
        <f>VLOOKUP(C78274,[1]!Table9[#Data],2,FALSE)</f>
        <v>PC</v>
      </c>
      <c r="E78274" s="1">
        <v>42958</v>
      </c>
      <c r="H78274" t="s">
        <v>119574</v>
      </c>
    </row>
    <row r="78275" spans="1:8" x14ac:dyDescent="0.25">
      <c r="A78275">
        <v>78273</v>
      </c>
      <c r="B78275" t="s">
        <v>112800</v>
      </c>
      <c r="C78275" t="s">
        <v>15</v>
      </c>
      <c r="D78275" t="str">
        <f>VLOOKUP(C78275,[1]!Table9[#Data],2,FALSE)</f>
        <v>PS4</v>
      </c>
      <c r="E78275" s="1">
        <v>42958</v>
      </c>
      <c r="H78275" t="s">
        <v>112801</v>
      </c>
    </row>
    <row r="78276" spans="1:8" x14ac:dyDescent="0.25">
      <c r="A78276">
        <v>78274</v>
      </c>
      <c r="B78276" t="s">
        <v>50889</v>
      </c>
      <c r="C78276" t="s">
        <v>13</v>
      </c>
      <c r="D78276" t="e">
        <f>VLOOKUP(C78276,[1]!Table9[#Data],2,FALSE)</f>
        <v>#N/A</v>
      </c>
      <c r="E78276" s="1">
        <v>42958</v>
      </c>
      <c r="H78276" t="s">
        <v>119575</v>
      </c>
    </row>
    <row r="78277" spans="1:8" x14ac:dyDescent="0.25">
      <c r="A78277">
        <v>78275</v>
      </c>
      <c r="B78277" t="s">
        <v>107936</v>
      </c>
      <c r="C78277" t="s">
        <v>17</v>
      </c>
      <c r="D78277">
        <f>VLOOKUP(C78277,[1]!Table9[#Data],2,FALSE)</f>
        <v>0</v>
      </c>
      <c r="E78277" s="1">
        <v>42957</v>
      </c>
      <c r="F78277" s="2">
        <v>6.4</v>
      </c>
      <c r="G78277">
        <v>61</v>
      </c>
      <c r="H78277" t="s">
        <v>119576</v>
      </c>
    </row>
    <row r="78278" spans="1:8" x14ac:dyDescent="0.25">
      <c r="A78278">
        <v>78276</v>
      </c>
      <c r="B78278" t="s">
        <v>119577</v>
      </c>
      <c r="C78278" t="s">
        <v>11</v>
      </c>
      <c r="D78278" t="str">
        <f>VLOOKUP(C78278,[1]!Table9[#Data],2,FALSE)</f>
        <v>PC</v>
      </c>
      <c r="E78278" s="1">
        <v>42957</v>
      </c>
      <c r="F78278" s="2">
        <v>7.7</v>
      </c>
      <c r="G78278">
        <v>67</v>
      </c>
      <c r="H78278" t="s">
        <v>119578</v>
      </c>
    </row>
    <row r="78279" spans="1:8" x14ac:dyDescent="0.25">
      <c r="A78279">
        <v>78277</v>
      </c>
      <c r="B78279" t="s">
        <v>119579</v>
      </c>
      <c r="C78279" t="s">
        <v>383</v>
      </c>
      <c r="D78279" t="e">
        <f>VLOOKUP(C78279,[1]!Table9[#Data],2,FALSE)</f>
        <v>#N/A</v>
      </c>
      <c r="E78279" s="1">
        <v>42957</v>
      </c>
      <c r="F78279" s="2">
        <v>6.6</v>
      </c>
      <c r="G78279">
        <v>73</v>
      </c>
      <c r="H78279" t="s">
        <v>119580</v>
      </c>
    </row>
    <row r="78280" spans="1:8" x14ac:dyDescent="0.25">
      <c r="A78280">
        <v>78278</v>
      </c>
      <c r="B78280" t="s">
        <v>119581</v>
      </c>
      <c r="C78280" t="s">
        <v>17</v>
      </c>
      <c r="D78280">
        <f>VLOOKUP(C78280,[1]!Table9[#Data],2,FALSE)</f>
        <v>0</v>
      </c>
      <c r="E78280" s="1">
        <v>42957</v>
      </c>
      <c r="F78280" s="2">
        <v>7.7</v>
      </c>
      <c r="G78280">
        <v>76</v>
      </c>
      <c r="H78280" t="s">
        <v>119582</v>
      </c>
    </row>
    <row r="78281" spans="1:8" x14ac:dyDescent="0.25">
      <c r="A78281">
        <v>78279</v>
      </c>
      <c r="B78281" t="s">
        <v>119583</v>
      </c>
      <c r="C78281" t="s">
        <v>11</v>
      </c>
      <c r="D78281" t="str">
        <f>VLOOKUP(C78281,[1]!Table9[#Data],2,FALSE)</f>
        <v>PC</v>
      </c>
      <c r="E78281" s="1">
        <v>42957</v>
      </c>
      <c r="F78281" s="2">
        <v>7.7</v>
      </c>
      <c r="G78281">
        <v>78</v>
      </c>
      <c r="H78281" t="s">
        <v>119584</v>
      </c>
    </row>
    <row r="78282" spans="1:8" x14ac:dyDescent="0.25">
      <c r="A78282">
        <v>78280</v>
      </c>
      <c r="B78282" t="s">
        <v>119585</v>
      </c>
      <c r="C78282" t="s">
        <v>17</v>
      </c>
      <c r="D78282">
        <f>VLOOKUP(C78282,[1]!Table9[#Data],2,FALSE)</f>
        <v>0</v>
      </c>
      <c r="E78282" s="1">
        <v>42957</v>
      </c>
      <c r="F78282" s="2">
        <v>7.9</v>
      </c>
      <c r="G78282">
        <v>80</v>
      </c>
      <c r="H78282" t="s">
        <v>119586</v>
      </c>
    </row>
    <row r="78283" spans="1:8" x14ac:dyDescent="0.25">
      <c r="A78283">
        <v>78281</v>
      </c>
      <c r="B78283" t="s">
        <v>119587</v>
      </c>
      <c r="C78283" t="s">
        <v>11</v>
      </c>
      <c r="D78283" t="str">
        <f>VLOOKUP(C78283,[1]!Table9[#Data],2,FALSE)</f>
        <v>PC</v>
      </c>
      <c r="E78283" s="1">
        <v>42957</v>
      </c>
      <c r="F78283" s="2">
        <v>3.1</v>
      </c>
      <c r="G78283">
        <v>84</v>
      </c>
      <c r="H78283" t="s">
        <v>119588</v>
      </c>
    </row>
    <row r="78284" spans="1:8" x14ac:dyDescent="0.25">
      <c r="A78284">
        <v>78282</v>
      </c>
      <c r="B78284" t="s">
        <v>105843</v>
      </c>
      <c r="C78284" t="s">
        <v>11</v>
      </c>
      <c r="D78284" t="str">
        <f>VLOOKUP(C78284,[1]!Table9[#Data],2,FALSE)</f>
        <v>PC</v>
      </c>
      <c r="E78284" s="1">
        <v>42957</v>
      </c>
      <c r="F78284" s="2">
        <v>7.7</v>
      </c>
      <c r="G78284">
        <v>87</v>
      </c>
      <c r="H78284" t="s">
        <v>119589</v>
      </c>
    </row>
    <row r="78285" spans="1:8" x14ac:dyDescent="0.25">
      <c r="A78285">
        <v>78283</v>
      </c>
      <c r="B78285" t="s">
        <v>109880</v>
      </c>
      <c r="C78285" t="s">
        <v>383</v>
      </c>
      <c r="D78285" t="e">
        <f>VLOOKUP(C78285,[1]!Table9[#Data],2,FALSE)</f>
        <v>#N/A</v>
      </c>
      <c r="E78285" s="1">
        <v>42957</v>
      </c>
      <c r="H78285" t="s">
        <v>109881</v>
      </c>
    </row>
    <row r="78286" spans="1:8" x14ac:dyDescent="0.25">
      <c r="A78286">
        <v>78284</v>
      </c>
      <c r="B78286" t="s">
        <v>39593</v>
      </c>
      <c r="C78286" t="s">
        <v>383</v>
      </c>
      <c r="D78286" t="e">
        <f>VLOOKUP(C78286,[1]!Table9[#Data],2,FALSE)</f>
        <v>#N/A</v>
      </c>
      <c r="E78286" s="1">
        <v>42957</v>
      </c>
      <c r="H78286" t="s">
        <v>39594</v>
      </c>
    </row>
    <row r="78287" spans="1:8" x14ac:dyDescent="0.25">
      <c r="A78287">
        <v>78285</v>
      </c>
      <c r="B78287" t="s">
        <v>115993</v>
      </c>
      <c r="C78287" t="s">
        <v>11</v>
      </c>
      <c r="D78287" t="str">
        <f>VLOOKUP(C78287,[1]!Table9[#Data],2,FALSE)</f>
        <v>PC</v>
      </c>
      <c r="E78287" s="1">
        <v>42957</v>
      </c>
      <c r="F78287" s="2">
        <v>7.2</v>
      </c>
      <c r="H78287" t="s">
        <v>115994</v>
      </c>
    </row>
    <row r="78288" spans="1:8" x14ac:dyDescent="0.25">
      <c r="A78288">
        <v>78286</v>
      </c>
      <c r="B78288" t="s">
        <v>107936</v>
      </c>
      <c r="C78288" t="s">
        <v>11</v>
      </c>
      <c r="D78288" t="str">
        <f>VLOOKUP(C78288,[1]!Table9[#Data],2,FALSE)</f>
        <v>PC</v>
      </c>
      <c r="E78288" s="1">
        <v>42957</v>
      </c>
      <c r="F78288" s="2">
        <v>6.3</v>
      </c>
      <c r="H78288" t="s">
        <v>119590</v>
      </c>
    </row>
    <row r="78289" spans="1:8" x14ac:dyDescent="0.25">
      <c r="A78289">
        <v>78287</v>
      </c>
      <c r="B78289" t="s">
        <v>119591</v>
      </c>
      <c r="C78289" t="s">
        <v>11</v>
      </c>
      <c r="D78289" t="str">
        <f>VLOOKUP(C78289,[1]!Table9[#Data],2,FALSE)</f>
        <v>PC</v>
      </c>
      <c r="E78289" s="1">
        <v>42957</v>
      </c>
      <c r="H78289" t="s">
        <v>119592</v>
      </c>
    </row>
    <row r="78290" spans="1:8" x14ac:dyDescent="0.25">
      <c r="A78290">
        <v>78288</v>
      </c>
      <c r="B78290" t="s">
        <v>119593</v>
      </c>
      <c r="C78290" t="s">
        <v>11</v>
      </c>
      <c r="D78290" t="str">
        <f>VLOOKUP(C78290,[1]!Table9[#Data],2,FALSE)</f>
        <v>PC</v>
      </c>
      <c r="E78290" s="1">
        <v>42957</v>
      </c>
      <c r="H78290" t="s">
        <v>119594</v>
      </c>
    </row>
    <row r="78291" spans="1:8" x14ac:dyDescent="0.25">
      <c r="A78291">
        <v>78289</v>
      </c>
      <c r="B78291" t="s">
        <v>119595</v>
      </c>
      <c r="C78291" t="s">
        <v>11</v>
      </c>
      <c r="D78291" t="str">
        <f>VLOOKUP(C78291,[1]!Table9[#Data],2,FALSE)</f>
        <v>PC</v>
      </c>
      <c r="E78291" s="1">
        <v>42957</v>
      </c>
      <c r="H78291" t="s">
        <v>119596</v>
      </c>
    </row>
    <row r="78292" spans="1:8" x14ac:dyDescent="0.25">
      <c r="A78292">
        <v>78290</v>
      </c>
      <c r="B78292" t="s">
        <v>119597</v>
      </c>
      <c r="C78292" t="s">
        <v>11</v>
      </c>
      <c r="D78292" t="str">
        <f>VLOOKUP(C78292,[1]!Table9[#Data],2,FALSE)</f>
        <v>PC</v>
      </c>
      <c r="E78292" s="1">
        <v>42957</v>
      </c>
      <c r="H78292" t="s">
        <v>119598</v>
      </c>
    </row>
    <row r="78293" spans="1:8" x14ac:dyDescent="0.25">
      <c r="A78293">
        <v>78291</v>
      </c>
      <c r="B78293" t="s">
        <v>119599</v>
      </c>
      <c r="C78293" t="s">
        <v>11</v>
      </c>
      <c r="D78293" t="str">
        <f>VLOOKUP(C78293,[1]!Table9[#Data],2,FALSE)</f>
        <v>PC</v>
      </c>
      <c r="E78293" s="1">
        <v>42957</v>
      </c>
      <c r="H78293" t="s">
        <v>119600</v>
      </c>
    </row>
    <row r="78294" spans="1:8" x14ac:dyDescent="0.25">
      <c r="A78294">
        <v>78292</v>
      </c>
      <c r="B78294" t="s">
        <v>119601</v>
      </c>
      <c r="C78294" t="s">
        <v>11</v>
      </c>
      <c r="D78294" t="str">
        <f>VLOOKUP(C78294,[1]!Table9[#Data],2,FALSE)</f>
        <v>PC</v>
      </c>
      <c r="E78294" s="1">
        <v>42957</v>
      </c>
      <c r="H78294" t="s">
        <v>119602</v>
      </c>
    </row>
    <row r="78295" spans="1:8" x14ac:dyDescent="0.25">
      <c r="A78295">
        <v>78293</v>
      </c>
      <c r="B78295" t="s">
        <v>119603</v>
      </c>
      <c r="C78295" t="s">
        <v>11</v>
      </c>
      <c r="D78295" t="str">
        <f>VLOOKUP(C78295,[1]!Table9[#Data],2,FALSE)</f>
        <v>PC</v>
      </c>
      <c r="E78295" s="1">
        <v>42957</v>
      </c>
      <c r="H78295" t="s">
        <v>119604</v>
      </c>
    </row>
    <row r="78296" spans="1:8" x14ac:dyDescent="0.25">
      <c r="A78296">
        <v>78294</v>
      </c>
      <c r="B78296" t="s">
        <v>47661</v>
      </c>
      <c r="C78296" t="s">
        <v>11</v>
      </c>
      <c r="D78296" t="str">
        <f>VLOOKUP(C78296,[1]!Table9[#Data],2,FALSE)</f>
        <v>PC</v>
      </c>
      <c r="E78296" s="1">
        <v>42957</v>
      </c>
      <c r="H78296" t="s">
        <v>119605</v>
      </c>
    </row>
    <row r="78297" spans="1:8" x14ac:dyDescent="0.25">
      <c r="A78297">
        <v>78295</v>
      </c>
      <c r="B78297" t="s">
        <v>119606</v>
      </c>
      <c r="C78297" t="s">
        <v>11</v>
      </c>
      <c r="D78297" t="str">
        <f>VLOOKUP(C78297,[1]!Table9[#Data],2,FALSE)</f>
        <v>PC</v>
      </c>
      <c r="E78297" s="1">
        <v>42957</v>
      </c>
    </row>
    <row r="78298" spans="1:8" x14ac:dyDescent="0.25">
      <c r="A78298">
        <v>78296</v>
      </c>
      <c r="B78298" t="s">
        <v>119607</v>
      </c>
      <c r="C78298" t="s">
        <v>11</v>
      </c>
      <c r="D78298" t="str">
        <f>VLOOKUP(C78298,[1]!Table9[#Data],2,FALSE)</f>
        <v>PC</v>
      </c>
      <c r="E78298" s="1">
        <v>42957</v>
      </c>
    </row>
    <row r="78299" spans="1:8" x14ac:dyDescent="0.25">
      <c r="A78299">
        <v>78297</v>
      </c>
      <c r="B78299" t="s">
        <v>119608</v>
      </c>
      <c r="C78299" t="s">
        <v>11</v>
      </c>
      <c r="D78299" t="str">
        <f>VLOOKUP(C78299,[1]!Table9[#Data],2,FALSE)</f>
        <v>PC</v>
      </c>
      <c r="E78299" s="1">
        <v>42957</v>
      </c>
      <c r="H78299" t="s">
        <v>119609</v>
      </c>
    </row>
    <row r="78300" spans="1:8" x14ac:dyDescent="0.25">
      <c r="A78300">
        <v>78298</v>
      </c>
      <c r="B78300" t="s">
        <v>119610</v>
      </c>
      <c r="C78300" t="s">
        <v>11</v>
      </c>
      <c r="D78300" t="str">
        <f>VLOOKUP(C78300,[1]!Table9[#Data],2,FALSE)</f>
        <v>PC</v>
      </c>
      <c r="E78300" s="1">
        <v>42957</v>
      </c>
    </row>
    <row r="78301" spans="1:8" x14ac:dyDescent="0.25">
      <c r="A78301">
        <v>78299</v>
      </c>
      <c r="B78301" t="s">
        <v>119611</v>
      </c>
      <c r="C78301" t="s">
        <v>11</v>
      </c>
      <c r="D78301" t="str">
        <f>VLOOKUP(C78301,[1]!Table9[#Data],2,FALSE)</f>
        <v>PC</v>
      </c>
      <c r="E78301" s="1">
        <v>42957</v>
      </c>
      <c r="H78301" t="s">
        <v>119612</v>
      </c>
    </row>
    <row r="78302" spans="1:8" x14ac:dyDescent="0.25">
      <c r="A78302">
        <v>78300</v>
      </c>
      <c r="B78302" t="s">
        <v>119613</v>
      </c>
      <c r="C78302" t="s">
        <v>11</v>
      </c>
      <c r="D78302" t="str">
        <f>VLOOKUP(C78302,[1]!Table9[#Data],2,FALSE)</f>
        <v>PC</v>
      </c>
      <c r="E78302" s="1">
        <v>42957</v>
      </c>
      <c r="H78302" t="s">
        <v>119614</v>
      </c>
    </row>
    <row r="78303" spans="1:8" x14ac:dyDescent="0.25">
      <c r="A78303">
        <v>78301</v>
      </c>
      <c r="B78303" t="s">
        <v>119615</v>
      </c>
      <c r="C78303" t="s">
        <v>11</v>
      </c>
      <c r="D78303" t="str">
        <f>VLOOKUP(C78303,[1]!Table9[#Data],2,FALSE)</f>
        <v>PC</v>
      </c>
      <c r="E78303" s="1">
        <v>42957</v>
      </c>
    </row>
    <row r="78304" spans="1:8" x14ac:dyDescent="0.25">
      <c r="A78304">
        <v>78302</v>
      </c>
      <c r="B78304" t="s">
        <v>119616</v>
      </c>
      <c r="C78304" t="s">
        <v>11</v>
      </c>
      <c r="D78304" t="str">
        <f>VLOOKUP(C78304,[1]!Table9[#Data],2,FALSE)</f>
        <v>PC</v>
      </c>
      <c r="E78304" s="1">
        <v>42957</v>
      </c>
    </row>
    <row r="78305" spans="1:8" x14ac:dyDescent="0.25">
      <c r="A78305">
        <v>78303</v>
      </c>
      <c r="B78305" t="s">
        <v>119617</v>
      </c>
      <c r="C78305" t="s">
        <v>11</v>
      </c>
      <c r="D78305" t="str">
        <f>VLOOKUP(C78305,[1]!Table9[#Data],2,FALSE)</f>
        <v>PC</v>
      </c>
      <c r="E78305" s="1">
        <v>42957</v>
      </c>
    </row>
    <row r="78306" spans="1:8" x14ac:dyDescent="0.25">
      <c r="A78306">
        <v>78304</v>
      </c>
      <c r="B78306" t="s">
        <v>119618</v>
      </c>
      <c r="C78306" t="s">
        <v>11</v>
      </c>
      <c r="D78306" t="str">
        <f>VLOOKUP(C78306,[1]!Table9[#Data],2,FALSE)</f>
        <v>PC</v>
      </c>
      <c r="E78306" s="1">
        <v>42957</v>
      </c>
      <c r="H78306" t="s">
        <v>119619</v>
      </c>
    </row>
    <row r="78307" spans="1:8" x14ac:dyDescent="0.25">
      <c r="A78307">
        <v>78305</v>
      </c>
      <c r="B78307" t="s">
        <v>119620</v>
      </c>
      <c r="C78307" t="s">
        <v>11</v>
      </c>
      <c r="D78307" t="str">
        <f>VLOOKUP(C78307,[1]!Table9[#Data],2,FALSE)</f>
        <v>PC</v>
      </c>
      <c r="E78307" s="1">
        <v>42957</v>
      </c>
    </row>
    <row r="78308" spans="1:8" x14ac:dyDescent="0.25">
      <c r="A78308">
        <v>78306</v>
      </c>
      <c r="B78308" t="s">
        <v>119621</v>
      </c>
      <c r="C78308" t="s">
        <v>11</v>
      </c>
      <c r="D78308" t="str">
        <f>VLOOKUP(C78308,[1]!Table9[#Data],2,FALSE)</f>
        <v>PC</v>
      </c>
      <c r="E78308" s="1">
        <v>42957</v>
      </c>
      <c r="H78308" t="s">
        <v>119622</v>
      </c>
    </row>
    <row r="78309" spans="1:8" x14ac:dyDescent="0.25">
      <c r="A78309">
        <v>78307</v>
      </c>
      <c r="B78309" t="s">
        <v>119623</v>
      </c>
      <c r="C78309" t="s">
        <v>11</v>
      </c>
      <c r="D78309" t="str">
        <f>VLOOKUP(C78309,[1]!Table9[#Data],2,FALSE)</f>
        <v>PC</v>
      </c>
      <c r="E78309" s="1">
        <v>42957</v>
      </c>
    </row>
    <row r="78310" spans="1:8" x14ac:dyDescent="0.25">
      <c r="A78310">
        <v>78308</v>
      </c>
      <c r="B78310" t="s">
        <v>119624</v>
      </c>
      <c r="C78310" t="s">
        <v>11</v>
      </c>
      <c r="D78310" t="str">
        <f>VLOOKUP(C78310,[1]!Table9[#Data],2,FALSE)</f>
        <v>PC</v>
      </c>
      <c r="E78310" s="1">
        <v>42957</v>
      </c>
      <c r="H78310" t="s">
        <v>119625</v>
      </c>
    </row>
    <row r="78311" spans="1:8" x14ac:dyDescent="0.25">
      <c r="A78311">
        <v>78309</v>
      </c>
      <c r="B78311" t="s">
        <v>119626</v>
      </c>
      <c r="C78311" t="s">
        <v>11</v>
      </c>
      <c r="D78311" t="str">
        <f>VLOOKUP(C78311,[1]!Table9[#Data],2,FALSE)</f>
        <v>PC</v>
      </c>
      <c r="E78311" s="1">
        <v>42957</v>
      </c>
    </row>
    <row r="78312" spans="1:8" x14ac:dyDescent="0.25">
      <c r="A78312">
        <v>78310</v>
      </c>
      <c r="B78312" t="s">
        <v>119627</v>
      </c>
      <c r="C78312" t="s">
        <v>11</v>
      </c>
      <c r="D78312" t="str">
        <f>VLOOKUP(C78312,[1]!Table9[#Data],2,FALSE)</f>
        <v>PC</v>
      </c>
      <c r="E78312" s="1">
        <v>42957</v>
      </c>
      <c r="H78312" t="s">
        <v>119628</v>
      </c>
    </row>
    <row r="78313" spans="1:8" x14ac:dyDescent="0.25">
      <c r="A78313">
        <v>78311</v>
      </c>
      <c r="B78313" t="s">
        <v>113188</v>
      </c>
      <c r="C78313" t="s">
        <v>15</v>
      </c>
      <c r="D78313" t="str">
        <f>VLOOKUP(C78313,[1]!Table9[#Data],2,FALSE)</f>
        <v>PS4</v>
      </c>
      <c r="E78313" s="1">
        <v>42957</v>
      </c>
      <c r="H78313" t="s">
        <v>113189</v>
      </c>
    </row>
    <row r="78314" spans="1:8" x14ac:dyDescent="0.25">
      <c r="A78314">
        <v>78312</v>
      </c>
      <c r="B78314" t="s">
        <v>104812</v>
      </c>
      <c r="C78314" t="s">
        <v>17</v>
      </c>
      <c r="D78314">
        <f>VLOOKUP(C78314,[1]!Table9[#Data],2,FALSE)</f>
        <v>0</v>
      </c>
      <c r="E78314" s="1">
        <v>42957</v>
      </c>
      <c r="F78314" s="2">
        <v>7.6</v>
      </c>
      <c r="H78314" t="s">
        <v>119629</v>
      </c>
    </row>
    <row r="78315" spans="1:8" x14ac:dyDescent="0.25">
      <c r="A78315">
        <v>78313</v>
      </c>
      <c r="B78315" t="s">
        <v>113188</v>
      </c>
      <c r="C78315" t="s">
        <v>13</v>
      </c>
      <c r="D78315" t="e">
        <f>VLOOKUP(C78315,[1]!Table9[#Data],2,FALSE)</f>
        <v>#N/A</v>
      </c>
      <c r="E78315" s="1">
        <v>42957</v>
      </c>
      <c r="H78315" t="s">
        <v>113189</v>
      </c>
    </row>
    <row r="78316" spans="1:8" x14ac:dyDescent="0.25">
      <c r="A78316">
        <v>78314</v>
      </c>
      <c r="B78316" t="s">
        <v>119630</v>
      </c>
      <c r="C78316" t="s">
        <v>11</v>
      </c>
      <c r="D78316" t="str">
        <f>VLOOKUP(C78316,[1]!Table9[#Data],2,FALSE)</f>
        <v>PC</v>
      </c>
      <c r="E78316" s="1">
        <v>42956</v>
      </c>
      <c r="F78316" s="2">
        <v>4.3</v>
      </c>
      <c r="G78316">
        <v>64</v>
      </c>
      <c r="H78316" t="s">
        <v>119631</v>
      </c>
    </row>
    <row r="78317" spans="1:8" x14ac:dyDescent="0.25">
      <c r="A78317">
        <v>78315</v>
      </c>
      <c r="B78317" t="s">
        <v>119632</v>
      </c>
      <c r="C78317" t="s">
        <v>11</v>
      </c>
      <c r="D78317" t="str">
        <f>VLOOKUP(C78317,[1]!Table9[#Data],2,FALSE)</f>
        <v>PC</v>
      </c>
      <c r="E78317" s="1">
        <v>42956</v>
      </c>
      <c r="F78317" s="2">
        <v>7</v>
      </c>
      <c r="G78317">
        <v>73</v>
      </c>
      <c r="H78317" t="s">
        <v>119633</v>
      </c>
    </row>
    <row r="78318" spans="1:8" x14ac:dyDescent="0.25">
      <c r="A78318">
        <v>78316</v>
      </c>
      <c r="B78318" t="s">
        <v>115151</v>
      </c>
      <c r="C78318" t="s">
        <v>383</v>
      </c>
      <c r="D78318" t="e">
        <f>VLOOKUP(C78318,[1]!Table9[#Data],2,FALSE)</f>
        <v>#N/A</v>
      </c>
      <c r="E78318" s="1">
        <v>42956</v>
      </c>
      <c r="F78318" s="2">
        <v>6.7</v>
      </c>
      <c r="G78318">
        <v>89</v>
      </c>
      <c r="H78318" t="s">
        <v>119634</v>
      </c>
    </row>
    <row r="78319" spans="1:8" x14ac:dyDescent="0.25">
      <c r="A78319">
        <v>78317</v>
      </c>
      <c r="B78319" t="s">
        <v>119635</v>
      </c>
      <c r="C78319" t="s">
        <v>11</v>
      </c>
      <c r="D78319" t="str">
        <f>VLOOKUP(C78319,[1]!Table9[#Data],2,FALSE)</f>
        <v>PC</v>
      </c>
      <c r="E78319" s="1">
        <v>42956</v>
      </c>
      <c r="F78319" s="2">
        <v>7.1</v>
      </c>
      <c r="G78319">
        <v>89</v>
      </c>
      <c r="H78319" t="s">
        <v>119636</v>
      </c>
    </row>
    <row r="78320" spans="1:8" x14ac:dyDescent="0.25">
      <c r="A78320">
        <v>78318</v>
      </c>
      <c r="B78320" t="s">
        <v>119637</v>
      </c>
      <c r="C78320" t="s">
        <v>383</v>
      </c>
      <c r="D78320" t="e">
        <f>VLOOKUP(C78320,[1]!Table9[#Data],2,FALSE)</f>
        <v>#N/A</v>
      </c>
      <c r="E78320" s="1">
        <v>42956</v>
      </c>
    </row>
    <row r="78321" spans="1:8" x14ac:dyDescent="0.25">
      <c r="A78321">
        <v>78319</v>
      </c>
      <c r="B78321" t="s">
        <v>119638</v>
      </c>
      <c r="C78321" t="s">
        <v>383</v>
      </c>
      <c r="D78321" t="e">
        <f>VLOOKUP(C78321,[1]!Table9[#Data],2,FALSE)</f>
        <v>#N/A</v>
      </c>
      <c r="E78321" s="1">
        <v>42956</v>
      </c>
      <c r="H78321" t="s">
        <v>119639</v>
      </c>
    </row>
    <row r="78322" spans="1:8" x14ac:dyDescent="0.25">
      <c r="A78322">
        <v>78320</v>
      </c>
      <c r="B78322" t="s">
        <v>119640</v>
      </c>
      <c r="C78322" t="s">
        <v>383</v>
      </c>
      <c r="D78322" t="e">
        <f>VLOOKUP(C78322,[1]!Table9[#Data],2,FALSE)</f>
        <v>#N/A</v>
      </c>
      <c r="E78322" s="1">
        <v>42956</v>
      </c>
    </row>
    <row r="78323" spans="1:8" x14ac:dyDescent="0.25">
      <c r="A78323">
        <v>78321</v>
      </c>
      <c r="B78323" t="s">
        <v>119641</v>
      </c>
      <c r="C78323" t="s">
        <v>11</v>
      </c>
      <c r="D78323" t="str">
        <f>VLOOKUP(C78323,[1]!Table9[#Data],2,FALSE)</f>
        <v>PC</v>
      </c>
      <c r="E78323" s="1">
        <v>42956</v>
      </c>
      <c r="H78323" t="s">
        <v>119642</v>
      </c>
    </row>
    <row r="78324" spans="1:8" x14ac:dyDescent="0.25">
      <c r="A78324">
        <v>78322</v>
      </c>
      <c r="B78324" t="s">
        <v>119643</v>
      </c>
      <c r="C78324" t="s">
        <v>11</v>
      </c>
      <c r="D78324" t="str">
        <f>VLOOKUP(C78324,[1]!Table9[#Data],2,FALSE)</f>
        <v>PC</v>
      </c>
      <c r="E78324" s="1">
        <v>42956</v>
      </c>
      <c r="H78324" t="s">
        <v>119644</v>
      </c>
    </row>
    <row r="78325" spans="1:8" x14ac:dyDescent="0.25">
      <c r="A78325">
        <v>78323</v>
      </c>
      <c r="B78325" t="s">
        <v>119645</v>
      </c>
      <c r="C78325" t="s">
        <v>11</v>
      </c>
      <c r="D78325" t="str">
        <f>VLOOKUP(C78325,[1]!Table9[#Data],2,FALSE)</f>
        <v>PC</v>
      </c>
      <c r="E78325" s="1">
        <v>42956</v>
      </c>
      <c r="H78325" t="s">
        <v>119646</v>
      </c>
    </row>
    <row r="78326" spans="1:8" x14ac:dyDescent="0.25">
      <c r="A78326">
        <v>78324</v>
      </c>
      <c r="B78326" t="s">
        <v>119647</v>
      </c>
      <c r="C78326" t="s">
        <v>11</v>
      </c>
      <c r="D78326" t="str">
        <f>VLOOKUP(C78326,[1]!Table9[#Data],2,FALSE)</f>
        <v>PC</v>
      </c>
      <c r="E78326" s="1">
        <v>42956</v>
      </c>
      <c r="H78326" t="s">
        <v>119648</v>
      </c>
    </row>
    <row r="78327" spans="1:8" x14ac:dyDescent="0.25">
      <c r="A78327">
        <v>78325</v>
      </c>
      <c r="B78327" t="s">
        <v>119649</v>
      </c>
      <c r="C78327" t="s">
        <v>11</v>
      </c>
      <c r="D78327" t="str">
        <f>VLOOKUP(C78327,[1]!Table9[#Data],2,FALSE)</f>
        <v>PC</v>
      </c>
      <c r="E78327" s="1">
        <v>42956</v>
      </c>
      <c r="H78327" t="s">
        <v>119650</v>
      </c>
    </row>
    <row r="78328" spans="1:8" x14ac:dyDescent="0.25">
      <c r="A78328">
        <v>78326</v>
      </c>
      <c r="B78328" t="s">
        <v>119651</v>
      </c>
      <c r="C78328" t="s">
        <v>11</v>
      </c>
      <c r="D78328" t="str">
        <f>VLOOKUP(C78328,[1]!Table9[#Data],2,FALSE)</f>
        <v>PC</v>
      </c>
      <c r="E78328" s="1">
        <v>42956</v>
      </c>
      <c r="H78328" t="s">
        <v>119652</v>
      </c>
    </row>
    <row r="78329" spans="1:8" x14ac:dyDescent="0.25">
      <c r="A78329">
        <v>78327</v>
      </c>
      <c r="B78329" t="s">
        <v>119653</v>
      </c>
      <c r="C78329" t="s">
        <v>11</v>
      </c>
      <c r="D78329" t="str">
        <f>VLOOKUP(C78329,[1]!Table9[#Data],2,FALSE)</f>
        <v>PC</v>
      </c>
      <c r="E78329" s="1">
        <v>42956</v>
      </c>
    </row>
    <row r="78330" spans="1:8" x14ac:dyDescent="0.25">
      <c r="A78330">
        <v>78328</v>
      </c>
      <c r="B78330" t="s">
        <v>119654</v>
      </c>
      <c r="C78330" t="s">
        <v>11</v>
      </c>
      <c r="D78330" t="str">
        <f>VLOOKUP(C78330,[1]!Table9[#Data],2,FALSE)</f>
        <v>PC</v>
      </c>
      <c r="E78330" s="1">
        <v>42956</v>
      </c>
      <c r="H78330" t="s">
        <v>119655</v>
      </c>
    </row>
    <row r="78331" spans="1:8" x14ac:dyDescent="0.25">
      <c r="A78331">
        <v>78329</v>
      </c>
      <c r="B78331" t="s">
        <v>119656</v>
      </c>
      <c r="C78331" t="s">
        <v>11</v>
      </c>
      <c r="D78331" t="str">
        <f>VLOOKUP(C78331,[1]!Table9[#Data],2,FALSE)</f>
        <v>PC</v>
      </c>
      <c r="E78331" s="1">
        <v>42956</v>
      </c>
      <c r="H78331" t="s">
        <v>119657</v>
      </c>
    </row>
    <row r="78332" spans="1:8" x14ac:dyDescent="0.25">
      <c r="A78332">
        <v>78330</v>
      </c>
      <c r="B78332" t="s">
        <v>119658</v>
      </c>
      <c r="C78332" t="s">
        <v>11</v>
      </c>
      <c r="D78332" t="str">
        <f>VLOOKUP(C78332,[1]!Table9[#Data],2,FALSE)</f>
        <v>PC</v>
      </c>
      <c r="E78332" s="1">
        <v>42956</v>
      </c>
      <c r="H78332" t="s">
        <v>119659</v>
      </c>
    </row>
    <row r="78333" spans="1:8" x14ac:dyDescent="0.25">
      <c r="A78333">
        <v>78331</v>
      </c>
      <c r="B78333" t="s">
        <v>119660</v>
      </c>
      <c r="C78333" t="s">
        <v>11</v>
      </c>
      <c r="D78333" t="str">
        <f>VLOOKUP(C78333,[1]!Table9[#Data],2,FALSE)</f>
        <v>PC</v>
      </c>
      <c r="E78333" s="1">
        <v>42956</v>
      </c>
      <c r="H78333" t="s">
        <v>119661</v>
      </c>
    </row>
    <row r="78334" spans="1:8" x14ac:dyDescent="0.25">
      <c r="A78334">
        <v>78332</v>
      </c>
      <c r="B78334" t="s">
        <v>119662</v>
      </c>
      <c r="C78334" t="s">
        <v>11</v>
      </c>
      <c r="D78334" t="str">
        <f>VLOOKUP(C78334,[1]!Table9[#Data],2,FALSE)</f>
        <v>PC</v>
      </c>
      <c r="E78334" s="1">
        <v>42956</v>
      </c>
      <c r="H78334" t="s">
        <v>119663</v>
      </c>
    </row>
    <row r="78335" spans="1:8" x14ac:dyDescent="0.25">
      <c r="A78335">
        <v>78333</v>
      </c>
      <c r="B78335" t="s">
        <v>119664</v>
      </c>
      <c r="C78335" t="s">
        <v>11</v>
      </c>
      <c r="D78335" t="str">
        <f>VLOOKUP(C78335,[1]!Table9[#Data],2,FALSE)</f>
        <v>PC</v>
      </c>
      <c r="E78335" s="1">
        <v>42956</v>
      </c>
      <c r="H78335" t="s">
        <v>119665</v>
      </c>
    </row>
    <row r="78336" spans="1:8" x14ac:dyDescent="0.25">
      <c r="A78336">
        <v>78334</v>
      </c>
      <c r="B78336" t="s">
        <v>119666</v>
      </c>
      <c r="C78336" t="s">
        <v>11</v>
      </c>
      <c r="D78336" t="str">
        <f>VLOOKUP(C78336,[1]!Table9[#Data],2,FALSE)</f>
        <v>PC</v>
      </c>
      <c r="E78336" s="1">
        <v>42956</v>
      </c>
    </row>
    <row r="78337" spans="1:8" x14ac:dyDescent="0.25">
      <c r="A78337">
        <v>78335</v>
      </c>
      <c r="B78337" t="s">
        <v>109942</v>
      </c>
      <c r="C78337" t="s">
        <v>11</v>
      </c>
      <c r="D78337" t="str">
        <f>VLOOKUP(C78337,[1]!Table9[#Data],2,FALSE)</f>
        <v>PC</v>
      </c>
      <c r="E78337" s="1">
        <v>42956</v>
      </c>
      <c r="H78337" t="s">
        <v>119667</v>
      </c>
    </row>
    <row r="78338" spans="1:8" x14ac:dyDescent="0.25">
      <c r="A78338">
        <v>78336</v>
      </c>
      <c r="B78338" t="s">
        <v>100132</v>
      </c>
      <c r="C78338" t="s">
        <v>11</v>
      </c>
      <c r="D78338" t="str">
        <f>VLOOKUP(C78338,[1]!Table9[#Data],2,FALSE)</f>
        <v>PC</v>
      </c>
      <c r="E78338" s="1">
        <v>42956</v>
      </c>
    </row>
    <row r="78339" spans="1:8" x14ac:dyDescent="0.25">
      <c r="A78339">
        <v>78337</v>
      </c>
      <c r="B78339" t="s">
        <v>119668</v>
      </c>
      <c r="C78339" t="s">
        <v>11</v>
      </c>
      <c r="D78339" t="str">
        <f>VLOOKUP(C78339,[1]!Table9[#Data],2,FALSE)</f>
        <v>PC</v>
      </c>
      <c r="E78339" s="1">
        <v>42956</v>
      </c>
      <c r="H78339" t="s">
        <v>119669</v>
      </c>
    </row>
    <row r="78340" spans="1:8" x14ac:dyDescent="0.25">
      <c r="A78340">
        <v>78338</v>
      </c>
      <c r="B78340" t="s">
        <v>119670</v>
      </c>
      <c r="C78340" t="s">
        <v>11</v>
      </c>
      <c r="D78340" t="str">
        <f>VLOOKUP(C78340,[1]!Table9[#Data],2,FALSE)</f>
        <v>PC</v>
      </c>
      <c r="E78340" s="1">
        <v>42956</v>
      </c>
    </row>
    <row r="78341" spans="1:8" x14ac:dyDescent="0.25">
      <c r="A78341">
        <v>78339</v>
      </c>
      <c r="B78341" t="s">
        <v>119671</v>
      </c>
      <c r="C78341" t="s">
        <v>11</v>
      </c>
      <c r="D78341" t="str">
        <f>VLOOKUP(C78341,[1]!Table9[#Data],2,FALSE)</f>
        <v>PC</v>
      </c>
      <c r="E78341" s="1">
        <v>42956</v>
      </c>
      <c r="H78341" t="s">
        <v>119672</v>
      </c>
    </row>
    <row r="78342" spans="1:8" x14ac:dyDescent="0.25">
      <c r="A78342">
        <v>78340</v>
      </c>
      <c r="B78342" t="s">
        <v>119673</v>
      </c>
      <c r="C78342" t="s">
        <v>11</v>
      </c>
      <c r="D78342" t="str">
        <f>VLOOKUP(C78342,[1]!Table9[#Data],2,FALSE)</f>
        <v>PC</v>
      </c>
      <c r="E78342" s="1">
        <v>42956</v>
      </c>
    </row>
    <row r="78343" spans="1:8" x14ac:dyDescent="0.25">
      <c r="A78343">
        <v>78341</v>
      </c>
      <c r="B78343" t="s">
        <v>119674</v>
      </c>
      <c r="C78343" t="s">
        <v>11</v>
      </c>
      <c r="D78343" t="str">
        <f>VLOOKUP(C78343,[1]!Table9[#Data],2,FALSE)</f>
        <v>PC</v>
      </c>
      <c r="E78343" s="1">
        <v>42956</v>
      </c>
      <c r="H78343" t="s">
        <v>119675</v>
      </c>
    </row>
    <row r="78344" spans="1:8" x14ac:dyDescent="0.25">
      <c r="A78344">
        <v>78342</v>
      </c>
      <c r="B78344" t="s">
        <v>119676</v>
      </c>
      <c r="C78344" t="s">
        <v>15</v>
      </c>
      <c r="D78344" t="str">
        <f>VLOOKUP(C78344,[1]!Table9[#Data],2,FALSE)</f>
        <v>PS4</v>
      </c>
      <c r="E78344" s="1">
        <v>42955</v>
      </c>
      <c r="F78344" s="2">
        <v>6</v>
      </c>
      <c r="G78344">
        <v>70</v>
      </c>
      <c r="H78344" t="s">
        <v>119677</v>
      </c>
    </row>
    <row r="78345" spans="1:8" x14ac:dyDescent="0.25">
      <c r="A78345">
        <v>78343</v>
      </c>
      <c r="B78345" t="s">
        <v>119678</v>
      </c>
      <c r="C78345" t="s">
        <v>17</v>
      </c>
      <c r="D78345">
        <f>VLOOKUP(C78345,[1]!Table9[#Data],2,FALSE)</f>
        <v>0</v>
      </c>
      <c r="E78345" s="1">
        <v>42955</v>
      </c>
      <c r="F78345" s="2">
        <v>7.2</v>
      </c>
      <c r="G78345">
        <v>70</v>
      </c>
      <c r="H78345" t="s">
        <v>119679</v>
      </c>
    </row>
    <row r="78346" spans="1:8" x14ac:dyDescent="0.25">
      <c r="A78346">
        <v>78344</v>
      </c>
      <c r="B78346" t="s">
        <v>106347</v>
      </c>
      <c r="C78346" t="s">
        <v>15</v>
      </c>
      <c r="D78346" t="str">
        <f>VLOOKUP(C78346,[1]!Table9[#Data],2,FALSE)</f>
        <v>PS4</v>
      </c>
      <c r="E78346" s="1">
        <v>42955</v>
      </c>
      <c r="F78346" s="2">
        <v>8.5</v>
      </c>
      <c r="G78346">
        <v>71</v>
      </c>
      <c r="H78346" t="s">
        <v>119680</v>
      </c>
    </row>
    <row r="78347" spans="1:8" x14ac:dyDescent="0.25">
      <c r="A78347">
        <v>78345</v>
      </c>
      <c r="B78347" t="s">
        <v>119681</v>
      </c>
      <c r="C78347" t="s">
        <v>15</v>
      </c>
      <c r="D78347" t="str">
        <f>VLOOKUP(C78347,[1]!Table9[#Data],2,FALSE)</f>
        <v>PS4</v>
      </c>
      <c r="E78347" s="1">
        <v>42955</v>
      </c>
      <c r="G78347">
        <v>72</v>
      </c>
      <c r="H78347" t="s">
        <v>119682</v>
      </c>
    </row>
    <row r="78348" spans="1:8" x14ac:dyDescent="0.25">
      <c r="A78348">
        <v>78346</v>
      </c>
      <c r="B78348" t="s">
        <v>106347</v>
      </c>
      <c r="C78348" t="s">
        <v>13</v>
      </c>
      <c r="D78348" t="e">
        <f>VLOOKUP(C78348,[1]!Table9[#Data],2,FALSE)</f>
        <v>#N/A</v>
      </c>
      <c r="E78348" s="1">
        <v>42955</v>
      </c>
      <c r="F78348" s="2">
        <v>8.6</v>
      </c>
      <c r="G78348">
        <v>72</v>
      </c>
      <c r="H78348" t="s">
        <v>119683</v>
      </c>
    </row>
    <row r="78349" spans="1:8" x14ac:dyDescent="0.25">
      <c r="A78349">
        <v>78347</v>
      </c>
      <c r="B78349" t="s">
        <v>106347</v>
      </c>
      <c r="C78349" t="s">
        <v>11</v>
      </c>
      <c r="D78349" t="str">
        <f>VLOOKUP(C78349,[1]!Table9[#Data],2,FALSE)</f>
        <v>PC</v>
      </c>
      <c r="E78349" s="1">
        <v>42955</v>
      </c>
      <c r="F78349" s="2">
        <v>8.5</v>
      </c>
      <c r="G78349">
        <v>73</v>
      </c>
      <c r="H78349" t="s">
        <v>119684</v>
      </c>
    </row>
    <row r="78350" spans="1:8" x14ac:dyDescent="0.25">
      <c r="A78350">
        <v>78348</v>
      </c>
      <c r="B78350" t="s">
        <v>119685</v>
      </c>
      <c r="C78350" t="s">
        <v>15</v>
      </c>
      <c r="D78350" t="str">
        <f>VLOOKUP(C78350,[1]!Table9[#Data],2,FALSE)</f>
        <v>PS4</v>
      </c>
      <c r="E78350" s="1">
        <v>42955</v>
      </c>
      <c r="G78350">
        <v>75</v>
      </c>
      <c r="H78350" t="s">
        <v>119686</v>
      </c>
    </row>
    <row r="78351" spans="1:8" x14ac:dyDescent="0.25">
      <c r="A78351">
        <v>78349</v>
      </c>
      <c r="B78351" t="s">
        <v>119676</v>
      </c>
      <c r="C78351" t="s">
        <v>11</v>
      </c>
      <c r="D78351" t="str">
        <f>VLOOKUP(C78351,[1]!Table9[#Data],2,FALSE)</f>
        <v>PC</v>
      </c>
      <c r="E78351" s="1">
        <v>42955</v>
      </c>
      <c r="F78351" s="2">
        <v>6.6</v>
      </c>
      <c r="G78351">
        <v>76</v>
      </c>
      <c r="H78351" t="s">
        <v>119687</v>
      </c>
    </row>
    <row r="78352" spans="1:8" x14ac:dyDescent="0.25">
      <c r="A78352">
        <v>78350</v>
      </c>
      <c r="B78352" t="s">
        <v>89604</v>
      </c>
      <c r="C78352" t="s">
        <v>15</v>
      </c>
      <c r="D78352" t="str">
        <f>VLOOKUP(C78352,[1]!Table9[#Data],2,FALSE)</f>
        <v>PS4</v>
      </c>
      <c r="E78352" s="1">
        <v>42955</v>
      </c>
      <c r="F78352" s="2">
        <v>7.6</v>
      </c>
      <c r="G78352">
        <v>76</v>
      </c>
      <c r="H78352" t="s">
        <v>119134</v>
      </c>
    </row>
    <row r="78353" spans="1:8" x14ac:dyDescent="0.25">
      <c r="A78353">
        <v>78351</v>
      </c>
      <c r="B78353" t="s">
        <v>119688</v>
      </c>
      <c r="C78353" t="s">
        <v>15</v>
      </c>
      <c r="D78353" t="str">
        <f>VLOOKUP(C78353,[1]!Table9[#Data],2,FALSE)</f>
        <v>PS4</v>
      </c>
      <c r="E78353" s="1">
        <v>42955</v>
      </c>
      <c r="F78353" s="2">
        <v>5.8</v>
      </c>
      <c r="G78353">
        <v>76</v>
      </c>
      <c r="H78353" t="s">
        <v>119689</v>
      </c>
    </row>
    <row r="78354" spans="1:8" x14ac:dyDescent="0.25">
      <c r="A78354">
        <v>78352</v>
      </c>
      <c r="B78354" t="s">
        <v>119676</v>
      </c>
      <c r="C78354" t="s">
        <v>13</v>
      </c>
      <c r="D78354" t="e">
        <f>VLOOKUP(C78354,[1]!Table9[#Data],2,FALSE)</f>
        <v>#N/A</v>
      </c>
      <c r="E78354" s="1">
        <v>42955</v>
      </c>
      <c r="F78354" s="2">
        <v>4.7</v>
      </c>
      <c r="G78354">
        <v>77</v>
      </c>
      <c r="H78354" t="s">
        <v>119687</v>
      </c>
    </row>
    <row r="78355" spans="1:8" x14ac:dyDescent="0.25">
      <c r="A78355">
        <v>78353</v>
      </c>
      <c r="B78355" t="s">
        <v>115151</v>
      </c>
      <c r="C78355" t="s">
        <v>11</v>
      </c>
      <c r="D78355" t="str">
        <f>VLOOKUP(C78355,[1]!Table9[#Data],2,FALSE)</f>
        <v>PC</v>
      </c>
      <c r="E78355" s="1">
        <v>42955</v>
      </c>
      <c r="F78355" s="2">
        <v>7.6</v>
      </c>
      <c r="G78355">
        <v>79</v>
      </c>
      <c r="H78355" t="s">
        <v>119690</v>
      </c>
    </row>
    <row r="78356" spans="1:8" x14ac:dyDescent="0.25">
      <c r="A78356">
        <v>78354</v>
      </c>
      <c r="B78356" t="s">
        <v>99854</v>
      </c>
      <c r="C78356" t="s">
        <v>11</v>
      </c>
      <c r="D78356" t="str">
        <f>VLOOKUP(C78356,[1]!Table9[#Data],2,FALSE)</f>
        <v>PC</v>
      </c>
      <c r="E78356" s="1">
        <v>42955</v>
      </c>
      <c r="F78356" s="2">
        <v>7.7</v>
      </c>
      <c r="G78356">
        <v>79</v>
      </c>
      <c r="H78356" t="s">
        <v>119691</v>
      </c>
    </row>
    <row r="78357" spans="1:8" x14ac:dyDescent="0.25">
      <c r="A78357">
        <v>78355</v>
      </c>
      <c r="B78357" t="s">
        <v>119678</v>
      </c>
      <c r="C78357" t="s">
        <v>13</v>
      </c>
      <c r="D78357" t="e">
        <f>VLOOKUP(C78357,[1]!Table9[#Data],2,FALSE)</f>
        <v>#N/A</v>
      </c>
      <c r="E78357" s="1">
        <v>42955</v>
      </c>
      <c r="F78357" s="2">
        <v>8.1</v>
      </c>
      <c r="G78357">
        <v>80</v>
      </c>
      <c r="H78357" t="s">
        <v>119692</v>
      </c>
    </row>
    <row r="78358" spans="1:8" x14ac:dyDescent="0.25">
      <c r="A78358">
        <v>78356</v>
      </c>
      <c r="B78358" t="s">
        <v>105841</v>
      </c>
      <c r="C78358" t="s">
        <v>15</v>
      </c>
      <c r="D78358" t="str">
        <f>VLOOKUP(C78358,[1]!Table9[#Data],2,FALSE)</f>
        <v>PS4</v>
      </c>
      <c r="E78358" s="1">
        <v>42955</v>
      </c>
      <c r="F78358" s="2">
        <v>7.2</v>
      </c>
      <c r="G78358">
        <v>81</v>
      </c>
      <c r="H78358" t="s">
        <v>119693</v>
      </c>
    </row>
    <row r="78359" spans="1:8" x14ac:dyDescent="0.25">
      <c r="A78359">
        <v>78357</v>
      </c>
      <c r="B78359" t="s">
        <v>90869</v>
      </c>
      <c r="C78359" t="s">
        <v>15</v>
      </c>
      <c r="D78359" t="str">
        <f>VLOOKUP(C78359,[1]!Table9[#Data],2,FALSE)</f>
        <v>PS4</v>
      </c>
      <c r="E78359" s="1">
        <v>42955</v>
      </c>
      <c r="F78359" s="2">
        <v>7.9</v>
      </c>
      <c r="G78359">
        <v>81</v>
      </c>
      <c r="H78359" t="s">
        <v>119694</v>
      </c>
    </row>
    <row r="78360" spans="1:8" x14ac:dyDescent="0.25">
      <c r="A78360">
        <v>78358</v>
      </c>
      <c r="B78360" t="s">
        <v>119678</v>
      </c>
      <c r="C78360" t="s">
        <v>15</v>
      </c>
      <c r="D78360" t="str">
        <f>VLOOKUP(C78360,[1]!Table9[#Data],2,FALSE)</f>
        <v>PS4</v>
      </c>
      <c r="E78360" s="1">
        <v>42955</v>
      </c>
      <c r="F78360" s="2">
        <v>7</v>
      </c>
      <c r="G78360">
        <v>81</v>
      </c>
      <c r="H78360" t="s">
        <v>119692</v>
      </c>
    </row>
    <row r="78361" spans="1:8" x14ac:dyDescent="0.25">
      <c r="A78361">
        <v>78359</v>
      </c>
      <c r="B78361" t="s">
        <v>119695</v>
      </c>
      <c r="C78361" t="s">
        <v>17</v>
      </c>
      <c r="D78361">
        <f>VLOOKUP(C78361,[1]!Table9[#Data],2,FALSE)</f>
        <v>0</v>
      </c>
      <c r="E78361" s="1">
        <v>42955</v>
      </c>
      <c r="F78361" s="2">
        <v>7.9</v>
      </c>
      <c r="G78361">
        <v>87</v>
      </c>
      <c r="H78361" t="s">
        <v>119696</v>
      </c>
    </row>
    <row r="78362" spans="1:8" x14ac:dyDescent="0.25">
      <c r="A78362">
        <v>78360</v>
      </c>
      <c r="B78362" t="s">
        <v>119697</v>
      </c>
      <c r="C78362" t="s">
        <v>383</v>
      </c>
      <c r="D78362" t="e">
        <f>VLOOKUP(C78362,[1]!Table9[#Data],2,FALSE)</f>
        <v>#N/A</v>
      </c>
      <c r="E78362" s="1">
        <v>42955</v>
      </c>
    </row>
    <row r="78363" spans="1:8" x14ac:dyDescent="0.25">
      <c r="A78363">
        <v>78361</v>
      </c>
      <c r="B78363" t="s">
        <v>119698</v>
      </c>
      <c r="C78363" t="s">
        <v>383</v>
      </c>
      <c r="D78363" t="e">
        <f>VLOOKUP(C78363,[1]!Table9[#Data],2,FALSE)</f>
        <v>#N/A</v>
      </c>
      <c r="E78363" s="1">
        <v>42955</v>
      </c>
    </row>
    <row r="78364" spans="1:8" x14ac:dyDescent="0.25">
      <c r="A78364">
        <v>78362</v>
      </c>
      <c r="B78364" t="s">
        <v>119699</v>
      </c>
      <c r="C78364" t="s">
        <v>383</v>
      </c>
      <c r="D78364" t="e">
        <f>VLOOKUP(C78364,[1]!Table9[#Data],2,FALSE)</f>
        <v>#N/A</v>
      </c>
      <c r="E78364" s="1">
        <v>42955</v>
      </c>
    </row>
    <row r="78365" spans="1:8" x14ac:dyDescent="0.25">
      <c r="A78365">
        <v>78363</v>
      </c>
      <c r="B78365" t="s">
        <v>119700</v>
      </c>
      <c r="C78365" t="s">
        <v>383</v>
      </c>
      <c r="D78365" t="e">
        <f>VLOOKUP(C78365,[1]!Table9[#Data],2,FALSE)</f>
        <v>#N/A</v>
      </c>
      <c r="E78365" s="1">
        <v>42955</v>
      </c>
      <c r="H78365" t="s">
        <v>119701</v>
      </c>
    </row>
    <row r="78366" spans="1:8" x14ac:dyDescent="0.25">
      <c r="A78366">
        <v>78364</v>
      </c>
      <c r="B78366" t="s">
        <v>119678</v>
      </c>
      <c r="C78366" t="s">
        <v>11</v>
      </c>
      <c r="D78366" t="str">
        <f>VLOOKUP(C78366,[1]!Table9[#Data],2,FALSE)</f>
        <v>PC</v>
      </c>
      <c r="E78366" s="1">
        <v>42955</v>
      </c>
      <c r="F78366" s="2">
        <v>7.3</v>
      </c>
      <c r="H78366" t="s">
        <v>119702</v>
      </c>
    </row>
    <row r="78367" spans="1:8" x14ac:dyDescent="0.25">
      <c r="A78367">
        <v>78365</v>
      </c>
      <c r="B78367" t="s">
        <v>119703</v>
      </c>
      <c r="C78367" t="s">
        <v>11</v>
      </c>
      <c r="D78367" t="str">
        <f>VLOOKUP(C78367,[1]!Table9[#Data],2,FALSE)</f>
        <v>PC</v>
      </c>
      <c r="E78367" s="1">
        <v>42955</v>
      </c>
      <c r="H78367" t="s">
        <v>119704</v>
      </c>
    </row>
    <row r="78368" spans="1:8" x14ac:dyDescent="0.25">
      <c r="A78368">
        <v>78366</v>
      </c>
      <c r="B78368" t="s">
        <v>119705</v>
      </c>
      <c r="C78368" t="s">
        <v>11</v>
      </c>
      <c r="D78368" t="str">
        <f>VLOOKUP(C78368,[1]!Table9[#Data],2,FALSE)</f>
        <v>PC</v>
      </c>
      <c r="E78368" s="1">
        <v>42955</v>
      </c>
      <c r="H78368" t="s">
        <v>119706</v>
      </c>
    </row>
    <row r="78369" spans="1:8" x14ac:dyDescent="0.25">
      <c r="A78369">
        <v>78367</v>
      </c>
      <c r="B78369" t="s">
        <v>119707</v>
      </c>
      <c r="C78369" t="s">
        <v>11</v>
      </c>
      <c r="D78369" t="str">
        <f>VLOOKUP(C78369,[1]!Table9[#Data],2,FALSE)</f>
        <v>PC</v>
      </c>
      <c r="E78369" s="1">
        <v>42955</v>
      </c>
      <c r="H78369" t="s">
        <v>119708</v>
      </c>
    </row>
    <row r="78370" spans="1:8" x14ac:dyDescent="0.25">
      <c r="A78370">
        <v>78368</v>
      </c>
      <c r="B78370" t="s">
        <v>119709</v>
      </c>
      <c r="C78370" t="s">
        <v>11</v>
      </c>
      <c r="D78370" t="str">
        <f>VLOOKUP(C78370,[1]!Table9[#Data],2,FALSE)</f>
        <v>PC</v>
      </c>
      <c r="E78370" s="1">
        <v>42955</v>
      </c>
      <c r="H78370" t="s">
        <v>119710</v>
      </c>
    </row>
    <row r="78371" spans="1:8" x14ac:dyDescent="0.25">
      <c r="A78371">
        <v>78369</v>
      </c>
      <c r="B78371" t="s">
        <v>119711</v>
      </c>
      <c r="C78371" t="s">
        <v>11</v>
      </c>
      <c r="D78371" t="str">
        <f>VLOOKUP(C78371,[1]!Table9[#Data],2,FALSE)</f>
        <v>PC</v>
      </c>
      <c r="E78371" s="1">
        <v>42955</v>
      </c>
      <c r="H78371" t="s">
        <v>119712</v>
      </c>
    </row>
    <row r="78372" spans="1:8" x14ac:dyDescent="0.25">
      <c r="A78372">
        <v>78370</v>
      </c>
      <c r="B78372" t="s">
        <v>119713</v>
      </c>
      <c r="C78372" t="s">
        <v>11</v>
      </c>
      <c r="D78372" t="str">
        <f>VLOOKUP(C78372,[1]!Table9[#Data],2,FALSE)</f>
        <v>PC</v>
      </c>
      <c r="E78372" s="1">
        <v>42955</v>
      </c>
      <c r="H78372" t="s">
        <v>119714</v>
      </c>
    </row>
    <row r="78373" spans="1:8" x14ac:dyDescent="0.25">
      <c r="A78373">
        <v>78371</v>
      </c>
      <c r="B78373" t="s">
        <v>119715</v>
      </c>
      <c r="C78373" t="s">
        <v>11</v>
      </c>
      <c r="D78373" t="str">
        <f>VLOOKUP(C78373,[1]!Table9[#Data],2,FALSE)</f>
        <v>PC</v>
      </c>
      <c r="E78373" s="1">
        <v>42955</v>
      </c>
      <c r="H78373" t="s">
        <v>119716</v>
      </c>
    </row>
    <row r="78374" spans="1:8" x14ac:dyDescent="0.25">
      <c r="A78374">
        <v>78372</v>
      </c>
      <c r="B78374" t="s">
        <v>119717</v>
      </c>
      <c r="C78374" t="s">
        <v>11</v>
      </c>
      <c r="D78374" t="str">
        <f>VLOOKUP(C78374,[1]!Table9[#Data],2,FALSE)</f>
        <v>PC</v>
      </c>
      <c r="E78374" s="1">
        <v>42955</v>
      </c>
      <c r="H78374" t="s">
        <v>119718</v>
      </c>
    </row>
    <row r="78375" spans="1:8" x14ac:dyDescent="0.25">
      <c r="A78375">
        <v>78373</v>
      </c>
      <c r="B78375" t="s">
        <v>119719</v>
      </c>
      <c r="C78375" t="s">
        <v>11</v>
      </c>
      <c r="D78375" t="str">
        <f>VLOOKUP(C78375,[1]!Table9[#Data],2,FALSE)</f>
        <v>PC</v>
      </c>
      <c r="E78375" s="1">
        <v>42955</v>
      </c>
      <c r="H78375" t="s">
        <v>119720</v>
      </c>
    </row>
    <row r="78376" spans="1:8" x14ac:dyDescent="0.25">
      <c r="A78376">
        <v>78374</v>
      </c>
      <c r="B78376" t="s">
        <v>119721</v>
      </c>
      <c r="C78376" t="s">
        <v>11</v>
      </c>
      <c r="D78376" t="str">
        <f>VLOOKUP(C78376,[1]!Table9[#Data],2,FALSE)</f>
        <v>PC</v>
      </c>
      <c r="E78376" s="1">
        <v>42955</v>
      </c>
      <c r="H78376" t="s">
        <v>119722</v>
      </c>
    </row>
    <row r="78377" spans="1:8" x14ac:dyDescent="0.25">
      <c r="A78377">
        <v>78375</v>
      </c>
      <c r="B78377" t="s">
        <v>119723</v>
      </c>
      <c r="C78377" t="s">
        <v>11</v>
      </c>
      <c r="D78377" t="str">
        <f>VLOOKUP(C78377,[1]!Table9[#Data],2,FALSE)</f>
        <v>PC</v>
      </c>
      <c r="E78377" s="1">
        <v>42955</v>
      </c>
      <c r="H78377" t="s">
        <v>119724</v>
      </c>
    </row>
    <row r="78378" spans="1:8" x14ac:dyDescent="0.25">
      <c r="A78378">
        <v>78376</v>
      </c>
      <c r="B78378" t="s">
        <v>119725</v>
      </c>
      <c r="C78378" t="s">
        <v>11</v>
      </c>
      <c r="D78378" t="str">
        <f>VLOOKUP(C78378,[1]!Table9[#Data],2,FALSE)</f>
        <v>PC</v>
      </c>
      <c r="E78378" s="1">
        <v>42955</v>
      </c>
      <c r="H78378" t="s">
        <v>119726</v>
      </c>
    </row>
    <row r="78379" spans="1:8" x14ac:dyDescent="0.25">
      <c r="A78379">
        <v>78377</v>
      </c>
      <c r="B78379" t="s">
        <v>119727</v>
      </c>
      <c r="C78379" t="s">
        <v>11</v>
      </c>
      <c r="D78379" t="str">
        <f>VLOOKUP(C78379,[1]!Table9[#Data],2,FALSE)</f>
        <v>PC</v>
      </c>
      <c r="E78379" s="1">
        <v>42955</v>
      </c>
      <c r="H78379" t="s">
        <v>119728</v>
      </c>
    </row>
    <row r="78380" spans="1:8" x14ac:dyDescent="0.25">
      <c r="A78380">
        <v>78378</v>
      </c>
      <c r="B78380" t="s">
        <v>119698</v>
      </c>
      <c r="C78380" t="s">
        <v>11</v>
      </c>
      <c r="D78380" t="str">
        <f>VLOOKUP(C78380,[1]!Table9[#Data],2,FALSE)</f>
        <v>PC</v>
      </c>
      <c r="E78380" s="1">
        <v>42955</v>
      </c>
    </row>
    <row r="78381" spans="1:8" x14ac:dyDescent="0.25">
      <c r="A78381">
        <v>78379</v>
      </c>
      <c r="B78381" t="s">
        <v>119729</v>
      </c>
      <c r="C78381" t="s">
        <v>11</v>
      </c>
      <c r="D78381" t="str">
        <f>VLOOKUP(C78381,[1]!Table9[#Data],2,FALSE)</f>
        <v>PC</v>
      </c>
      <c r="E78381" s="1">
        <v>42955</v>
      </c>
      <c r="H78381" t="s">
        <v>119730</v>
      </c>
    </row>
    <row r="78382" spans="1:8" x14ac:dyDescent="0.25">
      <c r="A78382">
        <v>78380</v>
      </c>
      <c r="B78382" t="s">
        <v>119731</v>
      </c>
      <c r="C78382" t="s">
        <v>11</v>
      </c>
      <c r="D78382" t="str">
        <f>VLOOKUP(C78382,[1]!Table9[#Data],2,FALSE)</f>
        <v>PC</v>
      </c>
      <c r="E78382" s="1">
        <v>42955</v>
      </c>
    </row>
    <row r="78383" spans="1:8" x14ac:dyDescent="0.25">
      <c r="A78383">
        <v>78381</v>
      </c>
      <c r="B78383" t="s">
        <v>119732</v>
      </c>
      <c r="C78383" t="s">
        <v>11</v>
      </c>
      <c r="D78383" t="str">
        <f>VLOOKUP(C78383,[1]!Table9[#Data],2,FALSE)</f>
        <v>PC</v>
      </c>
      <c r="E78383" s="1">
        <v>42955</v>
      </c>
      <c r="H78383" t="s">
        <v>119733</v>
      </c>
    </row>
    <row r="78384" spans="1:8" x14ac:dyDescent="0.25">
      <c r="A78384">
        <v>78382</v>
      </c>
      <c r="B78384" t="s">
        <v>119734</v>
      </c>
      <c r="C78384" t="s">
        <v>11</v>
      </c>
      <c r="D78384" t="str">
        <f>VLOOKUP(C78384,[1]!Table9[#Data],2,FALSE)</f>
        <v>PC</v>
      </c>
      <c r="E78384" s="1">
        <v>42955</v>
      </c>
      <c r="H78384" t="s">
        <v>119735</v>
      </c>
    </row>
    <row r="78385" spans="1:8" x14ac:dyDescent="0.25">
      <c r="A78385">
        <v>78383</v>
      </c>
      <c r="B78385" t="s">
        <v>119685</v>
      </c>
      <c r="C78385" t="s">
        <v>11</v>
      </c>
      <c r="D78385" t="str">
        <f>VLOOKUP(C78385,[1]!Table9[#Data],2,FALSE)</f>
        <v>PC</v>
      </c>
      <c r="E78385" s="1">
        <v>42955</v>
      </c>
      <c r="H78385" t="s">
        <v>119736</v>
      </c>
    </row>
    <row r="78386" spans="1:8" x14ac:dyDescent="0.25">
      <c r="A78386">
        <v>78384</v>
      </c>
      <c r="B78386" t="s">
        <v>119737</v>
      </c>
      <c r="C78386" t="s">
        <v>11</v>
      </c>
      <c r="D78386" t="str">
        <f>VLOOKUP(C78386,[1]!Table9[#Data],2,FALSE)</f>
        <v>PC</v>
      </c>
      <c r="E78386" s="1">
        <v>42955</v>
      </c>
      <c r="H78386" t="s">
        <v>119738</v>
      </c>
    </row>
    <row r="78387" spans="1:8" x14ac:dyDescent="0.25">
      <c r="A78387">
        <v>78385</v>
      </c>
      <c r="B78387" t="s">
        <v>119739</v>
      </c>
      <c r="C78387" t="s">
        <v>11</v>
      </c>
      <c r="D78387" t="str">
        <f>VLOOKUP(C78387,[1]!Table9[#Data],2,FALSE)</f>
        <v>PC</v>
      </c>
      <c r="E78387" s="1">
        <v>42955</v>
      </c>
      <c r="H78387" t="s">
        <v>119740</v>
      </c>
    </row>
    <row r="78388" spans="1:8" x14ac:dyDescent="0.25">
      <c r="A78388">
        <v>78386</v>
      </c>
      <c r="B78388" t="s">
        <v>119741</v>
      </c>
      <c r="C78388" t="s">
        <v>11</v>
      </c>
      <c r="D78388" t="str">
        <f>VLOOKUP(C78388,[1]!Table9[#Data],2,FALSE)</f>
        <v>PC</v>
      </c>
      <c r="E78388" s="1">
        <v>42955</v>
      </c>
      <c r="H78388" t="s">
        <v>119742</v>
      </c>
    </row>
    <row r="78389" spans="1:8" x14ac:dyDescent="0.25">
      <c r="A78389">
        <v>78387</v>
      </c>
      <c r="B78389" t="s">
        <v>119743</v>
      </c>
      <c r="C78389" t="s">
        <v>11</v>
      </c>
      <c r="D78389" t="str">
        <f>VLOOKUP(C78389,[1]!Table9[#Data],2,FALSE)</f>
        <v>PC</v>
      </c>
      <c r="E78389" s="1">
        <v>42955</v>
      </c>
      <c r="H78389" t="s">
        <v>119744</v>
      </c>
    </row>
    <row r="78390" spans="1:8" x14ac:dyDescent="0.25">
      <c r="A78390">
        <v>78388</v>
      </c>
      <c r="B78390" t="s">
        <v>119745</v>
      </c>
      <c r="C78390" t="s">
        <v>11</v>
      </c>
      <c r="D78390" t="str">
        <f>VLOOKUP(C78390,[1]!Table9[#Data],2,FALSE)</f>
        <v>PC</v>
      </c>
      <c r="E78390" s="1">
        <v>42955</v>
      </c>
      <c r="H78390" t="s">
        <v>119746</v>
      </c>
    </row>
    <row r="78391" spans="1:8" x14ac:dyDescent="0.25">
      <c r="A78391">
        <v>78389</v>
      </c>
      <c r="B78391" t="s">
        <v>119747</v>
      </c>
      <c r="C78391" t="s">
        <v>11</v>
      </c>
      <c r="D78391" t="str">
        <f>VLOOKUP(C78391,[1]!Table9[#Data],2,FALSE)</f>
        <v>PC</v>
      </c>
      <c r="E78391" s="1">
        <v>42955</v>
      </c>
    </row>
    <row r="78392" spans="1:8" x14ac:dyDescent="0.25">
      <c r="A78392">
        <v>78390</v>
      </c>
      <c r="B78392" t="s">
        <v>119748</v>
      </c>
      <c r="C78392" t="s">
        <v>11</v>
      </c>
      <c r="D78392" t="str">
        <f>VLOOKUP(C78392,[1]!Table9[#Data],2,FALSE)</f>
        <v>PC</v>
      </c>
      <c r="E78392" s="1">
        <v>42955</v>
      </c>
      <c r="H78392" t="s">
        <v>119749</v>
      </c>
    </row>
    <row r="78393" spans="1:8" x14ac:dyDescent="0.25">
      <c r="A78393">
        <v>78391</v>
      </c>
      <c r="B78393" t="s">
        <v>118545</v>
      </c>
      <c r="C78393" t="s">
        <v>11</v>
      </c>
      <c r="D78393" t="str">
        <f>VLOOKUP(C78393,[1]!Table9[#Data],2,FALSE)</f>
        <v>PC</v>
      </c>
      <c r="E78393" s="1">
        <v>42955</v>
      </c>
      <c r="H78393" t="s">
        <v>119750</v>
      </c>
    </row>
    <row r="78394" spans="1:8" x14ac:dyDescent="0.25">
      <c r="A78394">
        <v>78392</v>
      </c>
      <c r="B78394" t="s">
        <v>119751</v>
      </c>
      <c r="C78394" t="s">
        <v>11</v>
      </c>
      <c r="D78394" t="str">
        <f>VLOOKUP(C78394,[1]!Table9[#Data],2,FALSE)</f>
        <v>PC</v>
      </c>
      <c r="E78394" s="1">
        <v>42955</v>
      </c>
      <c r="H78394" t="s">
        <v>119752</v>
      </c>
    </row>
    <row r="78395" spans="1:8" x14ac:dyDescent="0.25">
      <c r="A78395">
        <v>78393</v>
      </c>
      <c r="B78395" t="s">
        <v>119753</v>
      </c>
      <c r="C78395" t="s">
        <v>11</v>
      </c>
      <c r="D78395" t="str">
        <f>VLOOKUP(C78395,[1]!Table9[#Data],2,FALSE)</f>
        <v>PC</v>
      </c>
      <c r="E78395" s="1">
        <v>42955</v>
      </c>
      <c r="H78395" t="s">
        <v>119754</v>
      </c>
    </row>
    <row r="78396" spans="1:8" x14ac:dyDescent="0.25">
      <c r="A78396">
        <v>78394</v>
      </c>
      <c r="B78396" t="s">
        <v>119755</v>
      </c>
      <c r="C78396" t="s">
        <v>11</v>
      </c>
      <c r="D78396" t="str">
        <f>VLOOKUP(C78396,[1]!Table9[#Data],2,FALSE)</f>
        <v>PC</v>
      </c>
      <c r="E78396" s="1">
        <v>42955</v>
      </c>
    </row>
    <row r="78397" spans="1:8" x14ac:dyDescent="0.25">
      <c r="A78397">
        <v>78395</v>
      </c>
      <c r="B78397" t="s">
        <v>119756</v>
      </c>
      <c r="C78397" t="s">
        <v>11</v>
      </c>
      <c r="D78397" t="str">
        <f>VLOOKUP(C78397,[1]!Table9[#Data],2,FALSE)</f>
        <v>PC</v>
      </c>
      <c r="E78397" s="1">
        <v>42955</v>
      </c>
    </row>
    <row r="78398" spans="1:8" x14ac:dyDescent="0.25">
      <c r="A78398">
        <v>78396</v>
      </c>
      <c r="B78398" t="s">
        <v>119757</v>
      </c>
      <c r="C78398" t="s">
        <v>11</v>
      </c>
      <c r="D78398" t="str">
        <f>VLOOKUP(C78398,[1]!Table9[#Data],2,FALSE)</f>
        <v>PC</v>
      </c>
      <c r="E78398" s="1">
        <v>42955</v>
      </c>
    </row>
    <row r="78399" spans="1:8" x14ac:dyDescent="0.25">
      <c r="A78399">
        <v>78397</v>
      </c>
      <c r="B78399" t="s">
        <v>83641</v>
      </c>
      <c r="C78399" t="s">
        <v>15</v>
      </c>
      <c r="D78399" t="str">
        <f>VLOOKUP(C78399,[1]!Table9[#Data],2,FALSE)</f>
        <v>PS4</v>
      </c>
      <c r="E78399" s="1">
        <v>42955</v>
      </c>
      <c r="F78399" s="2">
        <v>7</v>
      </c>
      <c r="H78399" t="s">
        <v>119758</v>
      </c>
    </row>
    <row r="78400" spans="1:8" x14ac:dyDescent="0.25">
      <c r="A78400">
        <v>78398</v>
      </c>
      <c r="B78400" t="s">
        <v>119707</v>
      </c>
      <c r="C78400" t="s">
        <v>15</v>
      </c>
      <c r="D78400" t="str">
        <f>VLOOKUP(C78400,[1]!Table9[#Data],2,FALSE)</f>
        <v>PS4</v>
      </c>
      <c r="E78400" s="1">
        <v>42955</v>
      </c>
      <c r="H78400" t="s">
        <v>119708</v>
      </c>
    </row>
    <row r="78401" spans="1:8" x14ac:dyDescent="0.25">
      <c r="A78401">
        <v>78399</v>
      </c>
      <c r="B78401" t="s">
        <v>119759</v>
      </c>
      <c r="C78401" t="s">
        <v>15</v>
      </c>
      <c r="D78401" t="str">
        <f>VLOOKUP(C78401,[1]!Table9[#Data],2,FALSE)</f>
        <v>PS4</v>
      </c>
      <c r="E78401" s="1">
        <v>42955</v>
      </c>
      <c r="H78401" t="s">
        <v>119760</v>
      </c>
    </row>
    <row r="78402" spans="1:8" x14ac:dyDescent="0.25">
      <c r="A78402">
        <v>78400</v>
      </c>
      <c r="B78402" t="s">
        <v>119761</v>
      </c>
      <c r="C78402" t="s">
        <v>15</v>
      </c>
      <c r="D78402" t="str">
        <f>VLOOKUP(C78402,[1]!Table9[#Data],2,FALSE)</f>
        <v>PS4</v>
      </c>
      <c r="E78402" s="1">
        <v>42955</v>
      </c>
      <c r="H78402" t="s">
        <v>119762</v>
      </c>
    </row>
    <row r="78403" spans="1:8" x14ac:dyDescent="0.25">
      <c r="A78403">
        <v>78401</v>
      </c>
      <c r="B78403" t="s">
        <v>99854</v>
      </c>
      <c r="C78403" t="s">
        <v>13</v>
      </c>
      <c r="D78403" t="e">
        <f>VLOOKUP(C78403,[1]!Table9[#Data],2,FALSE)</f>
        <v>#N/A</v>
      </c>
      <c r="E78403" s="1">
        <v>42955</v>
      </c>
      <c r="F78403" s="2">
        <v>8.3000000000000007</v>
      </c>
      <c r="H78403" t="s">
        <v>117181</v>
      </c>
    </row>
    <row r="78404" spans="1:8" x14ac:dyDescent="0.25">
      <c r="A78404">
        <v>78402</v>
      </c>
      <c r="B78404" t="s">
        <v>119707</v>
      </c>
      <c r="C78404" t="s">
        <v>13</v>
      </c>
      <c r="D78404" t="e">
        <f>VLOOKUP(C78404,[1]!Table9[#Data],2,FALSE)</f>
        <v>#N/A</v>
      </c>
      <c r="E78404" s="1">
        <v>42955</v>
      </c>
      <c r="H78404" t="s">
        <v>119708</v>
      </c>
    </row>
    <row r="78405" spans="1:8" x14ac:dyDescent="0.25">
      <c r="A78405">
        <v>78403</v>
      </c>
      <c r="B78405" t="s">
        <v>119759</v>
      </c>
      <c r="C78405" t="s">
        <v>13</v>
      </c>
      <c r="D78405" t="e">
        <f>VLOOKUP(C78405,[1]!Table9[#Data],2,FALSE)</f>
        <v>#N/A</v>
      </c>
      <c r="E78405" s="1">
        <v>42955</v>
      </c>
      <c r="H78405" t="s">
        <v>119763</v>
      </c>
    </row>
    <row r="78406" spans="1:8" x14ac:dyDescent="0.25">
      <c r="A78406">
        <v>78404</v>
      </c>
      <c r="B78406" t="s">
        <v>119764</v>
      </c>
      <c r="C78406" t="s">
        <v>11</v>
      </c>
      <c r="D78406" t="str">
        <f>VLOOKUP(C78406,[1]!Table9[#Data],2,FALSE)</f>
        <v>PC</v>
      </c>
      <c r="E78406" s="1">
        <v>42954</v>
      </c>
      <c r="G78406">
        <v>47</v>
      </c>
      <c r="H78406" t="s">
        <v>119765</v>
      </c>
    </row>
    <row r="78407" spans="1:8" x14ac:dyDescent="0.25">
      <c r="A78407">
        <v>78405</v>
      </c>
      <c r="B78407" t="s">
        <v>90869</v>
      </c>
      <c r="C78407" t="s">
        <v>11</v>
      </c>
      <c r="D78407" t="str">
        <f>VLOOKUP(C78407,[1]!Table9[#Data],2,FALSE)</f>
        <v>PC</v>
      </c>
      <c r="E78407" s="1">
        <v>42954</v>
      </c>
      <c r="F78407" s="2">
        <v>8.1</v>
      </c>
      <c r="G78407">
        <v>83</v>
      </c>
      <c r="H78407" t="s">
        <v>90870</v>
      </c>
    </row>
    <row r="78408" spans="1:8" x14ac:dyDescent="0.25">
      <c r="A78408">
        <v>78406</v>
      </c>
      <c r="B78408" t="s">
        <v>114025</v>
      </c>
      <c r="C78408" t="s">
        <v>383</v>
      </c>
      <c r="D78408" t="e">
        <f>VLOOKUP(C78408,[1]!Table9[#Data],2,FALSE)</f>
        <v>#N/A</v>
      </c>
      <c r="E78408" s="1">
        <v>42954</v>
      </c>
      <c r="H78408" t="s">
        <v>119766</v>
      </c>
    </row>
    <row r="78409" spans="1:8" x14ac:dyDescent="0.25">
      <c r="A78409">
        <v>78407</v>
      </c>
      <c r="B78409" t="s">
        <v>113536</v>
      </c>
      <c r="C78409" t="s">
        <v>11</v>
      </c>
      <c r="D78409" t="str">
        <f>VLOOKUP(C78409,[1]!Table9[#Data],2,FALSE)</f>
        <v>PC</v>
      </c>
      <c r="E78409" s="1">
        <v>42954</v>
      </c>
      <c r="F78409" s="2">
        <v>5</v>
      </c>
      <c r="H78409" t="s">
        <v>119767</v>
      </c>
    </row>
    <row r="78410" spans="1:8" x14ac:dyDescent="0.25">
      <c r="A78410">
        <v>78408</v>
      </c>
      <c r="B78410" t="s">
        <v>119768</v>
      </c>
      <c r="C78410" t="s">
        <v>11</v>
      </c>
      <c r="D78410" t="str">
        <f>VLOOKUP(C78410,[1]!Table9[#Data],2,FALSE)</f>
        <v>PC</v>
      </c>
      <c r="E78410" s="1">
        <v>42954</v>
      </c>
      <c r="H78410" t="s">
        <v>119769</v>
      </c>
    </row>
    <row r="78411" spans="1:8" x14ac:dyDescent="0.25">
      <c r="A78411">
        <v>78409</v>
      </c>
      <c r="B78411" t="s">
        <v>119770</v>
      </c>
      <c r="C78411" t="s">
        <v>11</v>
      </c>
      <c r="D78411" t="str">
        <f>VLOOKUP(C78411,[1]!Table9[#Data],2,FALSE)</f>
        <v>PC</v>
      </c>
      <c r="E78411" s="1">
        <v>42954</v>
      </c>
      <c r="H78411" t="s">
        <v>119771</v>
      </c>
    </row>
    <row r="78412" spans="1:8" x14ac:dyDescent="0.25">
      <c r="A78412">
        <v>78410</v>
      </c>
      <c r="B78412" t="s">
        <v>119772</v>
      </c>
      <c r="C78412" t="s">
        <v>11</v>
      </c>
      <c r="D78412" t="str">
        <f>VLOOKUP(C78412,[1]!Table9[#Data],2,FALSE)</f>
        <v>PC</v>
      </c>
      <c r="E78412" s="1">
        <v>42954</v>
      </c>
      <c r="H78412" t="s">
        <v>119773</v>
      </c>
    </row>
    <row r="78413" spans="1:8" x14ac:dyDescent="0.25">
      <c r="A78413">
        <v>78411</v>
      </c>
      <c r="B78413" t="s">
        <v>119774</v>
      </c>
      <c r="C78413" t="s">
        <v>11</v>
      </c>
      <c r="D78413" t="str">
        <f>VLOOKUP(C78413,[1]!Table9[#Data],2,FALSE)</f>
        <v>PC</v>
      </c>
      <c r="E78413" s="1">
        <v>42954</v>
      </c>
      <c r="H78413" t="s">
        <v>119775</v>
      </c>
    </row>
    <row r="78414" spans="1:8" x14ac:dyDescent="0.25">
      <c r="A78414">
        <v>78412</v>
      </c>
      <c r="B78414" t="s">
        <v>119776</v>
      </c>
      <c r="C78414" t="s">
        <v>11</v>
      </c>
      <c r="D78414" t="str">
        <f>VLOOKUP(C78414,[1]!Table9[#Data],2,FALSE)</f>
        <v>PC</v>
      </c>
      <c r="E78414" s="1">
        <v>42954</v>
      </c>
      <c r="H78414" t="s">
        <v>119777</v>
      </c>
    </row>
    <row r="78415" spans="1:8" x14ac:dyDescent="0.25">
      <c r="A78415">
        <v>78413</v>
      </c>
      <c r="B78415" t="s">
        <v>119778</v>
      </c>
      <c r="C78415" t="s">
        <v>11</v>
      </c>
      <c r="D78415" t="str">
        <f>VLOOKUP(C78415,[1]!Table9[#Data],2,FALSE)</f>
        <v>PC</v>
      </c>
      <c r="E78415" s="1">
        <v>42954</v>
      </c>
      <c r="H78415" t="s">
        <v>119779</v>
      </c>
    </row>
    <row r="78416" spans="1:8" x14ac:dyDescent="0.25">
      <c r="A78416">
        <v>78414</v>
      </c>
      <c r="B78416" t="s">
        <v>119780</v>
      </c>
      <c r="C78416" t="s">
        <v>11</v>
      </c>
      <c r="D78416" t="str">
        <f>VLOOKUP(C78416,[1]!Table9[#Data],2,FALSE)</f>
        <v>PC</v>
      </c>
      <c r="E78416" s="1">
        <v>42954</v>
      </c>
    </row>
    <row r="78417" spans="1:8" x14ac:dyDescent="0.25">
      <c r="A78417">
        <v>78415</v>
      </c>
      <c r="B78417" t="s">
        <v>70469</v>
      </c>
      <c r="C78417" t="s">
        <v>11</v>
      </c>
      <c r="D78417" t="str">
        <f>VLOOKUP(C78417,[1]!Table9[#Data],2,FALSE)</f>
        <v>PC</v>
      </c>
      <c r="E78417" s="1">
        <v>42954</v>
      </c>
      <c r="H78417" t="s">
        <v>119781</v>
      </c>
    </row>
    <row r="78418" spans="1:8" x14ac:dyDescent="0.25">
      <c r="A78418">
        <v>78416</v>
      </c>
      <c r="B78418" t="s">
        <v>119782</v>
      </c>
      <c r="C78418" t="s">
        <v>11</v>
      </c>
      <c r="D78418" t="str">
        <f>VLOOKUP(C78418,[1]!Table9[#Data],2,FALSE)</f>
        <v>PC</v>
      </c>
      <c r="E78418" s="1">
        <v>42954</v>
      </c>
      <c r="H78418" t="s">
        <v>119783</v>
      </c>
    </row>
    <row r="78419" spans="1:8" x14ac:dyDescent="0.25">
      <c r="A78419">
        <v>78417</v>
      </c>
      <c r="B78419" t="s">
        <v>119784</v>
      </c>
      <c r="C78419" t="s">
        <v>11</v>
      </c>
      <c r="D78419" t="str">
        <f>VLOOKUP(C78419,[1]!Table9[#Data],2,FALSE)</f>
        <v>PC</v>
      </c>
      <c r="E78419" s="1">
        <v>42954</v>
      </c>
      <c r="H78419" t="s">
        <v>119785</v>
      </c>
    </row>
    <row r="78420" spans="1:8" x14ac:dyDescent="0.25">
      <c r="A78420">
        <v>78418</v>
      </c>
      <c r="B78420" t="s">
        <v>119786</v>
      </c>
      <c r="C78420" t="s">
        <v>11</v>
      </c>
      <c r="D78420" t="str">
        <f>VLOOKUP(C78420,[1]!Table9[#Data],2,FALSE)</f>
        <v>PC</v>
      </c>
      <c r="E78420" s="1">
        <v>42954</v>
      </c>
    </row>
    <row r="78421" spans="1:8" x14ac:dyDescent="0.25">
      <c r="A78421">
        <v>78419</v>
      </c>
      <c r="B78421" t="s">
        <v>119787</v>
      </c>
      <c r="C78421" t="s">
        <v>11</v>
      </c>
      <c r="D78421" t="str">
        <f>VLOOKUP(C78421,[1]!Table9[#Data],2,FALSE)</f>
        <v>PC</v>
      </c>
      <c r="E78421" s="1">
        <v>42954</v>
      </c>
    </row>
    <row r="78422" spans="1:8" x14ac:dyDescent="0.25">
      <c r="A78422">
        <v>78420</v>
      </c>
      <c r="B78422" t="s">
        <v>119788</v>
      </c>
      <c r="C78422" t="s">
        <v>11</v>
      </c>
      <c r="D78422" t="str">
        <f>VLOOKUP(C78422,[1]!Table9[#Data],2,FALSE)</f>
        <v>PC</v>
      </c>
      <c r="E78422" s="1">
        <v>42954</v>
      </c>
      <c r="H78422" t="s">
        <v>119789</v>
      </c>
    </row>
    <row r="78423" spans="1:8" x14ac:dyDescent="0.25">
      <c r="A78423">
        <v>78421</v>
      </c>
      <c r="B78423" t="s">
        <v>119790</v>
      </c>
      <c r="C78423" t="s">
        <v>11</v>
      </c>
      <c r="D78423" t="str">
        <f>VLOOKUP(C78423,[1]!Table9[#Data],2,FALSE)</f>
        <v>PC</v>
      </c>
      <c r="E78423" s="1">
        <v>42954</v>
      </c>
    </row>
    <row r="78424" spans="1:8" x14ac:dyDescent="0.25">
      <c r="A78424">
        <v>78422</v>
      </c>
      <c r="B78424" t="s">
        <v>119791</v>
      </c>
      <c r="C78424" t="s">
        <v>11</v>
      </c>
      <c r="D78424" t="str">
        <f>VLOOKUP(C78424,[1]!Table9[#Data],2,FALSE)</f>
        <v>PC</v>
      </c>
      <c r="E78424" s="1">
        <v>42954</v>
      </c>
      <c r="H78424" t="s">
        <v>119792</v>
      </c>
    </row>
    <row r="78425" spans="1:8" x14ac:dyDescent="0.25">
      <c r="A78425">
        <v>78423</v>
      </c>
      <c r="B78425" t="s">
        <v>119793</v>
      </c>
      <c r="C78425" t="s">
        <v>11</v>
      </c>
      <c r="D78425" t="str">
        <f>VLOOKUP(C78425,[1]!Table9[#Data],2,FALSE)</f>
        <v>PC</v>
      </c>
      <c r="E78425" s="1">
        <v>42954</v>
      </c>
      <c r="H78425" t="s">
        <v>119794</v>
      </c>
    </row>
    <row r="78426" spans="1:8" x14ac:dyDescent="0.25">
      <c r="A78426">
        <v>78424</v>
      </c>
      <c r="B78426" t="s">
        <v>119795</v>
      </c>
      <c r="C78426" t="s">
        <v>11</v>
      </c>
      <c r="D78426" t="str">
        <f>VLOOKUP(C78426,[1]!Table9[#Data],2,FALSE)</f>
        <v>PC</v>
      </c>
      <c r="E78426" s="1">
        <v>42954</v>
      </c>
      <c r="H78426" t="s">
        <v>119796</v>
      </c>
    </row>
    <row r="78427" spans="1:8" x14ac:dyDescent="0.25">
      <c r="A78427">
        <v>78425</v>
      </c>
      <c r="B78427" t="s">
        <v>119797</v>
      </c>
      <c r="C78427" t="s">
        <v>11</v>
      </c>
      <c r="D78427" t="str">
        <f>VLOOKUP(C78427,[1]!Table9[#Data],2,FALSE)</f>
        <v>PC</v>
      </c>
      <c r="E78427" s="1">
        <v>42954</v>
      </c>
    </row>
    <row r="78428" spans="1:8" x14ac:dyDescent="0.25">
      <c r="A78428">
        <v>78426</v>
      </c>
      <c r="B78428" t="s">
        <v>119798</v>
      </c>
      <c r="C78428" t="s">
        <v>11</v>
      </c>
      <c r="D78428" t="str">
        <f>VLOOKUP(C78428,[1]!Table9[#Data],2,FALSE)</f>
        <v>PC</v>
      </c>
      <c r="E78428" s="1">
        <v>42954</v>
      </c>
      <c r="H78428" t="s">
        <v>119799</v>
      </c>
    </row>
    <row r="78429" spans="1:8" x14ac:dyDescent="0.25">
      <c r="A78429">
        <v>78427</v>
      </c>
      <c r="B78429" t="s">
        <v>119800</v>
      </c>
      <c r="C78429" t="s">
        <v>11</v>
      </c>
      <c r="D78429" t="str">
        <f>VLOOKUP(C78429,[1]!Table9[#Data],2,FALSE)</f>
        <v>PC</v>
      </c>
      <c r="E78429" s="1">
        <v>42954</v>
      </c>
      <c r="H78429" t="s">
        <v>119801</v>
      </c>
    </row>
    <row r="78430" spans="1:8" x14ac:dyDescent="0.25">
      <c r="A78430">
        <v>78428</v>
      </c>
      <c r="B78430" t="s">
        <v>119802</v>
      </c>
      <c r="C78430" t="s">
        <v>11</v>
      </c>
      <c r="D78430" t="str">
        <f>VLOOKUP(C78430,[1]!Table9[#Data],2,FALSE)</f>
        <v>PC</v>
      </c>
      <c r="E78430" s="1">
        <v>42954</v>
      </c>
      <c r="H78430" t="s">
        <v>119803</v>
      </c>
    </row>
    <row r="78431" spans="1:8" x14ac:dyDescent="0.25">
      <c r="A78431">
        <v>78429</v>
      </c>
      <c r="B78431" t="s">
        <v>119804</v>
      </c>
      <c r="C78431" t="s">
        <v>11</v>
      </c>
      <c r="D78431" t="str">
        <f>VLOOKUP(C78431,[1]!Table9[#Data],2,FALSE)</f>
        <v>PC</v>
      </c>
      <c r="E78431" s="1">
        <v>42954</v>
      </c>
    </row>
    <row r="78432" spans="1:8" x14ac:dyDescent="0.25">
      <c r="A78432">
        <v>78430</v>
      </c>
      <c r="B78432" t="s">
        <v>119805</v>
      </c>
      <c r="C78432" t="s">
        <v>11</v>
      </c>
      <c r="D78432" t="str">
        <f>VLOOKUP(C78432,[1]!Table9[#Data],2,FALSE)</f>
        <v>PC</v>
      </c>
      <c r="E78432" s="1">
        <v>42954</v>
      </c>
      <c r="H78432" t="s">
        <v>119806</v>
      </c>
    </row>
    <row r="78433" spans="1:8" x14ac:dyDescent="0.25">
      <c r="A78433">
        <v>78431</v>
      </c>
      <c r="B78433" t="s">
        <v>119807</v>
      </c>
      <c r="C78433" t="s">
        <v>11</v>
      </c>
      <c r="D78433" t="str">
        <f>VLOOKUP(C78433,[1]!Table9[#Data],2,FALSE)</f>
        <v>PC</v>
      </c>
      <c r="E78433" s="1">
        <v>42954</v>
      </c>
    </row>
    <row r="78434" spans="1:8" x14ac:dyDescent="0.25">
      <c r="A78434">
        <v>78432</v>
      </c>
      <c r="B78434" t="s">
        <v>119808</v>
      </c>
      <c r="C78434" t="s">
        <v>15</v>
      </c>
      <c r="D78434" t="str">
        <f>VLOOKUP(C78434,[1]!Table9[#Data],2,FALSE)</f>
        <v>PS4</v>
      </c>
      <c r="E78434" s="1">
        <v>42954</v>
      </c>
    </row>
    <row r="78435" spans="1:8" x14ac:dyDescent="0.25">
      <c r="A78435">
        <v>78433</v>
      </c>
      <c r="B78435" t="s">
        <v>119808</v>
      </c>
      <c r="C78435" t="s">
        <v>13</v>
      </c>
      <c r="D78435" t="e">
        <f>VLOOKUP(C78435,[1]!Table9[#Data],2,FALSE)</f>
        <v>#N/A</v>
      </c>
      <c r="E78435" s="1">
        <v>42954</v>
      </c>
    </row>
    <row r="78436" spans="1:8" x14ac:dyDescent="0.25">
      <c r="A78436">
        <v>78434</v>
      </c>
      <c r="B78436" t="s">
        <v>119809</v>
      </c>
      <c r="C78436" t="s">
        <v>11</v>
      </c>
      <c r="D78436" t="str">
        <f>VLOOKUP(C78436,[1]!Table9[#Data],2,FALSE)</f>
        <v>PC</v>
      </c>
      <c r="E78436" s="1">
        <v>42953</v>
      </c>
      <c r="H78436" t="s">
        <v>119810</v>
      </c>
    </row>
    <row r="78437" spans="1:8" x14ac:dyDescent="0.25">
      <c r="A78437">
        <v>78435</v>
      </c>
      <c r="B78437" t="s">
        <v>119811</v>
      </c>
      <c r="C78437" t="s">
        <v>11</v>
      </c>
      <c r="D78437" t="str">
        <f>VLOOKUP(C78437,[1]!Table9[#Data],2,FALSE)</f>
        <v>PC</v>
      </c>
      <c r="E78437" s="1">
        <v>42953</v>
      </c>
      <c r="H78437" t="s">
        <v>119812</v>
      </c>
    </row>
    <row r="78438" spans="1:8" x14ac:dyDescent="0.25">
      <c r="A78438">
        <v>78436</v>
      </c>
      <c r="B78438" t="s">
        <v>119813</v>
      </c>
      <c r="C78438" t="s">
        <v>11</v>
      </c>
      <c r="D78438" t="str">
        <f>VLOOKUP(C78438,[1]!Table9[#Data],2,FALSE)</f>
        <v>PC</v>
      </c>
      <c r="E78438" s="1">
        <v>42952</v>
      </c>
      <c r="H78438" t="s">
        <v>119814</v>
      </c>
    </row>
    <row r="78439" spans="1:8" x14ac:dyDescent="0.25">
      <c r="A78439">
        <v>78437</v>
      </c>
      <c r="B78439" t="s">
        <v>119815</v>
      </c>
      <c r="C78439" t="s">
        <v>11</v>
      </c>
      <c r="D78439" t="str">
        <f>VLOOKUP(C78439,[1]!Table9[#Data],2,FALSE)</f>
        <v>PC</v>
      </c>
      <c r="E78439" s="1">
        <v>42952</v>
      </c>
      <c r="H78439" t="s">
        <v>119816</v>
      </c>
    </row>
    <row r="78440" spans="1:8" x14ac:dyDescent="0.25">
      <c r="A78440">
        <v>78438</v>
      </c>
      <c r="B78440" t="s">
        <v>119817</v>
      </c>
      <c r="C78440" t="s">
        <v>11</v>
      </c>
      <c r="D78440" t="str">
        <f>VLOOKUP(C78440,[1]!Table9[#Data],2,FALSE)</f>
        <v>PC</v>
      </c>
      <c r="E78440" s="1">
        <v>42952</v>
      </c>
      <c r="H78440" t="s">
        <v>119818</v>
      </c>
    </row>
    <row r="78441" spans="1:8" x14ac:dyDescent="0.25">
      <c r="A78441">
        <v>78439</v>
      </c>
      <c r="B78441" t="s">
        <v>94772</v>
      </c>
      <c r="C78441" t="s">
        <v>11</v>
      </c>
      <c r="D78441" t="str">
        <f>VLOOKUP(C78441,[1]!Table9[#Data],2,FALSE)</f>
        <v>PC</v>
      </c>
      <c r="E78441" s="1">
        <v>42951</v>
      </c>
      <c r="F78441" s="2">
        <v>6.2</v>
      </c>
      <c r="G78441">
        <v>69</v>
      </c>
      <c r="H78441" t="s">
        <v>119819</v>
      </c>
    </row>
    <row r="78442" spans="1:8" x14ac:dyDescent="0.25">
      <c r="A78442">
        <v>78440</v>
      </c>
      <c r="B78442" t="s">
        <v>112522</v>
      </c>
      <c r="C78442" t="s">
        <v>13</v>
      </c>
      <c r="D78442" t="e">
        <f>VLOOKUP(C78442,[1]!Table9[#Data],2,FALSE)</f>
        <v>#N/A</v>
      </c>
      <c r="E78442" s="1">
        <v>42951</v>
      </c>
      <c r="G78442">
        <v>69</v>
      </c>
      <c r="H78442" t="s">
        <v>112523</v>
      </c>
    </row>
    <row r="78443" spans="1:8" x14ac:dyDescent="0.25">
      <c r="A78443">
        <v>78441</v>
      </c>
      <c r="B78443" t="s">
        <v>119688</v>
      </c>
      <c r="C78443" t="s">
        <v>11</v>
      </c>
      <c r="D78443" t="str">
        <f>VLOOKUP(C78443,[1]!Table9[#Data],2,FALSE)</f>
        <v>PC</v>
      </c>
      <c r="E78443" s="1">
        <v>42951</v>
      </c>
      <c r="F78443" s="2">
        <v>6.5</v>
      </c>
      <c r="G78443">
        <v>76</v>
      </c>
      <c r="H78443" t="s">
        <v>119689</v>
      </c>
    </row>
    <row r="78444" spans="1:8" x14ac:dyDescent="0.25">
      <c r="A78444">
        <v>78442</v>
      </c>
      <c r="B78444" t="s">
        <v>119820</v>
      </c>
      <c r="C78444" t="s">
        <v>13</v>
      </c>
      <c r="D78444" t="e">
        <f>VLOOKUP(C78444,[1]!Table9[#Data],2,FALSE)</f>
        <v>#N/A</v>
      </c>
      <c r="E78444" s="1">
        <v>42951</v>
      </c>
      <c r="G78444">
        <v>77</v>
      </c>
      <c r="H78444" t="s">
        <v>119821</v>
      </c>
    </row>
    <row r="78445" spans="1:8" x14ac:dyDescent="0.25">
      <c r="A78445">
        <v>78443</v>
      </c>
      <c r="B78445" t="s">
        <v>119822</v>
      </c>
      <c r="C78445" t="s">
        <v>11</v>
      </c>
      <c r="D78445" t="str">
        <f>VLOOKUP(C78445,[1]!Table9[#Data],2,FALSE)</f>
        <v>PC</v>
      </c>
      <c r="E78445" s="1">
        <v>42951</v>
      </c>
      <c r="F78445" s="2">
        <v>5.2</v>
      </c>
      <c r="H78445" t="s">
        <v>119823</v>
      </c>
    </row>
    <row r="78446" spans="1:8" x14ac:dyDescent="0.25">
      <c r="A78446">
        <v>78444</v>
      </c>
      <c r="B78446" t="s">
        <v>119824</v>
      </c>
      <c r="C78446" t="s">
        <v>11</v>
      </c>
      <c r="D78446" t="str">
        <f>VLOOKUP(C78446,[1]!Table9[#Data],2,FALSE)</f>
        <v>PC</v>
      </c>
      <c r="E78446" s="1">
        <v>42951</v>
      </c>
      <c r="F78446" s="2">
        <v>5.3</v>
      </c>
      <c r="H78446" t="s">
        <v>119825</v>
      </c>
    </row>
    <row r="78447" spans="1:8" x14ac:dyDescent="0.25">
      <c r="A78447">
        <v>78445</v>
      </c>
      <c r="B78447" t="s">
        <v>119826</v>
      </c>
      <c r="C78447" t="s">
        <v>11</v>
      </c>
      <c r="D78447" t="str">
        <f>VLOOKUP(C78447,[1]!Table9[#Data],2,FALSE)</f>
        <v>PC</v>
      </c>
      <c r="E78447" s="1">
        <v>42951</v>
      </c>
      <c r="H78447" t="s">
        <v>119827</v>
      </c>
    </row>
    <row r="78448" spans="1:8" x14ac:dyDescent="0.25">
      <c r="A78448">
        <v>78446</v>
      </c>
      <c r="B78448" t="s">
        <v>119828</v>
      </c>
      <c r="C78448" t="s">
        <v>11</v>
      </c>
      <c r="D78448" t="str">
        <f>VLOOKUP(C78448,[1]!Table9[#Data],2,FALSE)</f>
        <v>PC</v>
      </c>
      <c r="E78448" s="1">
        <v>42951</v>
      </c>
      <c r="H78448" t="s">
        <v>119829</v>
      </c>
    </row>
    <row r="78449" spans="1:8" x14ac:dyDescent="0.25">
      <c r="A78449">
        <v>78447</v>
      </c>
      <c r="B78449" t="s">
        <v>119830</v>
      </c>
      <c r="C78449" t="s">
        <v>11</v>
      </c>
      <c r="D78449" t="str">
        <f>VLOOKUP(C78449,[1]!Table9[#Data],2,FALSE)</f>
        <v>PC</v>
      </c>
      <c r="E78449" s="1">
        <v>42951</v>
      </c>
      <c r="H78449" t="s">
        <v>119831</v>
      </c>
    </row>
    <row r="78450" spans="1:8" x14ac:dyDescent="0.25">
      <c r="A78450">
        <v>78448</v>
      </c>
      <c r="B78450" t="s">
        <v>119832</v>
      </c>
      <c r="C78450" t="s">
        <v>11</v>
      </c>
      <c r="D78450" t="str">
        <f>VLOOKUP(C78450,[1]!Table9[#Data],2,FALSE)</f>
        <v>PC</v>
      </c>
      <c r="E78450" s="1">
        <v>42951</v>
      </c>
      <c r="H78450" t="s">
        <v>119833</v>
      </c>
    </row>
    <row r="78451" spans="1:8" x14ac:dyDescent="0.25">
      <c r="A78451">
        <v>78449</v>
      </c>
      <c r="B78451" t="s">
        <v>119834</v>
      </c>
      <c r="C78451" t="s">
        <v>11</v>
      </c>
      <c r="D78451" t="str">
        <f>VLOOKUP(C78451,[1]!Table9[#Data],2,FALSE)</f>
        <v>PC</v>
      </c>
      <c r="E78451" s="1">
        <v>42951</v>
      </c>
      <c r="H78451" t="s">
        <v>119835</v>
      </c>
    </row>
    <row r="78452" spans="1:8" x14ac:dyDescent="0.25">
      <c r="A78452">
        <v>78450</v>
      </c>
      <c r="B78452" t="s">
        <v>119836</v>
      </c>
      <c r="C78452" t="s">
        <v>11</v>
      </c>
      <c r="D78452" t="str">
        <f>VLOOKUP(C78452,[1]!Table9[#Data],2,FALSE)</f>
        <v>PC</v>
      </c>
      <c r="E78452" s="1">
        <v>42951</v>
      </c>
      <c r="H78452" t="s">
        <v>119837</v>
      </c>
    </row>
    <row r="78453" spans="1:8" x14ac:dyDescent="0.25">
      <c r="A78453">
        <v>78451</v>
      </c>
      <c r="B78453" t="s">
        <v>119838</v>
      </c>
      <c r="C78453" t="s">
        <v>11</v>
      </c>
      <c r="D78453" t="str">
        <f>VLOOKUP(C78453,[1]!Table9[#Data],2,FALSE)</f>
        <v>PC</v>
      </c>
      <c r="E78453" s="1">
        <v>42951</v>
      </c>
      <c r="H78453" t="s">
        <v>119839</v>
      </c>
    </row>
    <row r="78454" spans="1:8" x14ac:dyDescent="0.25">
      <c r="A78454">
        <v>78452</v>
      </c>
      <c r="B78454" t="s">
        <v>119840</v>
      </c>
      <c r="C78454" t="s">
        <v>11</v>
      </c>
      <c r="D78454" t="str">
        <f>VLOOKUP(C78454,[1]!Table9[#Data],2,FALSE)</f>
        <v>PC</v>
      </c>
      <c r="E78454" s="1">
        <v>42951</v>
      </c>
      <c r="H78454" t="s">
        <v>119841</v>
      </c>
    </row>
    <row r="78455" spans="1:8" x14ac:dyDescent="0.25">
      <c r="A78455">
        <v>78453</v>
      </c>
      <c r="B78455" t="s">
        <v>119842</v>
      </c>
      <c r="C78455" t="s">
        <v>11</v>
      </c>
      <c r="D78455" t="str">
        <f>VLOOKUP(C78455,[1]!Table9[#Data],2,FALSE)</f>
        <v>PC</v>
      </c>
      <c r="E78455" s="1">
        <v>42951</v>
      </c>
      <c r="H78455" t="s">
        <v>119843</v>
      </c>
    </row>
    <row r="78456" spans="1:8" x14ac:dyDescent="0.25">
      <c r="A78456">
        <v>78454</v>
      </c>
      <c r="B78456" t="s">
        <v>67551</v>
      </c>
      <c r="C78456" t="s">
        <v>11</v>
      </c>
      <c r="D78456" t="str">
        <f>VLOOKUP(C78456,[1]!Table9[#Data],2,FALSE)</f>
        <v>PC</v>
      </c>
      <c r="E78456" s="1">
        <v>42951</v>
      </c>
      <c r="H78456" t="s">
        <v>119844</v>
      </c>
    </row>
    <row r="78457" spans="1:8" x14ac:dyDescent="0.25">
      <c r="A78457">
        <v>78455</v>
      </c>
      <c r="B78457" t="s">
        <v>119845</v>
      </c>
      <c r="C78457" t="s">
        <v>11</v>
      </c>
      <c r="D78457" t="str">
        <f>VLOOKUP(C78457,[1]!Table9[#Data],2,FALSE)</f>
        <v>PC</v>
      </c>
      <c r="E78457" s="1">
        <v>42951</v>
      </c>
    </row>
    <row r="78458" spans="1:8" x14ac:dyDescent="0.25">
      <c r="A78458">
        <v>78456</v>
      </c>
      <c r="B78458" t="s">
        <v>119846</v>
      </c>
      <c r="C78458" t="s">
        <v>11</v>
      </c>
      <c r="D78458" t="str">
        <f>VLOOKUP(C78458,[1]!Table9[#Data],2,FALSE)</f>
        <v>PC</v>
      </c>
      <c r="E78458" s="1">
        <v>42951</v>
      </c>
      <c r="H78458" t="s">
        <v>119847</v>
      </c>
    </row>
    <row r="78459" spans="1:8" x14ac:dyDescent="0.25">
      <c r="A78459">
        <v>78457</v>
      </c>
      <c r="B78459" t="s">
        <v>119848</v>
      </c>
      <c r="C78459" t="s">
        <v>11</v>
      </c>
      <c r="D78459" t="str">
        <f>VLOOKUP(C78459,[1]!Table9[#Data],2,FALSE)</f>
        <v>PC</v>
      </c>
      <c r="E78459" s="1">
        <v>42951</v>
      </c>
      <c r="H78459" t="s">
        <v>119849</v>
      </c>
    </row>
    <row r="78460" spans="1:8" x14ac:dyDescent="0.25">
      <c r="A78460">
        <v>78458</v>
      </c>
      <c r="B78460" t="s">
        <v>119850</v>
      </c>
      <c r="C78460" t="s">
        <v>11</v>
      </c>
      <c r="D78460" t="str">
        <f>VLOOKUP(C78460,[1]!Table9[#Data],2,FALSE)</f>
        <v>PC</v>
      </c>
      <c r="E78460" s="1">
        <v>42951</v>
      </c>
      <c r="H78460" t="s">
        <v>119851</v>
      </c>
    </row>
    <row r="78461" spans="1:8" x14ac:dyDescent="0.25">
      <c r="A78461">
        <v>78459</v>
      </c>
      <c r="B78461" t="s">
        <v>119852</v>
      </c>
      <c r="C78461" t="s">
        <v>11</v>
      </c>
      <c r="D78461" t="str">
        <f>VLOOKUP(C78461,[1]!Table9[#Data],2,FALSE)</f>
        <v>PC</v>
      </c>
      <c r="E78461" s="1">
        <v>42951</v>
      </c>
      <c r="H78461" t="s">
        <v>119853</v>
      </c>
    </row>
    <row r="78462" spans="1:8" x14ac:dyDescent="0.25">
      <c r="A78462">
        <v>78460</v>
      </c>
      <c r="B78462" t="s">
        <v>119854</v>
      </c>
      <c r="C78462" t="s">
        <v>11</v>
      </c>
      <c r="D78462" t="str">
        <f>VLOOKUP(C78462,[1]!Table9[#Data],2,FALSE)</f>
        <v>PC</v>
      </c>
      <c r="E78462" s="1">
        <v>42951</v>
      </c>
      <c r="H78462" t="s">
        <v>119855</v>
      </c>
    </row>
    <row r="78463" spans="1:8" x14ac:dyDescent="0.25">
      <c r="A78463">
        <v>78461</v>
      </c>
      <c r="B78463" t="s">
        <v>119856</v>
      </c>
      <c r="C78463" t="s">
        <v>11</v>
      </c>
      <c r="D78463" t="str">
        <f>VLOOKUP(C78463,[1]!Table9[#Data],2,FALSE)</f>
        <v>PC</v>
      </c>
      <c r="E78463" s="1">
        <v>42951</v>
      </c>
    </row>
    <row r="78464" spans="1:8" x14ac:dyDescent="0.25">
      <c r="A78464">
        <v>78462</v>
      </c>
      <c r="B78464" t="s">
        <v>119857</v>
      </c>
      <c r="C78464" t="s">
        <v>11</v>
      </c>
      <c r="D78464" t="str">
        <f>VLOOKUP(C78464,[1]!Table9[#Data],2,FALSE)</f>
        <v>PC</v>
      </c>
      <c r="E78464" s="1">
        <v>42951</v>
      </c>
    </row>
    <row r="78465" spans="1:8" x14ac:dyDescent="0.25">
      <c r="A78465">
        <v>78463</v>
      </c>
      <c r="B78465" t="s">
        <v>119858</v>
      </c>
      <c r="C78465" t="s">
        <v>11</v>
      </c>
      <c r="D78465" t="str">
        <f>VLOOKUP(C78465,[1]!Table9[#Data],2,FALSE)</f>
        <v>PC</v>
      </c>
      <c r="E78465" s="1">
        <v>42951</v>
      </c>
    </row>
    <row r="78466" spans="1:8" x14ac:dyDescent="0.25">
      <c r="A78466">
        <v>78464</v>
      </c>
      <c r="B78466" t="s">
        <v>119859</v>
      </c>
      <c r="C78466" t="s">
        <v>11</v>
      </c>
      <c r="D78466" t="str">
        <f>VLOOKUP(C78466,[1]!Table9[#Data],2,FALSE)</f>
        <v>PC</v>
      </c>
      <c r="E78466" s="1">
        <v>42951</v>
      </c>
      <c r="H78466" t="s">
        <v>119860</v>
      </c>
    </row>
    <row r="78467" spans="1:8" x14ac:dyDescent="0.25">
      <c r="A78467">
        <v>78465</v>
      </c>
      <c r="B78467" t="s">
        <v>119861</v>
      </c>
      <c r="C78467" t="s">
        <v>11</v>
      </c>
      <c r="D78467" t="str">
        <f>VLOOKUP(C78467,[1]!Table9[#Data],2,FALSE)</f>
        <v>PC</v>
      </c>
      <c r="E78467" s="1">
        <v>42951</v>
      </c>
      <c r="H78467" t="s">
        <v>119862</v>
      </c>
    </row>
    <row r="78468" spans="1:8" x14ac:dyDescent="0.25">
      <c r="A78468">
        <v>78466</v>
      </c>
      <c r="B78468" t="s">
        <v>119863</v>
      </c>
      <c r="C78468" t="s">
        <v>11</v>
      </c>
      <c r="D78468" t="str">
        <f>VLOOKUP(C78468,[1]!Table9[#Data],2,FALSE)</f>
        <v>PC</v>
      </c>
      <c r="E78468" s="1">
        <v>42951</v>
      </c>
      <c r="H78468" t="s">
        <v>119864</v>
      </c>
    </row>
    <row r="78469" spans="1:8" x14ac:dyDescent="0.25">
      <c r="A78469">
        <v>78467</v>
      </c>
      <c r="B78469" t="s">
        <v>119865</v>
      </c>
      <c r="C78469" t="s">
        <v>11</v>
      </c>
      <c r="D78469" t="str">
        <f>VLOOKUP(C78469,[1]!Table9[#Data],2,FALSE)</f>
        <v>PC</v>
      </c>
      <c r="E78469" s="1">
        <v>42951</v>
      </c>
      <c r="H78469" t="s">
        <v>119866</v>
      </c>
    </row>
    <row r="78470" spans="1:8" x14ac:dyDescent="0.25">
      <c r="A78470">
        <v>78468</v>
      </c>
      <c r="B78470" t="s">
        <v>119867</v>
      </c>
      <c r="C78470" t="s">
        <v>11</v>
      </c>
      <c r="D78470" t="str">
        <f>VLOOKUP(C78470,[1]!Table9[#Data],2,FALSE)</f>
        <v>PC</v>
      </c>
      <c r="E78470" s="1">
        <v>42951</v>
      </c>
      <c r="H78470" t="s">
        <v>119868</v>
      </c>
    </row>
    <row r="78471" spans="1:8" x14ac:dyDescent="0.25">
      <c r="A78471">
        <v>78469</v>
      </c>
      <c r="B78471" t="s">
        <v>119869</v>
      </c>
      <c r="C78471" t="s">
        <v>11</v>
      </c>
      <c r="D78471" t="str">
        <f>VLOOKUP(C78471,[1]!Table9[#Data],2,FALSE)</f>
        <v>PC</v>
      </c>
      <c r="E78471" s="1">
        <v>42951</v>
      </c>
      <c r="H78471" t="s">
        <v>119870</v>
      </c>
    </row>
    <row r="78472" spans="1:8" x14ac:dyDescent="0.25">
      <c r="A78472">
        <v>78470</v>
      </c>
      <c r="B78472" t="s">
        <v>56061</v>
      </c>
      <c r="C78472" t="s">
        <v>11</v>
      </c>
      <c r="D78472" t="str">
        <f>VLOOKUP(C78472,[1]!Table9[#Data],2,FALSE)</f>
        <v>PC</v>
      </c>
      <c r="E78472" s="1">
        <v>42951</v>
      </c>
      <c r="H78472" t="s">
        <v>119871</v>
      </c>
    </row>
    <row r="78473" spans="1:8" x14ac:dyDescent="0.25">
      <c r="A78473">
        <v>78471</v>
      </c>
      <c r="B78473" t="s">
        <v>119872</v>
      </c>
      <c r="C78473" t="s">
        <v>11</v>
      </c>
      <c r="D78473" t="str">
        <f>VLOOKUP(C78473,[1]!Table9[#Data],2,FALSE)</f>
        <v>PC</v>
      </c>
      <c r="E78473" s="1">
        <v>42951</v>
      </c>
      <c r="H78473" t="s">
        <v>119873</v>
      </c>
    </row>
    <row r="78474" spans="1:8" x14ac:dyDescent="0.25">
      <c r="A78474">
        <v>78472</v>
      </c>
      <c r="B78474" t="s">
        <v>119874</v>
      </c>
      <c r="C78474" t="s">
        <v>11</v>
      </c>
      <c r="D78474" t="str">
        <f>VLOOKUP(C78474,[1]!Table9[#Data],2,FALSE)</f>
        <v>PC</v>
      </c>
      <c r="E78474" s="1">
        <v>42951</v>
      </c>
      <c r="H78474" t="s">
        <v>119875</v>
      </c>
    </row>
    <row r="78475" spans="1:8" x14ac:dyDescent="0.25">
      <c r="A78475">
        <v>78473</v>
      </c>
      <c r="B78475" t="s">
        <v>119876</v>
      </c>
      <c r="C78475" t="s">
        <v>11</v>
      </c>
      <c r="D78475" t="str">
        <f>VLOOKUP(C78475,[1]!Table9[#Data],2,FALSE)</f>
        <v>PC</v>
      </c>
      <c r="E78475" s="1">
        <v>42951</v>
      </c>
    </row>
    <row r="78476" spans="1:8" x14ac:dyDescent="0.25">
      <c r="A78476">
        <v>78474</v>
      </c>
      <c r="B78476" t="s">
        <v>119877</v>
      </c>
      <c r="C78476" t="s">
        <v>11</v>
      </c>
      <c r="D78476" t="str">
        <f>VLOOKUP(C78476,[1]!Table9[#Data],2,FALSE)</f>
        <v>PC</v>
      </c>
      <c r="E78476" s="1">
        <v>42951</v>
      </c>
      <c r="H78476" t="s">
        <v>119878</v>
      </c>
    </row>
    <row r="78477" spans="1:8" x14ac:dyDescent="0.25">
      <c r="A78477">
        <v>78475</v>
      </c>
      <c r="B78477" t="s">
        <v>119879</v>
      </c>
      <c r="C78477" t="s">
        <v>11</v>
      </c>
      <c r="D78477" t="str">
        <f>VLOOKUP(C78477,[1]!Table9[#Data],2,FALSE)</f>
        <v>PC</v>
      </c>
      <c r="E78477" s="1">
        <v>42951</v>
      </c>
      <c r="H78477" t="s">
        <v>119880</v>
      </c>
    </row>
    <row r="78478" spans="1:8" x14ac:dyDescent="0.25">
      <c r="A78478">
        <v>78476</v>
      </c>
      <c r="B78478" t="s">
        <v>119881</v>
      </c>
      <c r="C78478" t="s">
        <v>11</v>
      </c>
      <c r="D78478" t="str">
        <f>VLOOKUP(C78478,[1]!Table9[#Data],2,FALSE)</f>
        <v>PC</v>
      </c>
      <c r="E78478" s="1">
        <v>42951</v>
      </c>
    </row>
    <row r="78479" spans="1:8" x14ac:dyDescent="0.25">
      <c r="A78479">
        <v>78477</v>
      </c>
      <c r="B78479" t="s">
        <v>119882</v>
      </c>
      <c r="C78479" t="s">
        <v>11</v>
      </c>
      <c r="D78479" t="str">
        <f>VLOOKUP(C78479,[1]!Table9[#Data],2,FALSE)</f>
        <v>PC</v>
      </c>
      <c r="E78479" s="1">
        <v>42951</v>
      </c>
    </row>
    <row r="78480" spans="1:8" x14ac:dyDescent="0.25">
      <c r="A78480">
        <v>78478</v>
      </c>
      <c r="B78480" t="s">
        <v>96194</v>
      </c>
      <c r="C78480" t="s">
        <v>13</v>
      </c>
      <c r="D78480" t="e">
        <f>VLOOKUP(C78480,[1]!Table9[#Data],2,FALSE)</f>
        <v>#N/A</v>
      </c>
      <c r="E78480" s="1">
        <v>42951</v>
      </c>
      <c r="H78480" t="s">
        <v>119883</v>
      </c>
    </row>
    <row r="78481" spans="1:8" x14ac:dyDescent="0.25">
      <c r="A78481">
        <v>78479</v>
      </c>
      <c r="B78481" t="s">
        <v>119884</v>
      </c>
      <c r="C78481" t="s">
        <v>13</v>
      </c>
      <c r="D78481" t="e">
        <f>VLOOKUP(C78481,[1]!Table9[#Data],2,FALSE)</f>
        <v>#N/A</v>
      </c>
      <c r="E78481" s="1">
        <v>42951</v>
      </c>
      <c r="H78481" t="s">
        <v>119885</v>
      </c>
    </row>
    <row r="78482" spans="1:8" x14ac:dyDescent="0.25">
      <c r="A78482">
        <v>78480</v>
      </c>
      <c r="B78482" t="s">
        <v>119886</v>
      </c>
      <c r="C78482" t="s">
        <v>17</v>
      </c>
      <c r="D78482">
        <f>VLOOKUP(C78482,[1]!Table9[#Data],2,FALSE)</f>
        <v>0</v>
      </c>
      <c r="E78482" s="1">
        <v>42950</v>
      </c>
      <c r="G78482">
        <v>64</v>
      </c>
      <c r="H78482" t="s">
        <v>119887</v>
      </c>
    </row>
    <row r="78483" spans="1:8" x14ac:dyDescent="0.25">
      <c r="A78483">
        <v>78481</v>
      </c>
      <c r="B78483" t="s">
        <v>119888</v>
      </c>
      <c r="C78483" t="s">
        <v>17</v>
      </c>
      <c r="D78483">
        <f>VLOOKUP(C78483,[1]!Table9[#Data],2,FALSE)</f>
        <v>0</v>
      </c>
      <c r="E78483" s="1">
        <v>42950</v>
      </c>
      <c r="F78483" s="2">
        <v>6.1</v>
      </c>
      <c r="G78483">
        <v>66</v>
      </c>
      <c r="H78483" t="s">
        <v>119889</v>
      </c>
    </row>
    <row r="78484" spans="1:8" x14ac:dyDescent="0.25">
      <c r="A78484">
        <v>78482</v>
      </c>
      <c r="B78484" t="s">
        <v>3029</v>
      </c>
      <c r="C78484" t="s">
        <v>17</v>
      </c>
      <c r="D78484">
        <f>VLOOKUP(C78484,[1]!Table9[#Data],2,FALSE)</f>
        <v>0</v>
      </c>
      <c r="E78484" s="1">
        <v>42950</v>
      </c>
      <c r="G78484">
        <v>66</v>
      </c>
      <c r="H78484" t="s">
        <v>119890</v>
      </c>
    </row>
    <row r="78485" spans="1:8" x14ac:dyDescent="0.25">
      <c r="A78485">
        <v>78483</v>
      </c>
      <c r="B78485" t="s">
        <v>119891</v>
      </c>
      <c r="C78485" t="s">
        <v>383</v>
      </c>
      <c r="D78485" t="e">
        <f>VLOOKUP(C78485,[1]!Table9[#Data],2,FALSE)</f>
        <v>#N/A</v>
      </c>
      <c r="E78485" s="1">
        <v>42950</v>
      </c>
      <c r="G78485">
        <v>73</v>
      </c>
      <c r="H78485" t="s">
        <v>119892</v>
      </c>
    </row>
    <row r="78486" spans="1:8" x14ac:dyDescent="0.25">
      <c r="A78486">
        <v>78484</v>
      </c>
      <c r="B78486" t="s">
        <v>18290</v>
      </c>
      <c r="C78486" t="s">
        <v>17</v>
      </c>
      <c r="D78486">
        <f>VLOOKUP(C78486,[1]!Table9[#Data],2,FALSE)</f>
        <v>0</v>
      </c>
      <c r="E78486" s="1">
        <v>42950</v>
      </c>
      <c r="F78486" s="2">
        <v>7.2</v>
      </c>
      <c r="G78486">
        <v>73</v>
      </c>
      <c r="H78486" t="s">
        <v>119893</v>
      </c>
    </row>
    <row r="78487" spans="1:8" x14ac:dyDescent="0.25">
      <c r="A78487">
        <v>78485</v>
      </c>
      <c r="B78487" t="s">
        <v>119894</v>
      </c>
      <c r="C78487" t="s">
        <v>17</v>
      </c>
      <c r="D78487">
        <f>VLOOKUP(C78487,[1]!Table9[#Data],2,FALSE)</f>
        <v>0</v>
      </c>
      <c r="E78487" s="1">
        <v>42950</v>
      </c>
      <c r="F78487" s="2">
        <v>7.5</v>
      </c>
      <c r="G78487">
        <v>74</v>
      </c>
      <c r="H78487" t="s">
        <v>119895</v>
      </c>
    </row>
    <row r="78488" spans="1:8" x14ac:dyDescent="0.25">
      <c r="A78488">
        <v>78486</v>
      </c>
      <c r="B78488" t="s">
        <v>119896</v>
      </c>
      <c r="C78488" t="s">
        <v>17</v>
      </c>
      <c r="D78488">
        <f>VLOOKUP(C78488,[1]!Table9[#Data],2,FALSE)</f>
        <v>0</v>
      </c>
      <c r="E78488" s="1">
        <v>42950</v>
      </c>
      <c r="F78488" s="2">
        <v>7.9</v>
      </c>
      <c r="G78488">
        <v>91</v>
      </c>
      <c r="H78488" t="s">
        <v>119897</v>
      </c>
    </row>
    <row r="78489" spans="1:8" x14ac:dyDescent="0.25">
      <c r="A78489">
        <v>78487</v>
      </c>
      <c r="B78489" t="s">
        <v>119898</v>
      </c>
      <c r="C78489" t="s">
        <v>383</v>
      </c>
      <c r="D78489" t="e">
        <f>VLOOKUP(C78489,[1]!Table9[#Data],2,FALSE)</f>
        <v>#N/A</v>
      </c>
      <c r="E78489" s="1">
        <v>42950</v>
      </c>
    </row>
    <row r="78490" spans="1:8" x14ac:dyDescent="0.25">
      <c r="A78490">
        <v>78488</v>
      </c>
      <c r="B78490" t="s">
        <v>116307</v>
      </c>
      <c r="C78490" t="s">
        <v>383</v>
      </c>
      <c r="D78490" t="e">
        <f>VLOOKUP(C78490,[1]!Table9[#Data],2,FALSE)</f>
        <v>#N/A</v>
      </c>
      <c r="E78490" s="1">
        <v>42950</v>
      </c>
    </row>
    <row r="78491" spans="1:8" x14ac:dyDescent="0.25">
      <c r="A78491">
        <v>78489</v>
      </c>
      <c r="B78491" t="s">
        <v>119899</v>
      </c>
      <c r="C78491" t="s">
        <v>11</v>
      </c>
      <c r="D78491" t="str">
        <f>VLOOKUP(C78491,[1]!Table9[#Data],2,FALSE)</f>
        <v>PC</v>
      </c>
      <c r="E78491" s="1">
        <v>42950</v>
      </c>
      <c r="H78491" t="s">
        <v>119900</v>
      </c>
    </row>
    <row r="78492" spans="1:8" x14ac:dyDescent="0.25">
      <c r="A78492">
        <v>78490</v>
      </c>
      <c r="B78492" t="s">
        <v>119901</v>
      </c>
      <c r="C78492" t="s">
        <v>11</v>
      </c>
      <c r="D78492" t="str">
        <f>VLOOKUP(C78492,[1]!Table9[#Data],2,FALSE)</f>
        <v>PC</v>
      </c>
      <c r="E78492" s="1">
        <v>42950</v>
      </c>
      <c r="H78492" t="s">
        <v>119902</v>
      </c>
    </row>
    <row r="78493" spans="1:8" x14ac:dyDescent="0.25">
      <c r="A78493">
        <v>78491</v>
      </c>
      <c r="B78493" t="s">
        <v>119903</v>
      </c>
      <c r="C78493" t="s">
        <v>11</v>
      </c>
      <c r="D78493" t="str">
        <f>VLOOKUP(C78493,[1]!Table9[#Data],2,FALSE)</f>
        <v>PC</v>
      </c>
      <c r="E78493" s="1">
        <v>42950</v>
      </c>
      <c r="H78493" t="s">
        <v>119904</v>
      </c>
    </row>
    <row r="78494" spans="1:8" x14ac:dyDescent="0.25">
      <c r="A78494">
        <v>78492</v>
      </c>
      <c r="B78494" t="s">
        <v>64595</v>
      </c>
      <c r="C78494" t="s">
        <v>11</v>
      </c>
      <c r="D78494" t="str">
        <f>VLOOKUP(C78494,[1]!Table9[#Data],2,FALSE)</f>
        <v>PC</v>
      </c>
      <c r="E78494" s="1">
        <v>42950</v>
      </c>
      <c r="H78494" t="s">
        <v>119905</v>
      </c>
    </row>
    <row r="78495" spans="1:8" x14ac:dyDescent="0.25">
      <c r="A78495">
        <v>78493</v>
      </c>
      <c r="B78495" t="s">
        <v>82783</v>
      </c>
      <c r="C78495" t="s">
        <v>11</v>
      </c>
      <c r="D78495" t="str">
        <f>VLOOKUP(C78495,[1]!Table9[#Data],2,FALSE)</f>
        <v>PC</v>
      </c>
      <c r="E78495" s="1">
        <v>42950</v>
      </c>
      <c r="H78495" t="s">
        <v>119906</v>
      </c>
    </row>
    <row r="78496" spans="1:8" x14ac:dyDescent="0.25">
      <c r="A78496">
        <v>78494</v>
      </c>
      <c r="B78496" t="s">
        <v>119907</v>
      </c>
      <c r="C78496" t="s">
        <v>11</v>
      </c>
      <c r="D78496" t="str">
        <f>VLOOKUP(C78496,[1]!Table9[#Data],2,FALSE)</f>
        <v>PC</v>
      </c>
      <c r="E78496" s="1">
        <v>42950</v>
      </c>
      <c r="H78496" t="s">
        <v>119908</v>
      </c>
    </row>
    <row r="78497" spans="1:8" x14ac:dyDescent="0.25">
      <c r="A78497">
        <v>78495</v>
      </c>
      <c r="B78497" t="s">
        <v>119909</v>
      </c>
      <c r="C78497" t="s">
        <v>11</v>
      </c>
      <c r="D78497" t="str">
        <f>VLOOKUP(C78497,[1]!Table9[#Data],2,FALSE)</f>
        <v>PC</v>
      </c>
      <c r="E78497" s="1">
        <v>42950</v>
      </c>
      <c r="H78497" t="s">
        <v>119910</v>
      </c>
    </row>
    <row r="78498" spans="1:8" x14ac:dyDescent="0.25">
      <c r="A78498">
        <v>78496</v>
      </c>
      <c r="B78498" t="s">
        <v>119911</v>
      </c>
      <c r="C78498" t="s">
        <v>11</v>
      </c>
      <c r="D78498" t="str">
        <f>VLOOKUP(C78498,[1]!Table9[#Data],2,FALSE)</f>
        <v>PC</v>
      </c>
      <c r="E78498" s="1">
        <v>42950</v>
      </c>
      <c r="H78498" t="s">
        <v>119912</v>
      </c>
    </row>
    <row r="78499" spans="1:8" x14ac:dyDescent="0.25">
      <c r="A78499">
        <v>78497</v>
      </c>
      <c r="B78499" t="s">
        <v>108693</v>
      </c>
      <c r="C78499" t="s">
        <v>11</v>
      </c>
      <c r="D78499" t="str">
        <f>VLOOKUP(C78499,[1]!Table9[#Data],2,FALSE)</f>
        <v>PC</v>
      </c>
      <c r="E78499" s="1">
        <v>42950</v>
      </c>
      <c r="H78499" t="s">
        <v>119913</v>
      </c>
    </row>
    <row r="78500" spans="1:8" x14ac:dyDescent="0.25">
      <c r="A78500">
        <v>78498</v>
      </c>
      <c r="B78500" t="s">
        <v>119914</v>
      </c>
      <c r="C78500" t="s">
        <v>11</v>
      </c>
      <c r="D78500" t="str">
        <f>VLOOKUP(C78500,[1]!Table9[#Data],2,FALSE)</f>
        <v>PC</v>
      </c>
      <c r="E78500" s="1">
        <v>42950</v>
      </c>
      <c r="H78500" t="s">
        <v>119915</v>
      </c>
    </row>
    <row r="78501" spans="1:8" x14ac:dyDescent="0.25">
      <c r="A78501">
        <v>78499</v>
      </c>
      <c r="B78501" t="s">
        <v>119916</v>
      </c>
      <c r="C78501" t="s">
        <v>11</v>
      </c>
      <c r="D78501" t="str">
        <f>VLOOKUP(C78501,[1]!Table9[#Data],2,FALSE)</f>
        <v>PC</v>
      </c>
      <c r="E78501" s="1">
        <v>42950</v>
      </c>
      <c r="H78501" t="s">
        <v>119917</v>
      </c>
    </row>
    <row r="78502" spans="1:8" x14ac:dyDescent="0.25">
      <c r="A78502">
        <v>78500</v>
      </c>
      <c r="B78502" t="s">
        <v>119918</v>
      </c>
      <c r="C78502" t="s">
        <v>11</v>
      </c>
      <c r="D78502" t="str">
        <f>VLOOKUP(C78502,[1]!Table9[#Data],2,FALSE)</f>
        <v>PC</v>
      </c>
      <c r="E78502" s="1">
        <v>42950</v>
      </c>
      <c r="H78502" t="s">
        <v>119919</v>
      </c>
    </row>
    <row r="78503" spans="1:8" x14ac:dyDescent="0.25">
      <c r="A78503">
        <v>78501</v>
      </c>
      <c r="B78503" t="s">
        <v>119920</v>
      </c>
      <c r="C78503" t="s">
        <v>11</v>
      </c>
      <c r="D78503" t="str">
        <f>VLOOKUP(C78503,[1]!Table9[#Data],2,FALSE)</f>
        <v>PC</v>
      </c>
      <c r="E78503" s="1">
        <v>42950</v>
      </c>
      <c r="H78503" t="s">
        <v>119921</v>
      </c>
    </row>
    <row r="78504" spans="1:8" x14ac:dyDescent="0.25">
      <c r="A78504">
        <v>78502</v>
      </c>
      <c r="B78504" t="s">
        <v>119922</v>
      </c>
      <c r="C78504" t="s">
        <v>11</v>
      </c>
      <c r="D78504" t="str">
        <f>VLOOKUP(C78504,[1]!Table9[#Data],2,FALSE)</f>
        <v>PC</v>
      </c>
      <c r="E78504" s="1">
        <v>42950</v>
      </c>
      <c r="H78504" t="s">
        <v>119923</v>
      </c>
    </row>
    <row r="78505" spans="1:8" x14ac:dyDescent="0.25">
      <c r="A78505">
        <v>78503</v>
      </c>
      <c r="B78505" t="s">
        <v>119924</v>
      </c>
      <c r="C78505" t="s">
        <v>11</v>
      </c>
      <c r="D78505" t="str">
        <f>VLOOKUP(C78505,[1]!Table9[#Data],2,FALSE)</f>
        <v>PC</v>
      </c>
      <c r="E78505" s="1">
        <v>42950</v>
      </c>
      <c r="H78505" t="s">
        <v>119925</v>
      </c>
    </row>
    <row r="78506" spans="1:8" x14ac:dyDescent="0.25">
      <c r="A78506">
        <v>78504</v>
      </c>
      <c r="B78506" t="s">
        <v>119926</v>
      </c>
      <c r="C78506" t="s">
        <v>11</v>
      </c>
      <c r="D78506" t="str">
        <f>VLOOKUP(C78506,[1]!Table9[#Data],2,FALSE)</f>
        <v>PC</v>
      </c>
      <c r="E78506" s="1">
        <v>42950</v>
      </c>
    </row>
    <row r="78507" spans="1:8" x14ac:dyDescent="0.25">
      <c r="A78507">
        <v>78505</v>
      </c>
      <c r="B78507" t="s">
        <v>119927</v>
      </c>
      <c r="C78507" t="s">
        <v>11</v>
      </c>
      <c r="D78507" t="str">
        <f>VLOOKUP(C78507,[1]!Table9[#Data],2,FALSE)</f>
        <v>PC</v>
      </c>
      <c r="E78507" s="1">
        <v>42950</v>
      </c>
    </row>
    <row r="78508" spans="1:8" x14ac:dyDescent="0.25">
      <c r="A78508">
        <v>78506</v>
      </c>
      <c r="B78508" t="s">
        <v>119928</v>
      </c>
      <c r="C78508" t="s">
        <v>11</v>
      </c>
      <c r="D78508" t="str">
        <f>VLOOKUP(C78508,[1]!Table9[#Data],2,FALSE)</f>
        <v>PC</v>
      </c>
      <c r="E78508" s="1">
        <v>42950</v>
      </c>
      <c r="H78508" t="s">
        <v>119929</v>
      </c>
    </row>
    <row r="78509" spans="1:8" x14ac:dyDescent="0.25">
      <c r="A78509">
        <v>78507</v>
      </c>
      <c r="B78509" t="s">
        <v>119930</v>
      </c>
      <c r="C78509" t="s">
        <v>11</v>
      </c>
      <c r="D78509" t="str">
        <f>VLOOKUP(C78509,[1]!Table9[#Data],2,FALSE)</f>
        <v>PC</v>
      </c>
      <c r="E78509" s="1">
        <v>42950</v>
      </c>
    </row>
    <row r="78510" spans="1:8" x14ac:dyDescent="0.25">
      <c r="A78510">
        <v>78508</v>
      </c>
      <c r="B78510" t="s">
        <v>119931</v>
      </c>
      <c r="C78510" t="s">
        <v>11</v>
      </c>
      <c r="D78510" t="str">
        <f>VLOOKUP(C78510,[1]!Table9[#Data],2,FALSE)</f>
        <v>PC</v>
      </c>
      <c r="E78510" s="1">
        <v>42950</v>
      </c>
    </row>
    <row r="78511" spans="1:8" x14ac:dyDescent="0.25">
      <c r="A78511">
        <v>78509</v>
      </c>
      <c r="B78511" t="s">
        <v>119932</v>
      </c>
      <c r="C78511" t="s">
        <v>11</v>
      </c>
      <c r="D78511" t="str">
        <f>VLOOKUP(C78511,[1]!Table9[#Data],2,FALSE)</f>
        <v>PC</v>
      </c>
      <c r="E78511" s="1">
        <v>42950</v>
      </c>
      <c r="H78511" t="s">
        <v>119933</v>
      </c>
    </row>
    <row r="78512" spans="1:8" x14ac:dyDescent="0.25">
      <c r="A78512">
        <v>78510</v>
      </c>
      <c r="B78512" t="s">
        <v>119934</v>
      </c>
      <c r="C78512" t="s">
        <v>11</v>
      </c>
      <c r="D78512" t="str">
        <f>VLOOKUP(C78512,[1]!Table9[#Data],2,FALSE)</f>
        <v>PC</v>
      </c>
      <c r="E78512" s="1">
        <v>42950</v>
      </c>
      <c r="H78512" t="s">
        <v>119935</v>
      </c>
    </row>
    <row r="78513" spans="1:8" x14ac:dyDescent="0.25">
      <c r="A78513">
        <v>78511</v>
      </c>
      <c r="B78513" t="s">
        <v>119936</v>
      </c>
      <c r="C78513" t="s">
        <v>11</v>
      </c>
      <c r="D78513" t="str">
        <f>VLOOKUP(C78513,[1]!Table9[#Data],2,FALSE)</f>
        <v>PC</v>
      </c>
      <c r="E78513" s="1">
        <v>42950</v>
      </c>
      <c r="H78513" t="s">
        <v>119937</v>
      </c>
    </row>
    <row r="78514" spans="1:8" x14ac:dyDescent="0.25">
      <c r="A78514">
        <v>78512</v>
      </c>
      <c r="B78514" t="s">
        <v>119938</v>
      </c>
      <c r="C78514" t="s">
        <v>11</v>
      </c>
      <c r="D78514" t="str">
        <f>VLOOKUP(C78514,[1]!Table9[#Data],2,FALSE)</f>
        <v>PC</v>
      </c>
      <c r="E78514" s="1">
        <v>42950</v>
      </c>
      <c r="H78514" t="s">
        <v>119939</v>
      </c>
    </row>
    <row r="78515" spans="1:8" x14ac:dyDescent="0.25">
      <c r="A78515">
        <v>78513</v>
      </c>
      <c r="B78515" t="s">
        <v>119940</v>
      </c>
      <c r="C78515" t="s">
        <v>11</v>
      </c>
      <c r="D78515" t="str">
        <f>VLOOKUP(C78515,[1]!Table9[#Data],2,FALSE)</f>
        <v>PC</v>
      </c>
      <c r="E78515" s="1">
        <v>42950</v>
      </c>
      <c r="H78515" t="s">
        <v>119941</v>
      </c>
    </row>
    <row r="78516" spans="1:8" x14ac:dyDescent="0.25">
      <c r="A78516">
        <v>78514</v>
      </c>
      <c r="B78516" t="s">
        <v>119942</v>
      </c>
      <c r="C78516" t="s">
        <v>11</v>
      </c>
      <c r="D78516" t="str">
        <f>VLOOKUP(C78516,[1]!Table9[#Data],2,FALSE)</f>
        <v>PC</v>
      </c>
      <c r="E78516" s="1">
        <v>42950</v>
      </c>
    </row>
    <row r="78517" spans="1:8" x14ac:dyDescent="0.25">
      <c r="A78517">
        <v>78515</v>
      </c>
      <c r="B78517" t="s">
        <v>105024</v>
      </c>
      <c r="C78517" t="s">
        <v>11</v>
      </c>
      <c r="D78517" t="str">
        <f>VLOOKUP(C78517,[1]!Table9[#Data],2,FALSE)</f>
        <v>PC</v>
      </c>
      <c r="E78517" s="1">
        <v>42950</v>
      </c>
      <c r="H78517" t="s">
        <v>119943</v>
      </c>
    </row>
    <row r="78518" spans="1:8" x14ac:dyDescent="0.25">
      <c r="A78518">
        <v>78516</v>
      </c>
      <c r="B78518" t="s">
        <v>119944</v>
      </c>
      <c r="C78518" t="s">
        <v>11</v>
      </c>
      <c r="D78518" t="str">
        <f>VLOOKUP(C78518,[1]!Table9[#Data],2,FALSE)</f>
        <v>PC</v>
      </c>
      <c r="E78518" s="1">
        <v>42950</v>
      </c>
      <c r="H78518" t="s">
        <v>119945</v>
      </c>
    </row>
    <row r="78519" spans="1:8" x14ac:dyDescent="0.25">
      <c r="A78519">
        <v>78517</v>
      </c>
      <c r="B78519" t="s">
        <v>119946</v>
      </c>
      <c r="C78519" t="s">
        <v>11</v>
      </c>
      <c r="D78519" t="str">
        <f>VLOOKUP(C78519,[1]!Table9[#Data],2,FALSE)</f>
        <v>PC</v>
      </c>
      <c r="E78519" s="1">
        <v>42950</v>
      </c>
      <c r="H78519" t="s">
        <v>119947</v>
      </c>
    </row>
    <row r="78520" spans="1:8" x14ac:dyDescent="0.25">
      <c r="A78520">
        <v>78518</v>
      </c>
      <c r="B78520" t="s">
        <v>119948</v>
      </c>
      <c r="C78520" t="s">
        <v>11</v>
      </c>
      <c r="D78520" t="str">
        <f>VLOOKUP(C78520,[1]!Table9[#Data],2,FALSE)</f>
        <v>PC</v>
      </c>
      <c r="E78520" s="1">
        <v>42950</v>
      </c>
      <c r="H78520" t="s">
        <v>119949</v>
      </c>
    </row>
    <row r="78521" spans="1:8" x14ac:dyDescent="0.25">
      <c r="A78521">
        <v>78519</v>
      </c>
      <c r="B78521" t="s">
        <v>119950</v>
      </c>
      <c r="C78521" t="s">
        <v>11</v>
      </c>
      <c r="D78521" t="str">
        <f>VLOOKUP(C78521,[1]!Table9[#Data],2,FALSE)</f>
        <v>PC</v>
      </c>
      <c r="E78521" s="1">
        <v>42950</v>
      </c>
      <c r="H78521" t="s">
        <v>119951</v>
      </c>
    </row>
    <row r="78522" spans="1:8" x14ac:dyDescent="0.25">
      <c r="A78522">
        <v>78520</v>
      </c>
      <c r="B78522" t="s">
        <v>119952</v>
      </c>
      <c r="C78522" t="s">
        <v>11</v>
      </c>
      <c r="D78522" t="str">
        <f>VLOOKUP(C78522,[1]!Table9[#Data],2,FALSE)</f>
        <v>PC</v>
      </c>
      <c r="E78522" s="1">
        <v>42950</v>
      </c>
      <c r="H78522" t="s">
        <v>119953</v>
      </c>
    </row>
    <row r="78523" spans="1:8" x14ac:dyDescent="0.25">
      <c r="A78523">
        <v>78521</v>
      </c>
      <c r="B78523" t="s">
        <v>119954</v>
      </c>
      <c r="C78523" t="s">
        <v>11</v>
      </c>
      <c r="D78523" t="str">
        <f>VLOOKUP(C78523,[1]!Table9[#Data],2,FALSE)</f>
        <v>PC</v>
      </c>
      <c r="E78523" s="1">
        <v>42950</v>
      </c>
      <c r="H78523" t="s">
        <v>119955</v>
      </c>
    </row>
    <row r="78524" spans="1:8" x14ac:dyDescent="0.25">
      <c r="A78524">
        <v>78522</v>
      </c>
      <c r="B78524" t="s">
        <v>119956</v>
      </c>
      <c r="C78524" t="s">
        <v>15</v>
      </c>
      <c r="D78524" t="str">
        <f>VLOOKUP(C78524,[1]!Table9[#Data],2,FALSE)</f>
        <v>PS4</v>
      </c>
      <c r="E78524" s="1">
        <v>42950</v>
      </c>
      <c r="H78524" t="s">
        <v>119957</v>
      </c>
    </row>
    <row r="78525" spans="1:8" x14ac:dyDescent="0.25">
      <c r="A78525">
        <v>78523</v>
      </c>
      <c r="B78525" t="s">
        <v>119956</v>
      </c>
      <c r="C78525" t="s">
        <v>17</v>
      </c>
      <c r="D78525">
        <f>VLOOKUP(C78525,[1]!Table9[#Data],2,FALSE)</f>
        <v>0</v>
      </c>
      <c r="E78525" s="1">
        <v>42950</v>
      </c>
      <c r="F78525" s="2">
        <v>7.5</v>
      </c>
      <c r="H78525" t="s">
        <v>119957</v>
      </c>
    </row>
    <row r="78526" spans="1:8" x14ac:dyDescent="0.25">
      <c r="A78526">
        <v>78524</v>
      </c>
      <c r="B78526" t="s">
        <v>119958</v>
      </c>
      <c r="C78526" t="s">
        <v>17</v>
      </c>
      <c r="D78526">
        <f>VLOOKUP(C78526,[1]!Table9[#Data],2,FALSE)</f>
        <v>0</v>
      </c>
      <c r="E78526" s="1">
        <v>42950</v>
      </c>
      <c r="F78526" s="2">
        <v>6.6</v>
      </c>
    </row>
    <row r="78527" spans="1:8" x14ac:dyDescent="0.25">
      <c r="A78527">
        <v>78525</v>
      </c>
      <c r="B78527" t="s">
        <v>119956</v>
      </c>
      <c r="C78527" t="s">
        <v>13</v>
      </c>
      <c r="D78527" t="e">
        <f>VLOOKUP(C78527,[1]!Table9[#Data],2,FALSE)</f>
        <v>#N/A</v>
      </c>
      <c r="E78527" s="1">
        <v>42950</v>
      </c>
      <c r="H78527" t="s">
        <v>119957</v>
      </c>
    </row>
    <row r="78528" spans="1:8" x14ac:dyDescent="0.25">
      <c r="A78528">
        <v>78526</v>
      </c>
      <c r="B78528" t="s">
        <v>96749</v>
      </c>
      <c r="C78528" t="s">
        <v>13</v>
      </c>
      <c r="D78528" t="e">
        <f>VLOOKUP(C78528,[1]!Table9[#Data],2,FALSE)</f>
        <v>#N/A</v>
      </c>
      <c r="E78528" s="1">
        <v>42949</v>
      </c>
      <c r="G78528">
        <v>71</v>
      </c>
      <c r="H78528" t="s">
        <v>119959</v>
      </c>
    </row>
    <row r="78529" spans="1:8" x14ac:dyDescent="0.25">
      <c r="A78529">
        <v>78527</v>
      </c>
      <c r="B78529" t="s">
        <v>107050</v>
      </c>
      <c r="C78529" t="s">
        <v>13</v>
      </c>
      <c r="D78529" t="e">
        <f>VLOOKUP(C78529,[1]!Table9[#Data],2,FALSE)</f>
        <v>#N/A</v>
      </c>
      <c r="E78529" s="1">
        <v>42949</v>
      </c>
      <c r="F78529" s="2">
        <v>6.1</v>
      </c>
      <c r="G78529">
        <v>79</v>
      </c>
      <c r="H78529" t="s">
        <v>107051</v>
      </c>
    </row>
    <row r="78530" spans="1:8" x14ac:dyDescent="0.25">
      <c r="A78530">
        <v>78528</v>
      </c>
      <c r="B78530" t="s">
        <v>91722</v>
      </c>
      <c r="C78530" t="s">
        <v>11</v>
      </c>
      <c r="D78530" t="str">
        <f>VLOOKUP(C78530,[1]!Table9[#Data],2,FALSE)</f>
        <v>PC</v>
      </c>
      <c r="E78530" s="1">
        <v>42949</v>
      </c>
      <c r="F78530" s="2">
        <v>8.1</v>
      </c>
      <c r="G78530">
        <v>80</v>
      </c>
      <c r="H78530" t="s">
        <v>91723</v>
      </c>
    </row>
    <row r="78531" spans="1:8" x14ac:dyDescent="0.25">
      <c r="A78531">
        <v>78529</v>
      </c>
      <c r="B78531" t="s">
        <v>119960</v>
      </c>
      <c r="C78531" t="s">
        <v>383</v>
      </c>
      <c r="D78531" t="e">
        <f>VLOOKUP(C78531,[1]!Table9[#Data],2,FALSE)</f>
        <v>#N/A</v>
      </c>
      <c r="E78531" s="1">
        <v>42949</v>
      </c>
      <c r="G78531">
        <v>87</v>
      </c>
      <c r="H78531" t="s">
        <v>119961</v>
      </c>
    </row>
    <row r="78532" spans="1:8" x14ac:dyDescent="0.25">
      <c r="A78532">
        <v>78530</v>
      </c>
      <c r="B78532" t="s">
        <v>119962</v>
      </c>
      <c r="C78532" t="s">
        <v>383</v>
      </c>
      <c r="D78532" t="e">
        <f>VLOOKUP(C78532,[1]!Table9[#Data],2,FALSE)</f>
        <v>#N/A</v>
      </c>
      <c r="E78532" s="1">
        <v>42949</v>
      </c>
    </row>
    <row r="78533" spans="1:8" x14ac:dyDescent="0.25">
      <c r="A78533">
        <v>78531</v>
      </c>
      <c r="B78533" t="s">
        <v>119963</v>
      </c>
      <c r="C78533" t="s">
        <v>383</v>
      </c>
      <c r="D78533" t="e">
        <f>VLOOKUP(C78533,[1]!Table9[#Data],2,FALSE)</f>
        <v>#N/A</v>
      </c>
      <c r="E78533" s="1">
        <v>42949</v>
      </c>
    </row>
    <row r="78534" spans="1:8" x14ac:dyDescent="0.25">
      <c r="A78534">
        <v>78532</v>
      </c>
      <c r="B78534" t="s">
        <v>119964</v>
      </c>
      <c r="C78534" t="s">
        <v>383</v>
      </c>
      <c r="D78534" t="e">
        <f>VLOOKUP(C78534,[1]!Table9[#Data],2,FALSE)</f>
        <v>#N/A</v>
      </c>
      <c r="E78534" s="1">
        <v>42949</v>
      </c>
    </row>
    <row r="78535" spans="1:8" x14ac:dyDescent="0.25">
      <c r="A78535">
        <v>78533</v>
      </c>
      <c r="B78535" t="s">
        <v>119965</v>
      </c>
      <c r="C78535" t="s">
        <v>11</v>
      </c>
      <c r="D78535" t="str">
        <f>VLOOKUP(C78535,[1]!Table9[#Data],2,FALSE)</f>
        <v>PC</v>
      </c>
      <c r="E78535" s="1">
        <v>42949</v>
      </c>
      <c r="F78535" s="2">
        <v>8</v>
      </c>
    </row>
    <row r="78536" spans="1:8" x14ac:dyDescent="0.25">
      <c r="A78536">
        <v>78534</v>
      </c>
      <c r="B78536" t="s">
        <v>119966</v>
      </c>
      <c r="C78536" t="s">
        <v>11</v>
      </c>
      <c r="D78536" t="str">
        <f>VLOOKUP(C78536,[1]!Table9[#Data],2,FALSE)</f>
        <v>PC</v>
      </c>
      <c r="E78536" s="1">
        <v>42949</v>
      </c>
      <c r="H78536" t="s">
        <v>119967</v>
      </c>
    </row>
    <row r="78537" spans="1:8" x14ac:dyDescent="0.25">
      <c r="A78537">
        <v>78535</v>
      </c>
      <c r="B78537" t="s">
        <v>119968</v>
      </c>
      <c r="C78537" t="s">
        <v>11</v>
      </c>
      <c r="D78537" t="str">
        <f>VLOOKUP(C78537,[1]!Table9[#Data],2,FALSE)</f>
        <v>PC</v>
      </c>
      <c r="E78537" s="1">
        <v>42949</v>
      </c>
      <c r="H78537" t="s">
        <v>119969</v>
      </c>
    </row>
    <row r="78538" spans="1:8" x14ac:dyDescent="0.25">
      <c r="A78538">
        <v>78536</v>
      </c>
      <c r="B78538" t="s">
        <v>119970</v>
      </c>
      <c r="C78538" t="s">
        <v>11</v>
      </c>
      <c r="D78538" t="str">
        <f>VLOOKUP(C78538,[1]!Table9[#Data],2,FALSE)</f>
        <v>PC</v>
      </c>
      <c r="E78538" s="1">
        <v>42949</v>
      </c>
      <c r="H78538" t="s">
        <v>119971</v>
      </c>
    </row>
    <row r="78539" spans="1:8" x14ac:dyDescent="0.25">
      <c r="A78539">
        <v>78537</v>
      </c>
      <c r="B78539" t="s">
        <v>119972</v>
      </c>
      <c r="C78539" t="s">
        <v>11</v>
      </c>
      <c r="D78539" t="str">
        <f>VLOOKUP(C78539,[1]!Table9[#Data],2,FALSE)</f>
        <v>PC</v>
      </c>
      <c r="E78539" s="1">
        <v>42949</v>
      </c>
      <c r="H78539" t="s">
        <v>119973</v>
      </c>
    </row>
    <row r="78540" spans="1:8" x14ac:dyDescent="0.25">
      <c r="A78540">
        <v>78538</v>
      </c>
      <c r="B78540" t="s">
        <v>119974</v>
      </c>
      <c r="C78540" t="s">
        <v>11</v>
      </c>
      <c r="D78540" t="str">
        <f>VLOOKUP(C78540,[1]!Table9[#Data],2,FALSE)</f>
        <v>PC</v>
      </c>
      <c r="E78540" s="1">
        <v>42949</v>
      </c>
      <c r="H78540" t="s">
        <v>119975</v>
      </c>
    </row>
    <row r="78541" spans="1:8" x14ac:dyDescent="0.25">
      <c r="A78541">
        <v>78539</v>
      </c>
      <c r="B78541" t="s">
        <v>119976</v>
      </c>
      <c r="C78541" t="s">
        <v>11</v>
      </c>
      <c r="D78541" t="str">
        <f>VLOOKUP(C78541,[1]!Table9[#Data],2,FALSE)</f>
        <v>PC</v>
      </c>
      <c r="E78541" s="1">
        <v>42949</v>
      </c>
      <c r="H78541" t="s">
        <v>119977</v>
      </c>
    </row>
    <row r="78542" spans="1:8" x14ac:dyDescent="0.25">
      <c r="A78542">
        <v>78540</v>
      </c>
      <c r="B78542" t="s">
        <v>119978</v>
      </c>
      <c r="C78542" t="s">
        <v>11</v>
      </c>
      <c r="D78542" t="str">
        <f>VLOOKUP(C78542,[1]!Table9[#Data],2,FALSE)</f>
        <v>PC</v>
      </c>
      <c r="E78542" s="1">
        <v>42949</v>
      </c>
    </row>
    <row r="78543" spans="1:8" x14ac:dyDescent="0.25">
      <c r="A78543">
        <v>78541</v>
      </c>
      <c r="B78543" t="s">
        <v>119979</v>
      </c>
      <c r="C78543" t="s">
        <v>11</v>
      </c>
      <c r="D78543" t="str">
        <f>VLOOKUP(C78543,[1]!Table9[#Data],2,FALSE)</f>
        <v>PC</v>
      </c>
      <c r="E78543" s="1">
        <v>42949</v>
      </c>
      <c r="H78543" t="s">
        <v>119980</v>
      </c>
    </row>
    <row r="78544" spans="1:8" x14ac:dyDescent="0.25">
      <c r="A78544">
        <v>78542</v>
      </c>
      <c r="B78544" t="s">
        <v>119981</v>
      </c>
      <c r="C78544" t="s">
        <v>11</v>
      </c>
      <c r="D78544" t="str">
        <f>VLOOKUP(C78544,[1]!Table9[#Data],2,FALSE)</f>
        <v>PC</v>
      </c>
      <c r="E78544" s="1">
        <v>42949</v>
      </c>
    </row>
    <row r="78545" spans="1:8" x14ac:dyDescent="0.25">
      <c r="A78545">
        <v>78543</v>
      </c>
      <c r="B78545" t="s">
        <v>119982</v>
      </c>
      <c r="C78545" t="s">
        <v>11</v>
      </c>
      <c r="D78545" t="str">
        <f>VLOOKUP(C78545,[1]!Table9[#Data],2,FALSE)</f>
        <v>PC</v>
      </c>
      <c r="E78545" s="1">
        <v>42949</v>
      </c>
      <c r="H78545" t="s">
        <v>119983</v>
      </c>
    </row>
    <row r="78546" spans="1:8" x14ac:dyDescent="0.25">
      <c r="A78546">
        <v>78544</v>
      </c>
      <c r="B78546" t="s">
        <v>119984</v>
      </c>
      <c r="C78546" t="s">
        <v>11</v>
      </c>
      <c r="D78546" t="str">
        <f>VLOOKUP(C78546,[1]!Table9[#Data],2,FALSE)</f>
        <v>PC</v>
      </c>
      <c r="E78546" s="1">
        <v>42949</v>
      </c>
    </row>
    <row r="78547" spans="1:8" x14ac:dyDescent="0.25">
      <c r="A78547">
        <v>78545</v>
      </c>
      <c r="B78547" t="s">
        <v>119985</v>
      </c>
      <c r="C78547" t="s">
        <v>11</v>
      </c>
      <c r="D78547" t="str">
        <f>VLOOKUP(C78547,[1]!Table9[#Data],2,FALSE)</f>
        <v>PC</v>
      </c>
      <c r="E78547" s="1">
        <v>42949</v>
      </c>
      <c r="H78547" t="s">
        <v>119986</v>
      </c>
    </row>
    <row r="78548" spans="1:8" x14ac:dyDescent="0.25">
      <c r="A78548">
        <v>78546</v>
      </c>
      <c r="B78548" t="s">
        <v>119987</v>
      </c>
      <c r="C78548" t="s">
        <v>11</v>
      </c>
      <c r="D78548" t="str">
        <f>VLOOKUP(C78548,[1]!Table9[#Data],2,FALSE)</f>
        <v>PC</v>
      </c>
      <c r="E78548" s="1">
        <v>42949</v>
      </c>
    </row>
    <row r="78549" spans="1:8" x14ac:dyDescent="0.25">
      <c r="A78549">
        <v>78547</v>
      </c>
      <c r="B78549" t="s">
        <v>119988</v>
      </c>
      <c r="C78549" t="s">
        <v>11</v>
      </c>
      <c r="D78549" t="str">
        <f>VLOOKUP(C78549,[1]!Table9[#Data],2,FALSE)</f>
        <v>PC</v>
      </c>
      <c r="E78549" s="1">
        <v>42949</v>
      </c>
    </row>
    <row r="78550" spans="1:8" x14ac:dyDescent="0.25">
      <c r="A78550">
        <v>78548</v>
      </c>
      <c r="B78550" t="s">
        <v>119989</v>
      </c>
      <c r="C78550" t="s">
        <v>11</v>
      </c>
      <c r="D78550" t="str">
        <f>VLOOKUP(C78550,[1]!Table9[#Data],2,FALSE)</f>
        <v>PC</v>
      </c>
      <c r="E78550" s="1">
        <v>42949</v>
      </c>
      <c r="H78550" t="s">
        <v>119990</v>
      </c>
    </row>
    <row r="78551" spans="1:8" x14ac:dyDescent="0.25">
      <c r="A78551">
        <v>78549</v>
      </c>
      <c r="B78551" t="s">
        <v>119991</v>
      </c>
      <c r="C78551" t="s">
        <v>11</v>
      </c>
      <c r="D78551" t="str">
        <f>VLOOKUP(C78551,[1]!Table9[#Data],2,FALSE)</f>
        <v>PC</v>
      </c>
      <c r="E78551" s="1">
        <v>42949</v>
      </c>
      <c r="H78551" t="s">
        <v>119992</v>
      </c>
    </row>
    <row r="78552" spans="1:8" x14ac:dyDescent="0.25">
      <c r="A78552">
        <v>78550</v>
      </c>
      <c r="B78552" t="s">
        <v>119993</v>
      </c>
      <c r="C78552" t="s">
        <v>11</v>
      </c>
      <c r="D78552" t="str">
        <f>VLOOKUP(C78552,[1]!Table9[#Data],2,FALSE)</f>
        <v>PC</v>
      </c>
      <c r="E78552" s="1">
        <v>42949</v>
      </c>
    </row>
    <row r="78553" spans="1:8" x14ac:dyDescent="0.25">
      <c r="A78553">
        <v>78551</v>
      </c>
      <c r="B78553" t="s">
        <v>119994</v>
      </c>
      <c r="C78553" t="s">
        <v>11</v>
      </c>
      <c r="D78553" t="str">
        <f>VLOOKUP(C78553,[1]!Table9[#Data],2,FALSE)</f>
        <v>PC</v>
      </c>
      <c r="E78553" s="1">
        <v>42949</v>
      </c>
    </row>
    <row r="78554" spans="1:8" x14ac:dyDescent="0.25">
      <c r="A78554">
        <v>78552</v>
      </c>
      <c r="B78554" t="s">
        <v>119995</v>
      </c>
      <c r="C78554" t="s">
        <v>11</v>
      </c>
      <c r="D78554" t="str">
        <f>VLOOKUP(C78554,[1]!Table9[#Data],2,FALSE)</f>
        <v>PC</v>
      </c>
      <c r="E78554" s="1">
        <v>42949</v>
      </c>
    </row>
    <row r="78555" spans="1:8" x14ac:dyDescent="0.25">
      <c r="A78555">
        <v>78553</v>
      </c>
      <c r="B78555" t="s">
        <v>119996</v>
      </c>
      <c r="C78555" t="s">
        <v>11</v>
      </c>
      <c r="D78555" t="str">
        <f>VLOOKUP(C78555,[1]!Table9[#Data],2,FALSE)</f>
        <v>PC</v>
      </c>
      <c r="E78555" s="1">
        <v>42949</v>
      </c>
    </row>
    <row r="78556" spans="1:8" x14ac:dyDescent="0.25">
      <c r="A78556">
        <v>78554</v>
      </c>
      <c r="B78556" t="s">
        <v>119997</v>
      </c>
      <c r="C78556" t="s">
        <v>11</v>
      </c>
      <c r="D78556" t="str">
        <f>VLOOKUP(C78556,[1]!Table9[#Data],2,FALSE)</f>
        <v>PC</v>
      </c>
      <c r="E78556" s="1">
        <v>42949</v>
      </c>
    </row>
    <row r="78557" spans="1:8" x14ac:dyDescent="0.25">
      <c r="A78557">
        <v>78555</v>
      </c>
      <c r="B78557" t="s">
        <v>119998</v>
      </c>
      <c r="C78557" t="s">
        <v>11</v>
      </c>
      <c r="D78557" t="str">
        <f>VLOOKUP(C78557,[1]!Table9[#Data],2,FALSE)</f>
        <v>PC</v>
      </c>
      <c r="E78557" s="1">
        <v>42949</v>
      </c>
      <c r="H78557" t="s">
        <v>119999</v>
      </c>
    </row>
    <row r="78558" spans="1:8" x14ac:dyDescent="0.25">
      <c r="A78558">
        <v>78556</v>
      </c>
      <c r="B78558" t="s">
        <v>120000</v>
      </c>
      <c r="C78558" t="s">
        <v>11</v>
      </c>
      <c r="D78558" t="str">
        <f>VLOOKUP(C78558,[1]!Table9[#Data],2,FALSE)</f>
        <v>PC</v>
      </c>
      <c r="E78558" s="1">
        <v>42949</v>
      </c>
    </row>
    <row r="78559" spans="1:8" x14ac:dyDescent="0.25">
      <c r="A78559">
        <v>78557</v>
      </c>
      <c r="B78559" t="s">
        <v>110351</v>
      </c>
      <c r="C78559" t="s">
        <v>11</v>
      </c>
      <c r="D78559" t="str">
        <f>VLOOKUP(C78559,[1]!Table9[#Data],2,FALSE)</f>
        <v>PC</v>
      </c>
      <c r="E78559" s="1">
        <v>42949</v>
      </c>
      <c r="H78559" t="s">
        <v>120001</v>
      </c>
    </row>
    <row r="78560" spans="1:8" x14ac:dyDescent="0.25">
      <c r="A78560">
        <v>78558</v>
      </c>
      <c r="B78560" t="s">
        <v>120002</v>
      </c>
      <c r="C78560" t="s">
        <v>11</v>
      </c>
      <c r="D78560" t="str">
        <f>VLOOKUP(C78560,[1]!Table9[#Data],2,FALSE)</f>
        <v>PC</v>
      </c>
      <c r="E78560" s="1">
        <v>42949</v>
      </c>
    </row>
    <row r="78561" spans="1:8" x14ac:dyDescent="0.25">
      <c r="A78561">
        <v>78559</v>
      </c>
      <c r="B78561" t="s">
        <v>120003</v>
      </c>
      <c r="C78561" t="s">
        <v>11</v>
      </c>
      <c r="D78561" t="str">
        <f>VLOOKUP(C78561,[1]!Table9[#Data],2,FALSE)</f>
        <v>PC</v>
      </c>
      <c r="E78561" s="1">
        <v>42949</v>
      </c>
      <c r="H78561" t="s">
        <v>120004</v>
      </c>
    </row>
    <row r="78562" spans="1:8" x14ac:dyDescent="0.25">
      <c r="A78562">
        <v>78560</v>
      </c>
      <c r="B78562" t="s">
        <v>120005</v>
      </c>
      <c r="C78562" t="s">
        <v>11</v>
      </c>
      <c r="D78562" t="str">
        <f>VLOOKUP(C78562,[1]!Table9[#Data],2,FALSE)</f>
        <v>PC</v>
      </c>
      <c r="E78562" s="1">
        <v>42949</v>
      </c>
    </row>
    <row r="78563" spans="1:8" x14ac:dyDescent="0.25">
      <c r="A78563">
        <v>78561</v>
      </c>
      <c r="B78563" t="s">
        <v>120006</v>
      </c>
      <c r="C78563" t="s">
        <v>11</v>
      </c>
      <c r="D78563" t="str">
        <f>VLOOKUP(C78563,[1]!Table9[#Data],2,FALSE)</f>
        <v>PC</v>
      </c>
      <c r="E78563" s="1">
        <v>42949</v>
      </c>
    </row>
    <row r="78564" spans="1:8" x14ac:dyDescent="0.25">
      <c r="A78564">
        <v>78562</v>
      </c>
      <c r="B78564" t="s">
        <v>120007</v>
      </c>
      <c r="C78564" t="s">
        <v>11</v>
      </c>
      <c r="D78564" t="str">
        <f>VLOOKUP(C78564,[1]!Table9[#Data],2,FALSE)</f>
        <v>PC</v>
      </c>
      <c r="E78564" s="1">
        <v>42949</v>
      </c>
      <c r="H78564" t="s">
        <v>120008</v>
      </c>
    </row>
    <row r="78565" spans="1:8" x14ac:dyDescent="0.25">
      <c r="A78565">
        <v>78563</v>
      </c>
      <c r="B78565" t="s">
        <v>120009</v>
      </c>
      <c r="C78565" t="s">
        <v>11</v>
      </c>
      <c r="D78565" t="str">
        <f>VLOOKUP(C78565,[1]!Table9[#Data],2,FALSE)</f>
        <v>PC</v>
      </c>
      <c r="E78565" s="1">
        <v>42949</v>
      </c>
    </row>
    <row r="78566" spans="1:8" x14ac:dyDescent="0.25">
      <c r="A78566">
        <v>78564</v>
      </c>
      <c r="B78566" t="s">
        <v>120010</v>
      </c>
      <c r="C78566" t="s">
        <v>11</v>
      </c>
      <c r="D78566" t="str">
        <f>VLOOKUP(C78566,[1]!Table9[#Data],2,FALSE)</f>
        <v>PC</v>
      </c>
      <c r="E78566" s="1">
        <v>42949</v>
      </c>
    </row>
    <row r="78567" spans="1:8" x14ac:dyDescent="0.25">
      <c r="A78567">
        <v>78565</v>
      </c>
      <c r="B78567" t="s">
        <v>120011</v>
      </c>
      <c r="C78567" t="s">
        <v>11</v>
      </c>
      <c r="D78567" t="str">
        <f>VLOOKUP(C78567,[1]!Table9[#Data],2,FALSE)</f>
        <v>PC</v>
      </c>
      <c r="E78567" s="1">
        <v>42949</v>
      </c>
    </row>
    <row r="78568" spans="1:8" x14ac:dyDescent="0.25">
      <c r="A78568">
        <v>78566</v>
      </c>
      <c r="B78568" t="s">
        <v>120012</v>
      </c>
      <c r="C78568" t="s">
        <v>11</v>
      </c>
      <c r="D78568" t="str">
        <f>VLOOKUP(C78568,[1]!Table9[#Data],2,FALSE)</f>
        <v>PC</v>
      </c>
      <c r="E78568" s="1">
        <v>42949</v>
      </c>
      <c r="H78568" t="s">
        <v>120013</v>
      </c>
    </row>
    <row r="78569" spans="1:8" x14ac:dyDescent="0.25">
      <c r="A78569">
        <v>78567</v>
      </c>
      <c r="B78569" t="s">
        <v>120014</v>
      </c>
      <c r="C78569" t="s">
        <v>11</v>
      </c>
      <c r="D78569" t="str">
        <f>VLOOKUP(C78569,[1]!Table9[#Data],2,FALSE)</f>
        <v>PC</v>
      </c>
      <c r="E78569" s="1">
        <v>42949</v>
      </c>
    </row>
    <row r="78570" spans="1:8" x14ac:dyDescent="0.25">
      <c r="A78570">
        <v>78568</v>
      </c>
      <c r="B78570" t="s">
        <v>120015</v>
      </c>
      <c r="C78570" t="s">
        <v>11</v>
      </c>
      <c r="D78570" t="str">
        <f>VLOOKUP(C78570,[1]!Table9[#Data],2,FALSE)</f>
        <v>PC</v>
      </c>
      <c r="E78570" s="1">
        <v>42948</v>
      </c>
      <c r="F78570" s="2">
        <v>7.2</v>
      </c>
      <c r="G78570">
        <v>64</v>
      </c>
      <c r="H78570" t="s">
        <v>120016</v>
      </c>
    </row>
    <row r="78571" spans="1:8" x14ac:dyDescent="0.25">
      <c r="A78571">
        <v>78569</v>
      </c>
      <c r="B78571" t="s">
        <v>120017</v>
      </c>
      <c r="C78571" t="s">
        <v>15</v>
      </c>
      <c r="D78571" t="str">
        <f>VLOOKUP(C78571,[1]!Table9[#Data],2,FALSE)</f>
        <v>PS4</v>
      </c>
      <c r="E78571" s="1">
        <v>42948</v>
      </c>
      <c r="F78571" s="2">
        <v>6.6</v>
      </c>
      <c r="G78571">
        <v>65</v>
      </c>
      <c r="H78571" t="s">
        <v>120018</v>
      </c>
    </row>
    <row r="78572" spans="1:8" x14ac:dyDescent="0.25">
      <c r="A78572">
        <v>78570</v>
      </c>
      <c r="B78572" t="s">
        <v>120019</v>
      </c>
      <c r="C78572" t="s">
        <v>15</v>
      </c>
      <c r="D78572" t="str">
        <f>VLOOKUP(C78572,[1]!Table9[#Data],2,FALSE)</f>
        <v>PS4</v>
      </c>
      <c r="E78572" s="1">
        <v>42948</v>
      </c>
      <c r="F78572" s="2">
        <v>4.3</v>
      </c>
      <c r="G78572">
        <v>72</v>
      </c>
      <c r="H78572" t="s">
        <v>120020</v>
      </c>
    </row>
    <row r="78573" spans="1:8" x14ac:dyDescent="0.25">
      <c r="A78573">
        <v>78571</v>
      </c>
      <c r="B78573" t="s">
        <v>120021</v>
      </c>
      <c r="C78573" t="s">
        <v>15</v>
      </c>
      <c r="D78573" t="str">
        <f>VLOOKUP(C78573,[1]!Table9[#Data],2,FALSE)</f>
        <v>PS4</v>
      </c>
      <c r="E78573" s="1">
        <v>42948</v>
      </c>
      <c r="F78573" s="2">
        <v>5.5</v>
      </c>
      <c r="G78573">
        <v>72</v>
      </c>
      <c r="H78573" t="s">
        <v>120022</v>
      </c>
    </row>
    <row r="78574" spans="1:8" x14ac:dyDescent="0.25">
      <c r="A78574">
        <v>78572</v>
      </c>
      <c r="B78574" t="s">
        <v>63956</v>
      </c>
      <c r="C78574" t="s">
        <v>15</v>
      </c>
      <c r="D78574" t="str">
        <f>VLOOKUP(C78574,[1]!Table9[#Data],2,FALSE)</f>
        <v>PS4</v>
      </c>
      <c r="E78574" s="1">
        <v>42948</v>
      </c>
      <c r="F78574" s="2">
        <v>6.8</v>
      </c>
      <c r="G78574">
        <v>75</v>
      </c>
      <c r="H78574" t="s">
        <v>63957</v>
      </c>
    </row>
    <row r="78575" spans="1:8" x14ac:dyDescent="0.25">
      <c r="A78575">
        <v>78573</v>
      </c>
      <c r="B78575" t="s">
        <v>107050</v>
      </c>
      <c r="C78575" t="s">
        <v>11</v>
      </c>
      <c r="D78575" t="str">
        <f>VLOOKUP(C78575,[1]!Table9[#Data],2,FALSE)</f>
        <v>PC</v>
      </c>
      <c r="E78575" s="1">
        <v>42948</v>
      </c>
      <c r="F78575" s="2">
        <v>6.4</v>
      </c>
      <c r="G78575">
        <v>76</v>
      </c>
      <c r="H78575" t="s">
        <v>107051</v>
      </c>
    </row>
    <row r="78576" spans="1:8" x14ac:dyDescent="0.25">
      <c r="A78576">
        <v>78574</v>
      </c>
      <c r="B78576" t="s">
        <v>63956</v>
      </c>
      <c r="C78576" t="s">
        <v>13</v>
      </c>
      <c r="D78576" t="e">
        <f>VLOOKUP(C78576,[1]!Table9[#Data],2,FALSE)</f>
        <v>#N/A</v>
      </c>
      <c r="E78576" s="1">
        <v>42948</v>
      </c>
      <c r="F78576" s="2">
        <v>6.7</v>
      </c>
      <c r="G78576">
        <v>76</v>
      </c>
      <c r="H78576" t="s">
        <v>63957</v>
      </c>
    </row>
    <row r="78577" spans="1:8" x14ac:dyDescent="0.25">
      <c r="A78577">
        <v>78575</v>
      </c>
      <c r="B78577" t="s">
        <v>63956</v>
      </c>
      <c r="C78577" t="s">
        <v>11</v>
      </c>
      <c r="D78577" t="str">
        <f>VLOOKUP(C78577,[1]!Table9[#Data],2,FALSE)</f>
        <v>PC</v>
      </c>
      <c r="E78577" s="1">
        <v>42948</v>
      </c>
      <c r="F78577" s="2">
        <v>6.7</v>
      </c>
      <c r="G78577">
        <v>77</v>
      </c>
      <c r="H78577" t="s">
        <v>120023</v>
      </c>
    </row>
    <row r="78578" spans="1:8" x14ac:dyDescent="0.25">
      <c r="A78578">
        <v>78576</v>
      </c>
      <c r="B78578" t="s">
        <v>101972</v>
      </c>
      <c r="C78578" t="s">
        <v>13</v>
      </c>
      <c r="D78578" t="e">
        <f>VLOOKUP(C78578,[1]!Table9[#Data],2,FALSE)</f>
        <v>#N/A</v>
      </c>
      <c r="E78578" s="1">
        <v>42948</v>
      </c>
      <c r="F78578" s="2">
        <v>7.7</v>
      </c>
      <c r="G78578">
        <v>80</v>
      </c>
      <c r="H78578" t="s">
        <v>120024</v>
      </c>
    </row>
    <row r="78579" spans="1:8" x14ac:dyDescent="0.25">
      <c r="A78579">
        <v>78577</v>
      </c>
      <c r="B78579" t="s">
        <v>120025</v>
      </c>
      <c r="C78579" t="s">
        <v>11</v>
      </c>
      <c r="D78579" t="str">
        <f>VLOOKUP(C78579,[1]!Table9[#Data],2,FALSE)</f>
        <v>PC</v>
      </c>
      <c r="E78579" s="1">
        <v>42948</v>
      </c>
      <c r="F78579" s="2">
        <v>5.3</v>
      </c>
      <c r="G78579">
        <v>81</v>
      </c>
      <c r="H78579" t="s">
        <v>120026</v>
      </c>
    </row>
    <row r="78580" spans="1:8" x14ac:dyDescent="0.25">
      <c r="A78580">
        <v>78578</v>
      </c>
      <c r="B78580" t="s">
        <v>101972</v>
      </c>
      <c r="C78580" t="s">
        <v>11</v>
      </c>
      <c r="D78580" t="str">
        <f>VLOOKUP(C78580,[1]!Table9[#Data],2,FALSE)</f>
        <v>PC</v>
      </c>
      <c r="E78580" s="1">
        <v>42948</v>
      </c>
      <c r="F78580" s="2">
        <v>8</v>
      </c>
      <c r="G78580">
        <v>81</v>
      </c>
      <c r="H78580" t="s">
        <v>120027</v>
      </c>
    </row>
    <row r="78581" spans="1:8" x14ac:dyDescent="0.25">
      <c r="A78581">
        <v>78579</v>
      </c>
      <c r="B78581" t="s">
        <v>120028</v>
      </c>
      <c r="C78581" t="s">
        <v>15</v>
      </c>
      <c r="D78581" t="str">
        <f>VLOOKUP(C78581,[1]!Table9[#Data],2,FALSE)</f>
        <v>PS4</v>
      </c>
      <c r="E78581" s="1">
        <v>42948</v>
      </c>
      <c r="F78581" s="2">
        <v>8.4</v>
      </c>
      <c r="G78581">
        <v>85</v>
      </c>
      <c r="H78581" t="s">
        <v>120029</v>
      </c>
    </row>
    <row r="78582" spans="1:8" x14ac:dyDescent="0.25">
      <c r="A78582">
        <v>78580</v>
      </c>
      <c r="B78582" t="s">
        <v>120028</v>
      </c>
      <c r="C78582" t="s">
        <v>13</v>
      </c>
      <c r="D78582" t="e">
        <f>VLOOKUP(C78582,[1]!Table9[#Data],2,FALSE)</f>
        <v>#N/A</v>
      </c>
      <c r="E78582" s="1">
        <v>42948</v>
      </c>
      <c r="F78582" s="2">
        <v>8.4</v>
      </c>
      <c r="G78582">
        <v>85</v>
      </c>
      <c r="H78582" t="s">
        <v>120029</v>
      </c>
    </row>
    <row r="78583" spans="1:8" x14ac:dyDescent="0.25">
      <c r="A78583">
        <v>78581</v>
      </c>
      <c r="B78583" t="s">
        <v>120030</v>
      </c>
      <c r="C78583" t="s">
        <v>383</v>
      </c>
      <c r="D78583" t="e">
        <f>VLOOKUP(C78583,[1]!Table9[#Data],2,FALSE)</f>
        <v>#N/A</v>
      </c>
      <c r="E78583" s="1">
        <v>42948</v>
      </c>
      <c r="H78583" t="s">
        <v>120031</v>
      </c>
    </row>
    <row r="78584" spans="1:8" x14ac:dyDescent="0.25">
      <c r="A78584">
        <v>78582</v>
      </c>
      <c r="B78584" t="s">
        <v>120032</v>
      </c>
      <c r="C78584" t="s">
        <v>11</v>
      </c>
      <c r="D78584" t="str">
        <f>VLOOKUP(C78584,[1]!Table9[#Data],2,FALSE)</f>
        <v>PC</v>
      </c>
      <c r="E78584" s="1">
        <v>42948</v>
      </c>
      <c r="F78584" s="2">
        <v>8.3000000000000007</v>
      </c>
      <c r="H78584" t="s">
        <v>120033</v>
      </c>
    </row>
    <row r="78585" spans="1:8" x14ac:dyDescent="0.25">
      <c r="A78585">
        <v>78583</v>
      </c>
      <c r="B78585" t="s">
        <v>120034</v>
      </c>
      <c r="C78585" t="s">
        <v>11</v>
      </c>
      <c r="D78585" t="str">
        <f>VLOOKUP(C78585,[1]!Table9[#Data],2,FALSE)</f>
        <v>PC</v>
      </c>
      <c r="E78585" s="1">
        <v>42948</v>
      </c>
      <c r="H78585" t="s">
        <v>120035</v>
      </c>
    </row>
    <row r="78586" spans="1:8" x14ac:dyDescent="0.25">
      <c r="A78586">
        <v>78584</v>
      </c>
      <c r="B78586" t="s">
        <v>120036</v>
      </c>
      <c r="C78586" t="s">
        <v>11</v>
      </c>
      <c r="D78586" t="str">
        <f>VLOOKUP(C78586,[1]!Table9[#Data],2,FALSE)</f>
        <v>PC</v>
      </c>
      <c r="E78586" s="1">
        <v>42948</v>
      </c>
      <c r="H78586" t="s">
        <v>120037</v>
      </c>
    </row>
    <row r="78587" spans="1:8" x14ac:dyDescent="0.25">
      <c r="A78587">
        <v>78585</v>
      </c>
      <c r="B78587" t="s">
        <v>120038</v>
      </c>
      <c r="C78587" t="s">
        <v>11</v>
      </c>
      <c r="D78587" t="str">
        <f>VLOOKUP(C78587,[1]!Table9[#Data],2,FALSE)</f>
        <v>PC</v>
      </c>
      <c r="E78587" s="1">
        <v>42948</v>
      </c>
      <c r="H78587" t="s">
        <v>120039</v>
      </c>
    </row>
    <row r="78588" spans="1:8" x14ac:dyDescent="0.25">
      <c r="A78588">
        <v>78586</v>
      </c>
      <c r="B78588" t="s">
        <v>120040</v>
      </c>
      <c r="C78588" t="s">
        <v>11</v>
      </c>
      <c r="D78588" t="str">
        <f>VLOOKUP(C78588,[1]!Table9[#Data],2,FALSE)</f>
        <v>PC</v>
      </c>
      <c r="E78588" s="1">
        <v>42948</v>
      </c>
      <c r="H78588" t="s">
        <v>120041</v>
      </c>
    </row>
    <row r="78589" spans="1:8" x14ac:dyDescent="0.25">
      <c r="A78589">
        <v>78587</v>
      </c>
      <c r="B78589" t="s">
        <v>120042</v>
      </c>
      <c r="C78589" t="s">
        <v>11</v>
      </c>
      <c r="D78589" t="str">
        <f>VLOOKUP(C78589,[1]!Table9[#Data],2,FALSE)</f>
        <v>PC</v>
      </c>
      <c r="E78589" s="1">
        <v>42948</v>
      </c>
      <c r="H78589" t="s">
        <v>120043</v>
      </c>
    </row>
    <row r="78590" spans="1:8" x14ac:dyDescent="0.25">
      <c r="A78590">
        <v>78588</v>
      </c>
      <c r="B78590" t="s">
        <v>100031</v>
      </c>
      <c r="C78590" t="s">
        <v>11</v>
      </c>
      <c r="D78590" t="str">
        <f>VLOOKUP(C78590,[1]!Table9[#Data],2,FALSE)</f>
        <v>PC</v>
      </c>
      <c r="E78590" s="1">
        <v>42948</v>
      </c>
      <c r="H78590" t="s">
        <v>120044</v>
      </c>
    </row>
    <row r="78591" spans="1:8" x14ac:dyDescent="0.25">
      <c r="A78591">
        <v>78589</v>
      </c>
      <c r="B78591" t="s">
        <v>120045</v>
      </c>
      <c r="C78591" t="s">
        <v>11</v>
      </c>
      <c r="D78591" t="str">
        <f>VLOOKUP(C78591,[1]!Table9[#Data],2,FALSE)</f>
        <v>PC</v>
      </c>
      <c r="E78591" s="1">
        <v>42948</v>
      </c>
    </row>
    <row r="78592" spans="1:8" x14ac:dyDescent="0.25">
      <c r="A78592">
        <v>78590</v>
      </c>
      <c r="B78592" t="s">
        <v>120046</v>
      </c>
      <c r="C78592" t="s">
        <v>11</v>
      </c>
      <c r="D78592" t="str">
        <f>VLOOKUP(C78592,[1]!Table9[#Data],2,FALSE)</f>
        <v>PC</v>
      </c>
      <c r="E78592" s="1">
        <v>42948</v>
      </c>
    </row>
    <row r="78593" spans="1:8" x14ac:dyDescent="0.25">
      <c r="A78593">
        <v>78591</v>
      </c>
      <c r="B78593" t="s">
        <v>120047</v>
      </c>
      <c r="C78593" t="s">
        <v>11</v>
      </c>
      <c r="D78593" t="str">
        <f>VLOOKUP(C78593,[1]!Table9[#Data],2,FALSE)</f>
        <v>PC</v>
      </c>
      <c r="E78593" s="1">
        <v>42948</v>
      </c>
    </row>
    <row r="78594" spans="1:8" x14ac:dyDescent="0.25">
      <c r="A78594">
        <v>78592</v>
      </c>
      <c r="B78594" t="s">
        <v>120048</v>
      </c>
      <c r="C78594" t="s">
        <v>11</v>
      </c>
      <c r="D78594" t="str">
        <f>VLOOKUP(C78594,[1]!Table9[#Data],2,FALSE)</f>
        <v>PC</v>
      </c>
      <c r="E78594" s="1">
        <v>42948</v>
      </c>
      <c r="H78594" t="s">
        <v>120049</v>
      </c>
    </row>
    <row r="78595" spans="1:8" x14ac:dyDescent="0.25">
      <c r="A78595">
        <v>78593</v>
      </c>
      <c r="B78595" t="s">
        <v>120050</v>
      </c>
      <c r="C78595" t="s">
        <v>11</v>
      </c>
      <c r="D78595" t="str">
        <f>VLOOKUP(C78595,[1]!Table9[#Data],2,FALSE)</f>
        <v>PC</v>
      </c>
      <c r="E78595" s="1">
        <v>42948</v>
      </c>
      <c r="H78595" t="s">
        <v>120051</v>
      </c>
    </row>
    <row r="78596" spans="1:8" x14ac:dyDescent="0.25">
      <c r="A78596">
        <v>78594</v>
      </c>
      <c r="B78596" t="s">
        <v>120052</v>
      </c>
      <c r="C78596" t="s">
        <v>11</v>
      </c>
      <c r="D78596" t="str">
        <f>VLOOKUP(C78596,[1]!Table9[#Data],2,FALSE)</f>
        <v>PC</v>
      </c>
      <c r="E78596" s="1">
        <v>42948</v>
      </c>
      <c r="H78596" t="s">
        <v>120053</v>
      </c>
    </row>
    <row r="78597" spans="1:8" x14ac:dyDescent="0.25">
      <c r="A78597">
        <v>78595</v>
      </c>
      <c r="B78597" t="s">
        <v>120054</v>
      </c>
      <c r="C78597" t="s">
        <v>11</v>
      </c>
      <c r="D78597" t="str">
        <f>VLOOKUP(C78597,[1]!Table9[#Data],2,FALSE)</f>
        <v>PC</v>
      </c>
      <c r="E78597" s="1">
        <v>42948</v>
      </c>
    </row>
    <row r="78598" spans="1:8" x14ac:dyDescent="0.25">
      <c r="A78598">
        <v>78596</v>
      </c>
      <c r="B78598" t="s">
        <v>120055</v>
      </c>
      <c r="C78598" t="s">
        <v>11</v>
      </c>
      <c r="D78598" t="str">
        <f>VLOOKUP(C78598,[1]!Table9[#Data],2,FALSE)</f>
        <v>PC</v>
      </c>
      <c r="E78598" s="1">
        <v>42948</v>
      </c>
    </row>
    <row r="78599" spans="1:8" x14ac:dyDescent="0.25">
      <c r="A78599">
        <v>78597</v>
      </c>
      <c r="B78599" t="s">
        <v>120056</v>
      </c>
      <c r="C78599" t="s">
        <v>11</v>
      </c>
      <c r="D78599" t="str">
        <f>VLOOKUP(C78599,[1]!Table9[#Data],2,FALSE)</f>
        <v>PC</v>
      </c>
      <c r="E78599" s="1">
        <v>42948</v>
      </c>
    </row>
    <row r="78600" spans="1:8" x14ac:dyDescent="0.25">
      <c r="A78600">
        <v>78598</v>
      </c>
      <c r="B78600" t="s">
        <v>39499</v>
      </c>
      <c r="C78600" t="s">
        <v>11</v>
      </c>
      <c r="D78600" t="str">
        <f>VLOOKUP(C78600,[1]!Table9[#Data],2,FALSE)</f>
        <v>PC</v>
      </c>
      <c r="E78600" s="1">
        <v>42948</v>
      </c>
      <c r="H78600" t="s">
        <v>39500</v>
      </c>
    </row>
    <row r="78601" spans="1:8" x14ac:dyDescent="0.25">
      <c r="A78601">
        <v>78599</v>
      </c>
      <c r="B78601" t="s">
        <v>120057</v>
      </c>
      <c r="C78601" t="s">
        <v>11</v>
      </c>
      <c r="D78601" t="str">
        <f>VLOOKUP(C78601,[1]!Table9[#Data],2,FALSE)</f>
        <v>PC</v>
      </c>
      <c r="E78601" s="1">
        <v>42948</v>
      </c>
    </row>
    <row r="78602" spans="1:8" x14ac:dyDescent="0.25">
      <c r="A78602">
        <v>78600</v>
      </c>
      <c r="B78602" t="s">
        <v>120058</v>
      </c>
      <c r="C78602" t="s">
        <v>11</v>
      </c>
      <c r="D78602" t="str">
        <f>VLOOKUP(C78602,[1]!Table9[#Data],2,FALSE)</f>
        <v>PC</v>
      </c>
      <c r="E78602" s="1">
        <v>42948</v>
      </c>
    </row>
    <row r="78603" spans="1:8" x14ac:dyDescent="0.25">
      <c r="A78603">
        <v>78601</v>
      </c>
      <c r="B78603" t="s">
        <v>120059</v>
      </c>
      <c r="C78603" t="s">
        <v>11</v>
      </c>
      <c r="D78603" t="str">
        <f>VLOOKUP(C78603,[1]!Table9[#Data],2,FALSE)</f>
        <v>PC</v>
      </c>
      <c r="E78603" s="1">
        <v>42948</v>
      </c>
      <c r="H78603" t="s">
        <v>120060</v>
      </c>
    </row>
    <row r="78604" spans="1:8" x14ac:dyDescent="0.25">
      <c r="A78604">
        <v>78602</v>
      </c>
      <c r="B78604" t="s">
        <v>120061</v>
      </c>
      <c r="C78604" t="s">
        <v>11</v>
      </c>
      <c r="D78604" t="str">
        <f>VLOOKUP(C78604,[1]!Table9[#Data],2,FALSE)</f>
        <v>PC</v>
      </c>
      <c r="E78604" s="1">
        <v>42948</v>
      </c>
      <c r="H78604" t="s">
        <v>120062</v>
      </c>
    </row>
    <row r="78605" spans="1:8" x14ac:dyDescent="0.25">
      <c r="A78605">
        <v>78603</v>
      </c>
      <c r="B78605" t="s">
        <v>120063</v>
      </c>
      <c r="C78605" t="s">
        <v>11</v>
      </c>
      <c r="D78605" t="str">
        <f>VLOOKUP(C78605,[1]!Table9[#Data],2,FALSE)</f>
        <v>PC</v>
      </c>
      <c r="E78605" s="1">
        <v>42948</v>
      </c>
      <c r="H78605" t="s">
        <v>120064</v>
      </c>
    </row>
    <row r="78606" spans="1:8" x14ac:dyDescent="0.25">
      <c r="A78606">
        <v>78604</v>
      </c>
      <c r="B78606" t="s">
        <v>120065</v>
      </c>
      <c r="C78606" t="s">
        <v>11</v>
      </c>
      <c r="D78606" t="str">
        <f>VLOOKUP(C78606,[1]!Table9[#Data],2,FALSE)</f>
        <v>PC</v>
      </c>
      <c r="E78606" s="1">
        <v>42948</v>
      </c>
    </row>
    <row r="78607" spans="1:8" x14ac:dyDescent="0.25">
      <c r="A78607">
        <v>78605</v>
      </c>
      <c r="B78607" t="s">
        <v>120066</v>
      </c>
      <c r="C78607" t="s">
        <v>11</v>
      </c>
      <c r="D78607" t="str">
        <f>VLOOKUP(C78607,[1]!Table9[#Data],2,FALSE)</f>
        <v>PC</v>
      </c>
      <c r="E78607" s="1">
        <v>42948</v>
      </c>
      <c r="H78607" t="s">
        <v>120067</v>
      </c>
    </row>
    <row r="78608" spans="1:8" x14ac:dyDescent="0.25">
      <c r="A78608">
        <v>78606</v>
      </c>
      <c r="B78608" t="s">
        <v>120068</v>
      </c>
      <c r="C78608" t="s">
        <v>11</v>
      </c>
      <c r="D78608" t="str">
        <f>VLOOKUP(C78608,[1]!Table9[#Data],2,FALSE)</f>
        <v>PC</v>
      </c>
      <c r="E78608" s="1">
        <v>42948</v>
      </c>
      <c r="H78608" t="s">
        <v>120069</v>
      </c>
    </row>
    <row r="78609" spans="1:8" x14ac:dyDescent="0.25">
      <c r="A78609">
        <v>78607</v>
      </c>
      <c r="B78609" t="s">
        <v>120070</v>
      </c>
      <c r="C78609" t="s">
        <v>11</v>
      </c>
      <c r="D78609" t="str">
        <f>VLOOKUP(C78609,[1]!Table9[#Data],2,FALSE)</f>
        <v>PC</v>
      </c>
      <c r="E78609" s="1">
        <v>42948</v>
      </c>
      <c r="H78609" t="s">
        <v>120071</v>
      </c>
    </row>
    <row r="78610" spans="1:8" x14ac:dyDescent="0.25">
      <c r="A78610">
        <v>78608</v>
      </c>
      <c r="B78610" t="s">
        <v>120072</v>
      </c>
      <c r="C78610" t="s">
        <v>11</v>
      </c>
      <c r="D78610" t="str">
        <f>VLOOKUP(C78610,[1]!Table9[#Data],2,FALSE)</f>
        <v>PC</v>
      </c>
      <c r="E78610" s="1">
        <v>42948</v>
      </c>
    </row>
    <row r="78611" spans="1:8" x14ac:dyDescent="0.25">
      <c r="A78611">
        <v>78609</v>
      </c>
      <c r="B78611" t="s">
        <v>120073</v>
      </c>
      <c r="C78611" t="s">
        <v>11</v>
      </c>
      <c r="D78611" t="str">
        <f>VLOOKUP(C78611,[1]!Table9[#Data],2,FALSE)</f>
        <v>PC</v>
      </c>
      <c r="E78611" s="1">
        <v>42948</v>
      </c>
    </row>
    <row r="78612" spans="1:8" x14ac:dyDescent="0.25">
      <c r="A78612">
        <v>78610</v>
      </c>
      <c r="B78612" t="s">
        <v>120074</v>
      </c>
      <c r="C78612" t="s">
        <v>11</v>
      </c>
      <c r="D78612" t="str">
        <f>VLOOKUP(C78612,[1]!Table9[#Data],2,FALSE)</f>
        <v>PC</v>
      </c>
      <c r="E78612" s="1">
        <v>42948</v>
      </c>
    </row>
    <row r="78613" spans="1:8" x14ac:dyDescent="0.25">
      <c r="A78613">
        <v>78611</v>
      </c>
      <c r="B78613" t="s">
        <v>96749</v>
      </c>
      <c r="C78613" t="s">
        <v>15</v>
      </c>
      <c r="D78613" t="str">
        <f>VLOOKUP(C78613,[1]!Table9[#Data],2,FALSE)</f>
        <v>PS4</v>
      </c>
      <c r="E78613" s="1">
        <v>42948</v>
      </c>
      <c r="F78613" s="2">
        <v>6.7</v>
      </c>
      <c r="H78613" t="s">
        <v>119959</v>
      </c>
    </row>
    <row r="78614" spans="1:8" x14ac:dyDescent="0.25">
      <c r="A78614">
        <v>78612</v>
      </c>
      <c r="B78614" t="s">
        <v>120075</v>
      </c>
      <c r="C78614" t="s">
        <v>15</v>
      </c>
      <c r="D78614" t="str">
        <f>VLOOKUP(C78614,[1]!Table9[#Data],2,FALSE)</f>
        <v>PS4</v>
      </c>
      <c r="E78614" s="1">
        <v>42948</v>
      </c>
      <c r="F78614" s="2">
        <v>6.7</v>
      </c>
      <c r="H78614" t="s">
        <v>120076</v>
      </c>
    </row>
    <row r="78615" spans="1:8" x14ac:dyDescent="0.25">
      <c r="A78615">
        <v>78613</v>
      </c>
      <c r="B78615" t="s">
        <v>120077</v>
      </c>
      <c r="C78615" t="s">
        <v>15</v>
      </c>
      <c r="D78615" t="str">
        <f>VLOOKUP(C78615,[1]!Table9[#Data],2,FALSE)</f>
        <v>PS4</v>
      </c>
      <c r="E78615" s="1">
        <v>42948</v>
      </c>
      <c r="H78615" t="s">
        <v>120078</v>
      </c>
    </row>
    <row r="78616" spans="1:8" x14ac:dyDescent="0.25">
      <c r="A78616">
        <v>78614</v>
      </c>
      <c r="B78616" t="s">
        <v>120079</v>
      </c>
      <c r="C78616" t="s">
        <v>11</v>
      </c>
      <c r="D78616" t="str">
        <f>VLOOKUP(C78616,[1]!Table9[#Data],2,FALSE)</f>
        <v>PC</v>
      </c>
      <c r="E78616" s="1">
        <v>42947</v>
      </c>
      <c r="F78616" s="2">
        <v>8.8000000000000007</v>
      </c>
      <c r="G78616">
        <v>60</v>
      </c>
      <c r="H78616" t="s">
        <v>120080</v>
      </c>
    </row>
    <row r="78617" spans="1:8" x14ac:dyDescent="0.25">
      <c r="A78617">
        <v>78615</v>
      </c>
      <c r="B78617" t="s">
        <v>11706</v>
      </c>
      <c r="C78617" t="s">
        <v>11</v>
      </c>
      <c r="D78617" t="str">
        <f>VLOOKUP(C78617,[1]!Table9[#Data],2,FALSE)</f>
        <v>PC</v>
      </c>
      <c r="E78617" s="1">
        <v>42947</v>
      </c>
      <c r="G78617">
        <v>81</v>
      </c>
      <c r="H78617" t="s">
        <v>120081</v>
      </c>
    </row>
    <row r="78618" spans="1:8" x14ac:dyDescent="0.25">
      <c r="A78618">
        <v>78616</v>
      </c>
      <c r="B78618" t="s">
        <v>120082</v>
      </c>
      <c r="C78618" t="s">
        <v>11</v>
      </c>
      <c r="D78618" t="str">
        <f>VLOOKUP(C78618,[1]!Table9[#Data],2,FALSE)</f>
        <v>PC</v>
      </c>
      <c r="E78618" s="1">
        <v>42947</v>
      </c>
      <c r="F78618" s="2">
        <v>9.5</v>
      </c>
      <c r="H78618" t="s">
        <v>120083</v>
      </c>
    </row>
    <row r="78619" spans="1:8" x14ac:dyDescent="0.25">
      <c r="A78619">
        <v>78617</v>
      </c>
      <c r="B78619" t="s">
        <v>120084</v>
      </c>
      <c r="C78619" t="s">
        <v>11</v>
      </c>
      <c r="D78619" t="str">
        <f>VLOOKUP(C78619,[1]!Table9[#Data],2,FALSE)</f>
        <v>PC</v>
      </c>
      <c r="E78619" s="1">
        <v>42947</v>
      </c>
      <c r="H78619" t="s">
        <v>120085</v>
      </c>
    </row>
    <row r="78620" spans="1:8" x14ac:dyDescent="0.25">
      <c r="A78620">
        <v>78618</v>
      </c>
      <c r="B78620" t="s">
        <v>120086</v>
      </c>
      <c r="C78620" t="s">
        <v>11</v>
      </c>
      <c r="D78620" t="str">
        <f>VLOOKUP(C78620,[1]!Table9[#Data],2,FALSE)</f>
        <v>PC</v>
      </c>
      <c r="E78620" s="1">
        <v>42947</v>
      </c>
      <c r="H78620" t="s">
        <v>120087</v>
      </c>
    </row>
    <row r="78621" spans="1:8" x14ac:dyDescent="0.25">
      <c r="A78621">
        <v>78619</v>
      </c>
      <c r="B78621" t="s">
        <v>120088</v>
      </c>
      <c r="C78621" t="s">
        <v>11</v>
      </c>
      <c r="D78621" t="str">
        <f>VLOOKUP(C78621,[1]!Table9[#Data],2,FALSE)</f>
        <v>PC</v>
      </c>
      <c r="E78621" s="1">
        <v>42947</v>
      </c>
      <c r="H78621" t="s">
        <v>120089</v>
      </c>
    </row>
    <row r="78622" spans="1:8" x14ac:dyDescent="0.25">
      <c r="A78622">
        <v>78620</v>
      </c>
      <c r="B78622" t="s">
        <v>120090</v>
      </c>
      <c r="C78622" t="s">
        <v>11</v>
      </c>
      <c r="D78622" t="str">
        <f>VLOOKUP(C78622,[1]!Table9[#Data],2,FALSE)</f>
        <v>PC</v>
      </c>
      <c r="E78622" s="1">
        <v>42947</v>
      </c>
      <c r="H78622" t="s">
        <v>120091</v>
      </c>
    </row>
    <row r="78623" spans="1:8" x14ac:dyDescent="0.25">
      <c r="A78623">
        <v>78621</v>
      </c>
      <c r="B78623" t="s">
        <v>120092</v>
      </c>
      <c r="C78623" t="s">
        <v>11</v>
      </c>
      <c r="D78623" t="str">
        <f>VLOOKUP(C78623,[1]!Table9[#Data],2,FALSE)</f>
        <v>PC</v>
      </c>
      <c r="E78623" s="1">
        <v>42947</v>
      </c>
      <c r="H78623" t="s">
        <v>120093</v>
      </c>
    </row>
    <row r="78624" spans="1:8" x14ac:dyDescent="0.25">
      <c r="A78624">
        <v>78622</v>
      </c>
      <c r="B78624" t="s">
        <v>120094</v>
      </c>
      <c r="C78624" t="s">
        <v>11</v>
      </c>
      <c r="D78624" t="str">
        <f>VLOOKUP(C78624,[1]!Table9[#Data],2,FALSE)</f>
        <v>PC</v>
      </c>
      <c r="E78624" s="1">
        <v>42947</v>
      </c>
    </row>
    <row r="78625" spans="1:8" x14ac:dyDescent="0.25">
      <c r="A78625">
        <v>78623</v>
      </c>
      <c r="B78625" t="s">
        <v>120095</v>
      </c>
      <c r="C78625" t="s">
        <v>11</v>
      </c>
      <c r="D78625" t="str">
        <f>VLOOKUP(C78625,[1]!Table9[#Data],2,FALSE)</f>
        <v>PC</v>
      </c>
      <c r="E78625" s="1">
        <v>42947</v>
      </c>
    </row>
    <row r="78626" spans="1:8" x14ac:dyDescent="0.25">
      <c r="A78626">
        <v>78624</v>
      </c>
      <c r="B78626" t="s">
        <v>120096</v>
      </c>
      <c r="C78626" t="s">
        <v>11</v>
      </c>
      <c r="D78626" t="str">
        <f>VLOOKUP(C78626,[1]!Table9[#Data],2,FALSE)</f>
        <v>PC</v>
      </c>
      <c r="E78626" s="1">
        <v>42947</v>
      </c>
    </row>
    <row r="78627" spans="1:8" x14ac:dyDescent="0.25">
      <c r="A78627">
        <v>78625</v>
      </c>
      <c r="B78627" t="s">
        <v>120097</v>
      </c>
      <c r="C78627" t="s">
        <v>11</v>
      </c>
      <c r="D78627" t="str">
        <f>VLOOKUP(C78627,[1]!Table9[#Data],2,FALSE)</f>
        <v>PC</v>
      </c>
      <c r="E78627" s="1">
        <v>42947</v>
      </c>
      <c r="H78627" t="s">
        <v>120098</v>
      </c>
    </row>
    <row r="78628" spans="1:8" x14ac:dyDescent="0.25">
      <c r="A78628">
        <v>78626</v>
      </c>
      <c r="B78628" t="s">
        <v>120099</v>
      </c>
      <c r="C78628" t="s">
        <v>11</v>
      </c>
      <c r="D78628" t="str">
        <f>VLOOKUP(C78628,[1]!Table9[#Data],2,FALSE)</f>
        <v>PC</v>
      </c>
      <c r="E78628" s="1">
        <v>42947</v>
      </c>
    </row>
    <row r="78629" spans="1:8" x14ac:dyDescent="0.25">
      <c r="A78629">
        <v>78627</v>
      </c>
      <c r="B78629" t="s">
        <v>120100</v>
      </c>
      <c r="C78629" t="s">
        <v>11</v>
      </c>
      <c r="D78629" t="str">
        <f>VLOOKUP(C78629,[1]!Table9[#Data],2,FALSE)</f>
        <v>PC</v>
      </c>
      <c r="E78629" s="1">
        <v>42947</v>
      </c>
      <c r="H78629" t="s">
        <v>120101</v>
      </c>
    </row>
    <row r="78630" spans="1:8" x14ac:dyDescent="0.25">
      <c r="A78630">
        <v>78628</v>
      </c>
      <c r="B78630" t="s">
        <v>120102</v>
      </c>
      <c r="C78630" t="s">
        <v>11</v>
      </c>
      <c r="D78630" t="str">
        <f>VLOOKUP(C78630,[1]!Table9[#Data],2,FALSE)</f>
        <v>PC</v>
      </c>
      <c r="E78630" s="1">
        <v>42947</v>
      </c>
      <c r="H78630" t="s">
        <v>120103</v>
      </c>
    </row>
    <row r="78631" spans="1:8" x14ac:dyDescent="0.25">
      <c r="A78631">
        <v>78629</v>
      </c>
      <c r="B78631" t="s">
        <v>120104</v>
      </c>
      <c r="C78631" t="s">
        <v>11</v>
      </c>
      <c r="D78631" t="str">
        <f>VLOOKUP(C78631,[1]!Table9[#Data],2,FALSE)</f>
        <v>PC</v>
      </c>
      <c r="E78631" s="1">
        <v>42947</v>
      </c>
      <c r="H78631" t="s">
        <v>120105</v>
      </c>
    </row>
    <row r="78632" spans="1:8" x14ac:dyDescent="0.25">
      <c r="A78632">
        <v>78630</v>
      </c>
      <c r="B78632" t="s">
        <v>120106</v>
      </c>
      <c r="C78632" t="s">
        <v>11</v>
      </c>
      <c r="D78632" t="str">
        <f>VLOOKUP(C78632,[1]!Table9[#Data],2,FALSE)</f>
        <v>PC</v>
      </c>
      <c r="E78632" s="1">
        <v>42947</v>
      </c>
    </row>
    <row r="78633" spans="1:8" x14ac:dyDescent="0.25">
      <c r="A78633">
        <v>78631</v>
      </c>
      <c r="B78633" t="s">
        <v>120107</v>
      </c>
      <c r="C78633" t="s">
        <v>11</v>
      </c>
      <c r="D78633" t="str">
        <f>VLOOKUP(C78633,[1]!Table9[#Data],2,FALSE)</f>
        <v>PC</v>
      </c>
      <c r="E78633" s="1">
        <v>42947</v>
      </c>
    </row>
    <row r="78634" spans="1:8" x14ac:dyDescent="0.25">
      <c r="A78634">
        <v>78632</v>
      </c>
      <c r="B78634" t="s">
        <v>120108</v>
      </c>
      <c r="C78634" t="s">
        <v>11</v>
      </c>
      <c r="D78634" t="str">
        <f>VLOOKUP(C78634,[1]!Table9[#Data],2,FALSE)</f>
        <v>PC</v>
      </c>
      <c r="E78634" s="1">
        <v>42947</v>
      </c>
    </row>
    <row r="78635" spans="1:8" x14ac:dyDescent="0.25">
      <c r="A78635">
        <v>78633</v>
      </c>
      <c r="B78635" t="s">
        <v>120109</v>
      </c>
      <c r="C78635" t="s">
        <v>11</v>
      </c>
      <c r="D78635" t="str">
        <f>VLOOKUP(C78635,[1]!Table9[#Data],2,FALSE)</f>
        <v>PC</v>
      </c>
      <c r="E78635" s="1">
        <v>42947</v>
      </c>
      <c r="H78635" t="s">
        <v>120110</v>
      </c>
    </row>
    <row r="78636" spans="1:8" x14ac:dyDescent="0.25">
      <c r="A78636">
        <v>78634</v>
      </c>
      <c r="B78636" t="s">
        <v>120111</v>
      </c>
      <c r="C78636" t="s">
        <v>11</v>
      </c>
      <c r="D78636" t="str">
        <f>VLOOKUP(C78636,[1]!Table9[#Data],2,FALSE)</f>
        <v>PC</v>
      </c>
      <c r="E78636" s="1">
        <v>42947</v>
      </c>
    </row>
    <row r="78637" spans="1:8" x14ac:dyDescent="0.25">
      <c r="A78637">
        <v>78635</v>
      </c>
      <c r="B78637" t="s">
        <v>120112</v>
      </c>
      <c r="C78637" t="s">
        <v>11</v>
      </c>
      <c r="D78637" t="str">
        <f>VLOOKUP(C78637,[1]!Table9[#Data],2,FALSE)</f>
        <v>PC</v>
      </c>
      <c r="E78637" s="1">
        <v>42947</v>
      </c>
      <c r="H78637" t="s">
        <v>120113</v>
      </c>
    </row>
    <row r="78638" spans="1:8" x14ac:dyDescent="0.25">
      <c r="A78638">
        <v>78636</v>
      </c>
      <c r="B78638" t="s">
        <v>120114</v>
      </c>
      <c r="C78638" t="s">
        <v>11</v>
      </c>
      <c r="D78638" t="str">
        <f>VLOOKUP(C78638,[1]!Table9[#Data],2,FALSE)</f>
        <v>PC</v>
      </c>
      <c r="E78638" s="1">
        <v>42947</v>
      </c>
    </row>
    <row r="78639" spans="1:8" x14ac:dyDescent="0.25">
      <c r="A78639">
        <v>78637</v>
      </c>
      <c r="B78639" t="s">
        <v>120115</v>
      </c>
      <c r="C78639" t="s">
        <v>11</v>
      </c>
      <c r="D78639" t="str">
        <f>VLOOKUP(C78639,[1]!Table9[#Data],2,FALSE)</f>
        <v>PC</v>
      </c>
      <c r="E78639" s="1">
        <v>42947</v>
      </c>
    </row>
    <row r="78640" spans="1:8" x14ac:dyDescent="0.25">
      <c r="A78640">
        <v>78638</v>
      </c>
      <c r="B78640" t="s">
        <v>120116</v>
      </c>
      <c r="C78640" t="s">
        <v>11</v>
      </c>
      <c r="D78640" t="str">
        <f>VLOOKUP(C78640,[1]!Table9[#Data],2,FALSE)</f>
        <v>PC</v>
      </c>
      <c r="E78640" s="1">
        <v>42947</v>
      </c>
    </row>
    <row r="78641" spans="1:8" x14ac:dyDescent="0.25">
      <c r="A78641">
        <v>78639</v>
      </c>
      <c r="B78641" t="s">
        <v>120117</v>
      </c>
      <c r="C78641" t="s">
        <v>11</v>
      </c>
      <c r="D78641" t="str">
        <f>VLOOKUP(C78641,[1]!Table9[#Data],2,FALSE)</f>
        <v>PC</v>
      </c>
      <c r="E78641" s="1">
        <v>42947</v>
      </c>
    </row>
    <row r="78642" spans="1:8" x14ac:dyDescent="0.25">
      <c r="A78642">
        <v>78640</v>
      </c>
      <c r="B78642" t="s">
        <v>120118</v>
      </c>
      <c r="C78642" t="s">
        <v>11</v>
      </c>
      <c r="D78642" t="str">
        <f>VLOOKUP(C78642,[1]!Table9[#Data],2,FALSE)</f>
        <v>PC</v>
      </c>
      <c r="E78642" s="1">
        <v>42947</v>
      </c>
    </row>
    <row r="78643" spans="1:8" x14ac:dyDescent="0.25">
      <c r="A78643">
        <v>78641</v>
      </c>
      <c r="B78643" t="s">
        <v>120119</v>
      </c>
      <c r="C78643" t="s">
        <v>11</v>
      </c>
      <c r="D78643" t="str">
        <f>VLOOKUP(C78643,[1]!Table9[#Data],2,FALSE)</f>
        <v>PC</v>
      </c>
      <c r="E78643" s="1">
        <v>42947</v>
      </c>
      <c r="H78643" t="s">
        <v>120120</v>
      </c>
    </row>
    <row r="78644" spans="1:8" x14ac:dyDescent="0.25">
      <c r="A78644">
        <v>78642</v>
      </c>
      <c r="B78644" t="s">
        <v>120121</v>
      </c>
      <c r="C78644" t="s">
        <v>11</v>
      </c>
      <c r="D78644" t="str">
        <f>VLOOKUP(C78644,[1]!Table9[#Data],2,FALSE)</f>
        <v>PC</v>
      </c>
      <c r="E78644" s="1">
        <v>42947</v>
      </c>
    </row>
    <row r="78645" spans="1:8" x14ac:dyDescent="0.25">
      <c r="A78645">
        <v>78643</v>
      </c>
      <c r="B78645" t="s">
        <v>120122</v>
      </c>
      <c r="C78645" t="s">
        <v>11</v>
      </c>
      <c r="D78645" t="str">
        <f>VLOOKUP(C78645,[1]!Table9[#Data],2,FALSE)</f>
        <v>PC</v>
      </c>
      <c r="E78645" s="1">
        <v>42947</v>
      </c>
    </row>
    <row r="78646" spans="1:8" x14ac:dyDescent="0.25">
      <c r="A78646">
        <v>78644</v>
      </c>
      <c r="B78646" t="s">
        <v>120123</v>
      </c>
      <c r="C78646" t="s">
        <v>11</v>
      </c>
      <c r="D78646" t="str">
        <f>VLOOKUP(C78646,[1]!Table9[#Data],2,FALSE)</f>
        <v>PC</v>
      </c>
      <c r="E78646" s="1">
        <v>42947</v>
      </c>
      <c r="H78646" t="s">
        <v>120124</v>
      </c>
    </row>
    <row r="78647" spans="1:8" x14ac:dyDescent="0.25">
      <c r="A78647">
        <v>78645</v>
      </c>
      <c r="B78647" t="s">
        <v>120125</v>
      </c>
      <c r="C78647" t="s">
        <v>11</v>
      </c>
      <c r="D78647" t="str">
        <f>VLOOKUP(C78647,[1]!Table9[#Data],2,FALSE)</f>
        <v>PC</v>
      </c>
      <c r="E78647" s="1">
        <v>42947</v>
      </c>
    </row>
    <row r="78648" spans="1:8" x14ac:dyDescent="0.25">
      <c r="A78648">
        <v>78646</v>
      </c>
      <c r="B78648" t="s">
        <v>120126</v>
      </c>
      <c r="C78648" t="s">
        <v>11</v>
      </c>
      <c r="D78648" t="str">
        <f>VLOOKUP(C78648,[1]!Table9[#Data],2,FALSE)</f>
        <v>PC</v>
      </c>
      <c r="E78648" s="1">
        <v>42947</v>
      </c>
    </row>
    <row r="78649" spans="1:8" x14ac:dyDescent="0.25">
      <c r="A78649">
        <v>78647</v>
      </c>
      <c r="B78649" t="s">
        <v>120127</v>
      </c>
      <c r="C78649" t="s">
        <v>11</v>
      </c>
      <c r="D78649" t="str">
        <f>VLOOKUP(C78649,[1]!Table9[#Data],2,FALSE)</f>
        <v>PC</v>
      </c>
      <c r="E78649" s="1">
        <v>42946</v>
      </c>
      <c r="H78649" t="s">
        <v>120128</v>
      </c>
    </row>
    <row r="78650" spans="1:8" x14ac:dyDescent="0.25">
      <c r="A78650">
        <v>78648</v>
      </c>
      <c r="B78650" t="s">
        <v>120129</v>
      </c>
      <c r="C78650" t="s">
        <v>11</v>
      </c>
      <c r="D78650" t="str">
        <f>VLOOKUP(C78650,[1]!Table9[#Data],2,FALSE)</f>
        <v>PC</v>
      </c>
      <c r="E78650" s="1">
        <v>42946</v>
      </c>
      <c r="H78650" t="s">
        <v>120130</v>
      </c>
    </row>
    <row r="78651" spans="1:8" x14ac:dyDescent="0.25">
      <c r="A78651">
        <v>78649</v>
      </c>
      <c r="B78651" t="s">
        <v>120131</v>
      </c>
      <c r="C78651" t="s">
        <v>11</v>
      </c>
      <c r="D78651" t="str">
        <f>VLOOKUP(C78651,[1]!Table9[#Data],2,FALSE)</f>
        <v>PC</v>
      </c>
      <c r="E78651" s="1">
        <v>42946</v>
      </c>
    </row>
    <row r="78652" spans="1:8" x14ac:dyDescent="0.25">
      <c r="A78652">
        <v>78650</v>
      </c>
      <c r="B78652" t="s">
        <v>120132</v>
      </c>
      <c r="C78652" t="s">
        <v>11</v>
      </c>
      <c r="D78652" t="str">
        <f>VLOOKUP(C78652,[1]!Table9[#Data],2,FALSE)</f>
        <v>PC</v>
      </c>
      <c r="E78652" s="1">
        <v>42946</v>
      </c>
      <c r="H78652" t="s">
        <v>120133</v>
      </c>
    </row>
    <row r="78653" spans="1:8" x14ac:dyDescent="0.25">
      <c r="A78653">
        <v>78651</v>
      </c>
      <c r="B78653" t="s">
        <v>120134</v>
      </c>
      <c r="C78653" t="s">
        <v>11</v>
      </c>
      <c r="D78653" t="str">
        <f>VLOOKUP(C78653,[1]!Table9[#Data],2,FALSE)</f>
        <v>PC</v>
      </c>
      <c r="E78653" s="1">
        <v>42946</v>
      </c>
      <c r="H78653" t="s">
        <v>120135</v>
      </c>
    </row>
    <row r="78654" spans="1:8" x14ac:dyDescent="0.25">
      <c r="A78654">
        <v>78652</v>
      </c>
      <c r="B78654" t="s">
        <v>120136</v>
      </c>
      <c r="C78654" t="s">
        <v>11</v>
      </c>
      <c r="D78654" t="str">
        <f>VLOOKUP(C78654,[1]!Table9[#Data],2,FALSE)</f>
        <v>PC</v>
      </c>
      <c r="E78654" s="1">
        <v>42945</v>
      </c>
    </row>
    <row r="78655" spans="1:8" x14ac:dyDescent="0.25">
      <c r="A78655">
        <v>78653</v>
      </c>
      <c r="B78655" t="s">
        <v>120137</v>
      </c>
      <c r="C78655" t="s">
        <v>11</v>
      </c>
      <c r="D78655" t="str">
        <f>VLOOKUP(C78655,[1]!Table9[#Data],2,FALSE)</f>
        <v>PC</v>
      </c>
      <c r="E78655" s="1">
        <v>42945</v>
      </c>
      <c r="H78655" t="s">
        <v>120138</v>
      </c>
    </row>
    <row r="78656" spans="1:8" x14ac:dyDescent="0.25">
      <c r="A78656">
        <v>78654</v>
      </c>
      <c r="B78656" t="s">
        <v>120139</v>
      </c>
      <c r="C78656" t="s">
        <v>11</v>
      </c>
      <c r="D78656" t="str">
        <f>VLOOKUP(C78656,[1]!Table9[#Data],2,FALSE)</f>
        <v>PC</v>
      </c>
      <c r="E78656" s="1">
        <v>42945</v>
      </c>
      <c r="H78656" t="s">
        <v>120140</v>
      </c>
    </row>
    <row r="78657" spans="1:8" x14ac:dyDescent="0.25">
      <c r="A78657">
        <v>78655</v>
      </c>
      <c r="B78657" t="s">
        <v>120141</v>
      </c>
      <c r="C78657" t="s">
        <v>11</v>
      </c>
      <c r="D78657" t="str">
        <f>VLOOKUP(C78657,[1]!Table9[#Data],2,FALSE)</f>
        <v>PC</v>
      </c>
      <c r="E78657" s="1">
        <v>42945</v>
      </c>
    </row>
    <row r="78658" spans="1:8" x14ac:dyDescent="0.25">
      <c r="A78658">
        <v>78656</v>
      </c>
      <c r="B78658" t="s">
        <v>120142</v>
      </c>
      <c r="C78658" t="s">
        <v>11</v>
      </c>
      <c r="D78658" t="str">
        <f>VLOOKUP(C78658,[1]!Table9[#Data],2,FALSE)</f>
        <v>PC</v>
      </c>
      <c r="E78658" s="1">
        <v>42945</v>
      </c>
    </row>
    <row r="78659" spans="1:8" x14ac:dyDescent="0.25">
      <c r="A78659">
        <v>78657</v>
      </c>
      <c r="B78659" t="s">
        <v>120143</v>
      </c>
      <c r="C78659" t="s">
        <v>17</v>
      </c>
      <c r="D78659">
        <f>VLOOKUP(C78659,[1]!Table9[#Data],2,FALSE)</f>
        <v>0</v>
      </c>
      <c r="E78659" s="1">
        <v>42944</v>
      </c>
      <c r="F78659" s="2">
        <v>6.2</v>
      </c>
      <c r="G78659">
        <v>61</v>
      </c>
      <c r="H78659" t="s">
        <v>120144</v>
      </c>
    </row>
    <row r="78660" spans="1:8" x14ac:dyDescent="0.25">
      <c r="A78660">
        <v>78658</v>
      </c>
      <c r="B78660" t="s">
        <v>120145</v>
      </c>
      <c r="C78660" t="s">
        <v>15</v>
      </c>
      <c r="D78660" t="str">
        <f>VLOOKUP(C78660,[1]!Table9[#Data],2,FALSE)</f>
        <v>PS4</v>
      </c>
      <c r="E78660" s="1">
        <v>42944</v>
      </c>
      <c r="F78660" s="2">
        <v>6.9</v>
      </c>
      <c r="G78660">
        <v>70</v>
      </c>
      <c r="H78660" t="s">
        <v>120146</v>
      </c>
    </row>
    <row r="78661" spans="1:8" x14ac:dyDescent="0.25">
      <c r="A78661">
        <v>78659</v>
      </c>
      <c r="B78661" t="s">
        <v>120147</v>
      </c>
      <c r="C78661" t="s">
        <v>17</v>
      </c>
      <c r="D78661">
        <f>VLOOKUP(C78661,[1]!Table9[#Data],2,FALSE)</f>
        <v>0</v>
      </c>
      <c r="E78661" s="1">
        <v>42944</v>
      </c>
      <c r="F78661" s="2">
        <v>7.4</v>
      </c>
      <c r="G78661">
        <v>72</v>
      </c>
      <c r="H78661" t="s">
        <v>120148</v>
      </c>
    </row>
    <row r="78662" spans="1:8" x14ac:dyDescent="0.25">
      <c r="A78662">
        <v>78660</v>
      </c>
      <c r="B78662" t="s">
        <v>120145</v>
      </c>
      <c r="C78662" t="s">
        <v>11</v>
      </c>
      <c r="D78662" t="str">
        <f>VLOOKUP(C78662,[1]!Table9[#Data],2,FALSE)</f>
        <v>PC</v>
      </c>
      <c r="E78662" s="1">
        <v>42944</v>
      </c>
      <c r="F78662" s="2">
        <v>7.4</v>
      </c>
      <c r="G78662">
        <v>74</v>
      </c>
      <c r="H78662" t="s">
        <v>120149</v>
      </c>
    </row>
    <row r="78663" spans="1:8" x14ac:dyDescent="0.25">
      <c r="A78663">
        <v>78661</v>
      </c>
      <c r="B78663" t="s">
        <v>120150</v>
      </c>
      <c r="C78663" t="s">
        <v>13</v>
      </c>
      <c r="D78663" t="e">
        <f>VLOOKUP(C78663,[1]!Table9[#Data],2,FALSE)</f>
        <v>#N/A</v>
      </c>
      <c r="E78663" s="1">
        <v>42944</v>
      </c>
      <c r="F78663" s="2">
        <v>7.1</v>
      </c>
      <c r="G78663">
        <v>74</v>
      </c>
    </row>
    <row r="78664" spans="1:8" x14ac:dyDescent="0.25">
      <c r="A78664">
        <v>78662</v>
      </c>
      <c r="B78664" t="s">
        <v>120151</v>
      </c>
      <c r="C78664" t="s">
        <v>11</v>
      </c>
      <c r="D78664" t="str">
        <f>VLOOKUP(C78664,[1]!Table9[#Data],2,FALSE)</f>
        <v>PC</v>
      </c>
      <c r="E78664" s="1">
        <v>42944</v>
      </c>
      <c r="F78664" s="2">
        <v>7.3</v>
      </c>
      <c r="H78664" t="s">
        <v>120152</v>
      </c>
    </row>
    <row r="78665" spans="1:8" x14ac:dyDescent="0.25">
      <c r="A78665">
        <v>78663</v>
      </c>
      <c r="B78665" t="s">
        <v>120153</v>
      </c>
      <c r="C78665" t="s">
        <v>11</v>
      </c>
      <c r="D78665" t="str">
        <f>VLOOKUP(C78665,[1]!Table9[#Data],2,FALSE)</f>
        <v>PC</v>
      </c>
      <c r="E78665" s="1">
        <v>42944</v>
      </c>
      <c r="F78665" s="2">
        <v>7.5</v>
      </c>
      <c r="H78665" t="s">
        <v>120154</v>
      </c>
    </row>
    <row r="78666" spans="1:8" x14ac:dyDescent="0.25">
      <c r="A78666">
        <v>78664</v>
      </c>
      <c r="B78666" t="s">
        <v>120155</v>
      </c>
      <c r="C78666" t="s">
        <v>11</v>
      </c>
      <c r="D78666" t="str">
        <f>VLOOKUP(C78666,[1]!Table9[#Data],2,FALSE)</f>
        <v>PC</v>
      </c>
      <c r="E78666" s="1">
        <v>42944</v>
      </c>
      <c r="H78666" t="s">
        <v>120156</v>
      </c>
    </row>
    <row r="78667" spans="1:8" x14ac:dyDescent="0.25">
      <c r="A78667">
        <v>78665</v>
      </c>
      <c r="B78667" t="s">
        <v>120157</v>
      </c>
      <c r="C78667" t="s">
        <v>11</v>
      </c>
      <c r="D78667" t="str">
        <f>VLOOKUP(C78667,[1]!Table9[#Data],2,FALSE)</f>
        <v>PC</v>
      </c>
      <c r="E78667" s="1">
        <v>42944</v>
      </c>
      <c r="H78667" t="s">
        <v>120158</v>
      </c>
    </row>
    <row r="78668" spans="1:8" x14ac:dyDescent="0.25">
      <c r="A78668">
        <v>78666</v>
      </c>
      <c r="B78668" t="s">
        <v>120159</v>
      </c>
      <c r="C78668" t="s">
        <v>11</v>
      </c>
      <c r="D78668" t="str">
        <f>VLOOKUP(C78668,[1]!Table9[#Data],2,FALSE)</f>
        <v>PC</v>
      </c>
      <c r="E78668" s="1">
        <v>42944</v>
      </c>
      <c r="H78668" t="s">
        <v>120160</v>
      </c>
    </row>
    <row r="78669" spans="1:8" x14ac:dyDescent="0.25">
      <c r="A78669">
        <v>78667</v>
      </c>
      <c r="B78669" t="s">
        <v>120161</v>
      </c>
      <c r="C78669" t="s">
        <v>11</v>
      </c>
      <c r="D78669" t="str">
        <f>VLOOKUP(C78669,[1]!Table9[#Data],2,FALSE)</f>
        <v>PC</v>
      </c>
      <c r="E78669" s="1">
        <v>42944</v>
      </c>
      <c r="H78669" t="s">
        <v>120162</v>
      </c>
    </row>
    <row r="78670" spans="1:8" x14ac:dyDescent="0.25">
      <c r="A78670">
        <v>78668</v>
      </c>
      <c r="B78670" t="s">
        <v>27308</v>
      </c>
      <c r="C78670" t="s">
        <v>11</v>
      </c>
      <c r="D78670" t="str">
        <f>VLOOKUP(C78670,[1]!Table9[#Data],2,FALSE)</f>
        <v>PC</v>
      </c>
      <c r="E78670" s="1">
        <v>42944</v>
      </c>
      <c r="H78670" t="s">
        <v>27309</v>
      </c>
    </row>
    <row r="78671" spans="1:8" x14ac:dyDescent="0.25">
      <c r="A78671">
        <v>78669</v>
      </c>
      <c r="B78671" t="s">
        <v>120163</v>
      </c>
      <c r="C78671" t="s">
        <v>11</v>
      </c>
      <c r="D78671" t="str">
        <f>VLOOKUP(C78671,[1]!Table9[#Data],2,FALSE)</f>
        <v>PC</v>
      </c>
      <c r="E78671" s="1">
        <v>42944</v>
      </c>
      <c r="H78671" t="s">
        <v>120164</v>
      </c>
    </row>
    <row r="78672" spans="1:8" x14ac:dyDescent="0.25">
      <c r="A78672">
        <v>78670</v>
      </c>
      <c r="B78672" t="s">
        <v>120165</v>
      </c>
      <c r="C78672" t="s">
        <v>11</v>
      </c>
      <c r="D78672" t="str">
        <f>VLOOKUP(C78672,[1]!Table9[#Data],2,FALSE)</f>
        <v>PC</v>
      </c>
      <c r="E78672" s="1">
        <v>42944</v>
      </c>
      <c r="H78672" t="s">
        <v>120166</v>
      </c>
    </row>
    <row r="78673" spans="1:8" x14ac:dyDescent="0.25">
      <c r="A78673">
        <v>78671</v>
      </c>
      <c r="B78673" t="s">
        <v>120167</v>
      </c>
      <c r="C78673" t="s">
        <v>11</v>
      </c>
      <c r="D78673" t="str">
        <f>VLOOKUP(C78673,[1]!Table9[#Data],2,FALSE)</f>
        <v>PC</v>
      </c>
      <c r="E78673" s="1">
        <v>42944</v>
      </c>
    </row>
    <row r="78674" spans="1:8" x14ac:dyDescent="0.25">
      <c r="A78674">
        <v>78672</v>
      </c>
      <c r="B78674" t="s">
        <v>120168</v>
      </c>
      <c r="C78674" t="s">
        <v>11</v>
      </c>
      <c r="D78674" t="str">
        <f>VLOOKUP(C78674,[1]!Table9[#Data],2,FALSE)</f>
        <v>PC</v>
      </c>
      <c r="E78674" s="1">
        <v>42944</v>
      </c>
      <c r="H78674" t="s">
        <v>120169</v>
      </c>
    </row>
    <row r="78675" spans="1:8" x14ac:dyDescent="0.25">
      <c r="A78675">
        <v>78673</v>
      </c>
      <c r="B78675" t="s">
        <v>120170</v>
      </c>
      <c r="C78675" t="s">
        <v>11</v>
      </c>
      <c r="D78675" t="str">
        <f>VLOOKUP(C78675,[1]!Table9[#Data],2,FALSE)</f>
        <v>PC</v>
      </c>
      <c r="E78675" s="1">
        <v>42944</v>
      </c>
      <c r="H78675" t="s">
        <v>120171</v>
      </c>
    </row>
    <row r="78676" spans="1:8" x14ac:dyDescent="0.25">
      <c r="A78676">
        <v>78674</v>
      </c>
      <c r="B78676" t="s">
        <v>120172</v>
      </c>
      <c r="C78676" t="s">
        <v>11</v>
      </c>
      <c r="D78676" t="str">
        <f>VLOOKUP(C78676,[1]!Table9[#Data],2,FALSE)</f>
        <v>PC</v>
      </c>
      <c r="E78676" s="1">
        <v>42944</v>
      </c>
      <c r="H78676" t="s">
        <v>120173</v>
      </c>
    </row>
    <row r="78677" spans="1:8" x14ac:dyDescent="0.25">
      <c r="A78677">
        <v>78675</v>
      </c>
      <c r="B78677" t="s">
        <v>90216</v>
      </c>
      <c r="C78677" t="s">
        <v>11</v>
      </c>
      <c r="D78677" t="str">
        <f>VLOOKUP(C78677,[1]!Table9[#Data],2,FALSE)</f>
        <v>PC</v>
      </c>
      <c r="E78677" s="1">
        <v>42944</v>
      </c>
      <c r="H78677" t="s">
        <v>120174</v>
      </c>
    </row>
    <row r="78678" spans="1:8" x14ac:dyDescent="0.25">
      <c r="A78678">
        <v>78676</v>
      </c>
      <c r="B78678" t="s">
        <v>120175</v>
      </c>
      <c r="C78678" t="s">
        <v>11</v>
      </c>
      <c r="D78678" t="str">
        <f>VLOOKUP(C78678,[1]!Table9[#Data],2,FALSE)</f>
        <v>PC</v>
      </c>
      <c r="E78678" s="1">
        <v>42944</v>
      </c>
    </row>
    <row r="78679" spans="1:8" x14ac:dyDescent="0.25">
      <c r="A78679">
        <v>78677</v>
      </c>
      <c r="B78679" t="s">
        <v>120176</v>
      </c>
      <c r="C78679" t="s">
        <v>11</v>
      </c>
      <c r="D78679" t="str">
        <f>VLOOKUP(C78679,[1]!Table9[#Data],2,FALSE)</f>
        <v>PC</v>
      </c>
      <c r="E78679" s="1">
        <v>42944</v>
      </c>
      <c r="H78679" t="s">
        <v>120177</v>
      </c>
    </row>
    <row r="78680" spans="1:8" x14ac:dyDescent="0.25">
      <c r="A78680">
        <v>78678</v>
      </c>
      <c r="B78680" t="s">
        <v>120178</v>
      </c>
      <c r="C78680" t="s">
        <v>11</v>
      </c>
      <c r="D78680" t="str">
        <f>VLOOKUP(C78680,[1]!Table9[#Data],2,FALSE)</f>
        <v>PC</v>
      </c>
      <c r="E78680" s="1">
        <v>42944</v>
      </c>
    </row>
    <row r="78681" spans="1:8" x14ac:dyDescent="0.25">
      <c r="A78681">
        <v>78679</v>
      </c>
      <c r="B78681" t="s">
        <v>120179</v>
      </c>
      <c r="C78681" t="s">
        <v>11</v>
      </c>
      <c r="D78681" t="str">
        <f>VLOOKUP(C78681,[1]!Table9[#Data],2,FALSE)</f>
        <v>PC</v>
      </c>
      <c r="E78681" s="1">
        <v>42944</v>
      </c>
      <c r="H78681" t="s">
        <v>120180</v>
      </c>
    </row>
    <row r="78682" spans="1:8" x14ac:dyDescent="0.25">
      <c r="A78682">
        <v>78680</v>
      </c>
      <c r="B78682" t="s">
        <v>120181</v>
      </c>
      <c r="C78682" t="s">
        <v>11</v>
      </c>
      <c r="D78682" t="str">
        <f>VLOOKUP(C78682,[1]!Table9[#Data],2,FALSE)</f>
        <v>PC</v>
      </c>
      <c r="E78682" s="1">
        <v>42944</v>
      </c>
    </row>
    <row r="78683" spans="1:8" x14ac:dyDescent="0.25">
      <c r="A78683">
        <v>78681</v>
      </c>
      <c r="B78683" t="s">
        <v>120182</v>
      </c>
      <c r="C78683" t="s">
        <v>11</v>
      </c>
      <c r="D78683" t="str">
        <f>VLOOKUP(C78683,[1]!Table9[#Data],2,FALSE)</f>
        <v>PC</v>
      </c>
      <c r="E78683" s="1">
        <v>42944</v>
      </c>
    </row>
    <row r="78684" spans="1:8" x14ac:dyDescent="0.25">
      <c r="A78684">
        <v>78682</v>
      </c>
      <c r="B78684" t="s">
        <v>120183</v>
      </c>
      <c r="C78684" t="s">
        <v>11</v>
      </c>
      <c r="D78684" t="str">
        <f>VLOOKUP(C78684,[1]!Table9[#Data],2,FALSE)</f>
        <v>PC</v>
      </c>
      <c r="E78684" s="1">
        <v>42944</v>
      </c>
      <c r="H78684" t="s">
        <v>120184</v>
      </c>
    </row>
    <row r="78685" spans="1:8" x14ac:dyDescent="0.25">
      <c r="A78685">
        <v>78683</v>
      </c>
      <c r="B78685" t="s">
        <v>120185</v>
      </c>
      <c r="C78685" t="s">
        <v>11</v>
      </c>
      <c r="D78685" t="str">
        <f>VLOOKUP(C78685,[1]!Table9[#Data],2,FALSE)</f>
        <v>PC</v>
      </c>
      <c r="E78685" s="1">
        <v>42944</v>
      </c>
      <c r="H78685" t="s">
        <v>117569</v>
      </c>
    </row>
    <row r="78686" spans="1:8" x14ac:dyDescent="0.25">
      <c r="A78686">
        <v>78684</v>
      </c>
      <c r="B78686" t="s">
        <v>120186</v>
      </c>
      <c r="C78686" t="s">
        <v>11</v>
      </c>
      <c r="D78686" t="str">
        <f>VLOOKUP(C78686,[1]!Table9[#Data],2,FALSE)</f>
        <v>PC</v>
      </c>
      <c r="E78686" s="1">
        <v>42944</v>
      </c>
    </row>
    <row r="78687" spans="1:8" x14ac:dyDescent="0.25">
      <c r="A78687">
        <v>78685</v>
      </c>
      <c r="B78687" t="s">
        <v>120187</v>
      </c>
      <c r="C78687" t="s">
        <v>11</v>
      </c>
      <c r="D78687" t="str">
        <f>VLOOKUP(C78687,[1]!Table9[#Data],2,FALSE)</f>
        <v>PC</v>
      </c>
      <c r="E78687" s="1">
        <v>42944</v>
      </c>
      <c r="H78687" t="s">
        <v>120188</v>
      </c>
    </row>
    <row r="78688" spans="1:8" x14ac:dyDescent="0.25">
      <c r="A78688">
        <v>78686</v>
      </c>
      <c r="B78688" t="s">
        <v>120189</v>
      </c>
      <c r="C78688" t="s">
        <v>11</v>
      </c>
      <c r="D78688" t="str">
        <f>VLOOKUP(C78688,[1]!Table9[#Data],2,FALSE)</f>
        <v>PC</v>
      </c>
      <c r="E78688" s="1">
        <v>42944</v>
      </c>
      <c r="H78688" t="s">
        <v>120190</v>
      </c>
    </row>
    <row r="78689" spans="1:8" x14ac:dyDescent="0.25">
      <c r="A78689">
        <v>78687</v>
      </c>
      <c r="B78689" t="s">
        <v>120191</v>
      </c>
      <c r="C78689" t="s">
        <v>11</v>
      </c>
      <c r="D78689" t="str">
        <f>VLOOKUP(C78689,[1]!Table9[#Data],2,FALSE)</f>
        <v>PC</v>
      </c>
      <c r="E78689" s="1">
        <v>42944</v>
      </c>
      <c r="H78689" t="s">
        <v>120192</v>
      </c>
    </row>
    <row r="78690" spans="1:8" x14ac:dyDescent="0.25">
      <c r="A78690">
        <v>78688</v>
      </c>
      <c r="B78690" t="s">
        <v>120193</v>
      </c>
      <c r="C78690" t="s">
        <v>11</v>
      </c>
      <c r="D78690" t="str">
        <f>VLOOKUP(C78690,[1]!Table9[#Data],2,FALSE)</f>
        <v>PC</v>
      </c>
      <c r="E78690" s="1">
        <v>42944</v>
      </c>
    </row>
    <row r="78691" spans="1:8" x14ac:dyDescent="0.25">
      <c r="A78691">
        <v>78689</v>
      </c>
      <c r="B78691" t="s">
        <v>120194</v>
      </c>
      <c r="C78691" t="s">
        <v>11</v>
      </c>
      <c r="D78691" t="str">
        <f>VLOOKUP(C78691,[1]!Table9[#Data],2,FALSE)</f>
        <v>PC</v>
      </c>
      <c r="E78691" s="1">
        <v>42944</v>
      </c>
    </row>
    <row r="78692" spans="1:8" x14ac:dyDescent="0.25">
      <c r="A78692">
        <v>78690</v>
      </c>
      <c r="B78692" t="s">
        <v>120195</v>
      </c>
      <c r="C78692" t="s">
        <v>11</v>
      </c>
      <c r="D78692" t="str">
        <f>VLOOKUP(C78692,[1]!Table9[#Data],2,FALSE)</f>
        <v>PC</v>
      </c>
      <c r="E78692" s="1">
        <v>42944</v>
      </c>
      <c r="H78692" t="s">
        <v>120196</v>
      </c>
    </row>
    <row r="78693" spans="1:8" x14ac:dyDescent="0.25">
      <c r="A78693">
        <v>78691</v>
      </c>
      <c r="B78693" t="s">
        <v>120197</v>
      </c>
      <c r="C78693" t="s">
        <v>11</v>
      </c>
      <c r="D78693" t="str">
        <f>VLOOKUP(C78693,[1]!Table9[#Data],2,FALSE)</f>
        <v>PC</v>
      </c>
      <c r="E78693" s="1">
        <v>42944</v>
      </c>
    </row>
    <row r="78694" spans="1:8" x14ac:dyDescent="0.25">
      <c r="A78694">
        <v>78692</v>
      </c>
      <c r="B78694" t="s">
        <v>120198</v>
      </c>
      <c r="C78694" t="s">
        <v>11</v>
      </c>
      <c r="D78694" t="str">
        <f>VLOOKUP(C78694,[1]!Table9[#Data],2,FALSE)</f>
        <v>PC</v>
      </c>
      <c r="E78694" s="1">
        <v>42944</v>
      </c>
      <c r="H78694" t="s">
        <v>120199</v>
      </c>
    </row>
    <row r="78695" spans="1:8" x14ac:dyDescent="0.25">
      <c r="A78695">
        <v>78693</v>
      </c>
      <c r="B78695" t="s">
        <v>120200</v>
      </c>
      <c r="C78695" t="s">
        <v>11</v>
      </c>
      <c r="D78695" t="str">
        <f>VLOOKUP(C78695,[1]!Table9[#Data],2,FALSE)</f>
        <v>PC</v>
      </c>
      <c r="E78695" s="1">
        <v>42944</v>
      </c>
    </row>
    <row r="78696" spans="1:8" x14ac:dyDescent="0.25">
      <c r="A78696">
        <v>78694</v>
      </c>
      <c r="B78696" t="s">
        <v>120201</v>
      </c>
      <c r="C78696" t="s">
        <v>15</v>
      </c>
      <c r="D78696" t="str">
        <f>VLOOKUP(C78696,[1]!Table9[#Data],2,FALSE)</f>
        <v>PS4</v>
      </c>
      <c r="E78696" s="1">
        <v>42944</v>
      </c>
      <c r="F78696" s="2">
        <v>6.8</v>
      </c>
      <c r="H78696" t="s">
        <v>120202</v>
      </c>
    </row>
    <row r="78697" spans="1:8" x14ac:dyDescent="0.25">
      <c r="A78697">
        <v>78695</v>
      </c>
      <c r="B78697" t="s">
        <v>118273</v>
      </c>
      <c r="C78697" t="s">
        <v>15</v>
      </c>
      <c r="D78697" t="str">
        <f>VLOOKUP(C78697,[1]!Table9[#Data],2,FALSE)</f>
        <v>PS4</v>
      </c>
      <c r="E78697" s="1">
        <v>42944</v>
      </c>
      <c r="F78697" s="2">
        <v>6.9</v>
      </c>
      <c r="H78697" t="s">
        <v>120203</v>
      </c>
    </row>
    <row r="78698" spans="1:8" x14ac:dyDescent="0.25">
      <c r="A78698">
        <v>78696</v>
      </c>
      <c r="B78698" t="s">
        <v>120204</v>
      </c>
      <c r="C78698" t="s">
        <v>15</v>
      </c>
      <c r="D78698" t="str">
        <f>VLOOKUP(C78698,[1]!Table9[#Data],2,FALSE)</f>
        <v>PS4</v>
      </c>
      <c r="E78698" s="1">
        <v>42944</v>
      </c>
      <c r="H78698" t="s">
        <v>120205</v>
      </c>
    </row>
    <row r="78699" spans="1:8" x14ac:dyDescent="0.25">
      <c r="A78699">
        <v>78697</v>
      </c>
      <c r="B78699" t="s">
        <v>120193</v>
      </c>
      <c r="C78699" t="s">
        <v>15</v>
      </c>
      <c r="D78699" t="str">
        <f>VLOOKUP(C78699,[1]!Table9[#Data],2,FALSE)</f>
        <v>PS4</v>
      </c>
      <c r="E78699" s="1">
        <v>42944</v>
      </c>
    </row>
    <row r="78700" spans="1:8" x14ac:dyDescent="0.25">
      <c r="A78700">
        <v>78698</v>
      </c>
      <c r="B78700" t="s">
        <v>118273</v>
      </c>
      <c r="C78700" t="s">
        <v>13</v>
      </c>
      <c r="D78700" t="e">
        <f>VLOOKUP(C78700,[1]!Table9[#Data],2,FALSE)</f>
        <v>#N/A</v>
      </c>
      <c r="E78700" s="1">
        <v>42944</v>
      </c>
      <c r="F78700" s="2">
        <v>7.3</v>
      </c>
      <c r="H78700" t="s">
        <v>120203</v>
      </c>
    </row>
    <row r="78701" spans="1:8" x14ac:dyDescent="0.25">
      <c r="A78701">
        <v>78699</v>
      </c>
      <c r="B78701" t="s">
        <v>120206</v>
      </c>
      <c r="C78701" t="s">
        <v>13</v>
      </c>
      <c r="D78701" t="e">
        <f>VLOOKUP(C78701,[1]!Table9[#Data],2,FALSE)</f>
        <v>#N/A</v>
      </c>
      <c r="E78701" s="1">
        <v>42944</v>
      </c>
    </row>
    <row r="78702" spans="1:8" x14ac:dyDescent="0.25">
      <c r="A78702">
        <v>78700</v>
      </c>
      <c r="B78702" t="s">
        <v>67551</v>
      </c>
      <c r="C78702" t="s">
        <v>13</v>
      </c>
      <c r="D78702" t="e">
        <f>VLOOKUP(C78702,[1]!Table9[#Data],2,FALSE)</f>
        <v>#N/A</v>
      </c>
      <c r="E78702" s="1">
        <v>42944</v>
      </c>
      <c r="H78702" t="s">
        <v>119844</v>
      </c>
    </row>
    <row r="78703" spans="1:8" x14ac:dyDescent="0.25">
      <c r="A78703">
        <v>78701</v>
      </c>
      <c r="B78703" t="s">
        <v>120193</v>
      </c>
      <c r="C78703" t="s">
        <v>13</v>
      </c>
      <c r="D78703" t="e">
        <f>VLOOKUP(C78703,[1]!Table9[#Data],2,FALSE)</f>
        <v>#N/A</v>
      </c>
      <c r="E78703" s="1">
        <v>42944</v>
      </c>
    </row>
    <row r="78704" spans="1:8" x14ac:dyDescent="0.25">
      <c r="A78704">
        <v>78702</v>
      </c>
      <c r="B78704" t="s">
        <v>120207</v>
      </c>
      <c r="C78704" t="s">
        <v>11</v>
      </c>
      <c r="D78704" t="str">
        <f>VLOOKUP(C78704,[1]!Table9[#Data],2,FALSE)</f>
        <v>PC</v>
      </c>
      <c r="E78704" s="1">
        <v>42943</v>
      </c>
      <c r="F78704" s="2">
        <v>7.4</v>
      </c>
      <c r="G78704">
        <v>65</v>
      </c>
      <c r="H78704" t="s">
        <v>120208</v>
      </c>
    </row>
    <row r="78705" spans="1:8" x14ac:dyDescent="0.25">
      <c r="A78705">
        <v>78703</v>
      </c>
      <c r="B78705" t="s">
        <v>79603</v>
      </c>
      <c r="C78705" t="s">
        <v>11</v>
      </c>
      <c r="D78705" t="str">
        <f>VLOOKUP(C78705,[1]!Table9[#Data],2,FALSE)</f>
        <v>PC</v>
      </c>
      <c r="E78705" s="1">
        <v>42943</v>
      </c>
      <c r="F78705" s="2">
        <v>6.6</v>
      </c>
      <c r="G78705">
        <v>65</v>
      </c>
      <c r="H78705" t="s">
        <v>120209</v>
      </c>
    </row>
    <row r="78706" spans="1:8" x14ac:dyDescent="0.25">
      <c r="A78706">
        <v>78704</v>
      </c>
      <c r="B78706" t="s">
        <v>120210</v>
      </c>
      <c r="C78706" t="s">
        <v>17</v>
      </c>
      <c r="D78706">
        <f>VLOOKUP(C78706,[1]!Table9[#Data],2,FALSE)</f>
        <v>0</v>
      </c>
      <c r="E78706" s="1">
        <v>42943</v>
      </c>
      <c r="G78706">
        <v>66</v>
      </c>
      <c r="H78706" t="s">
        <v>120211</v>
      </c>
    </row>
    <row r="78707" spans="1:8" x14ac:dyDescent="0.25">
      <c r="A78707">
        <v>78705</v>
      </c>
      <c r="B78707" t="s">
        <v>120207</v>
      </c>
      <c r="C78707" t="s">
        <v>383</v>
      </c>
      <c r="D78707" t="e">
        <f>VLOOKUP(C78707,[1]!Table9[#Data],2,FALSE)</f>
        <v>#N/A</v>
      </c>
      <c r="E78707" s="1">
        <v>42943</v>
      </c>
      <c r="F78707" s="2">
        <v>7.4</v>
      </c>
      <c r="G78707">
        <v>77</v>
      </c>
      <c r="H78707" t="s">
        <v>73518</v>
      </c>
    </row>
    <row r="78708" spans="1:8" x14ac:dyDescent="0.25">
      <c r="A78708">
        <v>78706</v>
      </c>
      <c r="B78708" t="s">
        <v>49857</v>
      </c>
      <c r="C78708" t="s">
        <v>11</v>
      </c>
      <c r="D78708" t="str">
        <f>VLOOKUP(C78708,[1]!Table9[#Data],2,FALSE)</f>
        <v>PC</v>
      </c>
      <c r="E78708" s="1">
        <v>42943</v>
      </c>
      <c r="F78708" s="2">
        <v>8.1</v>
      </c>
      <c r="G78708">
        <v>77</v>
      </c>
      <c r="H78708" t="s">
        <v>120212</v>
      </c>
    </row>
    <row r="78709" spans="1:8" x14ac:dyDescent="0.25">
      <c r="A78709">
        <v>78707</v>
      </c>
      <c r="B78709" t="s">
        <v>120213</v>
      </c>
      <c r="C78709" t="s">
        <v>17</v>
      </c>
      <c r="D78709">
        <f>VLOOKUP(C78709,[1]!Table9[#Data],2,FALSE)</f>
        <v>0</v>
      </c>
      <c r="E78709" s="1">
        <v>42943</v>
      </c>
      <c r="F78709" s="2">
        <v>7.7</v>
      </c>
      <c r="G78709">
        <v>77</v>
      </c>
      <c r="H78709" t="s">
        <v>120214</v>
      </c>
    </row>
    <row r="78710" spans="1:8" x14ac:dyDescent="0.25">
      <c r="A78710">
        <v>78708</v>
      </c>
      <c r="B78710" t="s">
        <v>39359</v>
      </c>
      <c r="C78710" t="s">
        <v>383</v>
      </c>
      <c r="D78710" t="e">
        <f>VLOOKUP(C78710,[1]!Table9[#Data],2,FALSE)</f>
        <v>#N/A</v>
      </c>
      <c r="E78710" s="1">
        <v>42943</v>
      </c>
      <c r="G78710">
        <v>86</v>
      </c>
      <c r="H78710" t="s">
        <v>120215</v>
      </c>
    </row>
    <row r="78711" spans="1:8" x14ac:dyDescent="0.25">
      <c r="A78711">
        <v>78709</v>
      </c>
      <c r="B78711" t="s">
        <v>60213</v>
      </c>
      <c r="C78711" t="s">
        <v>383</v>
      </c>
      <c r="D78711" t="e">
        <f>VLOOKUP(C78711,[1]!Table9[#Data],2,FALSE)</f>
        <v>#N/A</v>
      </c>
      <c r="E78711" s="1">
        <v>42943</v>
      </c>
      <c r="H78711" t="s">
        <v>120216</v>
      </c>
    </row>
    <row r="78712" spans="1:8" x14ac:dyDescent="0.25">
      <c r="A78712">
        <v>78710</v>
      </c>
      <c r="B78712" t="s">
        <v>120217</v>
      </c>
      <c r="C78712" t="s">
        <v>11</v>
      </c>
      <c r="D78712" t="str">
        <f>VLOOKUP(C78712,[1]!Table9[#Data],2,FALSE)</f>
        <v>PC</v>
      </c>
      <c r="E78712" s="1">
        <v>42943</v>
      </c>
      <c r="F78712" s="2">
        <v>5.8</v>
      </c>
      <c r="H78712" t="s">
        <v>120218</v>
      </c>
    </row>
    <row r="78713" spans="1:8" x14ac:dyDescent="0.25">
      <c r="A78713">
        <v>78711</v>
      </c>
      <c r="B78713" t="s">
        <v>17018</v>
      </c>
      <c r="C78713" t="s">
        <v>11</v>
      </c>
      <c r="D78713" t="str">
        <f>VLOOKUP(C78713,[1]!Table9[#Data],2,FALSE)</f>
        <v>PC</v>
      </c>
      <c r="E78713" s="1">
        <v>42943</v>
      </c>
      <c r="F78713" s="2">
        <v>5.8</v>
      </c>
      <c r="H78713" t="s">
        <v>120219</v>
      </c>
    </row>
    <row r="78714" spans="1:8" x14ac:dyDescent="0.25">
      <c r="A78714">
        <v>78712</v>
      </c>
      <c r="B78714" t="s">
        <v>39359</v>
      </c>
      <c r="C78714" t="s">
        <v>11</v>
      </c>
      <c r="D78714" t="str">
        <f>VLOOKUP(C78714,[1]!Table9[#Data],2,FALSE)</f>
        <v>PC</v>
      </c>
      <c r="E78714" s="1">
        <v>42943</v>
      </c>
      <c r="F78714" s="2">
        <v>8.8000000000000007</v>
      </c>
      <c r="H78714" t="s">
        <v>120220</v>
      </c>
    </row>
    <row r="78715" spans="1:8" x14ac:dyDescent="0.25">
      <c r="A78715">
        <v>78713</v>
      </c>
      <c r="B78715" t="s">
        <v>44756</v>
      </c>
      <c r="C78715" t="s">
        <v>11</v>
      </c>
      <c r="D78715" t="str">
        <f>VLOOKUP(C78715,[1]!Table9[#Data],2,FALSE)</f>
        <v>PC</v>
      </c>
      <c r="E78715" s="1">
        <v>42943</v>
      </c>
      <c r="H78715" t="s">
        <v>120221</v>
      </c>
    </row>
    <row r="78716" spans="1:8" x14ac:dyDescent="0.25">
      <c r="A78716">
        <v>78714</v>
      </c>
      <c r="B78716" t="s">
        <v>120222</v>
      </c>
      <c r="C78716" t="s">
        <v>11</v>
      </c>
      <c r="D78716" t="str">
        <f>VLOOKUP(C78716,[1]!Table9[#Data],2,FALSE)</f>
        <v>PC</v>
      </c>
      <c r="E78716" s="1">
        <v>42943</v>
      </c>
      <c r="H78716" t="s">
        <v>91648</v>
      </c>
    </row>
    <row r="78717" spans="1:8" x14ac:dyDescent="0.25">
      <c r="A78717">
        <v>78715</v>
      </c>
      <c r="B78717" t="s">
        <v>120223</v>
      </c>
      <c r="C78717" t="s">
        <v>11</v>
      </c>
      <c r="D78717" t="str">
        <f>VLOOKUP(C78717,[1]!Table9[#Data],2,FALSE)</f>
        <v>PC</v>
      </c>
      <c r="E78717" s="1">
        <v>42943</v>
      </c>
      <c r="H78717" t="s">
        <v>120224</v>
      </c>
    </row>
    <row r="78718" spans="1:8" x14ac:dyDescent="0.25">
      <c r="A78718">
        <v>78716</v>
      </c>
      <c r="B78718" t="s">
        <v>120225</v>
      </c>
      <c r="C78718" t="s">
        <v>11</v>
      </c>
      <c r="D78718" t="str">
        <f>VLOOKUP(C78718,[1]!Table9[#Data],2,FALSE)</f>
        <v>PC</v>
      </c>
      <c r="E78718" s="1">
        <v>42943</v>
      </c>
      <c r="H78718" t="s">
        <v>120226</v>
      </c>
    </row>
    <row r="78719" spans="1:8" x14ac:dyDescent="0.25">
      <c r="A78719">
        <v>78717</v>
      </c>
      <c r="B78719" t="s">
        <v>120227</v>
      </c>
      <c r="C78719" t="s">
        <v>11</v>
      </c>
      <c r="D78719" t="str">
        <f>VLOOKUP(C78719,[1]!Table9[#Data],2,FALSE)</f>
        <v>PC</v>
      </c>
      <c r="E78719" s="1">
        <v>42943</v>
      </c>
      <c r="H78719" t="s">
        <v>120228</v>
      </c>
    </row>
    <row r="78720" spans="1:8" x14ac:dyDescent="0.25">
      <c r="A78720">
        <v>78718</v>
      </c>
      <c r="B78720" t="s">
        <v>120229</v>
      </c>
      <c r="C78720" t="s">
        <v>11</v>
      </c>
      <c r="D78720" t="str">
        <f>VLOOKUP(C78720,[1]!Table9[#Data],2,FALSE)</f>
        <v>PC</v>
      </c>
      <c r="E78720" s="1">
        <v>42943</v>
      </c>
      <c r="H78720" t="s">
        <v>120230</v>
      </c>
    </row>
    <row r="78721" spans="1:8" x14ac:dyDescent="0.25">
      <c r="A78721">
        <v>78719</v>
      </c>
      <c r="B78721" t="s">
        <v>120231</v>
      </c>
      <c r="C78721" t="s">
        <v>11</v>
      </c>
      <c r="D78721" t="str">
        <f>VLOOKUP(C78721,[1]!Table9[#Data],2,FALSE)</f>
        <v>PC</v>
      </c>
      <c r="E78721" s="1">
        <v>42943</v>
      </c>
      <c r="H78721" t="s">
        <v>120232</v>
      </c>
    </row>
    <row r="78722" spans="1:8" x14ac:dyDescent="0.25">
      <c r="A78722">
        <v>78720</v>
      </c>
      <c r="B78722" t="s">
        <v>120233</v>
      </c>
      <c r="C78722" t="s">
        <v>11</v>
      </c>
      <c r="D78722" t="str">
        <f>VLOOKUP(C78722,[1]!Table9[#Data],2,FALSE)</f>
        <v>PC</v>
      </c>
      <c r="E78722" s="1">
        <v>42943</v>
      </c>
      <c r="H78722" t="s">
        <v>120234</v>
      </c>
    </row>
    <row r="78723" spans="1:8" x14ac:dyDescent="0.25">
      <c r="A78723">
        <v>78721</v>
      </c>
      <c r="B78723" t="s">
        <v>120235</v>
      </c>
      <c r="C78723" t="s">
        <v>11</v>
      </c>
      <c r="D78723" t="str">
        <f>VLOOKUP(C78723,[1]!Table9[#Data],2,FALSE)</f>
        <v>PC</v>
      </c>
      <c r="E78723" s="1">
        <v>42943</v>
      </c>
      <c r="H78723" t="s">
        <v>120236</v>
      </c>
    </row>
    <row r="78724" spans="1:8" x14ac:dyDescent="0.25">
      <c r="A78724">
        <v>78722</v>
      </c>
      <c r="B78724" t="s">
        <v>120237</v>
      </c>
      <c r="C78724" t="s">
        <v>11</v>
      </c>
      <c r="D78724" t="str">
        <f>VLOOKUP(C78724,[1]!Table9[#Data],2,FALSE)</f>
        <v>PC</v>
      </c>
      <c r="E78724" s="1">
        <v>42943</v>
      </c>
      <c r="H78724" t="s">
        <v>120238</v>
      </c>
    </row>
    <row r="78725" spans="1:8" x14ac:dyDescent="0.25">
      <c r="A78725">
        <v>78723</v>
      </c>
      <c r="B78725" t="s">
        <v>120239</v>
      </c>
      <c r="C78725" t="s">
        <v>11</v>
      </c>
      <c r="D78725" t="str">
        <f>VLOOKUP(C78725,[1]!Table9[#Data],2,FALSE)</f>
        <v>PC</v>
      </c>
      <c r="E78725" s="1">
        <v>42943</v>
      </c>
    </row>
    <row r="78726" spans="1:8" x14ac:dyDescent="0.25">
      <c r="A78726">
        <v>78724</v>
      </c>
      <c r="B78726" t="s">
        <v>120240</v>
      </c>
      <c r="C78726" t="s">
        <v>11</v>
      </c>
      <c r="D78726" t="str">
        <f>VLOOKUP(C78726,[1]!Table9[#Data],2,FALSE)</f>
        <v>PC</v>
      </c>
      <c r="E78726" s="1">
        <v>42943</v>
      </c>
      <c r="H78726" t="s">
        <v>120241</v>
      </c>
    </row>
    <row r="78727" spans="1:8" x14ac:dyDescent="0.25">
      <c r="A78727">
        <v>78725</v>
      </c>
      <c r="B78727" t="s">
        <v>120242</v>
      </c>
      <c r="C78727" t="s">
        <v>11</v>
      </c>
      <c r="D78727" t="str">
        <f>VLOOKUP(C78727,[1]!Table9[#Data],2,FALSE)</f>
        <v>PC</v>
      </c>
      <c r="E78727" s="1">
        <v>42943</v>
      </c>
      <c r="H78727" t="s">
        <v>120243</v>
      </c>
    </row>
    <row r="78728" spans="1:8" x14ac:dyDescent="0.25">
      <c r="A78728">
        <v>78726</v>
      </c>
      <c r="B78728" t="s">
        <v>120244</v>
      </c>
      <c r="C78728" t="s">
        <v>11</v>
      </c>
      <c r="D78728" t="str">
        <f>VLOOKUP(C78728,[1]!Table9[#Data],2,FALSE)</f>
        <v>PC</v>
      </c>
      <c r="E78728" s="1">
        <v>42943</v>
      </c>
      <c r="H78728" t="s">
        <v>120245</v>
      </c>
    </row>
    <row r="78729" spans="1:8" x14ac:dyDescent="0.25">
      <c r="A78729">
        <v>78727</v>
      </c>
      <c r="B78729" t="s">
        <v>120246</v>
      </c>
      <c r="C78729" t="s">
        <v>11</v>
      </c>
      <c r="D78729" t="str">
        <f>VLOOKUP(C78729,[1]!Table9[#Data],2,FALSE)</f>
        <v>PC</v>
      </c>
      <c r="E78729" s="1">
        <v>42943</v>
      </c>
      <c r="H78729" t="s">
        <v>120247</v>
      </c>
    </row>
    <row r="78730" spans="1:8" x14ac:dyDescent="0.25">
      <c r="A78730">
        <v>78728</v>
      </c>
      <c r="B78730" t="s">
        <v>120248</v>
      </c>
      <c r="C78730" t="s">
        <v>11</v>
      </c>
      <c r="D78730" t="str">
        <f>VLOOKUP(C78730,[1]!Table9[#Data],2,FALSE)</f>
        <v>PC</v>
      </c>
      <c r="E78730" s="1">
        <v>42943</v>
      </c>
      <c r="H78730" t="s">
        <v>120249</v>
      </c>
    </row>
    <row r="78731" spans="1:8" x14ac:dyDescent="0.25">
      <c r="A78731">
        <v>78729</v>
      </c>
      <c r="B78731" t="s">
        <v>118943</v>
      </c>
      <c r="C78731" t="s">
        <v>11</v>
      </c>
      <c r="D78731" t="str">
        <f>VLOOKUP(C78731,[1]!Table9[#Data],2,FALSE)</f>
        <v>PC</v>
      </c>
      <c r="E78731" s="1">
        <v>42943</v>
      </c>
      <c r="H78731" t="s">
        <v>118944</v>
      </c>
    </row>
    <row r="78732" spans="1:8" x14ac:dyDescent="0.25">
      <c r="A78732">
        <v>78730</v>
      </c>
      <c r="B78732" t="s">
        <v>120250</v>
      </c>
      <c r="C78732" t="s">
        <v>11</v>
      </c>
      <c r="D78732" t="str">
        <f>VLOOKUP(C78732,[1]!Table9[#Data],2,FALSE)</f>
        <v>PC</v>
      </c>
      <c r="E78732" s="1">
        <v>42943</v>
      </c>
    </row>
    <row r="78733" spans="1:8" x14ac:dyDescent="0.25">
      <c r="A78733">
        <v>78731</v>
      </c>
      <c r="B78733" t="s">
        <v>120251</v>
      </c>
      <c r="C78733" t="s">
        <v>11</v>
      </c>
      <c r="D78733" t="str">
        <f>VLOOKUP(C78733,[1]!Table9[#Data],2,FALSE)</f>
        <v>PC</v>
      </c>
      <c r="E78733" s="1">
        <v>42943</v>
      </c>
    </row>
    <row r="78734" spans="1:8" x14ac:dyDescent="0.25">
      <c r="A78734">
        <v>78732</v>
      </c>
      <c r="B78734" t="s">
        <v>120252</v>
      </c>
      <c r="C78734" t="s">
        <v>11</v>
      </c>
      <c r="D78734" t="str">
        <f>VLOOKUP(C78734,[1]!Table9[#Data],2,FALSE)</f>
        <v>PC</v>
      </c>
      <c r="E78734" s="1">
        <v>42943</v>
      </c>
    </row>
    <row r="78735" spans="1:8" x14ac:dyDescent="0.25">
      <c r="A78735">
        <v>78733</v>
      </c>
      <c r="B78735" t="s">
        <v>120253</v>
      </c>
      <c r="C78735" t="s">
        <v>11</v>
      </c>
      <c r="D78735" t="str">
        <f>VLOOKUP(C78735,[1]!Table9[#Data],2,FALSE)</f>
        <v>PC</v>
      </c>
      <c r="E78735" s="1">
        <v>42943</v>
      </c>
    </row>
    <row r="78736" spans="1:8" x14ac:dyDescent="0.25">
      <c r="A78736">
        <v>78734</v>
      </c>
      <c r="B78736" t="s">
        <v>120254</v>
      </c>
      <c r="C78736" t="s">
        <v>11</v>
      </c>
      <c r="D78736" t="str">
        <f>VLOOKUP(C78736,[1]!Table9[#Data],2,FALSE)</f>
        <v>PC</v>
      </c>
      <c r="E78736" s="1">
        <v>42943</v>
      </c>
    </row>
    <row r="78737" spans="1:8" x14ac:dyDescent="0.25">
      <c r="A78737">
        <v>78735</v>
      </c>
      <c r="B78737" t="s">
        <v>120255</v>
      </c>
      <c r="C78737" t="s">
        <v>11</v>
      </c>
      <c r="D78737" t="str">
        <f>VLOOKUP(C78737,[1]!Table9[#Data],2,FALSE)</f>
        <v>PC</v>
      </c>
      <c r="E78737" s="1">
        <v>42943</v>
      </c>
      <c r="H78737" t="s">
        <v>120256</v>
      </c>
    </row>
    <row r="78738" spans="1:8" x14ac:dyDescent="0.25">
      <c r="A78738">
        <v>78736</v>
      </c>
      <c r="B78738" t="s">
        <v>120257</v>
      </c>
      <c r="C78738" t="s">
        <v>11</v>
      </c>
      <c r="D78738" t="str">
        <f>VLOOKUP(C78738,[1]!Table9[#Data],2,FALSE)</f>
        <v>PC</v>
      </c>
      <c r="E78738" s="1">
        <v>42943</v>
      </c>
      <c r="H78738" t="s">
        <v>120258</v>
      </c>
    </row>
    <row r="78739" spans="1:8" x14ac:dyDescent="0.25">
      <c r="A78739">
        <v>78737</v>
      </c>
      <c r="B78739" t="s">
        <v>120259</v>
      </c>
      <c r="C78739" t="s">
        <v>11</v>
      </c>
      <c r="D78739" t="str">
        <f>VLOOKUP(C78739,[1]!Table9[#Data],2,FALSE)</f>
        <v>PC</v>
      </c>
      <c r="E78739" s="1">
        <v>42943</v>
      </c>
      <c r="H78739" t="s">
        <v>120260</v>
      </c>
    </row>
    <row r="78740" spans="1:8" x14ac:dyDescent="0.25">
      <c r="A78740">
        <v>78738</v>
      </c>
      <c r="B78740" t="s">
        <v>120261</v>
      </c>
      <c r="C78740" t="s">
        <v>11</v>
      </c>
      <c r="D78740" t="str">
        <f>VLOOKUP(C78740,[1]!Table9[#Data],2,FALSE)</f>
        <v>PC</v>
      </c>
      <c r="E78740" s="1">
        <v>42943</v>
      </c>
      <c r="H78740" t="s">
        <v>120262</v>
      </c>
    </row>
    <row r="78741" spans="1:8" x14ac:dyDescent="0.25">
      <c r="A78741">
        <v>78739</v>
      </c>
      <c r="B78741" t="s">
        <v>120263</v>
      </c>
      <c r="C78741" t="s">
        <v>11</v>
      </c>
      <c r="D78741" t="str">
        <f>VLOOKUP(C78741,[1]!Table9[#Data],2,FALSE)</f>
        <v>PC</v>
      </c>
      <c r="E78741" s="1">
        <v>42943</v>
      </c>
      <c r="H78741" t="s">
        <v>120264</v>
      </c>
    </row>
    <row r="78742" spans="1:8" x14ac:dyDescent="0.25">
      <c r="A78742">
        <v>78740</v>
      </c>
      <c r="B78742" t="s">
        <v>120265</v>
      </c>
      <c r="C78742" t="s">
        <v>11</v>
      </c>
      <c r="D78742" t="str">
        <f>VLOOKUP(C78742,[1]!Table9[#Data],2,FALSE)</f>
        <v>PC</v>
      </c>
      <c r="E78742" s="1">
        <v>42943</v>
      </c>
      <c r="H78742" t="s">
        <v>120266</v>
      </c>
    </row>
    <row r="78743" spans="1:8" x14ac:dyDescent="0.25">
      <c r="A78743">
        <v>78741</v>
      </c>
      <c r="B78743" t="s">
        <v>120267</v>
      </c>
      <c r="C78743" t="s">
        <v>11</v>
      </c>
      <c r="D78743" t="str">
        <f>VLOOKUP(C78743,[1]!Table9[#Data],2,FALSE)</f>
        <v>PC</v>
      </c>
      <c r="E78743" s="1">
        <v>42943</v>
      </c>
      <c r="H78743" t="s">
        <v>120268</v>
      </c>
    </row>
    <row r="78744" spans="1:8" x14ac:dyDescent="0.25">
      <c r="A78744">
        <v>78742</v>
      </c>
      <c r="B78744" t="s">
        <v>120269</v>
      </c>
      <c r="C78744" t="s">
        <v>11</v>
      </c>
      <c r="D78744" t="str">
        <f>VLOOKUP(C78744,[1]!Table9[#Data],2,FALSE)</f>
        <v>PC</v>
      </c>
      <c r="E78744" s="1">
        <v>42943</v>
      </c>
      <c r="H78744" t="s">
        <v>120270</v>
      </c>
    </row>
    <row r="78745" spans="1:8" x14ac:dyDescent="0.25">
      <c r="A78745">
        <v>78743</v>
      </c>
      <c r="B78745" t="s">
        <v>120271</v>
      </c>
      <c r="C78745" t="s">
        <v>11</v>
      </c>
      <c r="D78745" t="str">
        <f>VLOOKUP(C78745,[1]!Table9[#Data],2,FALSE)</f>
        <v>PC</v>
      </c>
      <c r="E78745" s="1">
        <v>42943</v>
      </c>
      <c r="H78745" t="s">
        <v>120272</v>
      </c>
    </row>
    <row r="78746" spans="1:8" x14ac:dyDescent="0.25">
      <c r="A78746">
        <v>78744</v>
      </c>
      <c r="B78746" t="s">
        <v>120273</v>
      </c>
      <c r="C78746" t="s">
        <v>11</v>
      </c>
      <c r="D78746" t="str">
        <f>VLOOKUP(C78746,[1]!Table9[#Data],2,FALSE)</f>
        <v>PC</v>
      </c>
      <c r="E78746" s="1">
        <v>42943</v>
      </c>
      <c r="H78746" t="s">
        <v>120274</v>
      </c>
    </row>
    <row r="78747" spans="1:8" x14ac:dyDescent="0.25">
      <c r="A78747">
        <v>78745</v>
      </c>
      <c r="B78747" t="s">
        <v>120275</v>
      </c>
      <c r="C78747" t="s">
        <v>11</v>
      </c>
      <c r="D78747" t="str">
        <f>VLOOKUP(C78747,[1]!Table9[#Data],2,FALSE)</f>
        <v>PC</v>
      </c>
      <c r="E78747" s="1">
        <v>42943</v>
      </c>
    </row>
    <row r="78748" spans="1:8" x14ac:dyDescent="0.25">
      <c r="A78748">
        <v>78746</v>
      </c>
      <c r="B78748" t="s">
        <v>120276</v>
      </c>
      <c r="C78748" t="s">
        <v>11</v>
      </c>
      <c r="D78748" t="str">
        <f>VLOOKUP(C78748,[1]!Table9[#Data],2,FALSE)</f>
        <v>PC</v>
      </c>
      <c r="E78748" s="1">
        <v>42943</v>
      </c>
      <c r="H78748" t="s">
        <v>120277</v>
      </c>
    </row>
    <row r="78749" spans="1:8" x14ac:dyDescent="0.25">
      <c r="A78749">
        <v>78747</v>
      </c>
      <c r="B78749" t="s">
        <v>120278</v>
      </c>
      <c r="C78749" t="s">
        <v>11</v>
      </c>
      <c r="D78749" t="str">
        <f>VLOOKUP(C78749,[1]!Table9[#Data],2,FALSE)</f>
        <v>PC</v>
      </c>
      <c r="E78749" s="1">
        <v>42943</v>
      </c>
      <c r="H78749" t="s">
        <v>120279</v>
      </c>
    </row>
    <row r="78750" spans="1:8" x14ac:dyDescent="0.25">
      <c r="A78750">
        <v>78748</v>
      </c>
      <c r="B78750" t="s">
        <v>120280</v>
      </c>
      <c r="C78750" t="s">
        <v>11</v>
      </c>
      <c r="D78750" t="str">
        <f>VLOOKUP(C78750,[1]!Table9[#Data],2,FALSE)</f>
        <v>PC</v>
      </c>
      <c r="E78750" s="1">
        <v>42943</v>
      </c>
      <c r="H78750" t="s">
        <v>120281</v>
      </c>
    </row>
    <row r="78751" spans="1:8" x14ac:dyDescent="0.25">
      <c r="A78751">
        <v>78749</v>
      </c>
      <c r="B78751" t="s">
        <v>120282</v>
      </c>
      <c r="C78751" t="s">
        <v>11</v>
      </c>
      <c r="D78751" t="str">
        <f>VLOOKUP(C78751,[1]!Table9[#Data],2,FALSE)</f>
        <v>PC</v>
      </c>
      <c r="E78751" s="1">
        <v>42943</v>
      </c>
    </row>
    <row r="78752" spans="1:8" x14ac:dyDescent="0.25">
      <c r="A78752">
        <v>78750</v>
      </c>
      <c r="B78752" t="s">
        <v>4174</v>
      </c>
      <c r="C78752" t="s">
        <v>11</v>
      </c>
      <c r="D78752" t="str">
        <f>VLOOKUP(C78752,[1]!Table9[#Data],2,FALSE)</f>
        <v>PC</v>
      </c>
      <c r="E78752" s="1">
        <v>42943</v>
      </c>
      <c r="H78752" t="s">
        <v>120283</v>
      </c>
    </row>
    <row r="78753" spans="1:8" x14ac:dyDescent="0.25">
      <c r="A78753">
        <v>78751</v>
      </c>
      <c r="B78753" t="s">
        <v>120284</v>
      </c>
      <c r="C78753" t="s">
        <v>11</v>
      </c>
      <c r="D78753" t="str">
        <f>VLOOKUP(C78753,[1]!Table9[#Data],2,FALSE)</f>
        <v>PC</v>
      </c>
      <c r="E78753" s="1">
        <v>42943</v>
      </c>
    </row>
    <row r="78754" spans="1:8" x14ac:dyDescent="0.25">
      <c r="A78754">
        <v>78752</v>
      </c>
      <c r="B78754" t="s">
        <v>120285</v>
      </c>
      <c r="C78754" t="s">
        <v>15</v>
      </c>
      <c r="D78754" t="str">
        <f>VLOOKUP(C78754,[1]!Table9[#Data],2,FALSE)</f>
        <v>PS4</v>
      </c>
      <c r="E78754" s="1">
        <v>42943</v>
      </c>
      <c r="F78754" s="2">
        <v>4.5</v>
      </c>
      <c r="H78754" t="s">
        <v>120286</v>
      </c>
    </row>
    <row r="78755" spans="1:8" x14ac:dyDescent="0.25">
      <c r="A78755">
        <v>78753</v>
      </c>
      <c r="B78755" t="s">
        <v>120287</v>
      </c>
      <c r="C78755" t="s">
        <v>15</v>
      </c>
      <c r="D78755" t="str">
        <f>VLOOKUP(C78755,[1]!Table9[#Data],2,FALSE)</f>
        <v>PS4</v>
      </c>
      <c r="E78755" s="1">
        <v>42943</v>
      </c>
    </row>
    <row r="78756" spans="1:8" x14ac:dyDescent="0.25">
      <c r="A78756">
        <v>78754</v>
      </c>
      <c r="B78756" t="s">
        <v>120288</v>
      </c>
      <c r="C78756" t="s">
        <v>15</v>
      </c>
      <c r="D78756" t="str">
        <f>VLOOKUP(C78756,[1]!Table9[#Data],2,FALSE)</f>
        <v>PS4</v>
      </c>
      <c r="E78756" s="1">
        <v>42943</v>
      </c>
    </row>
    <row r="78757" spans="1:8" x14ac:dyDescent="0.25">
      <c r="A78757">
        <v>78755</v>
      </c>
      <c r="B78757" t="s">
        <v>120289</v>
      </c>
      <c r="C78757" t="s">
        <v>15</v>
      </c>
      <c r="D78757" t="str">
        <f>VLOOKUP(C78757,[1]!Table9[#Data],2,FALSE)</f>
        <v>PS4</v>
      </c>
      <c r="E78757" s="1">
        <v>42943</v>
      </c>
    </row>
    <row r="78758" spans="1:8" x14ac:dyDescent="0.25">
      <c r="A78758">
        <v>78756</v>
      </c>
      <c r="B78758" t="s">
        <v>120204</v>
      </c>
      <c r="C78758" t="s">
        <v>17</v>
      </c>
      <c r="D78758">
        <f>VLOOKUP(C78758,[1]!Table9[#Data],2,FALSE)</f>
        <v>0</v>
      </c>
      <c r="E78758" s="1">
        <v>42943</v>
      </c>
      <c r="H78758" t="s">
        <v>120205</v>
      </c>
    </row>
    <row r="78759" spans="1:8" x14ac:dyDescent="0.25">
      <c r="A78759">
        <v>78757</v>
      </c>
      <c r="B78759" t="s">
        <v>120290</v>
      </c>
      <c r="C78759" t="s">
        <v>17</v>
      </c>
      <c r="D78759">
        <f>VLOOKUP(C78759,[1]!Table9[#Data],2,FALSE)</f>
        <v>0</v>
      </c>
      <c r="E78759" s="1">
        <v>42943</v>
      </c>
    </row>
    <row r="78760" spans="1:8" x14ac:dyDescent="0.25">
      <c r="A78760">
        <v>78758</v>
      </c>
      <c r="B78760" t="s">
        <v>120291</v>
      </c>
      <c r="C78760" t="s">
        <v>17</v>
      </c>
      <c r="D78760">
        <f>VLOOKUP(C78760,[1]!Table9[#Data],2,FALSE)</f>
        <v>0</v>
      </c>
      <c r="E78760" s="1">
        <v>42943</v>
      </c>
      <c r="H78760" t="s">
        <v>120292</v>
      </c>
    </row>
    <row r="78761" spans="1:8" x14ac:dyDescent="0.25">
      <c r="A78761">
        <v>78759</v>
      </c>
      <c r="B78761" t="s">
        <v>120204</v>
      </c>
      <c r="C78761" t="s">
        <v>13</v>
      </c>
      <c r="D78761" t="e">
        <f>VLOOKUP(C78761,[1]!Table9[#Data],2,FALSE)</f>
        <v>#N/A</v>
      </c>
      <c r="E78761" s="1">
        <v>42943</v>
      </c>
      <c r="H78761" t="s">
        <v>120205</v>
      </c>
    </row>
    <row r="78762" spans="1:8" x14ac:dyDescent="0.25">
      <c r="A78762">
        <v>78760</v>
      </c>
      <c r="B78762" t="s">
        <v>116036</v>
      </c>
      <c r="C78762" t="s">
        <v>15</v>
      </c>
      <c r="D78762" t="str">
        <f>VLOOKUP(C78762,[1]!Table9[#Data],2,FALSE)</f>
        <v>PS4</v>
      </c>
      <c r="E78762" s="1">
        <v>42942</v>
      </c>
      <c r="F78762" s="2">
        <v>6.5</v>
      </c>
      <c r="G78762">
        <v>56</v>
      </c>
      <c r="H78762" t="s">
        <v>120293</v>
      </c>
    </row>
    <row r="78763" spans="1:8" x14ac:dyDescent="0.25">
      <c r="A78763">
        <v>78761</v>
      </c>
      <c r="B78763" t="s">
        <v>114059</v>
      </c>
      <c r="C78763" t="s">
        <v>15</v>
      </c>
      <c r="D78763" t="str">
        <f>VLOOKUP(C78763,[1]!Table9[#Data],2,FALSE)</f>
        <v>PS4</v>
      </c>
      <c r="E78763" s="1">
        <v>42942</v>
      </c>
      <c r="F78763" s="2">
        <v>6.7</v>
      </c>
      <c r="G78763">
        <v>65</v>
      </c>
      <c r="H78763" t="s">
        <v>120294</v>
      </c>
    </row>
    <row r="78764" spans="1:8" x14ac:dyDescent="0.25">
      <c r="A78764">
        <v>78762</v>
      </c>
      <c r="B78764" t="s">
        <v>93856</v>
      </c>
      <c r="C78764" t="s">
        <v>11</v>
      </c>
      <c r="D78764" t="str">
        <f>VLOOKUP(C78764,[1]!Table9[#Data],2,FALSE)</f>
        <v>PC</v>
      </c>
      <c r="E78764" s="1">
        <v>42942</v>
      </c>
      <c r="F78764" s="2">
        <v>6.4</v>
      </c>
      <c r="G78764">
        <v>68</v>
      </c>
      <c r="H78764" t="s">
        <v>120295</v>
      </c>
    </row>
    <row r="78765" spans="1:8" x14ac:dyDescent="0.25">
      <c r="A78765">
        <v>78763</v>
      </c>
      <c r="B78765" t="s">
        <v>114059</v>
      </c>
      <c r="C78765" t="s">
        <v>13</v>
      </c>
      <c r="D78765" t="e">
        <f>VLOOKUP(C78765,[1]!Table9[#Data],2,FALSE)</f>
        <v>#N/A</v>
      </c>
      <c r="E78765" s="1">
        <v>42942</v>
      </c>
      <c r="G78765">
        <v>69</v>
      </c>
      <c r="H78765" t="s">
        <v>120296</v>
      </c>
    </row>
    <row r="78766" spans="1:8" x14ac:dyDescent="0.25">
      <c r="A78766">
        <v>78764</v>
      </c>
      <c r="B78766" t="s">
        <v>114800</v>
      </c>
      <c r="C78766" t="s">
        <v>13</v>
      </c>
      <c r="D78766" t="e">
        <f>VLOOKUP(C78766,[1]!Table9[#Data],2,FALSE)</f>
        <v>#N/A</v>
      </c>
      <c r="E78766" s="1">
        <v>42942</v>
      </c>
      <c r="G78766">
        <v>71</v>
      </c>
      <c r="H78766" t="s">
        <v>114801</v>
      </c>
    </row>
    <row r="78767" spans="1:8" x14ac:dyDescent="0.25">
      <c r="A78767">
        <v>78765</v>
      </c>
      <c r="B78767" t="s">
        <v>101855</v>
      </c>
      <c r="C78767" t="s">
        <v>11</v>
      </c>
      <c r="D78767" t="str">
        <f>VLOOKUP(C78767,[1]!Table9[#Data],2,FALSE)</f>
        <v>PC</v>
      </c>
      <c r="E78767" s="1">
        <v>42942</v>
      </c>
      <c r="F78767" s="2">
        <v>5.3</v>
      </c>
      <c r="G78767">
        <v>72</v>
      </c>
      <c r="H78767" t="s">
        <v>120297</v>
      </c>
    </row>
    <row r="78768" spans="1:8" x14ac:dyDescent="0.25">
      <c r="A78768">
        <v>78766</v>
      </c>
      <c r="B78768" t="s">
        <v>98909</v>
      </c>
      <c r="C78768" t="s">
        <v>13</v>
      </c>
      <c r="D78768" t="e">
        <f>VLOOKUP(C78768,[1]!Table9[#Data],2,FALSE)</f>
        <v>#N/A</v>
      </c>
      <c r="E78768" s="1">
        <v>42942</v>
      </c>
      <c r="G78768">
        <v>81</v>
      </c>
      <c r="H78768" t="s">
        <v>120298</v>
      </c>
    </row>
    <row r="78769" spans="1:8" x14ac:dyDescent="0.25">
      <c r="A78769">
        <v>78767</v>
      </c>
      <c r="B78769" t="s">
        <v>120299</v>
      </c>
      <c r="C78769" t="s">
        <v>383</v>
      </c>
      <c r="D78769" t="e">
        <f>VLOOKUP(C78769,[1]!Table9[#Data],2,FALSE)</f>
        <v>#N/A</v>
      </c>
      <c r="E78769" s="1">
        <v>42942</v>
      </c>
      <c r="H78769" t="s">
        <v>120300</v>
      </c>
    </row>
    <row r="78770" spans="1:8" x14ac:dyDescent="0.25">
      <c r="A78770">
        <v>78768</v>
      </c>
      <c r="B78770" t="s">
        <v>120301</v>
      </c>
      <c r="C78770" t="s">
        <v>383</v>
      </c>
      <c r="D78770" t="e">
        <f>VLOOKUP(C78770,[1]!Table9[#Data],2,FALSE)</f>
        <v>#N/A</v>
      </c>
      <c r="E78770" s="1">
        <v>42942</v>
      </c>
      <c r="H78770" t="s">
        <v>120302</v>
      </c>
    </row>
    <row r="78771" spans="1:8" x14ac:dyDescent="0.25">
      <c r="A78771">
        <v>78769</v>
      </c>
      <c r="B78771" t="s">
        <v>120303</v>
      </c>
      <c r="C78771" t="s">
        <v>383</v>
      </c>
      <c r="D78771" t="e">
        <f>VLOOKUP(C78771,[1]!Table9[#Data],2,FALSE)</f>
        <v>#N/A</v>
      </c>
      <c r="E78771" s="1">
        <v>42942</v>
      </c>
    </row>
    <row r="78772" spans="1:8" x14ac:dyDescent="0.25">
      <c r="A78772">
        <v>78770</v>
      </c>
      <c r="B78772" t="s">
        <v>120304</v>
      </c>
      <c r="C78772" t="s">
        <v>383</v>
      </c>
      <c r="D78772" t="e">
        <f>VLOOKUP(C78772,[1]!Table9[#Data],2,FALSE)</f>
        <v>#N/A</v>
      </c>
      <c r="E78772" s="1">
        <v>42942</v>
      </c>
    </row>
    <row r="78773" spans="1:8" x14ac:dyDescent="0.25">
      <c r="A78773">
        <v>78771</v>
      </c>
      <c r="B78773" t="s">
        <v>120305</v>
      </c>
      <c r="C78773" t="s">
        <v>383</v>
      </c>
      <c r="D78773" t="e">
        <f>VLOOKUP(C78773,[1]!Table9[#Data],2,FALSE)</f>
        <v>#N/A</v>
      </c>
      <c r="E78773" s="1">
        <v>42942</v>
      </c>
    </row>
    <row r="78774" spans="1:8" x14ac:dyDescent="0.25">
      <c r="A78774">
        <v>78772</v>
      </c>
      <c r="B78774" t="s">
        <v>120306</v>
      </c>
      <c r="C78774" t="s">
        <v>11</v>
      </c>
      <c r="D78774" t="str">
        <f>VLOOKUP(C78774,[1]!Table9[#Data],2,FALSE)</f>
        <v>PC</v>
      </c>
      <c r="E78774" s="1">
        <v>42942</v>
      </c>
      <c r="F78774" s="2">
        <v>5.3</v>
      </c>
      <c r="H78774" t="s">
        <v>120307</v>
      </c>
    </row>
    <row r="78775" spans="1:8" x14ac:dyDescent="0.25">
      <c r="A78775">
        <v>78773</v>
      </c>
      <c r="B78775" t="s">
        <v>120308</v>
      </c>
      <c r="C78775" t="s">
        <v>11</v>
      </c>
      <c r="D78775" t="str">
        <f>VLOOKUP(C78775,[1]!Table9[#Data],2,FALSE)</f>
        <v>PC</v>
      </c>
      <c r="E78775" s="1">
        <v>42942</v>
      </c>
      <c r="F78775" s="2">
        <v>8.4</v>
      </c>
    </row>
    <row r="78776" spans="1:8" x14ac:dyDescent="0.25">
      <c r="A78776">
        <v>78774</v>
      </c>
      <c r="B78776" t="s">
        <v>120309</v>
      </c>
      <c r="C78776" t="s">
        <v>11</v>
      </c>
      <c r="D78776" t="str">
        <f>VLOOKUP(C78776,[1]!Table9[#Data],2,FALSE)</f>
        <v>PC</v>
      </c>
      <c r="E78776" s="1">
        <v>42942</v>
      </c>
      <c r="H78776" t="s">
        <v>120310</v>
      </c>
    </row>
    <row r="78777" spans="1:8" x14ac:dyDescent="0.25">
      <c r="A78777">
        <v>78775</v>
      </c>
      <c r="B78777" t="s">
        <v>120311</v>
      </c>
      <c r="C78777" t="s">
        <v>11</v>
      </c>
      <c r="D78777" t="str">
        <f>VLOOKUP(C78777,[1]!Table9[#Data],2,FALSE)</f>
        <v>PC</v>
      </c>
      <c r="E78777" s="1">
        <v>42942</v>
      </c>
      <c r="H78777" t="s">
        <v>120312</v>
      </c>
    </row>
    <row r="78778" spans="1:8" x14ac:dyDescent="0.25">
      <c r="A78778">
        <v>78776</v>
      </c>
      <c r="B78778" t="s">
        <v>120313</v>
      </c>
      <c r="C78778" t="s">
        <v>11</v>
      </c>
      <c r="D78778" t="str">
        <f>VLOOKUP(C78778,[1]!Table9[#Data],2,FALSE)</f>
        <v>PC</v>
      </c>
      <c r="E78778" s="1">
        <v>42942</v>
      </c>
      <c r="H78778" t="s">
        <v>120314</v>
      </c>
    </row>
    <row r="78779" spans="1:8" x14ac:dyDescent="0.25">
      <c r="A78779">
        <v>78777</v>
      </c>
      <c r="B78779" t="s">
        <v>120315</v>
      </c>
      <c r="C78779" t="s">
        <v>11</v>
      </c>
      <c r="D78779" t="str">
        <f>VLOOKUP(C78779,[1]!Table9[#Data],2,FALSE)</f>
        <v>PC</v>
      </c>
      <c r="E78779" s="1">
        <v>42942</v>
      </c>
      <c r="H78779" t="s">
        <v>120316</v>
      </c>
    </row>
    <row r="78780" spans="1:8" x14ac:dyDescent="0.25">
      <c r="A78780">
        <v>78778</v>
      </c>
      <c r="B78780" t="s">
        <v>120317</v>
      </c>
      <c r="C78780" t="s">
        <v>11</v>
      </c>
      <c r="D78780" t="str">
        <f>VLOOKUP(C78780,[1]!Table9[#Data],2,FALSE)</f>
        <v>PC</v>
      </c>
      <c r="E78780" s="1">
        <v>42942</v>
      </c>
      <c r="H78780" t="s">
        <v>120318</v>
      </c>
    </row>
    <row r="78781" spans="1:8" x14ac:dyDescent="0.25">
      <c r="A78781">
        <v>78779</v>
      </c>
      <c r="B78781" t="s">
        <v>120319</v>
      </c>
      <c r="C78781" t="s">
        <v>11</v>
      </c>
      <c r="D78781" t="str">
        <f>VLOOKUP(C78781,[1]!Table9[#Data],2,FALSE)</f>
        <v>PC</v>
      </c>
      <c r="E78781" s="1">
        <v>42942</v>
      </c>
      <c r="H78781" t="s">
        <v>120320</v>
      </c>
    </row>
    <row r="78782" spans="1:8" x14ac:dyDescent="0.25">
      <c r="A78782">
        <v>78780</v>
      </c>
      <c r="B78782" t="s">
        <v>120321</v>
      </c>
      <c r="C78782" t="s">
        <v>11</v>
      </c>
      <c r="D78782" t="str">
        <f>VLOOKUP(C78782,[1]!Table9[#Data],2,FALSE)</f>
        <v>PC</v>
      </c>
      <c r="E78782" s="1">
        <v>42942</v>
      </c>
      <c r="H78782" t="s">
        <v>120322</v>
      </c>
    </row>
    <row r="78783" spans="1:8" x14ac:dyDescent="0.25">
      <c r="A78783">
        <v>78781</v>
      </c>
      <c r="B78783" t="s">
        <v>120323</v>
      </c>
      <c r="C78783" t="s">
        <v>11</v>
      </c>
      <c r="D78783" t="str">
        <f>VLOOKUP(C78783,[1]!Table9[#Data],2,FALSE)</f>
        <v>PC</v>
      </c>
      <c r="E78783" s="1">
        <v>42942</v>
      </c>
      <c r="H78783" t="s">
        <v>120324</v>
      </c>
    </row>
    <row r="78784" spans="1:8" x14ac:dyDescent="0.25">
      <c r="A78784">
        <v>78782</v>
      </c>
      <c r="B78784" t="s">
        <v>120325</v>
      </c>
      <c r="C78784" t="s">
        <v>11</v>
      </c>
      <c r="D78784" t="str">
        <f>VLOOKUP(C78784,[1]!Table9[#Data],2,FALSE)</f>
        <v>PC</v>
      </c>
      <c r="E78784" s="1">
        <v>42942</v>
      </c>
    </row>
    <row r="78785" spans="1:8" x14ac:dyDescent="0.25">
      <c r="A78785">
        <v>78783</v>
      </c>
      <c r="B78785" t="s">
        <v>120326</v>
      </c>
      <c r="C78785" t="s">
        <v>11</v>
      </c>
      <c r="D78785" t="str">
        <f>VLOOKUP(C78785,[1]!Table9[#Data],2,FALSE)</f>
        <v>PC</v>
      </c>
      <c r="E78785" s="1">
        <v>42942</v>
      </c>
      <c r="H78785" t="s">
        <v>120327</v>
      </c>
    </row>
    <row r="78786" spans="1:8" x14ac:dyDescent="0.25">
      <c r="A78786">
        <v>78784</v>
      </c>
      <c r="B78786" t="s">
        <v>120328</v>
      </c>
      <c r="C78786" t="s">
        <v>11</v>
      </c>
      <c r="D78786" t="str">
        <f>VLOOKUP(C78786,[1]!Table9[#Data],2,FALSE)</f>
        <v>PC</v>
      </c>
      <c r="E78786" s="1">
        <v>42942</v>
      </c>
    </row>
    <row r="78787" spans="1:8" x14ac:dyDescent="0.25">
      <c r="A78787">
        <v>78785</v>
      </c>
      <c r="B78787" t="s">
        <v>120329</v>
      </c>
      <c r="C78787" t="s">
        <v>11</v>
      </c>
      <c r="D78787" t="str">
        <f>VLOOKUP(C78787,[1]!Table9[#Data],2,FALSE)</f>
        <v>PC</v>
      </c>
      <c r="E78787" s="1">
        <v>42942</v>
      </c>
    </row>
    <row r="78788" spans="1:8" x14ac:dyDescent="0.25">
      <c r="A78788">
        <v>78786</v>
      </c>
      <c r="B78788" t="s">
        <v>120330</v>
      </c>
      <c r="C78788" t="s">
        <v>11</v>
      </c>
      <c r="D78788" t="str">
        <f>VLOOKUP(C78788,[1]!Table9[#Data],2,FALSE)</f>
        <v>PC</v>
      </c>
      <c r="E78788" s="1">
        <v>42942</v>
      </c>
      <c r="H78788" t="s">
        <v>120331</v>
      </c>
    </row>
    <row r="78789" spans="1:8" x14ac:dyDescent="0.25">
      <c r="A78789">
        <v>78787</v>
      </c>
      <c r="B78789" t="s">
        <v>120332</v>
      </c>
      <c r="C78789" t="s">
        <v>11</v>
      </c>
      <c r="D78789" t="str">
        <f>VLOOKUP(C78789,[1]!Table9[#Data],2,FALSE)</f>
        <v>PC</v>
      </c>
      <c r="E78789" s="1">
        <v>42942</v>
      </c>
      <c r="H78789" t="s">
        <v>120333</v>
      </c>
    </row>
    <row r="78790" spans="1:8" x14ac:dyDescent="0.25">
      <c r="A78790">
        <v>78788</v>
      </c>
      <c r="B78790" t="s">
        <v>120334</v>
      </c>
      <c r="C78790" t="s">
        <v>11</v>
      </c>
      <c r="D78790" t="str">
        <f>VLOOKUP(C78790,[1]!Table9[#Data],2,FALSE)</f>
        <v>PC</v>
      </c>
      <c r="E78790" s="1">
        <v>42942</v>
      </c>
    </row>
    <row r="78791" spans="1:8" x14ac:dyDescent="0.25">
      <c r="A78791">
        <v>78789</v>
      </c>
      <c r="B78791" t="s">
        <v>120335</v>
      </c>
      <c r="C78791" t="s">
        <v>11</v>
      </c>
      <c r="D78791" t="str">
        <f>VLOOKUP(C78791,[1]!Table9[#Data],2,FALSE)</f>
        <v>PC</v>
      </c>
      <c r="E78791" s="1">
        <v>42942</v>
      </c>
      <c r="H78791" t="s">
        <v>120336</v>
      </c>
    </row>
    <row r="78792" spans="1:8" x14ac:dyDescent="0.25">
      <c r="A78792">
        <v>78790</v>
      </c>
      <c r="B78792" t="s">
        <v>120337</v>
      </c>
      <c r="C78792" t="s">
        <v>11</v>
      </c>
      <c r="D78792" t="str">
        <f>VLOOKUP(C78792,[1]!Table9[#Data],2,FALSE)</f>
        <v>PC</v>
      </c>
      <c r="E78792" s="1">
        <v>42942</v>
      </c>
      <c r="H78792" t="s">
        <v>120338</v>
      </c>
    </row>
    <row r="78793" spans="1:8" x14ac:dyDescent="0.25">
      <c r="A78793">
        <v>78791</v>
      </c>
      <c r="B78793" t="s">
        <v>120339</v>
      </c>
      <c r="C78793" t="s">
        <v>11</v>
      </c>
      <c r="D78793" t="str">
        <f>VLOOKUP(C78793,[1]!Table9[#Data],2,FALSE)</f>
        <v>PC</v>
      </c>
      <c r="E78793" s="1">
        <v>42942</v>
      </c>
      <c r="H78793" t="s">
        <v>120340</v>
      </c>
    </row>
    <row r="78794" spans="1:8" x14ac:dyDescent="0.25">
      <c r="A78794">
        <v>78792</v>
      </c>
      <c r="B78794" t="s">
        <v>120341</v>
      </c>
      <c r="C78794" t="s">
        <v>11</v>
      </c>
      <c r="D78794" t="str">
        <f>VLOOKUP(C78794,[1]!Table9[#Data],2,FALSE)</f>
        <v>PC</v>
      </c>
      <c r="E78794" s="1">
        <v>42942</v>
      </c>
      <c r="H78794" t="s">
        <v>120342</v>
      </c>
    </row>
    <row r="78795" spans="1:8" x14ac:dyDescent="0.25">
      <c r="A78795">
        <v>78793</v>
      </c>
      <c r="B78795" t="s">
        <v>120343</v>
      </c>
      <c r="C78795" t="s">
        <v>11</v>
      </c>
      <c r="D78795" t="str">
        <f>VLOOKUP(C78795,[1]!Table9[#Data],2,FALSE)</f>
        <v>PC</v>
      </c>
      <c r="E78795" s="1">
        <v>42942</v>
      </c>
      <c r="H78795" t="s">
        <v>120344</v>
      </c>
    </row>
    <row r="78796" spans="1:8" x14ac:dyDescent="0.25">
      <c r="A78796">
        <v>78794</v>
      </c>
      <c r="B78796" t="s">
        <v>120345</v>
      </c>
      <c r="C78796" t="s">
        <v>11</v>
      </c>
      <c r="D78796" t="str">
        <f>VLOOKUP(C78796,[1]!Table9[#Data],2,FALSE)</f>
        <v>PC</v>
      </c>
      <c r="E78796" s="1">
        <v>42942</v>
      </c>
      <c r="H78796" t="s">
        <v>120346</v>
      </c>
    </row>
    <row r="78797" spans="1:8" x14ac:dyDescent="0.25">
      <c r="A78797">
        <v>78795</v>
      </c>
      <c r="B78797" t="s">
        <v>120347</v>
      </c>
      <c r="C78797" t="s">
        <v>11</v>
      </c>
      <c r="D78797" t="str">
        <f>VLOOKUP(C78797,[1]!Table9[#Data],2,FALSE)</f>
        <v>PC</v>
      </c>
      <c r="E78797" s="1">
        <v>42942</v>
      </c>
      <c r="H78797" t="s">
        <v>120348</v>
      </c>
    </row>
    <row r="78798" spans="1:8" x14ac:dyDescent="0.25">
      <c r="A78798">
        <v>78796</v>
      </c>
      <c r="B78798" t="s">
        <v>114059</v>
      </c>
      <c r="C78798" t="s">
        <v>11</v>
      </c>
      <c r="D78798" t="str">
        <f>VLOOKUP(C78798,[1]!Table9[#Data],2,FALSE)</f>
        <v>PC</v>
      </c>
      <c r="E78798" s="1">
        <v>42942</v>
      </c>
      <c r="H78798" t="s">
        <v>120349</v>
      </c>
    </row>
    <row r="78799" spans="1:8" x14ac:dyDescent="0.25">
      <c r="A78799">
        <v>78797</v>
      </c>
      <c r="B78799" t="s">
        <v>120350</v>
      </c>
      <c r="C78799" t="s">
        <v>11</v>
      </c>
      <c r="D78799" t="str">
        <f>VLOOKUP(C78799,[1]!Table9[#Data],2,FALSE)</f>
        <v>PC</v>
      </c>
      <c r="E78799" s="1">
        <v>42942</v>
      </c>
      <c r="H78799" t="s">
        <v>120351</v>
      </c>
    </row>
    <row r="78800" spans="1:8" x14ac:dyDescent="0.25">
      <c r="A78800">
        <v>78798</v>
      </c>
      <c r="B78800" t="s">
        <v>120321</v>
      </c>
      <c r="C78800" t="s">
        <v>15</v>
      </c>
      <c r="D78800" t="str">
        <f>VLOOKUP(C78800,[1]!Table9[#Data],2,FALSE)</f>
        <v>PS4</v>
      </c>
      <c r="E78800" s="1">
        <v>42942</v>
      </c>
      <c r="H78800" t="s">
        <v>120322</v>
      </c>
    </row>
    <row r="78801" spans="1:8" x14ac:dyDescent="0.25">
      <c r="A78801">
        <v>78799</v>
      </c>
      <c r="B78801" t="s">
        <v>120315</v>
      </c>
      <c r="C78801" t="s">
        <v>13</v>
      </c>
      <c r="D78801" t="e">
        <f>VLOOKUP(C78801,[1]!Table9[#Data],2,FALSE)</f>
        <v>#N/A</v>
      </c>
      <c r="E78801" s="1">
        <v>42942</v>
      </c>
      <c r="H78801" t="s">
        <v>120352</v>
      </c>
    </row>
    <row r="78802" spans="1:8" x14ac:dyDescent="0.25">
      <c r="A78802">
        <v>78800</v>
      </c>
      <c r="B78802" t="s">
        <v>120321</v>
      </c>
      <c r="C78802" t="s">
        <v>13</v>
      </c>
      <c r="D78802" t="e">
        <f>VLOOKUP(C78802,[1]!Table9[#Data],2,FALSE)</f>
        <v>#N/A</v>
      </c>
      <c r="E78802" s="1">
        <v>42942</v>
      </c>
      <c r="H78802" t="s">
        <v>120322</v>
      </c>
    </row>
    <row r="78803" spans="1:8" x14ac:dyDescent="0.25">
      <c r="A78803">
        <v>78801</v>
      </c>
      <c r="B78803" t="s">
        <v>120325</v>
      </c>
      <c r="C78803" t="s">
        <v>13</v>
      </c>
      <c r="D78803" t="e">
        <f>VLOOKUP(C78803,[1]!Table9[#Data],2,FALSE)</f>
        <v>#N/A</v>
      </c>
      <c r="E78803" s="1">
        <v>42942</v>
      </c>
    </row>
    <row r="78804" spans="1:8" x14ac:dyDescent="0.25">
      <c r="A78804">
        <v>78802</v>
      </c>
      <c r="B78804" t="s">
        <v>91321</v>
      </c>
      <c r="C78804" t="s">
        <v>13</v>
      </c>
      <c r="D78804" t="e">
        <f>VLOOKUP(C78804,[1]!Table9[#Data],2,FALSE)</f>
        <v>#N/A</v>
      </c>
      <c r="E78804" s="1">
        <v>42942</v>
      </c>
      <c r="H78804" t="s">
        <v>120353</v>
      </c>
    </row>
    <row r="78805" spans="1:8" x14ac:dyDescent="0.25">
      <c r="A78805">
        <v>78803</v>
      </c>
      <c r="B78805" t="s">
        <v>120201</v>
      </c>
      <c r="C78805" t="s">
        <v>13</v>
      </c>
      <c r="D78805" t="e">
        <f>VLOOKUP(C78805,[1]!Table9[#Data],2,FALSE)</f>
        <v>#N/A</v>
      </c>
      <c r="E78805" s="1">
        <v>42941</v>
      </c>
      <c r="F78805" s="2">
        <v>4.3</v>
      </c>
      <c r="G78805">
        <v>53</v>
      </c>
      <c r="H78805" t="s">
        <v>120202</v>
      </c>
    </row>
    <row r="78806" spans="1:8" x14ac:dyDescent="0.25">
      <c r="A78806">
        <v>78804</v>
      </c>
      <c r="B78806" t="s">
        <v>120354</v>
      </c>
      <c r="C78806" t="s">
        <v>15</v>
      </c>
      <c r="D78806" t="str">
        <f>VLOOKUP(C78806,[1]!Table9[#Data],2,FALSE)</f>
        <v>PS4</v>
      </c>
      <c r="E78806" s="1">
        <v>42941</v>
      </c>
      <c r="F78806" s="2">
        <v>5.2</v>
      </c>
      <c r="G78806">
        <v>54</v>
      </c>
      <c r="H78806" t="s">
        <v>120355</v>
      </c>
    </row>
    <row r="78807" spans="1:8" x14ac:dyDescent="0.25">
      <c r="A78807">
        <v>78805</v>
      </c>
      <c r="B78807" t="s">
        <v>119351</v>
      </c>
      <c r="C78807" t="s">
        <v>15</v>
      </c>
      <c r="D78807" t="str">
        <f>VLOOKUP(C78807,[1]!Table9[#Data],2,FALSE)</f>
        <v>PS4</v>
      </c>
      <c r="E78807" s="1">
        <v>42941</v>
      </c>
      <c r="G78807">
        <v>54</v>
      </c>
      <c r="H78807" t="s">
        <v>120356</v>
      </c>
    </row>
    <row r="78808" spans="1:8" x14ac:dyDescent="0.25">
      <c r="A78808">
        <v>78806</v>
      </c>
      <c r="B78808" t="s">
        <v>114800</v>
      </c>
      <c r="C78808" t="s">
        <v>15</v>
      </c>
      <c r="D78808" t="str">
        <f>VLOOKUP(C78808,[1]!Table9[#Data],2,FALSE)</f>
        <v>PS4</v>
      </c>
      <c r="E78808" s="1">
        <v>42941</v>
      </c>
      <c r="G78808">
        <v>63</v>
      </c>
      <c r="H78808" t="s">
        <v>114801</v>
      </c>
    </row>
    <row r="78809" spans="1:8" x14ac:dyDescent="0.25">
      <c r="A78809">
        <v>78807</v>
      </c>
      <c r="B78809" t="s">
        <v>120357</v>
      </c>
      <c r="C78809" t="s">
        <v>11</v>
      </c>
      <c r="D78809" t="str">
        <f>VLOOKUP(C78809,[1]!Table9[#Data],2,FALSE)</f>
        <v>PC</v>
      </c>
      <c r="E78809" s="1">
        <v>42941</v>
      </c>
      <c r="F78809" s="2">
        <v>7.9</v>
      </c>
      <c r="G78809">
        <v>65</v>
      </c>
      <c r="H78809" t="s">
        <v>120358</v>
      </c>
    </row>
    <row r="78810" spans="1:8" x14ac:dyDescent="0.25">
      <c r="A78810">
        <v>78808</v>
      </c>
      <c r="B78810" t="s">
        <v>120359</v>
      </c>
      <c r="C78810" t="s">
        <v>17</v>
      </c>
      <c r="D78810">
        <f>VLOOKUP(C78810,[1]!Table9[#Data],2,FALSE)</f>
        <v>0</v>
      </c>
      <c r="E78810" s="1">
        <v>42941</v>
      </c>
      <c r="F78810" s="2">
        <v>7</v>
      </c>
      <c r="G78810">
        <v>69</v>
      </c>
      <c r="H78810" t="s">
        <v>120360</v>
      </c>
    </row>
    <row r="78811" spans="1:8" x14ac:dyDescent="0.25">
      <c r="A78811">
        <v>78809</v>
      </c>
      <c r="B78811" t="s">
        <v>120361</v>
      </c>
      <c r="C78811" t="s">
        <v>15</v>
      </c>
      <c r="D78811" t="str">
        <f>VLOOKUP(C78811,[1]!Table9[#Data],2,FALSE)</f>
        <v>PS4</v>
      </c>
      <c r="E78811" s="1">
        <v>42941</v>
      </c>
      <c r="F78811" s="2">
        <v>4.9000000000000004</v>
      </c>
      <c r="G78811">
        <v>72</v>
      </c>
      <c r="H78811" t="s">
        <v>120362</v>
      </c>
    </row>
    <row r="78812" spans="1:8" x14ac:dyDescent="0.25">
      <c r="A78812">
        <v>78810</v>
      </c>
      <c r="B78812" t="s">
        <v>120357</v>
      </c>
      <c r="C78812" t="s">
        <v>15</v>
      </c>
      <c r="D78812" t="str">
        <f>VLOOKUP(C78812,[1]!Table9[#Data],2,FALSE)</f>
        <v>PS4</v>
      </c>
      <c r="E78812" s="1">
        <v>42941</v>
      </c>
      <c r="F78812" s="2">
        <v>7.2</v>
      </c>
      <c r="G78812">
        <v>73</v>
      </c>
      <c r="H78812" t="s">
        <v>120358</v>
      </c>
    </row>
    <row r="78813" spans="1:8" x14ac:dyDescent="0.25">
      <c r="A78813">
        <v>78811</v>
      </c>
      <c r="B78813" t="s">
        <v>119888</v>
      </c>
      <c r="C78813" t="s">
        <v>15</v>
      </c>
      <c r="D78813" t="str">
        <f>VLOOKUP(C78813,[1]!Table9[#Data],2,FALSE)</f>
        <v>PS4</v>
      </c>
      <c r="E78813" s="1">
        <v>42941</v>
      </c>
      <c r="F78813" s="2">
        <v>7.1</v>
      </c>
      <c r="G78813">
        <v>75</v>
      </c>
      <c r="H78813" t="s">
        <v>120363</v>
      </c>
    </row>
    <row r="78814" spans="1:8" x14ac:dyDescent="0.25">
      <c r="A78814">
        <v>78812</v>
      </c>
      <c r="B78814" t="s">
        <v>120150</v>
      </c>
      <c r="C78814" t="s">
        <v>11</v>
      </c>
      <c r="D78814" t="str">
        <f>VLOOKUP(C78814,[1]!Table9[#Data],2,FALSE)</f>
        <v>PC</v>
      </c>
      <c r="E78814" s="1">
        <v>42941</v>
      </c>
      <c r="F78814" s="2">
        <v>8.1999999999999993</v>
      </c>
      <c r="G78814">
        <v>76</v>
      </c>
      <c r="H78814" t="s">
        <v>120364</v>
      </c>
    </row>
    <row r="78815" spans="1:8" x14ac:dyDescent="0.25">
      <c r="A78815">
        <v>78813</v>
      </c>
      <c r="B78815" t="s">
        <v>120357</v>
      </c>
      <c r="C78815" t="s">
        <v>13</v>
      </c>
      <c r="D78815" t="e">
        <f>VLOOKUP(C78815,[1]!Table9[#Data],2,FALSE)</f>
        <v>#N/A</v>
      </c>
      <c r="E78815" s="1">
        <v>42941</v>
      </c>
      <c r="F78815" s="2">
        <v>7.9</v>
      </c>
      <c r="G78815">
        <v>77</v>
      </c>
      <c r="H78815" t="s">
        <v>120358</v>
      </c>
    </row>
    <row r="78816" spans="1:8" x14ac:dyDescent="0.25">
      <c r="A78816">
        <v>78814</v>
      </c>
      <c r="B78816" t="s">
        <v>119888</v>
      </c>
      <c r="C78816" t="s">
        <v>13</v>
      </c>
      <c r="D78816" t="e">
        <f>VLOOKUP(C78816,[1]!Table9[#Data],2,FALSE)</f>
        <v>#N/A</v>
      </c>
      <c r="E78816" s="1">
        <v>42941</v>
      </c>
      <c r="G78816">
        <v>77</v>
      </c>
      <c r="H78816" t="s">
        <v>120365</v>
      </c>
    </row>
    <row r="78817" spans="1:8" x14ac:dyDescent="0.25">
      <c r="A78817">
        <v>78815</v>
      </c>
      <c r="B78817" t="s">
        <v>120150</v>
      </c>
      <c r="C78817" t="s">
        <v>15</v>
      </c>
      <c r="D78817" t="str">
        <f>VLOOKUP(C78817,[1]!Table9[#Data],2,FALSE)</f>
        <v>PS4</v>
      </c>
      <c r="E78817" s="1">
        <v>42941</v>
      </c>
      <c r="F78817" s="2">
        <v>6.7</v>
      </c>
      <c r="G78817">
        <v>78</v>
      </c>
      <c r="H78817" t="s">
        <v>120366</v>
      </c>
    </row>
    <row r="78818" spans="1:8" x14ac:dyDescent="0.25">
      <c r="A78818">
        <v>78816</v>
      </c>
      <c r="B78818" t="s">
        <v>120367</v>
      </c>
      <c r="C78818" t="s">
        <v>15</v>
      </c>
      <c r="D78818" t="str">
        <f>VLOOKUP(C78818,[1]!Table9[#Data],2,FALSE)</f>
        <v>PS4</v>
      </c>
      <c r="E78818" s="1">
        <v>42941</v>
      </c>
      <c r="F78818" s="2">
        <v>6.7</v>
      </c>
      <c r="G78818">
        <v>79</v>
      </c>
      <c r="H78818" t="s">
        <v>120368</v>
      </c>
    </row>
    <row r="78819" spans="1:8" x14ac:dyDescent="0.25">
      <c r="A78819">
        <v>78817</v>
      </c>
      <c r="B78819" t="s">
        <v>60193</v>
      </c>
      <c r="C78819" t="s">
        <v>11</v>
      </c>
      <c r="D78819" t="str">
        <f>VLOOKUP(C78819,[1]!Table9[#Data],2,FALSE)</f>
        <v>PC</v>
      </c>
      <c r="E78819" s="1">
        <v>42941</v>
      </c>
      <c r="F78819" s="2">
        <v>3.4</v>
      </c>
      <c r="G78819">
        <v>81</v>
      </c>
      <c r="H78819" t="s">
        <v>120369</v>
      </c>
    </row>
    <row r="78820" spans="1:8" x14ac:dyDescent="0.25">
      <c r="A78820">
        <v>78818</v>
      </c>
      <c r="B78820" t="s">
        <v>120370</v>
      </c>
      <c r="C78820" t="s">
        <v>11</v>
      </c>
      <c r="D78820" t="str">
        <f>VLOOKUP(C78820,[1]!Table9[#Data],2,FALSE)</f>
        <v>PC</v>
      </c>
      <c r="E78820" s="1">
        <v>42941</v>
      </c>
      <c r="F78820" s="2">
        <v>8</v>
      </c>
      <c r="G78820">
        <v>82</v>
      </c>
      <c r="H78820" t="s">
        <v>120371</v>
      </c>
    </row>
    <row r="78821" spans="1:8" x14ac:dyDescent="0.25">
      <c r="A78821">
        <v>78819</v>
      </c>
      <c r="B78821" t="s">
        <v>120370</v>
      </c>
      <c r="C78821" t="s">
        <v>15</v>
      </c>
      <c r="D78821" t="str">
        <f>VLOOKUP(C78821,[1]!Table9[#Data],2,FALSE)</f>
        <v>PS4</v>
      </c>
      <c r="E78821" s="1">
        <v>42941</v>
      </c>
      <c r="F78821" s="2">
        <v>7.9</v>
      </c>
      <c r="G78821">
        <v>85</v>
      </c>
      <c r="H78821" t="s">
        <v>120372</v>
      </c>
    </row>
    <row r="78822" spans="1:8" x14ac:dyDescent="0.25">
      <c r="A78822">
        <v>78820</v>
      </c>
      <c r="B78822" t="s">
        <v>120373</v>
      </c>
      <c r="C78822" t="s">
        <v>11</v>
      </c>
      <c r="D78822" t="str">
        <f>VLOOKUP(C78822,[1]!Table9[#Data],2,FALSE)</f>
        <v>PC</v>
      </c>
      <c r="E78822" s="1">
        <v>42941</v>
      </c>
      <c r="F78822" s="2">
        <v>8.4</v>
      </c>
    </row>
    <row r="78823" spans="1:8" x14ac:dyDescent="0.25">
      <c r="A78823">
        <v>78821</v>
      </c>
      <c r="B78823" t="s">
        <v>120359</v>
      </c>
      <c r="C78823" t="s">
        <v>11</v>
      </c>
      <c r="D78823" t="str">
        <f>VLOOKUP(C78823,[1]!Table9[#Data],2,FALSE)</f>
        <v>PC</v>
      </c>
      <c r="E78823" s="1">
        <v>42941</v>
      </c>
      <c r="F78823" s="2">
        <v>7.7</v>
      </c>
      <c r="H78823" t="s">
        <v>120374</v>
      </c>
    </row>
    <row r="78824" spans="1:8" x14ac:dyDescent="0.25">
      <c r="A78824">
        <v>78822</v>
      </c>
      <c r="B78824" t="s">
        <v>120375</v>
      </c>
      <c r="C78824" t="s">
        <v>11</v>
      </c>
      <c r="D78824" t="str">
        <f>VLOOKUP(C78824,[1]!Table9[#Data],2,FALSE)</f>
        <v>PC</v>
      </c>
      <c r="E78824" s="1">
        <v>42941</v>
      </c>
      <c r="H78824" t="s">
        <v>120376</v>
      </c>
    </row>
    <row r="78825" spans="1:8" x14ac:dyDescent="0.25">
      <c r="A78825">
        <v>78823</v>
      </c>
      <c r="B78825" t="s">
        <v>120377</v>
      </c>
      <c r="C78825" t="s">
        <v>11</v>
      </c>
      <c r="D78825" t="str">
        <f>VLOOKUP(C78825,[1]!Table9[#Data],2,FALSE)</f>
        <v>PC</v>
      </c>
      <c r="E78825" s="1">
        <v>42941</v>
      </c>
      <c r="H78825" t="s">
        <v>120378</v>
      </c>
    </row>
    <row r="78826" spans="1:8" x14ac:dyDescent="0.25">
      <c r="A78826">
        <v>78824</v>
      </c>
      <c r="B78826" t="s">
        <v>120379</v>
      </c>
      <c r="C78826" t="s">
        <v>11</v>
      </c>
      <c r="D78826" t="str">
        <f>VLOOKUP(C78826,[1]!Table9[#Data],2,FALSE)</f>
        <v>PC</v>
      </c>
      <c r="E78826" s="1">
        <v>42941</v>
      </c>
      <c r="H78826" t="s">
        <v>120380</v>
      </c>
    </row>
    <row r="78827" spans="1:8" x14ac:dyDescent="0.25">
      <c r="A78827">
        <v>78825</v>
      </c>
      <c r="B78827" t="s">
        <v>120381</v>
      </c>
      <c r="C78827" t="s">
        <v>11</v>
      </c>
      <c r="D78827" t="str">
        <f>VLOOKUP(C78827,[1]!Table9[#Data],2,FALSE)</f>
        <v>PC</v>
      </c>
      <c r="E78827" s="1">
        <v>42941</v>
      </c>
      <c r="H78827" t="s">
        <v>120382</v>
      </c>
    </row>
    <row r="78828" spans="1:8" x14ac:dyDescent="0.25">
      <c r="A78828">
        <v>78826</v>
      </c>
      <c r="B78828" t="s">
        <v>120383</v>
      </c>
      <c r="C78828" t="s">
        <v>11</v>
      </c>
      <c r="D78828" t="str">
        <f>VLOOKUP(C78828,[1]!Table9[#Data],2,FALSE)</f>
        <v>PC</v>
      </c>
      <c r="E78828" s="1">
        <v>42941</v>
      </c>
      <c r="H78828" t="s">
        <v>120384</v>
      </c>
    </row>
    <row r="78829" spans="1:8" x14ac:dyDescent="0.25">
      <c r="A78829">
        <v>78827</v>
      </c>
      <c r="B78829" t="s">
        <v>120385</v>
      </c>
      <c r="C78829" t="s">
        <v>11</v>
      </c>
      <c r="D78829" t="str">
        <f>VLOOKUP(C78829,[1]!Table9[#Data],2,FALSE)</f>
        <v>PC</v>
      </c>
      <c r="E78829" s="1">
        <v>42941</v>
      </c>
      <c r="H78829" t="s">
        <v>120386</v>
      </c>
    </row>
    <row r="78830" spans="1:8" x14ac:dyDescent="0.25">
      <c r="A78830">
        <v>78828</v>
      </c>
      <c r="B78830" t="s">
        <v>120387</v>
      </c>
      <c r="C78830" t="s">
        <v>11</v>
      </c>
      <c r="D78830" t="str">
        <f>VLOOKUP(C78830,[1]!Table9[#Data],2,FALSE)</f>
        <v>PC</v>
      </c>
      <c r="E78830" s="1">
        <v>42941</v>
      </c>
      <c r="H78830" t="s">
        <v>120388</v>
      </c>
    </row>
    <row r="78831" spans="1:8" x14ac:dyDescent="0.25">
      <c r="A78831">
        <v>78829</v>
      </c>
      <c r="B78831" t="s">
        <v>72938</v>
      </c>
      <c r="C78831" t="s">
        <v>11</v>
      </c>
      <c r="D78831" t="str">
        <f>VLOOKUP(C78831,[1]!Table9[#Data],2,FALSE)</f>
        <v>PC</v>
      </c>
      <c r="E78831" s="1">
        <v>42941</v>
      </c>
      <c r="H78831" t="s">
        <v>120389</v>
      </c>
    </row>
    <row r="78832" spans="1:8" x14ac:dyDescent="0.25">
      <c r="A78832">
        <v>78830</v>
      </c>
      <c r="B78832" t="s">
        <v>71819</v>
      </c>
      <c r="C78832" t="s">
        <v>11</v>
      </c>
      <c r="D78832" t="str">
        <f>VLOOKUP(C78832,[1]!Table9[#Data],2,FALSE)</f>
        <v>PC</v>
      </c>
      <c r="E78832" s="1">
        <v>42941</v>
      </c>
      <c r="H78832" t="s">
        <v>120390</v>
      </c>
    </row>
    <row r="78833" spans="1:8" x14ac:dyDescent="0.25">
      <c r="A78833">
        <v>78831</v>
      </c>
      <c r="B78833" t="s">
        <v>120391</v>
      </c>
      <c r="C78833" t="s">
        <v>11</v>
      </c>
      <c r="D78833" t="str">
        <f>VLOOKUP(C78833,[1]!Table9[#Data],2,FALSE)</f>
        <v>PC</v>
      </c>
      <c r="E78833" s="1">
        <v>42941</v>
      </c>
      <c r="H78833" t="s">
        <v>120392</v>
      </c>
    </row>
    <row r="78834" spans="1:8" x14ac:dyDescent="0.25">
      <c r="A78834">
        <v>78832</v>
      </c>
      <c r="B78834" t="s">
        <v>120393</v>
      </c>
      <c r="C78834" t="s">
        <v>11</v>
      </c>
      <c r="D78834" t="str">
        <f>VLOOKUP(C78834,[1]!Table9[#Data],2,FALSE)</f>
        <v>PC</v>
      </c>
      <c r="E78834" s="1">
        <v>42941</v>
      </c>
      <c r="H78834" t="s">
        <v>120394</v>
      </c>
    </row>
    <row r="78835" spans="1:8" x14ac:dyDescent="0.25">
      <c r="A78835">
        <v>78833</v>
      </c>
      <c r="B78835" t="s">
        <v>120395</v>
      </c>
      <c r="C78835" t="s">
        <v>11</v>
      </c>
      <c r="D78835" t="str">
        <f>VLOOKUP(C78835,[1]!Table9[#Data],2,FALSE)</f>
        <v>PC</v>
      </c>
      <c r="E78835" s="1">
        <v>42941</v>
      </c>
      <c r="H78835" t="s">
        <v>120396</v>
      </c>
    </row>
    <row r="78836" spans="1:8" x14ac:dyDescent="0.25">
      <c r="A78836">
        <v>78834</v>
      </c>
      <c r="B78836" t="s">
        <v>120397</v>
      </c>
      <c r="C78836" t="s">
        <v>11</v>
      </c>
      <c r="D78836" t="str">
        <f>VLOOKUP(C78836,[1]!Table9[#Data],2,FALSE)</f>
        <v>PC</v>
      </c>
      <c r="E78836" s="1">
        <v>42941</v>
      </c>
    </row>
    <row r="78837" spans="1:8" x14ac:dyDescent="0.25">
      <c r="A78837">
        <v>78835</v>
      </c>
      <c r="B78837" t="s">
        <v>120398</v>
      </c>
      <c r="C78837" t="s">
        <v>11</v>
      </c>
      <c r="D78837" t="str">
        <f>VLOOKUP(C78837,[1]!Table9[#Data],2,FALSE)</f>
        <v>PC</v>
      </c>
      <c r="E78837" s="1">
        <v>42941</v>
      </c>
      <c r="H78837" t="s">
        <v>120399</v>
      </c>
    </row>
    <row r="78838" spans="1:8" x14ac:dyDescent="0.25">
      <c r="A78838">
        <v>78836</v>
      </c>
      <c r="B78838" t="s">
        <v>120400</v>
      </c>
      <c r="C78838" t="s">
        <v>11</v>
      </c>
      <c r="D78838" t="str">
        <f>VLOOKUP(C78838,[1]!Table9[#Data],2,FALSE)</f>
        <v>PC</v>
      </c>
      <c r="E78838" s="1">
        <v>42941</v>
      </c>
    </row>
    <row r="78839" spans="1:8" x14ac:dyDescent="0.25">
      <c r="A78839">
        <v>78837</v>
      </c>
      <c r="B78839" t="s">
        <v>120401</v>
      </c>
      <c r="C78839" t="s">
        <v>11</v>
      </c>
      <c r="D78839" t="str">
        <f>VLOOKUP(C78839,[1]!Table9[#Data],2,FALSE)</f>
        <v>PC</v>
      </c>
      <c r="E78839" s="1">
        <v>42941</v>
      </c>
      <c r="H78839" t="s">
        <v>120402</v>
      </c>
    </row>
    <row r="78840" spans="1:8" x14ac:dyDescent="0.25">
      <c r="A78840">
        <v>78838</v>
      </c>
      <c r="B78840" t="s">
        <v>120403</v>
      </c>
      <c r="C78840" t="s">
        <v>11</v>
      </c>
      <c r="D78840" t="str">
        <f>VLOOKUP(C78840,[1]!Table9[#Data],2,FALSE)</f>
        <v>PC</v>
      </c>
      <c r="E78840" s="1">
        <v>42941</v>
      </c>
    </row>
    <row r="78841" spans="1:8" x14ac:dyDescent="0.25">
      <c r="A78841">
        <v>78839</v>
      </c>
      <c r="B78841" t="s">
        <v>118544</v>
      </c>
      <c r="C78841" t="s">
        <v>11</v>
      </c>
      <c r="D78841" t="str">
        <f>VLOOKUP(C78841,[1]!Table9[#Data],2,FALSE)</f>
        <v>PC</v>
      </c>
      <c r="E78841" s="1">
        <v>42941</v>
      </c>
      <c r="H78841" t="s">
        <v>120404</v>
      </c>
    </row>
    <row r="78842" spans="1:8" x14ac:dyDescent="0.25">
      <c r="A78842">
        <v>78840</v>
      </c>
      <c r="B78842" t="s">
        <v>120405</v>
      </c>
      <c r="C78842" t="s">
        <v>11</v>
      </c>
      <c r="D78842" t="str">
        <f>VLOOKUP(C78842,[1]!Table9[#Data],2,FALSE)</f>
        <v>PC</v>
      </c>
      <c r="E78842" s="1">
        <v>42941</v>
      </c>
      <c r="H78842" t="s">
        <v>120406</v>
      </c>
    </row>
    <row r="78843" spans="1:8" x14ac:dyDescent="0.25">
      <c r="A78843">
        <v>78841</v>
      </c>
      <c r="B78843" t="s">
        <v>120407</v>
      </c>
      <c r="C78843" t="s">
        <v>11</v>
      </c>
      <c r="D78843" t="str">
        <f>VLOOKUP(C78843,[1]!Table9[#Data],2,FALSE)</f>
        <v>PC</v>
      </c>
      <c r="E78843" s="1">
        <v>42941</v>
      </c>
      <c r="H78843" t="s">
        <v>120408</v>
      </c>
    </row>
    <row r="78844" spans="1:8" x14ac:dyDescent="0.25">
      <c r="A78844">
        <v>78842</v>
      </c>
      <c r="B78844" t="s">
        <v>120409</v>
      </c>
      <c r="C78844" t="s">
        <v>11</v>
      </c>
      <c r="D78844" t="str">
        <f>VLOOKUP(C78844,[1]!Table9[#Data],2,FALSE)</f>
        <v>PC</v>
      </c>
      <c r="E78844" s="1">
        <v>42941</v>
      </c>
    </row>
    <row r="78845" spans="1:8" x14ac:dyDescent="0.25">
      <c r="A78845">
        <v>78843</v>
      </c>
      <c r="B78845" t="s">
        <v>120410</v>
      </c>
      <c r="C78845" t="s">
        <v>11</v>
      </c>
      <c r="D78845" t="str">
        <f>VLOOKUP(C78845,[1]!Table9[#Data],2,FALSE)</f>
        <v>PC</v>
      </c>
      <c r="E78845" s="1">
        <v>42941</v>
      </c>
      <c r="H78845" t="s">
        <v>120411</v>
      </c>
    </row>
    <row r="78846" spans="1:8" x14ac:dyDescent="0.25">
      <c r="A78846">
        <v>78844</v>
      </c>
      <c r="B78846" t="s">
        <v>120412</v>
      </c>
      <c r="C78846" t="s">
        <v>11</v>
      </c>
      <c r="D78846" t="str">
        <f>VLOOKUP(C78846,[1]!Table9[#Data],2,FALSE)</f>
        <v>PC</v>
      </c>
      <c r="E78846" s="1">
        <v>42941</v>
      </c>
      <c r="H78846" t="s">
        <v>120413</v>
      </c>
    </row>
    <row r="78847" spans="1:8" x14ac:dyDescent="0.25">
      <c r="A78847">
        <v>78845</v>
      </c>
      <c r="B78847" t="s">
        <v>91321</v>
      </c>
      <c r="C78847" t="s">
        <v>11</v>
      </c>
      <c r="D78847" t="str">
        <f>VLOOKUP(C78847,[1]!Table9[#Data],2,FALSE)</f>
        <v>PC</v>
      </c>
      <c r="E78847" s="1">
        <v>42941</v>
      </c>
      <c r="H78847" t="s">
        <v>120414</v>
      </c>
    </row>
    <row r="78848" spans="1:8" x14ac:dyDescent="0.25">
      <c r="A78848">
        <v>78846</v>
      </c>
      <c r="B78848" t="s">
        <v>120415</v>
      </c>
      <c r="C78848" t="s">
        <v>11</v>
      </c>
      <c r="D78848" t="str">
        <f>VLOOKUP(C78848,[1]!Table9[#Data],2,FALSE)</f>
        <v>PC</v>
      </c>
      <c r="E78848" s="1">
        <v>42941</v>
      </c>
      <c r="H78848" t="s">
        <v>120416</v>
      </c>
    </row>
    <row r="78849" spans="1:8" x14ac:dyDescent="0.25">
      <c r="A78849">
        <v>78847</v>
      </c>
      <c r="B78849" t="s">
        <v>120417</v>
      </c>
      <c r="C78849" t="s">
        <v>11</v>
      </c>
      <c r="D78849" t="str">
        <f>VLOOKUP(C78849,[1]!Table9[#Data],2,FALSE)</f>
        <v>PC</v>
      </c>
      <c r="E78849" s="1">
        <v>42941</v>
      </c>
    </row>
    <row r="78850" spans="1:8" x14ac:dyDescent="0.25">
      <c r="A78850">
        <v>78848</v>
      </c>
      <c r="B78850" t="s">
        <v>120418</v>
      </c>
      <c r="C78850" t="s">
        <v>11</v>
      </c>
      <c r="D78850" t="str">
        <f>VLOOKUP(C78850,[1]!Table9[#Data],2,FALSE)</f>
        <v>PC</v>
      </c>
      <c r="E78850" s="1">
        <v>42941</v>
      </c>
      <c r="H78850" t="s">
        <v>120419</v>
      </c>
    </row>
    <row r="78851" spans="1:8" x14ac:dyDescent="0.25">
      <c r="A78851">
        <v>78849</v>
      </c>
      <c r="B78851" t="s">
        <v>120420</v>
      </c>
      <c r="C78851" t="s">
        <v>11</v>
      </c>
      <c r="D78851" t="str">
        <f>VLOOKUP(C78851,[1]!Table9[#Data],2,FALSE)</f>
        <v>PC</v>
      </c>
      <c r="E78851" s="1">
        <v>42941</v>
      </c>
    </row>
    <row r="78852" spans="1:8" x14ac:dyDescent="0.25">
      <c r="A78852">
        <v>78850</v>
      </c>
      <c r="B78852" t="s">
        <v>120421</v>
      </c>
      <c r="C78852" t="s">
        <v>11</v>
      </c>
      <c r="D78852" t="str">
        <f>VLOOKUP(C78852,[1]!Table9[#Data],2,FALSE)</f>
        <v>PC</v>
      </c>
      <c r="E78852" s="1">
        <v>42941</v>
      </c>
    </row>
    <row r="78853" spans="1:8" x14ac:dyDescent="0.25">
      <c r="A78853">
        <v>78851</v>
      </c>
      <c r="B78853" t="s">
        <v>120422</v>
      </c>
      <c r="C78853" t="s">
        <v>11</v>
      </c>
      <c r="D78853" t="str">
        <f>VLOOKUP(C78853,[1]!Table9[#Data],2,FALSE)</f>
        <v>PC</v>
      </c>
      <c r="E78853" s="1">
        <v>42941</v>
      </c>
    </row>
    <row r="78854" spans="1:8" x14ac:dyDescent="0.25">
      <c r="A78854">
        <v>78852</v>
      </c>
      <c r="B78854" t="s">
        <v>120423</v>
      </c>
      <c r="C78854" t="s">
        <v>11</v>
      </c>
      <c r="D78854" t="str">
        <f>VLOOKUP(C78854,[1]!Table9[#Data],2,FALSE)</f>
        <v>PC</v>
      </c>
      <c r="E78854" s="1">
        <v>42941</v>
      </c>
    </row>
    <row r="78855" spans="1:8" x14ac:dyDescent="0.25">
      <c r="A78855">
        <v>78853</v>
      </c>
      <c r="B78855" t="s">
        <v>120424</v>
      </c>
      <c r="C78855" t="s">
        <v>11</v>
      </c>
      <c r="D78855" t="str">
        <f>VLOOKUP(C78855,[1]!Table9[#Data],2,FALSE)</f>
        <v>PC</v>
      </c>
      <c r="E78855" s="1">
        <v>42941</v>
      </c>
    </row>
    <row r="78856" spans="1:8" x14ac:dyDescent="0.25">
      <c r="A78856">
        <v>78854</v>
      </c>
      <c r="B78856" t="s">
        <v>120425</v>
      </c>
      <c r="C78856" t="s">
        <v>11</v>
      </c>
      <c r="D78856" t="str">
        <f>VLOOKUP(C78856,[1]!Table9[#Data],2,FALSE)</f>
        <v>PC</v>
      </c>
      <c r="E78856" s="1">
        <v>42941</v>
      </c>
      <c r="H78856" t="s">
        <v>120426</v>
      </c>
    </row>
    <row r="78857" spans="1:8" x14ac:dyDescent="0.25">
      <c r="A78857">
        <v>78855</v>
      </c>
      <c r="B78857" t="s">
        <v>120427</v>
      </c>
      <c r="C78857" t="s">
        <v>15</v>
      </c>
      <c r="D78857" t="str">
        <f>VLOOKUP(C78857,[1]!Table9[#Data],2,FALSE)</f>
        <v>PS4</v>
      </c>
      <c r="E78857" s="1">
        <v>42941</v>
      </c>
      <c r="F78857" s="2">
        <v>6.6</v>
      </c>
      <c r="H78857" t="s">
        <v>120428</v>
      </c>
    </row>
    <row r="78858" spans="1:8" x14ac:dyDescent="0.25">
      <c r="A78858">
        <v>78856</v>
      </c>
      <c r="B78858" t="s">
        <v>120373</v>
      </c>
      <c r="C78858" t="s">
        <v>15</v>
      </c>
      <c r="D78858" t="str">
        <f>VLOOKUP(C78858,[1]!Table9[#Data],2,FALSE)</f>
        <v>PS4</v>
      </c>
      <c r="E78858" s="1">
        <v>42941</v>
      </c>
      <c r="F78858" s="2">
        <v>7.7</v>
      </c>
    </row>
    <row r="78859" spans="1:8" x14ac:dyDescent="0.25">
      <c r="A78859">
        <v>78857</v>
      </c>
      <c r="B78859" t="s">
        <v>120429</v>
      </c>
      <c r="C78859" t="s">
        <v>15</v>
      </c>
      <c r="D78859" t="str">
        <f>VLOOKUP(C78859,[1]!Table9[#Data],2,FALSE)</f>
        <v>PS4</v>
      </c>
      <c r="E78859" s="1">
        <v>42941</v>
      </c>
      <c r="F78859" s="2">
        <v>2</v>
      </c>
      <c r="H78859" t="s">
        <v>120430</v>
      </c>
    </row>
    <row r="78860" spans="1:8" x14ac:dyDescent="0.25">
      <c r="A78860">
        <v>78858</v>
      </c>
      <c r="B78860" t="s">
        <v>120431</v>
      </c>
      <c r="C78860" t="s">
        <v>15</v>
      </c>
      <c r="D78860" t="str">
        <f>VLOOKUP(C78860,[1]!Table9[#Data],2,FALSE)</f>
        <v>PS4</v>
      </c>
      <c r="E78860" s="1">
        <v>42941</v>
      </c>
      <c r="H78860" t="s">
        <v>120432</v>
      </c>
    </row>
    <row r="78861" spans="1:8" x14ac:dyDescent="0.25">
      <c r="A78861">
        <v>78859</v>
      </c>
      <c r="B78861" t="s">
        <v>111768</v>
      </c>
      <c r="C78861" t="s">
        <v>15</v>
      </c>
      <c r="D78861" t="str">
        <f>VLOOKUP(C78861,[1]!Table9[#Data],2,FALSE)</f>
        <v>PS4</v>
      </c>
      <c r="E78861" s="1">
        <v>42941</v>
      </c>
      <c r="H78861" t="s">
        <v>120433</v>
      </c>
    </row>
    <row r="78862" spans="1:8" x14ac:dyDescent="0.25">
      <c r="A78862">
        <v>78860</v>
      </c>
      <c r="B78862" t="s">
        <v>120434</v>
      </c>
      <c r="C78862" t="s">
        <v>15</v>
      </c>
      <c r="D78862" t="str">
        <f>VLOOKUP(C78862,[1]!Table9[#Data],2,FALSE)</f>
        <v>PS4</v>
      </c>
      <c r="E78862" s="1">
        <v>42941</v>
      </c>
      <c r="H78862" t="s">
        <v>120435</v>
      </c>
    </row>
    <row r="78863" spans="1:8" x14ac:dyDescent="0.25">
      <c r="A78863">
        <v>78861</v>
      </c>
      <c r="B78863" t="s">
        <v>118544</v>
      </c>
      <c r="C78863" t="s">
        <v>15</v>
      </c>
      <c r="D78863" t="str">
        <f>VLOOKUP(C78863,[1]!Table9[#Data],2,FALSE)</f>
        <v>PS4</v>
      </c>
      <c r="E78863" s="1">
        <v>42941</v>
      </c>
    </row>
    <row r="78864" spans="1:8" x14ac:dyDescent="0.25">
      <c r="A78864">
        <v>78862</v>
      </c>
      <c r="B78864" t="s">
        <v>22763</v>
      </c>
      <c r="C78864" t="s">
        <v>15</v>
      </c>
      <c r="D78864" t="str">
        <f>VLOOKUP(C78864,[1]!Table9[#Data],2,FALSE)</f>
        <v>PS4</v>
      </c>
      <c r="E78864" s="1">
        <v>42941</v>
      </c>
      <c r="H78864" t="s">
        <v>120436</v>
      </c>
    </row>
    <row r="78865" spans="1:8" x14ac:dyDescent="0.25">
      <c r="A78865">
        <v>78863</v>
      </c>
      <c r="B78865" t="s">
        <v>91321</v>
      </c>
      <c r="C78865" t="s">
        <v>15</v>
      </c>
      <c r="D78865" t="str">
        <f>VLOOKUP(C78865,[1]!Table9[#Data],2,FALSE)</f>
        <v>PS4</v>
      </c>
      <c r="E78865" s="1">
        <v>42941</v>
      </c>
      <c r="H78865" t="s">
        <v>120437</v>
      </c>
    </row>
    <row r="78866" spans="1:8" x14ac:dyDescent="0.25">
      <c r="A78866">
        <v>78864</v>
      </c>
      <c r="B78866" t="s">
        <v>120373</v>
      </c>
      <c r="C78866" t="s">
        <v>13</v>
      </c>
      <c r="D78866" t="e">
        <f>VLOOKUP(C78866,[1]!Table9[#Data],2,FALSE)</f>
        <v>#N/A</v>
      </c>
      <c r="E78866" s="1">
        <v>42941</v>
      </c>
      <c r="F78866" s="2">
        <v>8.4</v>
      </c>
    </row>
    <row r="78867" spans="1:8" x14ac:dyDescent="0.25">
      <c r="A78867">
        <v>78865</v>
      </c>
      <c r="B78867" t="s">
        <v>118544</v>
      </c>
      <c r="C78867" t="s">
        <v>13</v>
      </c>
      <c r="D78867" t="e">
        <f>VLOOKUP(C78867,[1]!Table9[#Data],2,FALSE)</f>
        <v>#N/A</v>
      </c>
      <c r="E78867" s="1">
        <v>42941</v>
      </c>
    </row>
    <row r="78868" spans="1:8" x14ac:dyDescent="0.25">
      <c r="A78868">
        <v>78866</v>
      </c>
      <c r="B78868" t="s">
        <v>120438</v>
      </c>
      <c r="C78868" t="s">
        <v>383</v>
      </c>
      <c r="D78868" t="e">
        <f>VLOOKUP(C78868,[1]!Table9[#Data],2,FALSE)</f>
        <v>#N/A</v>
      </c>
      <c r="E78868" s="1">
        <v>42940</v>
      </c>
    </row>
    <row r="78869" spans="1:8" x14ac:dyDescent="0.25">
      <c r="A78869">
        <v>78867</v>
      </c>
      <c r="B78869" t="s">
        <v>120439</v>
      </c>
      <c r="C78869" t="s">
        <v>383</v>
      </c>
      <c r="D78869" t="e">
        <f>VLOOKUP(C78869,[1]!Table9[#Data],2,FALSE)</f>
        <v>#N/A</v>
      </c>
      <c r="E78869" s="1">
        <v>42940</v>
      </c>
    </row>
    <row r="78870" spans="1:8" x14ac:dyDescent="0.25">
      <c r="A78870">
        <v>78868</v>
      </c>
      <c r="B78870" t="s">
        <v>120440</v>
      </c>
      <c r="C78870" t="s">
        <v>383</v>
      </c>
      <c r="D78870" t="e">
        <f>VLOOKUP(C78870,[1]!Table9[#Data],2,FALSE)</f>
        <v>#N/A</v>
      </c>
      <c r="E78870" s="1">
        <v>42940</v>
      </c>
    </row>
    <row r="78871" spans="1:8" x14ac:dyDescent="0.25">
      <c r="A78871">
        <v>78869</v>
      </c>
      <c r="B78871" t="s">
        <v>24926</v>
      </c>
      <c r="C78871" t="s">
        <v>11</v>
      </c>
      <c r="D78871" t="str">
        <f>VLOOKUP(C78871,[1]!Table9[#Data],2,FALSE)</f>
        <v>PC</v>
      </c>
      <c r="E78871" s="1">
        <v>42940</v>
      </c>
      <c r="F78871" s="2">
        <v>7.6</v>
      </c>
      <c r="H78871" t="s">
        <v>120441</v>
      </c>
    </row>
    <row r="78872" spans="1:8" x14ac:dyDescent="0.25">
      <c r="A78872">
        <v>78870</v>
      </c>
      <c r="B78872" t="s">
        <v>120442</v>
      </c>
      <c r="C78872" t="s">
        <v>11</v>
      </c>
      <c r="D78872" t="str">
        <f>VLOOKUP(C78872,[1]!Table9[#Data],2,FALSE)</f>
        <v>PC</v>
      </c>
      <c r="E78872" s="1">
        <v>42940</v>
      </c>
      <c r="H78872" t="s">
        <v>120443</v>
      </c>
    </row>
    <row r="78873" spans="1:8" x14ac:dyDescent="0.25">
      <c r="A78873">
        <v>78871</v>
      </c>
      <c r="B78873" t="s">
        <v>120444</v>
      </c>
      <c r="C78873" t="s">
        <v>11</v>
      </c>
      <c r="D78873" t="str">
        <f>VLOOKUP(C78873,[1]!Table9[#Data],2,FALSE)</f>
        <v>PC</v>
      </c>
      <c r="E78873" s="1">
        <v>42940</v>
      </c>
      <c r="H78873" t="s">
        <v>120445</v>
      </c>
    </row>
    <row r="78874" spans="1:8" x14ac:dyDescent="0.25">
      <c r="A78874">
        <v>78872</v>
      </c>
      <c r="B78874" t="s">
        <v>120446</v>
      </c>
      <c r="C78874" t="s">
        <v>11</v>
      </c>
      <c r="D78874" t="str">
        <f>VLOOKUP(C78874,[1]!Table9[#Data],2,FALSE)</f>
        <v>PC</v>
      </c>
      <c r="E78874" s="1">
        <v>42940</v>
      </c>
      <c r="H78874" t="s">
        <v>120447</v>
      </c>
    </row>
    <row r="78875" spans="1:8" x14ac:dyDescent="0.25">
      <c r="A78875">
        <v>78873</v>
      </c>
      <c r="B78875" t="s">
        <v>120448</v>
      </c>
      <c r="C78875" t="s">
        <v>11</v>
      </c>
      <c r="D78875" t="str">
        <f>VLOOKUP(C78875,[1]!Table9[#Data],2,FALSE)</f>
        <v>PC</v>
      </c>
      <c r="E78875" s="1">
        <v>42940</v>
      </c>
      <c r="H78875" t="s">
        <v>120449</v>
      </c>
    </row>
    <row r="78876" spans="1:8" x14ac:dyDescent="0.25">
      <c r="A78876">
        <v>78874</v>
      </c>
      <c r="B78876" t="s">
        <v>120450</v>
      </c>
      <c r="C78876" t="s">
        <v>11</v>
      </c>
      <c r="D78876" t="str">
        <f>VLOOKUP(C78876,[1]!Table9[#Data],2,FALSE)</f>
        <v>PC</v>
      </c>
      <c r="E78876" s="1">
        <v>42940</v>
      </c>
      <c r="H78876" t="s">
        <v>120451</v>
      </c>
    </row>
    <row r="78877" spans="1:8" x14ac:dyDescent="0.25">
      <c r="A78877">
        <v>78875</v>
      </c>
      <c r="B78877" t="s">
        <v>120452</v>
      </c>
      <c r="C78877" t="s">
        <v>11</v>
      </c>
      <c r="D78877" t="str">
        <f>VLOOKUP(C78877,[1]!Table9[#Data],2,FALSE)</f>
        <v>PC</v>
      </c>
      <c r="E78877" s="1">
        <v>42940</v>
      </c>
      <c r="H78877" t="s">
        <v>120453</v>
      </c>
    </row>
    <row r="78878" spans="1:8" x14ac:dyDescent="0.25">
      <c r="A78878">
        <v>78876</v>
      </c>
      <c r="B78878" t="s">
        <v>120454</v>
      </c>
      <c r="C78878" t="s">
        <v>11</v>
      </c>
      <c r="D78878" t="str">
        <f>VLOOKUP(C78878,[1]!Table9[#Data],2,FALSE)</f>
        <v>PC</v>
      </c>
      <c r="E78878" s="1">
        <v>42940</v>
      </c>
      <c r="H78878" t="s">
        <v>120455</v>
      </c>
    </row>
    <row r="78879" spans="1:8" x14ac:dyDescent="0.25">
      <c r="A78879">
        <v>78877</v>
      </c>
      <c r="B78879" t="s">
        <v>120456</v>
      </c>
      <c r="C78879" t="s">
        <v>11</v>
      </c>
      <c r="D78879" t="str">
        <f>VLOOKUP(C78879,[1]!Table9[#Data],2,FALSE)</f>
        <v>PC</v>
      </c>
      <c r="E78879" s="1">
        <v>42940</v>
      </c>
      <c r="H78879" t="s">
        <v>120457</v>
      </c>
    </row>
    <row r="78880" spans="1:8" x14ac:dyDescent="0.25">
      <c r="A78880">
        <v>78878</v>
      </c>
      <c r="B78880" t="s">
        <v>120458</v>
      </c>
      <c r="C78880" t="s">
        <v>11</v>
      </c>
      <c r="D78880" t="str">
        <f>VLOOKUP(C78880,[1]!Table9[#Data],2,FALSE)</f>
        <v>PC</v>
      </c>
      <c r="E78880" s="1">
        <v>42940</v>
      </c>
      <c r="H78880" t="s">
        <v>120459</v>
      </c>
    </row>
    <row r="78881" spans="1:8" x14ac:dyDescent="0.25">
      <c r="A78881">
        <v>78879</v>
      </c>
      <c r="B78881" t="s">
        <v>120460</v>
      </c>
      <c r="C78881" t="s">
        <v>11</v>
      </c>
      <c r="D78881" t="str">
        <f>VLOOKUP(C78881,[1]!Table9[#Data],2,FALSE)</f>
        <v>PC</v>
      </c>
      <c r="E78881" s="1">
        <v>42940</v>
      </c>
      <c r="H78881" t="s">
        <v>120461</v>
      </c>
    </row>
    <row r="78882" spans="1:8" x14ac:dyDescent="0.25">
      <c r="A78882">
        <v>78880</v>
      </c>
      <c r="B78882" t="s">
        <v>120462</v>
      </c>
      <c r="C78882" t="s">
        <v>11</v>
      </c>
      <c r="D78882" t="str">
        <f>VLOOKUP(C78882,[1]!Table9[#Data],2,FALSE)</f>
        <v>PC</v>
      </c>
      <c r="E78882" s="1">
        <v>42940</v>
      </c>
      <c r="H78882" t="s">
        <v>120463</v>
      </c>
    </row>
    <row r="78883" spans="1:8" x14ac:dyDescent="0.25">
      <c r="A78883">
        <v>78881</v>
      </c>
      <c r="B78883" t="s">
        <v>120464</v>
      </c>
      <c r="C78883" t="s">
        <v>11</v>
      </c>
      <c r="D78883" t="str">
        <f>VLOOKUP(C78883,[1]!Table9[#Data],2,FALSE)</f>
        <v>PC</v>
      </c>
      <c r="E78883" s="1">
        <v>42940</v>
      </c>
    </row>
    <row r="78884" spans="1:8" x14ac:dyDescent="0.25">
      <c r="A78884">
        <v>78882</v>
      </c>
      <c r="B78884" t="s">
        <v>120465</v>
      </c>
      <c r="C78884" t="s">
        <v>11</v>
      </c>
      <c r="D78884" t="str">
        <f>VLOOKUP(C78884,[1]!Table9[#Data],2,FALSE)</f>
        <v>PC</v>
      </c>
      <c r="E78884" s="1">
        <v>42939</v>
      </c>
      <c r="H78884" t="s">
        <v>120466</v>
      </c>
    </row>
    <row r="78885" spans="1:8" x14ac:dyDescent="0.25">
      <c r="A78885">
        <v>78883</v>
      </c>
      <c r="B78885" t="s">
        <v>120467</v>
      </c>
      <c r="C78885" t="s">
        <v>11</v>
      </c>
      <c r="D78885" t="str">
        <f>VLOOKUP(C78885,[1]!Table9[#Data],2,FALSE)</f>
        <v>PC</v>
      </c>
      <c r="E78885" s="1">
        <v>42939</v>
      </c>
      <c r="H78885" t="s">
        <v>120468</v>
      </c>
    </row>
    <row r="78886" spans="1:8" x14ac:dyDescent="0.25">
      <c r="A78886">
        <v>78884</v>
      </c>
      <c r="B78886" t="s">
        <v>120469</v>
      </c>
      <c r="C78886" t="s">
        <v>11</v>
      </c>
      <c r="D78886" t="str">
        <f>VLOOKUP(C78886,[1]!Table9[#Data],2,FALSE)</f>
        <v>PC</v>
      </c>
      <c r="E78886" s="1">
        <v>42938</v>
      </c>
      <c r="H78886" t="s">
        <v>120470</v>
      </c>
    </row>
    <row r="78887" spans="1:8" x14ac:dyDescent="0.25">
      <c r="A78887">
        <v>78885</v>
      </c>
      <c r="B78887" t="s">
        <v>120471</v>
      </c>
      <c r="C78887" t="s">
        <v>11</v>
      </c>
      <c r="D78887" t="str">
        <f>VLOOKUP(C78887,[1]!Table9[#Data],2,FALSE)</f>
        <v>PC</v>
      </c>
      <c r="E78887" s="1">
        <v>42938</v>
      </c>
      <c r="H78887" t="s">
        <v>120472</v>
      </c>
    </row>
    <row r="78888" spans="1:8" x14ac:dyDescent="0.25">
      <c r="A78888">
        <v>78886</v>
      </c>
      <c r="B78888" t="s">
        <v>120473</v>
      </c>
      <c r="C78888" t="s">
        <v>11</v>
      </c>
      <c r="D78888" t="str">
        <f>VLOOKUP(C78888,[1]!Table9[#Data],2,FALSE)</f>
        <v>PC</v>
      </c>
      <c r="E78888" s="1">
        <v>42938</v>
      </c>
      <c r="H78888" t="s">
        <v>120474</v>
      </c>
    </row>
    <row r="78889" spans="1:8" x14ac:dyDescent="0.25">
      <c r="A78889">
        <v>78887</v>
      </c>
      <c r="B78889" t="s">
        <v>120475</v>
      </c>
      <c r="C78889" t="s">
        <v>11</v>
      </c>
      <c r="D78889" t="str">
        <f>VLOOKUP(C78889,[1]!Table9[#Data],2,FALSE)</f>
        <v>PC</v>
      </c>
      <c r="E78889" s="1">
        <v>42938</v>
      </c>
      <c r="H78889" t="s">
        <v>120476</v>
      </c>
    </row>
    <row r="78890" spans="1:8" x14ac:dyDescent="0.25">
      <c r="A78890">
        <v>78888</v>
      </c>
      <c r="B78890" t="s">
        <v>120477</v>
      </c>
      <c r="C78890" t="s">
        <v>11</v>
      </c>
      <c r="D78890" t="str">
        <f>VLOOKUP(C78890,[1]!Table9[#Data],2,FALSE)</f>
        <v>PC</v>
      </c>
      <c r="E78890" s="1">
        <v>42938</v>
      </c>
    </row>
    <row r="78891" spans="1:8" x14ac:dyDescent="0.25">
      <c r="A78891">
        <v>78889</v>
      </c>
      <c r="B78891" t="s">
        <v>120478</v>
      </c>
      <c r="C78891" t="s">
        <v>11</v>
      </c>
      <c r="D78891" t="str">
        <f>VLOOKUP(C78891,[1]!Table9[#Data],2,FALSE)</f>
        <v>PC</v>
      </c>
      <c r="E78891" s="1">
        <v>42938</v>
      </c>
      <c r="H78891" t="s">
        <v>120479</v>
      </c>
    </row>
    <row r="78892" spans="1:8" x14ac:dyDescent="0.25">
      <c r="A78892">
        <v>78890</v>
      </c>
      <c r="B78892" t="s">
        <v>120480</v>
      </c>
      <c r="C78892" t="s">
        <v>11</v>
      </c>
      <c r="D78892" t="str">
        <f>VLOOKUP(C78892,[1]!Table9[#Data],2,FALSE)</f>
        <v>PC</v>
      </c>
      <c r="E78892" s="1">
        <v>42938</v>
      </c>
      <c r="H78892" t="s">
        <v>120481</v>
      </c>
    </row>
    <row r="78893" spans="1:8" x14ac:dyDescent="0.25">
      <c r="A78893">
        <v>78891</v>
      </c>
      <c r="B78893" t="s">
        <v>120482</v>
      </c>
      <c r="C78893" t="s">
        <v>11</v>
      </c>
      <c r="D78893" t="str">
        <f>VLOOKUP(C78893,[1]!Table9[#Data],2,FALSE)</f>
        <v>PC</v>
      </c>
      <c r="E78893" s="1">
        <v>42938</v>
      </c>
      <c r="H78893" t="s">
        <v>120483</v>
      </c>
    </row>
    <row r="78894" spans="1:8" x14ac:dyDescent="0.25">
      <c r="A78894">
        <v>78892</v>
      </c>
      <c r="B78894" t="s">
        <v>108906</v>
      </c>
      <c r="C78894" t="s">
        <v>11</v>
      </c>
      <c r="D78894" t="str">
        <f>VLOOKUP(C78894,[1]!Table9[#Data],2,FALSE)</f>
        <v>PC</v>
      </c>
      <c r="E78894" s="1">
        <v>42938</v>
      </c>
      <c r="H78894" t="s">
        <v>120484</v>
      </c>
    </row>
    <row r="78895" spans="1:8" x14ac:dyDescent="0.25">
      <c r="A78895">
        <v>78893</v>
      </c>
      <c r="B78895" t="s">
        <v>120485</v>
      </c>
      <c r="C78895" t="s">
        <v>11</v>
      </c>
      <c r="D78895" t="str">
        <f>VLOOKUP(C78895,[1]!Table9[#Data],2,FALSE)</f>
        <v>PC</v>
      </c>
      <c r="E78895" s="1">
        <v>42938</v>
      </c>
      <c r="H78895" t="s">
        <v>120486</v>
      </c>
    </row>
    <row r="78896" spans="1:8" x14ac:dyDescent="0.25">
      <c r="A78896">
        <v>78894</v>
      </c>
      <c r="B78896" t="s">
        <v>120487</v>
      </c>
      <c r="C78896" t="s">
        <v>15</v>
      </c>
      <c r="D78896" t="str">
        <f>VLOOKUP(C78896,[1]!Table9[#Data],2,FALSE)</f>
        <v>PS4</v>
      </c>
      <c r="E78896" s="1">
        <v>42937</v>
      </c>
      <c r="F78896" s="2">
        <v>7.7</v>
      </c>
      <c r="G78896">
        <v>75</v>
      </c>
      <c r="H78896" t="s">
        <v>120488</v>
      </c>
    </row>
    <row r="78897" spans="1:8" x14ac:dyDescent="0.25">
      <c r="A78897">
        <v>78895</v>
      </c>
      <c r="B78897" t="s">
        <v>60193</v>
      </c>
      <c r="C78897" t="s">
        <v>15</v>
      </c>
      <c r="D78897" t="str">
        <f>VLOOKUP(C78897,[1]!Table9[#Data],2,FALSE)</f>
        <v>PS4</v>
      </c>
      <c r="E78897" s="1">
        <v>42937</v>
      </c>
      <c r="F78897" s="2">
        <v>3.9</v>
      </c>
      <c r="G78897">
        <v>78</v>
      </c>
      <c r="H78897" t="s">
        <v>120489</v>
      </c>
    </row>
    <row r="78898" spans="1:8" x14ac:dyDescent="0.25">
      <c r="A78898">
        <v>78896</v>
      </c>
      <c r="B78898" t="s">
        <v>85094</v>
      </c>
      <c r="C78898" t="s">
        <v>15</v>
      </c>
      <c r="D78898" t="str">
        <f>VLOOKUP(C78898,[1]!Table9[#Data],2,FALSE)</f>
        <v>PS4</v>
      </c>
      <c r="E78898" s="1">
        <v>42937</v>
      </c>
      <c r="F78898" s="2">
        <v>7.3</v>
      </c>
      <c r="G78898">
        <v>83</v>
      </c>
      <c r="H78898" t="s">
        <v>85095</v>
      </c>
    </row>
    <row r="78899" spans="1:8" x14ac:dyDescent="0.25">
      <c r="A78899">
        <v>78897</v>
      </c>
      <c r="B78899" t="s">
        <v>120490</v>
      </c>
      <c r="C78899" t="s">
        <v>17</v>
      </c>
      <c r="D78899">
        <f>VLOOKUP(C78899,[1]!Table9[#Data],2,FALSE)</f>
        <v>0</v>
      </c>
      <c r="E78899" s="1">
        <v>42937</v>
      </c>
      <c r="F78899" s="2">
        <v>8.4</v>
      </c>
      <c r="G78899">
        <v>83</v>
      </c>
      <c r="H78899" t="s">
        <v>120491</v>
      </c>
    </row>
    <row r="78900" spans="1:8" x14ac:dyDescent="0.25">
      <c r="A78900">
        <v>78898</v>
      </c>
      <c r="B78900" t="s">
        <v>60193</v>
      </c>
      <c r="C78900" t="s">
        <v>13</v>
      </c>
      <c r="D78900" t="e">
        <f>VLOOKUP(C78900,[1]!Table9[#Data],2,FALSE)</f>
        <v>#N/A</v>
      </c>
      <c r="E78900" s="1">
        <v>42937</v>
      </c>
      <c r="F78900" s="2">
        <v>3.9</v>
      </c>
      <c r="G78900">
        <v>85</v>
      </c>
      <c r="H78900" t="s">
        <v>60194</v>
      </c>
    </row>
    <row r="78901" spans="1:8" x14ac:dyDescent="0.25">
      <c r="A78901">
        <v>78899</v>
      </c>
      <c r="B78901" t="s">
        <v>120492</v>
      </c>
      <c r="C78901" t="s">
        <v>11</v>
      </c>
      <c r="D78901" t="str">
        <f>VLOOKUP(C78901,[1]!Table9[#Data],2,FALSE)</f>
        <v>PC</v>
      </c>
      <c r="E78901" s="1">
        <v>42937</v>
      </c>
      <c r="F78901" s="2">
        <v>6.5</v>
      </c>
      <c r="H78901" t="s">
        <v>120493</v>
      </c>
    </row>
    <row r="78902" spans="1:8" x14ac:dyDescent="0.25">
      <c r="A78902">
        <v>78900</v>
      </c>
      <c r="B78902" t="s">
        <v>120494</v>
      </c>
      <c r="C78902" t="s">
        <v>11</v>
      </c>
      <c r="D78902" t="str">
        <f>VLOOKUP(C78902,[1]!Table9[#Data],2,FALSE)</f>
        <v>PC</v>
      </c>
      <c r="E78902" s="1">
        <v>42937</v>
      </c>
      <c r="F78902" s="2">
        <v>6</v>
      </c>
      <c r="H78902" t="s">
        <v>120495</v>
      </c>
    </row>
    <row r="78903" spans="1:8" x14ac:dyDescent="0.25">
      <c r="A78903">
        <v>78901</v>
      </c>
      <c r="B78903" t="s">
        <v>120496</v>
      </c>
      <c r="C78903" t="s">
        <v>11</v>
      </c>
      <c r="D78903" t="str">
        <f>VLOOKUP(C78903,[1]!Table9[#Data],2,FALSE)</f>
        <v>PC</v>
      </c>
      <c r="E78903" s="1">
        <v>42937</v>
      </c>
      <c r="H78903" t="s">
        <v>120497</v>
      </c>
    </row>
    <row r="78904" spans="1:8" x14ac:dyDescent="0.25">
      <c r="A78904">
        <v>78902</v>
      </c>
      <c r="B78904" t="s">
        <v>120498</v>
      </c>
      <c r="C78904" t="s">
        <v>11</v>
      </c>
      <c r="D78904" t="str">
        <f>VLOOKUP(C78904,[1]!Table9[#Data],2,FALSE)</f>
        <v>PC</v>
      </c>
      <c r="E78904" s="1">
        <v>42937</v>
      </c>
      <c r="H78904" t="s">
        <v>120499</v>
      </c>
    </row>
    <row r="78905" spans="1:8" x14ac:dyDescent="0.25">
      <c r="A78905">
        <v>78903</v>
      </c>
      <c r="B78905" t="s">
        <v>120500</v>
      </c>
      <c r="C78905" t="s">
        <v>11</v>
      </c>
      <c r="D78905" t="str">
        <f>VLOOKUP(C78905,[1]!Table9[#Data],2,FALSE)</f>
        <v>PC</v>
      </c>
      <c r="E78905" s="1">
        <v>42937</v>
      </c>
      <c r="H78905" t="s">
        <v>120501</v>
      </c>
    </row>
    <row r="78906" spans="1:8" x14ac:dyDescent="0.25">
      <c r="A78906">
        <v>78904</v>
      </c>
      <c r="B78906" t="s">
        <v>120502</v>
      </c>
      <c r="C78906" t="s">
        <v>11</v>
      </c>
      <c r="D78906" t="str">
        <f>VLOOKUP(C78906,[1]!Table9[#Data],2,FALSE)</f>
        <v>PC</v>
      </c>
      <c r="E78906" s="1">
        <v>42937</v>
      </c>
      <c r="H78906" t="s">
        <v>120503</v>
      </c>
    </row>
    <row r="78907" spans="1:8" x14ac:dyDescent="0.25">
      <c r="A78907">
        <v>78905</v>
      </c>
      <c r="B78907" t="s">
        <v>120504</v>
      </c>
      <c r="C78907" t="s">
        <v>11</v>
      </c>
      <c r="D78907" t="str">
        <f>VLOOKUP(C78907,[1]!Table9[#Data],2,FALSE)</f>
        <v>PC</v>
      </c>
      <c r="E78907" s="1">
        <v>42937</v>
      </c>
      <c r="H78907" t="s">
        <v>120505</v>
      </c>
    </row>
    <row r="78908" spans="1:8" x14ac:dyDescent="0.25">
      <c r="A78908">
        <v>78906</v>
      </c>
      <c r="B78908" t="s">
        <v>120506</v>
      </c>
      <c r="C78908" t="s">
        <v>11</v>
      </c>
      <c r="D78908" t="str">
        <f>VLOOKUP(C78908,[1]!Table9[#Data],2,FALSE)</f>
        <v>PC</v>
      </c>
      <c r="E78908" s="1">
        <v>42937</v>
      </c>
      <c r="H78908" t="s">
        <v>120507</v>
      </c>
    </row>
    <row r="78909" spans="1:8" x14ac:dyDescent="0.25">
      <c r="A78909">
        <v>78907</v>
      </c>
      <c r="B78909" t="s">
        <v>120508</v>
      </c>
      <c r="C78909" t="s">
        <v>11</v>
      </c>
      <c r="D78909" t="str">
        <f>VLOOKUP(C78909,[1]!Table9[#Data],2,FALSE)</f>
        <v>PC</v>
      </c>
      <c r="E78909" s="1">
        <v>42937</v>
      </c>
      <c r="H78909" t="s">
        <v>120509</v>
      </c>
    </row>
    <row r="78910" spans="1:8" x14ac:dyDescent="0.25">
      <c r="A78910">
        <v>78908</v>
      </c>
      <c r="B78910" t="s">
        <v>120510</v>
      </c>
      <c r="C78910" t="s">
        <v>11</v>
      </c>
      <c r="D78910" t="str">
        <f>VLOOKUP(C78910,[1]!Table9[#Data],2,FALSE)</f>
        <v>PC</v>
      </c>
      <c r="E78910" s="1">
        <v>42937</v>
      </c>
      <c r="H78910" t="s">
        <v>120511</v>
      </c>
    </row>
    <row r="78911" spans="1:8" x14ac:dyDescent="0.25">
      <c r="A78911">
        <v>78909</v>
      </c>
      <c r="B78911" t="s">
        <v>120512</v>
      </c>
      <c r="C78911" t="s">
        <v>11</v>
      </c>
      <c r="D78911" t="str">
        <f>VLOOKUP(C78911,[1]!Table9[#Data],2,FALSE)</f>
        <v>PC</v>
      </c>
      <c r="E78911" s="1">
        <v>42937</v>
      </c>
      <c r="H78911" t="s">
        <v>120513</v>
      </c>
    </row>
    <row r="78912" spans="1:8" x14ac:dyDescent="0.25">
      <c r="A78912">
        <v>78910</v>
      </c>
      <c r="B78912" t="s">
        <v>120514</v>
      </c>
      <c r="C78912" t="s">
        <v>11</v>
      </c>
      <c r="D78912" t="str">
        <f>VLOOKUP(C78912,[1]!Table9[#Data],2,FALSE)</f>
        <v>PC</v>
      </c>
      <c r="E78912" s="1">
        <v>42937</v>
      </c>
      <c r="H78912" t="s">
        <v>120515</v>
      </c>
    </row>
    <row r="78913" spans="1:8" x14ac:dyDescent="0.25">
      <c r="A78913">
        <v>78911</v>
      </c>
      <c r="B78913" t="s">
        <v>120516</v>
      </c>
      <c r="C78913" t="s">
        <v>11</v>
      </c>
      <c r="D78913" t="str">
        <f>VLOOKUP(C78913,[1]!Table9[#Data],2,FALSE)</f>
        <v>PC</v>
      </c>
      <c r="E78913" s="1">
        <v>42937</v>
      </c>
    </row>
    <row r="78914" spans="1:8" x14ac:dyDescent="0.25">
      <c r="A78914">
        <v>78912</v>
      </c>
      <c r="B78914" t="s">
        <v>120517</v>
      </c>
      <c r="C78914" t="s">
        <v>11</v>
      </c>
      <c r="D78914" t="str">
        <f>VLOOKUP(C78914,[1]!Table9[#Data],2,FALSE)</f>
        <v>PC</v>
      </c>
      <c r="E78914" s="1">
        <v>42937</v>
      </c>
      <c r="H78914" t="s">
        <v>120518</v>
      </c>
    </row>
    <row r="78915" spans="1:8" x14ac:dyDescent="0.25">
      <c r="A78915">
        <v>78913</v>
      </c>
      <c r="B78915" t="s">
        <v>120519</v>
      </c>
      <c r="C78915" t="s">
        <v>11</v>
      </c>
      <c r="D78915" t="str">
        <f>VLOOKUP(C78915,[1]!Table9[#Data],2,FALSE)</f>
        <v>PC</v>
      </c>
      <c r="E78915" s="1">
        <v>42937</v>
      </c>
      <c r="H78915" t="s">
        <v>120520</v>
      </c>
    </row>
    <row r="78916" spans="1:8" x14ac:dyDescent="0.25">
      <c r="A78916">
        <v>78914</v>
      </c>
      <c r="B78916" t="s">
        <v>120521</v>
      </c>
      <c r="C78916" t="s">
        <v>11</v>
      </c>
      <c r="D78916" t="str">
        <f>VLOOKUP(C78916,[1]!Table9[#Data],2,FALSE)</f>
        <v>PC</v>
      </c>
      <c r="E78916" s="1">
        <v>42937</v>
      </c>
    </row>
    <row r="78917" spans="1:8" x14ac:dyDescent="0.25">
      <c r="A78917">
        <v>78915</v>
      </c>
      <c r="B78917" t="s">
        <v>120522</v>
      </c>
      <c r="C78917" t="s">
        <v>11</v>
      </c>
      <c r="D78917" t="str">
        <f>VLOOKUP(C78917,[1]!Table9[#Data],2,FALSE)</f>
        <v>PC</v>
      </c>
      <c r="E78917" s="1">
        <v>42937</v>
      </c>
    </row>
    <row r="78918" spans="1:8" x14ac:dyDescent="0.25">
      <c r="A78918">
        <v>78916</v>
      </c>
      <c r="B78918" t="s">
        <v>120523</v>
      </c>
      <c r="C78918" t="s">
        <v>11</v>
      </c>
      <c r="D78918" t="str">
        <f>VLOOKUP(C78918,[1]!Table9[#Data],2,FALSE)</f>
        <v>PC</v>
      </c>
      <c r="E78918" s="1">
        <v>42937</v>
      </c>
      <c r="H78918" t="s">
        <v>120524</v>
      </c>
    </row>
    <row r="78919" spans="1:8" x14ac:dyDescent="0.25">
      <c r="A78919">
        <v>78917</v>
      </c>
      <c r="B78919" t="s">
        <v>112755</v>
      </c>
      <c r="C78919" t="s">
        <v>11</v>
      </c>
      <c r="D78919" t="str">
        <f>VLOOKUP(C78919,[1]!Table9[#Data],2,FALSE)</f>
        <v>PC</v>
      </c>
      <c r="E78919" s="1">
        <v>42937</v>
      </c>
      <c r="H78919" t="s">
        <v>120525</v>
      </c>
    </row>
    <row r="78920" spans="1:8" x14ac:dyDescent="0.25">
      <c r="A78920">
        <v>78918</v>
      </c>
      <c r="B78920" t="s">
        <v>120526</v>
      </c>
      <c r="C78920" t="s">
        <v>11</v>
      </c>
      <c r="D78920" t="str">
        <f>VLOOKUP(C78920,[1]!Table9[#Data],2,FALSE)</f>
        <v>PC</v>
      </c>
      <c r="E78920" s="1">
        <v>42937</v>
      </c>
      <c r="H78920" t="s">
        <v>120527</v>
      </c>
    </row>
    <row r="78921" spans="1:8" x14ac:dyDescent="0.25">
      <c r="A78921">
        <v>78919</v>
      </c>
      <c r="B78921" t="s">
        <v>120528</v>
      </c>
      <c r="C78921" t="s">
        <v>11</v>
      </c>
      <c r="D78921" t="str">
        <f>VLOOKUP(C78921,[1]!Table9[#Data],2,FALSE)</f>
        <v>PC</v>
      </c>
      <c r="E78921" s="1">
        <v>42937</v>
      </c>
      <c r="H78921" t="s">
        <v>120529</v>
      </c>
    </row>
    <row r="78922" spans="1:8" x14ac:dyDescent="0.25">
      <c r="A78922">
        <v>78920</v>
      </c>
      <c r="B78922" t="s">
        <v>120530</v>
      </c>
      <c r="C78922" t="s">
        <v>11</v>
      </c>
      <c r="D78922" t="str">
        <f>VLOOKUP(C78922,[1]!Table9[#Data],2,FALSE)</f>
        <v>PC</v>
      </c>
      <c r="E78922" s="1">
        <v>42937</v>
      </c>
      <c r="H78922" t="s">
        <v>120531</v>
      </c>
    </row>
    <row r="78923" spans="1:8" x14ac:dyDescent="0.25">
      <c r="A78923">
        <v>78921</v>
      </c>
      <c r="B78923" t="s">
        <v>120532</v>
      </c>
      <c r="C78923" t="s">
        <v>11</v>
      </c>
      <c r="D78923" t="str">
        <f>VLOOKUP(C78923,[1]!Table9[#Data],2,FALSE)</f>
        <v>PC</v>
      </c>
      <c r="E78923" s="1">
        <v>42937</v>
      </c>
    </row>
    <row r="78924" spans="1:8" x14ac:dyDescent="0.25">
      <c r="A78924">
        <v>78922</v>
      </c>
      <c r="B78924" t="s">
        <v>120533</v>
      </c>
      <c r="C78924" t="s">
        <v>11</v>
      </c>
      <c r="D78924" t="str">
        <f>VLOOKUP(C78924,[1]!Table9[#Data],2,FALSE)</f>
        <v>PC</v>
      </c>
      <c r="E78924" s="1">
        <v>42937</v>
      </c>
      <c r="H78924" t="s">
        <v>120534</v>
      </c>
    </row>
    <row r="78925" spans="1:8" x14ac:dyDescent="0.25">
      <c r="A78925">
        <v>78923</v>
      </c>
      <c r="B78925" t="s">
        <v>120535</v>
      </c>
      <c r="C78925" t="s">
        <v>11</v>
      </c>
      <c r="D78925" t="str">
        <f>VLOOKUP(C78925,[1]!Table9[#Data],2,FALSE)</f>
        <v>PC</v>
      </c>
      <c r="E78925" s="1">
        <v>42937</v>
      </c>
      <c r="H78925" t="s">
        <v>120536</v>
      </c>
    </row>
    <row r="78926" spans="1:8" x14ac:dyDescent="0.25">
      <c r="A78926">
        <v>78924</v>
      </c>
      <c r="B78926" t="s">
        <v>120537</v>
      </c>
      <c r="C78926" t="s">
        <v>11</v>
      </c>
      <c r="D78926" t="str">
        <f>VLOOKUP(C78926,[1]!Table9[#Data],2,FALSE)</f>
        <v>PC</v>
      </c>
      <c r="E78926" s="1">
        <v>42937</v>
      </c>
      <c r="H78926" t="s">
        <v>120538</v>
      </c>
    </row>
    <row r="78927" spans="1:8" x14ac:dyDescent="0.25">
      <c r="A78927">
        <v>78925</v>
      </c>
      <c r="B78927" t="s">
        <v>120539</v>
      </c>
      <c r="C78927" t="s">
        <v>11</v>
      </c>
      <c r="D78927" t="str">
        <f>VLOOKUP(C78927,[1]!Table9[#Data],2,FALSE)</f>
        <v>PC</v>
      </c>
      <c r="E78927" s="1">
        <v>42937</v>
      </c>
      <c r="H78927" t="s">
        <v>120540</v>
      </c>
    </row>
    <row r="78928" spans="1:8" x14ac:dyDescent="0.25">
      <c r="A78928">
        <v>78926</v>
      </c>
      <c r="B78928" t="s">
        <v>120541</v>
      </c>
      <c r="C78928" t="s">
        <v>11</v>
      </c>
      <c r="D78928" t="str">
        <f>VLOOKUP(C78928,[1]!Table9[#Data],2,FALSE)</f>
        <v>PC</v>
      </c>
      <c r="E78928" s="1">
        <v>42937</v>
      </c>
    </row>
    <row r="78929" spans="1:8" x14ac:dyDescent="0.25">
      <c r="A78929">
        <v>78927</v>
      </c>
      <c r="B78929" t="s">
        <v>120542</v>
      </c>
      <c r="C78929" t="s">
        <v>11</v>
      </c>
      <c r="D78929" t="str">
        <f>VLOOKUP(C78929,[1]!Table9[#Data],2,FALSE)</f>
        <v>PC</v>
      </c>
      <c r="E78929" s="1">
        <v>42937</v>
      </c>
      <c r="H78929" t="s">
        <v>120543</v>
      </c>
    </row>
    <row r="78930" spans="1:8" x14ac:dyDescent="0.25">
      <c r="A78930">
        <v>78928</v>
      </c>
      <c r="B78930" t="s">
        <v>120544</v>
      </c>
      <c r="C78930" t="s">
        <v>11</v>
      </c>
      <c r="D78930" t="str">
        <f>VLOOKUP(C78930,[1]!Table9[#Data],2,FALSE)</f>
        <v>PC</v>
      </c>
      <c r="E78930" s="1">
        <v>42937</v>
      </c>
      <c r="H78930" t="s">
        <v>120545</v>
      </c>
    </row>
    <row r="78931" spans="1:8" x14ac:dyDescent="0.25">
      <c r="A78931">
        <v>78929</v>
      </c>
      <c r="B78931" t="s">
        <v>91080</v>
      </c>
      <c r="C78931" t="s">
        <v>11</v>
      </c>
      <c r="D78931" t="str">
        <f>VLOOKUP(C78931,[1]!Table9[#Data],2,FALSE)</f>
        <v>PC</v>
      </c>
      <c r="E78931" s="1">
        <v>42937</v>
      </c>
      <c r="H78931" t="s">
        <v>120546</v>
      </c>
    </row>
    <row r="78932" spans="1:8" x14ac:dyDescent="0.25">
      <c r="A78932">
        <v>78930</v>
      </c>
      <c r="B78932" t="s">
        <v>120547</v>
      </c>
      <c r="C78932" t="s">
        <v>11</v>
      </c>
      <c r="D78932" t="str">
        <f>VLOOKUP(C78932,[1]!Table9[#Data],2,FALSE)</f>
        <v>PC</v>
      </c>
      <c r="E78932" s="1">
        <v>42937</v>
      </c>
      <c r="H78932" t="s">
        <v>120548</v>
      </c>
    </row>
    <row r="78933" spans="1:8" x14ac:dyDescent="0.25">
      <c r="A78933">
        <v>78931</v>
      </c>
      <c r="B78933" t="s">
        <v>120549</v>
      </c>
      <c r="C78933" t="s">
        <v>11</v>
      </c>
      <c r="D78933" t="str">
        <f>VLOOKUP(C78933,[1]!Table9[#Data],2,FALSE)</f>
        <v>PC</v>
      </c>
      <c r="E78933" s="1">
        <v>42937</v>
      </c>
    </row>
    <row r="78934" spans="1:8" x14ac:dyDescent="0.25">
      <c r="A78934">
        <v>78932</v>
      </c>
      <c r="B78934" t="s">
        <v>120550</v>
      </c>
      <c r="C78934" t="s">
        <v>11</v>
      </c>
      <c r="D78934" t="str">
        <f>VLOOKUP(C78934,[1]!Table9[#Data],2,FALSE)</f>
        <v>PC</v>
      </c>
      <c r="E78934" s="1">
        <v>42937</v>
      </c>
      <c r="H78934" t="s">
        <v>120551</v>
      </c>
    </row>
    <row r="78935" spans="1:8" x14ac:dyDescent="0.25">
      <c r="A78935">
        <v>78933</v>
      </c>
      <c r="B78935" t="s">
        <v>120552</v>
      </c>
      <c r="C78935" t="s">
        <v>11</v>
      </c>
      <c r="D78935" t="str">
        <f>VLOOKUP(C78935,[1]!Table9[#Data],2,FALSE)</f>
        <v>PC</v>
      </c>
      <c r="E78935" s="1">
        <v>42937</v>
      </c>
    </row>
    <row r="78936" spans="1:8" x14ac:dyDescent="0.25">
      <c r="A78936">
        <v>78934</v>
      </c>
      <c r="B78936" t="s">
        <v>120553</v>
      </c>
      <c r="C78936" t="s">
        <v>11</v>
      </c>
      <c r="D78936" t="str">
        <f>VLOOKUP(C78936,[1]!Table9[#Data],2,FALSE)</f>
        <v>PC</v>
      </c>
      <c r="E78936" s="1">
        <v>42937</v>
      </c>
      <c r="H78936" t="s">
        <v>120554</v>
      </c>
    </row>
    <row r="78937" spans="1:8" x14ac:dyDescent="0.25">
      <c r="A78937">
        <v>78935</v>
      </c>
      <c r="B78937" t="s">
        <v>120555</v>
      </c>
      <c r="C78937" t="s">
        <v>11</v>
      </c>
      <c r="D78937" t="str">
        <f>VLOOKUP(C78937,[1]!Table9[#Data],2,FALSE)</f>
        <v>PC</v>
      </c>
      <c r="E78937" s="1">
        <v>42937</v>
      </c>
      <c r="H78937" t="s">
        <v>120556</v>
      </c>
    </row>
    <row r="78938" spans="1:8" x14ac:dyDescent="0.25">
      <c r="A78938">
        <v>78936</v>
      </c>
      <c r="B78938" t="s">
        <v>120557</v>
      </c>
      <c r="C78938" t="s">
        <v>11</v>
      </c>
      <c r="D78938" t="str">
        <f>VLOOKUP(C78938,[1]!Table9[#Data],2,FALSE)</f>
        <v>PC</v>
      </c>
      <c r="E78938" s="1">
        <v>42937</v>
      </c>
      <c r="H78938" t="s">
        <v>120558</v>
      </c>
    </row>
    <row r="78939" spans="1:8" x14ac:dyDescent="0.25">
      <c r="A78939">
        <v>78937</v>
      </c>
      <c r="B78939" t="s">
        <v>120559</v>
      </c>
      <c r="C78939" t="s">
        <v>11</v>
      </c>
      <c r="D78939" t="str">
        <f>VLOOKUP(C78939,[1]!Table9[#Data],2,FALSE)</f>
        <v>PC</v>
      </c>
      <c r="E78939" s="1">
        <v>42937</v>
      </c>
      <c r="H78939" t="s">
        <v>120560</v>
      </c>
    </row>
    <row r="78940" spans="1:8" x14ac:dyDescent="0.25">
      <c r="A78940">
        <v>78938</v>
      </c>
      <c r="B78940" t="s">
        <v>120561</v>
      </c>
      <c r="C78940" t="s">
        <v>15</v>
      </c>
      <c r="D78940" t="str">
        <f>VLOOKUP(C78940,[1]!Table9[#Data],2,FALSE)</f>
        <v>PS4</v>
      </c>
      <c r="E78940" s="1">
        <v>42937</v>
      </c>
      <c r="H78940" t="s">
        <v>120562</v>
      </c>
    </row>
    <row r="78941" spans="1:8" x14ac:dyDescent="0.25">
      <c r="A78941">
        <v>78939</v>
      </c>
      <c r="B78941" t="s">
        <v>120563</v>
      </c>
      <c r="C78941" t="s">
        <v>15</v>
      </c>
      <c r="D78941" t="str">
        <f>VLOOKUP(C78941,[1]!Table9[#Data],2,FALSE)</f>
        <v>PS4</v>
      </c>
      <c r="E78941" s="1">
        <v>42937</v>
      </c>
    </row>
    <row r="78942" spans="1:8" x14ac:dyDescent="0.25">
      <c r="A78942">
        <v>78940</v>
      </c>
      <c r="B78942" t="s">
        <v>120564</v>
      </c>
      <c r="C78942" t="s">
        <v>15</v>
      </c>
      <c r="D78942" t="str">
        <f>VLOOKUP(C78942,[1]!Table9[#Data],2,FALSE)</f>
        <v>PS4</v>
      </c>
      <c r="E78942" s="1">
        <v>42937</v>
      </c>
    </row>
    <row r="78943" spans="1:8" x14ac:dyDescent="0.25">
      <c r="A78943">
        <v>78941</v>
      </c>
      <c r="B78943" t="s">
        <v>120561</v>
      </c>
      <c r="C78943" t="s">
        <v>13</v>
      </c>
      <c r="D78943" t="e">
        <f>VLOOKUP(C78943,[1]!Table9[#Data],2,FALSE)</f>
        <v>#N/A</v>
      </c>
      <c r="E78943" s="1">
        <v>42937</v>
      </c>
      <c r="H78943" t="s">
        <v>120562</v>
      </c>
    </row>
    <row r="78944" spans="1:8" x14ac:dyDescent="0.25">
      <c r="A78944">
        <v>78942</v>
      </c>
      <c r="B78944" t="s">
        <v>120565</v>
      </c>
      <c r="C78944" t="s">
        <v>17</v>
      </c>
      <c r="D78944">
        <f>VLOOKUP(C78944,[1]!Table9[#Data],2,FALSE)</f>
        <v>0</v>
      </c>
      <c r="E78944" s="1">
        <v>42936</v>
      </c>
      <c r="F78944" s="2">
        <v>5.5</v>
      </c>
      <c r="G78944">
        <v>48</v>
      </c>
      <c r="H78944" t="s">
        <v>120566</v>
      </c>
    </row>
    <row r="78945" spans="1:8" x14ac:dyDescent="0.25">
      <c r="A78945">
        <v>78943</v>
      </c>
      <c r="B78945" t="s">
        <v>69474</v>
      </c>
      <c r="C78945" t="s">
        <v>11</v>
      </c>
      <c r="D78945" t="str">
        <f>VLOOKUP(C78945,[1]!Table9[#Data],2,FALSE)</f>
        <v>PC</v>
      </c>
      <c r="E78945" s="1">
        <v>42936</v>
      </c>
      <c r="G78945">
        <v>58</v>
      </c>
      <c r="H78945" t="s">
        <v>120567</v>
      </c>
    </row>
    <row r="78946" spans="1:8" x14ac:dyDescent="0.25">
      <c r="A78946">
        <v>78944</v>
      </c>
      <c r="B78946" t="s">
        <v>120568</v>
      </c>
      <c r="C78946" t="s">
        <v>11</v>
      </c>
      <c r="D78946" t="str">
        <f>VLOOKUP(C78946,[1]!Table9[#Data],2,FALSE)</f>
        <v>PC</v>
      </c>
      <c r="E78946" s="1">
        <v>42936</v>
      </c>
      <c r="F78946" s="2">
        <v>7.3</v>
      </c>
      <c r="G78946">
        <v>71</v>
      </c>
      <c r="H78946" t="s">
        <v>120569</v>
      </c>
    </row>
    <row r="78947" spans="1:8" x14ac:dyDescent="0.25">
      <c r="A78947">
        <v>78945</v>
      </c>
      <c r="B78947" t="s">
        <v>87203</v>
      </c>
      <c r="C78947" t="s">
        <v>11</v>
      </c>
      <c r="D78947" t="str">
        <f>VLOOKUP(C78947,[1]!Table9[#Data],2,FALSE)</f>
        <v>PC</v>
      </c>
      <c r="E78947" s="1">
        <v>42936</v>
      </c>
      <c r="F78947" s="2">
        <v>7.5</v>
      </c>
      <c r="G78947">
        <v>72</v>
      </c>
      <c r="H78947" t="s">
        <v>120570</v>
      </c>
    </row>
    <row r="78948" spans="1:8" x14ac:dyDescent="0.25">
      <c r="A78948">
        <v>78946</v>
      </c>
      <c r="B78948" t="s">
        <v>120571</v>
      </c>
      <c r="C78948" t="s">
        <v>383</v>
      </c>
      <c r="D78948" t="e">
        <f>VLOOKUP(C78948,[1]!Table9[#Data],2,FALSE)</f>
        <v>#N/A</v>
      </c>
      <c r="E78948" s="1">
        <v>42936</v>
      </c>
      <c r="F78948" s="2">
        <v>7.3</v>
      </c>
      <c r="G78948">
        <v>73</v>
      </c>
      <c r="H78948" t="s">
        <v>120572</v>
      </c>
    </row>
    <row r="78949" spans="1:8" x14ac:dyDescent="0.25">
      <c r="A78949">
        <v>78947</v>
      </c>
      <c r="B78949" t="s">
        <v>120573</v>
      </c>
      <c r="C78949" t="s">
        <v>13</v>
      </c>
      <c r="D78949" t="e">
        <f>VLOOKUP(C78949,[1]!Table9[#Data],2,FALSE)</f>
        <v>#N/A</v>
      </c>
      <c r="E78949" s="1">
        <v>42936</v>
      </c>
      <c r="F78949" s="2">
        <v>7.6</v>
      </c>
      <c r="G78949">
        <v>74</v>
      </c>
    </row>
    <row r="78950" spans="1:8" x14ac:dyDescent="0.25">
      <c r="A78950">
        <v>78948</v>
      </c>
      <c r="B78950" t="s">
        <v>120573</v>
      </c>
      <c r="C78950" t="s">
        <v>11</v>
      </c>
      <c r="D78950" t="str">
        <f>VLOOKUP(C78950,[1]!Table9[#Data],2,FALSE)</f>
        <v>PC</v>
      </c>
      <c r="E78950" s="1">
        <v>42936</v>
      </c>
      <c r="F78950" s="2">
        <v>8.4</v>
      </c>
      <c r="G78950">
        <v>76</v>
      </c>
      <c r="H78950" t="s">
        <v>120574</v>
      </c>
    </row>
    <row r="78951" spans="1:8" x14ac:dyDescent="0.25">
      <c r="A78951">
        <v>78949</v>
      </c>
      <c r="B78951" t="s">
        <v>120575</v>
      </c>
      <c r="C78951" t="s">
        <v>11</v>
      </c>
      <c r="D78951" t="str">
        <f>VLOOKUP(C78951,[1]!Table9[#Data],2,FALSE)</f>
        <v>PC</v>
      </c>
      <c r="E78951" s="1">
        <v>42936</v>
      </c>
      <c r="F78951" s="2">
        <v>7.8</v>
      </c>
      <c r="G78951">
        <v>87</v>
      </c>
      <c r="H78951" t="s">
        <v>120576</v>
      </c>
    </row>
    <row r="78952" spans="1:8" x14ac:dyDescent="0.25">
      <c r="A78952">
        <v>78950</v>
      </c>
      <c r="B78952" t="s">
        <v>120577</v>
      </c>
      <c r="C78952" t="s">
        <v>11</v>
      </c>
      <c r="D78952" t="str">
        <f>VLOOKUP(C78952,[1]!Table9[#Data],2,FALSE)</f>
        <v>PC</v>
      </c>
      <c r="E78952" s="1">
        <v>42936</v>
      </c>
      <c r="F78952" s="2">
        <v>7.9</v>
      </c>
      <c r="G78952">
        <v>89</v>
      </c>
      <c r="H78952" t="s">
        <v>120578</v>
      </c>
    </row>
    <row r="78953" spans="1:8" x14ac:dyDescent="0.25">
      <c r="A78953">
        <v>78951</v>
      </c>
      <c r="B78953" t="s">
        <v>120579</v>
      </c>
      <c r="C78953" t="s">
        <v>383</v>
      </c>
      <c r="D78953" t="e">
        <f>VLOOKUP(C78953,[1]!Table9[#Data],2,FALSE)</f>
        <v>#N/A</v>
      </c>
      <c r="E78953" s="1">
        <v>42936</v>
      </c>
    </row>
    <row r="78954" spans="1:8" x14ac:dyDescent="0.25">
      <c r="A78954">
        <v>78952</v>
      </c>
      <c r="B78954" t="s">
        <v>61327</v>
      </c>
      <c r="C78954" t="s">
        <v>383</v>
      </c>
      <c r="D78954" t="e">
        <f>VLOOKUP(C78954,[1]!Table9[#Data],2,FALSE)</f>
        <v>#N/A</v>
      </c>
      <c r="E78954" s="1">
        <v>42936</v>
      </c>
      <c r="H78954" t="s">
        <v>120580</v>
      </c>
    </row>
    <row r="78955" spans="1:8" x14ac:dyDescent="0.25">
      <c r="A78955">
        <v>78953</v>
      </c>
      <c r="B78955" t="s">
        <v>120581</v>
      </c>
      <c r="C78955" t="s">
        <v>11</v>
      </c>
      <c r="D78955" t="str">
        <f>VLOOKUP(C78955,[1]!Table9[#Data],2,FALSE)</f>
        <v>PC</v>
      </c>
      <c r="E78955" s="1">
        <v>42936</v>
      </c>
      <c r="F78955" s="2">
        <v>3</v>
      </c>
      <c r="H78955" t="s">
        <v>120582</v>
      </c>
    </row>
    <row r="78956" spans="1:8" x14ac:dyDescent="0.25">
      <c r="A78956">
        <v>78954</v>
      </c>
      <c r="B78956" t="s">
        <v>120583</v>
      </c>
      <c r="C78956" t="s">
        <v>11</v>
      </c>
      <c r="D78956" t="str">
        <f>VLOOKUP(C78956,[1]!Table9[#Data],2,FALSE)</f>
        <v>PC</v>
      </c>
      <c r="E78956" s="1">
        <v>42936</v>
      </c>
      <c r="H78956" t="s">
        <v>120584</v>
      </c>
    </row>
    <row r="78957" spans="1:8" x14ac:dyDescent="0.25">
      <c r="A78957">
        <v>78955</v>
      </c>
      <c r="B78957" t="s">
        <v>120585</v>
      </c>
      <c r="C78957" t="s">
        <v>11</v>
      </c>
      <c r="D78957" t="str">
        <f>VLOOKUP(C78957,[1]!Table9[#Data],2,FALSE)</f>
        <v>PC</v>
      </c>
      <c r="E78957" s="1">
        <v>42936</v>
      </c>
    </row>
    <row r="78958" spans="1:8" x14ac:dyDescent="0.25">
      <c r="A78958">
        <v>78956</v>
      </c>
      <c r="B78958" t="s">
        <v>120586</v>
      </c>
      <c r="C78958" t="s">
        <v>11</v>
      </c>
      <c r="D78958" t="str">
        <f>VLOOKUP(C78958,[1]!Table9[#Data],2,FALSE)</f>
        <v>PC</v>
      </c>
      <c r="E78958" s="1">
        <v>42936</v>
      </c>
      <c r="H78958" t="s">
        <v>120587</v>
      </c>
    </row>
    <row r="78959" spans="1:8" x14ac:dyDescent="0.25">
      <c r="A78959">
        <v>78957</v>
      </c>
      <c r="B78959" t="s">
        <v>120588</v>
      </c>
      <c r="C78959" t="s">
        <v>11</v>
      </c>
      <c r="D78959" t="str">
        <f>VLOOKUP(C78959,[1]!Table9[#Data],2,FALSE)</f>
        <v>PC</v>
      </c>
      <c r="E78959" s="1">
        <v>42936</v>
      </c>
      <c r="H78959" t="s">
        <v>120589</v>
      </c>
    </row>
    <row r="78960" spans="1:8" x14ac:dyDescent="0.25">
      <c r="A78960">
        <v>78958</v>
      </c>
      <c r="B78960" t="s">
        <v>120590</v>
      </c>
      <c r="C78960" t="s">
        <v>11</v>
      </c>
      <c r="D78960" t="str">
        <f>VLOOKUP(C78960,[1]!Table9[#Data],2,FALSE)</f>
        <v>PC</v>
      </c>
      <c r="E78960" s="1">
        <v>42936</v>
      </c>
      <c r="H78960" t="s">
        <v>120591</v>
      </c>
    </row>
    <row r="78961" spans="1:8" x14ac:dyDescent="0.25">
      <c r="A78961">
        <v>78959</v>
      </c>
      <c r="B78961" t="s">
        <v>120592</v>
      </c>
      <c r="C78961" t="s">
        <v>11</v>
      </c>
      <c r="D78961" t="str">
        <f>VLOOKUP(C78961,[1]!Table9[#Data],2,FALSE)</f>
        <v>PC</v>
      </c>
      <c r="E78961" s="1">
        <v>42936</v>
      </c>
      <c r="H78961" t="s">
        <v>120593</v>
      </c>
    </row>
    <row r="78962" spans="1:8" x14ac:dyDescent="0.25">
      <c r="A78962">
        <v>78960</v>
      </c>
      <c r="B78962" t="s">
        <v>120594</v>
      </c>
      <c r="C78962" t="s">
        <v>11</v>
      </c>
      <c r="D78962" t="str">
        <f>VLOOKUP(C78962,[1]!Table9[#Data],2,FALSE)</f>
        <v>PC</v>
      </c>
      <c r="E78962" s="1">
        <v>42936</v>
      </c>
      <c r="H78962" t="s">
        <v>120595</v>
      </c>
    </row>
    <row r="78963" spans="1:8" x14ac:dyDescent="0.25">
      <c r="A78963">
        <v>78961</v>
      </c>
      <c r="B78963" t="s">
        <v>120596</v>
      </c>
      <c r="C78963" t="s">
        <v>11</v>
      </c>
      <c r="D78963" t="str">
        <f>VLOOKUP(C78963,[1]!Table9[#Data],2,FALSE)</f>
        <v>PC</v>
      </c>
      <c r="E78963" s="1">
        <v>42936</v>
      </c>
      <c r="H78963" t="s">
        <v>120597</v>
      </c>
    </row>
    <row r="78964" spans="1:8" x14ac:dyDescent="0.25">
      <c r="A78964">
        <v>78962</v>
      </c>
      <c r="B78964" t="s">
        <v>116612</v>
      </c>
      <c r="C78964" t="s">
        <v>11</v>
      </c>
      <c r="D78964" t="str">
        <f>VLOOKUP(C78964,[1]!Table9[#Data],2,FALSE)</f>
        <v>PC</v>
      </c>
      <c r="E78964" s="1">
        <v>42936</v>
      </c>
      <c r="H78964" t="s">
        <v>120598</v>
      </c>
    </row>
    <row r="78965" spans="1:8" x14ac:dyDescent="0.25">
      <c r="A78965">
        <v>78963</v>
      </c>
      <c r="B78965" t="s">
        <v>120599</v>
      </c>
      <c r="C78965" t="s">
        <v>11</v>
      </c>
      <c r="D78965" t="str">
        <f>VLOOKUP(C78965,[1]!Table9[#Data],2,FALSE)</f>
        <v>PC</v>
      </c>
      <c r="E78965" s="1">
        <v>42936</v>
      </c>
      <c r="H78965" t="s">
        <v>120600</v>
      </c>
    </row>
    <row r="78966" spans="1:8" x14ac:dyDescent="0.25">
      <c r="A78966">
        <v>78964</v>
      </c>
      <c r="B78966" t="s">
        <v>120601</v>
      </c>
      <c r="C78966" t="s">
        <v>11</v>
      </c>
      <c r="D78966" t="str">
        <f>VLOOKUP(C78966,[1]!Table9[#Data],2,FALSE)</f>
        <v>PC</v>
      </c>
      <c r="E78966" s="1">
        <v>42936</v>
      </c>
      <c r="H78966" t="s">
        <v>120602</v>
      </c>
    </row>
    <row r="78967" spans="1:8" x14ac:dyDescent="0.25">
      <c r="A78967">
        <v>78965</v>
      </c>
      <c r="B78967" t="s">
        <v>120603</v>
      </c>
      <c r="C78967" t="s">
        <v>11</v>
      </c>
      <c r="D78967" t="str">
        <f>VLOOKUP(C78967,[1]!Table9[#Data],2,FALSE)</f>
        <v>PC</v>
      </c>
      <c r="E78967" s="1">
        <v>42936</v>
      </c>
      <c r="H78967" t="s">
        <v>120604</v>
      </c>
    </row>
    <row r="78968" spans="1:8" x14ac:dyDescent="0.25">
      <c r="A78968">
        <v>78966</v>
      </c>
      <c r="B78968" t="s">
        <v>120605</v>
      </c>
      <c r="C78968" t="s">
        <v>11</v>
      </c>
      <c r="D78968" t="str">
        <f>VLOOKUP(C78968,[1]!Table9[#Data],2,FALSE)</f>
        <v>PC</v>
      </c>
      <c r="E78968" s="1">
        <v>42936</v>
      </c>
      <c r="H78968" t="s">
        <v>120606</v>
      </c>
    </row>
    <row r="78969" spans="1:8" x14ac:dyDescent="0.25">
      <c r="A78969">
        <v>78967</v>
      </c>
      <c r="B78969" t="s">
        <v>120607</v>
      </c>
      <c r="C78969" t="s">
        <v>11</v>
      </c>
      <c r="D78969" t="str">
        <f>VLOOKUP(C78969,[1]!Table9[#Data],2,FALSE)</f>
        <v>PC</v>
      </c>
      <c r="E78969" s="1">
        <v>42936</v>
      </c>
      <c r="H78969" t="s">
        <v>120608</v>
      </c>
    </row>
    <row r="78970" spans="1:8" x14ac:dyDescent="0.25">
      <c r="A78970">
        <v>78968</v>
      </c>
      <c r="B78970" t="s">
        <v>120563</v>
      </c>
      <c r="C78970" t="s">
        <v>11</v>
      </c>
      <c r="D78970" t="str">
        <f>VLOOKUP(C78970,[1]!Table9[#Data],2,FALSE)</f>
        <v>PC</v>
      </c>
      <c r="E78970" s="1">
        <v>42936</v>
      </c>
      <c r="H78970" t="s">
        <v>120609</v>
      </c>
    </row>
    <row r="78971" spans="1:8" x14ac:dyDescent="0.25">
      <c r="A78971">
        <v>78969</v>
      </c>
      <c r="B78971" t="s">
        <v>120610</v>
      </c>
      <c r="C78971" t="s">
        <v>11</v>
      </c>
      <c r="D78971" t="str">
        <f>VLOOKUP(C78971,[1]!Table9[#Data],2,FALSE)</f>
        <v>PC</v>
      </c>
      <c r="E78971" s="1">
        <v>42936</v>
      </c>
      <c r="H78971" t="s">
        <v>120611</v>
      </c>
    </row>
    <row r="78972" spans="1:8" x14ac:dyDescent="0.25">
      <c r="A78972">
        <v>78970</v>
      </c>
      <c r="B78972" t="s">
        <v>120612</v>
      </c>
      <c r="C78972" t="s">
        <v>11</v>
      </c>
      <c r="D78972" t="str">
        <f>VLOOKUP(C78972,[1]!Table9[#Data],2,FALSE)</f>
        <v>PC</v>
      </c>
      <c r="E78972" s="1">
        <v>42936</v>
      </c>
      <c r="H78972" t="s">
        <v>120613</v>
      </c>
    </row>
    <row r="78973" spans="1:8" x14ac:dyDescent="0.25">
      <c r="A78973">
        <v>78971</v>
      </c>
      <c r="B78973" t="s">
        <v>120614</v>
      </c>
      <c r="C78973" t="s">
        <v>11</v>
      </c>
      <c r="D78973" t="str">
        <f>VLOOKUP(C78973,[1]!Table9[#Data],2,FALSE)</f>
        <v>PC</v>
      </c>
      <c r="E78973" s="1">
        <v>42936</v>
      </c>
      <c r="H78973" t="s">
        <v>120615</v>
      </c>
    </row>
    <row r="78974" spans="1:8" x14ac:dyDescent="0.25">
      <c r="A78974">
        <v>78972</v>
      </c>
      <c r="B78974" t="s">
        <v>120616</v>
      </c>
      <c r="C78974" t="s">
        <v>11</v>
      </c>
      <c r="D78974" t="str">
        <f>VLOOKUP(C78974,[1]!Table9[#Data],2,FALSE)</f>
        <v>PC</v>
      </c>
      <c r="E78974" s="1">
        <v>42936</v>
      </c>
      <c r="H78974" t="s">
        <v>120617</v>
      </c>
    </row>
    <row r="78975" spans="1:8" x14ac:dyDescent="0.25">
      <c r="A78975">
        <v>78973</v>
      </c>
      <c r="B78975" t="s">
        <v>120618</v>
      </c>
      <c r="C78975" t="s">
        <v>11</v>
      </c>
      <c r="D78975" t="str">
        <f>VLOOKUP(C78975,[1]!Table9[#Data],2,FALSE)</f>
        <v>PC</v>
      </c>
      <c r="E78975" s="1">
        <v>42936</v>
      </c>
      <c r="H78975" t="s">
        <v>120619</v>
      </c>
    </row>
    <row r="78976" spans="1:8" x14ac:dyDescent="0.25">
      <c r="A78976">
        <v>78974</v>
      </c>
      <c r="B78976" t="s">
        <v>120620</v>
      </c>
      <c r="C78976" t="s">
        <v>11</v>
      </c>
      <c r="D78976" t="str">
        <f>VLOOKUP(C78976,[1]!Table9[#Data],2,FALSE)</f>
        <v>PC</v>
      </c>
      <c r="E78976" s="1">
        <v>42936</v>
      </c>
      <c r="H78976" t="s">
        <v>120621</v>
      </c>
    </row>
    <row r="78977" spans="1:8" x14ac:dyDescent="0.25">
      <c r="A78977">
        <v>78975</v>
      </c>
      <c r="B78977" t="s">
        <v>120622</v>
      </c>
      <c r="C78977" t="s">
        <v>11</v>
      </c>
      <c r="D78977" t="str">
        <f>VLOOKUP(C78977,[1]!Table9[#Data],2,FALSE)</f>
        <v>PC</v>
      </c>
      <c r="E78977" s="1">
        <v>42936</v>
      </c>
    </row>
    <row r="78978" spans="1:8" x14ac:dyDescent="0.25">
      <c r="A78978">
        <v>78976</v>
      </c>
      <c r="B78978" t="s">
        <v>120623</v>
      </c>
      <c r="C78978" t="s">
        <v>11</v>
      </c>
      <c r="D78978" t="str">
        <f>VLOOKUP(C78978,[1]!Table9[#Data],2,FALSE)</f>
        <v>PC</v>
      </c>
      <c r="E78978" s="1">
        <v>42936</v>
      </c>
    </row>
    <row r="78979" spans="1:8" x14ac:dyDescent="0.25">
      <c r="A78979">
        <v>78977</v>
      </c>
      <c r="B78979" t="s">
        <v>120624</v>
      </c>
      <c r="C78979" t="s">
        <v>11</v>
      </c>
      <c r="D78979" t="str">
        <f>VLOOKUP(C78979,[1]!Table9[#Data],2,FALSE)</f>
        <v>PC</v>
      </c>
      <c r="E78979" s="1">
        <v>42936</v>
      </c>
      <c r="H78979" t="s">
        <v>120625</v>
      </c>
    </row>
    <row r="78980" spans="1:8" x14ac:dyDescent="0.25">
      <c r="A78980">
        <v>78978</v>
      </c>
      <c r="B78980" t="s">
        <v>120626</v>
      </c>
      <c r="C78980" t="s">
        <v>11</v>
      </c>
      <c r="D78980" t="str">
        <f>VLOOKUP(C78980,[1]!Table9[#Data],2,FALSE)</f>
        <v>PC</v>
      </c>
      <c r="E78980" s="1">
        <v>42936</v>
      </c>
    </row>
    <row r="78981" spans="1:8" x14ac:dyDescent="0.25">
      <c r="A78981">
        <v>78979</v>
      </c>
      <c r="B78981" t="s">
        <v>120627</v>
      </c>
      <c r="C78981" t="s">
        <v>11</v>
      </c>
      <c r="D78981" t="str">
        <f>VLOOKUP(C78981,[1]!Table9[#Data],2,FALSE)</f>
        <v>PC</v>
      </c>
      <c r="E78981" s="1">
        <v>42936</v>
      </c>
      <c r="H78981" t="s">
        <v>120628</v>
      </c>
    </row>
    <row r="78982" spans="1:8" x14ac:dyDescent="0.25">
      <c r="A78982">
        <v>78980</v>
      </c>
      <c r="B78982" t="s">
        <v>120629</v>
      </c>
      <c r="C78982" t="s">
        <v>11</v>
      </c>
      <c r="D78982" t="str">
        <f>VLOOKUP(C78982,[1]!Table9[#Data],2,FALSE)</f>
        <v>PC</v>
      </c>
      <c r="E78982" s="1">
        <v>42936</v>
      </c>
    </row>
    <row r="78983" spans="1:8" x14ac:dyDescent="0.25">
      <c r="A78983">
        <v>78981</v>
      </c>
      <c r="B78983" t="s">
        <v>120630</v>
      </c>
      <c r="C78983" t="s">
        <v>11</v>
      </c>
      <c r="D78983" t="str">
        <f>VLOOKUP(C78983,[1]!Table9[#Data],2,FALSE)</f>
        <v>PC</v>
      </c>
      <c r="E78983" s="1">
        <v>42936</v>
      </c>
      <c r="H78983" t="s">
        <v>120631</v>
      </c>
    </row>
    <row r="78984" spans="1:8" x14ac:dyDescent="0.25">
      <c r="A78984">
        <v>78982</v>
      </c>
      <c r="B78984" t="s">
        <v>120632</v>
      </c>
      <c r="C78984" t="s">
        <v>11</v>
      </c>
      <c r="D78984" t="str">
        <f>VLOOKUP(C78984,[1]!Table9[#Data],2,FALSE)</f>
        <v>PC</v>
      </c>
      <c r="E78984" s="1">
        <v>42936</v>
      </c>
      <c r="H78984" t="s">
        <v>120633</v>
      </c>
    </row>
    <row r="78985" spans="1:8" x14ac:dyDescent="0.25">
      <c r="A78985">
        <v>78983</v>
      </c>
      <c r="B78985" t="s">
        <v>120634</v>
      </c>
      <c r="C78985" t="s">
        <v>11</v>
      </c>
      <c r="D78985" t="str">
        <f>VLOOKUP(C78985,[1]!Table9[#Data],2,FALSE)</f>
        <v>PC</v>
      </c>
      <c r="E78985" s="1">
        <v>42936</v>
      </c>
      <c r="H78985" t="s">
        <v>120635</v>
      </c>
    </row>
    <row r="78986" spans="1:8" x14ac:dyDescent="0.25">
      <c r="A78986">
        <v>78984</v>
      </c>
      <c r="B78986" t="s">
        <v>120636</v>
      </c>
      <c r="C78986" t="s">
        <v>11</v>
      </c>
      <c r="D78986" t="str">
        <f>VLOOKUP(C78986,[1]!Table9[#Data],2,FALSE)</f>
        <v>PC</v>
      </c>
      <c r="E78986" s="1">
        <v>42936</v>
      </c>
      <c r="H78986" t="s">
        <v>120637</v>
      </c>
    </row>
    <row r="78987" spans="1:8" x14ac:dyDescent="0.25">
      <c r="A78987">
        <v>78985</v>
      </c>
      <c r="B78987" t="s">
        <v>120638</v>
      </c>
      <c r="C78987" t="s">
        <v>11</v>
      </c>
      <c r="D78987" t="str">
        <f>VLOOKUP(C78987,[1]!Table9[#Data],2,FALSE)</f>
        <v>PC</v>
      </c>
      <c r="E78987" s="1">
        <v>42936</v>
      </c>
      <c r="H78987" t="s">
        <v>120639</v>
      </c>
    </row>
    <row r="78988" spans="1:8" x14ac:dyDescent="0.25">
      <c r="A78988">
        <v>78986</v>
      </c>
      <c r="B78988" t="s">
        <v>120640</v>
      </c>
      <c r="C78988" t="s">
        <v>11</v>
      </c>
      <c r="D78988" t="str">
        <f>VLOOKUP(C78988,[1]!Table9[#Data],2,FALSE)</f>
        <v>PC</v>
      </c>
      <c r="E78988" s="1">
        <v>42936</v>
      </c>
      <c r="H78988" t="s">
        <v>120641</v>
      </c>
    </row>
    <row r="78989" spans="1:8" x14ac:dyDescent="0.25">
      <c r="A78989">
        <v>78987</v>
      </c>
      <c r="B78989" t="s">
        <v>120642</v>
      </c>
      <c r="C78989" t="s">
        <v>11</v>
      </c>
      <c r="D78989" t="str">
        <f>VLOOKUP(C78989,[1]!Table9[#Data],2,FALSE)</f>
        <v>PC</v>
      </c>
      <c r="E78989" s="1">
        <v>42936</v>
      </c>
      <c r="H78989" t="s">
        <v>120643</v>
      </c>
    </row>
    <row r="78990" spans="1:8" x14ac:dyDescent="0.25">
      <c r="A78990">
        <v>78988</v>
      </c>
      <c r="B78990" t="s">
        <v>120644</v>
      </c>
      <c r="C78990" t="s">
        <v>11</v>
      </c>
      <c r="D78990" t="str">
        <f>VLOOKUP(C78990,[1]!Table9[#Data],2,FALSE)</f>
        <v>PC</v>
      </c>
      <c r="E78990" s="1">
        <v>42936</v>
      </c>
    </row>
    <row r="78991" spans="1:8" x14ac:dyDescent="0.25">
      <c r="A78991">
        <v>78989</v>
      </c>
      <c r="B78991" t="s">
        <v>120645</v>
      </c>
      <c r="C78991" t="s">
        <v>11</v>
      </c>
      <c r="D78991" t="str">
        <f>VLOOKUP(C78991,[1]!Table9[#Data],2,FALSE)</f>
        <v>PC</v>
      </c>
      <c r="E78991" s="1">
        <v>42936</v>
      </c>
      <c r="H78991" t="s">
        <v>120646</v>
      </c>
    </row>
    <row r="78992" spans="1:8" x14ac:dyDescent="0.25">
      <c r="A78992">
        <v>78990</v>
      </c>
      <c r="B78992" t="s">
        <v>120647</v>
      </c>
      <c r="C78992" t="s">
        <v>11</v>
      </c>
      <c r="D78992" t="str">
        <f>VLOOKUP(C78992,[1]!Table9[#Data],2,FALSE)</f>
        <v>PC</v>
      </c>
      <c r="E78992" s="1">
        <v>42936</v>
      </c>
      <c r="F78992" s="2">
        <v>7.2</v>
      </c>
      <c r="H78992" t="s">
        <v>120648</v>
      </c>
    </row>
    <row r="78993" spans="1:8" x14ac:dyDescent="0.25">
      <c r="A78993">
        <v>78991</v>
      </c>
      <c r="B78993" t="s">
        <v>83260</v>
      </c>
      <c r="C78993" t="s">
        <v>11</v>
      </c>
      <c r="D78993" t="str">
        <f>VLOOKUP(C78993,[1]!Table9[#Data],2,FALSE)</f>
        <v>PC</v>
      </c>
      <c r="E78993" s="1">
        <v>42936</v>
      </c>
      <c r="H78993" t="s">
        <v>120649</v>
      </c>
    </row>
    <row r="78994" spans="1:8" x14ac:dyDescent="0.25">
      <c r="A78994">
        <v>78992</v>
      </c>
      <c r="B78994" t="s">
        <v>120650</v>
      </c>
      <c r="C78994" t="s">
        <v>15</v>
      </c>
      <c r="D78994" t="str">
        <f>VLOOKUP(C78994,[1]!Table9[#Data],2,FALSE)</f>
        <v>PS4</v>
      </c>
      <c r="E78994" s="1">
        <v>42936</v>
      </c>
      <c r="F78994" s="2">
        <v>6.6</v>
      </c>
    </row>
    <row r="78995" spans="1:8" x14ac:dyDescent="0.25">
      <c r="A78995">
        <v>78993</v>
      </c>
      <c r="B78995" t="s">
        <v>113008</v>
      </c>
      <c r="C78995" t="s">
        <v>15</v>
      </c>
      <c r="D78995" t="str">
        <f>VLOOKUP(C78995,[1]!Table9[#Data],2,FALSE)</f>
        <v>PS4</v>
      </c>
      <c r="E78995" s="1">
        <v>42936</v>
      </c>
      <c r="H78995" t="s">
        <v>113009</v>
      </c>
    </row>
    <row r="78996" spans="1:8" x14ac:dyDescent="0.25">
      <c r="A78996">
        <v>78994</v>
      </c>
      <c r="B78996" t="s">
        <v>120651</v>
      </c>
      <c r="C78996" t="s">
        <v>17</v>
      </c>
      <c r="D78996">
        <f>VLOOKUP(C78996,[1]!Table9[#Data],2,FALSE)</f>
        <v>0</v>
      </c>
      <c r="E78996" s="1">
        <v>42936</v>
      </c>
      <c r="F78996" s="2">
        <v>6.9</v>
      </c>
      <c r="H78996" t="s">
        <v>120652</v>
      </c>
    </row>
    <row r="78997" spans="1:8" x14ac:dyDescent="0.25">
      <c r="A78997">
        <v>78995</v>
      </c>
      <c r="B78997" t="s">
        <v>118744</v>
      </c>
      <c r="C78997" t="s">
        <v>13</v>
      </c>
      <c r="D78997" t="e">
        <f>VLOOKUP(C78997,[1]!Table9[#Data],2,FALSE)</f>
        <v>#N/A</v>
      </c>
      <c r="E78997" s="1">
        <v>42936</v>
      </c>
      <c r="H78997" t="s">
        <v>118806</v>
      </c>
    </row>
    <row r="78998" spans="1:8" x14ac:dyDescent="0.25">
      <c r="A78998">
        <v>78996</v>
      </c>
      <c r="B78998" t="s">
        <v>120563</v>
      </c>
      <c r="C78998" t="s">
        <v>13</v>
      </c>
      <c r="D78998" t="e">
        <f>VLOOKUP(C78998,[1]!Table9[#Data],2,FALSE)</f>
        <v>#N/A</v>
      </c>
      <c r="E78998" s="1">
        <v>42936</v>
      </c>
    </row>
    <row r="78999" spans="1:8" x14ac:dyDescent="0.25">
      <c r="A78999">
        <v>78997</v>
      </c>
      <c r="B78999" t="s">
        <v>120564</v>
      </c>
      <c r="C78999" t="s">
        <v>13</v>
      </c>
      <c r="D78999" t="e">
        <f>VLOOKUP(C78999,[1]!Table9[#Data],2,FALSE)</f>
        <v>#N/A</v>
      </c>
      <c r="E78999" s="1">
        <v>42936</v>
      </c>
    </row>
    <row r="79000" spans="1:8" x14ac:dyDescent="0.25">
      <c r="A79000">
        <v>78998</v>
      </c>
      <c r="B79000" t="s">
        <v>120653</v>
      </c>
      <c r="C79000" t="s">
        <v>11</v>
      </c>
      <c r="D79000" t="str">
        <f>VLOOKUP(C79000,[1]!Table9[#Data],2,FALSE)</f>
        <v>PC</v>
      </c>
      <c r="E79000" s="1">
        <v>42935</v>
      </c>
      <c r="F79000" s="2">
        <v>6.9</v>
      </c>
      <c r="G79000">
        <v>71</v>
      </c>
      <c r="H79000" t="s">
        <v>120654</v>
      </c>
    </row>
    <row r="79001" spans="1:8" x14ac:dyDescent="0.25">
      <c r="A79001">
        <v>78999</v>
      </c>
      <c r="B79001" t="s">
        <v>16326</v>
      </c>
      <c r="C79001" t="s">
        <v>13</v>
      </c>
      <c r="D79001" t="e">
        <f>VLOOKUP(C79001,[1]!Table9[#Data],2,FALSE)</f>
        <v>#N/A</v>
      </c>
      <c r="E79001" s="1">
        <v>42935</v>
      </c>
      <c r="F79001" s="2">
        <v>7.9</v>
      </c>
      <c r="G79001">
        <v>92</v>
      </c>
      <c r="H79001" t="s">
        <v>16327</v>
      </c>
    </row>
    <row r="79002" spans="1:8" x14ac:dyDescent="0.25">
      <c r="A79002">
        <v>79000</v>
      </c>
      <c r="B79002" t="s">
        <v>120655</v>
      </c>
      <c r="C79002" t="s">
        <v>383</v>
      </c>
      <c r="D79002" t="e">
        <f>VLOOKUP(C79002,[1]!Table9[#Data],2,FALSE)</f>
        <v>#N/A</v>
      </c>
      <c r="E79002" s="1">
        <v>42935</v>
      </c>
    </row>
    <row r="79003" spans="1:8" x14ac:dyDescent="0.25">
      <c r="A79003">
        <v>79001</v>
      </c>
      <c r="B79003" t="s">
        <v>120656</v>
      </c>
      <c r="C79003" t="s">
        <v>383</v>
      </c>
      <c r="D79003" t="e">
        <f>VLOOKUP(C79003,[1]!Table9[#Data],2,FALSE)</f>
        <v>#N/A</v>
      </c>
      <c r="E79003" s="1">
        <v>42935</v>
      </c>
    </row>
    <row r="79004" spans="1:8" x14ac:dyDescent="0.25">
      <c r="A79004">
        <v>79002</v>
      </c>
      <c r="B79004" t="s">
        <v>120657</v>
      </c>
      <c r="C79004" t="s">
        <v>383</v>
      </c>
      <c r="D79004" t="e">
        <f>VLOOKUP(C79004,[1]!Table9[#Data],2,FALSE)</f>
        <v>#N/A</v>
      </c>
      <c r="E79004" s="1">
        <v>42935</v>
      </c>
      <c r="H79004" t="s">
        <v>120658</v>
      </c>
    </row>
    <row r="79005" spans="1:8" x14ac:dyDescent="0.25">
      <c r="A79005">
        <v>79003</v>
      </c>
      <c r="B79005" t="s">
        <v>74630</v>
      </c>
      <c r="C79005" t="s">
        <v>11</v>
      </c>
      <c r="D79005" t="str">
        <f>VLOOKUP(C79005,[1]!Table9[#Data],2,FALSE)</f>
        <v>PC</v>
      </c>
      <c r="E79005" s="1">
        <v>42935</v>
      </c>
      <c r="F79005" s="2">
        <v>8.3000000000000007</v>
      </c>
      <c r="H79005" t="s">
        <v>74631</v>
      </c>
    </row>
    <row r="79006" spans="1:8" x14ac:dyDescent="0.25">
      <c r="A79006">
        <v>79004</v>
      </c>
      <c r="B79006" t="s">
        <v>120659</v>
      </c>
      <c r="C79006" t="s">
        <v>11</v>
      </c>
      <c r="D79006" t="str">
        <f>VLOOKUP(C79006,[1]!Table9[#Data],2,FALSE)</f>
        <v>PC</v>
      </c>
      <c r="E79006" s="1">
        <v>42935</v>
      </c>
      <c r="H79006" t="s">
        <v>120660</v>
      </c>
    </row>
    <row r="79007" spans="1:8" x14ac:dyDescent="0.25">
      <c r="A79007">
        <v>79005</v>
      </c>
      <c r="B79007" t="s">
        <v>120661</v>
      </c>
      <c r="C79007" t="s">
        <v>11</v>
      </c>
      <c r="D79007" t="str">
        <f>VLOOKUP(C79007,[1]!Table9[#Data],2,FALSE)</f>
        <v>PC</v>
      </c>
      <c r="E79007" s="1">
        <v>42935</v>
      </c>
      <c r="H79007" t="s">
        <v>120662</v>
      </c>
    </row>
    <row r="79008" spans="1:8" x14ac:dyDescent="0.25">
      <c r="A79008">
        <v>79006</v>
      </c>
      <c r="B79008" t="s">
        <v>120663</v>
      </c>
      <c r="C79008" t="s">
        <v>11</v>
      </c>
      <c r="D79008" t="str">
        <f>VLOOKUP(C79008,[1]!Table9[#Data],2,FALSE)</f>
        <v>PC</v>
      </c>
      <c r="E79008" s="1">
        <v>42935</v>
      </c>
      <c r="H79008" t="s">
        <v>120664</v>
      </c>
    </row>
    <row r="79009" spans="1:8" x14ac:dyDescent="0.25">
      <c r="A79009">
        <v>79007</v>
      </c>
      <c r="B79009" t="s">
        <v>120665</v>
      </c>
      <c r="C79009" t="s">
        <v>11</v>
      </c>
      <c r="D79009" t="str">
        <f>VLOOKUP(C79009,[1]!Table9[#Data],2,FALSE)</f>
        <v>PC</v>
      </c>
      <c r="E79009" s="1">
        <v>42935</v>
      </c>
      <c r="H79009" t="s">
        <v>120666</v>
      </c>
    </row>
    <row r="79010" spans="1:8" x14ac:dyDescent="0.25">
      <c r="A79010">
        <v>79008</v>
      </c>
      <c r="B79010" t="s">
        <v>120667</v>
      </c>
      <c r="C79010" t="s">
        <v>11</v>
      </c>
      <c r="D79010" t="str">
        <f>VLOOKUP(C79010,[1]!Table9[#Data],2,FALSE)</f>
        <v>PC</v>
      </c>
      <c r="E79010" s="1">
        <v>42935</v>
      </c>
    </row>
    <row r="79011" spans="1:8" x14ac:dyDescent="0.25">
      <c r="A79011">
        <v>79009</v>
      </c>
      <c r="B79011" t="s">
        <v>120668</v>
      </c>
      <c r="C79011" t="s">
        <v>11</v>
      </c>
      <c r="D79011" t="str">
        <f>VLOOKUP(C79011,[1]!Table9[#Data],2,FALSE)</f>
        <v>PC</v>
      </c>
      <c r="E79011" s="1">
        <v>42935</v>
      </c>
      <c r="H79011" t="s">
        <v>120669</v>
      </c>
    </row>
    <row r="79012" spans="1:8" x14ac:dyDescent="0.25">
      <c r="A79012">
        <v>79010</v>
      </c>
      <c r="B79012" t="s">
        <v>120670</v>
      </c>
      <c r="C79012" t="s">
        <v>11</v>
      </c>
      <c r="D79012" t="str">
        <f>VLOOKUP(C79012,[1]!Table9[#Data],2,FALSE)</f>
        <v>PC</v>
      </c>
      <c r="E79012" s="1">
        <v>42935</v>
      </c>
      <c r="H79012" t="s">
        <v>120671</v>
      </c>
    </row>
    <row r="79013" spans="1:8" x14ac:dyDescent="0.25">
      <c r="A79013">
        <v>79011</v>
      </c>
      <c r="B79013" t="s">
        <v>120672</v>
      </c>
      <c r="C79013" t="s">
        <v>11</v>
      </c>
      <c r="D79013" t="str">
        <f>VLOOKUP(C79013,[1]!Table9[#Data],2,FALSE)</f>
        <v>PC</v>
      </c>
      <c r="E79013" s="1">
        <v>42935</v>
      </c>
    </row>
    <row r="79014" spans="1:8" x14ac:dyDescent="0.25">
      <c r="A79014">
        <v>79012</v>
      </c>
      <c r="B79014" t="s">
        <v>120673</v>
      </c>
      <c r="C79014" t="s">
        <v>11</v>
      </c>
      <c r="D79014" t="str">
        <f>VLOOKUP(C79014,[1]!Table9[#Data],2,FALSE)</f>
        <v>PC</v>
      </c>
      <c r="E79014" s="1">
        <v>42935</v>
      </c>
    </row>
    <row r="79015" spans="1:8" x14ac:dyDescent="0.25">
      <c r="A79015">
        <v>79013</v>
      </c>
      <c r="B79015" t="s">
        <v>120674</v>
      </c>
      <c r="C79015" t="s">
        <v>11</v>
      </c>
      <c r="D79015" t="str">
        <f>VLOOKUP(C79015,[1]!Table9[#Data],2,FALSE)</f>
        <v>PC</v>
      </c>
      <c r="E79015" s="1">
        <v>42935</v>
      </c>
    </row>
    <row r="79016" spans="1:8" x14ac:dyDescent="0.25">
      <c r="A79016">
        <v>79014</v>
      </c>
      <c r="B79016" t="s">
        <v>120675</v>
      </c>
      <c r="C79016" t="s">
        <v>11</v>
      </c>
      <c r="D79016" t="str">
        <f>VLOOKUP(C79016,[1]!Table9[#Data],2,FALSE)</f>
        <v>PC</v>
      </c>
      <c r="E79016" s="1">
        <v>42935</v>
      </c>
      <c r="H79016" t="s">
        <v>120676</v>
      </c>
    </row>
    <row r="79017" spans="1:8" x14ac:dyDescent="0.25">
      <c r="A79017">
        <v>79015</v>
      </c>
      <c r="B79017" t="s">
        <v>120677</v>
      </c>
      <c r="C79017" t="s">
        <v>11</v>
      </c>
      <c r="D79017" t="str">
        <f>VLOOKUP(C79017,[1]!Table9[#Data],2,FALSE)</f>
        <v>PC</v>
      </c>
      <c r="E79017" s="1">
        <v>42935</v>
      </c>
      <c r="H79017" t="s">
        <v>120678</v>
      </c>
    </row>
    <row r="79018" spans="1:8" x14ac:dyDescent="0.25">
      <c r="A79018">
        <v>79016</v>
      </c>
      <c r="B79018" t="s">
        <v>120679</v>
      </c>
      <c r="C79018" t="s">
        <v>11</v>
      </c>
      <c r="D79018" t="str">
        <f>VLOOKUP(C79018,[1]!Table9[#Data],2,FALSE)</f>
        <v>PC</v>
      </c>
      <c r="E79018" s="1">
        <v>42935</v>
      </c>
    </row>
    <row r="79019" spans="1:8" x14ac:dyDescent="0.25">
      <c r="A79019">
        <v>79017</v>
      </c>
      <c r="B79019" t="s">
        <v>120680</v>
      </c>
      <c r="C79019" t="s">
        <v>11</v>
      </c>
      <c r="D79019" t="str">
        <f>VLOOKUP(C79019,[1]!Table9[#Data],2,FALSE)</f>
        <v>PC</v>
      </c>
      <c r="E79019" s="1">
        <v>42935</v>
      </c>
    </row>
    <row r="79020" spans="1:8" x14ac:dyDescent="0.25">
      <c r="A79020">
        <v>79018</v>
      </c>
      <c r="B79020" t="s">
        <v>60404</v>
      </c>
      <c r="C79020" t="s">
        <v>11</v>
      </c>
      <c r="D79020" t="str">
        <f>VLOOKUP(C79020,[1]!Table9[#Data],2,FALSE)</f>
        <v>PC</v>
      </c>
      <c r="E79020" s="1">
        <v>42935</v>
      </c>
      <c r="H79020" t="s">
        <v>60405</v>
      </c>
    </row>
    <row r="79021" spans="1:8" x14ac:dyDescent="0.25">
      <c r="A79021">
        <v>79019</v>
      </c>
      <c r="B79021" t="s">
        <v>120681</v>
      </c>
      <c r="C79021" t="s">
        <v>11</v>
      </c>
      <c r="D79021" t="str">
        <f>VLOOKUP(C79021,[1]!Table9[#Data],2,FALSE)</f>
        <v>PC</v>
      </c>
      <c r="E79021" s="1">
        <v>42935</v>
      </c>
      <c r="H79021" t="s">
        <v>120682</v>
      </c>
    </row>
    <row r="79022" spans="1:8" x14ac:dyDescent="0.25">
      <c r="A79022">
        <v>79020</v>
      </c>
      <c r="B79022" t="s">
        <v>120683</v>
      </c>
      <c r="C79022" t="s">
        <v>11</v>
      </c>
      <c r="D79022" t="str">
        <f>VLOOKUP(C79022,[1]!Table9[#Data],2,FALSE)</f>
        <v>PC</v>
      </c>
      <c r="E79022" s="1">
        <v>42935</v>
      </c>
      <c r="H79022" t="s">
        <v>120684</v>
      </c>
    </row>
    <row r="79023" spans="1:8" x14ac:dyDescent="0.25">
      <c r="A79023">
        <v>79021</v>
      </c>
      <c r="B79023" t="s">
        <v>120685</v>
      </c>
      <c r="C79023" t="s">
        <v>11</v>
      </c>
      <c r="D79023" t="str">
        <f>VLOOKUP(C79023,[1]!Table9[#Data],2,FALSE)</f>
        <v>PC</v>
      </c>
      <c r="E79023" s="1">
        <v>42935</v>
      </c>
    </row>
    <row r="79024" spans="1:8" x14ac:dyDescent="0.25">
      <c r="A79024">
        <v>79022</v>
      </c>
      <c r="B79024" t="s">
        <v>120686</v>
      </c>
      <c r="C79024" t="s">
        <v>11</v>
      </c>
      <c r="D79024" t="str">
        <f>VLOOKUP(C79024,[1]!Table9[#Data],2,FALSE)</f>
        <v>PC</v>
      </c>
      <c r="E79024" s="1">
        <v>42935</v>
      </c>
      <c r="H79024" t="s">
        <v>120687</v>
      </c>
    </row>
    <row r="79025" spans="1:8" x14ac:dyDescent="0.25">
      <c r="A79025">
        <v>79023</v>
      </c>
      <c r="B79025" t="s">
        <v>120688</v>
      </c>
      <c r="C79025" t="s">
        <v>11</v>
      </c>
      <c r="D79025" t="str">
        <f>VLOOKUP(C79025,[1]!Table9[#Data],2,FALSE)</f>
        <v>PC</v>
      </c>
      <c r="E79025" s="1">
        <v>42935</v>
      </c>
      <c r="H79025" t="s">
        <v>120689</v>
      </c>
    </row>
    <row r="79026" spans="1:8" x14ac:dyDescent="0.25">
      <c r="A79026">
        <v>79024</v>
      </c>
      <c r="B79026" t="s">
        <v>120690</v>
      </c>
      <c r="C79026" t="s">
        <v>11</v>
      </c>
      <c r="D79026" t="str">
        <f>VLOOKUP(C79026,[1]!Table9[#Data],2,FALSE)</f>
        <v>PC</v>
      </c>
      <c r="E79026" s="1">
        <v>42935</v>
      </c>
    </row>
    <row r="79027" spans="1:8" x14ac:dyDescent="0.25">
      <c r="A79027">
        <v>79025</v>
      </c>
      <c r="B79027" t="s">
        <v>120691</v>
      </c>
      <c r="C79027" t="s">
        <v>11</v>
      </c>
      <c r="D79027" t="str">
        <f>VLOOKUP(C79027,[1]!Table9[#Data],2,FALSE)</f>
        <v>PC</v>
      </c>
      <c r="E79027" s="1">
        <v>42935</v>
      </c>
    </row>
    <row r="79028" spans="1:8" x14ac:dyDescent="0.25">
      <c r="A79028">
        <v>79026</v>
      </c>
      <c r="B79028" t="s">
        <v>120692</v>
      </c>
      <c r="C79028" t="s">
        <v>11</v>
      </c>
      <c r="D79028" t="str">
        <f>VLOOKUP(C79028,[1]!Table9[#Data],2,FALSE)</f>
        <v>PC</v>
      </c>
      <c r="E79028" s="1">
        <v>42935</v>
      </c>
      <c r="H79028" t="s">
        <v>120693</v>
      </c>
    </row>
    <row r="79029" spans="1:8" x14ac:dyDescent="0.25">
      <c r="A79029">
        <v>79027</v>
      </c>
      <c r="B79029" t="s">
        <v>120694</v>
      </c>
      <c r="C79029" t="s">
        <v>11</v>
      </c>
      <c r="D79029" t="str">
        <f>VLOOKUP(C79029,[1]!Table9[#Data],2,FALSE)</f>
        <v>PC</v>
      </c>
      <c r="E79029" s="1">
        <v>42935</v>
      </c>
    </row>
    <row r="79030" spans="1:8" x14ac:dyDescent="0.25">
      <c r="A79030">
        <v>79028</v>
      </c>
      <c r="B79030" t="s">
        <v>120695</v>
      </c>
      <c r="C79030" t="s">
        <v>11</v>
      </c>
      <c r="D79030" t="str">
        <f>VLOOKUP(C79030,[1]!Table9[#Data],2,FALSE)</f>
        <v>PC</v>
      </c>
      <c r="E79030" s="1">
        <v>42935</v>
      </c>
      <c r="H79030" t="s">
        <v>120696</v>
      </c>
    </row>
    <row r="79031" spans="1:8" x14ac:dyDescent="0.25">
      <c r="A79031">
        <v>79029</v>
      </c>
      <c r="B79031" t="s">
        <v>120697</v>
      </c>
      <c r="C79031" t="s">
        <v>11</v>
      </c>
      <c r="D79031" t="str">
        <f>VLOOKUP(C79031,[1]!Table9[#Data],2,FALSE)</f>
        <v>PC</v>
      </c>
      <c r="E79031" s="1">
        <v>42935</v>
      </c>
      <c r="H79031" t="s">
        <v>120698</v>
      </c>
    </row>
    <row r="79032" spans="1:8" x14ac:dyDescent="0.25">
      <c r="A79032">
        <v>79030</v>
      </c>
      <c r="B79032" t="s">
        <v>120699</v>
      </c>
      <c r="C79032" t="s">
        <v>11</v>
      </c>
      <c r="D79032" t="str">
        <f>VLOOKUP(C79032,[1]!Table9[#Data],2,FALSE)</f>
        <v>PC</v>
      </c>
      <c r="E79032" s="1">
        <v>42935</v>
      </c>
      <c r="H79032" t="s">
        <v>120700</v>
      </c>
    </row>
    <row r="79033" spans="1:8" x14ac:dyDescent="0.25">
      <c r="A79033">
        <v>79031</v>
      </c>
      <c r="B79033" t="s">
        <v>120701</v>
      </c>
      <c r="C79033" t="s">
        <v>11</v>
      </c>
      <c r="D79033" t="str">
        <f>VLOOKUP(C79033,[1]!Table9[#Data],2,FALSE)</f>
        <v>PC</v>
      </c>
      <c r="E79033" s="1">
        <v>42935</v>
      </c>
    </row>
    <row r="79034" spans="1:8" x14ac:dyDescent="0.25">
      <c r="A79034">
        <v>79032</v>
      </c>
      <c r="B79034" t="s">
        <v>120702</v>
      </c>
      <c r="C79034" t="s">
        <v>13</v>
      </c>
      <c r="D79034" t="e">
        <f>VLOOKUP(C79034,[1]!Table9[#Data],2,FALSE)</f>
        <v>#N/A</v>
      </c>
      <c r="E79034" s="1">
        <v>42935</v>
      </c>
    </row>
    <row r="79035" spans="1:8" x14ac:dyDescent="0.25">
      <c r="A79035">
        <v>79033</v>
      </c>
      <c r="B79035" t="s">
        <v>26897</v>
      </c>
      <c r="C79035" t="s">
        <v>13</v>
      </c>
      <c r="D79035" t="e">
        <f>VLOOKUP(C79035,[1]!Table9[#Data],2,FALSE)</f>
        <v>#N/A</v>
      </c>
      <c r="E79035" s="1">
        <v>42935</v>
      </c>
      <c r="H79035" t="s">
        <v>26898</v>
      </c>
    </row>
    <row r="79036" spans="1:8" x14ac:dyDescent="0.25">
      <c r="A79036">
        <v>79034</v>
      </c>
      <c r="B79036" t="s">
        <v>120703</v>
      </c>
      <c r="C79036" t="s">
        <v>13</v>
      </c>
      <c r="D79036" t="e">
        <f>VLOOKUP(C79036,[1]!Table9[#Data],2,FALSE)</f>
        <v>#N/A</v>
      </c>
      <c r="E79036" s="1">
        <v>42935</v>
      </c>
    </row>
    <row r="79037" spans="1:8" x14ac:dyDescent="0.25">
      <c r="A79037">
        <v>79035</v>
      </c>
      <c r="B79037" t="s">
        <v>120704</v>
      </c>
      <c r="C79037" t="s">
        <v>13</v>
      </c>
      <c r="D79037" t="e">
        <f>VLOOKUP(C79037,[1]!Table9[#Data],2,FALSE)</f>
        <v>#N/A</v>
      </c>
      <c r="E79037" s="1">
        <v>42935</v>
      </c>
    </row>
    <row r="79038" spans="1:8" x14ac:dyDescent="0.25">
      <c r="A79038">
        <v>79036</v>
      </c>
      <c r="B79038" t="s">
        <v>120705</v>
      </c>
      <c r="C79038" t="s">
        <v>13</v>
      </c>
      <c r="D79038" t="e">
        <f>VLOOKUP(C79038,[1]!Table9[#Data],2,FALSE)</f>
        <v>#N/A</v>
      </c>
      <c r="E79038" s="1">
        <v>42935</v>
      </c>
    </row>
    <row r="79039" spans="1:8" x14ac:dyDescent="0.25">
      <c r="A79039">
        <v>79037</v>
      </c>
      <c r="B79039" t="s">
        <v>120706</v>
      </c>
      <c r="C79039" t="s">
        <v>13</v>
      </c>
      <c r="D79039" t="e">
        <f>VLOOKUP(C79039,[1]!Table9[#Data],2,FALSE)</f>
        <v>#N/A</v>
      </c>
      <c r="E79039" s="1">
        <v>42935</v>
      </c>
      <c r="H79039" t="s">
        <v>120707</v>
      </c>
    </row>
    <row r="79040" spans="1:8" x14ac:dyDescent="0.25">
      <c r="A79040">
        <v>79038</v>
      </c>
      <c r="B79040" t="s">
        <v>120708</v>
      </c>
      <c r="C79040" t="s">
        <v>13</v>
      </c>
      <c r="D79040" t="e">
        <f>VLOOKUP(C79040,[1]!Table9[#Data],2,FALSE)</f>
        <v>#N/A</v>
      </c>
      <c r="E79040" s="1">
        <v>42935</v>
      </c>
    </row>
    <row r="79041" spans="1:8" x14ac:dyDescent="0.25">
      <c r="A79041">
        <v>79039</v>
      </c>
      <c r="B79041" t="s">
        <v>115991</v>
      </c>
      <c r="C79041" t="s">
        <v>13</v>
      </c>
      <c r="D79041" t="e">
        <f>VLOOKUP(C79041,[1]!Table9[#Data],2,FALSE)</f>
        <v>#N/A</v>
      </c>
      <c r="E79041" s="1">
        <v>42935</v>
      </c>
      <c r="H79041" t="s">
        <v>115992</v>
      </c>
    </row>
    <row r="79042" spans="1:8" x14ac:dyDescent="0.25">
      <c r="A79042">
        <v>79040</v>
      </c>
      <c r="B79042" t="s">
        <v>3559</v>
      </c>
      <c r="C79042" t="s">
        <v>13</v>
      </c>
      <c r="D79042" t="e">
        <f>VLOOKUP(C79042,[1]!Table9[#Data],2,FALSE)</f>
        <v>#N/A</v>
      </c>
      <c r="E79042" s="1">
        <v>42935</v>
      </c>
      <c r="H79042" t="s">
        <v>3560</v>
      </c>
    </row>
    <row r="79043" spans="1:8" x14ac:dyDescent="0.25">
      <c r="A79043">
        <v>79041</v>
      </c>
      <c r="B79043" t="s">
        <v>120709</v>
      </c>
      <c r="C79043" t="s">
        <v>13</v>
      </c>
      <c r="D79043" t="e">
        <f>VLOOKUP(C79043,[1]!Table9[#Data],2,FALSE)</f>
        <v>#N/A</v>
      </c>
      <c r="E79043" s="1">
        <v>42935</v>
      </c>
    </row>
    <row r="79044" spans="1:8" x14ac:dyDescent="0.25">
      <c r="A79044">
        <v>79042</v>
      </c>
      <c r="B79044" t="s">
        <v>120710</v>
      </c>
      <c r="C79044" t="s">
        <v>13</v>
      </c>
      <c r="D79044" t="e">
        <f>VLOOKUP(C79044,[1]!Table9[#Data],2,FALSE)</f>
        <v>#N/A</v>
      </c>
      <c r="E79044" s="1">
        <v>42935</v>
      </c>
    </row>
    <row r="79045" spans="1:8" x14ac:dyDescent="0.25">
      <c r="A79045">
        <v>79043</v>
      </c>
      <c r="B79045" t="s">
        <v>120711</v>
      </c>
      <c r="C79045" t="s">
        <v>13</v>
      </c>
      <c r="D79045" t="e">
        <f>VLOOKUP(C79045,[1]!Table9[#Data],2,FALSE)</f>
        <v>#N/A</v>
      </c>
      <c r="E79045" s="1">
        <v>42935</v>
      </c>
    </row>
    <row r="79046" spans="1:8" x14ac:dyDescent="0.25">
      <c r="A79046">
        <v>79044</v>
      </c>
      <c r="B79046" t="s">
        <v>120712</v>
      </c>
      <c r="C79046" t="s">
        <v>13</v>
      </c>
      <c r="D79046" t="e">
        <f>VLOOKUP(C79046,[1]!Table9[#Data],2,FALSE)</f>
        <v>#N/A</v>
      </c>
      <c r="E79046" s="1">
        <v>42935</v>
      </c>
    </row>
    <row r="79047" spans="1:8" x14ac:dyDescent="0.25">
      <c r="A79047">
        <v>79045</v>
      </c>
      <c r="B79047" t="s">
        <v>120713</v>
      </c>
      <c r="C79047" t="s">
        <v>13</v>
      </c>
      <c r="D79047" t="e">
        <f>VLOOKUP(C79047,[1]!Table9[#Data],2,FALSE)</f>
        <v>#N/A</v>
      </c>
      <c r="E79047" s="1">
        <v>42935</v>
      </c>
    </row>
    <row r="79048" spans="1:8" x14ac:dyDescent="0.25">
      <c r="A79048">
        <v>79046</v>
      </c>
      <c r="B79048" t="s">
        <v>120714</v>
      </c>
      <c r="C79048" t="s">
        <v>13</v>
      </c>
      <c r="D79048" t="e">
        <f>VLOOKUP(C79048,[1]!Table9[#Data],2,FALSE)</f>
        <v>#N/A</v>
      </c>
      <c r="E79048" s="1">
        <v>42935</v>
      </c>
    </row>
    <row r="79049" spans="1:8" x14ac:dyDescent="0.25">
      <c r="A79049">
        <v>79047</v>
      </c>
      <c r="B79049" t="s">
        <v>113670</v>
      </c>
      <c r="C79049" t="s">
        <v>13</v>
      </c>
      <c r="D79049" t="e">
        <f>VLOOKUP(C79049,[1]!Table9[#Data],2,FALSE)</f>
        <v>#N/A</v>
      </c>
      <c r="E79049" s="1">
        <v>42935</v>
      </c>
    </row>
    <row r="79050" spans="1:8" x14ac:dyDescent="0.25">
      <c r="A79050">
        <v>79048</v>
      </c>
      <c r="B79050" t="s">
        <v>120715</v>
      </c>
      <c r="C79050" t="s">
        <v>13</v>
      </c>
      <c r="D79050" t="e">
        <f>VLOOKUP(C79050,[1]!Table9[#Data],2,FALSE)</f>
        <v>#N/A</v>
      </c>
      <c r="E79050" s="1">
        <v>42935</v>
      </c>
    </row>
    <row r="79051" spans="1:8" x14ac:dyDescent="0.25">
      <c r="A79051">
        <v>79049</v>
      </c>
      <c r="B79051" t="s">
        <v>120716</v>
      </c>
      <c r="C79051" t="s">
        <v>13</v>
      </c>
      <c r="D79051" t="e">
        <f>VLOOKUP(C79051,[1]!Table9[#Data],2,FALSE)</f>
        <v>#N/A</v>
      </c>
      <c r="E79051" s="1">
        <v>42935</v>
      </c>
    </row>
    <row r="79052" spans="1:8" x14ac:dyDescent="0.25">
      <c r="A79052">
        <v>79050</v>
      </c>
      <c r="B79052" t="s">
        <v>116319</v>
      </c>
      <c r="C79052" t="s">
        <v>13</v>
      </c>
      <c r="D79052" t="e">
        <f>VLOOKUP(C79052,[1]!Table9[#Data],2,FALSE)</f>
        <v>#N/A</v>
      </c>
      <c r="E79052" s="1">
        <v>42935</v>
      </c>
      <c r="H79052" t="s">
        <v>116320</v>
      </c>
    </row>
    <row r="79053" spans="1:8" x14ac:dyDescent="0.25">
      <c r="A79053">
        <v>79051</v>
      </c>
      <c r="B79053" t="s">
        <v>120717</v>
      </c>
      <c r="C79053" t="s">
        <v>13</v>
      </c>
      <c r="D79053" t="e">
        <f>VLOOKUP(C79053,[1]!Table9[#Data],2,FALSE)</f>
        <v>#N/A</v>
      </c>
      <c r="E79053" s="1">
        <v>42935</v>
      </c>
      <c r="H79053" t="s">
        <v>17872</v>
      </c>
    </row>
    <row r="79054" spans="1:8" x14ac:dyDescent="0.25">
      <c r="A79054">
        <v>79052</v>
      </c>
      <c r="B79054" t="s">
        <v>120718</v>
      </c>
      <c r="C79054" t="s">
        <v>13</v>
      </c>
      <c r="D79054" t="e">
        <f>VLOOKUP(C79054,[1]!Table9[#Data],2,FALSE)</f>
        <v>#N/A</v>
      </c>
      <c r="E79054" s="1">
        <v>42935</v>
      </c>
    </row>
    <row r="79055" spans="1:8" x14ac:dyDescent="0.25">
      <c r="A79055">
        <v>79053</v>
      </c>
      <c r="B79055" t="s">
        <v>41318</v>
      </c>
      <c r="C79055" t="s">
        <v>13</v>
      </c>
      <c r="D79055" t="e">
        <f>VLOOKUP(C79055,[1]!Table9[#Data],2,FALSE)</f>
        <v>#N/A</v>
      </c>
      <c r="E79055" s="1">
        <v>42935</v>
      </c>
    </row>
    <row r="79056" spans="1:8" x14ac:dyDescent="0.25">
      <c r="A79056">
        <v>79054</v>
      </c>
      <c r="B79056" t="s">
        <v>115608</v>
      </c>
      <c r="C79056" t="s">
        <v>15</v>
      </c>
      <c r="D79056" t="str">
        <f>VLOOKUP(C79056,[1]!Table9[#Data],2,FALSE)</f>
        <v>PS4</v>
      </c>
      <c r="E79056" s="1">
        <v>42934</v>
      </c>
      <c r="F79056" s="2">
        <v>6.4</v>
      </c>
      <c r="G79056">
        <v>61</v>
      </c>
      <c r="H79056" t="s">
        <v>120719</v>
      </c>
    </row>
    <row r="79057" spans="1:8" x14ac:dyDescent="0.25">
      <c r="A79057">
        <v>79055</v>
      </c>
      <c r="B79057" t="s">
        <v>120720</v>
      </c>
      <c r="C79057" t="s">
        <v>15</v>
      </c>
      <c r="D79057" t="str">
        <f>VLOOKUP(C79057,[1]!Table9[#Data],2,FALSE)</f>
        <v>PS4</v>
      </c>
      <c r="E79057" s="1">
        <v>42934</v>
      </c>
      <c r="F79057" s="2">
        <v>8.1999999999999993</v>
      </c>
      <c r="G79057">
        <v>64</v>
      </c>
      <c r="H79057" t="s">
        <v>120721</v>
      </c>
    </row>
    <row r="79058" spans="1:8" x14ac:dyDescent="0.25">
      <c r="A79058">
        <v>79056</v>
      </c>
      <c r="B79058" t="s">
        <v>42882</v>
      </c>
      <c r="C79058" t="s">
        <v>15</v>
      </c>
      <c r="D79058" t="str">
        <f>VLOOKUP(C79058,[1]!Table9[#Data],2,FALSE)</f>
        <v>PS4</v>
      </c>
      <c r="E79058" s="1">
        <v>42934</v>
      </c>
      <c r="F79058" s="2">
        <v>7.6</v>
      </c>
      <c r="G79058">
        <v>64</v>
      </c>
      <c r="H79058" t="s">
        <v>92888</v>
      </c>
    </row>
    <row r="79059" spans="1:8" x14ac:dyDescent="0.25">
      <c r="A79059">
        <v>79057</v>
      </c>
      <c r="B79059" t="s">
        <v>119966</v>
      </c>
      <c r="C79059" t="s">
        <v>15</v>
      </c>
      <c r="D79059" t="str">
        <f>VLOOKUP(C79059,[1]!Table9[#Data],2,FALSE)</f>
        <v>PS4</v>
      </c>
      <c r="E79059" s="1">
        <v>42934</v>
      </c>
      <c r="F79059" s="2">
        <v>7</v>
      </c>
      <c r="G79059">
        <v>69</v>
      </c>
      <c r="H79059" t="s">
        <v>120722</v>
      </c>
    </row>
    <row r="79060" spans="1:8" x14ac:dyDescent="0.25">
      <c r="A79060">
        <v>79058</v>
      </c>
      <c r="B79060" t="s">
        <v>73985</v>
      </c>
      <c r="C79060" t="s">
        <v>11</v>
      </c>
      <c r="D79060" t="str">
        <f>VLOOKUP(C79060,[1]!Table9[#Data],2,FALSE)</f>
        <v>PC</v>
      </c>
      <c r="E79060" s="1">
        <v>42934</v>
      </c>
      <c r="F79060" s="2">
        <v>6.9</v>
      </c>
      <c r="G79060">
        <v>73</v>
      </c>
      <c r="H79060" t="s">
        <v>120723</v>
      </c>
    </row>
    <row r="79061" spans="1:8" x14ac:dyDescent="0.25">
      <c r="A79061">
        <v>79059</v>
      </c>
      <c r="B79061" t="s">
        <v>120724</v>
      </c>
      <c r="C79061" t="s">
        <v>11</v>
      </c>
      <c r="D79061" t="str">
        <f>VLOOKUP(C79061,[1]!Table9[#Data],2,FALSE)</f>
        <v>PC</v>
      </c>
      <c r="E79061" s="1">
        <v>42934</v>
      </c>
      <c r="F79061" s="2">
        <v>6</v>
      </c>
      <c r="G79061">
        <v>80</v>
      </c>
      <c r="H79061" t="s">
        <v>120725</v>
      </c>
    </row>
    <row r="79062" spans="1:8" x14ac:dyDescent="0.25">
      <c r="A79062">
        <v>79060</v>
      </c>
      <c r="B79062" t="s">
        <v>73985</v>
      </c>
      <c r="C79062" t="s">
        <v>15</v>
      </c>
      <c r="D79062" t="str">
        <f>VLOOKUP(C79062,[1]!Table9[#Data],2,FALSE)</f>
        <v>PS4</v>
      </c>
      <c r="E79062" s="1">
        <v>42934</v>
      </c>
      <c r="F79062" s="2">
        <v>5.8</v>
      </c>
      <c r="G79062">
        <v>81</v>
      </c>
      <c r="H79062" t="s">
        <v>120726</v>
      </c>
    </row>
    <row r="79063" spans="1:8" x14ac:dyDescent="0.25">
      <c r="A79063">
        <v>79061</v>
      </c>
      <c r="B79063" t="s">
        <v>120727</v>
      </c>
      <c r="C79063" t="s">
        <v>15</v>
      </c>
      <c r="D79063" t="str">
        <f>VLOOKUP(C79063,[1]!Table9[#Data],2,FALSE)</f>
        <v>PS4</v>
      </c>
      <c r="E79063" s="1">
        <v>42934</v>
      </c>
      <c r="F79063" s="2">
        <v>7.2</v>
      </c>
      <c r="G79063">
        <v>82</v>
      </c>
      <c r="H79063" t="s">
        <v>120728</v>
      </c>
    </row>
    <row r="79064" spans="1:8" x14ac:dyDescent="0.25">
      <c r="A79064">
        <v>79062</v>
      </c>
      <c r="B79064" t="s">
        <v>118445</v>
      </c>
      <c r="C79064" t="s">
        <v>383</v>
      </c>
      <c r="D79064" t="e">
        <f>VLOOKUP(C79064,[1]!Table9[#Data],2,FALSE)</f>
        <v>#N/A</v>
      </c>
      <c r="E79064" s="1">
        <v>42934</v>
      </c>
    </row>
    <row r="79065" spans="1:8" x14ac:dyDescent="0.25">
      <c r="A79065">
        <v>79063</v>
      </c>
      <c r="B79065" t="s">
        <v>120729</v>
      </c>
      <c r="C79065" t="s">
        <v>383</v>
      </c>
      <c r="D79065" t="e">
        <f>VLOOKUP(C79065,[1]!Table9[#Data],2,FALSE)</f>
        <v>#N/A</v>
      </c>
      <c r="E79065" s="1">
        <v>42934</v>
      </c>
    </row>
    <row r="79066" spans="1:8" x14ac:dyDescent="0.25">
      <c r="A79066">
        <v>79064</v>
      </c>
      <c r="B79066" t="s">
        <v>120730</v>
      </c>
      <c r="C79066" t="s">
        <v>11</v>
      </c>
      <c r="D79066" t="str">
        <f>VLOOKUP(C79066,[1]!Table9[#Data],2,FALSE)</f>
        <v>PC</v>
      </c>
      <c r="E79066" s="1">
        <v>42934</v>
      </c>
      <c r="F79066" s="2">
        <v>4.4000000000000004</v>
      </c>
      <c r="H79066" t="s">
        <v>120731</v>
      </c>
    </row>
    <row r="79067" spans="1:8" x14ac:dyDescent="0.25">
      <c r="A79067">
        <v>79065</v>
      </c>
      <c r="B79067" t="s">
        <v>120732</v>
      </c>
      <c r="C79067" t="s">
        <v>11</v>
      </c>
      <c r="D79067" t="str">
        <f>VLOOKUP(C79067,[1]!Table9[#Data],2,FALSE)</f>
        <v>PC</v>
      </c>
      <c r="E79067" s="1">
        <v>42934</v>
      </c>
      <c r="H79067" t="s">
        <v>120733</v>
      </c>
    </row>
    <row r="79068" spans="1:8" x14ac:dyDescent="0.25">
      <c r="A79068">
        <v>79066</v>
      </c>
      <c r="B79068" t="s">
        <v>120734</v>
      </c>
      <c r="C79068" t="s">
        <v>11</v>
      </c>
      <c r="D79068" t="str">
        <f>VLOOKUP(C79068,[1]!Table9[#Data],2,FALSE)</f>
        <v>PC</v>
      </c>
      <c r="E79068" s="1">
        <v>42934</v>
      </c>
      <c r="H79068" t="s">
        <v>120735</v>
      </c>
    </row>
    <row r="79069" spans="1:8" x14ac:dyDescent="0.25">
      <c r="A79069">
        <v>79067</v>
      </c>
      <c r="B79069" t="s">
        <v>120736</v>
      </c>
      <c r="C79069" t="s">
        <v>11</v>
      </c>
      <c r="D79069" t="str">
        <f>VLOOKUP(C79069,[1]!Table9[#Data],2,FALSE)</f>
        <v>PC</v>
      </c>
      <c r="E79069" s="1">
        <v>42934</v>
      </c>
      <c r="H79069" t="s">
        <v>120737</v>
      </c>
    </row>
    <row r="79070" spans="1:8" x14ac:dyDescent="0.25">
      <c r="A79070">
        <v>79068</v>
      </c>
      <c r="B79070" t="s">
        <v>120738</v>
      </c>
      <c r="C79070" t="s">
        <v>11</v>
      </c>
      <c r="D79070" t="str">
        <f>VLOOKUP(C79070,[1]!Table9[#Data],2,FALSE)</f>
        <v>PC</v>
      </c>
      <c r="E79070" s="1">
        <v>42934</v>
      </c>
    </row>
    <row r="79071" spans="1:8" x14ac:dyDescent="0.25">
      <c r="A79071">
        <v>79069</v>
      </c>
      <c r="B79071" t="s">
        <v>120739</v>
      </c>
      <c r="C79071" t="s">
        <v>11</v>
      </c>
      <c r="D79071" t="str">
        <f>VLOOKUP(C79071,[1]!Table9[#Data],2,FALSE)</f>
        <v>PC</v>
      </c>
      <c r="E79071" s="1">
        <v>42934</v>
      </c>
      <c r="H79071" t="s">
        <v>120740</v>
      </c>
    </row>
    <row r="79072" spans="1:8" x14ac:dyDescent="0.25">
      <c r="A79072">
        <v>79070</v>
      </c>
      <c r="B79072" t="s">
        <v>120741</v>
      </c>
      <c r="C79072" t="s">
        <v>11</v>
      </c>
      <c r="D79072" t="str">
        <f>VLOOKUP(C79072,[1]!Table9[#Data],2,FALSE)</f>
        <v>PC</v>
      </c>
      <c r="E79072" s="1">
        <v>42934</v>
      </c>
      <c r="H79072" t="s">
        <v>120742</v>
      </c>
    </row>
    <row r="79073" spans="1:8" x14ac:dyDescent="0.25">
      <c r="A79073">
        <v>79071</v>
      </c>
      <c r="B79073" t="s">
        <v>120743</v>
      </c>
      <c r="C79073" t="s">
        <v>11</v>
      </c>
      <c r="D79073" t="str">
        <f>VLOOKUP(C79073,[1]!Table9[#Data],2,FALSE)</f>
        <v>PC</v>
      </c>
      <c r="E79073" s="1">
        <v>42934</v>
      </c>
    </row>
    <row r="79074" spans="1:8" x14ac:dyDescent="0.25">
      <c r="A79074">
        <v>79072</v>
      </c>
      <c r="B79074" t="s">
        <v>120744</v>
      </c>
      <c r="C79074" t="s">
        <v>11</v>
      </c>
      <c r="D79074" t="str">
        <f>VLOOKUP(C79074,[1]!Table9[#Data],2,FALSE)</f>
        <v>PC</v>
      </c>
      <c r="E79074" s="1">
        <v>42934</v>
      </c>
      <c r="H79074" t="s">
        <v>120745</v>
      </c>
    </row>
    <row r="79075" spans="1:8" x14ac:dyDescent="0.25">
      <c r="A79075">
        <v>79073</v>
      </c>
      <c r="B79075" t="s">
        <v>120746</v>
      </c>
      <c r="C79075" t="s">
        <v>11</v>
      </c>
      <c r="D79075" t="str">
        <f>VLOOKUP(C79075,[1]!Table9[#Data],2,FALSE)</f>
        <v>PC</v>
      </c>
      <c r="E79075" s="1">
        <v>42934</v>
      </c>
      <c r="H79075" t="s">
        <v>120747</v>
      </c>
    </row>
    <row r="79076" spans="1:8" x14ac:dyDescent="0.25">
      <c r="A79076">
        <v>79074</v>
      </c>
      <c r="B79076" t="s">
        <v>120748</v>
      </c>
      <c r="C79076" t="s">
        <v>11</v>
      </c>
      <c r="D79076" t="str">
        <f>VLOOKUP(C79076,[1]!Table9[#Data],2,FALSE)</f>
        <v>PC</v>
      </c>
      <c r="E79076" s="1">
        <v>42934</v>
      </c>
      <c r="H79076" t="s">
        <v>120749</v>
      </c>
    </row>
    <row r="79077" spans="1:8" x14ac:dyDescent="0.25">
      <c r="A79077">
        <v>79075</v>
      </c>
      <c r="B79077" t="s">
        <v>120750</v>
      </c>
      <c r="C79077" t="s">
        <v>11</v>
      </c>
      <c r="D79077" t="str">
        <f>VLOOKUP(C79077,[1]!Table9[#Data],2,FALSE)</f>
        <v>PC</v>
      </c>
      <c r="E79077" s="1">
        <v>42934</v>
      </c>
      <c r="H79077" t="s">
        <v>120751</v>
      </c>
    </row>
    <row r="79078" spans="1:8" x14ac:dyDescent="0.25">
      <c r="A79078">
        <v>79076</v>
      </c>
      <c r="B79078" t="s">
        <v>120752</v>
      </c>
      <c r="C79078" t="s">
        <v>11</v>
      </c>
      <c r="D79078" t="str">
        <f>VLOOKUP(C79078,[1]!Table9[#Data],2,FALSE)</f>
        <v>PC</v>
      </c>
      <c r="E79078" s="1">
        <v>42934</v>
      </c>
      <c r="H79078" t="s">
        <v>120753</v>
      </c>
    </row>
    <row r="79079" spans="1:8" x14ac:dyDescent="0.25">
      <c r="A79079">
        <v>79077</v>
      </c>
      <c r="B79079" t="s">
        <v>120754</v>
      </c>
      <c r="C79079" t="s">
        <v>11</v>
      </c>
      <c r="D79079" t="str">
        <f>VLOOKUP(C79079,[1]!Table9[#Data],2,FALSE)</f>
        <v>PC</v>
      </c>
      <c r="E79079" s="1">
        <v>42934</v>
      </c>
      <c r="H79079" t="s">
        <v>120755</v>
      </c>
    </row>
    <row r="79080" spans="1:8" x14ac:dyDescent="0.25">
      <c r="A79080">
        <v>79078</v>
      </c>
      <c r="B79080" t="s">
        <v>120756</v>
      </c>
      <c r="C79080" t="s">
        <v>11</v>
      </c>
      <c r="D79080" t="str">
        <f>VLOOKUP(C79080,[1]!Table9[#Data],2,FALSE)</f>
        <v>PC</v>
      </c>
      <c r="E79080" s="1">
        <v>42934</v>
      </c>
      <c r="H79080" t="s">
        <v>120757</v>
      </c>
    </row>
    <row r="79081" spans="1:8" x14ac:dyDescent="0.25">
      <c r="A79081">
        <v>79079</v>
      </c>
      <c r="B79081" t="s">
        <v>120758</v>
      </c>
      <c r="C79081" t="s">
        <v>11</v>
      </c>
      <c r="D79081" t="str">
        <f>VLOOKUP(C79081,[1]!Table9[#Data],2,FALSE)</f>
        <v>PC</v>
      </c>
      <c r="E79081" s="1">
        <v>42934</v>
      </c>
      <c r="H79081" t="s">
        <v>120759</v>
      </c>
    </row>
    <row r="79082" spans="1:8" x14ac:dyDescent="0.25">
      <c r="A79082">
        <v>79080</v>
      </c>
      <c r="B79082" t="s">
        <v>120760</v>
      </c>
      <c r="C79082" t="s">
        <v>11</v>
      </c>
      <c r="D79082" t="str">
        <f>VLOOKUP(C79082,[1]!Table9[#Data],2,FALSE)</f>
        <v>PC</v>
      </c>
      <c r="E79082" s="1">
        <v>42934</v>
      </c>
    </row>
    <row r="79083" spans="1:8" x14ac:dyDescent="0.25">
      <c r="A79083">
        <v>79081</v>
      </c>
      <c r="B79083" t="s">
        <v>120761</v>
      </c>
      <c r="C79083" t="s">
        <v>15</v>
      </c>
      <c r="D79083" t="str">
        <f>VLOOKUP(C79083,[1]!Table9[#Data],2,FALSE)</f>
        <v>PS4</v>
      </c>
      <c r="E79083" s="1">
        <v>42934</v>
      </c>
      <c r="F79083" s="2">
        <v>1.5</v>
      </c>
    </row>
    <row r="79084" spans="1:8" x14ac:dyDescent="0.25">
      <c r="A79084">
        <v>79082</v>
      </c>
      <c r="B79084" t="s">
        <v>120762</v>
      </c>
      <c r="C79084" t="s">
        <v>15</v>
      </c>
      <c r="D79084" t="str">
        <f>VLOOKUP(C79084,[1]!Table9[#Data],2,FALSE)</f>
        <v>PS4</v>
      </c>
      <c r="E79084" s="1">
        <v>42934</v>
      </c>
      <c r="H79084" t="s">
        <v>120763</v>
      </c>
    </row>
    <row r="79085" spans="1:8" x14ac:dyDescent="0.25">
      <c r="A79085">
        <v>79083</v>
      </c>
      <c r="B79085" t="s">
        <v>120752</v>
      </c>
      <c r="C79085" t="s">
        <v>15</v>
      </c>
      <c r="D79085" t="str">
        <f>VLOOKUP(C79085,[1]!Table9[#Data],2,FALSE)</f>
        <v>PS4</v>
      </c>
      <c r="E79085" s="1">
        <v>42934</v>
      </c>
      <c r="H79085" t="s">
        <v>120753</v>
      </c>
    </row>
    <row r="79086" spans="1:8" x14ac:dyDescent="0.25">
      <c r="A79086">
        <v>79084</v>
      </c>
      <c r="B79086" t="s">
        <v>120752</v>
      </c>
      <c r="C79086" t="s">
        <v>13</v>
      </c>
      <c r="D79086" t="e">
        <f>VLOOKUP(C79086,[1]!Table9[#Data],2,FALSE)</f>
        <v>#N/A</v>
      </c>
      <c r="E79086" s="1">
        <v>42934</v>
      </c>
      <c r="H79086" t="s">
        <v>120753</v>
      </c>
    </row>
    <row r="79087" spans="1:8" x14ac:dyDescent="0.25">
      <c r="A79087">
        <v>79085</v>
      </c>
      <c r="B79087" t="s">
        <v>87669</v>
      </c>
      <c r="C79087" t="s">
        <v>11</v>
      </c>
      <c r="D79087" t="str">
        <f>VLOOKUP(C79087,[1]!Table9[#Data],2,FALSE)</f>
        <v>PC</v>
      </c>
      <c r="E79087" s="1">
        <v>42933</v>
      </c>
      <c r="F79087" s="2">
        <v>6.9</v>
      </c>
      <c r="G79087">
        <v>64</v>
      </c>
      <c r="H79087" t="s">
        <v>120764</v>
      </c>
    </row>
    <row r="79088" spans="1:8" x14ac:dyDescent="0.25">
      <c r="A79088">
        <v>79086</v>
      </c>
      <c r="B79088" t="s">
        <v>42882</v>
      </c>
      <c r="C79088" t="s">
        <v>11</v>
      </c>
      <c r="D79088" t="str">
        <f>VLOOKUP(C79088,[1]!Table9[#Data],2,FALSE)</f>
        <v>PC</v>
      </c>
      <c r="E79088" s="1">
        <v>42933</v>
      </c>
      <c r="F79088" s="2">
        <v>6.6</v>
      </c>
      <c r="G79088">
        <v>70</v>
      </c>
      <c r="H79088" t="s">
        <v>92888</v>
      </c>
    </row>
    <row r="79089" spans="1:8" x14ac:dyDescent="0.25">
      <c r="A79089">
        <v>79087</v>
      </c>
      <c r="B79089" t="s">
        <v>120765</v>
      </c>
      <c r="C79089" t="s">
        <v>11</v>
      </c>
      <c r="D79089" t="str">
        <f>VLOOKUP(C79089,[1]!Table9[#Data],2,FALSE)</f>
        <v>PC</v>
      </c>
      <c r="E79089" s="1">
        <v>42933</v>
      </c>
      <c r="F79089" s="2">
        <v>5.3</v>
      </c>
      <c r="G79089">
        <v>72</v>
      </c>
      <c r="H79089" t="s">
        <v>120766</v>
      </c>
    </row>
    <row r="79090" spans="1:8" x14ac:dyDescent="0.25">
      <c r="A79090">
        <v>79088</v>
      </c>
      <c r="B79090" t="s">
        <v>9049</v>
      </c>
      <c r="C79090" t="s">
        <v>11</v>
      </c>
      <c r="D79090" t="str">
        <f>VLOOKUP(C79090,[1]!Table9[#Data],2,FALSE)</f>
        <v>PC</v>
      </c>
      <c r="E79090" s="1">
        <v>42933</v>
      </c>
      <c r="F79090" s="2">
        <v>8.1999999999999993</v>
      </c>
      <c r="G79090">
        <v>80</v>
      </c>
      <c r="H79090" t="s">
        <v>9050</v>
      </c>
    </row>
    <row r="79091" spans="1:8" x14ac:dyDescent="0.25">
      <c r="A79091">
        <v>79089</v>
      </c>
      <c r="B79091" t="s">
        <v>120767</v>
      </c>
      <c r="C79091" t="s">
        <v>11</v>
      </c>
      <c r="D79091" t="str">
        <f>VLOOKUP(C79091,[1]!Table9[#Data],2,FALSE)</f>
        <v>PC</v>
      </c>
      <c r="E79091" s="1">
        <v>42933</v>
      </c>
      <c r="F79091" s="2">
        <v>6.7</v>
      </c>
      <c r="H79091" t="s">
        <v>120768</v>
      </c>
    </row>
    <row r="79092" spans="1:8" x14ac:dyDescent="0.25">
      <c r="A79092">
        <v>79090</v>
      </c>
      <c r="B79092" t="s">
        <v>120769</v>
      </c>
      <c r="C79092" t="s">
        <v>11</v>
      </c>
      <c r="D79092" t="str">
        <f>VLOOKUP(C79092,[1]!Table9[#Data],2,FALSE)</f>
        <v>PC</v>
      </c>
      <c r="E79092" s="1">
        <v>42933</v>
      </c>
      <c r="H79092" t="s">
        <v>120770</v>
      </c>
    </row>
    <row r="79093" spans="1:8" x14ac:dyDescent="0.25">
      <c r="A79093">
        <v>79091</v>
      </c>
      <c r="B79093" t="s">
        <v>120771</v>
      </c>
      <c r="C79093" t="s">
        <v>11</v>
      </c>
      <c r="D79093" t="str">
        <f>VLOOKUP(C79093,[1]!Table9[#Data],2,FALSE)</f>
        <v>PC</v>
      </c>
      <c r="E79093" s="1">
        <v>42933</v>
      </c>
      <c r="H79093" t="s">
        <v>120772</v>
      </c>
    </row>
    <row r="79094" spans="1:8" x14ac:dyDescent="0.25">
      <c r="A79094">
        <v>79092</v>
      </c>
      <c r="B79094" t="s">
        <v>120773</v>
      </c>
      <c r="C79094" t="s">
        <v>11</v>
      </c>
      <c r="D79094" t="str">
        <f>VLOOKUP(C79094,[1]!Table9[#Data],2,FALSE)</f>
        <v>PC</v>
      </c>
      <c r="E79094" s="1">
        <v>42933</v>
      </c>
      <c r="H79094" t="s">
        <v>120774</v>
      </c>
    </row>
    <row r="79095" spans="1:8" x14ac:dyDescent="0.25">
      <c r="A79095">
        <v>79093</v>
      </c>
      <c r="B79095" t="s">
        <v>120775</v>
      </c>
      <c r="C79095" t="s">
        <v>11</v>
      </c>
      <c r="D79095" t="str">
        <f>VLOOKUP(C79095,[1]!Table9[#Data],2,FALSE)</f>
        <v>PC</v>
      </c>
      <c r="E79095" s="1">
        <v>42933</v>
      </c>
      <c r="H79095" t="s">
        <v>120776</v>
      </c>
    </row>
    <row r="79096" spans="1:8" x14ac:dyDescent="0.25">
      <c r="A79096">
        <v>79094</v>
      </c>
      <c r="B79096" t="s">
        <v>120777</v>
      </c>
      <c r="C79096" t="s">
        <v>11</v>
      </c>
      <c r="D79096" t="str">
        <f>VLOOKUP(C79096,[1]!Table9[#Data],2,FALSE)</f>
        <v>PC</v>
      </c>
      <c r="E79096" s="1">
        <v>42933</v>
      </c>
      <c r="H79096" t="s">
        <v>120778</v>
      </c>
    </row>
    <row r="79097" spans="1:8" x14ac:dyDescent="0.25">
      <c r="A79097">
        <v>79095</v>
      </c>
      <c r="B79097" t="s">
        <v>120779</v>
      </c>
      <c r="C79097" t="s">
        <v>11</v>
      </c>
      <c r="D79097" t="str">
        <f>VLOOKUP(C79097,[1]!Table9[#Data],2,FALSE)</f>
        <v>PC</v>
      </c>
      <c r="E79097" s="1">
        <v>42933</v>
      </c>
      <c r="H79097" t="s">
        <v>120780</v>
      </c>
    </row>
    <row r="79098" spans="1:8" x14ac:dyDescent="0.25">
      <c r="A79098">
        <v>79096</v>
      </c>
      <c r="B79098" t="s">
        <v>120781</v>
      </c>
      <c r="C79098" t="s">
        <v>11</v>
      </c>
      <c r="D79098" t="str">
        <f>VLOOKUP(C79098,[1]!Table9[#Data],2,FALSE)</f>
        <v>PC</v>
      </c>
      <c r="E79098" s="1">
        <v>42933</v>
      </c>
      <c r="H79098" t="s">
        <v>120782</v>
      </c>
    </row>
    <row r="79099" spans="1:8" x14ac:dyDescent="0.25">
      <c r="A79099">
        <v>79097</v>
      </c>
      <c r="B79099" t="s">
        <v>120783</v>
      </c>
      <c r="C79099" t="s">
        <v>11</v>
      </c>
      <c r="D79099" t="str">
        <f>VLOOKUP(C79099,[1]!Table9[#Data],2,FALSE)</f>
        <v>PC</v>
      </c>
      <c r="E79099" s="1">
        <v>42933</v>
      </c>
      <c r="H79099" t="s">
        <v>120784</v>
      </c>
    </row>
    <row r="79100" spans="1:8" x14ac:dyDescent="0.25">
      <c r="A79100">
        <v>79098</v>
      </c>
      <c r="B79100" t="s">
        <v>120785</v>
      </c>
      <c r="C79100" t="s">
        <v>11</v>
      </c>
      <c r="D79100" t="str">
        <f>VLOOKUP(C79100,[1]!Table9[#Data],2,FALSE)</f>
        <v>PC</v>
      </c>
      <c r="E79100" s="1">
        <v>42933</v>
      </c>
      <c r="H79100" t="s">
        <v>120786</v>
      </c>
    </row>
    <row r="79101" spans="1:8" x14ac:dyDescent="0.25">
      <c r="A79101">
        <v>79099</v>
      </c>
      <c r="B79101" t="s">
        <v>120787</v>
      </c>
      <c r="C79101" t="s">
        <v>11</v>
      </c>
      <c r="D79101" t="str">
        <f>VLOOKUP(C79101,[1]!Table9[#Data],2,FALSE)</f>
        <v>PC</v>
      </c>
      <c r="E79101" s="1">
        <v>42933</v>
      </c>
      <c r="H79101" t="s">
        <v>118534</v>
      </c>
    </row>
    <row r="79102" spans="1:8" x14ac:dyDescent="0.25">
      <c r="A79102">
        <v>79100</v>
      </c>
      <c r="B79102" t="s">
        <v>120788</v>
      </c>
      <c r="C79102" t="s">
        <v>11</v>
      </c>
      <c r="D79102" t="str">
        <f>VLOOKUP(C79102,[1]!Table9[#Data],2,FALSE)</f>
        <v>PC</v>
      </c>
      <c r="E79102" s="1">
        <v>42933</v>
      </c>
      <c r="H79102" t="s">
        <v>120789</v>
      </c>
    </row>
    <row r="79103" spans="1:8" x14ac:dyDescent="0.25">
      <c r="A79103">
        <v>79101</v>
      </c>
      <c r="B79103" t="s">
        <v>120790</v>
      </c>
      <c r="C79103" t="s">
        <v>11</v>
      </c>
      <c r="D79103" t="str">
        <f>VLOOKUP(C79103,[1]!Table9[#Data],2,FALSE)</f>
        <v>PC</v>
      </c>
      <c r="E79103" s="1">
        <v>42933</v>
      </c>
      <c r="H79103" t="s">
        <v>120791</v>
      </c>
    </row>
    <row r="79104" spans="1:8" x14ac:dyDescent="0.25">
      <c r="A79104">
        <v>79102</v>
      </c>
      <c r="B79104" t="s">
        <v>120792</v>
      </c>
      <c r="C79104" t="s">
        <v>11</v>
      </c>
      <c r="D79104" t="str">
        <f>VLOOKUP(C79104,[1]!Table9[#Data],2,FALSE)</f>
        <v>PC</v>
      </c>
      <c r="E79104" s="1">
        <v>42933</v>
      </c>
      <c r="H79104" t="s">
        <v>120793</v>
      </c>
    </row>
    <row r="79105" spans="1:8" x14ac:dyDescent="0.25">
      <c r="A79105">
        <v>79103</v>
      </c>
      <c r="B79105" t="s">
        <v>120794</v>
      </c>
      <c r="C79105" t="s">
        <v>11</v>
      </c>
      <c r="D79105" t="str">
        <f>VLOOKUP(C79105,[1]!Table9[#Data],2,FALSE)</f>
        <v>PC</v>
      </c>
      <c r="E79105" s="1">
        <v>42933</v>
      </c>
      <c r="H79105" t="s">
        <v>120795</v>
      </c>
    </row>
    <row r="79106" spans="1:8" x14ac:dyDescent="0.25">
      <c r="A79106">
        <v>79104</v>
      </c>
      <c r="B79106" t="s">
        <v>120796</v>
      </c>
      <c r="C79106" t="s">
        <v>11</v>
      </c>
      <c r="D79106" t="str">
        <f>VLOOKUP(C79106,[1]!Table9[#Data],2,FALSE)</f>
        <v>PC</v>
      </c>
      <c r="E79106" s="1">
        <v>42933</v>
      </c>
    </row>
    <row r="79107" spans="1:8" x14ac:dyDescent="0.25">
      <c r="A79107">
        <v>79105</v>
      </c>
      <c r="B79107" t="s">
        <v>120797</v>
      </c>
      <c r="C79107" t="s">
        <v>11</v>
      </c>
      <c r="D79107" t="str">
        <f>VLOOKUP(C79107,[1]!Table9[#Data],2,FALSE)</f>
        <v>PC</v>
      </c>
      <c r="E79107" s="1">
        <v>42933</v>
      </c>
      <c r="H79107" t="s">
        <v>120798</v>
      </c>
    </row>
    <row r="79108" spans="1:8" x14ac:dyDescent="0.25">
      <c r="A79108">
        <v>79106</v>
      </c>
      <c r="B79108" t="s">
        <v>120799</v>
      </c>
      <c r="C79108" t="s">
        <v>11</v>
      </c>
      <c r="D79108" t="str">
        <f>VLOOKUP(C79108,[1]!Table9[#Data],2,FALSE)</f>
        <v>PC</v>
      </c>
      <c r="E79108" s="1">
        <v>42933</v>
      </c>
      <c r="H79108" t="s">
        <v>120800</v>
      </c>
    </row>
    <row r="79109" spans="1:8" x14ac:dyDescent="0.25">
      <c r="A79109">
        <v>79107</v>
      </c>
      <c r="B79109" t="s">
        <v>120801</v>
      </c>
      <c r="C79109" t="s">
        <v>11</v>
      </c>
      <c r="D79109" t="str">
        <f>VLOOKUP(C79109,[1]!Table9[#Data],2,FALSE)</f>
        <v>PC</v>
      </c>
      <c r="E79109" s="1">
        <v>42933</v>
      </c>
      <c r="H79109" t="s">
        <v>120802</v>
      </c>
    </row>
    <row r="79110" spans="1:8" x14ac:dyDescent="0.25">
      <c r="A79110">
        <v>79108</v>
      </c>
      <c r="B79110" t="s">
        <v>120803</v>
      </c>
      <c r="C79110" t="s">
        <v>11</v>
      </c>
      <c r="D79110" t="str">
        <f>VLOOKUP(C79110,[1]!Table9[#Data],2,FALSE)</f>
        <v>PC</v>
      </c>
      <c r="E79110" s="1">
        <v>42932</v>
      </c>
      <c r="H79110" t="s">
        <v>120804</v>
      </c>
    </row>
    <row r="79111" spans="1:8" x14ac:dyDescent="0.25">
      <c r="A79111">
        <v>79109</v>
      </c>
      <c r="B79111" t="s">
        <v>120805</v>
      </c>
      <c r="C79111" t="s">
        <v>11</v>
      </c>
      <c r="D79111" t="str">
        <f>VLOOKUP(C79111,[1]!Table9[#Data],2,FALSE)</f>
        <v>PC</v>
      </c>
      <c r="E79111" s="1">
        <v>42932</v>
      </c>
    </row>
    <row r="79112" spans="1:8" x14ac:dyDescent="0.25">
      <c r="A79112">
        <v>79110</v>
      </c>
      <c r="B79112" t="s">
        <v>120806</v>
      </c>
      <c r="C79112" t="s">
        <v>11</v>
      </c>
      <c r="D79112" t="str">
        <f>VLOOKUP(C79112,[1]!Table9[#Data],2,FALSE)</f>
        <v>PC</v>
      </c>
      <c r="E79112" s="1">
        <v>42932</v>
      </c>
      <c r="H79112" t="s">
        <v>120807</v>
      </c>
    </row>
    <row r="79113" spans="1:8" x14ac:dyDescent="0.25">
      <c r="A79113">
        <v>79111</v>
      </c>
      <c r="B79113" t="s">
        <v>120808</v>
      </c>
      <c r="C79113" t="s">
        <v>11</v>
      </c>
      <c r="D79113" t="str">
        <f>VLOOKUP(C79113,[1]!Table9[#Data],2,FALSE)</f>
        <v>PC</v>
      </c>
      <c r="E79113" s="1">
        <v>42932</v>
      </c>
    </row>
    <row r="79114" spans="1:8" x14ac:dyDescent="0.25">
      <c r="A79114">
        <v>79112</v>
      </c>
      <c r="B79114" t="s">
        <v>48476</v>
      </c>
      <c r="C79114" t="s">
        <v>11</v>
      </c>
      <c r="D79114" t="str">
        <f>VLOOKUP(C79114,[1]!Table9[#Data],2,FALSE)</f>
        <v>PC</v>
      </c>
      <c r="E79114" s="1">
        <v>42932</v>
      </c>
      <c r="H79114" t="s">
        <v>120809</v>
      </c>
    </row>
    <row r="79115" spans="1:8" x14ac:dyDescent="0.25">
      <c r="A79115">
        <v>79113</v>
      </c>
      <c r="B79115" t="s">
        <v>120810</v>
      </c>
      <c r="C79115" t="s">
        <v>11</v>
      </c>
      <c r="D79115" t="str">
        <f>VLOOKUP(C79115,[1]!Table9[#Data],2,FALSE)</f>
        <v>PC</v>
      </c>
      <c r="E79115" s="1">
        <v>42932</v>
      </c>
    </row>
    <row r="79116" spans="1:8" x14ac:dyDescent="0.25">
      <c r="A79116">
        <v>79114</v>
      </c>
      <c r="B79116" t="s">
        <v>120811</v>
      </c>
      <c r="C79116" t="s">
        <v>11</v>
      </c>
      <c r="D79116" t="str">
        <f>VLOOKUP(C79116,[1]!Table9[#Data],2,FALSE)</f>
        <v>PC</v>
      </c>
      <c r="E79116" s="1">
        <v>42932</v>
      </c>
      <c r="H79116" t="s">
        <v>120812</v>
      </c>
    </row>
    <row r="79117" spans="1:8" x14ac:dyDescent="0.25">
      <c r="A79117">
        <v>79115</v>
      </c>
      <c r="B79117" t="s">
        <v>120813</v>
      </c>
      <c r="C79117" t="s">
        <v>11</v>
      </c>
      <c r="D79117" t="str">
        <f>VLOOKUP(C79117,[1]!Table9[#Data],2,FALSE)</f>
        <v>PC</v>
      </c>
      <c r="E79117" s="1">
        <v>42932</v>
      </c>
      <c r="H79117" t="s">
        <v>120814</v>
      </c>
    </row>
    <row r="79118" spans="1:8" x14ac:dyDescent="0.25">
      <c r="A79118">
        <v>79116</v>
      </c>
      <c r="B79118" t="s">
        <v>120815</v>
      </c>
      <c r="C79118" t="s">
        <v>11</v>
      </c>
      <c r="D79118" t="str">
        <f>VLOOKUP(C79118,[1]!Table9[#Data],2,FALSE)</f>
        <v>PC</v>
      </c>
      <c r="E79118" s="1">
        <v>42932</v>
      </c>
      <c r="H79118" t="s">
        <v>120816</v>
      </c>
    </row>
    <row r="79119" spans="1:8" x14ac:dyDescent="0.25">
      <c r="A79119">
        <v>79117</v>
      </c>
      <c r="B79119" t="s">
        <v>104332</v>
      </c>
      <c r="C79119" t="s">
        <v>13</v>
      </c>
      <c r="D79119" t="e">
        <f>VLOOKUP(C79119,[1]!Table9[#Data],2,FALSE)</f>
        <v>#N/A</v>
      </c>
      <c r="E79119" s="1">
        <v>42932</v>
      </c>
      <c r="F79119" s="2">
        <v>5.8</v>
      </c>
      <c r="H79119" t="s">
        <v>104333</v>
      </c>
    </row>
    <row r="79120" spans="1:8" x14ac:dyDescent="0.25">
      <c r="A79120">
        <v>79118</v>
      </c>
      <c r="B79120" t="s">
        <v>102522</v>
      </c>
      <c r="C79120" t="s">
        <v>11</v>
      </c>
      <c r="D79120" t="str">
        <f>VLOOKUP(C79120,[1]!Table9[#Data],2,FALSE)</f>
        <v>PC</v>
      </c>
      <c r="E79120" s="1">
        <v>42931</v>
      </c>
      <c r="F79120" s="2">
        <v>7.7</v>
      </c>
    </row>
    <row r="79121" spans="1:8" x14ac:dyDescent="0.25">
      <c r="A79121">
        <v>79119</v>
      </c>
      <c r="B79121" t="s">
        <v>120817</v>
      </c>
      <c r="C79121" t="s">
        <v>11</v>
      </c>
      <c r="D79121" t="str">
        <f>VLOOKUP(C79121,[1]!Table9[#Data],2,FALSE)</f>
        <v>PC</v>
      </c>
      <c r="E79121" s="1">
        <v>42931</v>
      </c>
      <c r="H79121" t="s">
        <v>120818</v>
      </c>
    </row>
    <row r="79122" spans="1:8" x14ac:dyDescent="0.25">
      <c r="A79122">
        <v>79120</v>
      </c>
      <c r="B79122" t="s">
        <v>120819</v>
      </c>
      <c r="C79122" t="s">
        <v>11</v>
      </c>
      <c r="D79122" t="str">
        <f>VLOOKUP(C79122,[1]!Table9[#Data],2,FALSE)</f>
        <v>PC</v>
      </c>
      <c r="E79122" s="1">
        <v>42931</v>
      </c>
      <c r="H79122" t="s">
        <v>120820</v>
      </c>
    </row>
    <row r="79123" spans="1:8" x14ac:dyDescent="0.25">
      <c r="A79123">
        <v>79121</v>
      </c>
      <c r="B79123" t="s">
        <v>120821</v>
      </c>
      <c r="C79123" t="s">
        <v>11</v>
      </c>
      <c r="D79123" t="str">
        <f>VLOOKUP(C79123,[1]!Table9[#Data],2,FALSE)</f>
        <v>PC</v>
      </c>
      <c r="E79123" s="1">
        <v>42931</v>
      </c>
      <c r="H79123" t="s">
        <v>120822</v>
      </c>
    </row>
    <row r="79124" spans="1:8" x14ac:dyDescent="0.25">
      <c r="A79124">
        <v>79122</v>
      </c>
      <c r="B79124" t="s">
        <v>120823</v>
      </c>
      <c r="C79124" t="s">
        <v>11</v>
      </c>
      <c r="D79124" t="str">
        <f>VLOOKUP(C79124,[1]!Table9[#Data],2,FALSE)</f>
        <v>PC</v>
      </c>
      <c r="E79124" s="1">
        <v>42931</v>
      </c>
      <c r="H79124" t="s">
        <v>120824</v>
      </c>
    </row>
    <row r="79125" spans="1:8" x14ac:dyDescent="0.25">
      <c r="A79125">
        <v>79123</v>
      </c>
      <c r="B79125" t="s">
        <v>120825</v>
      </c>
      <c r="C79125" t="s">
        <v>11</v>
      </c>
      <c r="D79125" t="str">
        <f>VLOOKUP(C79125,[1]!Table9[#Data],2,FALSE)</f>
        <v>PC</v>
      </c>
      <c r="E79125" s="1">
        <v>42931</v>
      </c>
    </row>
    <row r="79126" spans="1:8" x14ac:dyDescent="0.25">
      <c r="A79126">
        <v>79124</v>
      </c>
      <c r="B79126" t="s">
        <v>120826</v>
      </c>
      <c r="C79126" t="s">
        <v>11</v>
      </c>
      <c r="D79126" t="str">
        <f>VLOOKUP(C79126,[1]!Table9[#Data],2,FALSE)</f>
        <v>PC</v>
      </c>
      <c r="E79126" s="1">
        <v>42931</v>
      </c>
    </row>
    <row r="79127" spans="1:8" x14ac:dyDescent="0.25">
      <c r="A79127">
        <v>79125</v>
      </c>
      <c r="B79127" t="s">
        <v>120827</v>
      </c>
      <c r="C79127" t="s">
        <v>11</v>
      </c>
      <c r="D79127" t="str">
        <f>VLOOKUP(C79127,[1]!Table9[#Data],2,FALSE)</f>
        <v>PC</v>
      </c>
      <c r="E79127" s="1">
        <v>42931</v>
      </c>
      <c r="H79127" t="s">
        <v>120828</v>
      </c>
    </row>
    <row r="79128" spans="1:8" x14ac:dyDescent="0.25">
      <c r="A79128">
        <v>79126</v>
      </c>
      <c r="B79128" t="s">
        <v>120829</v>
      </c>
      <c r="C79128" t="s">
        <v>11</v>
      </c>
      <c r="D79128" t="str">
        <f>VLOOKUP(C79128,[1]!Table9[#Data],2,FALSE)</f>
        <v>PC</v>
      </c>
      <c r="E79128" s="1">
        <v>42931</v>
      </c>
    </row>
    <row r="79129" spans="1:8" x14ac:dyDescent="0.25">
      <c r="A79129">
        <v>79127</v>
      </c>
      <c r="B79129" t="s">
        <v>120830</v>
      </c>
      <c r="C79129" t="s">
        <v>11</v>
      </c>
      <c r="D79129" t="str">
        <f>VLOOKUP(C79129,[1]!Table9[#Data],2,FALSE)</f>
        <v>PC</v>
      </c>
      <c r="E79129" s="1">
        <v>42931</v>
      </c>
      <c r="H79129" t="s">
        <v>120831</v>
      </c>
    </row>
    <row r="79130" spans="1:8" x14ac:dyDescent="0.25">
      <c r="A79130">
        <v>79128</v>
      </c>
      <c r="B79130" t="s">
        <v>87669</v>
      </c>
      <c r="C79130" t="s">
        <v>13</v>
      </c>
      <c r="D79130" t="e">
        <f>VLOOKUP(C79130,[1]!Table9[#Data],2,FALSE)</f>
        <v>#N/A</v>
      </c>
      <c r="E79130" s="1">
        <v>42930</v>
      </c>
      <c r="F79130" s="2">
        <v>7.5</v>
      </c>
      <c r="G79130">
        <v>63</v>
      </c>
      <c r="H79130" t="s">
        <v>87670</v>
      </c>
    </row>
    <row r="79131" spans="1:8" x14ac:dyDescent="0.25">
      <c r="A79131">
        <v>79129</v>
      </c>
      <c r="B79131" t="s">
        <v>120832</v>
      </c>
      <c r="C79131" t="s">
        <v>15</v>
      </c>
      <c r="D79131" t="str">
        <f>VLOOKUP(C79131,[1]!Table9[#Data],2,FALSE)</f>
        <v>PS4</v>
      </c>
      <c r="E79131" s="1">
        <v>42930</v>
      </c>
      <c r="G79131">
        <v>64</v>
      </c>
      <c r="H79131" t="s">
        <v>120833</v>
      </c>
    </row>
    <row r="79132" spans="1:8" x14ac:dyDescent="0.25">
      <c r="A79132">
        <v>79130</v>
      </c>
      <c r="B79132" t="s">
        <v>120834</v>
      </c>
      <c r="C79132" t="s">
        <v>13</v>
      </c>
      <c r="D79132" t="e">
        <f>VLOOKUP(C79132,[1]!Table9[#Data],2,FALSE)</f>
        <v>#N/A</v>
      </c>
      <c r="E79132" s="1">
        <v>42930</v>
      </c>
      <c r="G79132">
        <v>69</v>
      </c>
      <c r="H79132" t="s">
        <v>120833</v>
      </c>
    </row>
    <row r="79133" spans="1:8" x14ac:dyDescent="0.25">
      <c r="A79133">
        <v>79131</v>
      </c>
      <c r="B79133" t="s">
        <v>120835</v>
      </c>
      <c r="C79133" t="s">
        <v>383</v>
      </c>
      <c r="D79133" t="e">
        <f>VLOOKUP(C79133,[1]!Table9[#Data],2,FALSE)</f>
        <v>#N/A</v>
      </c>
      <c r="E79133" s="1">
        <v>42930</v>
      </c>
    </row>
    <row r="79134" spans="1:8" x14ac:dyDescent="0.25">
      <c r="A79134">
        <v>79132</v>
      </c>
      <c r="B79134" t="s">
        <v>120836</v>
      </c>
      <c r="C79134" t="s">
        <v>11</v>
      </c>
      <c r="D79134" t="str">
        <f>VLOOKUP(C79134,[1]!Table9[#Data],2,FALSE)</f>
        <v>PC</v>
      </c>
      <c r="E79134" s="1">
        <v>42930</v>
      </c>
      <c r="F79134" s="2">
        <v>8.5</v>
      </c>
      <c r="H79134" t="s">
        <v>120837</v>
      </c>
    </row>
    <row r="79135" spans="1:8" x14ac:dyDescent="0.25">
      <c r="A79135">
        <v>79133</v>
      </c>
      <c r="B79135" t="s">
        <v>120838</v>
      </c>
      <c r="C79135" t="s">
        <v>11</v>
      </c>
      <c r="D79135" t="str">
        <f>VLOOKUP(C79135,[1]!Table9[#Data],2,FALSE)</f>
        <v>PC</v>
      </c>
      <c r="E79135" s="1">
        <v>42930</v>
      </c>
      <c r="H79135" t="s">
        <v>120839</v>
      </c>
    </row>
    <row r="79136" spans="1:8" x14ac:dyDescent="0.25">
      <c r="A79136">
        <v>79134</v>
      </c>
      <c r="B79136" t="s">
        <v>120840</v>
      </c>
      <c r="C79136" t="s">
        <v>11</v>
      </c>
      <c r="D79136" t="str">
        <f>VLOOKUP(C79136,[1]!Table9[#Data],2,FALSE)</f>
        <v>PC</v>
      </c>
      <c r="E79136" s="1">
        <v>42930</v>
      </c>
      <c r="H79136" t="s">
        <v>120841</v>
      </c>
    </row>
    <row r="79137" spans="1:8" x14ac:dyDescent="0.25">
      <c r="A79137">
        <v>79135</v>
      </c>
      <c r="B79137" t="s">
        <v>120842</v>
      </c>
      <c r="C79137" t="s">
        <v>11</v>
      </c>
      <c r="D79137" t="str">
        <f>VLOOKUP(C79137,[1]!Table9[#Data],2,FALSE)</f>
        <v>PC</v>
      </c>
      <c r="E79137" s="1">
        <v>42930</v>
      </c>
      <c r="H79137" t="s">
        <v>120843</v>
      </c>
    </row>
    <row r="79138" spans="1:8" x14ac:dyDescent="0.25">
      <c r="A79138">
        <v>79136</v>
      </c>
      <c r="B79138" t="s">
        <v>120844</v>
      </c>
      <c r="C79138" t="s">
        <v>11</v>
      </c>
      <c r="D79138" t="str">
        <f>VLOOKUP(C79138,[1]!Table9[#Data],2,FALSE)</f>
        <v>PC</v>
      </c>
      <c r="E79138" s="1">
        <v>42930</v>
      </c>
    </row>
    <row r="79139" spans="1:8" x14ac:dyDescent="0.25">
      <c r="A79139">
        <v>79137</v>
      </c>
      <c r="B79139" t="s">
        <v>120845</v>
      </c>
      <c r="C79139" t="s">
        <v>11</v>
      </c>
      <c r="D79139" t="str">
        <f>VLOOKUP(C79139,[1]!Table9[#Data],2,FALSE)</f>
        <v>PC</v>
      </c>
      <c r="E79139" s="1">
        <v>42930</v>
      </c>
      <c r="H79139" t="s">
        <v>120846</v>
      </c>
    </row>
    <row r="79140" spans="1:8" x14ac:dyDescent="0.25">
      <c r="A79140">
        <v>79138</v>
      </c>
      <c r="B79140" t="s">
        <v>108647</v>
      </c>
      <c r="C79140" t="s">
        <v>11</v>
      </c>
      <c r="D79140" t="str">
        <f>VLOOKUP(C79140,[1]!Table9[#Data],2,FALSE)</f>
        <v>PC</v>
      </c>
      <c r="E79140" s="1">
        <v>42930</v>
      </c>
      <c r="H79140" t="s">
        <v>120847</v>
      </c>
    </row>
    <row r="79141" spans="1:8" x14ac:dyDescent="0.25">
      <c r="A79141">
        <v>79139</v>
      </c>
      <c r="B79141" t="s">
        <v>106883</v>
      </c>
      <c r="C79141" t="s">
        <v>11</v>
      </c>
      <c r="D79141" t="str">
        <f>VLOOKUP(C79141,[1]!Table9[#Data],2,FALSE)</f>
        <v>PC</v>
      </c>
      <c r="E79141" s="1">
        <v>42930</v>
      </c>
      <c r="F79141" s="2">
        <v>7.5</v>
      </c>
      <c r="H79141" t="s">
        <v>120848</v>
      </c>
    </row>
    <row r="79142" spans="1:8" x14ac:dyDescent="0.25">
      <c r="A79142">
        <v>79140</v>
      </c>
      <c r="B79142" t="s">
        <v>120849</v>
      </c>
      <c r="C79142" t="s">
        <v>11</v>
      </c>
      <c r="D79142" t="str">
        <f>VLOOKUP(C79142,[1]!Table9[#Data],2,FALSE)</f>
        <v>PC</v>
      </c>
      <c r="E79142" s="1">
        <v>42930</v>
      </c>
      <c r="F79142" s="2">
        <v>7.8</v>
      </c>
      <c r="H79142" t="s">
        <v>120850</v>
      </c>
    </row>
    <row r="79143" spans="1:8" x14ac:dyDescent="0.25">
      <c r="A79143">
        <v>79141</v>
      </c>
      <c r="B79143" t="s">
        <v>120851</v>
      </c>
      <c r="C79143" t="s">
        <v>11</v>
      </c>
      <c r="D79143" t="str">
        <f>VLOOKUP(C79143,[1]!Table9[#Data],2,FALSE)</f>
        <v>PC</v>
      </c>
      <c r="E79143" s="1">
        <v>42930</v>
      </c>
      <c r="H79143" t="s">
        <v>120852</v>
      </c>
    </row>
    <row r="79144" spans="1:8" x14ac:dyDescent="0.25">
      <c r="A79144">
        <v>79142</v>
      </c>
      <c r="B79144" t="s">
        <v>120853</v>
      </c>
      <c r="C79144" t="s">
        <v>11</v>
      </c>
      <c r="D79144" t="str">
        <f>VLOOKUP(C79144,[1]!Table9[#Data],2,FALSE)</f>
        <v>PC</v>
      </c>
      <c r="E79144" s="1">
        <v>42930</v>
      </c>
      <c r="H79144" t="s">
        <v>120854</v>
      </c>
    </row>
    <row r="79145" spans="1:8" x14ac:dyDescent="0.25">
      <c r="A79145">
        <v>79143</v>
      </c>
      <c r="B79145" t="s">
        <v>120855</v>
      </c>
      <c r="C79145" t="s">
        <v>11</v>
      </c>
      <c r="D79145" t="str">
        <f>VLOOKUP(C79145,[1]!Table9[#Data],2,FALSE)</f>
        <v>PC</v>
      </c>
      <c r="E79145" s="1">
        <v>42930</v>
      </c>
      <c r="H79145" t="s">
        <v>120856</v>
      </c>
    </row>
    <row r="79146" spans="1:8" x14ac:dyDescent="0.25">
      <c r="A79146">
        <v>79144</v>
      </c>
      <c r="B79146" t="s">
        <v>120857</v>
      </c>
      <c r="C79146" t="s">
        <v>11</v>
      </c>
      <c r="D79146" t="str">
        <f>VLOOKUP(C79146,[1]!Table9[#Data],2,FALSE)</f>
        <v>PC</v>
      </c>
      <c r="E79146" s="1">
        <v>42930</v>
      </c>
    </row>
    <row r="79147" spans="1:8" x14ac:dyDescent="0.25">
      <c r="A79147">
        <v>79145</v>
      </c>
      <c r="B79147" t="s">
        <v>120858</v>
      </c>
      <c r="C79147" t="s">
        <v>11</v>
      </c>
      <c r="D79147" t="str">
        <f>VLOOKUP(C79147,[1]!Table9[#Data],2,FALSE)</f>
        <v>PC</v>
      </c>
      <c r="E79147" s="1">
        <v>42930</v>
      </c>
      <c r="H79147" t="s">
        <v>120859</v>
      </c>
    </row>
    <row r="79148" spans="1:8" x14ac:dyDescent="0.25">
      <c r="A79148">
        <v>79146</v>
      </c>
      <c r="B79148" t="s">
        <v>120860</v>
      </c>
      <c r="C79148" t="s">
        <v>11</v>
      </c>
      <c r="D79148" t="str">
        <f>VLOOKUP(C79148,[1]!Table9[#Data],2,FALSE)</f>
        <v>PC</v>
      </c>
      <c r="E79148" s="1">
        <v>42930</v>
      </c>
    </row>
    <row r="79149" spans="1:8" x14ac:dyDescent="0.25">
      <c r="A79149">
        <v>79147</v>
      </c>
      <c r="B79149" t="s">
        <v>120861</v>
      </c>
      <c r="C79149" t="s">
        <v>11</v>
      </c>
      <c r="D79149" t="str">
        <f>VLOOKUP(C79149,[1]!Table9[#Data],2,FALSE)</f>
        <v>PC</v>
      </c>
      <c r="E79149" s="1">
        <v>42930</v>
      </c>
      <c r="H79149" t="s">
        <v>120862</v>
      </c>
    </row>
    <row r="79150" spans="1:8" x14ac:dyDescent="0.25">
      <c r="A79150">
        <v>79148</v>
      </c>
      <c r="B79150" t="s">
        <v>120863</v>
      </c>
      <c r="C79150" t="s">
        <v>11</v>
      </c>
      <c r="D79150" t="str">
        <f>VLOOKUP(C79150,[1]!Table9[#Data],2,FALSE)</f>
        <v>PC</v>
      </c>
      <c r="E79150" s="1">
        <v>42930</v>
      </c>
    </row>
    <row r="79151" spans="1:8" x14ac:dyDescent="0.25">
      <c r="A79151">
        <v>79149</v>
      </c>
      <c r="B79151" t="s">
        <v>120864</v>
      </c>
      <c r="C79151" t="s">
        <v>11</v>
      </c>
      <c r="D79151" t="str">
        <f>VLOOKUP(C79151,[1]!Table9[#Data],2,FALSE)</f>
        <v>PC</v>
      </c>
      <c r="E79151" s="1">
        <v>42930</v>
      </c>
      <c r="H79151" t="s">
        <v>120865</v>
      </c>
    </row>
    <row r="79152" spans="1:8" x14ac:dyDescent="0.25">
      <c r="A79152">
        <v>79150</v>
      </c>
      <c r="B79152" t="s">
        <v>120866</v>
      </c>
      <c r="C79152" t="s">
        <v>11</v>
      </c>
      <c r="D79152" t="str">
        <f>VLOOKUP(C79152,[1]!Table9[#Data],2,FALSE)</f>
        <v>PC</v>
      </c>
      <c r="E79152" s="1">
        <v>42930</v>
      </c>
      <c r="H79152" t="s">
        <v>120867</v>
      </c>
    </row>
    <row r="79153" spans="1:8" x14ac:dyDescent="0.25">
      <c r="A79153">
        <v>79151</v>
      </c>
      <c r="B79153" t="s">
        <v>120868</v>
      </c>
      <c r="C79153" t="s">
        <v>11</v>
      </c>
      <c r="D79153" t="str">
        <f>VLOOKUP(C79153,[1]!Table9[#Data],2,FALSE)</f>
        <v>PC</v>
      </c>
      <c r="E79153" s="1">
        <v>42930</v>
      </c>
      <c r="H79153" t="s">
        <v>120869</v>
      </c>
    </row>
    <row r="79154" spans="1:8" x14ac:dyDescent="0.25">
      <c r="A79154">
        <v>79152</v>
      </c>
      <c r="B79154" t="s">
        <v>116825</v>
      </c>
      <c r="C79154" t="s">
        <v>11</v>
      </c>
      <c r="D79154" t="str">
        <f>VLOOKUP(C79154,[1]!Table9[#Data],2,FALSE)</f>
        <v>PC</v>
      </c>
      <c r="E79154" s="1">
        <v>42930</v>
      </c>
      <c r="H79154" t="s">
        <v>120870</v>
      </c>
    </row>
    <row r="79155" spans="1:8" x14ac:dyDescent="0.25">
      <c r="A79155">
        <v>79153</v>
      </c>
      <c r="B79155" t="s">
        <v>84995</v>
      </c>
      <c r="C79155" t="s">
        <v>11</v>
      </c>
      <c r="D79155" t="str">
        <f>VLOOKUP(C79155,[1]!Table9[#Data],2,FALSE)</f>
        <v>PC</v>
      </c>
      <c r="E79155" s="1">
        <v>42930</v>
      </c>
      <c r="H79155" t="s">
        <v>120871</v>
      </c>
    </row>
    <row r="79156" spans="1:8" x14ac:dyDescent="0.25">
      <c r="A79156">
        <v>79154</v>
      </c>
      <c r="B79156" t="s">
        <v>120872</v>
      </c>
      <c r="C79156" t="s">
        <v>11</v>
      </c>
      <c r="D79156" t="str">
        <f>VLOOKUP(C79156,[1]!Table9[#Data],2,FALSE)</f>
        <v>PC</v>
      </c>
      <c r="E79156" s="1">
        <v>42930</v>
      </c>
      <c r="H79156" t="s">
        <v>120873</v>
      </c>
    </row>
    <row r="79157" spans="1:8" x14ac:dyDescent="0.25">
      <c r="A79157">
        <v>79155</v>
      </c>
      <c r="B79157" t="s">
        <v>120874</v>
      </c>
      <c r="C79157" t="s">
        <v>11</v>
      </c>
      <c r="D79157" t="str">
        <f>VLOOKUP(C79157,[1]!Table9[#Data],2,FALSE)</f>
        <v>PC</v>
      </c>
      <c r="E79157" s="1">
        <v>42930</v>
      </c>
      <c r="H79157" t="s">
        <v>120875</v>
      </c>
    </row>
    <row r="79158" spans="1:8" x14ac:dyDescent="0.25">
      <c r="A79158">
        <v>79156</v>
      </c>
      <c r="B79158" t="s">
        <v>120876</v>
      </c>
      <c r="C79158" t="s">
        <v>11</v>
      </c>
      <c r="D79158" t="str">
        <f>VLOOKUP(C79158,[1]!Table9[#Data],2,FALSE)</f>
        <v>PC</v>
      </c>
      <c r="E79158" s="1">
        <v>42930</v>
      </c>
      <c r="H79158" t="s">
        <v>120877</v>
      </c>
    </row>
    <row r="79159" spans="1:8" x14ac:dyDescent="0.25">
      <c r="A79159">
        <v>79157</v>
      </c>
      <c r="B79159" t="s">
        <v>104153</v>
      </c>
      <c r="C79159" t="s">
        <v>11</v>
      </c>
      <c r="D79159" t="str">
        <f>VLOOKUP(C79159,[1]!Table9[#Data],2,FALSE)</f>
        <v>PC</v>
      </c>
      <c r="E79159" s="1">
        <v>42930</v>
      </c>
    </row>
    <row r="79160" spans="1:8" x14ac:dyDescent="0.25">
      <c r="A79160">
        <v>79158</v>
      </c>
      <c r="B79160" t="s">
        <v>120878</v>
      </c>
      <c r="C79160" t="s">
        <v>11</v>
      </c>
      <c r="D79160" t="str">
        <f>VLOOKUP(C79160,[1]!Table9[#Data],2,FALSE)</f>
        <v>PC</v>
      </c>
      <c r="E79160" s="1">
        <v>42930</v>
      </c>
    </row>
    <row r="79161" spans="1:8" x14ac:dyDescent="0.25">
      <c r="A79161">
        <v>79159</v>
      </c>
      <c r="B79161" t="s">
        <v>120879</v>
      </c>
      <c r="C79161" t="s">
        <v>11</v>
      </c>
      <c r="D79161" t="str">
        <f>VLOOKUP(C79161,[1]!Table9[#Data],2,FALSE)</f>
        <v>PC</v>
      </c>
      <c r="E79161" s="1">
        <v>42930</v>
      </c>
    </row>
    <row r="79162" spans="1:8" x14ac:dyDescent="0.25">
      <c r="A79162">
        <v>79160</v>
      </c>
      <c r="B79162" t="s">
        <v>120880</v>
      </c>
      <c r="C79162" t="s">
        <v>11</v>
      </c>
      <c r="D79162" t="str">
        <f>VLOOKUP(C79162,[1]!Table9[#Data],2,FALSE)</f>
        <v>PC</v>
      </c>
      <c r="E79162" s="1">
        <v>42930</v>
      </c>
    </row>
    <row r="79163" spans="1:8" x14ac:dyDescent="0.25">
      <c r="A79163">
        <v>79161</v>
      </c>
      <c r="B79163" t="s">
        <v>120881</v>
      </c>
      <c r="C79163" t="s">
        <v>11</v>
      </c>
      <c r="D79163" t="str">
        <f>VLOOKUP(C79163,[1]!Table9[#Data],2,FALSE)</f>
        <v>PC</v>
      </c>
      <c r="E79163" s="1">
        <v>42930</v>
      </c>
      <c r="H79163" t="s">
        <v>120882</v>
      </c>
    </row>
    <row r="79164" spans="1:8" x14ac:dyDescent="0.25">
      <c r="A79164">
        <v>79162</v>
      </c>
      <c r="B79164" t="s">
        <v>120883</v>
      </c>
      <c r="C79164" t="s">
        <v>11</v>
      </c>
      <c r="D79164" t="str">
        <f>VLOOKUP(C79164,[1]!Table9[#Data],2,FALSE)</f>
        <v>PC</v>
      </c>
      <c r="E79164" s="1">
        <v>42930</v>
      </c>
      <c r="H79164" t="s">
        <v>120884</v>
      </c>
    </row>
    <row r="79165" spans="1:8" x14ac:dyDescent="0.25">
      <c r="A79165">
        <v>79163</v>
      </c>
      <c r="B79165" t="s">
        <v>120885</v>
      </c>
      <c r="C79165" t="s">
        <v>11</v>
      </c>
      <c r="D79165" t="str">
        <f>VLOOKUP(C79165,[1]!Table9[#Data],2,FALSE)</f>
        <v>PC</v>
      </c>
      <c r="E79165" s="1">
        <v>42930</v>
      </c>
      <c r="H79165" t="s">
        <v>120886</v>
      </c>
    </row>
    <row r="79166" spans="1:8" x14ac:dyDescent="0.25">
      <c r="A79166">
        <v>79164</v>
      </c>
      <c r="B79166" t="s">
        <v>120887</v>
      </c>
      <c r="C79166" t="s">
        <v>11</v>
      </c>
      <c r="D79166" t="str">
        <f>VLOOKUP(C79166,[1]!Table9[#Data],2,FALSE)</f>
        <v>PC</v>
      </c>
      <c r="E79166" s="1">
        <v>42930</v>
      </c>
      <c r="H79166" t="s">
        <v>120888</v>
      </c>
    </row>
    <row r="79167" spans="1:8" x14ac:dyDescent="0.25">
      <c r="A79167">
        <v>79165</v>
      </c>
      <c r="B79167" t="s">
        <v>120889</v>
      </c>
      <c r="C79167" t="s">
        <v>11</v>
      </c>
      <c r="D79167" t="str">
        <f>VLOOKUP(C79167,[1]!Table9[#Data],2,FALSE)</f>
        <v>PC</v>
      </c>
      <c r="E79167" s="1">
        <v>42930</v>
      </c>
    </row>
    <row r="79168" spans="1:8" x14ac:dyDescent="0.25">
      <c r="A79168">
        <v>79166</v>
      </c>
      <c r="B79168" t="s">
        <v>120890</v>
      </c>
      <c r="C79168" t="s">
        <v>11</v>
      </c>
      <c r="D79168" t="str">
        <f>VLOOKUP(C79168,[1]!Table9[#Data],2,FALSE)</f>
        <v>PC</v>
      </c>
      <c r="E79168" s="1">
        <v>42930</v>
      </c>
      <c r="H79168" t="s">
        <v>120891</v>
      </c>
    </row>
    <row r="79169" spans="1:8" x14ac:dyDescent="0.25">
      <c r="A79169">
        <v>79167</v>
      </c>
      <c r="B79169" t="s">
        <v>120892</v>
      </c>
      <c r="C79169" t="s">
        <v>11</v>
      </c>
      <c r="D79169" t="str">
        <f>VLOOKUP(C79169,[1]!Table9[#Data],2,FALSE)</f>
        <v>PC</v>
      </c>
      <c r="E79169" s="1">
        <v>42930</v>
      </c>
    </row>
    <row r="79170" spans="1:8" x14ac:dyDescent="0.25">
      <c r="A79170">
        <v>79168</v>
      </c>
      <c r="B79170" t="s">
        <v>120893</v>
      </c>
      <c r="C79170" t="s">
        <v>11</v>
      </c>
      <c r="D79170" t="str">
        <f>VLOOKUP(C79170,[1]!Table9[#Data],2,FALSE)</f>
        <v>PC</v>
      </c>
      <c r="E79170" s="1">
        <v>42930</v>
      </c>
    </row>
    <row r="79171" spans="1:8" x14ac:dyDescent="0.25">
      <c r="A79171">
        <v>79169</v>
      </c>
      <c r="B79171" t="s">
        <v>120894</v>
      </c>
      <c r="C79171" t="s">
        <v>11</v>
      </c>
      <c r="D79171" t="str">
        <f>VLOOKUP(C79171,[1]!Table9[#Data],2,FALSE)</f>
        <v>PC</v>
      </c>
      <c r="E79171" s="1">
        <v>42930</v>
      </c>
      <c r="H79171" t="s">
        <v>120895</v>
      </c>
    </row>
    <row r="79172" spans="1:8" x14ac:dyDescent="0.25">
      <c r="A79172">
        <v>79170</v>
      </c>
      <c r="B79172" t="s">
        <v>120896</v>
      </c>
      <c r="C79172" t="s">
        <v>11</v>
      </c>
      <c r="D79172" t="str">
        <f>VLOOKUP(C79172,[1]!Table9[#Data],2,FALSE)</f>
        <v>PC</v>
      </c>
      <c r="E79172" s="1">
        <v>42930</v>
      </c>
      <c r="H79172" t="s">
        <v>120897</v>
      </c>
    </row>
    <row r="79173" spans="1:8" x14ac:dyDescent="0.25">
      <c r="A79173">
        <v>79171</v>
      </c>
      <c r="B79173" t="s">
        <v>120898</v>
      </c>
      <c r="C79173" t="s">
        <v>11</v>
      </c>
      <c r="D79173" t="str">
        <f>VLOOKUP(C79173,[1]!Table9[#Data],2,FALSE)</f>
        <v>PC</v>
      </c>
      <c r="E79173" s="1">
        <v>42930</v>
      </c>
    </row>
    <row r="79174" spans="1:8" x14ac:dyDescent="0.25">
      <c r="A79174">
        <v>79172</v>
      </c>
      <c r="B79174" t="s">
        <v>92584</v>
      </c>
      <c r="C79174" t="s">
        <v>17</v>
      </c>
      <c r="D79174">
        <f>VLOOKUP(C79174,[1]!Table9[#Data],2,FALSE)</f>
        <v>0</v>
      </c>
      <c r="E79174" s="1">
        <v>42929</v>
      </c>
      <c r="F79174" s="2">
        <v>6.7</v>
      </c>
      <c r="G79174">
        <v>60</v>
      </c>
      <c r="H79174" t="s">
        <v>120899</v>
      </c>
    </row>
    <row r="79175" spans="1:8" x14ac:dyDescent="0.25">
      <c r="A79175">
        <v>79173</v>
      </c>
      <c r="B79175" t="s">
        <v>120900</v>
      </c>
      <c r="C79175" t="s">
        <v>17</v>
      </c>
      <c r="D79175">
        <f>VLOOKUP(C79175,[1]!Table9[#Data],2,FALSE)</f>
        <v>0</v>
      </c>
      <c r="E79175" s="1">
        <v>42929</v>
      </c>
      <c r="F79175" s="2">
        <v>5.9</v>
      </c>
      <c r="G79175">
        <v>62</v>
      </c>
      <c r="H79175" t="s">
        <v>120901</v>
      </c>
    </row>
    <row r="79176" spans="1:8" x14ac:dyDescent="0.25">
      <c r="A79176">
        <v>79174</v>
      </c>
      <c r="B79176" t="s">
        <v>120902</v>
      </c>
      <c r="C79176" t="s">
        <v>17</v>
      </c>
      <c r="D79176">
        <f>VLOOKUP(C79176,[1]!Table9[#Data],2,FALSE)</f>
        <v>0</v>
      </c>
      <c r="E79176" s="1">
        <v>42929</v>
      </c>
      <c r="F79176" s="2">
        <v>6.7</v>
      </c>
      <c r="G79176">
        <v>69</v>
      </c>
      <c r="H79176" t="s">
        <v>120903</v>
      </c>
    </row>
    <row r="79177" spans="1:8" x14ac:dyDescent="0.25">
      <c r="A79177">
        <v>79175</v>
      </c>
      <c r="B79177" t="s">
        <v>77211</v>
      </c>
      <c r="C79177" t="s">
        <v>11</v>
      </c>
      <c r="D79177" t="str">
        <f>VLOOKUP(C79177,[1]!Table9[#Data],2,FALSE)</f>
        <v>PC</v>
      </c>
      <c r="E79177" s="1">
        <v>42929</v>
      </c>
      <c r="G79177">
        <v>76</v>
      </c>
      <c r="H79177" t="s">
        <v>77212</v>
      </c>
    </row>
    <row r="79178" spans="1:8" x14ac:dyDescent="0.25">
      <c r="A79178">
        <v>79176</v>
      </c>
      <c r="B79178" t="s">
        <v>111416</v>
      </c>
      <c r="C79178" t="s">
        <v>17</v>
      </c>
      <c r="D79178">
        <f>VLOOKUP(C79178,[1]!Table9[#Data],2,FALSE)</f>
        <v>0</v>
      </c>
      <c r="E79178" s="1">
        <v>42929</v>
      </c>
      <c r="F79178" s="2">
        <v>7.7</v>
      </c>
      <c r="G79178">
        <v>78</v>
      </c>
      <c r="H79178" t="s">
        <v>120904</v>
      </c>
    </row>
    <row r="79179" spans="1:8" x14ac:dyDescent="0.25">
      <c r="A79179">
        <v>79177</v>
      </c>
      <c r="B79179" t="s">
        <v>120905</v>
      </c>
      <c r="C79179" t="s">
        <v>383</v>
      </c>
      <c r="D79179" t="e">
        <f>VLOOKUP(C79179,[1]!Table9[#Data],2,FALSE)</f>
        <v>#N/A</v>
      </c>
      <c r="E79179" s="1">
        <v>42929</v>
      </c>
      <c r="F79179" s="2">
        <v>7.5</v>
      </c>
      <c r="G79179">
        <v>89</v>
      </c>
      <c r="H79179" t="s">
        <v>120906</v>
      </c>
    </row>
    <row r="79180" spans="1:8" x14ac:dyDescent="0.25">
      <c r="A79180">
        <v>79178</v>
      </c>
      <c r="B79180" t="s">
        <v>120907</v>
      </c>
      <c r="C79180" t="s">
        <v>383</v>
      </c>
      <c r="D79180" t="e">
        <f>VLOOKUP(C79180,[1]!Table9[#Data],2,FALSE)</f>
        <v>#N/A</v>
      </c>
      <c r="E79180" s="1">
        <v>42929</v>
      </c>
    </row>
    <row r="79181" spans="1:8" x14ac:dyDescent="0.25">
      <c r="A79181">
        <v>79179</v>
      </c>
      <c r="B79181" t="s">
        <v>104069</v>
      </c>
      <c r="C79181" t="s">
        <v>383</v>
      </c>
      <c r="D79181" t="e">
        <f>VLOOKUP(C79181,[1]!Table9[#Data],2,FALSE)</f>
        <v>#N/A</v>
      </c>
      <c r="E79181" s="1">
        <v>42929</v>
      </c>
      <c r="H79181" t="s">
        <v>120908</v>
      </c>
    </row>
    <row r="79182" spans="1:8" x14ac:dyDescent="0.25">
      <c r="A79182">
        <v>79180</v>
      </c>
      <c r="B79182" t="s">
        <v>120909</v>
      </c>
      <c r="C79182" t="s">
        <v>11</v>
      </c>
      <c r="D79182" t="str">
        <f>VLOOKUP(C79182,[1]!Table9[#Data],2,FALSE)</f>
        <v>PC</v>
      </c>
      <c r="E79182" s="1">
        <v>42929</v>
      </c>
      <c r="F79182" s="2">
        <v>4.2</v>
      </c>
    </row>
    <row r="79183" spans="1:8" x14ac:dyDescent="0.25">
      <c r="A79183">
        <v>79181</v>
      </c>
      <c r="B79183" t="s">
        <v>120910</v>
      </c>
      <c r="C79183" t="s">
        <v>11</v>
      </c>
      <c r="D79183" t="str">
        <f>VLOOKUP(C79183,[1]!Table9[#Data],2,FALSE)</f>
        <v>PC</v>
      </c>
      <c r="E79183" s="1">
        <v>42929</v>
      </c>
      <c r="F79183" s="2">
        <v>3.5</v>
      </c>
      <c r="H79183" t="s">
        <v>120911</v>
      </c>
    </row>
    <row r="79184" spans="1:8" x14ac:dyDescent="0.25">
      <c r="A79184">
        <v>79182</v>
      </c>
      <c r="B79184" t="s">
        <v>120912</v>
      </c>
      <c r="C79184" t="s">
        <v>11</v>
      </c>
      <c r="D79184" t="str">
        <f>VLOOKUP(C79184,[1]!Table9[#Data],2,FALSE)</f>
        <v>PC</v>
      </c>
      <c r="E79184" s="1">
        <v>42929</v>
      </c>
      <c r="F79184" s="2">
        <v>7.7</v>
      </c>
    </row>
    <row r="79185" spans="1:8" x14ac:dyDescent="0.25">
      <c r="A79185">
        <v>79183</v>
      </c>
      <c r="B79185" t="s">
        <v>120913</v>
      </c>
      <c r="C79185" t="s">
        <v>11</v>
      </c>
      <c r="D79185" t="str">
        <f>VLOOKUP(C79185,[1]!Table9[#Data],2,FALSE)</f>
        <v>PC</v>
      </c>
      <c r="E79185" s="1">
        <v>42929</v>
      </c>
      <c r="F79185" s="2">
        <v>4</v>
      </c>
    </row>
    <row r="79186" spans="1:8" x14ac:dyDescent="0.25">
      <c r="A79186">
        <v>79184</v>
      </c>
      <c r="B79186" t="s">
        <v>120914</v>
      </c>
      <c r="C79186" t="s">
        <v>11</v>
      </c>
      <c r="D79186" t="str">
        <f>VLOOKUP(C79186,[1]!Table9[#Data],2,FALSE)</f>
        <v>PC</v>
      </c>
      <c r="E79186" s="1">
        <v>42929</v>
      </c>
      <c r="H79186" t="s">
        <v>120915</v>
      </c>
    </row>
    <row r="79187" spans="1:8" x14ac:dyDescent="0.25">
      <c r="A79187">
        <v>79185</v>
      </c>
      <c r="B79187" t="s">
        <v>118898</v>
      </c>
      <c r="C79187" t="s">
        <v>11</v>
      </c>
      <c r="D79187" t="str">
        <f>VLOOKUP(C79187,[1]!Table9[#Data],2,FALSE)</f>
        <v>PC</v>
      </c>
      <c r="E79187" s="1">
        <v>42929</v>
      </c>
      <c r="H79187" t="s">
        <v>120916</v>
      </c>
    </row>
    <row r="79188" spans="1:8" x14ac:dyDescent="0.25">
      <c r="A79188">
        <v>79186</v>
      </c>
      <c r="B79188" t="s">
        <v>120917</v>
      </c>
      <c r="C79188" t="s">
        <v>11</v>
      </c>
      <c r="D79188" t="str">
        <f>VLOOKUP(C79188,[1]!Table9[#Data],2,FALSE)</f>
        <v>PC</v>
      </c>
      <c r="E79188" s="1">
        <v>42929</v>
      </c>
      <c r="H79188" t="s">
        <v>120918</v>
      </c>
    </row>
    <row r="79189" spans="1:8" x14ac:dyDescent="0.25">
      <c r="A79189">
        <v>79187</v>
      </c>
      <c r="B79189" t="s">
        <v>120919</v>
      </c>
      <c r="C79189" t="s">
        <v>11</v>
      </c>
      <c r="D79189" t="str">
        <f>VLOOKUP(C79189,[1]!Table9[#Data],2,FALSE)</f>
        <v>PC</v>
      </c>
      <c r="E79189" s="1">
        <v>42929</v>
      </c>
      <c r="H79189" t="s">
        <v>120920</v>
      </c>
    </row>
    <row r="79190" spans="1:8" x14ac:dyDescent="0.25">
      <c r="A79190">
        <v>79188</v>
      </c>
      <c r="B79190" t="s">
        <v>120921</v>
      </c>
      <c r="C79190" t="s">
        <v>11</v>
      </c>
      <c r="D79190" t="str">
        <f>VLOOKUP(C79190,[1]!Table9[#Data],2,FALSE)</f>
        <v>PC</v>
      </c>
      <c r="E79190" s="1">
        <v>42929</v>
      </c>
      <c r="H79190" t="s">
        <v>120922</v>
      </c>
    </row>
    <row r="79191" spans="1:8" x14ac:dyDescent="0.25">
      <c r="A79191">
        <v>79189</v>
      </c>
      <c r="B79191" t="s">
        <v>120923</v>
      </c>
      <c r="C79191" t="s">
        <v>11</v>
      </c>
      <c r="D79191" t="str">
        <f>VLOOKUP(C79191,[1]!Table9[#Data],2,FALSE)</f>
        <v>PC</v>
      </c>
      <c r="E79191" s="1">
        <v>42929</v>
      </c>
      <c r="H79191" t="s">
        <v>120924</v>
      </c>
    </row>
    <row r="79192" spans="1:8" x14ac:dyDescent="0.25">
      <c r="A79192">
        <v>79190</v>
      </c>
      <c r="B79192" t="s">
        <v>120925</v>
      </c>
      <c r="C79192" t="s">
        <v>11</v>
      </c>
      <c r="D79192" t="str">
        <f>VLOOKUP(C79192,[1]!Table9[#Data],2,FALSE)</f>
        <v>PC</v>
      </c>
      <c r="E79192" s="1">
        <v>42929</v>
      </c>
      <c r="H79192" t="s">
        <v>120926</v>
      </c>
    </row>
    <row r="79193" spans="1:8" x14ac:dyDescent="0.25">
      <c r="A79193">
        <v>79191</v>
      </c>
      <c r="B79193" t="s">
        <v>120927</v>
      </c>
      <c r="C79193" t="s">
        <v>11</v>
      </c>
      <c r="D79193" t="str">
        <f>VLOOKUP(C79193,[1]!Table9[#Data],2,FALSE)</f>
        <v>PC</v>
      </c>
      <c r="E79193" s="1">
        <v>42929</v>
      </c>
      <c r="H79193" t="s">
        <v>120928</v>
      </c>
    </row>
    <row r="79194" spans="1:8" x14ac:dyDescent="0.25">
      <c r="A79194">
        <v>79192</v>
      </c>
      <c r="B79194" t="s">
        <v>120929</v>
      </c>
      <c r="C79194" t="s">
        <v>11</v>
      </c>
      <c r="D79194" t="str">
        <f>VLOOKUP(C79194,[1]!Table9[#Data],2,FALSE)</f>
        <v>PC</v>
      </c>
      <c r="E79194" s="1">
        <v>42929</v>
      </c>
    </row>
    <row r="79195" spans="1:8" x14ac:dyDescent="0.25">
      <c r="A79195">
        <v>79193</v>
      </c>
      <c r="B79195" t="s">
        <v>120930</v>
      </c>
      <c r="C79195" t="s">
        <v>11</v>
      </c>
      <c r="D79195" t="str">
        <f>VLOOKUP(C79195,[1]!Table9[#Data],2,FALSE)</f>
        <v>PC</v>
      </c>
      <c r="E79195" s="1">
        <v>42929</v>
      </c>
    </row>
    <row r="79196" spans="1:8" x14ac:dyDescent="0.25">
      <c r="A79196">
        <v>79194</v>
      </c>
      <c r="B79196" t="s">
        <v>120931</v>
      </c>
      <c r="C79196" t="s">
        <v>11</v>
      </c>
      <c r="D79196" t="str">
        <f>VLOOKUP(C79196,[1]!Table9[#Data],2,FALSE)</f>
        <v>PC</v>
      </c>
      <c r="E79196" s="1">
        <v>42929</v>
      </c>
      <c r="H79196" t="s">
        <v>120932</v>
      </c>
    </row>
    <row r="79197" spans="1:8" x14ac:dyDescent="0.25">
      <c r="A79197">
        <v>79195</v>
      </c>
      <c r="B79197" t="s">
        <v>120933</v>
      </c>
      <c r="C79197" t="s">
        <v>11</v>
      </c>
      <c r="D79197" t="str">
        <f>VLOOKUP(C79197,[1]!Table9[#Data],2,FALSE)</f>
        <v>PC</v>
      </c>
      <c r="E79197" s="1">
        <v>42929</v>
      </c>
      <c r="H79197" t="s">
        <v>120934</v>
      </c>
    </row>
    <row r="79198" spans="1:8" x14ac:dyDescent="0.25">
      <c r="A79198">
        <v>79196</v>
      </c>
      <c r="B79198" t="s">
        <v>120935</v>
      </c>
      <c r="C79198" t="s">
        <v>11</v>
      </c>
      <c r="D79198" t="str">
        <f>VLOOKUP(C79198,[1]!Table9[#Data],2,FALSE)</f>
        <v>PC</v>
      </c>
      <c r="E79198" s="1">
        <v>42929</v>
      </c>
      <c r="H79198" t="s">
        <v>120936</v>
      </c>
    </row>
    <row r="79199" spans="1:8" x14ac:dyDescent="0.25">
      <c r="A79199">
        <v>79197</v>
      </c>
      <c r="B79199" t="s">
        <v>120937</v>
      </c>
      <c r="C79199" t="s">
        <v>11</v>
      </c>
      <c r="D79199" t="str">
        <f>VLOOKUP(C79199,[1]!Table9[#Data],2,FALSE)</f>
        <v>PC</v>
      </c>
      <c r="E79199" s="1">
        <v>42929</v>
      </c>
    </row>
    <row r="79200" spans="1:8" x14ac:dyDescent="0.25">
      <c r="A79200">
        <v>79198</v>
      </c>
      <c r="B79200" t="s">
        <v>120938</v>
      </c>
      <c r="C79200" t="s">
        <v>11</v>
      </c>
      <c r="D79200" t="str">
        <f>VLOOKUP(C79200,[1]!Table9[#Data],2,FALSE)</f>
        <v>PC</v>
      </c>
      <c r="E79200" s="1">
        <v>42929</v>
      </c>
      <c r="H79200" t="s">
        <v>120939</v>
      </c>
    </row>
    <row r="79201" spans="1:8" x14ac:dyDescent="0.25">
      <c r="A79201">
        <v>79199</v>
      </c>
      <c r="B79201" t="s">
        <v>120940</v>
      </c>
      <c r="C79201" t="s">
        <v>11</v>
      </c>
      <c r="D79201" t="str">
        <f>VLOOKUP(C79201,[1]!Table9[#Data],2,FALSE)</f>
        <v>PC</v>
      </c>
      <c r="E79201" s="1">
        <v>42929</v>
      </c>
      <c r="H79201" t="s">
        <v>120941</v>
      </c>
    </row>
    <row r="79202" spans="1:8" x14ac:dyDescent="0.25">
      <c r="A79202">
        <v>79200</v>
      </c>
      <c r="B79202" t="s">
        <v>120942</v>
      </c>
      <c r="C79202" t="s">
        <v>11</v>
      </c>
      <c r="D79202" t="str">
        <f>VLOOKUP(C79202,[1]!Table9[#Data],2,FALSE)</f>
        <v>PC</v>
      </c>
      <c r="E79202" s="1">
        <v>42929</v>
      </c>
      <c r="H79202" t="s">
        <v>120943</v>
      </c>
    </row>
    <row r="79203" spans="1:8" x14ac:dyDescent="0.25">
      <c r="A79203">
        <v>79201</v>
      </c>
      <c r="B79203" t="s">
        <v>120944</v>
      </c>
      <c r="C79203" t="s">
        <v>11</v>
      </c>
      <c r="D79203" t="str">
        <f>VLOOKUP(C79203,[1]!Table9[#Data],2,FALSE)</f>
        <v>PC</v>
      </c>
      <c r="E79203" s="1">
        <v>42929</v>
      </c>
      <c r="H79203" t="s">
        <v>120945</v>
      </c>
    </row>
    <row r="79204" spans="1:8" x14ac:dyDescent="0.25">
      <c r="A79204">
        <v>79202</v>
      </c>
      <c r="B79204" t="s">
        <v>120946</v>
      </c>
      <c r="C79204" t="s">
        <v>11</v>
      </c>
      <c r="D79204" t="str">
        <f>VLOOKUP(C79204,[1]!Table9[#Data],2,FALSE)</f>
        <v>PC</v>
      </c>
      <c r="E79204" s="1">
        <v>42929</v>
      </c>
      <c r="H79204" t="s">
        <v>120947</v>
      </c>
    </row>
    <row r="79205" spans="1:8" x14ac:dyDescent="0.25">
      <c r="A79205">
        <v>79203</v>
      </c>
      <c r="B79205" t="s">
        <v>120948</v>
      </c>
      <c r="C79205" t="s">
        <v>11</v>
      </c>
      <c r="D79205" t="str">
        <f>VLOOKUP(C79205,[1]!Table9[#Data],2,FALSE)</f>
        <v>PC</v>
      </c>
      <c r="E79205" s="1">
        <v>42929</v>
      </c>
      <c r="H79205" t="s">
        <v>120949</v>
      </c>
    </row>
    <row r="79206" spans="1:8" x14ac:dyDescent="0.25">
      <c r="A79206">
        <v>79204</v>
      </c>
      <c r="B79206" t="s">
        <v>120950</v>
      </c>
      <c r="C79206" t="s">
        <v>11</v>
      </c>
      <c r="D79206" t="str">
        <f>VLOOKUP(C79206,[1]!Table9[#Data],2,FALSE)</f>
        <v>PC</v>
      </c>
      <c r="E79206" s="1">
        <v>42929</v>
      </c>
    </row>
    <row r="79207" spans="1:8" x14ac:dyDescent="0.25">
      <c r="A79207">
        <v>79205</v>
      </c>
      <c r="B79207" t="s">
        <v>120951</v>
      </c>
      <c r="C79207" t="s">
        <v>11</v>
      </c>
      <c r="D79207" t="str">
        <f>VLOOKUP(C79207,[1]!Table9[#Data],2,FALSE)</f>
        <v>PC</v>
      </c>
      <c r="E79207" s="1">
        <v>42929</v>
      </c>
    </row>
    <row r="79208" spans="1:8" x14ac:dyDescent="0.25">
      <c r="A79208">
        <v>79206</v>
      </c>
      <c r="B79208" t="s">
        <v>120952</v>
      </c>
      <c r="C79208" t="s">
        <v>11</v>
      </c>
      <c r="D79208" t="str">
        <f>VLOOKUP(C79208,[1]!Table9[#Data],2,FALSE)</f>
        <v>PC</v>
      </c>
      <c r="E79208" s="1">
        <v>42929</v>
      </c>
    </row>
    <row r="79209" spans="1:8" x14ac:dyDescent="0.25">
      <c r="A79209">
        <v>79207</v>
      </c>
      <c r="B79209" t="s">
        <v>120953</v>
      </c>
      <c r="C79209" t="s">
        <v>11</v>
      </c>
      <c r="D79209" t="str">
        <f>VLOOKUP(C79209,[1]!Table9[#Data],2,FALSE)</f>
        <v>PC</v>
      </c>
      <c r="E79209" s="1">
        <v>42929</v>
      </c>
      <c r="H79209" t="s">
        <v>105520</v>
      </c>
    </row>
    <row r="79210" spans="1:8" x14ac:dyDescent="0.25">
      <c r="A79210">
        <v>79208</v>
      </c>
      <c r="B79210" t="s">
        <v>120954</v>
      </c>
      <c r="C79210" t="s">
        <v>11</v>
      </c>
      <c r="D79210" t="str">
        <f>VLOOKUP(C79210,[1]!Table9[#Data],2,FALSE)</f>
        <v>PC</v>
      </c>
      <c r="E79210" s="1">
        <v>42929</v>
      </c>
    </row>
    <row r="79211" spans="1:8" x14ac:dyDescent="0.25">
      <c r="A79211">
        <v>79209</v>
      </c>
      <c r="B79211" t="s">
        <v>83266</v>
      </c>
      <c r="C79211" t="s">
        <v>11</v>
      </c>
      <c r="D79211" t="str">
        <f>VLOOKUP(C79211,[1]!Table9[#Data],2,FALSE)</f>
        <v>PC</v>
      </c>
      <c r="E79211" s="1">
        <v>42929</v>
      </c>
      <c r="H79211" t="s">
        <v>120955</v>
      </c>
    </row>
    <row r="79212" spans="1:8" x14ac:dyDescent="0.25">
      <c r="A79212">
        <v>79210</v>
      </c>
      <c r="B79212" t="s">
        <v>82146</v>
      </c>
      <c r="C79212" t="s">
        <v>11</v>
      </c>
      <c r="D79212" t="str">
        <f>VLOOKUP(C79212,[1]!Table9[#Data],2,FALSE)</f>
        <v>PC</v>
      </c>
      <c r="E79212" s="1">
        <v>42929</v>
      </c>
      <c r="H79212" t="s">
        <v>82147</v>
      </c>
    </row>
    <row r="79213" spans="1:8" x14ac:dyDescent="0.25">
      <c r="A79213">
        <v>79211</v>
      </c>
      <c r="B79213" t="s">
        <v>120956</v>
      </c>
      <c r="C79213" t="s">
        <v>11</v>
      </c>
      <c r="D79213" t="str">
        <f>VLOOKUP(C79213,[1]!Table9[#Data],2,FALSE)</f>
        <v>PC</v>
      </c>
      <c r="E79213" s="1">
        <v>42929</v>
      </c>
      <c r="H79213" t="s">
        <v>120957</v>
      </c>
    </row>
    <row r="79214" spans="1:8" x14ac:dyDescent="0.25">
      <c r="A79214">
        <v>79212</v>
      </c>
      <c r="B79214" t="s">
        <v>120958</v>
      </c>
      <c r="C79214" t="s">
        <v>11</v>
      </c>
      <c r="D79214" t="str">
        <f>VLOOKUP(C79214,[1]!Table9[#Data],2,FALSE)</f>
        <v>PC</v>
      </c>
      <c r="E79214" s="1">
        <v>42929</v>
      </c>
    </row>
    <row r="79215" spans="1:8" x14ac:dyDescent="0.25">
      <c r="A79215">
        <v>79213</v>
      </c>
      <c r="B79215" t="s">
        <v>120959</v>
      </c>
      <c r="C79215" t="s">
        <v>11</v>
      </c>
      <c r="D79215" t="str">
        <f>VLOOKUP(C79215,[1]!Table9[#Data],2,FALSE)</f>
        <v>PC</v>
      </c>
      <c r="E79215" s="1">
        <v>42929</v>
      </c>
    </row>
    <row r="79216" spans="1:8" x14ac:dyDescent="0.25">
      <c r="A79216">
        <v>79214</v>
      </c>
      <c r="B79216" t="s">
        <v>120960</v>
      </c>
      <c r="C79216" t="s">
        <v>11</v>
      </c>
      <c r="D79216" t="str">
        <f>VLOOKUP(C79216,[1]!Table9[#Data],2,FALSE)</f>
        <v>PC</v>
      </c>
      <c r="E79216" s="1">
        <v>42929</v>
      </c>
      <c r="H79216" t="s">
        <v>120961</v>
      </c>
    </row>
    <row r="79217" spans="1:8" x14ac:dyDescent="0.25">
      <c r="A79217">
        <v>79215</v>
      </c>
      <c r="B79217" t="s">
        <v>120962</v>
      </c>
      <c r="C79217" t="s">
        <v>11</v>
      </c>
      <c r="D79217" t="str">
        <f>VLOOKUP(C79217,[1]!Table9[#Data],2,FALSE)</f>
        <v>PC</v>
      </c>
      <c r="E79217" s="1">
        <v>42929</v>
      </c>
      <c r="H79217" t="s">
        <v>120963</v>
      </c>
    </row>
    <row r="79218" spans="1:8" x14ac:dyDescent="0.25">
      <c r="A79218">
        <v>79216</v>
      </c>
      <c r="B79218" t="s">
        <v>120964</v>
      </c>
      <c r="C79218" t="s">
        <v>11</v>
      </c>
      <c r="D79218" t="str">
        <f>VLOOKUP(C79218,[1]!Table9[#Data],2,FALSE)</f>
        <v>PC</v>
      </c>
      <c r="E79218" s="1">
        <v>42929</v>
      </c>
      <c r="H79218" t="s">
        <v>120965</v>
      </c>
    </row>
    <row r="79219" spans="1:8" x14ac:dyDescent="0.25">
      <c r="A79219">
        <v>79217</v>
      </c>
      <c r="B79219" t="s">
        <v>120966</v>
      </c>
      <c r="C79219" t="s">
        <v>11</v>
      </c>
      <c r="D79219" t="str">
        <f>VLOOKUP(C79219,[1]!Table9[#Data],2,FALSE)</f>
        <v>PC</v>
      </c>
      <c r="E79219" s="1">
        <v>42929</v>
      </c>
    </row>
    <row r="79220" spans="1:8" x14ac:dyDescent="0.25">
      <c r="A79220">
        <v>79218</v>
      </c>
      <c r="B79220" t="s">
        <v>120967</v>
      </c>
      <c r="C79220" t="s">
        <v>11</v>
      </c>
      <c r="D79220" t="str">
        <f>VLOOKUP(C79220,[1]!Table9[#Data],2,FALSE)</f>
        <v>PC</v>
      </c>
      <c r="E79220" s="1">
        <v>42929</v>
      </c>
      <c r="H79220" t="s">
        <v>120968</v>
      </c>
    </row>
    <row r="79221" spans="1:8" x14ac:dyDescent="0.25">
      <c r="A79221">
        <v>79219</v>
      </c>
      <c r="B79221" t="s">
        <v>120969</v>
      </c>
      <c r="C79221" t="s">
        <v>11</v>
      </c>
      <c r="D79221" t="str">
        <f>VLOOKUP(C79221,[1]!Table9[#Data],2,FALSE)</f>
        <v>PC</v>
      </c>
      <c r="E79221" s="1">
        <v>42929</v>
      </c>
      <c r="H79221" t="s">
        <v>120970</v>
      </c>
    </row>
    <row r="79222" spans="1:8" x14ac:dyDescent="0.25">
      <c r="A79222">
        <v>79220</v>
      </c>
      <c r="B79222" t="s">
        <v>120971</v>
      </c>
      <c r="C79222" t="s">
        <v>11</v>
      </c>
      <c r="D79222" t="str">
        <f>VLOOKUP(C79222,[1]!Table9[#Data],2,FALSE)</f>
        <v>PC</v>
      </c>
      <c r="E79222" s="1">
        <v>42929</v>
      </c>
    </row>
    <row r="79223" spans="1:8" x14ac:dyDescent="0.25">
      <c r="A79223">
        <v>79221</v>
      </c>
      <c r="B79223" t="s">
        <v>120972</v>
      </c>
      <c r="C79223" t="s">
        <v>15</v>
      </c>
      <c r="D79223" t="str">
        <f>VLOOKUP(C79223,[1]!Table9[#Data],2,FALSE)</f>
        <v>PS4</v>
      </c>
      <c r="E79223" s="1">
        <v>42929</v>
      </c>
      <c r="H79223" t="s">
        <v>120973</v>
      </c>
    </row>
    <row r="79224" spans="1:8" x14ac:dyDescent="0.25">
      <c r="A79224">
        <v>79222</v>
      </c>
      <c r="B79224" t="s">
        <v>120972</v>
      </c>
      <c r="C79224" t="s">
        <v>17</v>
      </c>
      <c r="D79224">
        <f>VLOOKUP(C79224,[1]!Table9[#Data],2,FALSE)</f>
        <v>0</v>
      </c>
      <c r="E79224" s="1">
        <v>42929</v>
      </c>
      <c r="F79224" s="2">
        <v>6.4</v>
      </c>
      <c r="H79224" t="s">
        <v>120973</v>
      </c>
    </row>
    <row r="79225" spans="1:8" x14ac:dyDescent="0.25">
      <c r="A79225">
        <v>79223</v>
      </c>
      <c r="B79225" t="s">
        <v>120972</v>
      </c>
      <c r="C79225" t="s">
        <v>13</v>
      </c>
      <c r="D79225" t="e">
        <f>VLOOKUP(C79225,[1]!Table9[#Data],2,FALSE)</f>
        <v>#N/A</v>
      </c>
      <c r="E79225" s="1">
        <v>42929</v>
      </c>
      <c r="H79225" t="s">
        <v>120973</v>
      </c>
    </row>
    <row r="79226" spans="1:8" x14ac:dyDescent="0.25">
      <c r="A79226">
        <v>79224</v>
      </c>
      <c r="B79226" t="s">
        <v>120974</v>
      </c>
      <c r="C79226" t="s">
        <v>383</v>
      </c>
      <c r="D79226" t="e">
        <f>VLOOKUP(C79226,[1]!Table9[#Data],2,FALSE)</f>
        <v>#N/A</v>
      </c>
      <c r="E79226" s="1">
        <v>42928</v>
      </c>
      <c r="G79226">
        <v>67</v>
      </c>
      <c r="H79226" t="s">
        <v>120975</v>
      </c>
    </row>
    <row r="79227" spans="1:8" x14ac:dyDescent="0.25">
      <c r="A79227">
        <v>79225</v>
      </c>
      <c r="B79227" t="s">
        <v>93595</v>
      </c>
      <c r="C79227" t="s">
        <v>13</v>
      </c>
      <c r="D79227" t="e">
        <f>VLOOKUP(C79227,[1]!Table9[#Data],2,FALSE)</f>
        <v>#N/A</v>
      </c>
      <c r="E79227" s="1">
        <v>42928</v>
      </c>
      <c r="G79227">
        <v>69</v>
      </c>
    </row>
    <row r="79228" spans="1:8" x14ac:dyDescent="0.25">
      <c r="A79228">
        <v>79226</v>
      </c>
      <c r="B79228" t="s">
        <v>100104</v>
      </c>
      <c r="C79228" t="s">
        <v>383</v>
      </c>
      <c r="D79228" t="e">
        <f>VLOOKUP(C79228,[1]!Table9[#Data],2,FALSE)</f>
        <v>#N/A</v>
      </c>
      <c r="E79228" s="1">
        <v>42928</v>
      </c>
      <c r="G79228">
        <v>77</v>
      </c>
      <c r="H79228" t="s">
        <v>120976</v>
      </c>
    </row>
    <row r="79229" spans="1:8" x14ac:dyDescent="0.25">
      <c r="A79229">
        <v>79227</v>
      </c>
      <c r="B79229" t="s">
        <v>90071</v>
      </c>
      <c r="C79229" t="s">
        <v>11</v>
      </c>
      <c r="D79229" t="str">
        <f>VLOOKUP(C79229,[1]!Table9[#Data],2,FALSE)</f>
        <v>PC</v>
      </c>
      <c r="E79229" s="1">
        <v>42928</v>
      </c>
      <c r="F79229" s="2">
        <v>7.4</v>
      </c>
      <c r="G79229">
        <v>84</v>
      </c>
      <c r="H79229" t="s">
        <v>120977</v>
      </c>
    </row>
    <row r="79230" spans="1:8" x14ac:dyDescent="0.25">
      <c r="A79230">
        <v>79228</v>
      </c>
      <c r="B79230" t="s">
        <v>120978</v>
      </c>
      <c r="C79230" t="s">
        <v>11</v>
      </c>
      <c r="D79230" t="str">
        <f>VLOOKUP(C79230,[1]!Table9[#Data],2,FALSE)</f>
        <v>PC</v>
      </c>
      <c r="E79230" s="1">
        <v>42928</v>
      </c>
      <c r="H79230" t="s">
        <v>120979</v>
      </c>
    </row>
    <row r="79231" spans="1:8" x14ac:dyDescent="0.25">
      <c r="A79231">
        <v>79229</v>
      </c>
      <c r="B79231" t="s">
        <v>120980</v>
      </c>
      <c r="C79231" t="s">
        <v>11</v>
      </c>
      <c r="D79231" t="str">
        <f>VLOOKUP(C79231,[1]!Table9[#Data],2,FALSE)</f>
        <v>PC</v>
      </c>
      <c r="E79231" s="1">
        <v>42928</v>
      </c>
      <c r="H79231" t="s">
        <v>120981</v>
      </c>
    </row>
    <row r="79232" spans="1:8" x14ac:dyDescent="0.25">
      <c r="A79232">
        <v>79230</v>
      </c>
      <c r="B79232" t="s">
        <v>120982</v>
      </c>
      <c r="C79232" t="s">
        <v>11</v>
      </c>
      <c r="D79232" t="str">
        <f>VLOOKUP(C79232,[1]!Table9[#Data],2,FALSE)</f>
        <v>PC</v>
      </c>
      <c r="E79232" s="1">
        <v>42928</v>
      </c>
      <c r="H79232" t="s">
        <v>120983</v>
      </c>
    </row>
    <row r="79233" spans="1:8" x14ac:dyDescent="0.25">
      <c r="A79233">
        <v>79231</v>
      </c>
      <c r="B79233" t="s">
        <v>120984</v>
      </c>
      <c r="C79233" t="s">
        <v>11</v>
      </c>
      <c r="D79233" t="str">
        <f>VLOOKUP(C79233,[1]!Table9[#Data],2,FALSE)</f>
        <v>PC</v>
      </c>
      <c r="E79233" s="1">
        <v>42928</v>
      </c>
      <c r="H79233" t="s">
        <v>120985</v>
      </c>
    </row>
    <row r="79234" spans="1:8" x14ac:dyDescent="0.25">
      <c r="A79234">
        <v>79232</v>
      </c>
      <c r="B79234" t="s">
        <v>120986</v>
      </c>
      <c r="C79234" t="s">
        <v>11</v>
      </c>
      <c r="D79234" t="str">
        <f>VLOOKUP(C79234,[1]!Table9[#Data],2,FALSE)</f>
        <v>PC</v>
      </c>
      <c r="E79234" s="1">
        <v>42928</v>
      </c>
      <c r="H79234" t="s">
        <v>120987</v>
      </c>
    </row>
    <row r="79235" spans="1:8" x14ac:dyDescent="0.25">
      <c r="A79235">
        <v>79233</v>
      </c>
      <c r="B79235" t="s">
        <v>120988</v>
      </c>
      <c r="C79235" t="s">
        <v>11</v>
      </c>
      <c r="D79235" t="str">
        <f>VLOOKUP(C79235,[1]!Table9[#Data],2,FALSE)</f>
        <v>PC</v>
      </c>
      <c r="E79235" s="1">
        <v>42928</v>
      </c>
    </row>
    <row r="79236" spans="1:8" x14ac:dyDescent="0.25">
      <c r="A79236">
        <v>79234</v>
      </c>
      <c r="B79236" t="s">
        <v>93595</v>
      </c>
      <c r="C79236" t="s">
        <v>11</v>
      </c>
      <c r="D79236" t="str">
        <f>VLOOKUP(C79236,[1]!Table9[#Data],2,FALSE)</f>
        <v>PC</v>
      </c>
      <c r="E79236" s="1">
        <v>42928</v>
      </c>
      <c r="H79236" t="s">
        <v>120989</v>
      </c>
    </row>
    <row r="79237" spans="1:8" x14ac:dyDescent="0.25">
      <c r="A79237">
        <v>79235</v>
      </c>
      <c r="B79237" t="s">
        <v>120990</v>
      </c>
      <c r="C79237" t="s">
        <v>11</v>
      </c>
      <c r="D79237" t="str">
        <f>VLOOKUP(C79237,[1]!Table9[#Data],2,FALSE)</f>
        <v>PC</v>
      </c>
      <c r="E79237" s="1">
        <v>42928</v>
      </c>
      <c r="H79237" t="s">
        <v>120991</v>
      </c>
    </row>
    <row r="79238" spans="1:8" x14ac:dyDescent="0.25">
      <c r="A79238">
        <v>79236</v>
      </c>
      <c r="B79238" t="s">
        <v>120992</v>
      </c>
      <c r="C79238" t="s">
        <v>11</v>
      </c>
      <c r="D79238" t="str">
        <f>VLOOKUP(C79238,[1]!Table9[#Data],2,FALSE)</f>
        <v>PC</v>
      </c>
      <c r="E79238" s="1">
        <v>42928</v>
      </c>
      <c r="H79238" t="s">
        <v>120993</v>
      </c>
    </row>
    <row r="79239" spans="1:8" x14ac:dyDescent="0.25">
      <c r="A79239">
        <v>79237</v>
      </c>
      <c r="B79239" t="s">
        <v>120994</v>
      </c>
      <c r="C79239" t="s">
        <v>11</v>
      </c>
      <c r="D79239" t="str">
        <f>VLOOKUP(C79239,[1]!Table9[#Data],2,FALSE)</f>
        <v>PC</v>
      </c>
      <c r="E79239" s="1">
        <v>42928</v>
      </c>
    </row>
    <row r="79240" spans="1:8" x14ac:dyDescent="0.25">
      <c r="A79240">
        <v>79238</v>
      </c>
      <c r="B79240" t="s">
        <v>120995</v>
      </c>
      <c r="C79240" t="s">
        <v>11</v>
      </c>
      <c r="D79240" t="str">
        <f>VLOOKUP(C79240,[1]!Table9[#Data],2,FALSE)</f>
        <v>PC</v>
      </c>
      <c r="E79240" s="1">
        <v>42928</v>
      </c>
      <c r="H79240" t="s">
        <v>120996</v>
      </c>
    </row>
    <row r="79241" spans="1:8" x14ac:dyDescent="0.25">
      <c r="A79241">
        <v>79239</v>
      </c>
      <c r="B79241" t="s">
        <v>120997</v>
      </c>
      <c r="C79241" t="s">
        <v>11</v>
      </c>
      <c r="D79241" t="str">
        <f>VLOOKUP(C79241,[1]!Table9[#Data],2,FALSE)</f>
        <v>PC</v>
      </c>
      <c r="E79241" s="1">
        <v>42928</v>
      </c>
      <c r="H79241" t="s">
        <v>120998</v>
      </c>
    </row>
    <row r="79242" spans="1:8" x14ac:dyDescent="0.25">
      <c r="A79242">
        <v>79240</v>
      </c>
      <c r="B79242" t="s">
        <v>120999</v>
      </c>
      <c r="C79242" t="s">
        <v>11</v>
      </c>
      <c r="D79242" t="str">
        <f>VLOOKUP(C79242,[1]!Table9[#Data],2,FALSE)</f>
        <v>PC</v>
      </c>
      <c r="E79242" s="1">
        <v>42928</v>
      </c>
      <c r="H79242" t="s">
        <v>121000</v>
      </c>
    </row>
    <row r="79243" spans="1:8" x14ac:dyDescent="0.25">
      <c r="A79243">
        <v>79241</v>
      </c>
      <c r="B79243" t="s">
        <v>121001</v>
      </c>
      <c r="C79243" t="s">
        <v>11</v>
      </c>
      <c r="D79243" t="str">
        <f>VLOOKUP(C79243,[1]!Table9[#Data],2,FALSE)</f>
        <v>PC</v>
      </c>
      <c r="E79243" s="1">
        <v>42928</v>
      </c>
    </row>
    <row r="79244" spans="1:8" x14ac:dyDescent="0.25">
      <c r="A79244">
        <v>79242</v>
      </c>
      <c r="B79244" t="s">
        <v>121002</v>
      </c>
      <c r="C79244" t="s">
        <v>11</v>
      </c>
      <c r="D79244" t="str">
        <f>VLOOKUP(C79244,[1]!Table9[#Data],2,FALSE)</f>
        <v>PC</v>
      </c>
      <c r="E79244" s="1">
        <v>42928</v>
      </c>
      <c r="H79244" t="s">
        <v>121003</v>
      </c>
    </row>
    <row r="79245" spans="1:8" x14ac:dyDescent="0.25">
      <c r="A79245">
        <v>79243</v>
      </c>
      <c r="B79245" t="s">
        <v>121004</v>
      </c>
      <c r="C79245" t="s">
        <v>11</v>
      </c>
      <c r="D79245" t="str">
        <f>VLOOKUP(C79245,[1]!Table9[#Data],2,FALSE)</f>
        <v>PC</v>
      </c>
      <c r="E79245" s="1">
        <v>42928</v>
      </c>
    </row>
    <row r="79246" spans="1:8" x14ac:dyDescent="0.25">
      <c r="A79246">
        <v>79244</v>
      </c>
      <c r="B79246" t="s">
        <v>121005</v>
      </c>
      <c r="C79246" t="s">
        <v>11</v>
      </c>
      <c r="D79246" t="str">
        <f>VLOOKUP(C79246,[1]!Table9[#Data],2,FALSE)</f>
        <v>PC</v>
      </c>
      <c r="E79246" s="1">
        <v>42928</v>
      </c>
    </row>
    <row r="79247" spans="1:8" x14ac:dyDescent="0.25">
      <c r="A79247">
        <v>79245</v>
      </c>
      <c r="B79247" t="s">
        <v>121006</v>
      </c>
      <c r="C79247" t="s">
        <v>17</v>
      </c>
      <c r="D79247">
        <f>VLOOKUP(C79247,[1]!Table9[#Data],2,FALSE)</f>
        <v>0</v>
      </c>
      <c r="E79247" s="1">
        <v>42928</v>
      </c>
      <c r="F79247" s="2">
        <v>7.3</v>
      </c>
    </row>
    <row r="79248" spans="1:8" x14ac:dyDescent="0.25">
      <c r="A79248">
        <v>79246</v>
      </c>
      <c r="B79248" t="s">
        <v>104114</v>
      </c>
      <c r="C79248" t="s">
        <v>15</v>
      </c>
      <c r="D79248" t="str">
        <f>VLOOKUP(C79248,[1]!Table9[#Data],2,FALSE)</f>
        <v>PS4</v>
      </c>
      <c r="E79248" s="1">
        <v>42927</v>
      </c>
      <c r="F79248" s="2">
        <v>3.9</v>
      </c>
      <c r="G79248">
        <v>58</v>
      </c>
      <c r="H79248" t="s">
        <v>121007</v>
      </c>
    </row>
    <row r="79249" spans="1:8" x14ac:dyDescent="0.25">
      <c r="A79249">
        <v>79247</v>
      </c>
      <c r="B79249" t="s">
        <v>121008</v>
      </c>
      <c r="C79249" t="s">
        <v>15</v>
      </c>
      <c r="D79249" t="str">
        <f>VLOOKUP(C79249,[1]!Table9[#Data],2,FALSE)</f>
        <v>PS4</v>
      </c>
      <c r="E79249" s="1">
        <v>42927</v>
      </c>
      <c r="G79249">
        <v>62</v>
      </c>
      <c r="H79249" t="s">
        <v>121009</v>
      </c>
    </row>
    <row r="79250" spans="1:8" x14ac:dyDescent="0.25">
      <c r="A79250">
        <v>79248</v>
      </c>
      <c r="B79250" t="s">
        <v>113698</v>
      </c>
      <c r="C79250" t="s">
        <v>15</v>
      </c>
      <c r="D79250" t="str">
        <f>VLOOKUP(C79250,[1]!Table9[#Data],2,FALSE)</f>
        <v>PS4</v>
      </c>
      <c r="E79250" s="1">
        <v>42927</v>
      </c>
      <c r="F79250" s="2">
        <v>6.7</v>
      </c>
      <c r="G79250">
        <v>66</v>
      </c>
      <c r="H79250" t="s">
        <v>121010</v>
      </c>
    </row>
    <row r="79251" spans="1:8" x14ac:dyDescent="0.25">
      <c r="A79251">
        <v>79249</v>
      </c>
      <c r="B79251" t="s">
        <v>121011</v>
      </c>
      <c r="C79251" t="s">
        <v>15</v>
      </c>
      <c r="D79251" t="str">
        <f>VLOOKUP(C79251,[1]!Table9[#Data],2,FALSE)</f>
        <v>PS4</v>
      </c>
      <c r="E79251" s="1">
        <v>42927</v>
      </c>
      <c r="F79251" s="2">
        <v>5.2</v>
      </c>
      <c r="G79251">
        <v>68</v>
      </c>
      <c r="H79251" t="s">
        <v>121012</v>
      </c>
    </row>
    <row r="79252" spans="1:8" x14ac:dyDescent="0.25">
      <c r="A79252">
        <v>79250</v>
      </c>
      <c r="B79252" t="s">
        <v>121013</v>
      </c>
      <c r="C79252" t="s">
        <v>15</v>
      </c>
      <c r="D79252" t="str">
        <f>VLOOKUP(C79252,[1]!Table9[#Data],2,FALSE)</f>
        <v>PS4</v>
      </c>
      <c r="E79252" s="1">
        <v>42927</v>
      </c>
      <c r="F79252" s="2">
        <v>4.4000000000000004</v>
      </c>
      <c r="G79252">
        <v>68</v>
      </c>
      <c r="H79252" t="s">
        <v>121014</v>
      </c>
    </row>
    <row r="79253" spans="1:8" x14ac:dyDescent="0.25">
      <c r="A79253">
        <v>79251</v>
      </c>
      <c r="B79253" t="s">
        <v>113698</v>
      </c>
      <c r="C79253" t="s">
        <v>13</v>
      </c>
      <c r="D79253" t="e">
        <f>VLOOKUP(C79253,[1]!Table9[#Data],2,FALSE)</f>
        <v>#N/A</v>
      </c>
      <c r="E79253" s="1">
        <v>42927</v>
      </c>
      <c r="F79253" s="2">
        <v>6.5</v>
      </c>
      <c r="G79253">
        <v>68</v>
      </c>
      <c r="H79253" t="s">
        <v>121010</v>
      </c>
    </row>
    <row r="79254" spans="1:8" x14ac:dyDescent="0.25">
      <c r="A79254">
        <v>79252</v>
      </c>
      <c r="B79254" t="s">
        <v>121011</v>
      </c>
      <c r="C79254" t="s">
        <v>11</v>
      </c>
      <c r="D79254" t="str">
        <f>VLOOKUP(C79254,[1]!Table9[#Data],2,FALSE)</f>
        <v>PC</v>
      </c>
      <c r="E79254" s="1">
        <v>42927</v>
      </c>
      <c r="F79254" s="2">
        <v>4.8</v>
      </c>
      <c r="G79254">
        <v>71</v>
      </c>
      <c r="H79254" t="s">
        <v>121012</v>
      </c>
    </row>
    <row r="79255" spans="1:8" x14ac:dyDescent="0.25">
      <c r="A79255">
        <v>79253</v>
      </c>
      <c r="B79255" t="s">
        <v>121011</v>
      </c>
      <c r="C79255" t="s">
        <v>13</v>
      </c>
      <c r="D79255" t="e">
        <f>VLOOKUP(C79255,[1]!Table9[#Data],2,FALSE)</f>
        <v>#N/A</v>
      </c>
      <c r="E79255" s="1">
        <v>42927</v>
      </c>
      <c r="F79255" s="2">
        <v>4.5999999999999996</v>
      </c>
      <c r="G79255">
        <v>71</v>
      </c>
      <c r="H79255" t="s">
        <v>121012</v>
      </c>
    </row>
    <row r="79256" spans="1:8" x14ac:dyDescent="0.25">
      <c r="A79256">
        <v>79254</v>
      </c>
      <c r="B79256" t="s">
        <v>87669</v>
      </c>
      <c r="C79256" t="s">
        <v>15</v>
      </c>
      <c r="D79256" t="str">
        <f>VLOOKUP(C79256,[1]!Table9[#Data],2,FALSE)</f>
        <v>PS4</v>
      </c>
      <c r="E79256" s="1">
        <v>42927</v>
      </c>
      <c r="F79256" s="2">
        <v>7.1</v>
      </c>
      <c r="G79256">
        <v>72</v>
      </c>
      <c r="H79256" t="s">
        <v>121015</v>
      </c>
    </row>
    <row r="79257" spans="1:8" x14ac:dyDescent="0.25">
      <c r="A79257">
        <v>79255</v>
      </c>
      <c r="B79257" t="s">
        <v>121013</v>
      </c>
      <c r="C79257" t="s">
        <v>13</v>
      </c>
      <c r="D79257" t="e">
        <f>VLOOKUP(C79257,[1]!Table9[#Data],2,FALSE)</f>
        <v>#N/A</v>
      </c>
      <c r="E79257" s="1">
        <v>42927</v>
      </c>
      <c r="F79257" s="2">
        <v>6.6</v>
      </c>
      <c r="G79257">
        <v>73</v>
      </c>
      <c r="H79257" t="s">
        <v>121014</v>
      </c>
    </row>
    <row r="79258" spans="1:8" x14ac:dyDescent="0.25">
      <c r="A79258">
        <v>79256</v>
      </c>
      <c r="B79258" t="s">
        <v>93595</v>
      </c>
      <c r="C79258" t="s">
        <v>15</v>
      </c>
      <c r="D79258" t="str">
        <f>VLOOKUP(C79258,[1]!Table9[#Data],2,FALSE)</f>
        <v>PS4</v>
      </c>
      <c r="E79258" s="1">
        <v>42927</v>
      </c>
      <c r="F79258" s="2">
        <v>7</v>
      </c>
      <c r="G79258">
        <v>75</v>
      </c>
      <c r="H79258" t="s">
        <v>121016</v>
      </c>
    </row>
    <row r="79259" spans="1:8" x14ac:dyDescent="0.25">
      <c r="A79259">
        <v>79257</v>
      </c>
      <c r="B79259" t="s">
        <v>89998</v>
      </c>
      <c r="C79259" t="s">
        <v>15</v>
      </c>
      <c r="D79259" t="str">
        <f>VLOOKUP(C79259,[1]!Table9[#Data],2,FALSE)</f>
        <v>PS4</v>
      </c>
      <c r="E79259" s="1">
        <v>42927</v>
      </c>
      <c r="F79259" s="2">
        <v>8.4</v>
      </c>
      <c r="G79259">
        <v>86</v>
      </c>
      <c r="H79259" t="s">
        <v>89999</v>
      </c>
    </row>
    <row r="79260" spans="1:8" x14ac:dyDescent="0.25">
      <c r="A79260">
        <v>79258</v>
      </c>
      <c r="B79260" t="s">
        <v>121011</v>
      </c>
      <c r="C79260" t="s">
        <v>383</v>
      </c>
      <c r="D79260" t="e">
        <f>VLOOKUP(C79260,[1]!Table9[#Data],2,FALSE)</f>
        <v>#N/A</v>
      </c>
      <c r="E79260" s="1">
        <v>42927</v>
      </c>
      <c r="F79260" s="2">
        <v>3.4</v>
      </c>
      <c r="H79260" t="s">
        <v>121012</v>
      </c>
    </row>
    <row r="79261" spans="1:8" x14ac:dyDescent="0.25">
      <c r="A79261">
        <v>79259</v>
      </c>
      <c r="B79261" t="s">
        <v>98156</v>
      </c>
      <c r="C79261" t="s">
        <v>383</v>
      </c>
      <c r="D79261" t="e">
        <f>VLOOKUP(C79261,[1]!Table9[#Data],2,FALSE)</f>
        <v>#N/A</v>
      </c>
      <c r="E79261" s="1">
        <v>42927</v>
      </c>
      <c r="F79261" s="2">
        <v>2.9</v>
      </c>
      <c r="H79261" t="s">
        <v>98157</v>
      </c>
    </row>
    <row r="79262" spans="1:8" x14ac:dyDescent="0.25">
      <c r="A79262">
        <v>79260</v>
      </c>
      <c r="B79262" t="s">
        <v>79441</v>
      </c>
      <c r="C79262" t="s">
        <v>383</v>
      </c>
      <c r="D79262" t="e">
        <f>VLOOKUP(C79262,[1]!Table9[#Data],2,FALSE)</f>
        <v>#N/A</v>
      </c>
      <c r="E79262" s="1">
        <v>42927</v>
      </c>
      <c r="H79262" t="s">
        <v>121017</v>
      </c>
    </row>
    <row r="79263" spans="1:8" x14ac:dyDescent="0.25">
      <c r="A79263">
        <v>79261</v>
      </c>
      <c r="B79263" t="s">
        <v>121018</v>
      </c>
      <c r="C79263" t="s">
        <v>383</v>
      </c>
      <c r="D79263" t="e">
        <f>VLOOKUP(C79263,[1]!Table9[#Data],2,FALSE)</f>
        <v>#N/A</v>
      </c>
      <c r="E79263" s="1">
        <v>42927</v>
      </c>
    </row>
    <row r="79264" spans="1:8" x14ac:dyDescent="0.25">
      <c r="A79264">
        <v>79262</v>
      </c>
      <c r="B79264" t="s">
        <v>108165</v>
      </c>
      <c r="C79264" t="s">
        <v>11</v>
      </c>
      <c r="D79264" t="str">
        <f>VLOOKUP(C79264,[1]!Table9[#Data],2,FALSE)</f>
        <v>PC</v>
      </c>
      <c r="E79264" s="1">
        <v>42927</v>
      </c>
      <c r="F79264" s="2">
        <v>8.6999999999999993</v>
      </c>
      <c r="H79264" t="s">
        <v>108166</v>
      </c>
    </row>
    <row r="79265" spans="1:8" x14ac:dyDescent="0.25">
      <c r="A79265">
        <v>79263</v>
      </c>
      <c r="B79265" t="s">
        <v>98156</v>
      </c>
      <c r="C79265" t="s">
        <v>11</v>
      </c>
      <c r="D79265" t="str">
        <f>VLOOKUP(C79265,[1]!Table9[#Data],2,FALSE)</f>
        <v>PC</v>
      </c>
      <c r="E79265" s="1">
        <v>42927</v>
      </c>
      <c r="F79265" s="2">
        <v>4.8</v>
      </c>
      <c r="H79265" t="s">
        <v>115466</v>
      </c>
    </row>
    <row r="79266" spans="1:8" x14ac:dyDescent="0.25">
      <c r="A79266">
        <v>79264</v>
      </c>
      <c r="B79266" t="s">
        <v>121019</v>
      </c>
      <c r="C79266" t="s">
        <v>11</v>
      </c>
      <c r="D79266" t="str">
        <f>VLOOKUP(C79266,[1]!Table9[#Data],2,FALSE)</f>
        <v>PC</v>
      </c>
      <c r="E79266" s="1">
        <v>42927</v>
      </c>
      <c r="F79266" s="2">
        <v>8.8000000000000007</v>
      </c>
      <c r="H79266" t="s">
        <v>121020</v>
      </c>
    </row>
    <row r="79267" spans="1:8" x14ac:dyDescent="0.25">
      <c r="A79267">
        <v>79265</v>
      </c>
      <c r="B79267" t="s">
        <v>121021</v>
      </c>
      <c r="C79267" t="s">
        <v>11</v>
      </c>
      <c r="D79267" t="str">
        <f>VLOOKUP(C79267,[1]!Table9[#Data],2,FALSE)</f>
        <v>PC</v>
      </c>
      <c r="E79267" s="1">
        <v>42927</v>
      </c>
      <c r="H79267" t="s">
        <v>121022</v>
      </c>
    </row>
    <row r="79268" spans="1:8" x14ac:dyDescent="0.25">
      <c r="A79268">
        <v>79266</v>
      </c>
      <c r="B79268" t="s">
        <v>121023</v>
      </c>
      <c r="C79268" t="s">
        <v>11</v>
      </c>
      <c r="D79268" t="str">
        <f>VLOOKUP(C79268,[1]!Table9[#Data],2,FALSE)</f>
        <v>PC</v>
      </c>
      <c r="E79268" s="1">
        <v>42927</v>
      </c>
      <c r="H79268" t="s">
        <v>121024</v>
      </c>
    </row>
    <row r="79269" spans="1:8" x14ac:dyDescent="0.25">
      <c r="A79269">
        <v>79267</v>
      </c>
      <c r="B79269" t="s">
        <v>97636</v>
      </c>
      <c r="C79269" t="s">
        <v>11</v>
      </c>
      <c r="D79269" t="str">
        <f>VLOOKUP(C79269,[1]!Table9[#Data],2,FALSE)</f>
        <v>PC</v>
      </c>
      <c r="E79269" s="1">
        <v>42927</v>
      </c>
    </row>
    <row r="79270" spans="1:8" x14ac:dyDescent="0.25">
      <c r="A79270">
        <v>79268</v>
      </c>
      <c r="B79270" t="s">
        <v>121025</v>
      </c>
      <c r="C79270" t="s">
        <v>11</v>
      </c>
      <c r="D79270" t="str">
        <f>VLOOKUP(C79270,[1]!Table9[#Data],2,FALSE)</f>
        <v>PC</v>
      </c>
      <c r="E79270" s="1">
        <v>42927</v>
      </c>
      <c r="H79270" t="s">
        <v>121026</v>
      </c>
    </row>
    <row r="79271" spans="1:8" x14ac:dyDescent="0.25">
      <c r="A79271">
        <v>79269</v>
      </c>
      <c r="B79271" t="s">
        <v>120703</v>
      </c>
      <c r="C79271" t="s">
        <v>11</v>
      </c>
      <c r="D79271" t="str">
        <f>VLOOKUP(C79271,[1]!Table9[#Data],2,FALSE)</f>
        <v>PC</v>
      </c>
      <c r="E79271" s="1">
        <v>42927</v>
      </c>
      <c r="H79271" t="s">
        <v>121027</v>
      </c>
    </row>
    <row r="79272" spans="1:8" x14ac:dyDescent="0.25">
      <c r="A79272">
        <v>79270</v>
      </c>
      <c r="B79272" t="s">
        <v>121028</v>
      </c>
      <c r="C79272" t="s">
        <v>11</v>
      </c>
      <c r="D79272" t="str">
        <f>VLOOKUP(C79272,[1]!Table9[#Data],2,FALSE)</f>
        <v>PC</v>
      </c>
      <c r="E79272" s="1">
        <v>42927</v>
      </c>
    </row>
    <row r="79273" spans="1:8" x14ac:dyDescent="0.25">
      <c r="A79273">
        <v>79271</v>
      </c>
      <c r="B79273" t="s">
        <v>121029</v>
      </c>
      <c r="C79273" t="s">
        <v>11</v>
      </c>
      <c r="D79273" t="str">
        <f>VLOOKUP(C79273,[1]!Table9[#Data],2,FALSE)</f>
        <v>PC</v>
      </c>
      <c r="E79273" s="1">
        <v>42927</v>
      </c>
      <c r="H79273" t="s">
        <v>121030</v>
      </c>
    </row>
    <row r="79274" spans="1:8" x14ac:dyDescent="0.25">
      <c r="A79274">
        <v>79272</v>
      </c>
      <c r="B79274" t="s">
        <v>121031</v>
      </c>
      <c r="C79274" t="s">
        <v>11</v>
      </c>
      <c r="D79274" t="str">
        <f>VLOOKUP(C79274,[1]!Table9[#Data],2,FALSE)</f>
        <v>PC</v>
      </c>
      <c r="E79274" s="1">
        <v>42927</v>
      </c>
      <c r="H79274" t="s">
        <v>121032</v>
      </c>
    </row>
    <row r="79275" spans="1:8" x14ac:dyDescent="0.25">
      <c r="A79275">
        <v>79273</v>
      </c>
      <c r="B79275" t="s">
        <v>121033</v>
      </c>
      <c r="C79275" t="s">
        <v>11</v>
      </c>
      <c r="D79275" t="str">
        <f>VLOOKUP(C79275,[1]!Table9[#Data],2,FALSE)</f>
        <v>PC</v>
      </c>
      <c r="E79275" s="1">
        <v>42927</v>
      </c>
      <c r="H79275" t="s">
        <v>121034</v>
      </c>
    </row>
    <row r="79276" spans="1:8" x14ac:dyDescent="0.25">
      <c r="A79276">
        <v>79274</v>
      </c>
      <c r="B79276" t="s">
        <v>121035</v>
      </c>
      <c r="C79276" t="s">
        <v>11</v>
      </c>
      <c r="D79276" t="str">
        <f>VLOOKUP(C79276,[1]!Table9[#Data],2,FALSE)</f>
        <v>PC</v>
      </c>
      <c r="E79276" s="1">
        <v>42927</v>
      </c>
      <c r="H79276" t="s">
        <v>121036</v>
      </c>
    </row>
    <row r="79277" spans="1:8" x14ac:dyDescent="0.25">
      <c r="A79277">
        <v>79275</v>
      </c>
      <c r="B79277" t="s">
        <v>121037</v>
      </c>
      <c r="C79277" t="s">
        <v>11</v>
      </c>
      <c r="D79277" t="str">
        <f>VLOOKUP(C79277,[1]!Table9[#Data],2,FALSE)</f>
        <v>PC</v>
      </c>
      <c r="E79277" s="1">
        <v>42927</v>
      </c>
      <c r="H79277" t="s">
        <v>121038</v>
      </c>
    </row>
    <row r="79278" spans="1:8" x14ac:dyDescent="0.25">
      <c r="A79278">
        <v>79276</v>
      </c>
      <c r="B79278" t="s">
        <v>121039</v>
      </c>
      <c r="C79278" t="s">
        <v>11</v>
      </c>
      <c r="D79278" t="str">
        <f>VLOOKUP(C79278,[1]!Table9[#Data],2,FALSE)</f>
        <v>PC</v>
      </c>
      <c r="E79278" s="1">
        <v>42927</v>
      </c>
    </row>
    <row r="79279" spans="1:8" x14ac:dyDescent="0.25">
      <c r="A79279">
        <v>79277</v>
      </c>
      <c r="B79279" t="s">
        <v>121040</v>
      </c>
      <c r="C79279" t="s">
        <v>11</v>
      </c>
      <c r="D79279" t="str">
        <f>VLOOKUP(C79279,[1]!Table9[#Data],2,FALSE)</f>
        <v>PC</v>
      </c>
      <c r="E79279" s="1">
        <v>42927</v>
      </c>
      <c r="H79279" t="s">
        <v>121041</v>
      </c>
    </row>
    <row r="79280" spans="1:8" x14ac:dyDescent="0.25">
      <c r="A79280">
        <v>79278</v>
      </c>
      <c r="B79280" t="s">
        <v>98156</v>
      </c>
      <c r="C79280" t="s">
        <v>15</v>
      </c>
      <c r="D79280" t="str">
        <f>VLOOKUP(C79280,[1]!Table9[#Data],2,FALSE)</f>
        <v>PS4</v>
      </c>
      <c r="E79280" s="1">
        <v>42927</v>
      </c>
      <c r="F79280" s="2">
        <v>5.6</v>
      </c>
      <c r="H79280" t="s">
        <v>98157</v>
      </c>
    </row>
    <row r="79281" spans="1:8" x14ac:dyDescent="0.25">
      <c r="A79281">
        <v>79279</v>
      </c>
      <c r="B79281" t="s">
        <v>121042</v>
      </c>
      <c r="C79281" t="s">
        <v>15</v>
      </c>
      <c r="D79281" t="str">
        <f>VLOOKUP(C79281,[1]!Table9[#Data],2,FALSE)</f>
        <v>PS4</v>
      </c>
      <c r="E79281" s="1">
        <v>42927</v>
      </c>
      <c r="F79281" s="2">
        <v>4</v>
      </c>
      <c r="H79281" t="s">
        <v>121043</v>
      </c>
    </row>
    <row r="79282" spans="1:8" x14ac:dyDescent="0.25">
      <c r="A79282">
        <v>79280</v>
      </c>
      <c r="B79282" t="s">
        <v>121044</v>
      </c>
      <c r="C79282" t="s">
        <v>15</v>
      </c>
      <c r="D79282" t="str">
        <f>VLOOKUP(C79282,[1]!Table9[#Data],2,FALSE)</f>
        <v>PS4</v>
      </c>
      <c r="E79282" s="1">
        <v>42927</v>
      </c>
      <c r="H79282" t="s">
        <v>121045</v>
      </c>
    </row>
    <row r="79283" spans="1:8" x14ac:dyDescent="0.25">
      <c r="A79283">
        <v>79281</v>
      </c>
      <c r="B79283" t="s">
        <v>120703</v>
      </c>
      <c r="C79283" t="s">
        <v>15</v>
      </c>
      <c r="D79283" t="str">
        <f>VLOOKUP(C79283,[1]!Table9[#Data],2,FALSE)</f>
        <v>PS4</v>
      </c>
      <c r="E79283" s="1">
        <v>42927</v>
      </c>
      <c r="H79283" t="s">
        <v>121046</v>
      </c>
    </row>
    <row r="79284" spans="1:8" x14ac:dyDescent="0.25">
      <c r="A79284">
        <v>79282</v>
      </c>
      <c r="B79284" t="s">
        <v>118674</v>
      </c>
      <c r="C79284" t="s">
        <v>15</v>
      </c>
      <c r="D79284" t="str">
        <f>VLOOKUP(C79284,[1]!Table9[#Data],2,FALSE)</f>
        <v>PS4</v>
      </c>
      <c r="E79284" s="1">
        <v>42927</v>
      </c>
      <c r="H79284" t="s">
        <v>118675</v>
      </c>
    </row>
    <row r="79285" spans="1:8" x14ac:dyDescent="0.25">
      <c r="A79285">
        <v>79283</v>
      </c>
      <c r="B79285" t="s">
        <v>121047</v>
      </c>
      <c r="C79285" t="s">
        <v>15</v>
      </c>
      <c r="D79285" t="str">
        <f>VLOOKUP(C79285,[1]!Table9[#Data],2,FALSE)</f>
        <v>PS4</v>
      </c>
      <c r="E79285" s="1">
        <v>42927</v>
      </c>
      <c r="H79285" t="s">
        <v>121048</v>
      </c>
    </row>
    <row r="79286" spans="1:8" x14ac:dyDescent="0.25">
      <c r="A79286">
        <v>79284</v>
      </c>
      <c r="B79286" t="s">
        <v>119820</v>
      </c>
      <c r="C79286" t="s">
        <v>15</v>
      </c>
      <c r="D79286" t="str">
        <f>VLOOKUP(C79286,[1]!Table9[#Data],2,FALSE)</f>
        <v>PS4</v>
      </c>
      <c r="E79286" s="1">
        <v>42927</v>
      </c>
      <c r="H79286" t="s">
        <v>119821</v>
      </c>
    </row>
    <row r="79287" spans="1:8" x14ac:dyDescent="0.25">
      <c r="A79287">
        <v>79285</v>
      </c>
      <c r="B79287" t="s">
        <v>98535</v>
      </c>
      <c r="C79287" t="s">
        <v>15</v>
      </c>
      <c r="D79287" t="str">
        <f>VLOOKUP(C79287,[1]!Table9[#Data],2,FALSE)</f>
        <v>PS4</v>
      </c>
      <c r="E79287" s="1">
        <v>42927</v>
      </c>
      <c r="H79287" t="s">
        <v>121049</v>
      </c>
    </row>
    <row r="79288" spans="1:8" x14ac:dyDescent="0.25">
      <c r="A79288">
        <v>79286</v>
      </c>
      <c r="B79288" t="s">
        <v>121050</v>
      </c>
      <c r="C79288" t="s">
        <v>15</v>
      </c>
      <c r="D79288" t="str">
        <f>VLOOKUP(C79288,[1]!Table9[#Data],2,FALSE)</f>
        <v>PS4</v>
      </c>
      <c r="E79288" s="1">
        <v>42927</v>
      </c>
      <c r="H79288" t="s">
        <v>121051</v>
      </c>
    </row>
    <row r="79289" spans="1:8" x14ac:dyDescent="0.25">
      <c r="A79289">
        <v>79287</v>
      </c>
      <c r="B79289" t="s">
        <v>121052</v>
      </c>
      <c r="C79289" t="s">
        <v>15</v>
      </c>
      <c r="D79289" t="str">
        <f>VLOOKUP(C79289,[1]!Table9[#Data],2,FALSE)</f>
        <v>PS4</v>
      </c>
      <c r="E79289" s="1">
        <v>42927</v>
      </c>
      <c r="H79289" t="s">
        <v>121053</v>
      </c>
    </row>
    <row r="79290" spans="1:8" x14ac:dyDescent="0.25">
      <c r="A79290">
        <v>79288</v>
      </c>
      <c r="B79290" t="s">
        <v>98156</v>
      </c>
      <c r="C79290" t="s">
        <v>13</v>
      </c>
      <c r="D79290" t="e">
        <f>VLOOKUP(C79290,[1]!Table9[#Data],2,FALSE)</f>
        <v>#N/A</v>
      </c>
      <c r="E79290" s="1">
        <v>42927</v>
      </c>
      <c r="F79290" s="2">
        <v>5.4</v>
      </c>
      <c r="H79290" t="s">
        <v>98157</v>
      </c>
    </row>
    <row r="79291" spans="1:8" x14ac:dyDescent="0.25">
      <c r="A79291">
        <v>79289</v>
      </c>
      <c r="B79291" t="s">
        <v>104114</v>
      </c>
      <c r="C79291" t="s">
        <v>13</v>
      </c>
      <c r="D79291" t="e">
        <f>VLOOKUP(C79291,[1]!Table9[#Data],2,FALSE)</f>
        <v>#N/A</v>
      </c>
      <c r="E79291" s="1">
        <v>42927</v>
      </c>
      <c r="H79291" t="s">
        <v>121054</v>
      </c>
    </row>
    <row r="79292" spans="1:8" x14ac:dyDescent="0.25">
      <c r="A79292">
        <v>79290</v>
      </c>
      <c r="B79292" t="s">
        <v>121055</v>
      </c>
      <c r="C79292" t="s">
        <v>11</v>
      </c>
      <c r="D79292" t="str">
        <f>VLOOKUP(C79292,[1]!Table9[#Data],2,FALSE)</f>
        <v>PC</v>
      </c>
      <c r="E79292" s="1">
        <v>42926</v>
      </c>
      <c r="F79292" s="2">
        <v>7</v>
      </c>
      <c r="G79292">
        <v>81</v>
      </c>
      <c r="H79292" t="s">
        <v>121056</v>
      </c>
    </row>
    <row r="79293" spans="1:8" x14ac:dyDescent="0.25">
      <c r="A79293">
        <v>79291</v>
      </c>
      <c r="B79293" t="s">
        <v>121057</v>
      </c>
      <c r="C79293" t="s">
        <v>11</v>
      </c>
      <c r="D79293" t="str">
        <f>VLOOKUP(C79293,[1]!Table9[#Data],2,FALSE)</f>
        <v>PC</v>
      </c>
      <c r="E79293" s="1">
        <v>42926</v>
      </c>
      <c r="H79293" t="s">
        <v>121058</v>
      </c>
    </row>
    <row r="79294" spans="1:8" x14ac:dyDescent="0.25">
      <c r="A79294">
        <v>79292</v>
      </c>
      <c r="B79294" t="s">
        <v>121059</v>
      </c>
      <c r="C79294" t="s">
        <v>11</v>
      </c>
      <c r="D79294" t="str">
        <f>VLOOKUP(C79294,[1]!Table9[#Data],2,FALSE)</f>
        <v>PC</v>
      </c>
      <c r="E79294" s="1">
        <v>42926</v>
      </c>
      <c r="H79294" t="s">
        <v>121060</v>
      </c>
    </row>
    <row r="79295" spans="1:8" x14ac:dyDescent="0.25">
      <c r="A79295">
        <v>79293</v>
      </c>
      <c r="B79295" t="s">
        <v>121061</v>
      </c>
      <c r="C79295" t="s">
        <v>11</v>
      </c>
      <c r="D79295" t="str">
        <f>VLOOKUP(C79295,[1]!Table9[#Data],2,FALSE)</f>
        <v>PC</v>
      </c>
      <c r="E79295" s="1">
        <v>42926</v>
      </c>
      <c r="H79295" t="s">
        <v>121062</v>
      </c>
    </row>
    <row r="79296" spans="1:8" x14ac:dyDescent="0.25">
      <c r="A79296">
        <v>79294</v>
      </c>
      <c r="B79296" t="s">
        <v>121063</v>
      </c>
      <c r="C79296" t="s">
        <v>11</v>
      </c>
      <c r="D79296" t="str">
        <f>VLOOKUP(C79296,[1]!Table9[#Data],2,FALSE)</f>
        <v>PC</v>
      </c>
      <c r="E79296" s="1">
        <v>42926</v>
      </c>
      <c r="H79296" t="s">
        <v>121064</v>
      </c>
    </row>
    <row r="79297" spans="1:8" x14ac:dyDescent="0.25">
      <c r="A79297">
        <v>79295</v>
      </c>
      <c r="B79297" t="s">
        <v>121065</v>
      </c>
      <c r="C79297" t="s">
        <v>11</v>
      </c>
      <c r="D79297" t="str">
        <f>VLOOKUP(C79297,[1]!Table9[#Data],2,FALSE)</f>
        <v>PC</v>
      </c>
      <c r="E79297" s="1">
        <v>42926</v>
      </c>
    </row>
    <row r="79298" spans="1:8" x14ac:dyDescent="0.25">
      <c r="A79298">
        <v>79296</v>
      </c>
      <c r="B79298" t="s">
        <v>121066</v>
      </c>
      <c r="C79298" t="s">
        <v>11</v>
      </c>
      <c r="D79298" t="str">
        <f>VLOOKUP(C79298,[1]!Table9[#Data],2,FALSE)</f>
        <v>PC</v>
      </c>
      <c r="E79298" s="1">
        <v>42926</v>
      </c>
      <c r="H79298" t="s">
        <v>121067</v>
      </c>
    </row>
    <row r="79299" spans="1:8" x14ac:dyDescent="0.25">
      <c r="A79299">
        <v>79297</v>
      </c>
      <c r="B79299" t="s">
        <v>121068</v>
      </c>
      <c r="C79299" t="s">
        <v>11</v>
      </c>
      <c r="D79299" t="str">
        <f>VLOOKUP(C79299,[1]!Table9[#Data],2,FALSE)</f>
        <v>PC</v>
      </c>
      <c r="E79299" s="1">
        <v>42926</v>
      </c>
      <c r="H79299" t="s">
        <v>121069</v>
      </c>
    </row>
    <row r="79300" spans="1:8" x14ac:dyDescent="0.25">
      <c r="A79300">
        <v>79298</v>
      </c>
      <c r="B79300" t="s">
        <v>121070</v>
      </c>
      <c r="C79300" t="s">
        <v>11</v>
      </c>
      <c r="D79300" t="str">
        <f>VLOOKUP(C79300,[1]!Table9[#Data],2,FALSE)</f>
        <v>PC</v>
      </c>
      <c r="E79300" s="1">
        <v>42926</v>
      </c>
    </row>
    <row r="79301" spans="1:8" x14ac:dyDescent="0.25">
      <c r="A79301">
        <v>79299</v>
      </c>
      <c r="B79301" t="s">
        <v>121071</v>
      </c>
      <c r="C79301" t="s">
        <v>11</v>
      </c>
      <c r="D79301" t="str">
        <f>VLOOKUP(C79301,[1]!Table9[#Data],2,FALSE)</f>
        <v>PC</v>
      </c>
      <c r="E79301" s="1">
        <v>42926</v>
      </c>
      <c r="H79301" t="s">
        <v>121072</v>
      </c>
    </row>
    <row r="79302" spans="1:8" x14ac:dyDescent="0.25">
      <c r="A79302">
        <v>79300</v>
      </c>
      <c r="B79302" t="s">
        <v>121073</v>
      </c>
      <c r="C79302" t="s">
        <v>11</v>
      </c>
      <c r="D79302" t="str">
        <f>VLOOKUP(C79302,[1]!Table9[#Data],2,FALSE)</f>
        <v>PC</v>
      </c>
      <c r="E79302" s="1">
        <v>42926</v>
      </c>
      <c r="H79302" t="s">
        <v>121074</v>
      </c>
    </row>
    <row r="79303" spans="1:8" x14ac:dyDescent="0.25">
      <c r="A79303">
        <v>79301</v>
      </c>
      <c r="B79303" t="s">
        <v>121075</v>
      </c>
      <c r="C79303" t="s">
        <v>11</v>
      </c>
      <c r="D79303" t="str">
        <f>VLOOKUP(C79303,[1]!Table9[#Data],2,FALSE)</f>
        <v>PC</v>
      </c>
      <c r="E79303" s="1">
        <v>42926</v>
      </c>
      <c r="H79303" t="s">
        <v>121076</v>
      </c>
    </row>
    <row r="79304" spans="1:8" x14ac:dyDescent="0.25">
      <c r="A79304">
        <v>79302</v>
      </c>
      <c r="B79304" t="s">
        <v>121077</v>
      </c>
      <c r="C79304" t="s">
        <v>11</v>
      </c>
      <c r="D79304" t="str">
        <f>VLOOKUP(C79304,[1]!Table9[#Data],2,FALSE)</f>
        <v>PC</v>
      </c>
      <c r="E79304" s="1">
        <v>42926</v>
      </c>
      <c r="H79304" t="s">
        <v>121078</v>
      </c>
    </row>
    <row r="79305" spans="1:8" x14ac:dyDescent="0.25">
      <c r="A79305">
        <v>79303</v>
      </c>
      <c r="B79305" t="s">
        <v>113426</v>
      </c>
      <c r="C79305" t="s">
        <v>15</v>
      </c>
      <c r="D79305" t="str">
        <f>VLOOKUP(C79305,[1]!Table9[#Data],2,FALSE)</f>
        <v>PS4</v>
      </c>
      <c r="E79305" s="1">
        <v>42926</v>
      </c>
      <c r="H79305" t="s">
        <v>113427</v>
      </c>
    </row>
    <row r="79306" spans="1:8" x14ac:dyDescent="0.25">
      <c r="A79306">
        <v>79304</v>
      </c>
      <c r="B79306" t="s">
        <v>121079</v>
      </c>
      <c r="C79306" t="s">
        <v>11</v>
      </c>
      <c r="D79306" t="str">
        <f>VLOOKUP(C79306,[1]!Table9[#Data],2,FALSE)</f>
        <v>PC</v>
      </c>
      <c r="E79306" s="1">
        <v>42925</v>
      </c>
      <c r="H79306" t="s">
        <v>121080</v>
      </c>
    </row>
    <row r="79307" spans="1:8" x14ac:dyDescent="0.25">
      <c r="A79307">
        <v>79305</v>
      </c>
      <c r="B79307" t="s">
        <v>121081</v>
      </c>
      <c r="C79307" t="s">
        <v>11</v>
      </c>
      <c r="D79307" t="str">
        <f>VLOOKUP(C79307,[1]!Table9[#Data],2,FALSE)</f>
        <v>PC</v>
      </c>
      <c r="E79307" s="1">
        <v>42925</v>
      </c>
      <c r="H79307" t="s">
        <v>121082</v>
      </c>
    </row>
    <row r="79308" spans="1:8" x14ac:dyDescent="0.25">
      <c r="A79308">
        <v>79306</v>
      </c>
      <c r="B79308" t="s">
        <v>121083</v>
      </c>
      <c r="C79308" t="s">
        <v>11</v>
      </c>
      <c r="D79308" t="str">
        <f>VLOOKUP(C79308,[1]!Table9[#Data],2,FALSE)</f>
        <v>PC</v>
      </c>
      <c r="E79308" s="1">
        <v>42925</v>
      </c>
      <c r="H79308" t="s">
        <v>121084</v>
      </c>
    </row>
    <row r="79309" spans="1:8" x14ac:dyDescent="0.25">
      <c r="A79309">
        <v>79307</v>
      </c>
      <c r="B79309" t="s">
        <v>121085</v>
      </c>
      <c r="C79309" t="s">
        <v>11</v>
      </c>
      <c r="D79309" t="str">
        <f>VLOOKUP(C79309,[1]!Table9[#Data],2,FALSE)</f>
        <v>PC</v>
      </c>
      <c r="E79309" s="1">
        <v>42925</v>
      </c>
      <c r="H79309" t="s">
        <v>121086</v>
      </c>
    </row>
    <row r="79310" spans="1:8" x14ac:dyDescent="0.25">
      <c r="A79310">
        <v>79308</v>
      </c>
      <c r="B79310" t="s">
        <v>121087</v>
      </c>
      <c r="C79310" t="s">
        <v>11</v>
      </c>
      <c r="D79310" t="str">
        <f>VLOOKUP(C79310,[1]!Table9[#Data],2,FALSE)</f>
        <v>PC</v>
      </c>
      <c r="E79310" s="1">
        <v>42924</v>
      </c>
      <c r="H79310" t="s">
        <v>121088</v>
      </c>
    </row>
    <row r="79311" spans="1:8" x14ac:dyDescent="0.25">
      <c r="A79311">
        <v>79309</v>
      </c>
      <c r="B79311" t="s">
        <v>121089</v>
      </c>
      <c r="C79311" t="s">
        <v>11</v>
      </c>
      <c r="D79311" t="str">
        <f>VLOOKUP(C79311,[1]!Table9[#Data],2,FALSE)</f>
        <v>PC</v>
      </c>
      <c r="E79311" s="1">
        <v>42924</v>
      </c>
      <c r="H79311" t="s">
        <v>121090</v>
      </c>
    </row>
    <row r="79312" spans="1:8" x14ac:dyDescent="0.25">
      <c r="A79312">
        <v>79310</v>
      </c>
      <c r="B79312" t="s">
        <v>121091</v>
      </c>
      <c r="C79312" t="s">
        <v>11</v>
      </c>
      <c r="D79312" t="str">
        <f>VLOOKUP(C79312,[1]!Table9[#Data],2,FALSE)</f>
        <v>PC</v>
      </c>
      <c r="E79312" s="1">
        <v>42924</v>
      </c>
    </row>
    <row r="79313" spans="1:8" x14ac:dyDescent="0.25">
      <c r="A79313">
        <v>79311</v>
      </c>
      <c r="B79313" t="s">
        <v>121092</v>
      </c>
      <c r="C79313" t="s">
        <v>11</v>
      </c>
      <c r="D79313" t="str">
        <f>VLOOKUP(C79313,[1]!Table9[#Data],2,FALSE)</f>
        <v>PC</v>
      </c>
      <c r="E79313" s="1">
        <v>42924</v>
      </c>
      <c r="H79313" t="s">
        <v>121093</v>
      </c>
    </row>
    <row r="79314" spans="1:8" x14ac:dyDescent="0.25">
      <c r="A79314">
        <v>79312</v>
      </c>
      <c r="B79314" t="s">
        <v>121094</v>
      </c>
      <c r="C79314" t="s">
        <v>11</v>
      </c>
      <c r="D79314" t="str">
        <f>VLOOKUP(C79314,[1]!Table9[#Data],2,FALSE)</f>
        <v>PC</v>
      </c>
      <c r="E79314" s="1">
        <v>42924</v>
      </c>
      <c r="H79314" t="s">
        <v>121095</v>
      </c>
    </row>
    <row r="79315" spans="1:8" x14ac:dyDescent="0.25">
      <c r="A79315">
        <v>79313</v>
      </c>
      <c r="B79315" t="s">
        <v>121096</v>
      </c>
      <c r="C79315" t="s">
        <v>11</v>
      </c>
      <c r="D79315" t="str">
        <f>VLOOKUP(C79315,[1]!Table9[#Data],2,FALSE)</f>
        <v>PC</v>
      </c>
      <c r="E79315" s="1">
        <v>42924</v>
      </c>
      <c r="H79315" t="s">
        <v>121097</v>
      </c>
    </row>
    <row r="79316" spans="1:8" x14ac:dyDescent="0.25">
      <c r="A79316">
        <v>79314</v>
      </c>
      <c r="B79316" t="s">
        <v>121098</v>
      </c>
      <c r="C79316" t="s">
        <v>11</v>
      </c>
      <c r="D79316" t="str">
        <f>VLOOKUP(C79316,[1]!Table9[#Data],2,FALSE)</f>
        <v>PC</v>
      </c>
      <c r="E79316" s="1">
        <v>42924</v>
      </c>
    </row>
    <row r="79317" spans="1:8" x14ac:dyDescent="0.25">
      <c r="A79317">
        <v>79315</v>
      </c>
      <c r="B79317" t="s">
        <v>121099</v>
      </c>
      <c r="C79317" t="s">
        <v>15</v>
      </c>
      <c r="D79317" t="str">
        <f>VLOOKUP(C79317,[1]!Table9[#Data],2,FALSE)</f>
        <v>PS4</v>
      </c>
      <c r="E79317" s="1">
        <v>42923</v>
      </c>
      <c r="F79317" s="2">
        <v>6.2</v>
      </c>
      <c r="G79317">
        <v>62</v>
      </c>
      <c r="H79317" t="s">
        <v>121100</v>
      </c>
    </row>
    <row r="79318" spans="1:8" x14ac:dyDescent="0.25">
      <c r="A79318">
        <v>79316</v>
      </c>
      <c r="B79318" t="s">
        <v>121101</v>
      </c>
      <c r="C79318" t="s">
        <v>15</v>
      </c>
      <c r="D79318" t="str">
        <f>VLOOKUP(C79318,[1]!Table9[#Data],2,FALSE)</f>
        <v>PS4</v>
      </c>
      <c r="E79318" s="1">
        <v>42923</v>
      </c>
      <c r="F79318" s="2">
        <v>6.2</v>
      </c>
      <c r="G79318">
        <v>64</v>
      </c>
      <c r="H79318" t="s">
        <v>118233</v>
      </c>
    </row>
    <row r="79319" spans="1:8" x14ac:dyDescent="0.25">
      <c r="A79319">
        <v>79317</v>
      </c>
      <c r="B79319" t="s">
        <v>121099</v>
      </c>
      <c r="C79319" t="s">
        <v>11</v>
      </c>
      <c r="D79319" t="str">
        <f>VLOOKUP(C79319,[1]!Table9[#Data],2,FALSE)</f>
        <v>PC</v>
      </c>
      <c r="E79319" s="1">
        <v>42923</v>
      </c>
      <c r="F79319" s="2">
        <v>6.2</v>
      </c>
      <c r="H79319" t="s">
        <v>121100</v>
      </c>
    </row>
    <row r="79320" spans="1:8" x14ac:dyDescent="0.25">
      <c r="A79320">
        <v>79318</v>
      </c>
      <c r="B79320" t="s">
        <v>60175</v>
      </c>
      <c r="C79320" t="s">
        <v>11</v>
      </c>
      <c r="D79320" t="str">
        <f>VLOOKUP(C79320,[1]!Table9[#Data],2,FALSE)</f>
        <v>PC</v>
      </c>
      <c r="E79320" s="1">
        <v>42923</v>
      </c>
      <c r="F79320" s="2">
        <v>7.6</v>
      </c>
      <c r="H79320" t="s">
        <v>121102</v>
      </c>
    </row>
    <row r="79321" spans="1:8" x14ac:dyDescent="0.25">
      <c r="A79321">
        <v>79319</v>
      </c>
      <c r="B79321" t="s">
        <v>121103</v>
      </c>
      <c r="C79321" t="s">
        <v>11</v>
      </c>
      <c r="D79321" t="str">
        <f>VLOOKUP(C79321,[1]!Table9[#Data],2,FALSE)</f>
        <v>PC</v>
      </c>
      <c r="E79321" s="1">
        <v>42923</v>
      </c>
      <c r="H79321" t="s">
        <v>121104</v>
      </c>
    </row>
    <row r="79322" spans="1:8" x14ac:dyDescent="0.25">
      <c r="A79322">
        <v>79320</v>
      </c>
      <c r="B79322" t="s">
        <v>121105</v>
      </c>
      <c r="C79322" t="s">
        <v>11</v>
      </c>
      <c r="D79322" t="str">
        <f>VLOOKUP(C79322,[1]!Table9[#Data],2,FALSE)</f>
        <v>PC</v>
      </c>
      <c r="E79322" s="1">
        <v>42923</v>
      </c>
      <c r="H79322" t="s">
        <v>121106</v>
      </c>
    </row>
    <row r="79323" spans="1:8" x14ac:dyDescent="0.25">
      <c r="A79323">
        <v>79321</v>
      </c>
      <c r="B79323" t="s">
        <v>121107</v>
      </c>
      <c r="C79323" t="s">
        <v>11</v>
      </c>
      <c r="D79323" t="str">
        <f>VLOOKUP(C79323,[1]!Table9[#Data],2,FALSE)</f>
        <v>PC</v>
      </c>
      <c r="E79323" s="1">
        <v>42923</v>
      </c>
      <c r="H79323" t="s">
        <v>121108</v>
      </c>
    </row>
    <row r="79324" spans="1:8" x14ac:dyDescent="0.25">
      <c r="A79324">
        <v>79322</v>
      </c>
      <c r="B79324" t="s">
        <v>121109</v>
      </c>
      <c r="C79324" t="s">
        <v>11</v>
      </c>
      <c r="D79324" t="str">
        <f>VLOOKUP(C79324,[1]!Table9[#Data],2,FALSE)</f>
        <v>PC</v>
      </c>
      <c r="E79324" s="1">
        <v>42923</v>
      </c>
      <c r="H79324" t="s">
        <v>121110</v>
      </c>
    </row>
    <row r="79325" spans="1:8" x14ac:dyDescent="0.25">
      <c r="A79325">
        <v>79323</v>
      </c>
      <c r="B79325" t="s">
        <v>121111</v>
      </c>
      <c r="C79325" t="s">
        <v>11</v>
      </c>
      <c r="D79325" t="str">
        <f>VLOOKUP(C79325,[1]!Table9[#Data],2,FALSE)</f>
        <v>PC</v>
      </c>
      <c r="E79325" s="1">
        <v>42923</v>
      </c>
      <c r="H79325" t="s">
        <v>121112</v>
      </c>
    </row>
    <row r="79326" spans="1:8" x14ac:dyDescent="0.25">
      <c r="A79326">
        <v>79324</v>
      </c>
      <c r="B79326" t="s">
        <v>121113</v>
      </c>
      <c r="C79326" t="s">
        <v>11</v>
      </c>
      <c r="D79326" t="str">
        <f>VLOOKUP(C79326,[1]!Table9[#Data],2,FALSE)</f>
        <v>PC</v>
      </c>
      <c r="E79326" s="1">
        <v>42923</v>
      </c>
      <c r="H79326" t="s">
        <v>121114</v>
      </c>
    </row>
    <row r="79327" spans="1:8" x14ac:dyDescent="0.25">
      <c r="A79327">
        <v>79325</v>
      </c>
      <c r="B79327" t="s">
        <v>121115</v>
      </c>
      <c r="C79327" t="s">
        <v>11</v>
      </c>
      <c r="D79327" t="str">
        <f>VLOOKUP(C79327,[1]!Table9[#Data],2,FALSE)</f>
        <v>PC</v>
      </c>
      <c r="E79327" s="1">
        <v>42923</v>
      </c>
      <c r="H79327" t="s">
        <v>121116</v>
      </c>
    </row>
    <row r="79328" spans="1:8" x14ac:dyDescent="0.25">
      <c r="A79328">
        <v>79326</v>
      </c>
      <c r="B79328" t="s">
        <v>121117</v>
      </c>
      <c r="C79328" t="s">
        <v>11</v>
      </c>
      <c r="D79328" t="str">
        <f>VLOOKUP(C79328,[1]!Table9[#Data],2,FALSE)</f>
        <v>PC</v>
      </c>
      <c r="E79328" s="1">
        <v>42923</v>
      </c>
      <c r="H79328" t="s">
        <v>121118</v>
      </c>
    </row>
    <row r="79329" spans="1:8" x14ac:dyDescent="0.25">
      <c r="A79329">
        <v>79327</v>
      </c>
      <c r="B79329" t="s">
        <v>121119</v>
      </c>
      <c r="C79329" t="s">
        <v>11</v>
      </c>
      <c r="D79329" t="str">
        <f>VLOOKUP(C79329,[1]!Table9[#Data],2,FALSE)</f>
        <v>PC</v>
      </c>
      <c r="E79329" s="1">
        <v>42923</v>
      </c>
      <c r="H79329" t="s">
        <v>121120</v>
      </c>
    </row>
    <row r="79330" spans="1:8" x14ac:dyDescent="0.25">
      <c r="A79330">
        <v>79328</v>
      </c>
      <c r="B79330" t="s">
        <v>121121</v>
      </c>
      <c r="C79330" t="s">
        <v>11</v>
      </c>
      <c r="D79330" t="str">
        <f>VLOOKUP(C79330,[1]!Table9[#Data],2,FALSE)</f>
        <v>PC</v>
      </c>
      <c r="E79330" s="1">
        <v>42923</v>
      </c>
      <c r="H79330" t="s">
        <v>121122</v>
      </c>
    </row>
    <row r="79331" spans="1:8" x14ac:dyDescent="0.25">
      <c r="A79331">
        <v>79329</v>
      </c>
      <c r="B79331" t="s">
        <v>121123</v>
      </c>
      <c r="C79331" t="s">
        <v>11</v>
      </c>
      <c r="D79331" t="str">
        <f>VLOOKUP(C79331,[1]!Table9[#Data],2,FALSE)</f>
        <v>PC</v>
      </c>
      <c r="E79331" s="1">
        <v>42923</v>
      </c>
      <c r="H79331" t="s">
        <v>121124</v>
      </c>
    </row>
    <row r="79332" spans="1:8" x14ac:dyDescent="0.25">
      <c r="A79332">
        <v>79330</v>
      </c>
      <c r="B79332" t="s">
        <v>121125</v>
      </c>
      <c r="C79332" t="s">
        <v>11</v>
      </c>
      <c r="D79332" t="str">
        <f>VLOOKUP(C79332,[1]!Table9[#Data],2,FALSE)</f>
        <v>PC</v>
      </c>
      <c r="E79332" s="1">
        <v>42923</v>
      </c>
    </row>
    <row r="79333" spans="1:8" x14ac:dyDescent="0.25">
      <c r="A79333">
        <v>79331</v>
      </c>
      <c r="B79333" t="s">
        <v>121126</v>
      </c>
      <c r="C79333" t="s">
        <v>11</v>
      </c>
      <c r="D79333" t="str">
        <f>VLOOKUP(C79333,[1]!Table9[#Data],2,FALSE)</f>
        <v>PC</v>
      </c>
      <c r="E79333" s="1">
        <v>42923</v>
      </c>
      <c r="H79333" t="s">
        <v>121127</v>
      </c>
    </row>
    <row r="79334" spans="1:8" x14ac:dyDescent="0.25">
      <c r="A79334">
        <v>79332</v>
      </c>
      <c r="B79334" t="s">
        <v>121128</v>
      </c>
      <c r="C79334" t="s">
        <v>11</v>
      </c>
      <c r="D79334" t="str">
        <f>VLOOKUP(C79334,[1]!Table9[#Data],2,FALSE)</f>
        <v>PC</v>
      </c>
      <c r="E79334" s="1">
        <v>42923</v>
      </c>
    </row>
    <row r="79335" spans="1:8" x14ac:dyDescent="0.25">
      <c r="A79335">
        <v>79333</v>
      </c>
      <c r="B79335" t="s">
        <v>112835</v>
      </c>
      <c r="C79335" t="s">
        <v>11</v>
      </c>
      <c r="D79335" t="str">
        <f>VLOOKUP(C79335,[1]!Table9[#Data],2,FALSE)</f>
        <v>PC</v>
      </c>
      <c r="E79335" s="1">
        <v>42923</v>
      </c>
      <c r="H79335" t="s">
        <v>121129</v>
      </c>
    </row>
    <row r="79336" spans="1:8" x14ac:dyDescent="0.25">
      <c r="A79336">
        <v>79334</v>
      </c>
      <c r="B79336" t="s">
        <v>121130</v>
      </c>
      <c r="C79336" t="s">
        <v>11</v>
      </c>
      <c r="D79336" t="str">
        <f>VLOOKUP(C79336,[1]!Table9[#Data],2,FALSE)</f>
        <v>PC</v>
      </c>
      <c r="E79336" s="1">
        <v>42923</v>
      </c>
      <c r="H79336" t="s">
        <v>121131</v>
      </c>
    </row>
    <row r="79337" spans="1:8" x14ac:dyDescent="0.25">
      <c r="A79337">
        <v>79335</v>
      </c>
      <c r="B79337" t="s">
        <v>121132</v>
      </c>
      <c r="C79337" t="s">
        <v>11</v>
      </c>
      <c r="D79337" t="str">
        <f>VLOOKUP(C79337,[1]!Table9[#Data],2,FALSE)</f>
        <v>PC</v>
      </c>
      <c r="E79337" s="1">
        <v>42923</v>
      </c>
      <c r="H79337" t="s">
        <v>121133</v>
      </c>
    </row>
    <row r="79338" spans="1:8" x14ac:dyDescent="0.25">
      <c r="A79338">
        <v>79336</v>
      </c>
      <c r="B79338" t="s">
        <v>121134</v>
      </c>
      <c r="C79338" t="s">
        <v>11</v>
      </c>
      <c r="D79338" t="str">
        <f>VLOOKUP(C79338,[1]!Table9[#Data],2,FALSE)</f>
        <v>PC</v>
      </c>
      <c r="E79338" s="1">
        <v>42923</v>
      </c>
      <c r="H79338" t="s">
        <v>121135</v>
      </c>
    </row>
    <row r="79339" spans="1:8" x14ac:dyDescent="0.25">
      <c r="A79339">
        <v>79337</v>
      </c>
      <c r="B79339" t="s">
        <v>121136</v>
      </c>
      <c r="C79339" t="s">
        <v>11</v>
      </c>
      <c r="D79339" t="str">
        <f>VLOOKUP(C79339,[1]!Table9[#Data],2,FALSE)</f>
        <v>PC</v>
      </c>
      <c r="E79339" s="1">
        <v>42923</v>
      </c>
      <c r="H79339" t="s">
        <v>121137</v>
      </c>
    </row>
    <row r="79340" spans="1:8" x14ac:dyDescent="0.25">
      <c r="A79340">
        <v>79338</v>
      </c>
      <c r="B79340" t="s">
        <v>121138</v>
      </c>
      <c r="C79340" t="s">
        <v>11</v>
      </c>
      <c r="D79340" t="str">
        <f>VLOOKUP(C79340,[1]!Table9[#Data],2,FALSE)</f>
        <v>PC</v>
      </c>
      <c r="E79340" s="1">
        <v>42923</v>
      </c>
    </row>
    <row r="79341" spans="1:8" x14ac:dyDescent="0.25">
      <c r="A79341">
        <v>79339</v>
      </c>
      <c r="B79341" t="s">
        <v>121139</v>
      </c>
      <c r="C79341" t="s">
        <v>11</v>
      </c>
      <c r="D79341" t="str">
        <f>VLOOKUP(C79341,[1]!Table9[#Data],2,FALSE)</f>
        <v>PC</v>
      </c>
      <c r="E79341" s="1">
        <v>42923</v>
      </c>
      <c r="H79341" t="s">
        <v>116100</v>
      </c>
    </row>
    <row r="79342" spans="1:8" x14ac:dyDescent="0.25">
      <c r="A79342">
        <v>79340</v>
      </c>
      <c r="B79342" t="s">
        <v>121140</v>
      </c>
      <c r="C79342" t="s">
        <v>11</v>
      </c>
      <c r="D79342" t="str">
        <f>VLOOKUP(C79342,[1]!Table9[#Data],2,FALSE)</f>
        <v>PC</v>
      </c>
      <c r="E79342" s="1">
        <v>42923</v>
      </c>
    </row>
    <row r="79343" spans="1:8" x14ac:dyDescent="0.25">
      <c r="A79343">
        <v>79341</v>
      </c>
      <c r="B79343" t="s">
        <v>121141</v>
      </c>
      <c r="C79343" t="s">
        <v>11</v>
      </c>
      <c r="D79343" t="str">
        <f>VLOOKUP(C79343,[1]!Table9[#Data],2,FALSE)</f>
        <v>PC</v>
      </c>
      <c r="E79343" s="1">
        <v>42923</v>
      </c>
      <c r="H79343" t="s">
        <v>121142</v>
      </c>
    </row>
    <row r="79344" spans="1:8" x14ac:dyDescent="0.25">
      <c r="A79344">
        <v>79342</v>
      </c>
      <c r="B79344" t="s">
        <v>121143</v>
      </c>
      <c r="C79344" t="s">
        <v>15</v>
      </c>
      <c r="D79344" t="str">
        <f>VLOOKUP(C79344,[1]!Table9[#Data],2,FALSE)</f>
        <v>PS4</v>
      </c>
      <c r="E79344" s="1">
        <v>42923</v>
      </c>
      <c r="H79344" t="s">
        <v>121144</v>
      </c>
    </row>
    <row r="79345" spans="1:8" x14ac:dyDescent="0.25">
      <c r="A79345">
        <v>79343</v>
      </c>
      <c r="B79345" t="s">
        <v>107607</v>
      </c>
      <c r="C79345" t="s">
        <v>15</v>
      </c>
      <c r="D79345" t="str">
        <f>VLOOKUP(C79345,[1]!Table9[#Data],2,FALSE)</f>
        <v>PS4</v>
      </c>
      <c r="E79345" s="1">
        <v>42923</v>
      </c>
      <c r="H79345" t="s">
        <v>121145</v>
      </c>
    </row>
    <row r="79346" spans="1:8" x14ac:dyDescent="0.25">
      <c r="A79346">
        <v>79344</v>
      </c>
      <c r="B79346" t="s">
        <v>121099</v>
      </c>
      <c r="C79346" t="s">
        <v>13</v>
      </c>
      <c r="D79346" t="e">
        <f>VLOOKUP(C79346,[1]!Table9[#Data],2,FALSE)</f>
        <v>#N/A</v>
      </c>
      <c r="E79346" s="1">
        <v>42923</v>
      </c>
      <c r="F79346" s="2">
        <v>4.5</v>
      </c>
      <c r="H79346" t="s">
        <v>121100</v>
      </c>
    </row>
    <row r="79347" spans="1:8" x14ac:dyDescent="0.25">
      <c r="A79347">
        <v>79345</v>
      </c>
      <c r="B79347" t="s">
        <v>73193</v>
      </c>
      <c r="C79347" t="s">
        <v>17</v>
      </c>
      <c r="D79347">
        <f>VLOOKUP(C79347,[1]!Table9[#Data],2,FALSE)</f>
        <v>0</v>
      </c>
      <c r="E79347" s="1">
        <v>42922</v>
      </c>
      <c r="F79347" s="2">
        <v>4.2</v>
      </c>
      <c r="G79347">
        <v>44</v>
      </c>
      <c r="H79347" t="s">
        <v>121146</v>
      </c>
    </row>
    <row r="79348" spans="1:8" x14ac:dyDescent="0.25">
      <c r="A79348">
        <v>79346</v>
      </c>
      <c r="B79348" t="s">
        <v>102724</v>
      </c>
      <c r="C79348" t="s">
        <v>15</v>
      </c>
      <c r="D79348" t="str">
        <f>VLOOKUP(C79348,[1]!Table9[#Data],2,FALSE)</f>
        <v>PS4</v>
      </c>
      <c r="E79348" s="1">
        <v>42922</v>
      </c>
      <c r="G79348">
        <v>50</v>
      </c>
      <c r="H79348" t="s">
        <v>121147</v>
      </c>
    </row>
    <row r="79349" spans="1:8" x14ac:dyDescent="0.25">
      <c r="A79349">
        <v>79347</v>
      </c>
      <c r="B79349" t="s">
        <v>121148</v>
      </c>
      <c r="C79349" t="s">
        <v>17</v>
      </c>
      <c r="D79349">
        <f>VLOOKUP(C79349,[1]!Table9[#Data],2,FALSE)</f>
        <v>0</v>
      </c>
      <c r="E79349" s="1">
        <v>42922</v>
      </c>
      <c r="F79349" s="2">
        <v>5.9</v>
      </c>
      <c r="G79349">
        <v>53</v>
      </c>
      <c r="H79349" t="s">
        <v>121149</v>
      </c>
    </row>
    <row r="79350" spans="1:8" x14ac:dyDescent="0.25">
      <c r="A79350">
        <v>79348</v>
      </c>
      <c r="B79350" t="s">
        <v>119936</v>
      </c>
      <c r="C79350" t="s">
        <v>17</v>
      </c>
      <c r="D79350">
        <f>VLOOKUP(C79350,[1]!Table9[#Data],2,FALSE)</f>
        <v>0</v>
      </c>
      <c r="E79350" s="1">
        <v>42922</v>
      </c>
      <c r="F79350" s="2">
        <v>5.9</v>
      </c>
      <c r="G79350">
        <v>54</v>
      </c>
      <c r="H79350" t="s">
        <v>121150</v>
      </c>
    </row>
    <row r="79351" spans="1:8" x14ac:dyDescent="0.25">
      <c r="A79351">
        <v>79349</v>
      </c>
      <c r="B79351" t="s">
        <v>106218</v>
      </c>
      <c r="C79351" t="s">
        <v>11</v>
      </c>
      <c r="D79351" t="str">
        <f>VLOOKUP(C79351,[1]!Table9[#Data],2,FALSE)</f>
        <v>PC</v>
      </c>
      <c r="E79351" s="1">
        <v>42922</v>
      </c>
      <c r="F79351" s="2">
        <v>6.7</v>
      </c>
      <c r="G79351">
        <v>69</v>
      </c>
      <c r="H79351" t="s">
        <v>121151</v>
      </c>
    </row>
    <row r="79352" spans="1:8" x14ac:dyDescent="0.25">
      <c r="A79352">
        <v>79350</v>
      </c>
      <c r="B79352" t="s">
        <v>121152</v>
      </c>
      <c r="C79352" t="s">
        <v>15</v>
      </c>
      <c r="D79352" t="str">
        <f>VLOOKUP(C79352,[1]!Table9[#Data],2,FALSE)</f>
        <v>PS4</v>
      </c>
      <c r="E79352" s="1">
        <v>42922</v>
      </c>
      <c r="F79352" s="2">
        <v>3.7</v>
      </c>
      <c r="G79352">
        <v>69</v>
      </c>
      <c r="H79352" t="s">
        <v>121153</v>
      </c>
    </row>
    <row r="79353" spans="1:8" x14ac:dyDescent="0.25">
      <c r="A79353">
        <v>79351</v>
      </c>
      <c r="B79353" t="s">
        <v>121154</v>
      </c>
      <c r="C79353" t="s">
        <v>17</v>
      </c>
      <c r="D79353">
        <f>VLOOKUP(C79353,[1]!Table9[#Data],2,FALSE)</f>
        <v>0</v>
      </c>
      <c r="E79353" s="1">
        <v>42922</v>
      </c>
      <c r="F79353" s="2">
        <v>7.9</v>
      </c>
      <c r="G79353">
        <v>74</v>
      </c>
      <c r="H79353" t="s">
        <v>121155</v>
      </c>
    </row>
    <row r="79354" spans="1:8" x14ac:dyDescent="0.25">
      <c r="A79354">
        <v>79352</v>
      </c>
      <c r="B79354" t="s">
        <v>110594</v>
      </c>
      <c r="C79354" t="s">
        <v>17</v>
      </c>
      <c r="D79354">
        <f>VLOOKUP(C79354,[1]!Table9[#Data],2,FALSE)</f>
        <v>0</v>
      </c>
      <c r="E79354" s="1">
        <v>42922</v>
      </c>
      <c r="F79354" s="2">
        <v>7.3</v>
      </c>
      <c r="G79354">
        <v>75</v>
      </c>
      <c r="H79354" t="s">
        <v>121156</v>
      </c>
    </row>
    <row r="79355" spans="1:8" x14ac:dyDescent="0.25">
      <c r="A79355">
        <v>79353</v>
      </c>
      <c r="B79355" t="s">
        <v>121157</v>
      </c>
      <c r="C79355" t="s">
        <v>11</v>
      </c>
      <c r="D79355" t="str">
        <f>VLOOKUP(C79355,[1]!Table9[#Data],2,FALSE)</f>
        <v>PC</v>
      </c>
      <c r="E79355" s="1">
        <v>42922</v>
      </c>
      <c r="F79355" s="2">
        <v>5</v>
      </c>
      <c r="H79355" t="s">
        <v>121158</v>
      </c>
    </row>
    <row r="79356" spans="1:8" x14ac:dyDescent="0.25">
      <c r="A79356">
        <v>79354</v>
      </c>
      <c r="B79356" t="s">
        <v>121159</v>
      </c>
      <c r="C79356" t="s">
        <v>11</v>
      </c>
      <c r="D79356" t="str">
        <f>VLOOKUP(C79356,[1]!Table9[#Data],2,FALSE)</f>
        <v>PC</v>
      </c>
      <c r="E79356" s="1">
        <v>42922</v>
      </c>
      <c r="H79356" t="s">
        <v>121160</v>
      </c>
    </row>
    <row r="79357" spans="1:8" x14ac:dyDescent="0.25">
      <c r="A79357">
        <v>79355</v>
      </c>
      <c r="B79357" t="s">
        <v>87798</v>
      </c>
      <c r="C79357" t="s">
        <v>11</v>
      </c>
      <c r="D79357" t="str">
        <f>VLOOKUP(C79357,[1]!Table9[#Data],2,FALSE)</f>
        <v>PC</v>
      </c>
      <c r="E79357" s="1">
        <v>42922</v>
      </c>
      <c r="H79357" t="s">
        <v>121161</v>
      </c>
    </row>
    <row r="79358" spans="1:8" x14ac:dyDescent="0.25">
      <c r="A79358">
        <v>79356</v>
      </c>
      <c r="B79358" t="s">
        <v>121162</v>
      </c>
      <c r="C79358" t="s">
        <v>11</v>
      </c>
      <c r="D79358" t="str">
        <f>VLOOKUP(C79358,[1]!Table9[#Data],2,FALSE)</f>
        <v>PC</v>
      </c>
      <c r="E79358" s="1">
        <v>42922</v>
      </c>
      <c r="H79358" t="s">
        <v>121163</v>
      </c>
    </row>
    <row r="79359" spans="1:8" x14ac:dyDescent="0.25">
      <c r="A79359">
        <v>79357</v>
      </c>
      <c r="B79359" t="s">
        <v>121164</v>
      </c>
      <c r="C79359" t="s">
        <v>11</v>
      </c>
      <c r="D79359" t="str">
        <f>VLOOKUP(C79359,[1]!Table9[#Data],2,FALSE)</f>
        <v>PC</v>
      </c>
      <c r="E79359" s="1">
        <v>42922</v>
      </c>
      <c r="H79359" t="s">
        <v>121165</v>
      </c>
    </row>
    <row r="79360" spans="1:8" x14ac:dyDescent="0.25">
      <c r="A79360">
        <v>79358</v>
      </c>
      <c r="B79360" t="s">
        <v>121166</v>
      </c>
      <c r="C79360" t="s">
        <v>11</v>
      </c>
      <c r="D79360" t="str">
        <f>VLOOKUP(C79360,[1]!Table9[#Data],2,FALSE)</f>
        <v>PC</v>
      </c>
      <c r="E79360" s="1">
        <v>42922</v>
      </c>
      <c r="H79360" t="s">
        <v>121167</v>
      </c>
    </row>
    <row r="79361" spans="1:8" x14ac:dyDescent="0.25">
      <c r="A79361">
        <v>79359</v>
      </c>
      <c r="B79361" t="s">
        <v>121168</v>
      </c>
      <c r="C79361" t="s">
        <v>11</v>
      </c>
      <c r="D79361" t="str">
        <f>VLOOKUP(C79361,[1]!Table9[#Data],2,FALSE)</f>
        <v>PC</v>
      </c>
      <c r="E79361" s="1">
        <v>42922</v>
      </c>
    </row>
    <row r="79362" spans="1:8" x14ac:dyDescent="0.25">
      <c r="A79362">
        <v>79360</v>
      </c>
      <c r="B79362" t="s">
        <v>121169</v>
      </c>
      <c r="C79362" t="s">
        <v>11</v>
      </c>
      <c r="D79362" t="str">
        <f>VLOOKUP(C79362,[1]!Table9[#Data],2,FALSE)</f>
        <v>PC</v>
      </c>
      <c r="E79362" s="1">
        <v>42922</v>
      </c>
    </row>
    <row r="79363" spans="1:8" x14ac:dyDescent="0.25">
      <c r="A79363">
        <v>79361</v>
      </c>
      <c r="B79363" t="s">
        <v>121170</v>
      </c>
      <c r="C79363" t="s">
        <v>11</v>
      </c>
      <c r="D79363" t="str">
        <f>VLOOKUP(C79363,[1]!Table9[#Data],2,FALSE)</f>
        <v>PC</v>
      </c>
      <c r="E79363" s="1">
        <v>42922</v>
      </c>
      <c r="H79363" t="s">
        <v>121171</v>
      </c>
    </row>
    <row r="79364" spans="1:8" x14ac:dyDescent="0.25">
      <c r="A79364">
        <v>79362</v>
      </c>
      <c r="B79364" t="s">
        <v>121172</v>
      </c>
      <c r="C79364" t="s">
        <v>11</v>
      </c>
      <c r="D79364" t="str">
        <f>VLOOKUP(C79364,[1]!Table9[#Data],2,FALSE)</f>
        <v>PC</v>
      </c>
      <c r="E79364" s="1">
        <v>42922</v>
      </c>
    </row>
    <row r="79365" spans="1:8" x14ac:dyDescent="0.25">
      <c r="A79365">
        <v>79363</v>
      </c>
      <c r="B79365" t="s">
        <v>121173</v>
      </c>
      <c r="C79365" t="s">
        <v>11</v>
      </c>
      <c r="D79365" t="str">
        <f>VLOOKUP(C79365,[1]!Table9[#Data],2,FALSE)</f>
        <v>PC</v>
      </c>
      <c r="E79365" s="1">
        <v>42922</v>
      </c>
    </row>
    <row r="79366" spans="1:8" x14ac:dyDescent="0.25">
      <c r="A79366">
        <v>79364</v>
      </c>
      <c r="B79366" t="s">
        <v>121174</v>
      </c>
      <c r="C79366" t="s">
        <v>11</v>
      </c>
      <c r="D79366" t="str">
        <f>VLOOKUP(C79366,[1]!Table9[#Data],2,FALSE)</f>
        <v>PC</v>
      </c>
      <c r="E79366" s="1">
        <v>42922</v>
      </c>
    </row>
    <row r="79367" spans="1:8" x14ac:dyDescent="0.25">
      <c r="A79367">
        <v>79365</v>
      </c>
      <c r="B79367" t="s">
        <v>121175</v>
      </c>
      <c r="C79367" t="s">
        <v>11</v>
      </c>
      <c r="D79367" t="str">
        <f>VLOOKUP(C79367,[1]!Table9[#Data],2,FALSE)</f>
        <v>PC</v>
      </c>
      <c r="E79367" s="1">
        <v>42922</v>
      </c>
      <c r="H79367" t="s">
        <v>121176</v>
      </c>
    </row>
    <row r="79368" spans="1:8" x14ac:dyDescent="0.25">
      <c r="A79368">
        <v>79366</v>
      </c>
      <c r="B79368" t="s">
        <v>121177</v>
      </c>
      <c r="C79368" t="s">
        <v>11</v>
      </c>
      <c r="D79368" t="str">
        <f>VLOOKUP(C79368,[1]!Table9[#Data],2,FALSE)</f>
        <v>PC</v>
      </c>
      <c r="E79368" s="1">
        <v>42922</v>
      </c>
      <c r="H79368" t="s">
        <v>121178</v>
      </c>
    </row>
    <row r="79369" spans="1:8" x14ac:dyDescent="0.25">
      <c r="A79369">
        <v>79367</v>
      </c>
      <c r="B79369" t="s">
        <v>121179</v>
      </c>
      <c r="C79369" t="s">
        <v>11</v>
      </c>
      <c r="D79369" t="str">
        <f>VLOOKUP(C79369,[1]!Table9[#Data],2,FALSE)</f>
        <v>PC</v>
      </c>
      <c r="E79369" s="1">
        <v>42922</v>
      </c>
      <c r="H79369" t="s">
        <v>121180</v>
      </c>
    </row>
    <row r="79370" spans="1:8" x14ac:dyDescent="0.25">
      <c r="A79370">
        <v>79368</v>
      </c>
      <c r="B79370" t="s">
        <v>121181</v>
      </c>
      <c r="C79370" t="s">
        <v>11</v>
      </c>
      <c r="D79370" t="str">
        <f>VLOOKUP(C79370,[1]!Table9[#Data],2,FALSE)</f>
        <v>PC</v>
      </c>
      <c r="E79370" s="1">
        <v>42922</v>
      </c>
    </row>
    <row r="79371" spans="1:8" x14ac:dyDescent="0.25">
      <c r="A79371">
        <v>79369</v>
      </c>
      <c r="B79371" t="s">
        <v>121182</v>
      </c>
      <c r="C79371" t="s">
        <v>11</v>
      </c>
      <c r="D79371" t="str">
        <f>VLOOKUP(C79371,[1]!Table9[#Data],2,FALSE)</f>
        <v>PC</v>
      </c>
      <c r="E79371" s="1">
        <v>42922</v>
      </c>
    </row>
    <row r="79372" spans="1:8" x14ac:dyDescent="0.25">
      <c r="A79372">
        <v>79370</v>
      </c>
      <c r="B79372" t="s">
        <v>121183</v>
      </c>
      <c r="C79372" t="s">
        <v>11</v>
      </c>
      <c r="D79372" t="str">
        <f>VLOOKUP(C79372,[1]!Table9[#Data],2,FALSE)</f>
        <v>PC</v>
      </c>
      <c r="E79372" s="1">
        <v>42922</v>
      </c>
      <c r="H79372" t="s">
        <v>121184</v>
      </c>
    </row>
    <row r="79373" spans="1:8" x14ac:dyDescent="0.25">
      <c r="A79373">
        <v>79371</v>
      </c>
      <c r="B79373" t="s">
        <v>121185</v>
      </c>
      <c r="C79373" t="s">
        <v>11</v>
      </c>
      <c r="D79373" t="str">
        <f>VLOOKUP(C79373,[1]!Table9[#Data],2,FALSE)</f>
        <v>PC</v>
      </c>
      <c r="E79373" s="1">
        <v>42922</v>
      </c>
    </row>
    <row r="79374" spans="1:8" x14ac:dyDescent="0.25">
      <c r="A79374">
        <v>79372</v>
      </c>
      <c r="B79374" t="s">
        <v>121186</v>
      </c>
      <c r="C79374" t="s">
        <v>11</v>
      </c>
      <c r="D79374" t="str">
        <f>VLOOKUP(C79374,[1]!Table9[#Data],2,FALSE)</f>
        <v>PC</v>
      </c>
      <c r="E79374" s="1">
        <v>42922</v>
      </c>
    </row>
    <row r="79375" spans="1:8" x14ac:dyDescent="0.25">
      <c r="A79375">
        <v>79373</v>
      </c>
      <c r="B79375" t="s">
        <v>121187</v>
      </c>
      <c r="C79375" t="s">
        <v>11</v>
      </c>
      <c r="D79375" t="str">
        <f>VLOOKUP(C79375,[1]!Table9[#Data],2,FALSE)</f>
        <v>PC</v>
      </c>
      <c r="E79375" s="1">
        <v>42922</v>
      </c>
    </row>
    <row r="79376" spans="1:8" x14ac:dyDescent="0.25">
      <c r="A79376">
        <v>79374</v>
      </c>
      <c r="B79376" t="s">
        <v>121188</v>
      </c>
      <c r="C79376" t="s">
        <v>11</v>
      </c>
      <c r="D79376" t="str">
        <f>VLOOKUP(C79376,[1]!Table9[#Data],2,FALSE)</f>
        <v>PC</v>
      </c>
      <c r="E79376" s="1">
        <v>42922</v>
      </c>
      <c r="H79376" t="s">
        <v>121189</v>
      </c>
    </row>
    <row r="79377" spans="1:8" x14ac:dyDescent="0.25">
      <c r="A79377">
        <v>79375</v>
      </c>
      <c r="B79377" t="s">
        <v>121190</v>
      </c>
      <c r="C79377" t="s">
        <v>11</v>
      </c>
      <c r="D79377" t="str">
        <f>VLOOKUP(C79377,[1]!Table9[#Data],2,FALSE)</f>
        <v>PC</v>
      </c>
      <c r="E79377" s="1">
        <v>42922</v>
      </c>
    </row>
    <row r="79378" spans="1:8" x14ac:dyDescent="0.25">
      <c r="A79378">
        <v>79376</v>
      </c>
      <c r="B79378" t="s">
        <v>121191</v>
      </c>
      <c r="C79378" t="s">
        <v>11</v>
      </c>
      <c r="D79378" t="str">
        <f>VLOOKUP(C79378,[1]!Table9[#Data],2,FALSE)</f>
        <v>PC</v>
      </c>
      <c r="E79378" s="1">
        <v>42922</v>
      </c>
    </row>
    <row r="79379" spans="1:8" x14ac:dyDescent="0.25">
      <c r="A79379">
        <v>79377</v>
      </c>
      <c r="B79379" t="s">
        <v>121192</v>
      </c>
      <c r="C79379" t="s">
        <v>11</v>
      </c>
      <c r="D79379" t="str">
        <f>VLOOKUP(C79379,[1]!Table9[#Data],2,FALSE)</f>
        <v>PC</v>
      </c>
      <c r="E79379" s="1">
        <v>42922</v>
      </c>
    </row>
    <row r="79380" spans="1:8" x14ac:dyDescent="0.25">
      <c r="A79380">
        <v>79378</v>
      </c>
      <c r="B79380" t="s">
        <v>121193</v>
      </c>
      <c r="C79380" t="s">
        <v>15</v>
      </c>
      <c r="D79380" t="str">
        <f>VLOOKUP(C79380,[1]!Table9[#Data],2,FALSE)</f>
        <v>PS4</v>
      </c>
      <c r="E79380" s="1">
        <v>42922</v>
      </c>
      <c r="F79380" s="2">
        <v>5.9</v>
      </c>
    </row>
    <row r="79381" spans="1:8" x14ac:dyDescent="0.25">
      <c r="A79381">
        <v>79379</v>
      </c>
      <c r="B79381" t="s">
        <v>121194</v>
      </c>
      <c r="C79381" t="s">
        <v>17</v>
      </c>
      <c r="D79381">
        <f>VLOOKUP(C79381,[1]!Table9[#Data],2,FALSE)</f>
        <v>0</v>
      </c>
      <c r="E79381" s="1">
        <v>42922</v>
      </c>
      <c r="F79381" s="2">
        <v>5.5</v>
      </c>
    </row>
    <row r="79382" spans="1:8" x14ac:dyDescent="0.25">
      <c r="A79382">
        <v>79380</v>
      </c>
      <c r="B79382" t="s">
        <v>121195</v>
      </c>
      <c r="C79382" t="s">
        <v>17</v>
      </c>
      <c r="D79382">
        <f>VLOOKUP(C79382,[1]!Table9[#Data],2,FALSE)</f>
        <v>0</v>
      </c>
      <c r="E79382" s="1">
        <v>42922</v>
      </c>
      <c r="F79382" s="2">
        <v>5.9</v>
      </c>
      <c r="H79382" t="s">
        <v>121196</v>
      </c>
    </row>
    <row r="79383" spans="1:8" x14ac:dyDescent="0.25">
      <c r="A79383">
        <v>79381</v>
      </c>
      <c r="B79383" t="s">
        <v>113426</v>
      </c>
      <c r="C79383" t="s">
        <v>13</v>
      </c>
      <c r="D79383" t="e">
        <f>VLOOKUP(C79383,[1]!Table9[#Data],2,FALSE)</f>
        <v>#N/A</v>
      </c>
      <c r="E79383" s="1">
        <v>42922</v>
      </c>
      <c r="H79383" t="s">
        <v>113427</v>
      </c>
    </row>
    <row r="79384" spans="1:8" x14ac:dyDescent="0.25">
      <c r="A79384">
        <v>79382</v>
      </c>
      <c r="B79384" t="s">
        <v>121193</v>
      </c>
      <c r="C79384" t="s">
        <v>13</v>
      </c>
      <c r="D79384" t="e">
        <f>VLOOKUP(C79384,[1]!Table9[#Data],2,FALSE)</f>
        <v>#N/A</v>
      </c>
      <c r="E79384" s="1">
        <v>42922</v>
      </c>
    </row>
    <row r="79385" spans="1:8" x14ac:dyDescent="0.25">
      <c r="A79385">
        <v>79383</v>
      </c>
      <c r="B79385" t="s">
        <v>121197</v>
      </c>
      <c r="C79385" t="s">
        <v>15</v>
      </c>
      <c r="D79385" t="str">
        <f>VLOOKUP(C79385,[1]!Table9[#Data],2,FALSE)</f>
        <v>PS4</v>
      </c>
      <c r="E79385" s="1">
        <v>42921</v>
      </c>
      <c r="F79385" s="2">
        <v>6.3</v>
      </c>
      <c r="G79385">
        <v>63</v>
      </c>
      <c r="H79385" t="s">
        <v>121198</v>
      </c>
    </row>
    <row r="79386" spans="1:8" x14ac:dyDescent="0.25">
      <c r="A79386">
        <v>79384</v>
      </c>
      <c r="B79386" t="s">
        <v>121199</v>
      </c>
      <c r="C79386" t="s">
        <v>383</v>
      </c>
      <c r="D79386" t="e">
        <f>VLOOKUP(C79386,[1]!Table9[#Data],2,FALSE)</f>
        <v>#N/A</v>
      </c>
      <c r="E79386" s="1">
        <v>42921</v>
      </c>
    </row>
    <row r="79387" spans="1:8" x14ac:dyDescent="0.25">
      <c r="A79387">
        <v>79385</v>
      </c>
      <c r="B79387" t="s">
        <v>121200</v>
      </c>
      <c r="C79387" t="s">
        <v>11</v>
      </c>
      <c r="D79387" t="str">
        <f>VLOOKUP(C79387,[1]!Table9[#Data],2,FALSE)</f>
        <v>PC</v>
      </c>
      <c r="E79387" s="1">
        <v>42921</v>
      </c>
      <c r="H79387" t="s">
        <v>121201</v>
      </c>
    </row>
    <row r="79388" spans="1:8" x14ac:dyDescent="0.25">
      <c r="A79388">
        <v>79386</v>
      </c>
      <c r="B79388" t="s">
        <v>121202</v>
      </c>
      <c r="C79388" t="s">
        <v>11</v>
      </c>
      <c r="D79388" t="str">
        <f>VLOOKUP(C79388,[1]!Table9[#Data],2,FALSE)</f>
        <v>PC</v>
      </c>
      <c r="E79388" s="1">
        <v>42921</v>
      </c>
      <c r="H79388" t="s">
        <v>121203</v>
      </c>
    </row>
    <row r="79389" spans="1:8" x14ac:dyDescent="0.25">
      <c r="A79389">
        <v>79387</v>
      </c>
      <c r="B79389" t="s">
        <v>121204</v>
      </c>
      <c r="C79389" t="s">
        <v>11</v>
      </c>
      <c r="D79389" t="str">
        <f>VLOOKUP(C79389,[1]!Table9[#Data],2,FALSE)</f>
        <v>PC</v>
      </c>
      <c r="E79389" s="1">
        <v>42921</v>
      </c>
    </row>
    <row r="79390" spans="1:8" x14ac:dyDescent="0.25">
      <c r="A79390">
        <v>79388</v>
      </c>
      <c r="B79390" t="s">
        <v>121205</v>
      </c>
      <c r="C79390" t="s">
        <v>11</v>
      </c>
      <c r="D79390" t="str">
        <f>VLOOKUP(C79390,[1]!Table9[#Data],2,FALSE)</f>
        <v>PC</v>
      </c>
      <c r="E79390" s="1">
        <v>42921</v>
      </c>
      <c r="H79390" t="s">
        <v>121206</v>
      </c>
    </row>
    <row r="79391" spans="1:8" x14ac:dyDescent="0.25">
      <c r="A79391">
        <v>79389</v>
      </c>
      <c r="B79391" t="s">
        <v>121207</v>
      </c>
      <c r="C79391" t="s">
        <v>11</v>
      </c>
      <c r="D79391" t="str">
        <f>VLOOKUP(C79391,[1]!Table9[#Data],2,FALSE)</f>
        <v>PC</v>
      </c>
      <c r="E79391" s="1">
        <v>42921</v>
      </c>
      <c r="H79391" t="s">
        <v>121208</v>
      </c>
    </row>
    <row r="79392" spans="1:8" x14ac:dyDescent="0.25">
      <c r="A79392">
        <v>79390</v>
      </c>
      <c r="B79392" t="s">
        <v>121209</v>
      </c>
      <c r="C79392" t="s">
        <v>11</v>
      </c>
      <c r="D79392" t="str">
        <f>VLOOKUP(C79392,[1]!Table9[#Data],2,FALSE)</f>
        <v>PC</v>
      </c>
      <c r="E79392" s="1">
        <v>42921</v>
      </c>
      <c r="H79392" t="s">
        <v>121210</v>
      </c>
    </row>
    <row r="79393" spans="1:8" x14ac:dyDescent="0.25">
      <c r="A79393">
        <v>79391</v>
      </c>
      <c r="B79393" t="s">
        <v>121211</v>
      </c>
      <c r="C79393" t="s">
        <v>11</v>
      </c>
      <c r="D79393" t="str">
        <f>VLOOKUP(C79393,[1]!Table9[#Data],2,FALSE)</f>
        <v>PC</v>
      </c>
      <c r="E79393" s="1">
        <v>42921</v>
      </c>
    </row>
    <row r="79394" spans="1:8" x14ac:dyDescent="0.25">
      <c r="A79394">
        <v>79392</v>
      </c>
      <c r="B79394" t="s">
        <v>121212</v>
      </c>
      <c r="C79394" t="s">
        <v>11</v>
      </c>
      <c r="D79394" t="str">
        <f>VLOOKUP(C79394,[1]!Table9[#Data],2,FALSE)</f>
        <v>PC</v>
      </c>
      <c r="E79394" s="1">
        <v>42921</v>
      </c>
    </row>
    <row r="79395" spans="1:8" x14ac:dyDescent="0.25">
      <c r="A79395">
        <v>79393</v>
      </c>
      <c r="B79395" t="s">
        <v>121213</v>
      </c>
      <c r="C79395" t="s">
        <v>11</v>
      </c>
      <c r="D79395" t="str">
        <f>VLOOKUP(C79395,[1]!Table9[#Data],2,FALSE)</f>
        <v>PC</v>
      </c>
      <c r="E79395" s="1">
        <v>42921</v>
      </c>
    </row>
    <row r="79396" spans="1:8" x14ac:dyDescent="0.25">
      <c r="A79396">
        <v>79394</v>
      </c>
      <c r="B79396" t="s">
        <v>121214</v>
      </c>
      <c r="C79396" t="s">
        <v>11</v>
      </c>
      <c r="D79396" t="str">
        <f>VLOOKUP(C79396,[1]!Table9[#Data],2,FALSE)</f>
        <v>PC</v>
      </c>
      <c r="E79396" s="1">
        <v>42921</v>
      </c>
      <c r="H79396" t="s">
        <v>121215</v>
      </c>
    </row>
    <row r="79397" spans="1:8" x14ac:dyDescent="0.25">
      <c r="A79397">
        <v>79395</v>
      </c>
      <c r="B79397" t="s">
        <v>121216</v>
      </c>
      <c r="C79397" t="s">
        <v>11</v>
      </c>
      <c r="D79397" t="str">
        <f>VLOOKUP(C79397,[1]!Table9[#Data],2,FALSE)</f>
        <v>PC</v>
      </c>
      <c r="E79397" s="1">
        <v>42921</v>
      </c>
    </row>
    <row r="79398" spans="1:8" x14ac:dyDescent="0.25">
      <c r="A79398">
        <v>79396</v>
      </c>
      <c r="B79398" t="s">
        <v>121217</v>
      </c>
      <c r="C79398" t="s">
        <v>11</v>
      </c>
      <c r="D79398" t="str">
        <f>VLOOKUP(C79398,[1]!Table9[#Data],2,FALSE)</f>
        <v>PC</v>
      </c>
      <c r="E79398" s="1">
        <v>42921</v>
      </c>
      <c r="H79398" t="s">
        <v>121218</v>
      </c>
    </row>
    <row r="79399" spans="1:8" x14ac:dyDescent="0.25">
      <c r="A79399">
        <v>79397</v>
      </c>
      <c r="B79399" t="s">
        <v>77452</v>
      </c>
      <c r="C79399" t="s">
        <v>15</v>
      </c>
      <c r="D79399" t="str">
        <f>VLOOKUP(C79399,[1]!Table9[#Data],2,FALSE)</f>
        <v>PS4</v>
      </c>
      <c r="E79399" s="1">
        <v>42921</v>
      </c>
      <c r="F79399" s="2">
        <v>7.3</v>
      </c>
      <c r="H79399" t="s">
        <v>121219</v>
      </c>
    </row>
    <row r="79400" spans="1:8" x14ac:dyDescent="0.25">
      <c r="A79400">
        <v>79398</v>
      </c>
      <c r="B79400" t="s">
        <v>121220</v>
      </c>
      <c r="C79400" t="s">
        <v>15</v>
      </c>
      <c r="D79400" t="str">
        <f>VLOOKUP(C79400,[1]!Table9[#Data],2,FALSE)</f>
        <v>PS4</v>
      </c>
      <c r="E79400" s="1">
        <v>42920</v>
      </c>
      <c r="F79400" s="2">
        <v>7.1</v>
      </c>
      <c r="G79400">
        <v>70</v>
      </c>
      <c r="H79400" t="s">
        <v>121221</v>
      </c>
    </row>
    <row r="79401" spans="1:8" x14ac:dyDescent="0.25">
      <c r="A79401">
        <v>79399</v>
      </c>
      <c r="B79401" t="s">
        <v>121222</v>
      </c>
      <c r="C79401" t="s">
        <v>383</v>
      </c>
      <c r="D79401" t="e">
        <f>VLOOKUP(C79401,[1]!Table9[#Data],2,FALSE)</f>
        <v>#N/A</v>
      </c>
      <c r="E79401" s="1">
        <v>42920</v>
      </c>
      <c r="G79401">
        <v>74</v>
      </c>
    </row>
    <row r="79402" spans="1:8" x14ac:dyDescent="0.25">
      <c r="A79402">
        <v>79400</v>
      </c>
      <c r="B79402" t="s">
        <v>121223</v>
      </c>
      <c r="C79402" t="s">
        <v>383</v>
      </c>
      <c r="D79402" t="e">
        <f>VLOOKUP(C79402,[1]!Table9[#Data],2,FALSE)</f>
        <v>#N/A</v>
      </c>
      <c r="E79402" s="1">
        <v>42920</v>
      </c>
    </row>
    <row r="79403" spans="1:8" x14ac:dyDescent="0.25">
      <c r="A79403">
        <v>79401</v>
      </c>
      <c r="B79403" t="s">
        <v>86241</v>
      </c>
      <c r="C79403" t="s">
        <v>383</v>
      </c>
      <c r="D79403" t="e">
        <f>VLOOKUP(C79403,[1]!Table9[#Data],2,FALSE)</f>
        <v>#N/A</v>
      </c>
      <c r="E79403" s="1">
        <v>42920</v>
      </c>
    </row>
    <row r="79404" spans="1:8" x14ac:dyDescent="0.25">
      <c r="A79404">
        <v>79402</v>
      </c>
      <c r="B79404" t="s">
        <v>121224</v>
      </c>
      <c r="C79404" t="s">
        <v>11</v>
      </c>
      <c r="D79404" t="str">
        <f>VLOOKUP(C79404,[1]!Table9[#Data],2,FALSE)</f>
        <v>PC</v>
      </c>
      <c r="E79404" s="1">
        <v>42920</v>
      </c>
      <c r="H79404" t="s">
        <v>121225</v>
      </c>
    </row>
    <row r="79405" spans="1:8" x14ac:dyDescent="0.25">
      <c r="A79405">
        <v>79403</v>
      </c>
      <c r="B79405" t="s">
        <v>121226</v>
      </c>
      <c r="C79405" t="s">
        <v>11</v>
      </c>
      <c r="D79405" t="str">
        <f>VLOOKUP(C79405,[1]!Table9[#Data],2,FALSE)</f>
        <v>PC</v>
      </c>
      <c r="E79405" s="1">
        <v>42920</v>
      </c>
      <c r="H79405" t="s">
        <v>121227</v>
      </c>
    </row>
    <row r="79406" spans="1:8" x14ac:dyDescent="0.25">
      <c r="A79406">
        <v>79404</v>
      </c>
      <c r="B79406" t="s">
        <v>121228</v>
      </c>
      <c r="C79406" t="s">
        <v>11</v>
      </c>
      <c r="D79406" t="str">
        <f>VLOOKUP(C79406,[1]!Table9[#Data],2,FALSE)</f>
        <v>PC</v>
      </c>
      <c r="E79406" s="1">
        <v>42920</v>
      </c>
      <c r="H79406" t="s">
        <v>121229</v>
      </c>
    </row>
    <row r="79407" spans="1:8" x14ac:dyDescent="0.25">
      <c r="A79407">
        <v>79405</v>
      </c>
      <c r="B79407" t="s">
        <v>45100</v>
      </c>
      <c r="C79407" t="s">
        <v>11</v>
      </c>
      <c r="D79407" t="str">
        <f>VLOOKUP(C79407,[1]!Table9[#Data],2,FALSE)</f>
        <v>PC</v>
      </c>
      <c r="E79407" s="1">
        <v>42920</v>
      </c>
      <c r="F79407" s="2">
        <v>6</v>
      </c>
      <c r="H79407" t="s">
        <v>121230</v>
      </c>
    </row>
    <row r="79408" spans="1:8" x14ac:dyDescent="0.25">
      <c r="A79408">
        <v>79406</v>
      </c>
      <c r="B79408" t="s">
        <v>121231</v>
      </c>
      <c r="C79408" t="s">
        <v>11</v>
      </c>
      <c r="D79408" t="str">
        <f>VLOOKUP(C79408,[1]!Table9[#Data],2,FALSE)</f>
        <v>PC</v>
      </c>
      <c r="E79408" s="1">
        <v>42920</v>
      </c>
      <c r="H79408" t="s">
        <v>121232</v>
      </c>
    </row>
    <row r="79409" spans="1:8" x14ac:dyDescent="0.25">
      <c r="A79409">
        <v>79407</v>
      </c>
      <c r="B79409" t="s">
        <v>121233</v>
      </c>
      <c r="C79409" t="s">
        <v>11</v>
      </c>
      <c r="D79409" t="str">
        <f>VLOOKUP(C79409,[1]!Table9[#Data],2,FALSE)</f>
        <v>PC</v>
      </c>
      <c r="E79409" s="1">
        <v>42920</v>
      </c>
    </row>
    <row r="79410" spans="1:8" x14ac:dyDescent="0.25">
      <c r="A79410">
        <v>79408</v>
      </c>
      <c r="B79410" t="s">
        <v>121234</v>
      </c>
      <c r="C79410" t="s">
        <v>11</v>
      </c>
      <c r="D79410" t="str">
        <f>VLOOKUP(C79410,[1]!Table9[#Data],2,FALSE)</f>
        <v>PC</v>
      </c>
      <c r="E79410" s="1">
        <v>42920</v>
      </c>
      <c r="H79410" t="s">
        <v>121235</v>
      </c>
    </row>
    <row r="79411" spans="1:8" x14ac:dyDescent="0.25">
      <c r="A79411">
        <v>79409</v>
      </c>
      <c r="B79411" t="s">
        <v>121236</v>
      </c>
      <c r="C79411" t="s">
        <v>11</v>
      </c>
      <c r="D79411" t="str">
        <f>VLOOKUP(C79411,[1]!Table9[#Data],2,FALSE)</f>
        <v>PC</v>
      </c>
      <c r="E79411" s="1">
        <v>42920</v>
      </c>
    </row>
    <row r="79412" spans="1:8" x14ac:dyDescent="0.25">
      <c r="A79412">
        <v>79410</v>
      </c>
      <c r="B79412" t="s">
        <v>121237</v>
      </c>
      <c r="C79412" t="s">
        <v>11</v>
      </c>
      <c r="D79412" t="str">
        <f>VLOOKUP(C79412,[1]!Table9[#Data],2,FALSE)</f>
        <v>PC</v>
      </c>
      <c r="E79412" s="1">
        <v>42920</v>
      </c>
      <c r="H79412" t="s">
        <v>121238</v>
      </c>
    </row>
    <row r="79413" spans="1:8" x14ac:dyDescent="0.25">
      <c r="A79413">
        <v>79411</v>
      </c>
      <c r="B79413" t="s">
        <v>121239</v>
      </c>
      <c r="C79413" t="s">
        <v>11</v>
      </c>
      <c r="D79413" t="str">
        <f>VLOOKUP(C79413,[1]!Table9[#Data],2,FALSE)</f>
        <v>PC</v>
      </c>
      <c r="E79413" s="1">
        <v>42920</v>
      </c>
    </row>
    <row r="79414" spans="1:8" x14ac:dyDescent="0.25">
      <c r="A79414">
        <v>79412</v>
      </c>
      <c r="B79414" t="s">
        <v>121240</v>
      </c>
      <c r="C79414" t="s">
        <v>11</v>
      </c>
      <c r="D79414" t="str">
        <f>VLOOKUP(C79414,[1]!Table9[#Data],2,FALSE)</f>
        <v>PC</v>
      </c>
      <c r="E79414" s="1">
        <v>42920</v>
      </c>
      <c r="H79414" t="s">
        <v>121241</v>
      </c>
    </row>
    <row r="79415" spans="1:8" x14ac:dyDescent="0.25">
      <c r="A79415">
        <v>79413</v>
      </c>
      <c r="B79415" t="s">
        <v>121242</v>
      </c>
      <c r="C79415" t="s">
        <v>11</v>
      </c>
      <c r="D79415" t="str">
        <f>VLOOKUP(C79415,[1]!Table9[#Data],2,FALSE)</f>
        <v>PC</v>
      </c>
      <c r="E79415" s="1">
        <v>42920</v>
      </c>
    </row>
    <row r="79416" spans="1:8" x14ac:dyDescent="0.25">
      <c r="A79416">
        <v>79414</v>
      </c>
      <c r="B79416" t="s">
        <v>121243</v>
      </c>
      <c r="C79416" t="s">
        <v>11</v>
      </c>
      <c r="D79416" t="str">
        <f>VLOOKUP(C79416,[1]!Table9[#Data],2,FALSE)</f>
        <v>PC</v>
      </c>
      <c r="E79416" s="1">
        <v>42920</v>
      </c>
      <c r="H79416" t="s">
        <v>121244</v>
      </c>
    </row>
    <row r="79417" spans="1:8" x14ac:dyDescent="0.25">
      <c r="A79417">
        <v>79415</v>
      </c>
      <c r="B79417" t="s">
        <v>121245</v>
      </c>
      <c r="C79417" t="s">
        <v>11</v>
      </c>
      <c r="D79417" t="str">
        <f>VLOOKUP(C79417,[1]!Table9[#Data],2,FALSE)</f>
        <v>PC</v>
      </c>
      <c r="E79417" s="1">
        <v>42920</v>
      </c>
    </row>
    <row r="79418" spans="1:8" x14ac:dyDescent="0.25">
      <c r="A79418">
        <v>79416</v>
      </c>
      <c r="B79418" t="s">
        <v>121246</v>
      </c>
      <c r="C79418" t="s">
        <v>11</v>
      </c>
      <c r="D79418" t="str">
        <f>VLOOKUP(C79418,[1]!Table9[#Data],2,FALSE)</f>
        <v>PC</v>
      </c>
      <c r="E79418" s="1">
        <v>42920</v>
      </c>
      <c r="H79418" t="s">
        <v>121247</v>
      </c>
    </row>
    <row r="79419" spans="1:8" x14ac:dyDescent="0.25">
      <c r="A79419">
        <v>79417</v>
      </c>
      <c r="B79419" t="s">
        <v>121248</v>
      </c>
      <c r="C79419" t="s">
        <v>383</v>
      </c>
      <c r="D79419" t="e">
        <f>VLOOKUP(C79419,[1]!Table9[#Data],2,FALSE)</f>
        <v>#N/A</v>
      </c>
      <c r="E79419" s="1">
        <v>42919</v>
      </c>
      <c r="G79419">
        <v>61</v>
      </c>
      <c r="H79419" t="s">
        <v>121249</v>
      </c>
    </row>
    <row r="79420" spans="1:8" x14ac:dyDescent="0.25">
      <c r="A79420">
        <v>79418</v>
      </c>
      <c r="B79420" t="s">
        <v>121250</v>
      </c>
      <c r="C79420" t="s">
        <v>383</v>
      </c>
      <c r="D79420" t="e">
        <f>VLOOKUP(C79420,[1]!Table9[#Data],2,FALSE)</f>
        <v>#N/A</v>
      </c>
      <c r="E79420" s="1">
        <v>42919</v>
      </c>
    </row>
    <row r="79421" spans="1:8" x14ac:dyDescent="0.25">
      <c r="A79421">
        <v>79419</v>
      </c>
      <c r="B79421" t="s">
        <v>121251</v>
      </c>
      <c r="C79421" t="s">
        <v>11</v>
      </c>
      <c r="D79421" t="str">
        <f>VLOOKUP(C79421,[1]!Table9[#Data],2,FALSE)</f>
        <v>PC</v>
      </c>
      <c r="E79421" s="1">
        <v>42919</v>
      </c>
      <c r="H79421" t="s">
        <v>121252</v>
      </c>
    </row>
    <row r="79422" spans="1:8" x14ac:dyDescent="0.25">
      <c r="A79422">
        <v>79420</v>
      </c>
      <c r="B79422" t="s">
        <v>121253</v>
      </c>
      <c r="C79422" t="s">
        <v>11</v>
      </c>
      <c r="D79422" t="str">
        <f>VLOOKUP(C79422,[1]!Table9[#Data],2,FALSE)</f>
        <v>PC</v>
      </c>
      <c r="E79422" s="1">
        <v>42919</v>
      </c>
      <c r="H79422" t="s">
        <v>121254</v>
      </c>
    </row>
    <row r="79423" spans="1:8" x14ac:dyDescent="0.25">
      <c r="A79423">
        <v>79421</v>
      </c>
      <c r="B79423" t="s">
        <v>121255</v>
      </c>
      <c r="C79423" t="s">
        <v>11</v>
      </c>
      <c r="D79423" t="str">
        <f>VLOOKUP(C79423,[1]!Table9[#Data],2,FALSE)</f>
        <v>PC</v>
      </c>
      <c r="E79423" s="1">
        <v>42919</v>
      </c>
      <c r="H79423" t="s">
        <v>121256</v>
      </c>
    </row>
    <row r="79424" spans="1:8" x14ac:dyDescent="0.25">
      <c r="A79424">
        <v>79422</v>
      </c>
      <c r="B79424" t="s">
        <v>121257</v>
      </c>
      <c r="C79424" t="s">
        <v>11</v>
      </c>
      <c r="D79424" t="str">
        <f>VLOOKUP(C79424,[1]!Table9[#Data],2,FALSE)</f>
        <v>PC</v>
      </c>
      <c r="E79424" s="1">
        <v>42919</v>
      </c>
    </row>
    <row r="79425" spans="1:8" x14ac:dyDescent="0.25">
      <c r="A79425">
        <v>79423</v>
      </c>
      <c r="B79425" t="s">
        <v>121258</v>
      </c>
      <c r="C79425" t="s">
        <v>11</v>
      </c>
      <c r="D79425" t="str">
        <f>VLOOKUP(C79425,[1]!Table9[#Data],2,FALSE)</f>
        <v>PC</v>
      </c>
      <c r="E79425" s="1">
        <v>42919</v>
      </c>
    </row>
    <row r="79426" spans="1:8" x14ac:dyDescent="0.25">
      <c r="A79426">
        <v>79424</v>
      </c>
      <c r="B79426" t="s">
        <v>121259</v>
      </c>
      <c r="C79426" t="s">
        <v>11</v>
      </c>
      <c r="D79426" t="str">
        <f>VLOOKUP(C79426,[1]!Table9[#Data],2,FALSE)</f>
        <v>PC</v>
      </c>
      <c r="E79426" s="1">
        <v>42919</v>
      </c>
      <c r="H79426" t="s">
        <v>121260</v>
      </c>
    </row>
    <row r="79427" spans="1:8" x14ac:dyDescent="0.25">
      <c r="A79427">
        <v>79425</v>
      </c>
      <c r="B79427" t="s">
        <v>121261</v>
      </c>
      <c r="C79427" t="s">
        <v>11</v>
      </c>
      <c r="D79427" t="str">
        <f>VLOOKUP(C79427,[1]!Table9[#Data],2,FALSE)</f>
        <v>PC</v>
      </c>
      <c r="E79427" s="1">
        <v>42919</v>
      </c>
    </row>
    <row r="79428" spans="1:8" x14ac:dyDescent="0.25">
      <c r="A79428">
        <v>79426</v>
      </c>
      <c r="B79428" t="s">
        <v>121262</v>
      </c>
      <c r="C79428" t="s">
        <v>11</v>
      </c>
      <c r="D79428" t="str">
        <f>VLOOKUP(C79428,[1]!Table9[#Data],2,FALSE)</f>
        <v>PC</v>
      </c>
      <c r="E79428" s="1">
        <v>42919</v>
      </c>
    </row>
    <row r="79429" spans="1:8" x14ac:dyDescent="0.25">
      <c r="A79429">
        <v>79427</v>
      </c>
      <c r="B79429" t="s">
        <v>121263</v>
      </c>
      <c r="C79429" t="s">
        <v>11</v>
      </c>
      <c r="D79429" t="str">
        <f>VLOOKUP(C79429,[1]!Table9[#Data],2,FALSE)</f>
        <v>PC</v>
      </c>
      <c r="E79429" s="1">
        <v>42919</v>
      </c>
      <c r="H79429" t="s">
        <v>121264</v>
      </c>
    </row>
    <row r="79430" spans="1:8" x14ac:dyDescent="0.25">
      <c r="A79430">
        <v>79428</v>
      </c>
      <c r="B79430" t="s">
        <v>121265</v>
      </c>
      <c r="C79430" t="s">
        <v>11</v>
      </c>
      <c r="D79430" t="str">
        <f>VLOOKUP(C79430,[1]!Table9[#Data],2,FALSE)</f>
        <v>PC</v>
      </c>
      <c r="E79430" s="1">
        <v>42919</v>
      </c>
      <c r="H79430" t="s">
        <v>121266</v>
      </c>
    </row>
    <row r="79431" spans="1:8" x14ac:dyDescent="0.25">
      <c r="A79431">
        <v>79429</v>
      </c>
      <c r="B79431" t="s">
        <v>121267</v>
      </c>
      <c r="C79431" t="s">
        <v>11</v>
      </c>
      <c r="D79431" t="str">
        <f>VLOOKUP(C79431,[1]!Table9[#Data],2,FALSE)</f>
        <v>PC</v>
      </c>
      <c r="E79431" s="1">
        <v>42917</v>
      </c>
      <c r="H79431" t="s">
        <v>121268</v>
      </c>
    </row>
    <row r="79432" spans="1:8" x14ac:dyDescent="0.25">
      <c r="A79432">
        <v>79430</v>
      </c>
      <c r="B79432" t="s">
        <v>121269</v>
      </c>
      <c r="C79432" t="s">
        <v>11</v>
      </c>
      <c r="D79432" t="str">
        <f>VLOOKUP(C79432,[1]!Table9[#Data],2,FALSE)</f>
        <v>PC</v>
      </c>
      <c r="E79432" s="1">
        <v>42917</v>
      </c>
      <c r="H79432" t="s">
        <v>121270</v>
      </c>
    </row>
    <row r="79433" spans="1:8" x14ac:dyDescent="0.25">
      <c r="A79433">
        <v>79431</v>
      </c>
      <c r="B79433" t="s">
        <v>49572</v>
      </c>
      <c r="C79433" t="s">
        <v>13</v>
      </c>
      <c r="D79433" t="e">
        <f>VLOOKUP(C79433,[1]!Table9[#Data],2,FALSE)</f>
        <v>#N/A</v>
      </c>
      <c r="E79433" s="1">
        <v>42917</v>
      </c>
      <c r="H79433" t="s">
        <v>49573</v>
      </c>
    </row>
    <row r="79434" spans="1:8" x14ac:dyDescent="0.25">
      <c r="A79434">
        <v>79432</v>
      </c>
      <c r="B79434" t="s">
        <v>121271</v>
      </c>
      <c r="C79434" t="s">
        <v>15</v>
      </c>
      <c r="D79434" t="str">
        <f>VLOOKUP(C79434,[1]!Table9[#Data],2,FALSE)</f>
        <v>PS4</v>
      </c>
      <c r="E79434" s="1">
        <v>42916</v>
      </c>
      <c r="F79434" s="2">
        <v>4.5</v>
      </c>
      <c r="G79434">
        <v>46</v>
      </c>
      <c r="H79434" t="s">
        <v>121272</v>
      </c>
    </row>
    <row r="79435" spans="1:8" x14ac:dyDescent="0.25">
      <c r="A79435">
        <v>79433</v>
      </c>
      <c r="B79435" t="s">
        <v>121271</v>
      </c>
      <c r="C79435" t="s">
        <v>13</v>
      </c>
      <c r="D79435" t="e">
        <f>VLOOKUP(C79435,[1]!Table9[#Data],2,FALSE)</f>
        <v>#N/A</v>
      </c>
      <c r="E79435" s="1">
        <v>42916</v>
      </c>
      <c r="F79435" s="2">
        <v>4</v>
      </c>
      <c r="G79435">
        <v>50</v>
      </c>
      <c r="H79435" t="s">
        <v>121273</v>
      </c>
    </row>
    <row r="79436" spans="1:8" x14ac:dyDescent="0.25">
      <c r="A79436">
        <v>79434</v>
      </c>
      <c r="B79436" t="s">
        <v>121274</v>
      </c>
      <c r="C79436" t="s">
        <v>13</v>
      </c>
      <c r="D79436" t="e">
        <f>VLOOKUP(C79436,[1]!Table9[#Data],2,FALSE)</f>
        <v>#N/A</v>
      </c>
      <c r="E79436" s="1">
        <v>42916</v>
      </c>
      <c r="F79436" s="2">
        <v>5.0999999999999996</v>
      </c>
      <c r="G79436">
        <v>57</v>
      </c>
      <c r="H79436" t="s">
        <v>121275</v>
      </c>
    </row>
    <row r="79437" spans="1:8" x14ac:dyDescent="0.25">
      <c r="A79437">
        <v>79435</v>
      </c>
      <c r="B79437" t="s">
        <v>121274</v>
      </c>
      <c r="C79437" t="s">
        <v>15</v>
      </c>
      <c r="D79437" t="str">
        <f>VLOOKUP(C79437,[1]!Table9[#Data],2,FALSE)</f>
        <v>PS4</v>
      </c>
      <c r="E79437" s="1">
        <v>42916</v>
      </c>
      <c r="F79437" s="2">
        <v>3.6</v>
      </c>
      <c r="G79437">
        <v>59</v>
      </c>
      <c r="H79437" t="s">
        <v>121275</v>
      </c>
    </row>
    <row r="79438" spans="1:8" x14ac:dyDescent="0.25">
      <c r="A79438">
        <v>79436</v>
      </c>
      <c r="B79438" t="s">
        <v>121276</v>
      </c>
      <c r="C79438" t="s">
        <v>13</v>
      </c>
      <c r="D79438" t="e">
        <f>VLOOKUP(C79438,[1]!Table9[#Data],2,FALSE)</f>
        <v>#N/A</v>
      </c>
      <c r="E79438" s="1">
        <v>42916</v>
      </c>
      <c r="F79438" s="2">
        <v>7.3</v>
      </c>
      <c r="G79438">
        <v>68</v>
      </c>
      <c r="H79438" t="s">
        <v>121277</v>
      </c>
    </row>
    <row r="79439" spans="1:8" x14ac:dyDescent="0.25">
      <c r="A79439">
        <v>79437</v>
      </c>
      <c r="B79439" t="s">
        <v>62737</v>
      </c>
      <c r="C79439" t="s">
        <v>13</v>
      </c>
      <c r="D79439" t="e">
        <f>VLOOKUP(C79439,[1]!Table9[#Data],2,FALSE)</f>
        <v>#N/A</v>
      </c>
      <c r="E79439" s="1">
        <v>42916</v>
      </c>
      <c r="F79439" s="2">
        <v>7.5</v>
      </c>
      <c r="G79439">
        <v>75</v>
      </c>
      <c r="H79439" t="s">
        <v>121278</v>
      </c>
    </row>
    <row r="79440" spans="1:8" x14ac:dyDescent="0.25">
      <c r="A79440">
        <v>79438</v>
      </c>
      <c r="B79440" t="s">
        <v>121279</v>
      </c>
      <c r="C79440" t="s">
        <v>17</v>
      </c>
      <c r="D79440">
        <f>VLOOKUP(C79440,[1]!Table9[#Data],2,FALSE)</f>
        <v>0</v>
      </c>
      <c r="E79440" s="1">
        <v>42916</v>
      </c>
      <c r="F79440" s="2">
        <v>7.8</v>
      </c>
      <c r="G79440">
        <v>78</v>
      </c>
      <c r="H79440" t="s">
        <v>121280</v>
      </c>
    </row>
    <row r="79441" spans="1:8" x14ac:dyDescent="0.25">
      <c r="A79441">
        <v>79439</v>
      </c>
      <c r="B79441" t="s">
        <v>104445</v>
      </c>
      <c r="C79441" t="s">
        <v>15</v>
      </c>
      <c r="D79441" t="str">
        <f>VLOOKUP(C79441,[1]!Table9[#Data],2,FALSE)</f>
        <v>PS4</v>
      </c>
      <c r="E79441" s="1">
        <v>42916</v>
      </c>
      <c r="F79441" s="2">
        <v>8.4</v>
      </c>
      <c r="G79441">
        <v>80</v>
      </c>
      <c r="H79441" t="s">
        <v>121281</v>
      </c>
    </row>
    <row r="79442" spans="1:8" x14ac:dyDescent="0.25">
      <c r="A79442">
        <v>79440</v>
      </c>
      <c r="B79442" t="s">
        <v>121282</v>
      </c>
      <c r="C79442" t="s">
        <v>11</v>
      </c>
      <c r="D79442" t="str">
        <f>VLOOKUP(C79442,[1]!Table9[#Data],2,FALSE)</f>
        <v>PC</v>
      </c>
      <c r="E79442" s="1">
        <v>42916</v>
      </c>
      <c r="H79442" t="s">
        <v>121283</v>
      </c>
    </row>
    <row r="79443" spans="1:8" x14ac:dyDescent="0.25">
      <c r="A79443">
        <v>79441</v>
      </c>
      <c r="B79443" t="s">
        <v>121284</v>
      </c>
      <c r="C79443" t="s">
        <v>11</v>
      </c>
      <c r="D79443" t="str">
        <f>VLOOKUP(C79443,[1]!Table9[#Data],2,FALSE)</f>
        <v>PC</v>
      </c>
      <c r="E79443" s="1">
        <v>42916</v>
      </c>
      <c r="H79443" t="s">
        <v>121285</v>
      </c>
    </row>
    <row r="79444" spans="1:8" x14ac:dyDescent="0.25">
      <c r="A79444">
        <v>79442</v>
      </c>
      <c r="B79444" t="s">
        <v>121286</v>
      </c>
      <c r="C79444" t="s">
        <v>11</v>
      </c>
      <c r="D79444" t="str">
        <f>VLOOKUP(C79444,[1]!Table9[#Data],2,FALSE)</f>
        <v>PC</v>
      </c>
      <c r="E79444" s="1">
        <v>42916</v>
      </c>
      <c r="H79444" t="s">
        <v>121287</v>
      </c>
    </row>
    <row r="79445" spans="1:8" x14ac:dyDescent="0.25">
      <c r="A79445">
        <v>79443</v>
      </c>
      <c r="B79445" t="s">
        <v>121288</v>
      </c>
      <c r="C79445" t="s">
        <v>11</v>
      </c>
      <c r="D79445" t="str">
        <f>VLOOKUP(C79445,[1]!Table9[#Data],2,FALSE)</f>
        <v>PC</v>
      </c>
      <c r="E79445" s="1">
        <v>42916</v>
      </c>
      <c r="H79445" t="s">
        <v>121289</v>
      </c>
    </row>
    <row r="79446" spans="1:8" x14ac:dyDescent="0.25">
      <c r="A79446">
        <v>79444</v>
      </c>
      <c r="B79446" t="s">
        <v>121290</v>
      </c>
      <c r="C79446" t="s">
        <v>11</v>
      </c>
      <c r="D79446" t="str">
        <f>VLOOKUP(C79446,[1]!Table9[#Data],2,FALSE)</f>
        <v>PC</v>
      </c>
      <c r="E79446" s="1">
        <v>42916</v>
      </c>
      <c r="H79446" t="s">
        <v>121291</v>
      </c>
    </row>
    <row r="79447" spans="1:8" x14ac:dyDescent="0.25">
      <c r="A79447">
        <v>79445</v>
      </c>
      <c r="B79447" t="s">
        <v>121292</v>
      </c>
      <c r="C79447" t="s">
        <v>11</v>
      </c>
      <c r="D79447" t="str">
        <f>VLOOKUP(C79447,[1]!Table9[#Data],2,FALSE)</f>
        <v>PC</v>
      </c>
      <c r="E79447" s="1">
        <v>42916</v>
      </c>
      <c r="H79447" t="s">
        <v>121293</v>
      </c>
    </row>
    <row r="79448" spans="1:8" x14ac:dyDescent="0.25">
      <c r="A79448">
        <v>79446</v>
      </c>
      <c r="B79448" t="s">
        <v>121294</v>
      </c>
      <c r="C79448" t="s">
        <v>11</v>
      </c>
      <c r="D79448" t="str">
        <f>VLOOKUP(C79448,[1]!Table9[#Data],2,FALSE)</f>
        <v>PC</v>
      </c>
      <c r="E79448" s="1">
        <v>42916</v>
      </c>
    </row>
    <row r="79449" spans="1:8" x14ac:dyDescent="0.25">
      <c r="A79449">
        <v>79447</v>
      </c>
      <c r="B79449" t="s">
        <v>121295</v>
      </c>
      <c r="C79449" t="s">
        <v>11</v>
      </c>
      <c r="D79449" t="str">
        <f>VLOOKUP(C79449,[1]!Table9[#Data],2,FALSE)</f>
        <v>PC</v>
      </c>
      <c r="E79449" s="1">
        <v>42916</v>
      </c>
      <c r="H79449" t="s">
        <v>121296</v>
      </c>
    </row>
    <row r="79450" spans="1:8" x14ac:dyDescent="0.25">
      <c r="A79450">
        <v>79448</v>
      </c>
      <c r="B79450" t="s">
        <v>121297</v>
      </c>
      <c r="C79450" t="s">
        <v>11</v>
      </c>
      <c r="D79450" t="str">
        <f>VLOOKUP(C79450,[1]!Table9[#Data],2,FALSE)</f>
        <v>PC</v>
      </c>
      <c r="E79450" s="1">
        <v>42916</v>
      </c>
      <c r="H79450" t="s">
        <v>121298</v>
      </c>
    </row>
    <row r="79451" spans="1:8" x14ac:dyDescent="0.25">
      <c r="A79451">
        <v>79449</v>
      </c>
      <c r="B79451" t="s">
        <v>121299</v>
      </c>
      <c r="C79451" t="s">
        <v>11</v>
      </c>
      <c r="D79451" t="str">
        <f>VLOOKUP(C79451,[1]!Table9[#Data],2,FALSE)</f>
        <v>PC</v>
      </c>
      <c r="E79451" s="1">
        <v>42916</v>
      </c>
    </row>
    <row r="79452" spans="1:8" x14ac:dyDescent="0.25">
      <c r="A79452">
        <v>79450</v>
      </c>
      <c r="B79452" t="s">
        <v>121300</v>
      </c>
      <c r="C79452" t="s">
        <v>11</v>
      </c>
      <c r="D79452" t="str">
        <f>VLOOKUP(C79452,[1]!Table9[#Data],2,FALSE)</f>
        <v>PC</v>
      </c>
      <c r="E79452" s="1">
        <v>42916</v>
      </c>
      <c r="H79452" t="s">
        <v>121301</v>
      </c>
    </row>
    <row r="79453" spans="1:8" x14ac:dyDescent="0.25">
      <c r="A79453">
        <v>79451</v>
      </c>
      <c r="B79453" t="s">
        <v>121302</v>
      </c>
      <c r="C79453" t="s">
        <v>11</v>
      </c>
      <c r="D79453" t="str">
        <f>VLOOKUP(C79453,[1]!Table9[#Data],2,FALSE)</f>
        <v>PC</v>
      </c>
      <c r="E79453" s="1">
        <v>42916</v>
      </c>
    </row>
    <row r="79454" spans="1:8" x14ac:dyDescent="0.25">
      <c r="A79454">
        <v>79452</v>
      </c>
      <c r="B79454" t="s">
        <v>121303</v>
      </c>
      <c r="C79454" t="s">
        <v>11</v>
      </c>
      <c r="D79454" t="str">
        <f>VLOOKUP(C79454,[1]!Table9[#Data],2,FALSE)</f>
        <v>PC</v>
      </c>
      <c r="E79454" s="1">
        <v>42916</v>
      </c>
      <c r="H79454" t="s">
        <v>121304</v>
      </c>
    </row>
    <row r="79455" spans="1:8" x14ac:dyDescent="0.25">
      <c r="A79455">
        <v>79453</v>
      </c>
      <c r="B79455" t="s">
        <v>121305</v>
      </c>
      <c r="C79455" t="s">
        <v>11</v>
      </c>
      <c r="D79455" t="str">
        <f>VLOOKUP(C79455,[1]!Table9[#Data],2,FALSE)</f>
        <v>PC</v>
      </c>
      <c r="E79455" s="1">
        <v>42916</v>
      </c>
    </row>
    <row r="79456" spans="1:8" x14ac:dyDescent="0.25">
      <c r="A79456">
        <v>79454</v>
      </c>
      <c r="B79456" t="s">
        <v>121306</v>
      </c>
      <c r="C79456" t="s">
        <v>11</v>
      </c>
      <c r="D79456" t="str">
        <f>VLOOKUP(C79456,[1]!Table9[#Data],2,FALSE)</f>
        <v>PC</v>
      </c>
      <c r="E79456" s="1">
        <v>42916</v>
      </c>
      <c r="H79456" t="s">
        <v>121307</v>
      </c>
    </row>
    <row r="79457" spans="1:8" x14ac:dyDescent="0.25">
      <c r="A79457">
        <v>79455</v>
      </c>
      <c r="B79457" t="s">
        <v>121308</v>
      </c>
      <c r="C79457" t="s">
        <v>11</v>
      </c>
      <c r="D79457" t="str">
        <f>VLOOKUP(C79457,[1]!Table9[#Data],2,FALSE)</f>
        <v>PC</v>
      </c>
      <c r="E79457" s="1">
        <v>42916</v>
      </c>
      <c r="H79457" t="s">
        <v>121309</v>
      </c>
    </row>
    <row r="79458" spans="1:8" x14ac:dyDescent="0.25">
      <c r="A79458">
        <v>79456</v>
      </c>
      <c r="B79458" t="s">
        <v>121310</v>
      </c>
      <c r="C79458" t="s">
        <v>11</v>
      </c>
      <c r="D79458" t="str">
        <f>VLOOKUP(C79458,[1]!Table9[#Data],2,FALSE)</f>
        <v>PC</v>
      </c>
      <c r="E79458" s="1">
        <v>42916</v>
      </c>
      <c r="H79458" t="s">
        <v>121311</v>
      </c>
    </row>
    <row r="79459" spans="1:8" x14ac:dyDescent="0.25">
      <c r="A79459">
        <v>79457</v>
      </c>
      <c r="B79459" t="s">
        <v>121303</v>
      </c>
      <c r="C79459" t="s">
        <v>15</v>
      </c>
      <c r="D79459" t="str">
        <f>VLOOKUP(C79459,[1]!Table9[#Data],2,FALSE)</f>
        <v>PS4</v>
      </c>
      <c r="E79459" s="1">
        <v>42916</v>
      </c>
      <c r="F79459" s="2">
        <v>4.0999999999999996</v>
      </c>
      <c r="H79459" t="s">
        <v>121304</v>
      </c>
    </row>
    <row r="79460" spans="1:8" x14ac:dyDescent="0.25">
      <c r="A79460">
        <v>79458</v>
      </c>
      <c r="B79460" t="s">
        <v>121312</v>
      </c>
      <c r="C79460" t="s">
        <v>13</v>
      </c>
      <c r="D79460" t="e">
        <f>VLOOKUP(C79460,[1]!Table9[#Data],2,FALSE)</f>
        <v>#N/A</v>
      </c>
      <c r="E79460" s="1">
        <v>42916</v>
      </c>
    </row>
    <row r="79461" spans="1:8" x14ac:dyDescent="0.25">
      <c r="A79461">
        <v>79459</v>
      </c>
      <c r="B79461" t="s">
        <v>121274</v>
      </c>
      <c r="C79461" t="s">
        <v>11</v>
      </c>
      <c r="D79461" t="str">
        <f>VLOOKUP(C79461,[1]!Table9[#Data],2,FALSE)</f>
        <v>PC</v>
      </c>
      <c r="E79461" s="1">
        <v>42915</v>
      </c>
      <c r="F79461" s="2">
        <v>3.4</v>
      </c>
      <c r="G79461">
        <v>58</v>
      </c>
      <c r="H79461" t="s">
        <v>121275</v>
      </c>
    </row>
    <row r="79462" spans="1:8" x14ac:dyDescent="0.25">
      <c r="A79462">
        <v>79460</v>
      </c>
      <c r="B79462" t="s">
        <v>106769</v>
      </c>
      <c r="C79462" t="s">
        <v>17</v>
      </c>
      <c r="D79462">
        <f>VLOOKUP(C79462,[1]!Table9[#Data],2,FALSE)</f>
        <v>0</v>
      </c>
      <c r="E79462" s="1">
        <v>42915</v>
      </c>
      <c r="F79462" s="2">
        <v>7.3</v>
      </c>
      <c r="G79462">
        <v>79</v>
      </c>
      <c r="H79462" t="s">
        <v>100840</v>
      </c>
    </row>
    <row r="79463" spans="1:8" x14ac:dyDescent="0.25">
      <c r="A79463">
        <v>79461</v>
      </c>
      <c r="B79463" t="s">
        <v>121313</v>
      </c>
      <c r="C79463" t="s">
        <v>11</v>
      </c>
      <c r="D79463" t="str">
        <f>VLOOKUP(C79463,[1]!Table9[#Data],2,FALSE)</f>
        <v>PC</v>
      </c>
      <c r="E79463" s="1">
        <v>42915</v>
      </c>
      <c r="F79463" s="2">
        <v>4</v>
      </c>
      <c r="G79463">
        <v>80</v>
      </c>
      <c r="H79463" t="s">
        <v>121314</v>
      </c>
    </row>
    <row r="79464" spans="1:8" x14ac:dyDescent="0.25">
      <c r="A79464">
        <v>79462</v>
      </c>
      <c r="B79464" t="s">
        <v>121315</v>
      </c>
      <c r="C79464" t="s">
        <v>11</v>
      </c>
      <c r="D79464" t="str">
        <f>VLOOKUP(C79464,[1]!Table9[#Data],2,FALSE)</f>
        <v>PC</v>
      </c>
      <c r="E79464" s="1">
        <v>42915</v>
      </c>
      <c r="F79464" s="2">
        <v>6.5</v>
      </c>
    </row>
    <row r="79465" spans="1:8" x14ac:dyDescent="0.25">
      <c r="A79465">
        <v>79463</v>
      </c>
      <c r="B79465" t="s">
        <v>121316</v>
      </c>
      <c r="C79465" t="s">
        <v>11</v>
      </c>
      <c r="D79465" t="str">
        <f>VLOOKUP(C79465,[1]!Table9[#Data],2,FALSE)</f>
        <v>PC</v>
      </c>
      <c r="E79465" s="1">
        <v>42915</v>
      </c>
      <c r="H79465" t="s">
        <v>121317</v>
      </c>
    </row>
    <row r="79466" spans="1:8" x14ac:dyDescent="0.25">
      <c r="A79466">
        <v>79464</v>
      </c>
      <c r="B79466" t="s">
        <v>121318</v>
      </c>
      <c r="C79466" t="s">
        <v>11</v>
      </c>
      <c r="D79466" t="str">
        <f>VLOOKUP(C79466,[1]!Table9[#Data],2,FALSE)</f>
        <v>PC</v>
      </c>
      <c r="E79466" s="1">
        <v>42915</v>
      </c>
      <c r="H79466" t="s">
        <v>121319</v>
      </c>
    </row>
    <row r="79467" spans="1:8" x14ac:dyDescent="0.25">
      <c r="A79467">
        <v>79465</v>
      </c>
      <c r="B79467" t="s">
        <v>121320</v>
      </c>
      <c r="C79467" t="s">
        <v>11</v>
      </c>
      <c r="D79467" t="str">
        <f>VLOOKUP(C79467,[1]!Table9[#Data],2,FALSE)</f>
        <v>PC</v>
      </c>
      <c r="E79467" s="1">
        <v>42915</v>
      </c>
    </row>
    <row r="79468" spans="1:8" x14ac:dyDescent="0.25">
      <c r="A79468">
        <v>79466</v>
      </c>
      <c r="B79468" t="s">
        <v>121321</v>
      </c>
      <c r="C79468" t="s">
        <v>11</v>
      </c>
      <c r="D79468" t="str">
        <f>VLOOKUP(C79468,[1]!Table9[#Data],2,FALSE)</f>
        <v>PC</v>
      </c>
      <c r="E79468" s="1">
        <v>42915</v>
      </c>
    </row>
    <row r="79469" spans="1:8" x14ac:dyDescent="0.25">
      <c r="A79469">
        <v>79467</v>
      </c>
      <c r="B79469" t="s">
        <v>121322</v>
      </c>
      <c r="C79469" t="s">
        <v>11</v>
      </c>
      <c r="D79469" t="str">
        <f>VLOOKUP(C79469,[1]!Table9[#Data],2,FALSE)</f>
        <v>PC</v>
      </c>
      <c r="E79469" s="1">
        <v>42915</v>
      </c>
      <c r="H79469" t="s">
        <v>121323</v>
      </c>
    </row>
    <row r="79470" spans="1:8" x14ac:dyDescent="0.25">
      <c r="A79470">
        <v>79468</v>
      </c>
      <c r="B79470" t="s">
        <v>121324</v>
      </c>
      <c r="C79470" t="s">
        <v>11</v>
      </c>
      <c r="D79470" t="str">
        <f>VLOOKUP(C79470,[1]!Table9[#Data],2,FALSE)</f>
        <v>PC</v>
      </c>
      <c r="E79470" s="1">
        <v>42915</v>
      </c>
    </row>
    <row r="79471" spans="1:8" x14ac:dyDescent="0.25">
      <c r="A79471">
        <v>79469</v>
      </c>
      <c r="B79471" t="s">
        <v>121325</v>
      </c>
      <c r="C79471" t="s">
        <v>11</v>
      </c>
      <c r="D79471" t="str">
        <f>VLOOKUP(C79471,[1]!Table9[#Data],2,FALSE)</f>
        <v>PC</v>
      </c>
      <c r="E79471" s="1">
        <v>42915</v>
      </c>
    </row>
    <row r="79472" spans="1:8" x14ac:dyDescent="0.25">
      <c r="A79472">
        <v>79470</v>
      </c>
      <c r="B79472" t="s">
        <v>121326</v>
      </c>
      <c r="C79472" t="s">
        <v>11</v>
      </c>
      <c r="D79472" t="str">
        <f>VLOOKUP(C79472,[1]!Table9[#Data],2,FALSE)</f>
        <v>PC</v>
      </c>
      <c r="E79472" s="1">
        <v>42915</v>
      </c>
      <c r="H79472" t="s">
        <v>121327</v>
      </c>
    </row>
    <row r="79473" spans="1:8" x14ac:dyDescent="0.25">
      <c r="A79473">
        <v>79471</v>
      </c>
      <c r="B79473" t="s">
        <v>102175</v>
      </c>
      <c r="C79473" t="s">
        <v>11</v>
      </c>
      <c r="D79473" t="str">
        <f>VLOOKUP(C79473,[1]!Table9[#Data],2,FALSE)</f>
        <v>PC</v>
      </c>
      <c r="E79473" s="1">
        <v>42915</v>
      </c>
      <c r="H79473" t="s">
        <v>121328</v>
      </c>
    </row>
    <row r="79474" spans="1:8" x14ac:dyDescent="0.25">
      <c r="A79474">
        <v>79472</v>
      </c>
      <c r="B79474" t="s">
        <v>121329</v>
      </c>
      <c r="C79474" t="s">
        <v>11</v>
      </c>
      <c r="D79474" t="str">
        <f>VLOOKUP(C79474,[1]!Table9[#Data],2,FALSE)</f>
        <v>PC</v>
      </c>
      <c r="E79474" s="1">
        <v>42915</v>
      </c>
    </row>
    <row r="79475" spans="1:8" x14ac:dyDescent="0.25">
      <c r="A79475">
        <v>79473</v>
      </c>
      <c r="B79475" t="s">
        <v>121330</v>
      </c>
      <c r="C79475" t="s">
        <v>11</v>
      </c>
      <c r="D79475" t="str">
        <f>VLOOKUP(C79475,[1]!Table9[#Data],2,FALSE)</f>
        <v>PC</v>
      </c>
      <c r="E79475" s="1">
        <v>42915</v>
      </c>
      <c r="H79475" t="s">
        <v>121331</v>
      </c>
    </row>
    <row r="79476" spans="1:8" x14ac:dyDescent="0.25">
      <c r="A79476">
        <v>79474</v>
      </c>
      <c r="B79476" t="s">
        <v>121332</v>
      </c>
      <c r="C79476" t="s">
        <v>11</v>
      </c>
      <c r="D79476" t="str">
        <f>VLOOKUP(C79476,[1]!Table9[#Data],2,FALSE)</f>
        <v>PC</v>
      </c>
      <c r="E79476" s="1">
        <v>42915</v>
      </c>
      <c r="H79476" t="s">
        <v>121333</v>
      </c>
    </row>
    <row r="79477" spans="1:8" x14ac:dyDescent="0.25">
      <c r="A79477">
        <v>79475</v>
      </c>
      <c r="B79477" t="s">
        <v>121334</v>
      </c>
      <c r="C79477" t="s">
        <v>11</v>
      </c>
      <c r="D79477" t="str">
        <f>VLOOKUP(C79477,[1]!Table9[#Data],2,FALSE)</f>
        <v>PC</v>
      </c>
      <c r="E79477" s="1">
        <v>42915</v>
      </c>
      <c r="H79477" t="s">
        <v>121335</v>
      </c>
    </row>
    <row r="79478" spans="1:8" x14ac:dyDescent="0.25">
      <c r="A79478">
        <v>79476</v>
      </c>
      <c r="B79478" t="s">
        <v>121336</v>
      </c>
      <c r="C79478" t="s">
        <v>11</v>
      </c>
      <c r="D79478" t="str">
        <f>VLOOKUP(C79478,[1]!Table9[#Data],2,FALSE)</f>
        <v>PC</v>
      </c>
      <c r="E79478" s="1">
        <v>42915</v>
      </c>
    </row>
    <row r="79479" spans="1:8" x14ac:dyDescent="0.25">
      <c r="A79479">
        <v>79477</v>
      </c>
      <c r="B79479" t="s">
        <v>121337</v>
      </c>
      <c r="C79479" t="s">
        <v>11</v>
      </c>
      <c r="D79479" t="str">
        <f>VLOOKUP(C79479,[1]!Table9[#Data],2,FALSE)</f>
        <v>PC</v>
      </c>
      <c r="E79479" s="1">
        <v>42915</v>
      </c>
      <c r="H79479" t="s">
        <v>121338</v>
      </c>
    </row>
    <row r="79480" spans="1:8" x14ac:dyDescent="0.25">
      <c r="A79480">
        <v>79478</v>
      </c>
      <c r="B79480" t="s">
        <v>121339</v>
      </c>
      <c r="C79480" t="s">
        <v>11</v>
      </c>
      <c r="D79480" t="str">
        <f>VLOOKUP(C79480,[1]!Table9[#Data],2,FALSE)</f>
        <v>PC</v>
      </c>
      <c r="E79480" s="1">
        <v>42915</v>
      </c>
    </row>
    <row r="79481" spans="1:8" x14ac:dyDescent="0.25">
      <c r="A79481">
        <v>79479</v>
      </c>
      <c r="B79481" t="s">
        <v>121340</v>
      </c>
      <c r="C79481" t="s">
        <v>11</v>
      </c>
      <c r="D79481" t="str">
        <f>VLOOKUP(C79481,[1]!Table9[#Data],2,FALSE)</f>
        <v>PC</v>
      </c>
      <c r="E79481" s="1">
        <v>42915</v>
      </c>
    </row>
    <row r="79482" spans="1:8" x14ac:dyDescent="0.25">
      <c r="A79482">
        <v>79480</v>
      </c>
      <c r="B79482" t="s">
        <v>121341</v>
      </c>
      <c r="C79482" t="s">
        <v>11</v>
      </c>
      <c r="D79482" t="str">
        <f>VLOOKUP(C79482,[1]!Table9[#Data],2,FALSE)</f>
        <v>PC</v>
      </c>
      <c r="E79482" s="1">
        <v>42915</v>
      </c>
    </row>
    <row r="79483" spans="1:8" x14ac:dyDescent="0.25">
      <c r="A79483">
        <v>79481</v>
      </c>
      <c r="B79483" t="s">
        <v>121342</v>
      </c>
      <c r="C79483" t="s">
        <v>11</v>
      </c>
      <c r="D79483" t="str">
        <f>VLOOKUP(C79483,[1]!Table9[#Data],2,FALSE)</f>
        <v>PC</v>
      </c>
      <c r="E79483" s="1">
        <v>42915</v>
      </c>
      <c r="H79483" t="s">
        <v>121343</v>
      </c>
    </row>
    <row r="79484" spans="1:8" x14ac:dyDescent="0.25">
      <c r="A79484">
        <v>79482</v>
      </c>
      <c r="B79484" t="s">
        <v>121344</v>
      </c>
      <c r="C79484" t="s">
        <v>11</v>
      </c>
      <c r="D79484" t="str">
        <f>VLOOKUP(C79484,[1]!Table9[#Data],2,FALSE)</f>
        <v>PC</v>
      </c>
      <c r="E79484" s="1">
        <v>42915</v>
      </c>
      <c r="H79484" t="s">
        <v>121345</v>
      </c>
    </row>
    <row r="79485" spans="1:8" x14ac:dyDescent="0.25">
      <c r="A79485">
        <v>79483</v>
      </c>
      <c r="B79485" t="s">
        <v>121346</v>
      </c>
      <c r="C79485" t="s">
        <v>11</v>
      </c>
      <c r="D79485" t="str">
        <f>VLOOKUP(C79485,[1]!Table9[#Data],2,FALSE)</f>
        <v>PC</v>
      </c>
      <c r="E79485" s="1">
        <v>42915</v>
      </c>
      <c r="H79485" t="s">
        <v>121347</v>
      </c>
    </row>
    <row r="79486" spans="1:8" x14ac:dyDescent="0.25">
      <c r="A79486">
        <v>79484</v>
      </c>
      <c r="B79486" t="s">
        <v>121348</v>
      </c>
      <c r="C79486" t="s">
        <v>15</v>
      </c>
      <c r="D79486" t="str">
        <f>VLOOKUP(C79486,[1]!Table9[#Data],2,FALSE)</f>
        <v>PS4</v>
      </c>
      <c r="E79486" s="1">
        <v>42915</v>
      </c>
      <c r="H79486" t="s">
        <v>111680</v>
      </c>
    </row>
    <row r="79487" spans="1:8" x14ac:dyDescent="0.25">
      <c r="A79487">
        <v>79485</v>
      </c>
      <c r="B79487" t="s">
        <v>121325</v>
      </c>
      <c r="C79487" t="s">
        <v>15</v>
      </c>
      <c r="D79487" t="str">
        <f>VLOOKUP(C79487,[1]!Table9[#Data],2,FALSE)</f>
        <v>PS4</v>
      </c>
      <c r="E79487" s="1">
        <v>42915</v>
      </c>
    </row>
    <row r="79488" spans="1:8" x14ac:dyDescent="0.25">
      <c r="A79488">
        <v>79486</v>
      </c>
      <c r="B79488" t="s">
        <v>121349</v>
      </c>
      <c r="C79488" t="s">
        <v>17</v>
      </c>
      <c r="D79488">
        <f>VLOOKUP(C79488,[1]!Table9[#Data],2,FALSE)</f>
        <v>0</v>
      </c>
      <c r="E79488" s="1">
        <v>42915</v>
      </c>
      <c r="H79488" t="s">
        <v>121350</v>
      </c>
    </row>
    <row r="79489" spans="1:8" x14ac:dyDescent="0.25">
      <c r="A79489">
        <v>79487</v>
      </c>
      <c r="B79489" t="s">
        <v>121348</v>
      </c>
      <c r="C79489" t="s">
        <v>13</v>
      </c>
      <c r="D79489" t="e">
        <f>VLOOKUP(C79489,[1]!Table9[#Data],2,FALSE)</f>
        <v>#N/A</v>
      </c>
      <c r="E79489" s="1">
        <v>42915</v>
      </c>
      <c r="H79489" t="s">
        <v>111680</v>
      </c>
    </row>
    <row r="79490" spans="1:8" x14ac:dyDescent="0.25">
      <c r="A79490">
        <v>79488</v>
      </c>
      <c r="B79490" t="s">
        <v>121325</v>
      </c>
      <c r="C79490" t="s">
        <v>13</v>
      </c>
      <c r="D79490" t="e">
        <f>VLOOKUP(C79490,[1]!Table9[#Data],2,FALSE)</f>
        <v>#N/A</v>
      </c>
      <c r="E79490" s="1">
        <v>42915</v>
      </c>
    </row>
    <row r="79491" spans="1:8" x14ac:dyDescent="0.25">
      <c r="A79491">
        <v>79489</v>
      </c>
      <c r="B79491" t="s">
        <v>121351</v>
      </c>
      <c r="C79491" t="s">
        <v>11</v>
      </c>
      <c r="D79491" t="str">
        <f>VLOOKUP(C79491,[1]!Table9[#Data],2,FALSE)</f>
        <v>PC</v>
      </c>
      <c r="E79491" s="1">
        <v>42914</v>
      </c>
      <c r="F79491" s="2">
        <v>6</v>
      </c>
      <c r="G79491">
        <v>52</v>
      </c>
      <c r="H79491" t="s">
        <v>121352</v>
      </c>
    </row>
    <row r="79492" spans="1:8" x14ac:dyDescent="0.25">
      <c r="A79492">
        <v>79490</v>
      </c>
      <c r="B79492" t="s">
        <v>121353</v>
      </c>
      <c r="C79492" t="s">
        <v>383</v>
      </c>
      <c r="D79492" t="e">
        <f>VLOOKUP(C79492,[1]!Table9[#Data],2,FALSE)</f>
        <v>#N/A</v>
      </c>
      <c r="E79492" s="1">
        <v>42914</v>
      </c>
      <c r="F79492" s="2">
        <v>2.1</v>
      </c>
      <c r="G79492">
        <v>64</v>
      </c>
    </row>
    <row r="79493" spans="1:8" x14ac:dyDescent="0.25">
      <c r="A79493">
        <v>79491</v>
      </c>
      <c r="B79493" t="s">
        <v>121354</v>
      </c>
      <c r="C79493" t="s">
        <v>383</v>
      </c>
      <c r="D79493" t="e">
        <f>VLOOKUP(C79493,[1]!Table9[#Data],2,FALSE)</f>
        <v>#N/A</v>
      </c>
      <c r="E79493" s="1">
        <v>42914</v>
      </c>
      <c r="G79493">
        <v>91</v>
      </c>
      <c r="H79493" t="s">
        <v>121355</v>
      </c>
    </row>
    <row r="79494" spans="1:8" x14ac:dyDescent="0.25">
      <c r="A79494">
        <v>79492</v>
      </c>
      <c r="B79494" t="s">
        <v>121356</v>
      </c>
      <c r="C79494" t="s">
        <v>383</v>
      </c>
      <c r="D79494" t="e">
        <f>VLOOKUP(C79494,[1]!Table9[#Data],2,FALSE)</f>
        <v>#N/A</v>
      </c>
      <c r="E79494" s="1">
        <v>42914</v>
      </c>
      <c r="F79494" s="2">
        <v>8.9</v>
      </c>
      <c r="H79494" t="s">
        <v>121357</v>
      </c>
    </row>
    <row r="79495" spans="1:8" x14ac:dyDescent="0.25">
      <c r="A79495">
        <v>79493</v>
      </c>
      <c r="B79495" t="s">
        <v>121358</v>
      </c>
      <c r="C79495" t="s">
        <v>383</v>
      </c>
      <c r="D79495" t="e">
        <f>VLOOKUP(C79495,[1]!Table9[#Data],2,FALSE)</f>
        <v>#N/A</v>
      </c>
      <c r="E79495" s="1">
        <v>42914</v>
      </c>
    </row>
    <row r="79496" spans="1:8" x14ac:dyDescent="0.25">
      <c r="A79496">
        <v>79494</v>
      </c>
      <c r="B79496" t="s">
        <v>121359</v>
      </c>
      <c r="C79496" t="s">
        <v>383</v>
      </c>
      <c r="D79496" t="e">
        <f>VLOOKUP(C79496,[1]!Table9[#Data],2,FALSE)</f>
        <v>#N/A</v>
      </c>
      <c r="E79496" s="1">
        <v>42914</v>
      </c>
    </row>
    <row r="79497" spans="1:8" x14ac:dyDescent="0.25">
      <c r="A79497">
        <v>79495</v>
      </c>
      <c r="B79497" t="s">
        <v>120058</v>
      </c>
      <c r="C79497" t="s">
        <v>383</v>
      </c>
      <c r="D79497" t="e">
        <f>VLOOKUP(C79497,[1]!Table9[#Data],2,FALSE)</f>
        <v>#N/A</v>
      </c>
      <c r="E79497" s="1">
        <v>42914</v>
      </c>
    </row>
    <row r="79498" spans="1:8" x14ac:dyDescent="0.25">
      <c r="A79498">
        <v>79496</v>
      </c>
      <c r="B79498" t="s">
        <v>121360</v>
      </c>
      <c r="C79498" t="s">
        <v>11</v>
      </c>
      <c r="D79498" t="str">
        <f>VLOOKUP(C79498,[1]!Table9[#Data],2,FALSE)</f>
        <v>PC</v>
      </c>
      <c r="E79498" s="1">
        <v>42914</v>
      </c>
      <c r="F79498" s="2">
        <v>7.4</v>
      </c>
      <c r="H79498" t="s">
        <v>121361</v>
      </c>
    </row>
    <row r="79499" spans="1:8" x14ac:dyDescent="0.25">
      <c r="A79499">
        <v>79497</v>
      </c>
      <c r="B79499" t="s">
        <v>121362</v>
      </c>
      <c r="C79499" t="s">
        <v>11</v>
      </c>
      <c r="D79499" t="str">
        <f>VLOOKUP(C79499,[1]!Table9[#Data],2,FALSE)</f>
        <v>PC</v>
      </c>
      <c r="E79499" s="1">
        <v>42914</v>
      </c>
      <c r="F79499" s="2">
        <v>7.6</v>
      </c>
      <c r="H79499" t="s">
        <v>121363</v>
      </c>
    </row>
    <row r="79500" spans="1:8" x14ac:dyDescent="0.25">
      <c r="A79500">
        <v>79498</v>
      </c>
      <c r="B79500" t="s">
        <v>121364</v>
      </c>
      <c r="C79500" t="s">
        <v>11</v>
      </c>
      <c r="D79500" t="str">
        <f>VLOOKUP(C79500,[1]!Table9[#Data],2,FALSE)</f>
        <v>PC</v>
      </c>
      <c r="E79500" s="1">
        <v>42914</v>
      </c>
      <c r="H79500" t="s">
        <v>121365</v>
      </c>
    </row>
    <row r="79501" spans="1:8" x14ac:dyDescent="0.25">
      <c r="A79501">
        <v>79499</v>
      </c>
      <c r="B79501" t="s">
        <v>121366</v>
      </c>
      <c r="C79501" t="s">
        <v>11</v>
      </c>
      <c r="D79501" t="str">
        <f>VLOOKUP(C79501,[1]!Table9[#Data],2,FALSE)</f>
        <v>PC</v>
      </c>
      <c r="E79501" s="1">
        <v>42914</v>
      </c>
      <c r="H79501" t="s">
        <v>121367</v>
      </c>
    </row>
    <row r="79502" spans="1:8" x14ac:dyDescent="0.25">
      <c r="A79502">
        <v>79500</v>
      </c>
      <c r="B79502" t="s">
        <v>121368</v>
      </c>
      <c r="C79502" t="s">
        <v>11</v>
      </c>
      <c r="D79502" t="str">
        <f>VLOOKUP(C79502,[1]!Table9[#Data],2,FALSE)</f>
        <v>PC</v>
      </c>
      <c r="E79502" s="1">
        <v>42914</v>
      </c>
      <c r="H79502" t="s">
        <v>121369</v>
      </c>
    </row>
    <row r="79503" spans="1:8" x14ac:dyDescent="0.25">
      <c r="A79503">
        <v>79501</v>
      </c>
      <c r="B79503" t="s">
        <v>121370</v>
      </c>
      <c r="C79503" t="s">
        <v>11</v>
      </c>
      <c r="D79503" t="str">
        <f>VLOOKUP(C79503,[1]!Table9[#Data],2,FALSE)</f>
        <v>PC</v>
      </c>
      <c r="E79503" s="1">
        <v>42914</v>
      </c>
      <c r="H79503" t="s">
        <v>121371</v>
      </c>
    </row>
    <row r="79504" spans="1:8" x14ac:dyDescent="0.25">
      <c r="A79504">
        <v>79502</v>
      </c>
      <c r="B79504" t="s">
        <v>121372</v>
      </c>
      <c r="C79504" t="s">
        <v>11</v>
      </c>
      <c r="D79504" t="str">
        <f>VLOOKUP(C79504,[1]!Table9[#Data],2,FALSE)</f>
        <v>PC</v>
      </c>
      <c r="E79504" s="1">
        <v>42914</v>
      </c>
    </row>
    <row r="79505" spans="1:8" x14ac:dyDescent="0.25">
      <c r="A79505">
        <v>79503</v>
      </c>
      <c r="B79505" t="s">
        <v>121373</v>
      </c>
      <c r="C79505" t="s">
        <v>11</v>
      </c>
      <c r="D79505" t="str">
        <f>VLOOKUP(C79505,[1]!Table9[#Data],2,FALSE)</f>
        <v>PC</v>
      </c>
      <c r="E79505" s="1">
        <v>42914</v>
      </c>
      <c r="H79505" t="s">
        <v>121374</v>
      </c>
    </row>
    <row r="79506" spans="1:8" x14ac:dyDescent="0.25">
      <c r="A79506">
        <v>79504</v>
      </c>
      <c r="B79506" t="s">
        <v>121375</v>
      </c>
      <c r="C79506" t="s">
        <v>11</v>
      </c>
      <c r="D79506" t="str">
        <f>VLOOKUP(C79506,[1]!Table9[#Data],2,FALSE)</f>
        <v>PC</v>
      </c>
      <c r="E79506" s="1">
        <v>42914</v>
      </c>
      <c r="H79506" t="s">
        <v>121376</v>
      </c>
    </row>
    <row r="79507" spans="1:8" x14ac:dyDescent="0.25">
      <c r="A79507">
        <v>79505</v>
      </c>
      <c r="B79507" t="s">
        <v>121377</v>
      </c>
      <c r="C79507" t="s">
        <v>11</v>
      </c>
      <c r="D79507" t="str">
        <f>VLOOKUP(C79507,[1]!Table9[#Data],2,FALSE)</f>
        <v>PC</v>
      </c>
      <c r="E79507" s="1">
        <v>42914</v>
      </c>
    </row>
    <row r="79508" spans="1:8" x14ac:dyDescent="0.25">
      <c r="A79508">
        <v>79506</v>
      </c>
      <c r="B79508" t="s">
        <v>121378</v>
      </c>
      <c r="C79508" t="s">
        <v>11</v>
      </c>
      <c r="D79508" t="str">
        <f>VLOOKUP(C79508,[1]!Table9[#Data],2,FALSE)</f>
        <v>PC</v>
      </c>
      <c r="E79508" s="1">
        <v>42914</v>
      </c>
      <c r="H79508" t="s">
        <v>121379</v>
      </c>
    </row>
    <row r="79509" spans="1:8" x14ac:dyDescent="0.25">
      <c r="A79509">
        <v>79507</v>
      </c>
      <c r="B79509" t="s">
        <v>121380</v>
      </c>
      <c r="C79509" t="s">
        <v>15</v>
      </c>
      <c r="D79509" t="str">
        <f>VLOOKUP(C79509,[1]!Table9[#Data],2,FALSE)</f>
        <v>PS4</v>
      </c>
      <c r="E79509" s="1">
        <v>42914</v>
      </c>
      <c r="H79509" t="s">
        <v>121381</v>
      </c>
    </row>
    <row r="79510" spans="1:8" x14ac:dyDescent="0.25">
      <c r="A79510">
        <v>79508</v>
      </c>
      <c r="B79510" t="s">
        <v>94842</v>
      </c>
      <c r="C79510" t="s">
        <v>13</v>
      </c>
      <c r="D79510" t="e">
        <f>VLOOKUP(C79510,[1]!Table9[#Data],2,FALSE)</f>
        <v>#N/A</v>
      </c>
      <c r="E79510" s="1">
        <v>42914</v>
      </c>
      <c r="H79510" t="s">
        <v>94843</v>
      </c>
    </row>
    <row r="79511" spans="1:8" x14ac:dyDescent="0.25">
      <c r="A79511">
        <v>79509</v>
      </c>
      <c r="B79511" t="s">
        <v>121372</v>
      </c>
      <c r="C79511" t="s">
        <v>13</v>
      </c>
      <c r="D79511" t="e">
        <f>VLOOKUP(C79511,[1]!Table9[#Data],2,FALSE)</f>
        <v>#N/A</v>
      </c>
      <c r="E79511" s="1">
        <v>42914</v>
      </c>
    </row>
    <row r="79512" spans="1:8" x14ac:dyDescent="0.25">
      <c r="A79512">
        <v>79510</v>
      </c>
      <c r="B79512" t="s">
        <v>121382</v>
      </c>
      <c r="C79512" t="s">
        <v>13</v>
      </c>
      <c r="D79512" t="e">
        <f>VLOOKUP(C79512,[1]!Table9[#Data],2,FALSE)</f>
        <v>#N/A</v>
      </c>
      <c r="E79512" s="1">
        <v>42914</v>
      </c>
      <c r="H79512" t="s">
        <v>116200</v>
      </c>
    </row>
    <row r="79513" spans="1:8" x14ac:dyDescent="0.25">
      <c r="A79513">
        <v>79511</v>
      </c>
      <c r="B79513" t="s">
        <v>121383</v>
      </c>
      <c r="C79513" t="s">
        <v>15</v>
      </c>
      <c r="D79513" t="str">
        <f>VLOOKUP(C79513,[1]!Table9[#Data],2,FALSE)</f>
        <v>PS4</v>
      </c>
      <c r="E79513" s="1">
        <v>42913</v>
      </c>
      <c r="F79513" s="2">
        <v>5.7</v>
      </c>
      <c r="G79513">
        <v>54</v>
      </c>
      <c r="H79513" t="s">
        <v>121384</v>
      </c>
    </row>
    <row r="79514" spans="1:8" x14ac:dyDescent="0.25">
      <c r="A79514">
        <v>79512</v>
      </c>
      <c r="B79514" t="s">
        <v>121383</v>
      </c>
      <c r="C79514" t="s">
        <v>13</v>
      </c>
      <c r="D79514" t="e">
        <f>VLOOKUP(C79514,[1]!Table9[#Data],2,FALSE)</f>
        <v>#N/A</v>
      </c>
      <c r="E79514" s="1">
        <v>42913</v>
      </c>
      <c r="F79514" s="2">
        <v>4.9000000000000004</v>
      </c>
      <c r="G79514">
        <v>56</v>
      </c>
      <c r="H79514" t="s">
        <v>121384</v>
      </c>
    </row>
    <row r="79515" spans="1:8" x14ac:dyDescent="0.25">
      <c r="A79515">
        <v>79513</v>
      </c>
      <c r="B79515" t="s">
        <v>121385</v>
      </c>
      <c r="C79515" t="s">
        <v>11</v>
      </c>
      <c r="D79515" t="str">
        <f>VLOOKUP(C79515,[1]!Table9[#Data],2,FALSE)</f>
        <v>PC</v>
      </c>
      <c r="E79515" s="1">
        <v>42913</v>
      </c>
      <c r="G79515">
        <v>60</v>
      </c>
      <c r="H79515" t="s">
        <v>121386</v>
      </c>
    </row>
    <row r="79516" spans="1:8" x14ac:dyDescent="0.25">
      <c r="A79516">
        <v>79514</v>
      </c>
      <c r="B79516" t="s">
        <v>121387</v>
      </c>
      <c r="C79516" t="s">
        <v>15</v>
      </c>
      <c r="D79516" t="str">
        <f>VLOOKUP(C79516,[1]!Table9[#Data],2,FALSE)</f>
        <v>PS4</v>
      </c>
      <c r="E79516" s="1">
        <v>42913</v>
      </c>
      <c r="F79516" s="2">
        <v>6.6</v>
      </c>
      <c r="G79516">
        <v>60</v>
      </c>
      <c r="H79516" t="s">
        <v>121388</v>
      </c>
    </row>
    <row r="79517" spans="1:8" x14ac:dyDescent="0.25">
      <c r="A79517">
        <v>79515</v>
      </c>
      <c r="B79517" t="s">
        <v>121389</v>
      </c>
      <c r="C79517" t="s">
        <v>15</v>
      </c>
      <c r="D79517" t="str">
        <f>VLOOKUP(C79517,[1]!Table9[#Data],2,FALSE)</f>
        <v>PS4</v>
      </c>
      <c r="E79517" s="1">
        <v>42913</v>
      </c>
      <c r="F79517" s="2">
        <v>8.6</v>
      </c>
      <c r="G79517">
        <v>65</v>
      </c>
      <c r="H79517" t="s">
        <v>121390</v>
      </c>
    </row>
    <row r="79518" spans="1:8" x14ac:dyDescent="0.25">
      <c r="A79518">
        <v>79516</v>
      </c>
      <c r="B79518" t="s">
        <v>121391</v>
      </c>
      <c r="C79518" t="s">
        <v>15</v>
      </c>
      <c r="D79518" t="str">
        <f>VLOOKUP(C79518,[1]!Table9[#Data],2,FALSE)</f>
        <v>PS4</v>
      </c>
      <c r="E79518" s="1">
        <v>42913</v>
      </c>
      <c r="F79518" s="2">
        <v>7</v>
      </c>
      <c r="G79518">
        <v>67</v>
      </c>
      <c r="H79518" t="s">
        <v>121392</v>
      </c>
    </row>
    <row r="79519" spans="1:8" x14ac:dyDescent="0.25">
      <c r="A79519">
        <v>79517</v>
      </c>
      <c r="B79519" t="s">
        <v>121393</v>
      </c>
      <c r="C79519" t="s">
        <v>13</v>
      </c>
      <c r="D79519" t="e">
        <f>VLOOKUP(C79519,[1]!Table9[#Data],2,FALSE)</f>
        <v>#N/A</v>
      </c>
      <c r="E79519" s="1">
        <v>42913</v>
      </c>
      <c r="F79519" s="2">
        <v>5.7</v>
      </c>
      <c r="G79519">
        <v>69</v>
      </c>
      <c r="H79519" t="s">
        <v>121394</v>
      </c>
    </row>
    <row r="79520" spans="1:8" x14ac:dyDescent="0.25">
      <c r="A79520">
        <v>79518</v>
      </c>
      <c r="B79520" t="s">
        <v>121395</v>
      </c>
      <c r="C79520" t="s">
        <v>15</v>
      </c>
      <c r="D79520" t="str">
        <f>VLOOKUP(C79520,[1]!Table9[#Data],2,FALSE)</f>
        <v>PS4</v>
      </c>
      <c r="E79520" s="1">
        <v>42913</v>
      </c>
      <c r="F79520" s="2">
        <v>5</v>
      </c>
      <c r="G79520">
        <v>75</v>
      </c>
      <c r="H79520" t="s">
        <v>121396</v>
      </c>
    </row>
    <row r="79521" spans="1:8" x14ac:dyDescent="0.25">
      <c r="A79521">
        <v>79519</v>
      </c>
      <c r="B79521" t="s">
        <v>121397</v>
      </c>
      <c r="C79521" t="s">
        <v>11</v>
      </c>
      <c r="D79521" t="str">
        <f>VLOOKUP(C79521,[1]!Table9[#Data],2,FALSE)</f>
        <v>PC</v>
      </c>
      <c r="E79521" s="1">
        <v>42913</v>
      </c>
      <c r="F79521" s="2">
        <v>4.5</v>
      </c>
      <c r="G79521">
        <v>76</v>
      </c>
      <c r="H79521" t="s">
        <v>121398</v>
      </c>
    </row>
    <row r="79522" spans="1:8" x14ac:dyDescent="0.25">
      <c r="A79522">
        <v>79520</v>
      </c>
      <c r="B79522" t="s">
        <v>121393</v>
      </c>
      <c r="C79522" t="s">
        <v>15</v>
      </c>
      <c r="D79522" t="str">
        <f>VLOOKUP(C79522,[1]!Table9[#Data],2,FALSE)</f>
        <v>PS4</v>
      </c>
      <c r="E79522" s="1">
        <v>42913</v>
      </c>
      <c r="F79522" s="2">
        <v>5.9</v>
      </c>
      <c r="G79522">
        <v>76</v>
      </c>
      <c r="H79522" t="s">
        <v>121394</v>
      </c>
    </row>
    <row r="79523" spans="1:8" x14ac:dyDescent="0.25">
      <c r="A79523">
        <v>79521</v>
      </c>
      <c r="B79523" t="s">
        <v>121399</v>
      </c>
      <c r="C79523" t="s">
        <v>383</v>
      </c>
      <c r="D79523" t="e">
        <f>VLOOKUP(C79523,[1]!Table9[#Data],2,FALSE)</f>
        <v>#N/A</v>
      </c>
      <c r="E79523" s="1">
        <v>42913</v>
      </c>
      <c r="G79523">
        <v>77</v>
      </c>
    </row>
    <row r="79524" spans="1:8" x14ac:dyDescent="0.25">
      <c r="A79524">
        <v>79522</v>
      </c>
      <c r="B79524" t="s">
        <v>121400</v>
      </c>
      <c r="C79524" t="s">
        <v>15</v>
      </c>
      <c r="D79524" t="str">
        <f>VLOOKUP(C79524,[1]!Table9[#Data],2,FALSE)</f>
        <v>PS4</v>
      </c>
      <c r="E79524" s="1">
        <v>42913</v>
      </c>
      <c r="F79524" s="2">
        <v>6.7</v>
      </c>
      <c r="G79524">
        <v>77</v>
      </c>
      <c r="H79524" t="s">
        <v>121401</v>
      </c>
    </row>
    <row r="79525" spans="1:8" x14ac:dyDescent="0.25">
      <c r="A79525">
        <v>79523</v>
      </c>
      <c r="B79525" t="s">
        <v>121402</v>
      </c>
      <c r="C79525" t="s">
        <v>383</v>
      </c>
      <c r="D79525" t="e">
        <f>VLOOKUP(C79525,[1]!Table9[#Data],2,FALSE)</f>
        <v>#N/A</v>
      </c>
      <c r="E79525" s="1">
        <v>42913</v>
      </c>
      <c r="F79525" s="2">
        <v>7.5</v>
      </c>
      <c r="H79525" t="s">
        <v>121403</v>
      </c>
    </row>
    <row r="79526" spans="1:8" x14ac:dyDescent="0.25">
      <c r="A79526">
        <v>79524</v>
      </c>
      <c r="B79526" t="s">
        <v>121391</v>
      </c>
      <c r="C79526" t="s">
        <v>11</v>
      </c>
      <c r="D79526" t="str">
        <f>VLOOKUP(C79526,[1]!Table9[#Data],2,FALSE)</f>
        <v>PC</v>
      </c>
      <c r="E79526" s="1">
        <v>42913</v>
      </c>
      <c r="F79526" s="2">
        <v>7.7</v>
      </c>
      <c r="H79526" t="s">
        <v>121392</v>
      </c>
    </row>
    <row r="79527" spans="1:8" x14ac:dyDescent="0.25">
      <c r="A79527">
        <v>79525</v>
      </c>
      <c r="B79527" t="s">
        <v>121404</v>
      </c>
      <c r="C79527" t="s">
        <v>11</v>
      </c>
      <c r="D79527" t="str">
        <f>VLOOKUP(C79527,[1]!Table9[#Data],2,FALSE)</f>
        <v>PC</v>
      </c>
      <c r="E79527" s="1">
        <v>42913</v>
      </c>
      <c r="F79527" s="2">
        <v>1.8</v>
      </c>
      <c r="H79527" t="s">
        <v>121405</v>
      </c>
    </row>
    <row r="79528" spans="1:8" x14ac:dyDescent="0.25">
      <c r="A79528">
        <v>79526</v>
      </c>
      <c r="B79528" t="s">
        <v>121393</v>
      </c>
      <c r="C79528" t="s">
        <v>11</v>
      </c>
      <c r="D79528" t="str">
        <f>VLOOKUP(C79528,[1]!Table9[#Data],2,FALSE)</f>
        <v>PC</v>
      </c>
      <c r="E79528" s="1">
        <v>42913</v>
      </c>
      <c r="F79528" s="2">
        <v>4.8</v>
      </c>
      <c r="H79528" t="s">
        <v>121394</v>
      </c>
    </row>
    <row r="79529" spans="1:8" x14ac:dyDescent="0.25">
      <c r="A79529">
        <v>79527</v>
      </c>
      <c r="B79529" t="s">
        <v>121406</v>
      </c>
      <c r="C79529" t="s">
        <v>11</v>
      </c>
      <c r="D79529" t="str">
        <f>VLOOKUP(C79529,[1]!Table9[#Data],2,FALSE)</f>
        <v>PC</v>
      </c>
      <c r="E79529" s="1">
        <v>42913</v>
      </c>
      <c r="H79529" t="s">
        <v>121407</v>
      </c>
    </row>
    <row r="79530" spans="1:8" x14ac:dyDescent="0.25">
      <c r="A79530">
        <v>79528</v>
      </c>
      <c r="B79530" t="s">
        <v>121408</v>
      </c>
      <c r="C79530" t="s">
        <v>11</v>
      </c>
      <c r="D79530" t="str">
        <f>VLOOKUP(C79530,[1]!Table9[#Data],2,FALSE)</f>
        <v>PC</v>
      </c>
      <c r="E79530" s="1">
        <v>42913</v>
      </c>
      <c r="H79530" t="s">
        <v>121409</v>
      </c>
    </row>
    <row r="79531" spans="1:8" x14ac:dyDescent="0.25">
      <c r="A79531">
        <v>79529</v>
      </c>
      <c r="B79531" t="s">
        <v>121410</v>
      </c>
      <c r="C79531" t="s">
        <v>11</v>
      </c>
      <c r="D79531" t="str">
        <f>VLOOKUP(C79531,[1]!Table9[#Data],2,FALSE)</f>
        <v>PC</v>
      </c>
      <c r="E79531" s="1">
        <v>42913</v>
      </c>
    </row>
    <row r="79532" spans="1:8" x14ac:dyDescent="0.25">
      <c r="A79532">
        <v>79530</v>
      </c>
      <c r="B79532" t="s">
        <v>121411</v>
      </c>
      <c r="C79532" t="s">
        <v>11</v>
      </c>
      <c r="D79532" t="str">
        <f>VLOOKUP(C79532,[1]!Table9[#Data],2,FALSE)</f>
        <v>PC</v>
      </c>
      <c r="E79532" s="1">
        <v>42913</v>
      </c>
      <c r="H79532" t="s">
        <v>121412</v>
      </c>
    </row>
    <row r="79533" spans="1:8" x14ac:dyDescent="0.25">
      <c r="A79533">
        <v>79531</v>
      </c>
      <c r="B79533" t="s">
        <v>121413</v>
      </c>
      <c r="C79533" t="s">
        <v>11</v>
      </c>
      <c r="D79533" t="str">
        <f>VLOOKUP(C79533,[1]!Table9[#Data],2,FALSE)</f>
        <v>PC</v>
      </c>
      <c r="E79533" s="1">
        <v>42913</v>
      </c>
    </row>
    <row r="79534" spans="1:8" x14ac:dyDescent="0.25">
      <c r="A79534">
        <v>79532</v>
      </c>
      <c r="B79534" t="s">
        <v>121414</v>
      </c>
      <c r="C79534" t="s">
        <v>11</v>
      </c>
      <c r="D79534" t="str">
        <f>VLOOKUP(C79534,[1]!Table9[#Data],2,FALSE)</f>
        <v>PC</v>
      </c>
      <c r="E79534" s="1">
        <v>42913</v>
      </c>
    </row>
    <row r="79535" spans="1:8" x14ac:dyDescent="0.25">
      <c r="A79535">
        <v>79533</v>
      </c>
      <c r="B79535" t="s">
        <v>121415</v>
      </c>
      <c r="C79535" t="s">
        <v>11</v>
      </c>
      <c r="D79535" t="str">
        <f>VLOOKUP(C79535,[1]!Table9[#Data],2,FALSE)</f>
        <v>PC</v>
      </c>
      <c r="E79535" s="1">
        <v>42913</v>
      </c>
    </row>
    <row r="79536" spans="1:8" x14ac:dyDescent="0.25">
      <c r="A79536">
        <v>79534</v>
      </c>
      <c r="B79536" t="s">
        <v>121416</v>
      </c>
      <c r="C79536" t="s">
        <v>11</v>
      </c>
      <c r="D79536" t="str">
        <f>VLOOKUP(C79536,[1]!Table9[#Data],2,FALSE)</f>
        <v>PC</v>
      </c>
      <c r="E79536" s="1">
        <v>42913</v>
      </c>
    </row>
    <row r="79537" spans="1:8" x14ac:dyDescent="0.25">
      <c r="A79537">
        <v>79535</v>
      </c>
      <c r="B79537" t="s">
        <v>121417</v>
      </c>
      <c r="C79537" t="s">
        <v>11</v>
      </c>
      <c r="D79537" t="str">
        <f>VLOOKUP(C79537,[1]!Table9[#Data],2,FALSE)</f>
        <v>PC</v>
      </c>
      <c r="E79537" s="1">
        <v>42913</v>
      </c>
    </row>
    <row r="79538" spans="1:8" x14ac:dyDescent="0.25">
      <c r="A79538">
        <v>79536</v>
      </c>
      <c r="B79538" t="s">
        <v>121417</v>
      </c>
      <c r="C79538" t="s">
        <v>11</v>
      </c>
      <c r="D79538" t="str">
        <f>VLOOKUP(C79538,[1]!Table9[#Data],2,FALSE)</f>
        <v>PC</v>
      </c>
      <c r="E79538" s="1">
        <v>42913</v>
      </c>
      <c r="H79538" t="s">
        <v>78740</v>
      </c>
    </row>
    <row r="79539" spans="1:8" x14ac:dyDescent="0.25">
      <c r="A79539">
        <v>79537</v>
      </c>
      <c r="B79539" t="s">
        <v>121418</v>
      </c>
      <c r="C79539" t="s">
        <v>11</v>
      </c>
      <c r="D79539" t="str">
        <f>VLOOKUP(C79539,[1]!Table9[#Data],2,FALSE)</f>
        <v>PC</v>
      </c>
      <c r="E79539" s="1">
        <v>42913</v>
      </c>
      <c r="H79539" t="s">
        <v>121419</v>
      </c>
    </row>
    <row r="79540" spans="1:8" x14ac:dyDescent="0.25">
      <c r="A79540">
        <v>79538</v>
      </c>
      <c r="B79540" t="s">
        <v>121420</v>
      </c>
      <c r="C79540" t="s">
        <v>11</v>
      </c>
      <c r="D79540" t="str">
        <f>VLOOKUP(C79540,[1]!Table9[#Data],2,FALSE)</f>
        <v>PC</v>
      </c>
      <c r="E79540" s="1">
        <v>42913</v>
      </c>
    </row>
    <row r="79541" spans="1:8" x14ac:dyDescent="0.25">
      <c r="A79541">
        <v>79539</v>
      </c>
      <c r="B79541" t="s">
        <v>121421</v>
      </c>
      <c r="C79541" t="s">
        <v>11</v>
      </c>
      <c r="D79541" t="str">
        <f>VLOOKUP(C79541,[1]!Table9[#Data],2,FALSE)</f>
        <v>PC</v>
      </c>
      <c r="E79541" s="1">
        <v>42913</v>
      </c>
    </row>
    <row r="79542" spans="1:8" x14ac:dyDescent="0.25">
      <c r="A79542">
        <v>79540</v>
      </c>
      <c r="B79542" t="s">
        <v>121422</v>
      </c>
      <c r="C79542" t="s">
        <v>11</v>
      </c>
      <c r="D79542" t="str">
        <f>VLOOKUP(C79542,[1]!Table9[#Data],2,FALSE)</f>
        <v>PC</v>
      </c>
      <c r="E79542" s="1">
        <v>42913</v>
      </c>
    </row>
    <row r="79543" spans="1:8" x14ac:dyDescent="0.25">
      <c r="A79543">
        <v>79541</v>
      </c>
      <c r="B79543" t="s">
        <v>121423</v>
      </c>
      <c r="C79543" t="s">
        <v>15</v>
      </c>
      <c r="D79543" t="str">
        <f>VLOOKUP(C79543,[1]!Table9[#Data],2,FALSE)</f>
        <v>PS4</v>
      </c>
      <c r="E79543" s="1">
        <v>42913</v>
      </c>
      <c r="F79543" s="2">
        <v>7.1</v>
      </c>
      <c r="H79543" t="s">
        <v>121424</v>
      </c>
    </row>
    <row r="79544" spans="1:8" x14ac:dyDescent="0.25">
      <c r="A79544">
        <v>79542</v>
      </c>
      <c r="B79544" t="s">
        <v>121382</v>
      </c>
      <c r="C79544" t="s">
        <v>15</v>
      </c>
      <c r="D79544" t="str">
        <f>VLOOKUP(C79544,[1]!Table9[#Data],2,FALSE)</f>
        <v>PS4</v>
      </c>
      <c r="E79544" s="1">
        <v>42913</v>
      </c>
      <c r="F79544" s="2">
        <v>7.2</v>
      </c>
      <c r="H79544" t="s">
        <v>116200</v>
      </c>
    </row>
    <row r="79545" spans="1:8" x14ac:dyDescent="0.25">
      <c r="A79545">
        <v>79543</v>
      </c>
      <c r="B79545" t="s">
        <v>98251</v>
      </c>
      <c r="C79545" t="s">
        <v>15</v>
      </c>
      <c r="D79545" t="str">
        <f>VLOOKUP(C79545,[1]!Table9[#Data],2,FALSE)</f>
        <v>PS4</v>
      </c>
      <c r="E79545" s="1">
        <v>42913</v>
      </c>
      <c r="F79545" s="2">
        <v>6.3</v>
      </c>
      <c r="H79545" t="s">
        <v>121425</v>
      </c>
    </row>
    <row r="79546" spans="1:8" x14ac:dyDescent="0.25">
      <c r="A79546">
        <v>79544</v>
      </c>
      <c r="B79546" t="s">
        <v>57715</v>
      </c>
      <c r="C79546" t="s">
        <v>15</v>
      </c>
      <c r="D79546" t="str">
        <f>VLOOKUP(C79546,[1]!Table9[#Data],2,FALSE)</f>
        <v>PS4</v>
      </c>
      <c r="E79546" s="1">
        <v>42913</v>
      </c>
      <c r="F79546" s="2">
        <v>6.4</v>
      </c>
      <c r="H79546" t="s">
        <v>121426</v>
      </c>
    </row>
    <row r="79547" spans="1:8" x14ac:dyDescent="0.25">
      <c r="A79547">
        <v>79545</v>
      </c>
      <c r="B79547" t="s">
        <v>121404</v>
      </c>
      <c r="C79547" t="s">
        <v>15</v>
      </c>
      <c r="D79547" t="str">
        <f>VLOOKUP(C79547,[1]!Table9[#Data],2,FALSE)</f>
        <v>PS4</v>
      </c>
      <c r="E79547" s="1">
        <v>42913</v>
      </c>
      <c r="F79547" s="2">
        <v>4.5</v>
      </c>
      <c r="H79547" t="s">
        <v>121405</v>
      </c>
    </row>
    <row r="79548" spans="1:8" x14ac:dyDescent="0.25">
      <c r="A79548">
        <v>79546</v>
      </c>
      <c r="B79548" t="s">
        <v>121427</v>
      </c>
      <c r="C79548" t="s">
        <v>15</v>
      </c>
      <c r="D79548" t="str">
        <f>VLOOKUP(C79548,[1]!Table9[#Data],2,FALSE)</f>
        <v>PS4</v>
      </c>
      <c r="E79548" s="1">
        <v>42913</v>
      </c>
      <c r="F79548" s="2">
        <v>1.6</v>
      </c>
      <c r="H79548" t="s">
        <v>121428</v>
      </c>
    </row>
    <row r="79549" spans="1:8" x14ac:dyDescent="0.25">
      <c r="A79549">
        <v>79547</v>
      </c>
      <c r="B79549" t="s">
        <v>121429</v>
      </c>
      <c r="C79549" t="s">
        <v>15</v>
      </c>
      <c r="D79549" t="str">
        <f>VLOOKUP(C79549,[1]!Table9[#Data],2,FALSE)</f>
        <v>PS4</v>
      </c>
      <c r="E79549" s="1">
        <v>42913</v>
      </c>
      <c r="F79549" s="2">
        <v>4.5999999999999996</v>
      </c>
      <c r="H79549" t="s">
        <v>121430</v>
      </c>
    </row>
    <row r="79550" spans="1:8" x14ac:dyDescent="0.25">
      <c r="A79550">
        <v>79548</v>
      </c>
      <c r="B79550" t="s">
        <v>96202</v>
      </c>
      <c r="C79550" t="s">
        <v>15</v>
      </c>
      <c r="D79550" t="str">
        <f>VLOOKUP(C79550,[1]!Table9[#Data],2,FALSE)</f>
        <v>PS4</v>
      </c>
      <c r="E79550" s="1">
        <v>42913</v>
      </c>
      <c r="F79550" s="2">
        <v>4.9000000000000004</v>
      </c>
      <c r="H79550" t="s">
        <v>121431</v>
      </c>
    </row>
    <row r="79551" spans="1:8" x14ac:dyDescent="0.25">
      <c r="A79551">
        <v>79549</v>
      </c>
      <c r="B79551" t="s">
        <v>121397</v>
      </c>
      <c r="C79551" t="s">
        <v>15</v>
      </c>
      <c r="D79551" t="str">
        <f>VLOOKUP(C79551,[1]!Table9[#Data],2,FALSE)</f>
        <v>PS4</v>
      </c>
      <c r="E79551" s="1">
        <v>42913</v>
      </c>
      <c r="F79551" s="2">
        <v>5</v>
      </c>
      <c r="H79551" t="s">
        <v>121398</v>
      </c>
    </row>
    <row r="79552" spans="1:8" x14ac:dyDescent="0.25">
      <c r="A79552">
        <v>79550</v>
      </c>
      <c r="B79552" t="s">
        <v>121432</v>
      </c>
      <c r="C79552" t="s">
        <v>15</v>
      </c>
      <c r="D79552" t="str">
        <f>VLOOKUP(C79552,[1]!Table9[#Data],2,FALSE)</f>
        <v>PS4</v>
      </c>
      <c r="E79552" s="1">
        <v>42913</v>
      </c>
      <c r="H79552" t="s">
        <v>121433</v>
      </c>
    </row>
    <row r="79553" spans="1:8" x14ac:dyDescent="0.25">
      <c r="A79553">
        <v>79551</v>
      </c>
      <c r="B79553" t="s">
        <v>121434</v>
      </c>
      <c r="C79553" t="s">
        <v>15</v>
      </c>
      <c r="D79553" t="str">
        <f>VLOOKUP(C79553,[1]!Table9[#Data],2,FALSE)</f>
        <v>PS4</v>
      </c>
      <c r="E79553" s="1">
        <v>42913</v>
      </c>
      <c r="H79553" t="s">
        <v>121435</v>
      </c>
    </row>
    <row r="79554" spans="1:8" x14ac:dyDescent="0.25">
      <c r="A79554">
        <v>79552</v>
      </c>
      <c r="B79554" t="s">
        <v>121436</v>
      </c>
      <c r="C79554" t="s">
        <v>15</v>
      </c>
      <c r="D79554" t="str">
        <f>VLOOKUP(C79554,[1]!Table9[#Data],2,FALSE)</f>
        <v>PS4</v>
      </c>
      <c r="E79554" s="1">
        <v>42913</v>
      </c>
      <c r="H79554" t="s">
        <v>121437</v>
      </c>
    </row>
    <row r="79555" spans="1:8" x14ac:dyDescent="0.25">
      <c r="A79555">
        <v>79553</v>
      </c>
      <c r="B79555" t="s">
        <v>121438</v>
      </c>
      <c r="C79555" t="s">
        <v>15</v>
      </c>
      <c r="D79555" t="str">
        <f>VLOOKUP(C79555,[1]!Table9[#Data],2,FALSE)</f>
        <v>PS4</v>
      </c>
      <c r="E79555" s="1">
        <v>42913</v>
      </c>
      <c r="H79555" t="s">
        <v>121439</v>
      </c>
    </row>
    <row r="79556" spans="1:8" x14ac:dyDescent="0.25">
      <c r="A79556">
        <v>79554</v>
      </c>
      <c r="B79556" t="s">
        <v>121389</v>
      </c>
      <c r="C79556" t="s">
        <v>13</v>
      </c>
      <c r="D79556" t="e">
        <f>VLOOKUP(C79556,[1]!Table9[#Data],2,FALSE)</f>
        <v>#N/A</v>
      </c>
      <c r="E79556" s="1">
        <v>42913</v>
      </c>
      <c r="F79556" s="2">
        <v>9.3000000000000007</v>
      </c>
      <c r="H79556" t="s">
        <v>121390</v>
      </c>
    </row>
    <row r="79557" spans="1:8" x14ac:dyDescent="0.25">
      <c r="A79557">
        <v>79555</v>
      </c>
      <c r="B79557" t="s">
        <v>121397</v>
      </c>
      <c r="C79557" t="s">
        <v>13</v>
      </c>
      <c r="D79557" t="e">
        <f>VLOOKUP(C79557,[1]!Table9[#Data],2,FALSE)</f>
        <v>#N/A</v>
      </c>
      <c r="E79557" s="1">
        <v>42913</v>
      </c>
      <c r="F79557" s="2">
        <v>3.6</v>
      </c>
      <c r="H79557" t="s">
        <v>121398</v>
      </c>
    </row>
    <row r="79558" spans="1:8" x14ac:dyDescent="0.25">
      <c r="A79558">
        <v>79556</v>
      </c>
      <c r="B79558" t="s">
        <v>98251</v>
      </c>
      <c r="C79558" t="s">
        <v>13</v>
      </c>
      <c r="D79558" t="e">
        <f>VLOOKUP(C79558,[1]!Table9[#Data],2,FALSE)</f>
        <v>#N/A</v>
      </c>
      <c r="E79558" s="1">
        <v>42913</v>
      </c>
      <c r="F79558" s="2">
        <v>5.9</v>
      </c>
      <c r="H79558" t="s">
        <v>121425</v>
      </c>
    </row>
    <row r="79559" spans="1:8" x14ac:dyDescent="0.25">
      <c r="A79559">
        <v>79557</v>
      </c>
      <c r="B79559" t="s">
        <v>121423</v>
      </c>
      <c r="C79559" t="s">
        <v>13</v>
      </c>
      <c r="D79559" t="e">
        <f>VLOOKUP(C79559,[1]!Table9[#Data],2,FALSE)</f>
        <v>#N/A</v>
      </c>
      <c r="E79559" s="1">
        <v>42913</v>
      </c>
      <c r="H79559" t="s">
        <v>121424</v>
      </c>
    </row>
    <row r="79560" spans="1:8" x14ac:dyDescent="0.25">
      <c r="A79560">
        <v>79558</v>
      </c>
      <c r="B79560" t="s">
        <v>121404</v>
      </c>
      <c r="C79560" t="s">
        <v>13</v>
      </c>
      <c r="D79560" t="e">
        <f>VLOOKUP(C79560,[1]!Table9[#Data],2,FALSE)</f>
        <v>#N/A</v>
      </c>
      <c r="E79560" s="1">
        <v>42913</v>
      </c>
      <c r="H79560" t="s">
        <v>121405</v>
      </c>
    </row>
    <row r="79561" spans="1:8" x14ac:dyDescent="0.25">
      <c r="A79561">
        <v>79559</v>
      </c>
      <c r="B79561" t="s">
        <v>121440</v>
      </c>
      <c r="C79561" t="s">
        <v>11</v>
      </c>
      <c r="D79561" t="str">
        <f>VLOOKUP(C79561,[1]!Table9[#Data],2,FALSE)</f>
        <v>PC</v>
      </c>
      <c r="E79561" s="1">
        <v>42912</v>
      </c>
      <c r="F79561" s="2">
        <v>5.3</v>
      </c>
      <c r="G79561">
        <v>76</v>
      </c>
      <c r="H79561" t="s">
        <v>121441</v>
      </c>
    </row>
    <row r="79562" spans="1:8" x14ac:dyDescent="0.25">
      <c r="A79562">
        <v>79560</v>
      </c>
      <c r="B79562" t="s">
        <v>121442</v>
      </c>
      <c r="C79562" t="s">
        <v>11</v>
      </c>
      <c r="D79562" t="str">
        <f>VLOOKUP(C79562,[1]!Table9[#Data],2,FALSE)</f>
        <v>PC</v>
      </c>
      <c r="E79562" s="1">
        <v>42912</v>
      </c>
      <c r="H79562" t="s">
        <v>121443</v>
      </c>
    </row>
    <row r="79563" spans="1:8" x14ac:dyDescent="0.25">
      <c r="A79563">
        <v>79561</v>
      </c>
      <c r="B79563" t="s">
        <v>121444</v>
      </c>
      <c r="C79563" t="s">
        <v>11</v>
      </c>
      <c r="D79563" t="str">
        <f>VLOOKUP(C79563,[1]!Table9[#Data],2,FALSE)</f>
        <v>PC</v>
      </c>
      <c r="E79563" s="1">
        <v>42912</v>
      </c>
      <c r="H79563" t="s">
        <v>121445</v>
      </c>
    </row>
    <row r="79564" spans="1:8" x14ac:dyDescent="0.25">
      <c r="A79564">
        <v>79562</v>
      </c>
      <c r="B79564" t="s">
        <v>121446</v>
      </c>
      <c r="C79564" t="s">
        <v>11</v>
      </c>
      <c r="D79564" t="str">
        <f>VLOOKUP(C79564,[1]!Table9[#Data],2,FALSE)</f>
        <v>PC</v>
      </c>
      <c r="E79564" s="1">
        <v>42912</v>
      </c>
      <c r="H79564" t="s">
        <v>121447</v>
      </c>
    </row>
    <row r="79565" spans="1:8" x14ac:dyDescent="0.25">
      <c r="A79565">
        <v>79563</v>
      </c>
      <c r="B79565" t="s">
        <v>121448</v>
      </c>
      <c r="C79565" t="s">
        <v>11</v>
      </c>
      <c r="D79565" t="str">
        <f>VLOOKUP(C79565,[1]!Table9[#Data],2,FALSE)</f>
        <v>PC</v>
      </c>
      <c r="E79565" s="1">
        <v>42912</v>
      </c>
      <c r="H79565" t="s">
        <v>121449</v>
      </c>
    </row>
    <row r="79566" spans="1:8" x14ac:dyDescent="0.25">
      <c r="A79566">
        <v>79564</v>
      </c>
      <c r="B79566" t="s">
        <v>7216</v>
      </c>
      <c r="C79566" t="s">
        <v>11</v>
      </c>
      <c r="D79566" t="str">
        <f>VLOOKUP(C79566,[1]!Table9[#Data],2,FALSE)</f>
        <v>PC</v>
      </c>
      <c r="E79566" s="1">
        <v>42912</v>
      </c>
      <c r="H79566" t="s">
        <v>7217</v>
      </c>
    </row>
    <row r="79567" spans="1:8" x14ac:dyDescent="0.25">
      <c r="A79567">
        <v>79565</v>
      </c>
      <c r="B79567" t="s">
        <v>121450</v>
      </c>
      <c r="C79567" t="s">
        <v>11</v>
      </c>
      <c r="D79567" t="str">
        <f>VLOOKUP(C79567,[1]!Table9[#Data],2,FALSE)</f>
        <v>PC</v>
      </c>
      <c r="E79567" s="1">
        <v>42911</v>
      </c>
      <c r="H79567" t="s">
        <v>121451</v>
      </c>
    </row>
    <row r="79568" spans="1:8" x14ac:dyDescent="0.25">
      <c r="A79568">
        <v>79566</v>
      </c>
      <c r="B79568" t="s">
        <v>121452</v>
      </c>
      <c r="C79568" t="s">
        <v>11</v>
      </c>
      <c r="D79568" t="str">
        <f>VLOOKUP(C79568,[1]!Table9[#Data],2,FALSE)</f>
        <v>PC</v>
      </c>
      <c r="E79568" s="1">
        <v>42910</v>
      </c>
      <c r="H79568" t="s">
        <v>121453</v>
      </c>
    </row>
    <row r="79569" spans="1:8" x14ac:dyDescent="0.25">
      <c r="A79569">
        <v>79567</v>
      </c>
      <c r="B79569" t="s">
        <v>121454</v>
      </c>
      <c r="C79569" t="s">
        <v>11</v>
      </c>
      <c r="D79569" t="str">
        <f>VLOOKUP(C79569,[1]!Table9[#Data],2,FALSE)</f>
        <v>PC</v>
      </c>
      <c r="E79569" s="1">
        <v>42910</v>
      </c>
      <c r="H79569" t="s">
        <v>121455</v>
      </c>
    </row>
    <row r="79570" spans="1:8" x14ac:dyDescent="0.25">
      <c r="A79570">
        <v>79568</v>
      </c>
      <c r="B79570" t="s">
        <v>63028</v>
      </c>
      <c r="C79570" t="s">
        <v>13</v>
      </c>
      <c r="D79570" t="e">
        <f>VLOOKUP(C79570,[1]!Table9[#Data],2,FALSE)</f>
        <v>#N/A</v>
      </c>
      <c r="E79570" s="1">
        <v>42909</v>
      </c>
      <c r="G79570">
        <v>70</v>
      </c>
      <c r="H79570" t="s">
        <v>63029</v>
      </c>
    </row>
    <row r="79571" spans="1:8" x14ac:dyDescent="0.25">
      <c r="A79571">
        <v>79569</v>
      </c>
      <c r="B79571" t="s">
        <v>121456</v>
      </c>
      <c r="C79571" t="s">
        <v>15</v>
      </c>
      <c r="D79571" t="str">
        <f>VLOOKUP(C79571,[1]!Table9[#Data],2,FALSE)</f>
        <v>PS4</v>
      </c>
      <c r="E79571" s="1">
        <v>42909</v>
      </c>
      <c r="F79571" s="2">
        <v>7.1</v>
      </c>
      <c r="G79571">
        <v>71</v>
      </c>
      <c r="H79571" t="s">
        <v>121457</v>
      </c>
    </row>
    <row r="79572" spans="1:8" x14ac:dyDescent="0.25">
      <c r="A79572">
        <v>79570</v>
      </c>
      <c r="B79572" t="s">
        <v>121456</v>
      </c>
      <c r="C79572" t="s">
        <v>13</v>
      </c>
      <c r="D79572" t="e">
        <f>VLOOKUP(C79572,[1]!Table9[#Data],2,FALSE)</f>
        <v>#N/A</v>
      </c>
      <c r="E79572" s="1">
        <v>42909</v>
      </c>
      <c r="F79572" s="2">
        <v>7.3</v>
      </c>
      <c r="G79572">
        <v>73</v>
      </c>
      <c r="H79572" t="s">
        <v>121457</v>
      </c>
    </row>
    <row r="79573" spans="1:8" x14ac:dyDescent="0.25">
      <c r="A79573">
        <v>79571</v>
      </c>
      <c r="B79573" t="s">
        <v>100924</v>
      </c>
      <c r="C79573" t="s">
        <v>13</v>
      </c>
      <c r="D79573" t="e">
        <f>VLOOKUP(C79573,[1]!Table9[#Data],2,FALSE)</f>
        <v>#N/A</v>
      </c>
      <c r="E79573" s="1">
        <v>42909</v>
      </c>
      <c r="F79573" s="2">
        <v>5.3</v>
      </c>
      <c r="G79573">
        <v>78</v>
      </c>
      <c r="H79573" t="s">
        <v>100925</v>
      </c>
    </row>
    <row r="79574" spans="1:8" x14ac:dyDescent="0.25">
      <c r="A79574">
        <v>79572</v>
      </c>
      <c r="B79574" t="s">
        <v>115621</v>
      </c>
      <c r="C79574" t="s">
        <v>13</v>
      </c>
      <c r="D79574" t="e">
        <f>VLOOKUP(C79574,[1]!Table9[#Data],2,FALSE)</f>
        <v>#N/A</v>
      </c>
      <c r="E79574" s="1">
        <v>42909</v>
      </c>
      <c r="G79574">
        <v>83</v>
      </c>
      <c r="H79574" t="s">
        <v>115622</v>
      </c>
    </row>
    <row r="79575" spans="1:8" x14ac:dyDescent="0.25">
      <c r="A79575">
        <v>79573</v>
      </c>
      <c r="B79575" t="s">
        <v>121458</v>
      </c>
      <c r="C79575" t="s">
        <v>11</v>
      </c>
      <c r="D79575" t="str">
        <f>VLOOKUP(C79575,[1]!Table9[#Data],2,FALSE)</f>
        <v>PC</v>
      </c>
      <c r="E79575" s="1">
        <v>42909</v>
      </c>
      <c r="H79575" t="s">
        <v>121459</v>
      </c>
    </row>
    <row r="79576" spans="1:8" x14ac:dyDescent="0.25">
      <c r="A79576">
        <v>79574</v>
      </c>
      <c r="B79576" t="s">
        <v>121460</v>
      </c>
      <c r="C79576" t="s">
        <v>11</v>
      </c>
      <c r="D79576" t="str">
        <f>VLOOKUP(C79576,[1]!Table9[#Data],2,FALSE)</f>
        <v>PC</v>
      </c>
      <c r="E79576" s="1">
        <v>42909</v>
      </c>
      <c r="H79576" t="s">
        <v>121461</v>
      </c>
    </row>
    <row r="79577" spans="1:8" x14ac:dyDescent="0.25">
      <c r="A79577">
        <v>79575</v>
      </c>
      <c r="B79577" t="s">
        <v>121462</v>
      </c>
      <c r="C79577" t="s">
        <v>11</v>
      </c>
      <c r="D79577" t="str">
        <f>VLOOKUP(C79577,[1]!Table9[#Data],2,FALSE)</f>
        <v>PC</v>
      </c>
      <c r="E79577" s="1">
        <v>42909</v>
      </c>
      <c r="H79577" t="s">
        <v>121463</v>
      </c>
    </row>
    <row r="79578" spans="1:8" x14ac:dyDescent="0.25">
      <c r="A79578">
        <v>79576</v>
      </c>
      <c r="B79578" t="s">
        <v>121464</v>
      </c>
      <c r="C79578" t="s">
        <v>11</v>
      </c>
      <c r="D79578" t="str">
        <f>VLOOKUP(C79578,[1]!Table9[#Data],2,FALSE)</f>
        <v>PC</v>
      </c>
      <c r="E79578" s="1">
        <v>42909</v>
      </c>
      <c r="H79578" t="s">
        <v>121465</v>
      </c>
    </row>
    <row r="79579" spans="1:8" x14ac:dyDescent="0.25">
      <c r="A79579">
        <v>79577</v>
      </c>
      <c r="B79579" t="s">
        <v>121466</v>
      </c>
      <c r="C79579" t="s">
        <v>11</v>
      </c>
      <c r="D79579" t="str">
        <f>VLOOKUP(C79579,[1]!Table9[#Data],2,FALSE)</f>
        <v>PC</v>
      </c>
      <c r="E79579" s="1">
        <v>42909</v>
      </c>
      <c r="H79579" t="s">
        <v>121467</v>
      </c>
    </row>
    <row r="79580" spans="1:8" x14ac:dyDescent="0.25">
      <c r="A79580">
        <v>79578</v>
      </c>
      <c r="B79580" t="s">
        <v>121468</v>
      </c>
      <c r="C79580" t="s">
        <v>11</v>
      </c>
      <c r="D79580" t="str">
        <f>VLOOKUP(C79580,[1]!Table9[#Data],2,FALSE)</f>
        <v>PC</v>
      </c>
      <c r="E79580" s="1">
        <v>42909</v>
      </c>
      <c r="H79580" t="s">
        <v>121469</v>
      </c>
    </row>
    <row r="79581" spans="1:8" x14ac:dyDescent="0.25">
      <c r="A79581">
        <v>79579</v>
      </c>
      <c r="B79581" t="s">
        <v>121470</v>
      </c>
      <c r="C79581" t="s">
        <v>11</v>
      </c>
      <c r="D79581" t="str">
        <f>VLOOKUP(C79581,[1]!Table9[#Data],2,FALSE)</f>
        <v>PC</v>
      </c>
      <c r="E79581" s="1">
        <v>42909</v>
      </c>
      <c r="H79581" t="s">
        <v>121471</v>
      </c>
    </row>
    <row r="79582" spans="1:8" x14ac:dyDescent="0.25">
      <c r="A79582">
        <v>79580</v>
      </c>
      <c r="B79582" t="s">
        <v>121472</v>
      </c>
      <c r="C79582" t="s">
        <v>11</v>
      </c>
      <c r="D79582" t="str">
        <f>VLOOKUP(C79582,[1]!Table9[#Data],2,FALSE)</f>
        <v>PC</v>
      </c>
      <c r="E79582" s="1">
        <v>42909</v>
      </c>
      <c r="H79582" t="s">
        <v>121473</v>
      </c>
    </row>
    <row r="79583" spans="1:8" x14ac:dyDescent="0.25">
      <c r="A79583">
        <v>79581</v>
      </c>
      <c r="B79583" t="s">
        <v>121474</v>
      </c>
      <c r="C79583" t="s">
        <v>11</v>
      </c>
      <c r="D79583" t="str">
        <f>VLOOKUP(C79583,[1]!Table9[#Data],2,FALSE)</f>
        <v>PC</v>
      </c>
      <c r="E79583" s="1">
        <v>42909</v>
      </c>
      <c r="H79583" t="s">
        <v>121475</v>
      </c>
    </row>
    <row r="79584" spans="1:8" x14ac:dyDescent="0.25">
      <c r="A79584">
        <v>79582</v>
      </c>
      <c r="B79584" t="s">
        <v>121476</v>
      </c>
      <c r="C79584" t="s">
        <v>11</v>
      </c>
      <c r="D79584" t="str">
        <f>VLOOKUP(C79584,[1]!Table9[#Data],2,FALSE)</f>
        <v>PC</v>
      </c>
      <c r="E79584" s="1">
        <v>42909</v>
      </c>
      <c r="H79584" t="s">
        <v>121477</v>
      </c>
    </row>
    <row r="79585" spans="1:8" x14ac:dyDescent="0.25">
      <c r="A79585">
        <v>79583</v>
      </c>
      <c r="B79585" t="s">
        <v>37029</v>
      </c>
      <c r="C79585" t="s">
        <v>15</v>
      </c>
      <c r="D79585" t="str">
        <f>VLOOKUP(C79585,[1]!Table9[#Data],2,FALSE)</f>
        <v>PS4</v>
      </c>
      <c r="E79585" s="1">
        <v>42909</v>
      </c>
      <c r="F79585" s="2">
        <v>1.9</v>
      </c>
      <c r="H79585" t="s">
        <v>37030</v>
      </c>
    </row>
    <row r="79586" spans="1:8" x14ac:dyDescent="0.25">
      <c r="A79586">
        <v>79584</v>
      </c>
      <c r="B79586" t="s">
        <v>121478</v>
      </c>
      <c r="C79586" t="s">
        <v>15</v>
      </c>
      <c r="D79586" t="str">
        <f>VLOOKUP(C79586,[1]!Table9[#Data],2,FALSE)</f>
        <v>PS4</v>
      </c>
      <c r="E79586" s="1">
        <v>42909</v>
      </c>
      <c r="H79586" t="s">
        <v>121479</v>
      </c>
    </row>
    <row r="79587" spans="1:8" x14ac:dyDescent="0.25">
      <c r="A79587">
        <v>79585</v>
      </c>
      <c r="B79587" t="s">
        <v>121480</v>
      </c>
      <c r="C79587" t="s">
        <v>15</v>
      </c>
      <c r="D79587" t="str">
        <f>VLOOKUP(C79587,[1]!Table9[#Data],2,FALSE)</f>
        <v>PS4</v>
      </c>
      <c r="E79587" s="1">
        <v>42909</v>
      </c>
    </row>
    <row r="79588" spans="1:8" x14ac:dyDescent="0.25">
      <c r="A79588">
        <v>79586</v>
      </c>
      <c r="B79588" t="s">
        <v>121481</v>
      </c>
      <c r="C79588" t="s">
        <v>17</v>
      </c>
      <c r="D79588">
        <f>VLOOKUP(C79588,[1]!Table9[#Data],2,FALSE)</f>
        <v>0</v>
      </c>
      <c r="E79588" s="1">
        <v>42908</v>
      </c>
      <c r="F79588" s="2">
        <v>7.8</v>
      </c>
      <c r="G79588">
        <v>66</v>
      </c>
      <c r="H79588" t="s">
        <v>121482</v>
      </c>
    </row>
    <row r="79589" spans="1:8" x14ac:dyDescent="0.25">
      <c r="A79589">
        <v>79587</v>
      </c>
      <c r="B79589" t="s">
        <v>86246</v>
      </c>
      <c r="C79589" t="s">
        <v>383</v>
      </c>
      <c r="D79589" t="e">
        <f>VLOOKUP(C79589,[1]!Table9[#Data],2,FALSE)</f>
        <v>#N/A</v>
      </c>
      <c r="E79589" s="1">
        <v>42908</v>
      </c>
      <c r="F79589" s="2">
        <v>7.8</v>
      </c>
    </row>
    <row r="79590" spans="1:8" x14ac:dyDescent="0.25">
      <c r="A79590">
        <v>79588</v>
      </c>
      <c r="B79590" t="s">
        <v>121483</v>
      </c>
      <c r="C79590" t="s">
        <v>383</v>
      </c>
      <c r="D79590" t="e">
        <f>VLOOKUP(C79590,[1]!Table9[#Data],2,FALSE)</f>
        <v>#N/A</v>
      </c>
      <c r="E79590" s="1">
        <v>42908</v>
      </c>
    </row>
    <row r="79591" spans="1:8" x14ac:dyDescent="0.25">
      <c r="A79591">
        <v>79589</v>
      </c>
      <c r="B79591" t="s">
        <v>121484</v>
      </c>
      <c r="C79591" t="s">
        <v>11</v>
      </c>
      <c r="D79591" t="str">
        <f>VLOOKUP(C79591,[1]!Table9[#Data],2,FALSE)</f>
        <v>PC</v>
      </c>
      <c r="E79591" s="1">
        <v>42908</v>
      </c>
      <c r="F79591" s="2">
        <v>8.6</v>
      </c>
      <c r="H79591" t="s">
        <v>121485</v>
      </c>
    </row>
    <row r="79592" spans="1:8" x14ac:dyDescent="0.25">
      <c r="A79592">
        <v>79590</v>
      </c>
      <c r="B79592" t="s">
        <v>121486</v>
      </c>
      <c r="C79592" t="s">
        <v>11</v>
      </c>
      <c r="D79592" t="str">
        <f>VLOOKUP(C79592,[1]!Table9[#Data],2,FALSE)</f>
        <v>PC</v>
      </c>
      <c r="E79592" s="1">
        <v>42908</v>
      </c>
      <c r="F79592" s="2">
        <v>5.8</v>
      </c>
      <c r="H79592" t="s">
        <v>121487</v>
      </c>
    </row>
    <row r="79593" spans="1:8" x14ac:dyDescent="0.25">
      <c r="A79593">
        <v>79591</v>
      </c>
      <c r="B79593" t="s">
        <v>121488</v>
      </c>
      <c r="C79593" t="s">
        <v>11</v>
      </c>
      <c r="D79593" t="str">
        <f>VLOOKUP(C79593,[1]!Table9[#Data],2,FALSE)</f>
        <v>PC</v>
      </c>
      <c r="E79593" s="1">
        <v>42908</v>
      </c>
      <c r="H79593" t="s">
        <v>121489</v>
      </c>
    </row>
    <row r="79594" spans="1:8" x14ac:dyDescent="0.25">
      <c r="A79594">
        <v>79592</v>
      </c>
      <c r="B79594" t="s">
        <v>121490</v>
      </c>
      <c r="C79594" t="s">
        <v>11</v>
      </c>
      <c r="D79594" t="str">
        <f>VLOOKUP(C79594,[1]!Table9[#Data],2,FALSE)</f>
        <v>PC</v>
      </c>
      <c r="E79594" s="1">
        <v>42908</v>
      </c>
      <c r="H79594" t="s">
        <v>121491</v>
      </c>
    </row>
    <row r="79595" spans="1:8" x14ac:dyDescent="0.25">
      <c r="A79595">
        <v>79593</v>
      </c>
      <c r="B79595" t="s">
        <v>121492</v>
      </c>
      <c r="C79595" t="s">
        <v>11</v>
      </c>
      <c r="D79595" t="str">
        <f>VLOOKUP(C79595,[1]!Table9[#Data],2,FALSE)</f>
        <v>PC</v>
      </c>
      <c r="E79595" s="1">
        <v>42908</v>
      </c>
      <c r="H79595" t="s">
        <v>121493</v>
      </c>
    </row>
    <row r="79596" spans="1:8" x14ac:dyDescent="0.25">
      <c r="A79596">
        <v>79594</v>
      </c>
      <c r="B79596" t="s">
        <v>121494</v>
      </c>
      <c r="C79596" t="s">
        <v>11</v>
      </c>
      <c r="D79596" t="str">
        <f>VLOOKUP(C79596,[1]!Table9[#Data],2,FALSE)</f>
        <v>PC</v>
      </c>
      <c r="E79596" s="1">
        <v>42908</v>
      </c>
      <c r="H79596" t="s">
        <v>121495</v>
      </c>
    </row>
    <row r="79597" spans="1:8" x14ac:dyDescent="0.25">
      <c r="A79597">
        <v>79595</v>
      </c>
      <c r="B79597" t="s">
        <v>121496</v>
      </c>
      <c r="C79597" t="s">
        <v>11</v>
      </c>
      <c r="D79597" t="str">
        <f>VLOOKUP(C79597,[1]!Table9[#Data],2,FALSE)</f>
        <v>PC</v>
      </c>
      <c r="E79597" s="1">
        <v>42908</v>
      </c>
      <c r="H79597" t="s">
        <v>121497</v>
      </c>
    </row>
    <row r="79598" spans="1:8" x14ac:dyDescent="0.25">
      <c r="A79598">
        <v>79596</v>
      </c>
      <c r="B79598" t="s">
        <v>41780</v>
      </c>
      <c r="C79598" t="s">
        <v>11</v>
      </c>
      <c r="D79598" t="str">
        <f>VLOOKUP(C79598,[1]!Table9[#Data],2,FALSE)</f>
        <v>PC</v>
      </c>
      <c r="E79598" s="1">
        <v>42908</v>
      </c>
      <c r="H79598" t="s">
        <v>121498</v>
      </c>
    </row>
    <row r="79599" spans="1:8" x14ac:dyDescent="0.25">
      <c r="A79599">
        <v>79597</v>
      </c>
      <c r="B79599" t="s">
        <v>121499</v>
      </c>
      <c r="C79599" t="s">
        <v>11</v>
      </c>
      <c r="D79599" t="str">
        <f>VLOOKUP(C79599,[1]!Table9[#Data],2,FALSE)</f>
        <v>PC</v>
      </c>
      <c r="E79599" s="1">
        <v>42908</v>
      </c>
      <c r="H79599" t="s">
        <v>121500</v>
      </c>
    </row>
    <row r="79600" spans="1:8" x14ac:dyDescent="0.25">
      <c r="A79600">
        <v>79598</v>
      </c>
      <c r="B79600" t="s">
        <v>101655</v>
      </c>
      <c r="C79600" t="s">
        <v>11</v>
      </c>
      <c r="D79600" t="str">
        <f>VLOOKUP(C79600,[1]!Table9[#Data],2,FALSE)</f>
        <v>PC</v>
      </c>
      <c r="E79600" s="1">
        <v>42908</v>
      </c>
      <c r="H79600" t="s">
        <v>101656</v>
      </c>
    </row>
    <row r="79601" spans="1:8" x14ac:dyDescent="0.25">
      <c r="A79601">
        <v>79599</v>
      </c>
      <c r="B79601" t="s">
        <v>121501</v>
      </c>
      <c r="C79601" t="s">
        <v>11</v>
      </c>
      <c r="D79601" t="str">
        <f>VLOOKUP(C79601,[1]!Table9[#Data],2,FALSE)</f>
        <v>PC</v>
      </c>
      <c r="E79601" s="1">
        <v>42908</v>
      </c>
    </row>
    <row r="79602" spans="1:8" x14ac:dyDescent="0.25">
      <c r="A79602">
        <v>79600</v>
      </c>
      <c r="B79602" t="s">
        <v>121502</v>
      </c>
      <c r="C79602" t="s">
        <v>11</v>
      </c>
      <c r="D79602" t="str">
        <f>VLOOKUP(C79602,[1]!Table9[#Data],2,FALSE)</f>
        <v>PC</v>
      </c>
      <c r="E79602" s="1">
        <v>42908</v>
      </c>
      <c r="H79602" t="s">
        <v>121503</v>
      </c>
    </row>
    <row r="79603" spans="1:8" x14ac:dyDescent="0.25">
      <c r="A79603">
        <v>79601</v>
      </c>
      <c r="B79603" t="s">
        <v>121504</v>
      </c>
      <c r="C79603" t="s">
        <v>11</v>
      </c>
      <c r="D79603" t="str">
        <f>VLOOKUP(C79603,[1]!Table9[#Data],2,FALSE)</f>
        <v>PC</v>
      </c>
      <c r="E79603" s="1">
        <v>42908</v>
      </c>
    </row>
    <row r="79604" spans="1:8" x14ac:dyDescent="0.25">
      <c r="A79604">
        <v>79602</v>
      </c>
      <c r="B79604" t="s">
        <v>121505</v>
      </c>
      <c r="C79604" t="s">
        <v>11</v>
      </c>
      <c r="D79604" t="str">
        <f>VLOOKUP(C79604,[1]!Table9[#Data],2,FALSE)</f>
        <v>PC</v>
      </c>
      <c r="E79604" s="1">
        <v>42908</v>
      </c>
      <c r="H79604" t="s">
        <v>121506</v>
      </c>
    </row>
    <row r="79605" spans="1:8" x14ac:dyDescent="0.25">
      <c r="A79605">
        <v>79603</v>
      </c>
      <c r="B79605" t="s">
        <v>121507</v>
      </c>
      <c r="C79605" t="s">
        <v>11</v>
      </c>
      <c r="D79605" t="str">
        <f>VLOOKUP(C79605,[1]!Table9[#Data],2,FALSE)</f>
        <v>PC</v>
      </c>
      <c r="E79605" s="1">
        <v>42908</v>
      </c>
    </row>
    <row r="79606" spans="1:8" x14ac:dyDescent="0.25">
      <c r="A79606">
        <v>79604</v>
      </c>
      <c r="B79606" t="s">
        <v>121508</v>
      </c>
      <c r="C79606" t="s">
        <v>11</v>
      </c>
      <c r="D79606" t="str">
        <f>VLOOKUP(C79606,[1]!Table9[#Data],2,FALSE)</f>
        <v>PC</v>
      </c>
      <c r="E79606" s="1">
        <v>42908</v>
      </c>
      <c r="H79606" t="s">
        <v>121509</v>
      </c>
    </row>
    <row r="79607" spans="1:8" x14ac:dyDescent="0.25">
      <c r="A79607">
        <v>79605</v>
      </c>
      <c r="B79607" t="s">
        <v>121510</v>
      </c>
      <c r="C79607" t="s">
        <v>11</v>
      </c>
      <c r="D79607" t="str">
        <f>VLOOKUP(C79607,[1]!Table9[#Data],2,FALSE)</f>
        <v>PC</v>
      </c>
      <c r="E79607" s="1">
        <v>42908</v>
      </c>
      <c r="H79607" t="s">
        <v>121511</v>
      </c>
    </row>
    <row r="79608" spans="1:8" x14ac:dyDescent="0.25">
      <c r="A79608">
        <v>79606</v>
      </c>
      <c r="B79608" t="s">
        <v>42052</v>
      </c>
      <c r="C79608" t="s">
        <v>11</v>
      </c>
      <c r="D79608" t="str">
        <f>VLOOKUP(C79608,[1]!Table9[#Data],2,FALSE)</f>
        <v>PC</v>
      </c>
      <c r="E79608" s="1">
        <v>42908</v>
      </c>
      <c r="H79608" t="s">
        <v>42053</v>
      </c>
    </row>
    <row r="79609" spans="1:8" x14ac:dyDescent="0.25">
      <c r="A79609">
        <v>79607</v>
      </c>
      <c r="B79609" t="s">
        <v>121512</v>
      </c>
      <c r="C79609" t="s">
        <v>11</v>
      </c>
      <c r="D79609" t="str">
        <f>VLOOKUP(C79609,[1]!Table9[#Data],2,FALSE)</f>
        <v>PC</v>
      </c>
      <c r="E79609" s="1">
        <v>42908</v>
      </c>
    </row>
    <row r="79610" spans="1:8" x14ac:dyDescent="0.25">
      <c r="A79610">
        <v>79608</v>
      </c>
      <c r="B79610" t="s">
        <v>121513</v>
      </c>
      <c r="C79610" t="s">
        <v>11</v>
      </c>
      <c r="D79610" t="str">
        <f>VLOOKUP(C79610,[1]!Table9[#Data],2,FALSE)</f>
        <v>PC</v>
      </c>
      <c r="E79610" s="1">
        <v>42908</v>
      </c>
      <c r="H79610" t="s">
        <v>121514</v>
      </c>
    </row>
    <row r="79611" spans="1:8" x14ac:dyDescent="0.25">
      <c r="A79611">
        <v>79609</v>
      </c>
      <c r="B79611" t="s">
        <v>121515</v>
      </c>
      <c r="C79611" t="s">
        <v>11</v>
      </c>
      <c r="D79611" t="str">
        <f>VLOOKUP(C79611,[1]!Table9[#Data],2,FALSE)</f>
        <v>PC</v>
      </c>
      <c r="E79611" s="1">
        <v>42908</v>
      </c>
      <c r="H79611" t="s">
        <v>121516</v>
      </c>
    </row>
    <row r="79612" spans="1:8" x14ac:dyDescent="0.25">
      <c r="A79612">
        <v>79610</v>
      </c>
      <c r="B79612" t="s">
        <v>121517</v>
      </c>
      <c r="C79612" t="s">
        <v>15</v>
      </c>
      <c r="D79612" t="str">
        <f>VLOOKUP(C79612,[1]!Table9[#Data],2,FALSE)</f>
        <v>PS4</v>
      </c>
      <c r="E79612" s="1">
        <v>42908</v>
      </c>
    </row>
    <row r="79613" spans="1:8" x14ac:dyDescent="0.25">
      <c r="A79613">
        <v>79611</v>
      </c>
      <c r="B79613" t="s">
        <v>121432</v>
      </c>
      <c r="C79613" t="s">
        <v>17</v>
      </c>
      <c r="D79613">
        <f>VLOOKUP(C79613,[1]!Table9[#Data],2,FALSE)</f>
        <v>0</v>
      </c>
      <c r="E79613" s="1">
        <v>42908</v>
      </c>
      <c r="F79613" s="2">
        <v>6</v>
      </c>
      <c r="H79613" t="s">
        <v>121433</v>
      </c>
    </row>
    <row r="79614" spans="1:8" x14ac:dyDescent="0.25">
      <c r="A79614">
        <v>79612</v>
      </c>
      <c r="B79614" t="s">
        <v>112800</v>
      </c>
      <c r="C79614" t="s">
        <v>13</v>
      </c>
      <c r="D79614" t="e">
        <f>VLOOKUP(C79614,[1]!Table9[#Data],2,FALSE)</f>
        <v>#N/A</v>
      </c>
      <c r="E79614" s="1">
        <v>42908</v>
      </c>
      <c r="H79614" t="s">
        <v>112801</v>
      </c>
    </row>
    <row r="79615" spans="1:8" x14ac:dyDescent="0.25">
      <c r="A79615">
        <v>79613</v>
      </c>
      <c r="B79615" t="s">
        <v>121518</v>
      </c>
      <c r="C79615" t="s">
        <v>11</v>
      </c>
      <c r="D79615" t="str">
        <f>VLOOKUP(C79615,[1]!Table9[#Data],2,FALSE)</f>
        <v>PC</v>
      </c>
      <c r="E79615" s="1">
        <v>42907</v>
      </c>
      <c r="F79615" s="2">
        <v>7.6</v>
      </c>
      <c r="G79615">
        <v>76</v>
      </c>
      <c r="H79615" t="s">
        <v>121519</v>
      </c>
    </row>
    <row r="79616" spans="1:8" x14ac:dyDescent="0.25">
      <c r="A79616">
        <v>79614</v>
      </c>
      <c r="B79616" t="s">
        <v>121520</v>
      </c>
      <c r="C79616" t="s">
        <v>383</v>
      </c>
      <c r="D79616" t="e">
        <f>VLOOKUP(C79616,[1]!Table9[#Data],2,FALSE)</f>
        <v>#N/A</v>
      </c>
      <c r="E79616" s="1">
        <v>42907</v>
      </c>
      <c r="H79616" t="s">
        <v>121521</v>
      </c>
    </row>
    <row r="79617" spans="1:8" x14ac:dyDescent="0.25">
      <c r="A79617">
        <v>79615</v>
      </c>
      <c r="B79617" t="s">
        <v>121522</v>
      </c>
      <c r="C79617" t="s">
        <v>383</v>
      </c>
      <c r="D79617" t="e">
        <f>VLOOKUP(C79617,[1]!Table9[#Data],2,FALSE)</f>
        <v>#N/A</v>
      </c>
      <c r="E79617" s="1">
        <v>42907</v>
      </c>
      <c r="H79617" t="s">
        <v>121523</v>
      </c>
    </row>
    <row r="79618" spans="1:8" x14ac:dyDescent="0.25">
      <c r="A79618">
        <v>79616</v>
      </c>
      <c r="B79618" t="s">
        <v>121524</v>
      </c>
      <c r="C79618" t="s">
        <v>383</v>
      </c>
      <c r="D79618" t="e">
        <f>VLOOKUP(C79618,[1]!Table9[#Data],2,FALSE)</f>
        <v>#N/A</v>
      </c>
      <c r="E79618" s="1">
        <v>42907</v>
      </c>
    </row>
    <row r="79619" spans="1:8" x14ac:dyDescent="0.25">
      <c r="A79619">
        <v>79617</v>
      </c>
      <c r="B79619" t="s">
        <v>90307</v>
      </c>
      <c r="C79619" t="s">
        <v>383</v>
      </c>
      <c r="D79619" t="e">
        <f>VLOOKUP(C79619,[1]!Table9[#Data],2,FALSE)</f>
        <v>#N/A</v>
      </c>
      <c r="E79619" s="1">
        <v>42907</v>
      </c>
      <c r="H79619" t="s">
        <v>90308</v>
      </c>
    </row>
    <row r="79620" spans="1:8" x14ac:dyDescent="0.25">
      <c r="A79620">
        <v>79618</v>
      </c>
      <c r="B79620" t="s">
        <v>121525</v>
      </c>
      <c r="C79620" t="s">
        <v>383</v>
      </c>
      <c r="D79620" t="e">
        <f>VLOOKUP(C79620,[1]!Table9[#Data],2,FALSE)</f>
        <v>#N/A</v>
      </c>
      <c r="E79620" s="1">
        <v>42907</v>
      </c>
    </row>
    <row r="79621" spans="1:8" x14ac:dyDescent="0.25">
      <c r="A79621">
        <v>79619</v>
      </c>
      <c r="B79621" t="s">
        <v>115621</v>
      </c>
      <c r="C79621" t="s">
        <v>11</v>
      </c>
      <c r="D79621" t="str">
        <f>VLOOKUP(C79621,[1]!Table9[#Data],2,FALSE)</f>
        <v>PC</v>
      </c>
      <c r="E79621" s="1">
        <v>42907</v>
      </c>
      <c r="F79621" s="2">
        <v>8.3000000000000007</v>
      </c>
      <c r="H79621" t="s">
        <v>121526</v>
      </c>
    </row>
    <row r="79622" spans="1:8" x14ac:dyDescent="0.25">
      <c r="A79622">
        <v>79620</v>
      </c>
      <c r="B79622" t="s">
        <v>121527</v>
      </c>
      <c r="C79622" t="s">
        <v>11</v>
      </c>
      <c r="D79622" t="str">
        <f>VLOOKUP(C79622,[1]!Table9[#Data],2,FALSE)</f>
        <v>PC</v>
      </c>
      <c r="E79622" s="1">
        <v>42907</v>
      </c>
      <c r="F79622" s="2">
        <v>6.4</v>
      </c>
      <c r="H79622" t="s">
        <v>121528</v>
      </c>
    </row>
    <row r="79623" spans="1:8" x14ac:dyDescent="0.25">
      <c r="A79623">
        <v>79621</v>
      </c>
      <c r="B79623" t="s">
        <v>121529</v>
      </c>
      <c r="C79623" t="s">
        <v>11</v>
      </c>
      <c r="D79623" t="str">
        <f>VLOOKUP(C79623,[1]!Table9[#Data],2,FALSE)</f>
        <v>PC</v>
      </c>
      <c r="E79623" s="1">
        <v>42907</v>
      </c>
      <c r="F79623" s="2">
        <v>5</v>
      </c>
      <c r="H79623" t="s">
        <v>121530</v>
      </c>
    </row>
    <row r="79624" spans="1:8" x14ac:dyDescent="0.25">
      <c r="A79624">
        <v>79622</v>
      </c>
      <c r="B79624" t="s">
        <v>121531</v>
      </c>
      <c r="C79624" t="s">
        <v>11</v>
      </c>
      <c r="D79624" t="str">
        <f>VLOOKUP(C79624,[1]!Table9[#Data],2,FALSE)</f>
        <v>PC</v>
      </c>
      <c r="E79624" s="1">
        <v>42907</v>
      </c>
      <c r="H79624" t="s">
        <v>121532</v>
      </c>
    </row>
    <row r="79625" spans="1:8" x14ac:dyDescent="0.25">
      <c r="A79625">
        <v>79623</v>
      </c>
      <c r="B79625" t="s">
        <v>121533</v>
      </c>
      <c r="C79625" t="s">
        <v>11</v>
      </c>
      <c r="D79625" t="str">
        <f>VLOOKUP(C79625,[1]!Table9[#Data],2,FALSE)</f>
        <v>PC</v>
      </c>
      <c r="E79625" s="1">
        <v>42907</v>
      </c>
      <c r="H79625" t="s">
        <v>121534</v>
      </c>
    </row>
    <row r="79626" spans="1:8" x14ac:dyDescent="0.25">
      <c r="A79626">
        <v>79624</v>
      </c>
      <c r="B79626" t="s">
        <v>121535</v>
      </c>
      <c r="C79626" t="s">
        <v>11</v>
      </c>
      <c r="D79626" t="str">
        <f>VLOOKUP(C79626,[1]!Table9[#Data],2,FALSE)</f>
        <v>PC</v>
      </c>
      <c r="E79626" s="1">
        <v>42907</v>
      </c>
    </row>
    <row r="79627" spans="1:8" x14ac:dyDescent="0.25">
      <c r="A79627">
        <v>79625</v>
      </c>
      <c r="B79627" t="s">
        <v>121536</v>
      </c>
      <c r="C79627" t="s">
        <v>11</v>
      </c>
      <c r="D79627" t="str">
        <f>VLOOKUP(C79627,[1]!Table9[#Data],2,FALSE)</f>
        <v>PC</v>
      </c>
      <c r="E79627" s="1">
        <v>42907</v>
      </c>
      <c r="H79627" t="s">
        <v>121537</v>
      </c>
    </row>
    <row r="79628" spans="1:8" x14ac:dyDescent="0.25">
      <c r="A79628">
        <v>79626</v>
      </c>
      <c r="B79628" t="s">
        <v>121538</v>
      </c>
      <c r="C79628" t="s">
        <v>11</v>
      </c>
      <c r="D79628" t="str">
        <f>VLOOKUP(C79628,[1]!Table9[#Data],2,FALSE)</f>
        <v>PC</v>
      </c>
      <c r="E79628" s="1">
        <v>42907</v>
      </c>
    </row>
    <row r="79629" spans="1:8" x14ac:dyDescent="0.25">
      <c r="A79629">
        <v>79627</v>
      </c>
      <c r="B79629" t="s">
        <v>121539</v>
      </c>
      <c r="C79629" t="s">
        <v>11</v>
      </c>
      <c r="D79629" t="str">
        <f>VLOOKUP(C79629,[1]!Table9[#Data],2,FALSE)</f>
        <v>PC</v>
      </c>
      <c r="E79629" s="1">
        <v>42907</v>
      </c>
      <c r="H79629" t="s">
        <v>121540</v>
      </c>
    </row>
    <row r="79630" spans="1:8" x14ac:dyDescent="0.25">
      <c r="A79630">
        <v>79628</v>
      </c>
      <c r="B79630" t="s">
        <v>121541</v>
      </c>
      <c r="C79630" t="s">
        <v>11</v>
      </c>
      <c r="D79630" t="str">
        <f>VLOOKUP(C79630,[1]!Table9[#Data],2,FALSE)</f>
        <v>PC</v>
      </c>
      <c r="E79630" s="1">
        <v>42907</v>
      </c>
    </row>
    <row r="79631" spans="1:8" x14ac:dyDescent="0.25">
      <c r="A79631">
        <v>79629</v>
      </c>
      <c r="B79631" t="s">
        <v>121542</v>
      </c>
      <c r="C79631" t="s">
        <v>11</v>
      </c>
      <c r="D79631" t="str">
        <f>VLOOKUP(C79631,[1]!Table9[#Data],2,FALSE)</f>
        <v>PC</v>
      </c>
      <c r="E79631" s="1">
        <v>42907</v>
      </c>
      <c r="H79631" t="s">
        <v>121543</v>
      </c>
    </row>
    <row r="79632" spans="1:8" x14ac:dyDescent="0.25">
      <c r="A79632">
        <v>79630</v>
      </c>
      <c r="B79632" t="s">
        <v>121544</v>
      </c>
      <c r="C79632" t="s">
        <v>11</v>
      </c>
      <c r="D79632" t="str">
        <f>VLOOKUP(C79632,[1]!Table9[#Data],2,FALSE)</f>
        <v>PC</v>
      </c>
      <c r="E79632" s="1">
        <v>42907</v>
      </c>
      <c r="H79632" t="s">
        <v>121545</v>
      </c>
    </row>
    <row r="79633" spans="1:8" x14ac:dyDescent="0.25">
      <c r="A79633">
        <v>79631</v>
      </c>
      <c r="B79633" t="s">
        <v>121546</v>
      </c>
      <c r="C79633" t="s">
        <v>11</v>
      </c>
      <c r="D79633" t="str">
        <f>VLOOKUP(C79633,[1]!Table9[#Data],2,FALSE)</f>
        <v>PC</v>
      </c>
      <c r="E79633" s="1">
        <v>42907</v>
      </c>
      <c r="H79633" t="s">
        <v>121547</v>
      </c>
    </row>
    <row r="79634" spans="1:8" x14ac:dyDescent="0.25">
      <c r="A79634">
        <v>79632</v>
      </c>
      <c r="B79634" t="s">
        <v>121548</v>
      </c>
      <c r="C79634" t="s">
        <v>13</v>
      </c>
      <c r="D79634" t="e">
        <f>VLOOKUP(C79634,[1]!Table9[#Data],2,FALSE)</f>
        <v>#N/A</v>
      </c>
      <c r="E79634" s="1">
        <v>42907</v>
      </c>
    </row>
    <row r="79635" spans="1:8" x14ac:dyDescent="0.25">
      <c r="A79635">
        <v>79633</v>
      </c>
      <c r="B79635" t="s">
        <v>121549</v>
      </c>
      <c r="C79635" t="s">
        <v>11</v>
      </c>
      <c r="D79635" t="str">
        <f>VLOOKUP(C79635,[1]!Table9[#Data],2,FALSE)</f>
        <v>PC</v>
      </c>
      <c r="E79635" s="1">
        <v>42906</v>
      </c>
      <c r="F79635" s="2">
        <v>5.3</v>
      </c>
      <c r="G79635">
        <v>53</v>
      </c>
      <c r="H79635" t="s">
        <v>121550</v>
      </c>
    </row>
    <row r="79636" spans="1:8" x14ac:dyDescent="0.25">
      <c r="A79636">
        <v>79634</v>
      </c>
      <c r="B79636" t="s">
        <v>60422</v>
      </c>
      <c r="C79636" t="s">
        <v>13</v>
      </c>
      <c r="D79636" t="e">
        <f>VLOOKUP(C79636,[1]!Table9[#Data],2,FALSE)</f>
        <v>#N/A</v>
      </c>
      <c r="E79636" s="1">
        <v>42906</v>
      </c>
      <c r="F79636" s="2">
        <v>4.4000000000000004</v>
      </c>
      <c r="G79636">
        <v>58</v>
      </c>
      <c r="H79636" t="s">
        <v>121551</v>
      </c>
    </row>
    <row r="79637" spans="1:8" x14ac:dyDescent="0.25">
      <c r="A79637">
        <v>79635</v>
      </c>
      <c r="B79637" t="s">
        <v>60422</v>
      </c>
      <c r="C79637" t="s">
        <v>15</v>
      </c>
      <c r="D79637" t="str">
        <f>VLOOKUP(C79637,[1]!Table9[#Data],2,FALSE)</f>
        <v>PS4</v>
      </c>
      <c r="E79637" s="1">
        <v>42906</v>
      </c>
      <c r="F79637" s="2">
        <v>5</v>
      </c>
      <c r="G79637">
        <v>64</v>
      </c>
      <c r="H79637" t="s">
        <v>121552</v>
      </c>
    </row>
    <row r="79638" spans="1:8" x14ac:dyDescent="0.25">
      <c r="A79638">
        <v>79636</v>
      </c>
      <c r="B79638" t="s">
        <v>115021</v>
      </c>
      <c r="C79638" t="s">
        <v>15</v>
      </c>
      <c r="D79638" t="str">
        <f>VLOOKUP(C79638,[1]!Table9[#Data],2,FALSE)</f>
        <v>PS4</v>
      </c>
      <c r="E79638" s="1">
        <v>42906</v>
      </c>
      <c r="G79638">
        <v>67</v>
      </c>
      <c r="H79638" t="s">
        <v>121553</v>
      </c>
    </row>
    <row r="79639" spans="1:8" x14ac:dyDescent="0.25">
      <c r="A79639">
        <v>79637</v>
      </c>
      <c r="B79639" t="s">
        <v>93906</v>
      </c>
      <c r="C79639" t="s">
        <v>11</v>
      </c>
      <c r="D79639" t="str">
        <f>VLOOKUP(C79639,[1]!Table9[#Data],2,FALSE)</f>
        <v>PC</v>
      </c>
      <c r="E79639" s="1">
        <v>42906</v>
      </c>
      <c r="F79639" s="2">
        <v>7.5</v>
      </c>
      <c r="G79639">
        <v>72</v>
      </c>
      <c r="H79639" t="s">
        <v>121554</v>
      </c>
    </row>
    <row r="79640" spans="1:8" x14ac:dyDescent="0.25">
      <c r="A79640">
        <v>79638</v>
      </c>
      <c r="B79640" t="s">
        <v>121555</v>
      </c>
      <c r="C79640" t="s">
        <v>15</v>
      </c>
      <c r="D79640" t="str">
        <f>VLOOKUP(C79640,[1]!Table9[#Data],2,FALSE)</f>
        <v>PS4</v>
      </c>
      <c r="E79640" s="1">
        <v>42906</v>
      </c>
      <c r="F79640" s="2">
        <v>6.6</v>
      </c>
      <c r="G79640">
        <v>74</v>
      </c>
      <c r="H79640" t="s">
        <v>121556</v>
      </c>
    </row>
    <row r="79641" spans="1:8" x14ac:dyDescent="0.25">
      <c r="A79641">
        <v>79639</v>
      </c>
      <c r="B79641" t="s">
        <v>121456</v>
      </c>
      <c r="C79641" t="s">
        <v>11</v>
      </c>
      <c r="D79641" t="str">
        <f>VLOOKUP(C79641,[1]!Table9[#Data],2,FALSE)</f>
        <v>PC</v>
      </c>
      <c r="E79641" s="1">
        <v>42906</v>
      </c>
      <c r="F79641" s="2">
        <v>7.6</v>
      </c>
      <c r="G79641">
        <v>75</v>
      </c>
      <c r="H79641" t="s">
        <v>121457</v>
      </c>
    </row>
    <row r="79642" spans="1:8" x14ac:dyDescent="0.25">
      <c r="A79642">
        <v>79640</v>
      </c>
      <c r="B79642" t="s">
        <v>121557</v>
      </c>
      <c r="C79642" t="s">
        <v>11</v>
      </c>
      <c r="D79642" t="str">
        <f>VLOOKUP(C79642,[1]!Table9[#Data],2,FALSE)</f>
        <v>PC</v>
      </c>
      <c r="E79642" s="1">
        <v>42906</v>
      </c>
      <c r="F79642" s="2">
        <v>8.3000000000000007</v>
      </c>
      <c r="G79642">
        <v>76</v>
      </c>
      <c r="H79642" t="s">
        <v>121558</v>
      </c>
    </row>
    <row r="79643" spans="1:8" x14ac:dyDescent="0.25">
      <c r="A79643">
        <v>79641</v>
      </c>
      <c r="B79643" t="s">
        <v>115021</v>
      </c>
      <c r="C79643" t="s">
        <v>13</v>
      </c>
      <c r="D79643" t="e">
        <f>VLOOKUP(C79643,[1]!Table9[#Data],2,FALSE)</f>
        <v>#N/A</v>
      </c>
      <c r="E79643" s="1">
        <v>42906</v>
      </c>
      <c r="F79643" s="2">
        <v>5.0999999999999996</v>
      </c>
      <c r="G79643">
        <v>78</v>
      </c>
      <c r="H79643" t="s">
        <v>121553</v>
      </c>
    </row>
    <row r="79644" spans="1:8" x14ac:dyDescent="0.25">
      <c r="A79644">
        <v>79642</v>
      </c>
      <c r="B79644" t="s">
        <v>121395</v>
      </c>
      <c r="C79644" t="s">
        <v>11</v>
      </c>
      <c r="D79644" t="str">
        <f>VLOOKUP(C79644,[1]!Table9[#Data],2,FALSE)</f>
        <v>PC</v>
      </c>
      <c r="E79644" s="1">
        <v>42906</v>
      </c>
      <c r="F79644" s="2">
        <v>6.8</v>
      </c>
      <c r="G79644">
        <v>80</v>
      </c>
      <c r="H79644" t="s">
        <v>121559</v>
      </c>
    </row>
    <row r="79645" spans="1:8" x14ac:dyDescent="0.25">
      <c r="A79645">
        <v>79643</v>
      </c>
      <c r="B79645" t="s">
        <v>121560</v>
      </c>
      <c r="C79645" t="s">
        <v>11</v>
      </c>
      <c r="D79645" t="str">
        <f>VLOOKUP(C79645,[1]!Table9[#Data],2,FALSE)</f>
        <v>PC</v>
      </c>
      <c r="E79645" s="1">
        <v>42906</v>
      </c>
      <c r="F79645" s="2">
        <v>6.9</v>
      </c>
      <c r="G79645">
        <v>84</v>
      </c>
      <c r="H79645" t="s">
        <v>121561</v>
      </c>
    </row>
    <row r="79646" spans="1:8" x14ac:dyDescent="0.25">
      <c r="A79646">
        <v>79644</v>
      </c>
      <c r="B79646" t="s">
        <v>121562</v>
      </c>
      <c r="C79646" t="s">
        <v>11</v>
      </c>
      <c r="D79646" t="str">
        <f>VLOOKUP(C79646,[1]!Table9[#Data],2,FALSE)</f>
        <v>PC</v>
      </c>
      <c r="E79646" s="1">
        <v>42906</v>
      </c>
      <c r="F79646" s="2">
        <v>9</v>
      </c>
      <c r="G79646">
        <v>87</v>
      </c>
      <c r="H79646" t="s">
        <v>121563</v>
      </c>
    </row>
    <row r="79647" spans="1:8" x14ac:dyDescent="0.25">
      <c r="A79647">
        <v>79645</v>
      </c>
      <c r="B79647" t="s">
        <v>121560</v>
      </c>
      <c r="C79647" t="s">
        <v>15</v>
      </c>
      <c r="D79647" t="str">
        <f>VLOOKUP(C79647,[1]!Table9[#Data],2,FALSE)</f>
        <v>PS4</v>
      </c>
      <c r="E79647" s="1">
        <v>42906</v>
      </c>
      <c r="F79647" s="2">
        <v>8</v>
      </c>
      <c r="G79647">
        <v>88</v>
      </c>
      <c r="H79647" t="s">
        <v>121564</v>
      </c>
    </row>
    <row r="79648" spans="1:8" x14ac:dyDescent="0.25">
      <c r="A79648">
        <v>79646</v>
      </c>
      <c r="B79648" t="s">
        <v>121565</v>
      </c>
      <c r="C79648" t="s">
        <v>17</v>
      </c>
      <c r="D79648">
        <f>VLOOKUP(C79648,[1]!Table9[#Data],2,FALSE)</f>
        <v>0</v>
      </c>
      <c r="E79648" s="1">
        <v>42906</v>
      </c>
      <c r="F79648" s="2">
        <v>7.9</v>
      </c>
      <c r="G79648">
        <v>88</v>
      </c>
      <c r="H79648" t="s">
        <v>121566</v>
      </c>
    </row>
    <row r="79649" spans="1:8" x14ac:dyDescent="0.25">
      <c r="A79649">
        <v>79647</v>
      </c>
      <c r="B79649" t="s">
        <v>121562</v>
      </c>
      <c r="C79649" t="s">
        <v>15</v>
      </c>
      <c r="D79649" t="str">
        <f>VLOOKUP(C79649,[1]!Table9[#Data],2,FALSE)</f>
        <v>PS4</v>
      </c>
      <c r="E79649" s="1">
        <v>42906</v>
      </c>
      <c r="F79649" s="2">
        <v>8.8000000000000007</v>
      </c>
      <c r="G79649">
        <v>89</v>
      </c>
      <c r="H79649" t="s">
        <v>121563</v>
      </c>
    </row>
    <row r="79650" spans="1:8" x14ac:dyDescent="0.25">
      <c r="A79650">
        <v>79648</v>
      </c>
      <c r="B79650" t="s">
        <v>121567</v>
      </c>
      <c r="C79650" t="s">
        <v>383</v>
      </c>
      <c r="D79650" t="e">
        <f>VLOOKUP(C79650,[1]!Table9[#Data],2,FALSE)</f>
        <v>#N/A</v>
      </c>
      <c r="E79650" s="1">
        <v>42906</v>
      </c>
    </row>
    <row r="79651" spans="1:8" x14ac:dyDescent="0.25">
      <c r="A79651">
        <v>79649</v>
      </c>
      <c r="B79651" t="s">
        <v>121568</v>
      </c>
      <c r="C79651" t="s">
        <v>11</v>
      </c>
      <c r="D79651" t="str">
        <f>VLOOKUP(C79651,[1]!Table9[#Data],2,FALSE)</f>
        <v>PC</v>
      </c>
      <c r="E79651" s="1">
        <v>42906</v>
      </c>
      <c r="F79651" s="2">
        <v>6.1</v>
      </c>
      <c r="H79651" t="s">
        <v>121569</v>
      </c>
    </row>
    <row r="79652" spans="1:8" x14ac:dyDescent="0.25">
      <c r="A79652">
        <v>79650</v>
      </c>
      <c r="B79652" t="s">
        <v>121570</v>
      </c>
      <c r="C79652" t="s">
        <v>11</v>
      </c>
      <c r="D79652" t="str">
        <f>VLOOKUP(C79652,[1]!Table9[#Data],2,FALSE)</f>
        <v>PC</v>
      </c>
      <c r="E79652" s="1">
        <v>42906</v>
      </c>
      <c r="F79652" s="2">
        <v>6.3</v>
      </c>
      <c r="H79652" t="s">
        <v>121571</v>
      </c>
    </row>
    <row r="79653" spans="1:8" x14ac:dyDescent="0.25">
      <c r="A79653">
        <v>79651</v>
      </c>
      <c r="B79653" t="s">
        <v>92370</v>
      </c>
      <c r="C79653" t="s">
        <v>11</v>
      </c>
      <c r="D79653" t="str">
        <f>VLOOKUP(C79653,[1]!Table9[#Data],2,FALSE)</f>
        <v>PC</v>
      </c>
      <c r="E79653" s="1">
        <v>42906</v>
      </c>
      <c r="F79653" s="2">
        <v>4.4000000000000004</v>
      </c>
      <c r="H79653" t="s">
        <v>92371</v>
      </c>
    </row>
    <row r="79654" spans="1:8" x14ac:dyDescent="0.25">
      <c r="A79654">
        <v>79652</v>
      </c>
      <c r="B79654" t="s">
        <v>121572</v>
      </c>
      <c r="C79654" t="s">
        <v>11</v>
      </c>
      <c r="D79654" t="str">
        <f>VLOOKUP(C79654,[1]!Table9[#Data],2,FALSE)</f>
        <v>PC</v>
      </c>
      <c r="E79654" s="1">
        <v>42906</v>
      </c>
      <c r="F79654" s="2">
        <v>3.5</v>
      </c>
    </row>
    <row r="79655" spans="1:8" x14ac:dyDescent="0.25">
      <c r="A79655">
        <v>79653</v>
      </c>
      <c r="B79655" t="s">
        <v>121573</v>
      </c>
      <c r="C79655" t="s">
        <v>11</v>
      </c>
      <c r="D79655" t="str">
        <f>VLOOKUP(C79655,[1]!Table9[#Data],2,FALSE)</f>
        <v>PC</v>
      </c>
      <c r="E79655" s="1">
        <v>42906</v>
      </c>
      <c r="H79655" t="s">
        <v>121574</v>
      </c>
    </row>
    <row r="79656" spans="1:8" x14ac:dyDescent="0.25">
      <c r="A79656">
        <v>79654</v>
      </c>
      <c r="B79656" t="s">
        <v>121575</v>
      </c>
      <c r="C79656" t="s">
        <v>11</v>
      </c>
      <c r="D79656" t="str">
        <f>VLOOKUP(C79656,[1]!Table9[#Data],2,FALSE)</f>
        <v>PC</v>
      </c>
      <c r="E79656" s="1">
        <v>42906</v>
      </c>
      <c r="H79656" t="s">
        <v>121576</v>
      </c>
    </row>
    <row r="79657" spans="1:8" x14ac:dyDescent="0.25">
      <c r="A79657">
        <v>79655</v>
      </c>
      <c r="B79657" t="s">
        <v>121577</v>
      </c>
      <c r="C79657" t="s">
        <v>11</v>
      </c>
      <c r="D79657" t="str">
        <f>VLOOKUP(C79657,[1]!Table9[#Data],2,FALSE)</f>
        <v>PC</v>
      </c>
      <c r="E79657" s="1">
        <v>42906</v>
      </c>
      <c r="H79657" t="s">
        <v>121578</v>
      </c>
    </row>
    <row r="79658" spans="1:8" x14ac:dyDescent="0.25">
      <c r="A79658">
        <v>79656</v>
      </c>
      <c r="B79658" t="s">
        <v>121579</v>
      </c>
      <c r="C79658" t="s">
        <v>11</v>
      </c>
      <c r="D79658" t="str">
        <f>VLOOKUP(C79658,[1]!Table9[#Data],2,FALSE)</f>
        <v>PC</v>
      </c>
      <c r="E79658" s="1">
        <v>42906</v>
      </c>
      <c r="H79658" t="s">
        <v>121580</v>
      </c>
    </row>
    <row r="79659" spans="1:8" x14ac:dyDescent="0.25">
      <c r="A79659">
        <v>79657</v>
      </c>
      <c r="B79659" t="s">
        <v>115877</v>
      </c>
      <c r="C79659" t="s">
        <v>11</v>
      </c>
      <c r="D79659" t="str">
        <f>VLOOKUP(C79659,[1]!Table9[#Data],2,FALSE)</f>
        <v>PC</v>
      </c>
      <c r="E79659" s="1">
        <v>42906</v>
      </c>
      <c r="H79659" t="s">
        <v>121581</v>
      </c>
    </row>
    <row r="79660" spans="1:8" x14ac:dyDescent="0.25">
      <c r="A79660">
        <v>79658</v>
      </c>
      <c r="B79660" t="s">
        <v>121582</v>
      </c>
      <c r="C79660" t="s">
        <v>11</v>
      </c>
      <c r="D79660" t="str">
        <f>VLOOKUP(C79660,[1]!Table9[#Data],2,FALSE)</f>
        <v>PC</v>
      </c>
      <c r="E79660" s="1">
        <v>42906</v>
      </c>
    </row>
    <row r="79661" spans="1:8" x14ac:dyDescent="0.25">
      <c r="A79661">
        <v>79659</v>
      </c>
      <c r="B79661" t="s">
        <v>121583</v>
      </c>
      <c r="C79661" t="s">
        <v>11</v>
      </c>
      <c r="D79661" t="str">
        <f>VLOOKUP(C79661,[1]!Table9[#Data],2,FALSE)</f>
        <v>PC</v>
      </c>
      <c r="E79661" s="1">
        <v>42906</v>
      </c>
    </row>
    <row r="79662" spans="1:8" x14ac:dyDescent="0.25">
      <c r="A79662">
        <v>79660</v>
      </c>
      <c r="B79662" t="s">
        <v>107603</v>
      </c>
      <c r="C79662" t="s">
        <v>11</v>
      </c>
      <c r="D79662" t="str">
        <f>VLOOKUP(C79662,[1]!Table9[#Data],2,FALSE)</f>
        <v>PC</v>
      </c>
      <c r="E79662" s="1">
        <v>42906</v>
      </c>
      <c r="H79662" t="s">
        <v>121584</v>
      </c>
    </row>
    <row r="79663" spans="1:8" x14ac:dyDescent="0.25">
      <c r="A79663">
        <v>79661</v>
      </c>
      <c r="B79663" t="s">
        <v>121585</v>
      </c>
      <c r="C79663" t="s">
        <v>11</v>
      </c>
      <c r="D79663" t="str">
        <f>VLOOKUP(C79663,[1]!Table9[#Data],2,FALSE)</f>
        <v>PC</v>
      </c>
      <c r="E79663" s="1">
        <v>42906</v>
      </c>
    </row>
    <row r="79664" spans="1:8" x14ac:dyDescent="0.25">
      <c r="A79664">
        <v>79662</v>
      </c>
      <c r="B79664" t="s">
        <v>121586</v>
      </c>
      <c r="C79664" t="s">
        <v>11</v>
      </c>
      <c r="D79664" t="str">
        <f>VLOOKUP(C79664,[1]!Table9[#Data],2,FALSE)</f>
        <v>PC</v>
      </c>
      <c r="E79664" s="1">
        <v>42906</v>
      </c>
    </row>
    <row r="79665" spans="1:8" x14ac:dyDescent="0.25">
      <c r="A79665">
        <v>79663</v>
      </c>
      <c r="B79665" t="s">
        <v>121587</v>
      </c>
      <c r="C79665" t="s">
        <v>11</v>
      </c>
      <c r="D79665" t="str">
        <f>VLOOKUP(C79665,[1]!Table9[#Data],2,FALSE)</f>
        <v>PC</v>
      </c>
      <c r="E79665" s="1">
        <v>42906</v>
      </c>
    </row>
    <row r="79666" spans="1:8" x14ac:dyDescent="0.25">
      <c r="A79666">
        <v>79664</v>
      </c>
      <c r="B79666" t="s">
        <v>121588</v>
      </c>
      <c r="C79666" t="s">
        <v>11</v>
      </c>
      <c r="D79666" t="str">
        <f>VLOOKUP(C79666,[1]!Table9[#Data],2,FALSE)</f>
        <v>PC</v>
      </c>
      <c r="E79666" s="1">
        <v>42906</v>
      </c>
      <c r="H79666" t="s">
        <v>121589</v>
      </c>
    </row>
    <row r="79667" spans="1:8" x14ac:dyDescent="0.25">
      <c r="A79667">
        <v>79665</v>
      </c>
      <c r="B79667" t="s">
        <v>121590</v>
      </c>
      <c r="C79667" t="s">
        <v>11</v>
      </c>
      <c r="D79667" t="str">
        <f>VLOOKUP(C79667,[1]!Table9[#Data],2,FALSE)</f>
        <v>PC</v>
      </c>
      <c r="E79667" s="1">
        <v>42906</v>
      </c>
    </row>
    <row r="79668" spans="1:8" x14ac:dyDescent="0.25">
      <c r="A79668">
        <v>79666</v>
      </c>
      <c r="B79668" t="s">
        <v>121591</v>
      </c>
      <c r="C79668" t="s">
        <v>11</v>
      </c>
      <c r="D79668" t="str">
        <f>VLOOKUP(C79668,[1]!Table9[#Data],2,FALSE)</f>
        <v>PC</v>
      </c>
      <c r="E79668" s="1">
        <v>42906</v>
      </c>
      <c r="H79668" t="s">
        <v>121592</v>
      </c>
    </row>
    <row r="79669" spans="1:8" x14ac:dyDescent="0.25">
      <c r="A79669">
        <v>79667</v>
      </c>
      <c r="B79669" t="s">
        <v>121593</v>
      </c>
      <c r="C79669" t="s">
        <v>11</v>
      </c>
      <c r="D79669" t="str">
        <f>VLOOKUP(C79669,[1]!Table9[#Data],2,FALSE)</f>
        <v>PC</v>
      </c>
      <c r="E79669" s="1">
        <v>42906</v>
      </c>
    </row>
    <row r="79670" spans="1:8" x14ac:dyDescent="0.25">
      <c r="A79670">
        <v>79668</v>
      </c>
      <c r="B79670" t="s">
        <v>121594</v>
      </c>
      <c r="C79670" t="s">
        <v>11</v>
      </c>
      <c r="D79670" t="str">
        <f>VLOOKUP(C79670,[1]!Table9[#Data],2,FALSE)</f>
        <v>PC</v>
      </c>
      <c r="E79670" s="1">
        <v>42906</v>
      </c>
    </row>
    <row r="79671" spans="1:8" x14ac:dyDescent="0.25">
      <c r="A79671">
        <v>79669</v>
      </c>
      <c r="B79671" t="s">
        <v>121595</v>
      </c>
      <c r="C79671" t="s">
        <v>15</v>
      </c>
      <c r="D79671" t="str">
        <f>VLOOKUP(C79671,[1]!Table9[#Data],2,FALSE)</f>
        <v>PS4</v>
      </c>
      <c r="E79671" s="1">
        <v>42906</v>
      </c>
      <c r="F79671" s="2">
        <v>4.2</v>
      </c>
    </row>
    <row r="79672" spans="1:8" x14ac:dyDescent="0.25">
      <c r="A79672">
        <v>79670</v>
      </c>
      <c r="B79672" t="s">
        <v>121596</v>
      </c>
      <c r="C79672" t="s">
        <v>15</v>
      </c>
      <c r="D79672" t="str">
        <f>VLOOKUP(C79672,[1]!Table9[#Data],2,FALSE)</f>
        <v>PS4</v>
      </c>
      <c r="E79672" s="1">
        <v>42906</v>
      </c>
      <c r="F79672" s="2">
        <v>3.3</v>
      </c>
      <c r="H79672" t="s">
        <v>121597</v>
      </c>
    </row>
    <row r="79673" spans="1:8" x14ac:dyDescent="0.25">
      <c r="A79673">
        <v>79671</v>
      </c>
      <c r="B79673" t="s">
        <v>121598</v>
      </c>
      <c r="C79673" t="s">
        <v>15</v>
      </c>
      <c r="D79673" t="str">
        <f>VLOOKUP(C79673,[1]!Table9[#Data],2,FALSE)</f>
        <v>PS4</v>
      </c>
      <c r="E79673" s="1">
        <v>42906</v>
      </c>
      <c r="F79673" s="2">
        <v>5.5</v>
      </c>
      <c r="H79673" t="s">
        <v>121599</v>
      </c>
    </row>
    <row r="79674" spans="1:8" x14ac:dyDescent="0.25">
      <c r="A79674">
        <v>79672</v>
      </c>
      <c r="B79674" t="s">
        <v>121600</v>
      </c>
      <c r="C79674" t="s">
        <v>15</v>
      </c>
      <c r="D79674" t="str">
        <f>VLOOKUP(C79674,[1]!Table9[#Data],2,FALSE)</f>
        <v>PS4</v>
      </c>
      <c r="E79674" s="1">
        <v>42906</v>
      </c>
      <c r="F79674" s="2">
        <v>5.6</v>
      </c>
      <c r="H79674" t="s">
        <v>121601</v>
      </c>
    </row>
    <row r="79675" spans="1:8" x14ac:dyDescent="0.25">
      <c r="A79675">
        <v>79673</v>
      </c>
      <c r="B79675" t="s">
        <v>121572</v>
      </c>
      <c r="C79675" t="s">
        <v>15</v>
      </c>
      <c r="D79675" t="str">
        <f>VLOOKUP(C79675,[1]!Table9[#Data],2,FALSE)</f>
        <v>PS4</v>
      </c>
      <c r="E79675" s="1">
        <v>42906</v>
      </c>
      <c r="F79675" s="2">
        <v>4.9000000000000004</v>
      </c>
    </row>
    <row r="79676" spans="1:8" x14ac:dyDescent="0.25">
      <c r="A79676">
        <v>79674</v>
      </c>
      <c r="B79676" t="s">
        <v>115621</v>
      </c>
      <c r="C79676" t="s">
        <v>15</v>
      </c>
      <c r="D79676" t="str">
        <f>VLOOKUP(C79676,[1]!Table9[#Data],2,FALSE)</f>
        <v>PS4</v>
      </c>
      <c r="E79676" s="1">
        <v>42906</v>
      </c>
      <c r="F79676" s="2">
        <v>5</v>
      </c>
      <c r="H79676" t="s">
        <v>115622</v>
      </c>
    </row>
    <row r="79677" spans="1:8" x14ac:dyDescent="0.25">
      <c r="A79677">
        <v>79675</v>
      </c>
      <c r="B79677" t="s">
        <v>121349</v>
      </c>
      <c r="C79677" t="s">
        <v>15</v>
      </c>
      <c r="D79677" t="str">
        <f>VLOOKUP(C79677,[1]!Table9[#Data],2,FALSE)</f>
        <v>PS4</v>
      </c>
      <c r="E79677" s="1">
        <v>42906</v>
      </c>
      <c r="H79677" t="s">
        <v>121350</v>
      </c>
    </row>
    <row r="79678" spans="1:8" x14ac:dyDescent="0.25">
      <c r="A79678">
        <v>79676</v>
      </c>
      <c r="B79678" t="s">
        <v>121602</v>
      </c>
      <c r="C79678" t="s">
        <v>15</v>
      </c>
      <c r="D79678" t="str">
        <f>VLOOKUP(C79678,[1]!Table9[#Data],2,FALSE)</f>
        <v>PS4</v>
      </c>
      <c r="E79678" s="1">
        <v>42906</v>
      </c>
      <c r="H79678" t="s">
        <v>121603</v>
      </c>
    </row>
    <row r="79679" spans="1:8" x14ac:dyDescent="0.25">
      <c r="A79679">
        <v>79677</v>
      </c>
      <c r="B79679" t="s">
        <v>121604</v>
      </c>
      <c r="C79679" t="s">
        <v>15</v>
      </c>
      <c r="D79679" t="str">
        <f>VLOOKUP(C79679,[1]!Table9[#Data],2,FALSE)</f>
        <v>PS4</v>
      </c>
      <c r="E79679" s="1">
        <v>42906</v>
      </c>
      <c r="H79679" t="s">
        <v>121605</v>
      </c>
    </row>
    <row r="79680" spans="1:8" x14ac:dyDescent="0.25">
      <c r="A79680">
        <v>79678</v>
      </c>
      <c r="B79680" t="s">
        <v>111993</v>
      </c>
      <c r="C79680" t="s">
        <v>15</v>
      </c>
      <c r="D79680" t="str">
        <f>VLOOKUP(C79680,[1]!Table9[#Data],2,FALSE)</f>
        <v>PS4</v>
      </c>
      <c r="E79680" s="1">
        <v>42906</v>
      </c>
      <c r="H79680" t="s">
        <v>111994</v>
      </c>
    </row>
    <row r="79681" spans="1:8" x14ac:dyDescent="0.25">
      <c r="A79681">
        <v>79679</v>
      </c>
      <c r="B79681" t="s">
        <v>121582</v>
      </c>
      <c r="C79681" t="s">
        <v>13</v>
      </c>
      <c r="D79681" t="e">
        <f>VLOOKUP(C79681,[1]!Table9[#Data],2,FALSE)</f>
        <v>#N/A</v>
      </c>
      <c r="E79681" s="1">
        <v>42906</v>
      </c>
    </row>
    <row r="79682" spans="1:8" x14ac:dyDescent="0.25">
      <c r="A79682">
        <v>79680</v>
      </c>
      <c r="B79682" t="s">
        <v>121568</v>
      </c>
      <c r="C79682" t="s">
        <v>13</v>
      </c>
      <c r="D79682" t="e">
        <f>VLOOKUP(C79682,[1]!Table9[#Data],2,FALSE)</f>
        <v>#N/A</v>
      </c>
      <c r="E79682" s="1">
        <v>42906</v>
      </c>
      <c r="H79682" t="s">
        <v>121569</v>
      </c>
    </row>
    <row r="79683" spans="1:8" x14ac:dyDescent="0.25">
      <c r="A79683">
        <v>79681</v>
      </c>
      <c r="B79683" t="s">
        <v>110770</v>
      </c>
      <c r="C79683" t="s">
        <v>11</v>
      </c>
      <c r="D79683" t="str">
        <f>VLOOKUP(C79683,[1]!Table9[#Data],2,FALSE)</f>
        <v>PC</v>
      </c>
      <c r="E79683" s="1">
        <v>42905</v>
      </c>
      <c r="F79683" s="2">
        <v>6.8</v>
      </c>
      <c r="G79683">
        <v>82</v>
      </c>
      <c r="H79683" t="s">
        <v>121606</v>
      </c>
    </row>
    <row r="79684" spans="1:8" x14ac:dyDescent="0.25">
      <c r="A79684">
        <v>79682</v>
      </c>
      <c r="B79684" t="s">
        <v>121607</v>
      </c>
      <c r="C79684" t="s">
        <v>11</v>
      </c>
      <c r="D79684" t="str">
        <f>VLOOKUP(C79684,[1]!Table9[#Data],2,FALSE)</f>
        <v>PC</v>
      </c>
      <c r="E79684" s="1">
        <v>42905</v>
      </c>
      <c r="H79684" t="s">
        <v>121608</v>
      </c>
    </row>
    <row r="79685" spans="1:8" x14ac:dyDescent="0.25">
      <c r="A79685">
        <v>79683</v>
      </c>
      <c r="B79685" t="s">
        <v>121609</v>
      </c>
      <c r="C79685" t="s">
        <v>11</v>
      </c>
      <c r="D79685" t="str">
        <f>VLOOKUP(C79685,[1]!Table9[#Data],2,FALSE)</f>
        <v>PC</v>
      </c>
      <c r="E79685" s="1">
        <v>42905</v>
      </c>
      <c r="H79685" t="s">
        <v>121610</v>
      </c>
    </row>
    <row r="79686" spans="1:8" x14ac:dyDescent="0.25">
      <c r="A79686">
        <v>79684</v>
      </c>
      <c r="B79686" t="s">
        <v>121611</v>
      </c>
      <c r="C79686" t="s">
        <v>11</v>
      </c>
      <c r="D79686" t="str">
        <f>VLOOKUP(C79686,[1]!Table9[#Data],2,FALSE)</f>
        <v>PC</v>
      </c>
      <c r="E79686" s="1">
        <v>42905</v>
      </c>
      <c r="H79686" t="s">
        <v>121612</v>
      </c>
    </row>
    <row r="79687" spans="1:8" x14ac:dyDescent="0.25">
      <c r="A79687">
        <v>79685</v>
      </c>
      <c r="B79687" t="s">
        <v>121613</v>
      </c>
      <c r="C79687" t="s">
        <v>11</v>
      </c>
      <c r="D79687" t="str">
        <f>VLOOKUP(C79687,[1]!Table9[#Data],2,FALSE)</f>
        <v>PC</v>
      </c>
      <c r="E79687" s="1">
        <v>42905</v>
      </c>
      <c r="H79687" t="s">
        <v>121614</v>
      </c>
    </row>
    <row r="79688" spans="1:8" x14ac:dyDescent="0.25">
      <c r="A79688">
        <v>79686</v>
      </c>
      <c r="B79688" t="s">
        <v>121615</v>
      </c>
      <c r="C79688" t="s">
        <v>11</v>
      </c>
      <c r="D79688" t="str">
        <f>VLOOKUP(C79688,[1]!Table9[#Data],2,FALSE)</f>
        <v>PC</v>
      </c>
      <c r="E79688" s="1">
        <v>42905</v>
      </c>
    </row>
    <row r="79689" spans="1:8" x14ac:dyDescent="0.25">
      <c r="A79689">
        <v>79687</v>
      </c>
      <c r="B79689" t="s">
        <v>121616</v>
      </c>
      <c r="C79689" t="s">
        <v>11</v>
      </c>
      <c r="D79689" t="str">
        <f>VLOOKUP(C79689,[1]!Table9[#Data],2,FALSE)</f>
        <v>PC</v>
      </c>
      <c r="E79689" s="1">
        <v>42905</v>
      </c>
      <c r="H79689" t="s">
        <v>121617</v>
      </c>
    </row>
    <row r="79690" spans="1:8" x14ac:dyDescent="0.25">
      <c r="A79690">
        <v>79688</v>
      </c>
      <c r="B79690" t="s">
        <v>121618</v>
      </c>
      <c r="C79690" t="s">
        <v>11</v>
      </c>
      <c r="D79690" t="str">
        <f>VLOOKUP(C79690,[1]!Table9[#Data],2,FALSE)</f>
        <v>PC</v>
      </c>
      <c r="E79690" s="1">
        <v>42905</v>
      </c>
      <c r="H79690" t="s">
        <v>121619</v>
      </c>
    </row>
    <row r="79691" spans="1:8" x14ac:dyDescent="0.25">
      <c r="A79691">
        <v>79689</v>
      </c>
      <c r="B79691" t="s">
        <v>121620</v>
      </c>
      <c r="C79691" t="s">
        <v>11</v>
      </c>
      <c r="D79691" t="str">
        <f>VLOOKUP(C79691,[1]!Table9[#Data],2,FALSE)</f>
        <v>PC</v>
      </c>
      <c r="E79691" s="1">
        <v>42905</v>
      </c>
    </row>
    <row r="79692" spans="1:8" x14ac:dyDescent="0.25">
      <c r="A79692">
        <v>79690</v>
      </c>
      <c r="B79692" t="s">
        <v>121621</v>
      </c>
      <c r="C79692" t="s">
        <v>11</v>
      </c>
      <c r="D79692" t="str">
        <f>VLOOKUP(C79692,[1]!Table9[#Data],2,FALSE)</f>
        <v>PC</v>
      </c>
      <c r="E79692" s="1">
        <v>42905</v>
      </c>
    </row>
    <row r="79693" spans="1:8" x14ac:dyDescent="0.25">
      <c r="A79693">
        <v>79691</v>
      </c>
      <c r="B79693" t="s">
        <v>118733</v>
      </c>
      <c r="C79693" t="s">
        <v>11</v>
      </c>
      <c r="D79693" t="str">
        <f>VLOOKUP(C79693,[1]!Table9[#Data],2,FALSE)</f>
        <v>PC</v>
      </c>
      <c r="E79693" s="1">
        <v>42903</v>
      </c>
      <c r="H79693" t="s">
        <v>121622</v>
      </c>
    </row>
    <row r="79694" spans="1:8" x14ac:dyDescent="0.25">
      <c r="A79694">
        <v>79692</v>
      </c>
      <c r="B79694" t="s">
        <v>121623</v>
      </c>
      <c r="C79694" t="s">
        <v>15</v>
      </c>
      <c r="D79694" t="str">
        <f>VLOOKUP(C79694,[1]!Table9[#Data],2,FALSE)</f>
        <v>PS4</v>
      </c>
      <c r="E79694" s="1">
        <v>42902</v>
      </c>
      <c r="F79694" s="2">
        <v>5.2</v>
      </c>
      <c r="G79694">
        <v>58</v>
      </c>
      <c r="H79694" t="s">
        <v>121624</v>
      </c>
    </row>
    <row r="79695" spans="1:8" x14ac:dyDescent="0.25">
      <c r="A79695">
        <v>79693</v>
      </c>
      <c r="B79695" t="s">
        <v>121625</v>
      </c>
      <c r="C79695" t="s">
        <v>17</v>
      </c>
      <c r="D79695">
        <f>VLOOKUP(C79695,[1]!Table9[#Data],2,FALSE)</f>
        <v>0</v>
      </c>
      <c r="E79695" s="1">
        <v>42902</v>
      </c>
      <c r="F79695" s="2">
        <v>7.2</v>
      </c>
      <c r="G79695">
        <v>77</v>
      </c>
      <c r="H79695" t="s">
        <v>121626</v>
      </c>
    </row>
    <row r="79696" spans="1:8" x14ac:dyDescent="0.25">
      <c r="A79696">
        <v>79694</v>
      </c>
      <c r="B79696" t="s">
        <v>121627</v>
      </c>
      <c r="C79696" t="s">
        <v>11</v>
      </c>
      <c r="D79696" t="str">
        <f>VLOOKUP(C79696,[1]!Table9[#Data],2,FALSE)</f>
        <v>PC</v>
      </c>
      <c r="E79696" s="1">
        <v>42902</v>
      </c>
      <c r="F79696" s="2">
        <v>5.5</v>
      </c>
      <c r="H79696" t="s">
        <v>121628</v>
      </c>
    </row>
    <row r="79697" spans="1:8" x14ac:dyDescent="0.25">
      <c r="A79697">
        <v>79695</v>
      </c>
      <c r="B79697" t="s">
        <v>121629</v>
      </c>
      <c r="C79697" t="s">
        <v>11</v>
      </c>
      <c r="D79697" t="str">
        <f>VLOOKUP(C79697,[1]!Table9[#Data],2,FALSE)</f>
        <v>PC</v>
      </c>
      <c r="E79697" s="1">
        <v>42902</v>
      </c>
      <c r="H79697" t="s">
        <v>121630</v>
      </c>
    </row>
    <row r="79698" spans="1:8" x14ac:dyDescent="0.25">
      <c r="A79698">
        <v>79696</v>
      </c>
      <c r="B79698" t="s">
        <v>121631</v>
      </c>
      <c r="C79698" t="s">
        <v>11</v>
      </c>
      <c r="D79698" t="str">
        <f>VLOOKUP(C79698,[1]!Table9[#Data],2,FALSE)</f>
        <v>PC</v>
      </c>
      <c r="E79698" s="1">
        <v>42902</v>
      </c>
      <c r="H79698" t="s">
        <v>121632</v>
      </c>
    </row>
    <row r="79699" spans="1:8" x14ac:dyDescent="0.25">
      <c r="A79699">
        <v>79697</v>
      </c>
      <c r="B79699" t="s">
        <v>121633</v>
      </c>
      <c r="C79699" t="s">
        <v>11</v>
      </c>
      <c r="D79699" t="str">
        <f>VLOOKUP(C79699,[1]!Table9[#Data],2,FALSE)</f>
        <v>PC</v>
      </c>
      <c r="E79699" s="1">
        <v>42902</v>
      </c>
      <c r="H79699" t="s">
        <v>121634</v>
      </c>
    </row>
    <row r="79700" spans="1:8" x14ac:dyDescent="0.25">
      <c r="A79700">
        <v>79698</v>
      </c>
      <c r="B79700" t="s">
        <v>121635</v>
      </c>
      <c r="C79700" t="s">
        <v>11</v>
      </c>
      <c r="D79700" t="str">
        <f>VLOOKUP(C79700,[1]!Table9[#Data],2,FALSE)</f>
        <v>PC</v>
      </c>
      <c r="E79700" s="1">
        <v>42902</v>
      </c>
      <c r="H79700" t="s">
        <v>121636</v>
      </c>
    </row>
    <row r="79701" spans="1:8" x14ac:dyDescent="0.25">
      <c r="A79701">
        <v>79699</v>
      </c>
      <c r="B79701" t="s">
        <v>121637</v>
      </c>
      <c r="C79701" t="s">
        <v>11</v>
      </c>
      <c r="D79701" t="str">
        <f>VLOOKUP(C79701,[1]!Table9[#Data],2,FALSE)</f>
        <v>PC</v>
      </c>
      <c r="E79701" s="1">
        <v>42902</v>
      </c>
      <c r="H79701" t="s">
        <v>121638</v>
      </c>
    </row>
    <row r="79702" spans="1:8" x14ac:dyDescent="0.25">
      <c r="A79702">
        <v>79700</v>
      </c>
      <c r="B79702" t="s">
        <v>121639</v>
      </c>
      <c r="C79702" t="s">
        <v>11</v>
      </c>
      <c r="D79702" t="str">
        <f>VLOOKUP(C79702,[1]!Table9[#Data],2,FALSE)</f>
        <v>PC</v>
      </c>
      <c r="E79702" s="1">
        <v>42902</v>
      </c>
      <c r="H79702" t="s">
        <v>121640</v>
      </c>
    </row>
    <row r="79703" spans="1:8" x14ac:dyDescent="0.25">
      <c r="A79703">
        <v>79701</v>
      </c>
      <c r="B79703" t="s">
        <v>121641</v>
      </c>
      <c r="C79703" t="s">
        <v>11</v>
      </c>
      <c r="D79703" t="str">
        <f>VLOOKUP(C79703,[1]!Table9[#Data],2,FALSE)</f>
        <v>PC</v>
      </c>
      <c r="E79703" s="1">
        <v>42902</v>
      </c>
      <c r="H79703" t="s">
        <v>121642</v>
      </c>
    </row>
    <row r="79704" spans="1:8" x14ac:dyDescent="0.25">
      <c r="A79704">
        <v>79702</v>
      </c>
      <c r="B79704" t="s">
        <v>121643</v>
      </c>
      <c r="C79704" t="s">
        <v>11</v>
      </c>
      <c r="D79704" t="str">
        <f>VLOOKUP(C79704,[1]!Table9[#Data],2,FALSE)</f>
        <v>PC</v>
      </c>
      <c r="E79704" s="1">
        <v>42902</v>
      </c>
      <c r="H79704" t="s">
        <v>121644</v>
      </c>
    </row>
    <row r="79705" spans="1:8" x14ac:dyDescent="0.25">
      <c r="A79705">
        <v>79703</v>
      </c>
      <c r="B79705" t="s">
        <v>121645</v>
      </c>
      <c r="C79705" t="s">
        <v>11</v>
      </c>
      <c r="D79705" t="str">
        <f>VLOOKUP(C79705,[1]!Table9[#Data],2,FALSE)</f>
        <v>PC</v>
      </c>
      <c r="E79705" s="1">
        <v>42902</v>
      </c>
      <c r="H79705" t="s">
        <v>121646</v>
      </c>
    </row>
    <row r="79706" spans="1:8" x14ac:dyDescent="0.25">
      <c r="A79706">
        <v>79704</v>
      </c>
      <c r="B79706" t="s">
        <v>121647</v>
      </c>
      <c r="C79706" t="s">
        <v>11</v>
      </c>
      <c r="D79706" t="str">
        <f>VLOOKUP(C79706,[1]!Table9[#Data],2,FALSE)</f>
        <v>PC</v>
      </c>
      <c r="E79706" s="1">
        <v>42902</v>
      </c>
      <c r="H79706" t="s">
        <v>121648</v>
      </c>
    </row>
    <row r="79707" spans="1:8" x14ac:dyDescent="0.25">
      <c r="A79707">
        <v>79705</v>
      </c>
      <c r="B79707" t="s">
        <v>121649</v>
      </c>
      <c r="C79707" t="s">
        <v>11</v>
      </c>
      <c r="D79707" t="str">
        <f>VLOOKUP(C79707,[1]!Table9[#Data],2,FALSE)</f>
        <v>PC</v>
      </c>
      <c r="E79707" s="1">
        <v>42902</v>
      </c>
      <c r="H79707" t="s">
        <v>121650</v>
      </c>
    </row>
    <row r="79708" spans="1:8" x14ac:dyDescent="0.25">
      <c r="A79708">
        <v>79706</v>
      </c>
      <c r="B79708" t="s">
        <v>121651</v>
      </c>
      <c r="C79708" t="s">
        <v>11</v>
      </c>
      <c r="D79708" t="str">
        <f>VLOOKUP(C79708,[1]!Table9[#Data],2,FALSE)</f>
        <v>PC</v>
      </c>
      <c r="E79708" s="1">
        <v>42902</v>
      </c>
      <c r="H79708" t="s">
        <v>121652</v>
      </c>
    </row>
    <row r="79709" spans="1:8" x14ac:dyDescent="0.25">
      <c r="A79709">
        <v>79707</v>
      </c>
      <c r="B79709" t="s">
        <v>121653</v>
      </c>
      <c r="C79709" t="s">
        <v>11</v>
      </c>
      <c r="D79709" t="str">
        <f>VLOOKUP(C79709,[1]!Table9[#Data],2,FALSE)</f>
        <v>PC</v>
      </c>
      <c r="E79709" s="1">
        <v>42902</v>
      </c>
      <c r="H79709" t="s">
        <v>121654</v>
      </c>
    </row>
    <row r="79710" spans="1:8" x14ac:dyDescent="0.25">
      <c r="A79710">
        <v>79708</v>
      </c>
      <c r="B79710" t="s">
        <v>121655</v>
      </c>
      <c r="C79710" t="s">
        <v>11</v>
      </c>
      <c r="D79710" t="str">
        <f>VLOOKUP(C79710,[1]!Table9[#Data],2,FALSE)</f>
        <v>PC</v>
      </c>
      <c r="E79710" s="1">
        <v>42902</v>
      </c>
    </row>
    <row r="79711" spans="1:8" x14ac:dyDescent="0.25">
      <c r="A79711">
        <v>79709</v>
      </c>
      <c r="B79711" t="s">
        <v>121656</v>
      </c>
      <c r="C79711" t="s">
        <v>11</v>
      </c>
      <c r="D79711" t="str">
        <f>VLOOKUP(C79711,[1]!Table9[#Data],2,FALSE)</f>
        <v>PC</v>
      </c>
      <c r="E79711" s="1">
        <v>42902</v>
      </c>
    </row>
    <row r="79712" spans="1:8" x14ac:dyDescent="0.25">
      <c r="A79712">
        <v>79710</v>
      </c>
      <c r="B79712" t="s">
        <v>121657</v>
      </c>
      <c r="C79712" t="s">
        <v>11</v>
      </c>
      <c r="D79712" t="str">
        <f>VLOOKUP(C79712,[1]!Table9[#Data],2,FALSE)</f>
        <v>PC</v>
      </c>
      <c r="E79712" s="1">
        <v>42902</v>
      </c>
    </row>
    <row r="79713" spans="1:8" x14ac:dyDescent="0.25">
      <c r="A79713">
        <v>79711</v>
      </c>
      <c r="B79713" t="s">
        <v>121658</v>
      </c>
      <c r="C79713" t="s">
        <v>11</v>
      </c>
      <c r="D79713" t="str">
        <f>VLOOKUP(C79713,[1]!Table9[#Data],2,FALSE)</f>
        <v>PC</v>
      </c>
      <c r="E79713" s="1">
        <v>42902</v>
      </c>
    </row>
    <row r="79714" spans="1:8" x14ac:dyDescent="0.25">
      <c r="A79714">
        <v>79712</v>
      </c>
      <c r="B79714" t="s">
        <v>121659</v>
      </c>
      <c r="C79714" t="s">
        <v>11</v>
      </c>
      <c r="D79714" t="str">
        <f>VLOOKUP(C79714,[1]!Table9[#Data],2,FALSE)</f>
        <v>PC</v>
      </c>
      <c r="E79714" s="1">
        <v>42902</v>
      </c>
    </row>
    <row r="79715" spans="1:8" x14ac:dyDescent="0.25">
      <c r="A79715">
        <v>79713</v>
      </c>
      <c r="B79715" t="s">
        <v>121660</v>
      </c>
      <c r="C79715" t="s">
        <v>11</v>
      </c>
      <c r="D79715" t="str">
        <f>VLOOKUP(C79715,[1]!Table9[#Data],2,FALSE)</f>
        <v>PC</v>
      </c>
      <c r="E79715" s="1">
        <v>42902</v>
      </c>
    </row>
    <row r="79716" spans="1:8" x14ac:dyDescent="0.25">
      <c r="A79716">
        <v>79714</v>
      </c>
      <c r="B79716" t="s">
        <v>121661</v>
      </c>
      <c r="C79716" t="s">
        <v>11</v>
      </c>
      <c r="D79716" t="str">
        <f>VLOOKUP(C79716,[1]!Table9[#Data],2,FALSE)</f>
        <v>PC</v>
      </c>
      <c r="E79716" s="1">
        <v>42902</v>
      </c>
    </row>
    <row r="79717" spans="1:8" x14ac:dyDescent="0.25">
      <c r="A79717">
        <v>79715</v>
      </c>
      <c r="B79717" t="s">
        <v>121662</v>
      </c>
      <c r="C79717" t="s">
        <v>11</v>
      </c>
      <c r="D79717" t="str">
        <f>VLOOKUP(C79717,[1]!Table9[#Data],2,FALSE)</f>
        <v>PC</v>
      </c>
      <c r="E79717" s="1">
        <v>42902</v>
      </c>
    </row>
    <row r="79718" spans="1:8" x14ac:dyDescent="0.25">
      <c r="A79718">
        <v>79716</v>
      </c>
      <c r="B79718" t="s">
        <v>59713</v>
      </c>
      <c r="C79718" t="s">
        <v>13</v>
      </c>
      <c r="D79718" t="e">
        <f>VLOOKUP(C79718,[1]!Table9[#Data],2,FALSE)</f>
        <v>#N/A</v>
      </c>
      <c r="E79718" s="1">
        <v>42902</v>
      </c>
      <c r="H79718" t="s">
        <v>59714</v>
      </c>
    </row>
    <row r="79719" spans="1:8" x14ac:dyDescent="0.25">
      <c r="A79719">
        <v>79717</v>
      </c>
      <c r="B79719" t="s">
        <v>121663</v>
      </c>
      <c r="C79719" t="s">
        <v>15</v>
      </c>
      <c r="D79719" t="str">
        <f>VLOOKUP(C79719,[1]!Table9[#Data],2,FALSE)</f>
        <v>PS4</v>
      </c>
      <c r="E79719" s="1">
        <v>42901</v>
      </c>
      <c r="G79719">
        <v>54</v>
      </c>
      <c r="H79719" t="s">
        <v>121664</v>
      </c>
    </row>
    <row r="79720" spans="1:8" x14ac:dyDescent="0.25">
      <c r="A79720">
        <v>79718</v>
      </c>
      <c r="B79720" t="s">
        <v>121665</v>
      </c>
      <c r="C79720" t="s">
        <v>11</v>
      </c>
      <c r="D79720" t="str">
        <f>VLOOKUP(C79720,[1]!Table9[#Data],2,FALSE)</f>
        <v>PC</v>
      </c>
      <c r="E79720" s="1">
        <v>42901</v>
      </c>
      <c r="G79720">
        <v>64</v>
      </c>
      <c r="H79720" t="s">
        <v>121666</v>
      </c>
    </row>
    <row r="79721" spans="1:8" x14ac:dyDescent="0.25">
      <c r="A79721">
        <v>79719</v>
      </c>
      <c r="B79721" t="s">
        <v>121623</v>
      </c>
      <c r="C79721" t="s">
        <v>13</v>
      </c>
      <c r="D79721" t="e">
        <f>VLOOKUP(C79721,[1]!Table9[#Data],2,FALSE)</f>
        <v>#N/A</v>
      </c>
      <c r="E79721" s="1">
        <v>42901</v>
      </c>
      <c r="G79721">
        <v>65</v>
      </c>
      <c r="H79721" t="s">
        <v>121624</v>
      </c>
    </row>
    <row r="79722" spans="1:8" x14ac:dyDescent="0.25">
      <c r="A79722">
        <v>79720</v>
      </c>
      <c r="B79722" t="s">
        <v>121667</v>
      </c>
      <c r="C79722" t="s">
        <v>11</v>
      </c>
      <c r="D79722" t="str">
        <f>VLOOKUP(C79722,[1]!Table9[#Data],2,FALSE)</f>
        <v>PC</v>
      </c>
      <c r="E79722" s="1">
        <v>42901</v>
      </c>
      <c r="F79722" s="2">
        <v>6.4</v>
      </c>
      <c r="G79722">
        <v>71</v>
      </c>
      <c r="H79722" t="s">
        <v>121668</v>
      </c>
    </row>
    <row r="79723" spans="1:8" x14ac:dyDescent="0.25">
      <c r="A79723">
        <v>79721</v>
      </c>
      <c r="B79723" t="s">
        <v>65182</v>
      </c>
      <c r="C79723" t="s">
        <v>17</v>
      </c>
      <c r="D79723">
        <f>VLOOKUP(C79723,[1]!Table9[#Data],2,FALSE)</f>
        <v>0</v>
      </c>
      <c r="E79723" s="1">
        <v>42901</v>
      </c>
      <c r="F79723" s="2">
        <v>7.7</v>
      </c>
      <c r="G79723">
        <v>76</v>
      </c>
      <c r="H79723" t="s">
        <v>121669</v>
      </c>
    </row>
    <row r="79724" spans="1:8" x14ac:dyDescent="0.25">
      <c r="A79724">
        <v>79722</v>
      </c>
      <c r="B79724" t="s">
        <v>101858</v>
      </c>
      <c r="C79724" t="s">
        <v>11</v>
      </c>
      <c r="D79724" t="str">
        <f>VLOOKUP(C79724,[1]!Table9[#Data],2,FALSE)</f>
        <v>PC</v>
      </c>
      <c r="E79724" s="1">
        <v>42901</v>
      </c>
      <c r="F79724" s="2">
        <v>7.3</v>
      </c>
      <c r="H79724" t="s">
        <v>121670</v>
      </c>
    </row>
    <row r="79725" spans="1:8" x14ac:dyDescent="0.25">
      <c r="A79725">
        <v>79723</v>
      </c>
      <c r="B79725" t="s">
        <v>121671</v>
      </c>
      <c r="C79725" t="s">
        <v>11</v>
      </c>
      <c r="D79725" t="str">
        <f>VLOOKUP(C79725,[1]!Table9[#Data],2,FALSE)</f>
        <v>PC</v>
      </c>
      <c r="E79725" s="1">
        <v>42901</v>
      </c>
      <c r="F79725" s="2">
        <v>8.3000000000000007</v>
      </c>
      <c r="H79725" t="s">
        <v>121672</v>
      </c>
    </row>
    <row r="79726" spans="1:8" x14ac:dyDescent="0.25">
      <c r="A79726">
        <v>79724</v>
      </c>
      <c r="B79726" t="s">
        <v>121673</v>
      </c>
      <c r="C79726" t="s">
        <v>11</v>
      </c>
      <c r="D79726" t="str">
        <f>VLOOKUP(C79726,[1]!Table9[#Data],2,FALSE)</f>
        <v>PC</v>
      </c>
      <c r="E79726" s="1">
        <v>42901</v>
      </c>
      <c r="F79726" s="2">
        <v>7.4</v>
      </c>
      <c r="H79726" t="s">
        <v>121674</v>
      </c>
    </row>
    <row r="79727" spans="1:8" x14ac:dyDescent="0.25">
      <c r="A79727">
        <v>79725</v>
      </c>
      <c r="B79727" t="s">
        <v>121013</v>
      </c>
      <c r="C79727" t="s">
        <v>11</v>
      </c>
      <c r="D79727" t="str">
        <f>VLOOKUP(C79727,[1]!Table9[#Data],2,FALSE)</f>
        <v>PC</v>
      </c>
      <c r="E79727" s="1">
        <v>42901</v>
      </c>
      <c r="F79727" s="2">
        <v>8.4</v>
      </c>
      <c r="H79727" t="s">
        <v>121014</v>
      </c>
    </row>
    <row r="79728" spans="1:8" x14ac:dyDescent="0.25">
      <c r="A79728">
        <v>79726</v>
      </c>
      <c r="B79728" t="s">
        <v>121675</v>
      </c>
      <c r="C79728" t="s">
        <v>11</v>
      </c>
      <c r="D79728" t="str">
        <f>VLOOKUP(C79728,[1]!Table9[#Data],2,FALSE)</f>
        <v>PC</v>
      </c>
      <c r="E79728" s="1">
        <v>42901</v>
      </c>
      <c r="F79728" s="2">
        <v>5.5</v>
      </c>
      <c r="H79728" t="s">
        <v>121676</v>
      </c>
    </row>
    <row r="79729" spans="1:8" x14ac:dyDescent="0.25">
      <c r="A79729">
        <v>79727</v>
      </c>
      <c r="B79729" t="s">
        <v>121677</v>
      </c>
      <c r="C79729" t="s">
        <v>11</v>
      </c>
      <c r="D79729" t="str">
        <f>VLOOKUP(C79729,[1]!Table9[#Data],2,FALSE)</f>
        <v>PC</v>
      </c>
      <c r="E79729" s="1">
        <v>42901</v>
      </c>
      <c r="F79729" s="2">
        <v>6.7</v>
      </c>
      <c r="H79729" t="s">
        <v>121678</v>
      </c>
    </row>
    <row r="79730" spans="1:8" x14ac:dyDescent="0.25">
      <c r="A79730">
        <v>79728</v>
      </c>
      <c r="B79730" t="s">
        <v>121679</v>
      </c>
      <c r="C79730" t="s">
        <v>11</v>
      </c>
      <c r="D79730" t="str">
        <f>VLOOKUP(C79730,[1]!Table9[#Data],2,FALSE)</f>
        <v>PC</v>
      </c>
      <c r="E79730" s="1">
        <v>42901</v>
      </c>
      <c r="F79730" s="2">
        <v>6</v>
      </c>
      <c r="H79730" t="s">
        <v>121680</v>
      </c>
    </row>
    <row r="79731" spans="1:8" x14ac:dyDescent="0.25">
      <c r="A79731">
        <v>79729</v>
      </c>
      <c r="B79731" t="s">
        <v>121681</v>
      </c>
      <c r="C79731" t="s">
        <v>11</v>
      </c>
      <c r="D79731" t="str">
        <f>VLOOKUP(C79731,[1]!Table9[#Data],2,FALSE)</f>
        <v>PC</v>
      </c>
      <c r="E79731" s="1">
        <v>42901</v>
      </c>
      <c r="H79731" t="s">
        <v>121682</v>
      </c>
    </row>
    <row r="79732" spans="1:8" x14ac:dyDescent="0.25">
      <c r="A79732">
        <v>79730</v>
      </c>
      <c r="B79732" t="s">
        <v>121683</v>
      </c>
      <c r="C79732" t="s">
        <v>11</v>
      </c>
      <c r="D79732" t="str">
        <f>VLOOKUP(C79732,[1]!Table9[#Data],2,FALSE)</f>
        <v>PC</v>
      </c>
      <c r="E79732" s="1">
        <v>42901</v>
      </c>
      <c r="H79732" t="s">
        <v>121684</v>
      </c>
    </row>
    <row r="79733" spans="1:8" x14ac:dyDescent="0.25">
      <c r="A79733">
        <v>79731</v>
      </c>
      <c r="B79733" t="s">
        <v>121685</v>
      </c>
      <c r="C79733" t="s">
        <v>11</v>
      </c>
      <c r="D79733" t="str">
        <f>VLOOKUP(C79733,[1]!Table9[#Data],2,FALSE)</f>
        <v>PC</v>
      </c>
      <c r="E79733" s="1">
        <v>42901</v>
      </c>
      <c r="H79733" t="s">
        <v>121686</v>
      </c>
    </row>
    <row r="79734" spans="1:8" x14ac:dyDescent="0.25">
      <c r="A79734">
        <v>79732</v>
      </c>
      <c r="B79734" t="s">
        <v>121687</v>
      </c>
      <c r="C79734" t="s">
        <v>11</v>
      </c>
      <c r="D79734" t="str">
        <f>VLOOKUP(C79734,[1]!Table9[#Data],2,FALSE)</f>
        <v>PC</v>
      </c>
      <c r="E79734" s="1">
        <v>42901</v>
      </c>
      <c r="H79734" t="s">
        <v>121688</v>
      </c>
    </row>
    <row r="79735" spans="1:8" x14ac:dyDescent="0.25">
      <c r="A79735">
        <v>79733</v>
      </c>
      <c r="B79735" t="s">
        <v>121689</v>
      </c>
      <c r="C79735" t="s">
        <v>11</v>
      </c>
      <c r="D79735" t="str">
        <f>VLOOKUP(C79735,[1]!Table9[#Data],2,FALSE)</f>
        <v>PC</v>
      </c>
      <c r="E79735" s="1">
        <v>42901</v>
      </c>
      <c r="H79735" t="s">
        <v>121690</v>
      </c>
    </row>
    <row r="79736" spans="1:8" x14ac:dyDescent="0.25">
      <c r="A79736">
        <v>79734</v>
      </c>
      <c r="B79736" t="s">
        <v>121691</v>
      </c>
      <c r="C79736" t="s">
        <v>11</v>
      </c>
      <c r="D79736" t="str">
        <f>VLOOKUP(C79736,[1]!Table9[#Data],2,FALSE)</f>
        <v>PC</v>
      </c>
      <c r="E79736" s="1">
        <v>42901</v>
      </c>
      <c r="H79736" t="s">
        <v>121692</v>
      </c>
    </row>
    <row r="79737" spans="1:8" x14ac:dyDescent="0.25">
      <c r="A79737">
        <v>79735</v>
      </c>
      <c r="B79737" t="s">
        <v>121693</v>
      </c>
      <c r="C79737" t="s">
        <v>11</v>
      </c>
      <c r="D79737" t="str">
        <f>VLOOKUP(C79737,[1]!Table9[#Data],2,FALSE)</f>
        <v>PC</v>
      </c>
      <c r="E79737" s="1">
        <v>42901</v>
      </c>
      <c r="H79737" t="s">
        <v>121694</v>
      </c>
    </row>
    <row r="79738" spans="1:8" x14ac:dyDescent="0.25">
      <c r="A79738">
        <v>79736</v>
      </c>
      <c r="B79738" t="s">
        <v>121695</v>
      </c>
      <c r="C79738" t="s">
        <v>11</v>
      </c>
      <c r="D79738" t="str">
        <f>VLOOKUP(C79738,[1]!Table9[#Data],2,FALSE)</f>
        <v>PC</v>
      </c>
      <c r="E79738" s="1">
        <v>42901</v>
      </c>
    </row>
    <row r="79739" spans="1:8" x14ac:dyDescent="0.25">
      <c r="A79739">
        <v>79737</v>
      </c>
      <c r="B79739" t="s">
        <v>121696</v>
      </c>
      <c r="C79739" t="s">
        <v>11</v>
      </c>
      <c r="D79739" t="str">
        <f>VLOOKUP(C79739,[1]!Table9[#Data],2,FALSE)</f>
        <v>PC</v>
      </c>
      <c r="E79739" s="1">
        <v>42901</v>
      </c>
      <c r="H79739" t="s">
        <v>121697</v>
      </c>
    </row>
    <row r="79740" spans="1:8" x14ac:dyDescent="0.25">
      <c r="A79740">
        <v>79738</v>
      </c>
      <c r="B79740" t="s">
        <v>121698</v>
      </c>
      <c r="C79740" t="s">
        <v>11</v>
      </c>
      <c r="D79740" t="str">
        <f>VLOOKUP(C79740,[1]!Table9[#Data],2,FALSE)</f>
        <v>PC</v>
      </c>
      <c r="E79740" s="1">
        <v>42901</v>
      </c>
      <c r="H79740" t="s">
        <v>121699</v>
      </c>
    </row>
    <row r="79741" spans="1:8" x14ac:dyDescent="0.25">
      <c r="A79741">
        <v>79739</v>
      </c>
      <c r="B79741" t="s">
        <v>121700</v>
      </c>
      <c r="C79741" t="s">
        <v>11</v>
      </c>
      <c r="D79741" t="str">
        <f>VLOOKUP(C79741,[1]!Table9[#Data],2,FALSE)</f>
        <v>PC</v>
      </c>
      <c r="E79741" s="1">
        <v>42901</v>
      </c>
    </row>
    <row r="79742" spans="1:8" x14ac:dyDescent="0.25">
      <c r="A79742">
        <v>79740</v>
      </c>
      <c r="B79742" t="s">
        <v>121701</v>
      </c>
      <c r="C79742" t="s">
        <v>11</v>
      </c>
      <c r="D79742" t="str">
        <f>VLOOKUP(C79742,[1]!Table9[#Data],2,FALSE)</f>
        <v>PC</v>
      </c>
      <c r="E79742" s="1">
        <v>42901</v>
      </c>
      <c r="H79742" t="s">
        <v>121702</v>
      </c>
    </row>
    <row r="79743" spans="1:8" x14ac:dyDescent="0.25">
      <c r="A79743">
        <v>79741</v>
      </c>
      <c r="B79743" t="s">
        <v>121703</v>
      </c>
      <c r="C79743" t="s">
        <v>11</v>
      </c>
      <c r="D79743" t="str">
        <f>VLOOKUP(C79743,[1]!Table9[#Data],2,FALSE)</f>
        <v>PC</v>
      </c>
      <c r="E79743" s="1">
        <v>42901</v>
      </c>
    </row>
    <row r="79744" spans="1:8" x14ac:dyDescent="0.25">
      <c r="A79744">
        <v>79742</v>
      </c>
      <c r="B79744" t="s">
        <v>80743</v>
      </c>
      <c r="C79744" t="s">
        <v>11</v>
      </c>
      <c r="D79744" t="str">
        <f>VLOOKUP(C79744,[1]!Table9[#Data],2,FALSE)</f>
        <v>PC</v>
      </c>
      <c r="E79744" s="1">
        <v>42901</v>
      </c>
      <c r="H79744" t="s">
        <v>121704</v>
      </c>
    </row>
    <row r="79745" spans="1:8" x14ac:dyDescent="0.25">
      <c r="A79745">
        <v>79743</v>
      </c>
      <c r="B79745" t="s">
        <v>121705</v>
      </c>
      <c r="C79745" t="s">
        <v>11</v>
      </c>
      <c r="D79745" t="str">
        <f>VLOOKUP(C79745,[1]!Table9[#Data],2,FALSE)</f>
        <v>PC</v>
      </c>
      <c r="E79745" s="1">
        <v>42901</v>
      </c>
      <c r="H79745" t="s">
        <v>121706</v>
      </c>
    </row>
    <row r="79746" spans="1:8" x14ac:dyDescent="0.25">
      <c r="A79746">
        <v>79744</v>
      </c>
      <c r="B79746" t="s">
        <v>121707</v>
      </c>
      <c r="C79746" t="s">
        <v>11</v>
      </c>
      <c r="D79746" t="str">
        <f>VLOOKUP(C79746,[1]!Table9[#Data],2,FALSE)</f>
        <v>PC</v>
      </c>
      <c r="E79746" s="1">
        <v>42901</v>
      </c>
    </row>
    <row r="79747" spans="1:8" x14ac:dyDescent="0.25">
      <c r="A79747">
        <v>79745</v>
      </c>
      <c r="B79747" t="s">
        <v>121708</v>
      </c>
      <c r="C79747" t="s">
        <v>11</v>
      </c>
      <c r="D79747" t="str">
        <f>VLOOKUP(C79747,[1]!Table9[#Data],2,FALSE)</f>
        <v>PC</v>
      </c>
      <c r="E79747" s="1">
        <v>42901</v>
      </c>
    </row>
    <row r="79748" spans="1:8" x14ac:dyDescent="0.25">
      <c r="A79748">
        <v>79746</v>
      </c>
      <c r="B79748" t="s">
        <v>121709</v>
      </c>
      <c r="C79748" t="s">
        <v>11</v>
      </c>
      <c r="D79748" t="str">
        <f>VLOOKUP(C79748,[1]!Table9[#Data],2,FALSE)</f>
        <v>PC</v>
      </c>
      <c r="E79748" s="1">
        <v>42901</v>
      </c>
      <c r="H79748" t="s">
        <v>121710</v>
      </c>
    </row>
    <row r="79749" spans="1:8" x14ac:dyDescent="0.25">
      <c r="A79749">
        <v>79747</v>
      </c>
      <c r="B79749" t="s">
        <v>121711</v>
      </c>
      <c r="C79749" t="s">
        <v>11</v>
      </c>
      <c r="D79749" t="str">
        <f>VLOOKUP(C79749,[1]!Table9[#Data],2,FALSE)</f>
        <v>PC</v>
      </c>
      <c r="E79749" s="1">
        <v>42901</v>
      </c>
    </row>
    <row r="79750" spans="1:8" x14ac:dyDescent="0.25">
      <c r="A79750">
        <v>79748</v>
      </c>
      <c r="B79750" t="s">
        <v>121712</v>
      </c>
      <c r="C79750" t="s">
        <v>11</v>
      </c>
      <c r="D79750" t="str">
        <f>VLOOKUP(C79750,[1]!Table9[#Data],2,FALSE)</f>
        <v>PC</v>
      </c>
      <c r="E79750" s="1">
        <v>42901</v>
      </c>
    </row>
    <row r="79751" spans="1:8" x14ac:dyDescent="0.25">
      <c r="A79751">
        <v>79749</v>
      </c>
      <c r="B79751" t="s">
        <v>121713</v>
      </c>
      <c r="C79751" t="s">
        <v>11</v>
      </c>
      <c r="D79751" t="str">
        <f>VLOOKUP(C79751,[1]!Table9[#Data],2,FALSE)</f>
        <v>PC</v>
      </c>
      <c r="E79751" s="1">
        <v>42901</v>
      </c>
    </row>
    <row r="79752" spans="1:8" x14ac:dyDescent="0.25">
      <c r="A79752">
        <v>79750</v>
      </c>
      <c r="B79752" t="s">
        <v>110598</v>
      </c>
      <c r="C79752" t="s">
        <v>15</v>
      </c>
      <c r="D79752" t="str">
        <f>VLOOKUP(C79752,[1]!Table9[#Data],2,FALSE)</f>
        <v>PS4</v>
      </c>
      <c r="E79752" s="1">
        <v>42901</v>
      </c>
      <c r="H79752" t="s">
        <v>110599</v>
      </c>
    </row>
    <row r="79753" spans="1:8" x14ac:dyDescent="0.25">
      <c r="A79753">
        <v>79751</v>
      </c>
      <c r="B79753" t="s">
        <v>113781</v>
      </c>
      <c r="C79753" t="s">
        <v>15</v>
      </c>
      <c r="D79753" t="str">
        <f>VLOOKUP(C79753,[1]!Table9[#Data],2,FALSE)</f>
        <v>PS4</v>
      </c>
      <c r="E79753" s="1">
        <v>42901</v>
      </c>
      <c r="H79753" t="s">
        <v>113782</v>
      </c>
    </row>
    <row r="79754" spans="1:8" x14ac:dyDescent="0.25">
      <c r="A79754">
        <v>79752</v>
      </c>
      <c r="B79754" t="s">
        <v>121714</v>
      </c>
      <c r="C79754" t="s">
        <v>17</v>
      </c>
      <c r="D79754">
        <f>VLOOKUP(C79754,[1]!Table9[#Data],2,FALSE)</f>
        <v>0</v>
      </c>
      <c r="E79754" s="1">
        <v>42901</v>
      </c>
      <c r="F79754" s="2">
        <v>6</v>
      </c>
      <c r="H79754" t="s">
        <v>121715</v>
      </c>
    </row>
    <row r="79755" spans="1:8" x14ac:dyDescent="0.25">
      <c r="A79755">
        <v>79753</v>
      </c>
      <c r="B79755" t="s">
        <v>121349</v>
      </c>
      <c r="C79755" t="s">
        <v>13</v>
      </c>
      <c r="D79755" t="e">
        <f>VLOOKUP(C79755,[1]!Table9[#Data],2,FALSE)</f>
        <v>#N/A</v>
      </c>
      <c r="E79755" s="1">
        <v>42901</v>
      </c>
      <c r="H79755" t="s">
        <v>121350</v>
      </c>
    </row>
    <row r="79756" spans="1:8" x14ac:dyDescent="0.25">
      <c r="A79756">
        <v>79754</v>
      </c>
      <c r="B79756" t="s">
        <v>121716</v>
      </c>
      <c r="C79756" t="s">
        <v>383</v>
      </c>
      <c r="D79756" t="e">
        <f>VLOOKUP(C79756,[1]!Table9[#Data],2,FALSE)</f>
        <v>#N/A</v>
      </c>
      <c r="E79756" s="1">
        <v>42900</v>
      </c>
      <c r="F79756" s="2">
        <v>7.1</v>
      </c>
      <c r="G79756">
        <v>87</v>
      </c>
    </row>
    <row r="79757" spans="1:8" x14ac:dyDescent="0.25">
      <c r="A79757">
        <v>79755</v>
      </c>
      <c r="B79757" t="s">
        <v>121717</v>
      </c>
      <c r="C79757" t="s">
        <v>383</v>
      </c>
      <c r="D79757" t="e">
        <f>VLOOKUP(C79757,[1]!Table9[#Data],2,FALSE)</f>
        <v>#N/A</v>
      </c>
      <c r="E79757" s="1">
        <v>42900</v>
      </c>
      <c r="F79757" s="2">
        <v>6.7</v>
      </c>
      <c r="G79757">
        <v>94</v>
      </c>
      <c r="H79757" t="s">
        <v>121718</v>
      </c>
    </row>
    <row r="79758" spans="1:8" x14ac:dyDescent="0.25">
      <c r="A79758">
        <v>79756</v>
      </c>
      <c r="B79758" t="s">
        <v>121719</v>
      </c>
      <c r="C79758" t="s">
        <v>383</v>
      </c>
      <c r="D79758" t="e">
        <f>VLOOKUP(C79758,[1]!Table9[#Data],2,FALSE)</f>
        <v>#N/A</v>
      </c>
      <c r="E79758" s="1">
        <v>42900</v>
      </c>
    </row>
    <row r="79759" spans="1:8" x14ac:dyDescent="0.25">
      <c r="A79759">
        <v>79757</v>
      </c>
      <c r="B79759" t="s">
        <v>121720</v>
      </c>
      <c r="C79759" t="s">
        <v>383</v>
      </c>
      <c r="D79759" t="e">
        <f>VLOOKUP(C79759,[1]!Table9[#Data],2,FALSE)</f>
        <v>#N/A</v>
      </c>
      <c r="E79759" s="1">
        <v>42900</v>
      </c>
    </row>
    <row r="79760" spans="1:8" x14ac:dyDescent="0.25">
      <c r="A79760">
        <v>79758</v>
      </c>
      <c r="B79760" t="s">
        <v>121721</v>
      </c>
      <c r="C79760" t="s">
        <v>383</v>
      </c>
      <c r="D79760" t="e">
        <f>VLOOKUP(C79760,[1]!Table9[#Data],2,FALSE)</f>
        <v>#N/A</v>
      </c>
      <c r="E79760" s="1">
        <v>42900</v>
      </c>
      <c r="H79760" t="s">
        <v>119047</v>
      </c>
    </row>
    <row r="79761" spans="1:8" x14ac:dyDescent="0.25">
      <c r="A79761">
        <v>79759</v>
      </c>
      <c r="B79761" t="s">
        <v>121722</v>
      </c>
      <c r="C79761" t="s">
        <v>383</v>
      </c>
      <c r="D79761" t="e">
        <f>VLOOKUP(C79761,[1]!Table9[#Data],2,FALSE)</f>
        <v>#N/A</v>
      </c>
      <c r="E79761" s="1">
        <v>42900</v>
      </c>
    </row>
    <row r="79762" spans="1:8" x14ac:dyDescent="0.25">
      <c r="A79762">
        <v>79760</v>
      </c>
      <c r="B79762" t="s">
        <v>121723</v>
      </c>
      <c r="C79762" t="s">
        <v>383</v>
      </c>
      <c r="D79762" t="e">
        <f>VLOOKUP(C79762,[1]!Table9[#Data],2,FALSE)</f>
        <v>#N/A</v>
      </c>
      <c r="E79762" s="1">
        <v>42900</v>
      </c>
    </row>
    <row r="79763" spans="1:8" x14ac:dyDescent="0.25">
      <c r="A79763">
        <v>79761</v>
      </c>
      <c r="B79763" t="s">
        <v>121724</v>
      </c>
      <c r="C79763" t="s">
        <v>383</v>
      </c>
      <c r="D79763" t="e">
        <f>VLOOKUP(C79763,[1]!Table9[#Data],2,FALSE)</f>
        <v>#N/A</v>
      </c>
      <c r="E79763" s="1">
        <v>42900</v>
      </c>
    </row>
    <row r="79764" spans="1:8" x14ac:dyDescent="0.25">
      <c r="A79764">
        <v>79762</v>
      </c>
      <c r="B79764" t="s">
        <v>121725</v>
      </c>
      <c r="C79764" t="s">
        <v>11</v>
      </c>
      <c r="D79764" t="str">
        <f>VLOOKUP(C79764,[1]!Table9[#Data],2,FALSE)</f>
        <v>PC</v>
      </c>
      <c r="E79764" s="1">
        <v>42900</v>
      </c>
      <c r="F79764" s="2">
        <v>6.2</v>
      </c>
      <c r="H79764" t="s">
        <v>121726</v>
      </c>
    </row>
    <row r="79765" spans="1:8" x14ac:dyDescent="0.25">
      <c r="A79765">
        <v>79763</v>
      </c>
      <c r="B79765" t="s">
        <v>121727</v>
      </c>
      <c r="C79765" t="s">
        <v>11</v>
      </c>
      <c r="D79765" t="str">
        <f>VLOOKUP(C79765,[1]!Table9[#Data],2,FALSE)</f>
        <v>PC</v>
      </c>
      <c r="E79765" s="1">
        <v>42900</v>
      </c>
      <c r="H79765" t="s">
        <v>121728</v>
      </c>
    </row>
    <row r="79766" spans="1:8" x14ac:dyDescent="0.25">
      <c r="A79766">
        <v>79764</v>
      </c>
      <c r="B79766" t="s">
        <v>121729</v>
      </c>
      <c r="C79766" t="s">
        <v>11</v>
      </c>
      <c r="D79766" t="str">
        <f>VLOOKUP(C79766,[1]!Table9[#Data],2,FALSE)</f>
        <v>PC</v>
      </c>
      <c r="E79766" s="1">
        <v>42900</v>
      </c>
      <c r="H79766" t="s">
        <v>121730</v>
      </c>
    </row>
    <row r="79767" spans="1:8" x14ac:dyDescent="0.25">
      <c r="A79767">
        <v>79765</v>
      </c>
      <c r="B79767" t="s">
        <v>121731</v>
      </c>
      <c r="C79767" t="s">
        <v>11</v>
      </c>
      <c r="D79767" t="str">
        <f>VLOOKUP(C79767,[1]!Table9[#Data],2,FALSE)</f>
        <v>PC</v>
      </c>
      <c r="E79767" s="1">
        <v>42900</v>
      </c>
      <c r="H79767" t="s">
        <v>121732</v>
      </c>
    </row>
    <row r="79768" spans="1:8" x14ac:dyDescent="0.25">
      <c r="A79768">
        <v>79766</v>
      </c>
      <c r="B79768" t="s">
        <v>121733</v>
      </c>
      <c r="C79768" t="s">
        <v>11</v>
      </c>
      <c r="D79768" t="str">
        <f>VLOOKUP(C79768,[1]!Table9[#Data],2,FALSE)</f>
        <v>PC</v>
      </c>
      <c r="E79768" s="1">
        <v>42900</v>
      </c>
      <c r="H79768" t="s">
        <v>95060</v>
      </c>
    </row>
    <row r="79769" spans="1:8" x14ac:dyDescent="0.25">
      <c r="A79769">
        <v>79767</v>
      </c>
      <c r="B79769" t="s">
        <v>121734</v>
      </c>
      <c r="C79769" t="s">
        <v>11</v>
      </c>
      <c r="D79769" t="str">
        <f>VLOOKUP(C79769,[1]!Table9[#Data],2,FALSE)</f>
        <v>PC</v>
      </c>
      <c r="E79769" s="1">
        <v>42900</v>
      </c>
    </row>
    <row r="79770" spans="1:8" x14ac:dyDescent="0.25">
      <c r="A79770">
        <v>79768</v>
      </c>
      <c r="B79770" t="s">
        <v>121735</v>
      </c>
      <c r="C79770" t="s">
        <v>11</v>
      </c>
      <c r="D79770" t="str">
        <f>VLOOKUP(C79770,[1]!Table9[#Data],2,FALSE)</f>
        <v>PC</v>
      </c>
      <c r="E79770" s="1">
        <v>42900</v>
      </c>
      <c r="H79770" t="s">
        <v>121736</v>
      </c>
    </row>
    <row r="79771" spans="1:8" x14ac:dyDescent="0.25">
      <c r="A79771">
        <v>79769</v>
      </c>
      <c r="B79771" t="s">
        <v>121737</v>
      </c>
      <c r="C79771" t="s">
        <v>11</v>
      </c>
      <c r="D79771" t="str">
        <f>VLOOKUP(C79771,[1]!Table9[#Data],2,FALSE)</f>
        <v>PC</v>
      </c>
      <c r="E79771" s="1">
        <v>42900</v>
      </c>
    </row>
    <row r="79772" spans="1:8" x14ac:dyDescent="0.25">
      <c r="A79772">
        <v>79770</v>
      </c>
      <c r="B79772" t="s">
        <v>121738</v>
      </c>
      <c r="C79772" t="s">
        <v>11</v>
      </c>
      <c r="D79772" t="str">
        <f>VLOOKUP(C79772,[1]!Table9[#Data],2,FALSE)</f>
        <v>PC</v>
      </c>
      <c r="E79772" s="1">
        <v>42900</v>
      </c>
      <c r="H79772" t="s">
        <v>121739</v>
      </c>
    </row>
    <row r="79773" spans="1:8" x14ac:dyDescent="0.25">
      <c r="A79773">
        <v>79771</v>
      </c>
      <c r="B79773" t="s">
        <v>121740</v>
      </c>
      <c r="C79773" t="s">
        <v>11</v>
      </c>
      <c r="D79773" t="str">
        <f>VLOOKUP(C79773,[1]!Table9[#Data],2,FALSE)</f>
        <v>PC</v>
      </c>
      <c r="E79773" s="1">
        <v>42900</v>
      </c>
    </row>
    <row r="79774" spans="1:8" x14ac:dyDescent="0.25">
      <c r="A79774">
        <v>79772</v>
      </c>
      <c r="B79774" t="s">
        <v>63620</v>
      </c>
      <c r="C79774" t="s">
        <v>13</v>
      </c>
      <c r="D79774" t="e">
        <f>VLOOKUP(C79774,[1]!Table9[#Data],2,FALSE)</f>
        <v>#N/A</v>
      </c>
      <c r="E79774" s="1">
        <v>42900</v>
      </c>
      <c r="H79774" t="s">
        <v>121741</v>
      </c>
    </row>
    <row r="79775" spans="1:8" x14ac:dyDescent="0.25">
      <c r="A79775">
        <v>79773</v>
      </c>
      <c r="B79775" t="s">
        <v>121742</v>
      </c>
      <c r="C79775" t="s">
        <v>17</v>
      </c>
      <c r="D79775">
        <f>VLOOKUP(C79775,[1]!Table9[#Data],2,FALSE)</f>
        <v>0</v>
      </c>
      <c r="E79775" s="1">
        <v>42899</v>
      </c>
      <c r="F79775" s="2">
        <v>5.5</v>
      </c>
      <c r="G79775">
        <v>59</v>
      </c>
      <c r="H79775" t="s">
        <v>121743</v>
      </c>
    </row>
    <row r="79776" spans="1:8" x14ac:dyDescent="0.25">
      <c r="A79776">
        <v>79774</v>
      </c>
      <c r="B79776" t="s">
        <v>121742</v>
      </c>
      <c r="C79776" t="s">
        <v>13</v>
      </c>
      <c r="D79776" t="e">
        <f>VLOOKUP(C79776,[1]!Table9[#Data],2,FALSE)</f>
        <v>#N/A</v>
      </c>
      <c r="E79776" s="1">
        <v>42899</v>
      </c>
      <c r="F79776" s="2">
        <v>6.8</v>
      </c>
      <c r="G79776">
        <v>59</v>
      </c>
      <c r="H79776" t="s">
        <v>121743</v>
      </c>
    </row>
    <row r="79777" spans="1:8" x14ac:dyDescent="0.25">
      <c r="A79777">
        <v>79775</v>
      </c>
      <c r="B79777" t="s">
        <v>121742</v>
      </c>
      <c r="C79777" t="s">
        <v>15</v>
      </c>
      <c r="D79777" t="str">
        <f>VLOOKUP(C79777,[1]!Table9[#Data],2,FALSE)</f>
        <v>PS4</v>
      </c>
      <c r="E79777" s="1">
        <v>42899</v>
      </c>
      <c r="F79777" s="2">
        <v>6.7</v>
      </c>
      <c r="G79777">
        <v>72</v>
      </c>
      <c r="H79777" t="s">
        <v>121743</v>
      </c>
    </row>
    <row r="79778" spans="1:8" x14ac:dyDescent="0.25">
      <c r="A79778">
        <v>79776</v>
      </c>
      <c r="B79778" t="s">
        <v>121744</v>
      </c>
      <c r="C79778" t="s">
        <v>383</v>
      </c>
      <c r="D79778" t="e">
        <f>VLOOKUP(C79778,[1]!Table9[#Data],2,FALSE)</f>
        <v>#N/A</v>
      </c>
      <c r="E79778" s="1">
        <v>42899</v>
      </c>
      <c r="H79778" t="s">
        <v>121745</v>
      </c>
    </row>
    <row r="79779" spans="1:8" x14ac:dyDescent="0.25">
      <c r="A79779">
        <v>79777</v>
      </c>
      <c r="B79779" t="s">
        <v>113780</v>
      </c>
      <c r="C79779" t="s">
        <v>383</v>
      </c>
      <c r="D79779" t="e">
        <f>VLOOKUP(C79779,[1]!Table9[#Data],2,FALSE)</f>
        <v>#N/A</v>
      </c>
      <c r="E79779" s="1">
        <v>42899</v>
      </c>
    </row>
    <row r="79780" spans="1:8" x14ac:dyDescent="0.25">
      <c r="A79780">
        <v>79778</v>
      </c>
      <c r="B79780" t="s">
        <v>121746</v>
      </c>
      <c r="C79780" t="s">
        <v>11</v>
      </c>
      <c r="D79780" t="str">
        <f>VLOOKUP(C79780,[1]!Table9[#Data],2,FALSE)</f>
        <v>PC</v>
      </c>
      <c r="E79780" s="1">
        <v>42899</v>
      </c>
      <c r="F79780" s="2">
        <v>4.2</v>
      </c>
      <c r="H79780" t="s">
        <v>57569</v>
      </c>
    </row>
    <row r="79781" spans="1:8" x14ac:dyDescent="0.25">
      <c r="A79781">
        <v>79779</v>
      </c>
      <c r="B79781" t="s">
        <v>121747</v>
      </c>
      <c r="C79781" t="s">
        <v>11</v>
      </c>
      <c r="D79781" t="str">
        <f>VLOOKUP(C79781,[1]!Table9[#Data],2,FALSE)</f>
        <v>PC</v>
      </c>
      <c r="E79781" s="1">
        <v>42899</v>
      </c>
      <c r="F79781" s="2">
        <v>3.3</v>
      </c>
      <c r="H79781" t="s">
        <v>121748</v>
      </c>
    </row>
    <row r="79782" spans="1:8" x14ac:dyDescent="0.25">
      <c r="A79782">
        <v>79780</v>
      </c>
      <c r="B79782" t="s">
        <v>121749</v>
      </c>
      <c r="C79782" t="s">
        <v>11</v>
      </c>
      <c r="D79782" t="str">
        <f>VLOOKUP(C79782,[1]!Table9[#Data],2,FALSE)</f>
        <v>PC</v>
      </c>
      <c r="E79782" s="1">
        <v>42899</v>
      </c>
      <c r="H79782" t="s">
        <v>121750</v>
      </c>
    </row>
    <row r="79783" spans="1:8" x14ac:dyDescent="0.25">
      <c r="A79783">
        <v>79781</v>
      </c>
      <c r="B79783" t="s">
        <v>121744</v>
      </c>
      <c r="C79783" t="s">
        <v>11</v>
      </c>
      <c r="D79783" t="str">
        <f>VLOOKUP(C79783,[1]!Table9[#Data],2,FALSE)</f>
        <v>PC</v>
      </c>
      <c r="E79783" s="1">
        <v>42899</v>
      </c>
      <c r="H79783" t="s">
        <v>121751</v>
      </c>
    </row>
    <row r="79784" spans="1:8" x14ac:dyDescent="0.25">
      <c r="A79784">
        <v>79782</v>
      </c>
      <c r="B79784" t="s">
        <v>121752</v>
      </c>
      <c r="C79784" t="s">
        <v>11</v>
      </c>
      <c r="D79784" t="str">
        <f>VLOOKUP(C79784,[1]!Table9[#Data],2,FALSE)</f>
        <v>PC</v>
      </c>
      <c r="E79784" s="1">
        <v>42899</v>
      </c>
      <c r="H79784" t="s">
        <v>121753</v>
      </c>
    </row>
    <row r="79785" spans="1:8" x14ac:dyDescent="0.25">
      <c r="A79785">
        <v>79783</v>
      </c>
      <c r="B79785" t="s">
        <v>121754</v>
      </c>
      <c r="C79785" t="s">
        <v>11</v>
      </c>
      <c r="D79785" t="str">
        <f>VLOOKUP(C79785,[1]!Table9[#Data],2,FALSE)</f>
        <v>PC</v>
      </c>
      <c r="E79785" s="1">
        <v>42899</v>
      </c>
    </row>
    <row r="79786" spans="1:8" x14ac:dyDescent="0.25">
      <c r="A79786">
        <v>79784</v>
      </c>
      <c r="B79786" t="s">
        <v>121755</v>
      </c>
      <c r="C79786" t="s">
        <v>11</v>
      </c>
      <c r="D79786" t="str">
        <f>VLOOKUP(C79786,[1]!Table9[#Data],2,FALSE)</f>
        <v>PC</v>
      </c>
      <c r="E79786" s="1">
        <v>42899</v>
      </c>
      <c r="H79786" t="s">
        <v>121756</v>
      </c>
    </row>
    <row r="79787" spans="1:8" x14ac:dyDescent="0.25">
      <c r="A79787">
        <v>79785</v>
      </c>
      <c r="B79787" t="s">
        <v>121757</v>
      </c>
      <c r="C79787" t="s">
        <v>11</v>
      </c>
      <c r="D79787" t="str">
        <f>VLOOKUP(C79787,[1]!Table9[#Data],2,FALSE)</f>
        <v>PC</v>
      </c>
      <c r="E79787" s="1">
        <v>42899</v>
      </c>
    </row>
    <row r="79788" spans="1:8" x14ac:dyDescent="0.25">
      <c r="A79788">
        <v>79786</v>
      </c>
      <c r="B79788" t="s">
        <v>121758</v>
      </c>
      <c r="C79788" t="s">
        <v>11</v>
      </c>
      <c r="D79788" t="str">
        <f>VLOOKUP(C79788,[1]!Table9[#Data],2,FALSE)</f>
        <v>PC</v>
      </c>
      <c r="E79788" s="1">
        <v>42899</v>
      </c>
      <c r="H79788" t="s">
        <v>121759</v>
      </c>
    </row>
    <row r="79789" spans="1:8" x14ac:dyDescent="0.25">
      <c r="A79789">
        <v>79787</v>
      </c>
      <c r="B79789" t="s">
        <v>121760</v>
      </c>
      <c r="C79789" t="s">
        <v>11</v>
      </c>
      <c r="D79789" t="str">
        <f>VLOOKUP(C79789,[1]!Table9[#Data],2,FALSE)</f>
        <v>PC</v>
      </c>
      <c r="E79789" s="1">
        <v>42899</v>
      </c>
    </row>
    <row r="79790" spans="1:8" x14ac:dyDescent="0.25">
      <c r="A79790">
        <v>79788</v>
      </c>
      <c r="B79790" t="s">
        <v>121758</v>
      </c>
      <c r="C79790" t="s">
        <v>15</v>
      </c>
      <c r="D79790" t="str">
        <f>VLOOKUP(C79790,[1]!Table9[#Data],2,FALSE)</f>
        <v>PS4</v>
      </c>
      <c r="E79790" s="1">
        <v>42899</v>
      </c>
      <c r="H79790" t="s">
        <v>121759</v>
      </c>
    </row>
    <row r="79791" spans="1:8" x14ac:dyDescent="0.25">
      <c r="A79791">
        <v>79789</v>
      </c>
      <c r="B79791" t="s">
        <v>121761</v>
      </c>
      <c r="C79791" t="s">
        <v>15</v>
      </c>
      <c r="D79791" t="str">
        <f>VLOOKUP(C79791,[1]!Table9[#Data],2,FALSE)</f>
        <v>PS4</v>
      </c>
      <c r="E79791" s="1">
        <v>42899</v>
      </c>
      <c r="H79791" t="s">
        <v>121762</v>
      </c>
    </row>
    <row r="79792" spans="1:8" x14ac:dyDescent="0.25">
      <c r="A79792">
        <v>79790</v>
      </c>
      <c r="B79792" t="s">
        <v>121758</v>
      </c>
      <c r="C79792" t="s">
        <v>13</v>
      </c>
      <c r="D79792" t="e">
        <f>VLOOKUP(C79792,[1]!Table9[#Data],2,FALSE)</f>
        <v>#N/A</v>
      </c>
      <c r="E79792" s="1">
        <v>42899</v>
      </c>
      <c r="H79792" t="s">
        <v>121759</v>
      </c>
    </row>
    <row r="79793" spans="1:8" x14ac:dyDescent="0.25">
      <c r="A79793">
        <v>79791</v>
      </c>
      <c r="B79793" t="s">
        <v>121763</v>
      </c>
      <c r="C79793" t="s">
        <v>383</v>
      </c>
      <c r="D79793" t="e">
        <f>VLOOKUP(C79793,[1]!Table9[#Data],2,FALSE)</f>
        <v>#N/A</v>
      </c>
      <c r="E79793" s="1">
        <v>42898</v>
      </c>
    </row>
    <row r="79794" spans="1:8" x14ac:dyDescent="0.25">
      <c r="A79794">
        <v>79792</v>
      </c>
      <c r="B79794" t="s">
        <v>121764</v>
      </c>
      <c r="C79794" t="s">
        <v>11</v>
      </c>
      <c r="D79794" t="str">
        <f>VLOOKUP(C79794,[1]!Table9[#Data],2,FALSE)</f>
        <v>PC</v>
      </c>
      <c r="E79794" s="1">
        <v>42898</v>
      </c>
      <c r="F79794" s="2">
        <v>4.2</v>
      </c>
      <c r="H79794" t="s">
        <v>121765</v>
      </c>
    </row>
    <row r="79795" spans="1:8" x14ac:dyDescent="0.25">
      <c r="A79795">
        <v>79793</v>
      </c>
      <c r="B79795" t="s">
        <v>963</v>
      </c>
      <c r="C79795" t="s">
        <v>11</v>
      </c>
      <c r="D79795" t="str">
        <f>VLOOKUP(C79795,[1]!Table9[#Data],2,FALSE)</f>
        <v>PC</v>
      </c>
      <c r="E79795" s="1">
        <v>42898</v>
      </c>
      <c r="F79795" s="2">
        <v>8.6</v>
      </c>
      <c r="H79795" t="s">
        <v>964</v>
      </c>
    </row>
    <row r="79796" spans="1:8" x14ac:dyDescent="0.25">
      <c r="A79796">
        <v>79794</v>
      </c>
      <c r="B79796" t="s">
        <v>121766</v>
      </c>
      <c r="C79796" t="s">
        <v>11</v>
      </c>
      <c r="D79796" t="str">
        <f>VLOOKUP(C79796,[1]!Table9[#Data],2,FALSE)</f>
        <v>PC</v>
      </c>
      <c r="E79796" s="1">
        <v>42898</v>
      </c>
      <c r="H79796" t="s">
        <v>121767</v>
      </c>
    </row>
    <row r="79797" spans="1:8" x14ac:dyDescent="0.25">
      <c r="A79797">
        <v>79795</v>
      </c>
      <c r="B79797" t="s">
        <v>121768</v>
      </c>
      <c r="C79797" t="s">
        <v>11</v>
      </c>
      <c r="D79797" t="str">
        <f>VLOOKUP(C79797,[1]!Table9[#Data],2,FALSE)</f>
        <v>PC</v>
      </c>
      <c r="E79797" s="1">
        <v>42898</v>
      </c>
      <c r="H79797" t="s">
        <v>121769</v>
      </c>
    </row>
    <row r="79798" spans="1:8" x14ac:dyDescent="0.25">
      <c r="A79798">
        <v>79796</v>
      </c>
      <c r="B79798" t="s">
        <v>121770</v>
      </c>
      <c r="C79798" t="s">
        <v>11</v>
      </c>
      <c r="D79798" t="str">
        <f>VLOOKUP(C79798,[1]!Table9[#Data],2,FALSE)</f>
        <v>PC</v>
      </c>
      <c r="E79798" s="1">
        <v>42898</v>
      </c>
    </row>
    <row r="79799" spans="1:8" x14ac:dyDescent="0.25">
      <c r="A79799">
        <v>79797</v>
      </c>
      <c r="B79799" t="s">
        <v>121771</v>
      </c>
      <c r="C79799" t="s">
        <v>11</v>
      </c>
      <c r="D79799" t="str">
        <f>VLOOKUP(C79799,[1]!Table9[#Data],2,FALSE)</f>
        <v>PC</v>
      </c>
      <c r="E79799" s="1">
        <v>42898</v>
      </c>
    </row>
    <row r="79800" spans="1:8" x14ac:dyDescent="0.25">
      <c r="A79800">
        <v>79798</v>
      </c>
      <c r="B79800" t="s">
        <v>121772</v>
      </c>
      <c r="C79800" t="s">
        <v>11</v>
      </c>
      <c r="D79800" t="str">
        <f>VLOOKUP(C79800,[1]!Table9[#Data],2,FALSE)</f>
        <v>PC</v>
      </c>
      <c r="E79800" s="1">
        <v>42898</v>
      </c>
      <c r="H79800" t="s">
        <v>121773</v>
      </c>
    </row>
    <row r="79801" spans="1:8" x14ac:dyDescent="0.25">
      <c r="A79801">
        <v>79799</v>
      </c>
      <c r="B79801" t="s">
        <v>121774</v>
      </c>
      <c r="C79801" t="s">
        <v>11</v>
      </c>
      <c r="D79801" t="str">
        <f>VLOOKUP(C79801,[1]!Table9[#Data],2,FALSE)</f>
        <v>PC</v>
      </c>
      <c r="E79801" s="1">
        <v>42898</v>
      </c>
      <c r="H79801" t="s">
        <v>121775</v>
      </c>
    </row>
    <row r="79802" spans="1:8" x14ac:dyDescent="0.25">
      <c r="A79802">
        <v>79800</v>
      </c>
      <c r="B79802" t="s">
        <v>121776</v>
      </c>
      <c r="C79802" t="s">
        <v>11</v>
      </c>
      <c r="D79802" t="str">
        <f>VLOOKUP(C79802,[1]!Table9[#Data],2,FALSE)</f>
        <v>PC</v>
      </c>
      <c r="E79802" s="1">
        <v>42898</v>
      </c>
      <c r="H79802" t="s">
        <v>121777</v>
      </c>
    </row>
    <row r="79803" spans="1:8" x14ac:dyDescent="0.25">
      <c r="A79803">
        <v>79801</v>
      </c>
      <c r="B79803" t="s">
        <v>121778</v>
      </c>
      <c r="C79803" t="s">
        <v>11</v>
      </c>
      <c r="D79803" t="str">
        <f>VLOOKUP(C79803,[1]!Table9[#Data],2,FALSE)</f>
        <v>PC</v>
      </c>
      <c r="E79803" s="1">
        <v>42898</v>
      </c>
      <c r="H79803" t="s">
        <v>121779</v>
      </c>
    </row>
    <row r="79804" spans="1:8" x14ac:dyDescent="0.25">
      <c r="A79804">
        <v>79802</v>
      </c>
      <c r="B79804" t="s">
        <v>121780</v>
      </c>
      <c r="C79804" t="s">
        <v>11</v>
      </c>
      <c r="D79804" t="str">
        <f>VLOOKUP(C79804,[1]!Table9[#Data],2,FALSE)</f>
        <v>PC</v>
      </c>
      <c r="E79804" s="1">
        <v>42897</v>
      </c>
    </row>
    <row r="79805" spans="1:8" x14ac:dyDescent="0.25">
      <c r="A79805">
        <v>79803</v>
      </c>
      <c r="B79805" t="s">
        <v>121781</v>
      </c>
      <c r="C79805" t="s">
        <v>11</v>
      </c>
      <c r="D79805" t="str">
        <f>VLOOKUP(C79805,[1]!Table9[#Data],2,FALSE)</f>
        <v>PC</v>
      </c>
      <c r="E79805" s="1">
        <v>42896</v>
      </c>
      <c r="F79805" s="2">
        <v>4.7</v>
      </c>
      <c r="H79805" t="s">
        <v>121782</v>
      </c>
    </row>
    <row r="79806" spans="1:8" x14ac:dyDescent="0.25">
      <c r="A79806">
        <v>79804</v>
      </c>
      <c r="B79806" t="s">
        <v>121783</v>
      </c>
      <c r="C79806" t="s">
        <v>11</v>
      </c>
      <c r="D79806" t="str">
        <f>VLOOKUP(C79806,[1]!Table9[#Data],2,FALSE)</f>
        <v>PC</v>
      </c>
      <c r="E79806" s="1">
        <v>42896</v>
      </c>
      <c r="H79806" t="s">
        <v>121784</v>
      </c>
    </row>
    <row r="79807" spans="1:8" x14ac:dyDescent="0.25">
      <c r="A79807">
        <v>79805</v>
      </c>
      <c r="B79807" t="s">
        <v>71427</v>
      </c>
      <c r="C79807" t="s">
        <v>13</v>
      </c>
      <c r="D79807" t="e">
        <f>VLOOKUP(C79807,[1]!Table9[#Data],2,FALSE)</f>
        <v>#N/A</v>
      </c>
      <c r="E79807" s="1">
        <v>42895</v>
      </c>
      <c r="F79807" s="2">
        <v>5.3</v>
      </c>
      <c r="G79807">
        <v>54</v>
      </c>
      <c r="H79807" t="s">
        <v>71428</v>
      </c>
    </row>
    <row r="79808" spans="1:8" x14ac:dyDescent="0.25">
      <c r="A79808">
        <v>79806</v>
      </c>
      <c r="B79808" t="s">
        <v>121785</v>
      </c>
      <c r="C79808" t="s">
        <v>13</v>
      </c>
      <c r="D79808" t="e">
        <f>VLOOKUP(C79808,[1]!Table9[#Data],2,FALSE)</f>
        <v>#N/A</v>
      </c>
      <c r="E79808" s="1">
        <v>42895</v>
      </c>
      <c r="G79808">
        <v>66</v>
      </c>
      <c r="H79808" t="s">
        <v>121786</v>
      </c>
    </row>
    <row r="79809" spans="1:8" x14ac:dyDescent="0.25">
      <c r="A79809">
        <v>79807</v>
      </c>
      <c r="B79809" t="s">
        <v>121787</v>
      </c>
      <c r="C79809" t="s">
        <v>11</v>
      </c>
      <c r="D79809" t="str">
        <f>VLOOKUP(C79809,[1]!Table9[#Data],2,FALSE)</f>
        <v>PC</v>
      </c>
      <c r="E79809" s="1">
        <v>42895</v>
      </c>
      <c r="F79809" s="2">
        <v>8.5</v>
      </c>
      <c r="H79809" t="s">
        <v>121788</v>
      </c>
    </row>
    <row r="79810" spans="1:8" x14ac:dyDescent="0.25">
      <c r="A79810">
        <v>79808</v>
      </c>
      <c r="B79810" t="s">
        <v>121789</v>
      </c>
      <c r="C79810" t="s">
        <v>11</v>
      </c>
      <c r="D79810" t="str">
        <f>VLOOKUP(C79810,[1]!Table9[#Data],2,FALSE)</f>
        <v>PC</v>
      </c>
      <c r="E79810" s="1">
        <v>42895</v>
      </c>
      <c r="H79810" t="s">
        <v>121790</v>
      </c>
    </row>
    <row r="79811" spans="1:8" x14ac:dyDescent="0.25">
      <c r="A79811">
        <v>79809</v>
      </c>
      <c r="B79811" t="s">
        <v>121791</v>
      </c>
      <c r="C79811" t="s">
        <v>11</v>
      </c>
      <c r="D79811" t="str">
        <f>VLOOKUP(C79811,[1]!Table9[#Data],2,FALSE)</f>
        <v>PC</v>
      </c>
      <c r="E79811" s="1">
        <v>42895</v>
      </c>
      <c r="H79811" t="s">
        <v>121792</v>
      </c>
    </row>
    <row r="79812" spans="1:8" x14ac:dyDescent="0.25">
      <c r="A79812">
        <v>79810</v>
      </c>
      <c r="B79812" t="s">
        <v>121793</v>
      </c>
      <c r="C79812" t="s">
        <v>11</v>
      </c>
      <c r="D79812" t="str">
        <f>VLOOKUP(C79812,[1]!Table9[#Data],2,FALSE)</f>
        <v>PC</v>
      </c>
      <c r="E79812" s="1">
        <v>42895</v>
      </c>
      <c r="H79812" t="s">
        <v>121794</v>
      </c>
    </row>
    <row r="79813" spans="1:8" x14ac:dyDescent="0.25">
      <c r="A79813">
        <v>79811</v>
      </c>
      <c r="B79813" t="s">
        <v>121795</v>
      </c>
      <c r="C79813" t="s">
        <v>11</v>
      </c>
      <c r="D79813" t="str">
        <f>VLOOKUP(C79813,[1]!Table9[#Data],2,FALSE)</f>
        <v>PC</v>
      </c>
      <c r="E79813" s="1">
        <v>42895</v>
      </c>
      <c r="H79813" t="s">
        <v>121796</v>
      </c>
    </row>
    <row r="79814" spans="1:8" x14ac:dyDescent="0.25">
      <c r="A79814">
        <v>79812</v>
      </c>
      <c r="B79814" t="s">
        <v>121797</v>
      </c>
      <c r="C79814" t="s">
        <v>11</v>
      </c>
      <c r="D79814" t="str">
        <f>VLOOKUP(C79814,[1]!Table9[#Data],2,FALSE)</f>
        <v>PC</v>
      </c>
      <c r="E79814" s="1">
        <v>42895</v>
      </c>
      <c r="H79814" t="s">
        <v>121798</v>
      </c>
    </row>
    <row r="79815" spans="1:8" x14ac:dyDescent="0.25">
      <c r="A79815">
        <v>79813</v>
      </c>
      <c r="B79815" t="s">
        <v>121799</v>
      </c>
      <c r="C79815" t="s">
        <v>11</v>
      </c>
      <c r="D79815" t="str">
        <f>VLOOKUP(C79815,[1]!Table9[#Data],2,FALSE)</f>
        <v>PC</v>
      </c>
      <c r="E79815" s="1">
        <v>42895</v>
      </c>
      <c r="H79815" t="s">
        <v>121800</v>
      </c>
    </row>
    <row r="79816" spans="1:8" x14ac:dyDescent="0.25">
      <c r="A79816">
        <v>79814</v>
      </c>
      <c r="B79816" t="s">
        <v>104114</v>
      </c>
      <c r="C79816" t="s">
        <v>11</v>
      </c>
      <c r="D79816" t="str">
        <f>VLOOKUP(C79816,[1]!Table9[#Data],2,FALSE)</f>
        <v>PC</v>
      </c>
      <c r="E79816" s="1">
        <v>42895</v>
      </c>
      <c r="H79816" t="s">
        <v>121801</v>
      </c>
    </row>
    <row r="79817" spans="1:8" x14ac:dyDescent="0.25">
      <c r="A79817">
        <v>79815</v>
      </c>
      <c r="B79817" t="s">
        <v>121802</v>
      </c>
      <c r="C79817" t="s">
        <v>11</v>
      </c>
      <c r="D79817" t="str">
        <f>VLOOKUP(C79817,[1]!Table9[#Data],2,FALSE)</f>
        <v>PC</v>
      </c>
      <c r="E79817" s="1">
        <v>42895</v>
      </c>
      <c r="H79817" t="s">
        <v>121803</v>
      </c>
    </row>
    <row r="79818" spans="1:8" x14ac:dyDescent="0.25">
      <c r="A79818">
        <v>79816</v>
      </c>
      <c r="B79818" t="s">
        <v>121785</v>
      </c>
      <c r="C79818" t="s">
        <v>11</v>
      </c>
      <c r="D79818" t="str">
        <f>VLOOKUP(C79818,[1]!Table9[#Data],2,FALSE)</f>
        <v>PC</v>
      </c>
      <c r="E79818" s="1">
        <v>42895</v>
      </c>
      <c r="H79818" t="s">
        <v>121804</v>
      </c>
    </row>
    <row r="79819" spans="1:8" x14ac:dyDescent="0.25">
      <c r="A79819">
        <v>79817</v>
      </c>
      <c r="B79819" t="s">
        <v>121805</v>
      </c>
      <c r="C79819" t="s">
        <v>11</v>
      </c>
      <c r="D79819" t="str">
        <f>VLOOKUP(C79819,[1]!Table9[#Data],2,FALSE)</f>
        <v>PC</v>
      </c>
      <c r="E79819" s="1">
        <v>42895</v>
      </c>
    </row>
    <row r="79820" spans="1:8" x14ac:dyDescent="0.25">
      <c r="A79820">
        <v>79818</v>
      </c>
      <c r="B79820" t="s">
        <v>121806</v>
      </c>
      <c r="C79820" t="s">
        <v>11</v>
      </c>
      <c r="D79820" t="str">
        <f>VLOOKUP(C79820,[1]!Table9[#Data],2,FALSE)</f>
        <v>PC</v>
      </c>
      <c r="E79820" s="1">
        <v>42895</v>
      </c>
    </row>
    <row r="79821" spans="1:8" x14ac:dyDescent="0.25">
      <c r="A79821">
        <v>79819</v>
      </c>
      <c r="B79821" t="s">
        <v>121807</v>
      </c>
      <c r="C79821" t="s">
        <v>11</v>
      </c>
      <c r="D79821" t="str">
        <f>VLOOKUP(C79821,[1]!Table9[#Data],2,FALSE)</f>
        <v>PC</v>
      </c>
      <c r="E79821" s="1">
        <v>42895</v>
      </c>
      <c r="H79821" t="s">
        <v>121808</v>
      </c>
    </row>
    <row r="79822" spans="1:8" x14ac:dyDescent="0.25">
      <c r="A79822">
        <v>79820</v>
      </c>
      <c r="B79822" t="s">
        <v>121809</v>
      </c>
      <c r="C79822" t="s">
        <v>11</v>
      </c>
      <c r="D79822" t="str">
        <f>VLOOKUP(C79822,[1]!Table9[#Data],2,FALSE)</f>
        <v>PC</v>
      </c>
      <c r="E79822" s="1">
        <v>42895</v>
      </c>
    </row>
    <row r="79823" spans="1:8" x14ac:dyDescent="0.25">
      <c r="A79823">
        <v>79821</v>
      </c>
      <c r="B79823" t="s">
        <v>121810</v>
      </c>
      <c r="C79823" t="s">
        <v>11</v>
      </c>
      <c r="D79823" t="str">
        <f>VLOOKUP(C79823,[1]!Table9[#Data],2,FALSE)</f>
        <v>PC</v>
      </c>
      <c r="E79823" s="1">
        <v>42895</v>
      </c>
    </row>
    <row r="79824" spans="1:8" x14ac:dyDescent="0.25">
      <c r="A79824">
        <v>79822</v>
      </c>
      <c r="B79824" t="s">
        <v>121811</v>
      </c>
      <c r="C79824" t="s">
        <v>11</v>
      </c>
      <c r="D79824" t="str">
        <f>VLOOKUP(C79824,[1]!Table9[#Data],2,FALSE)</f>
        <v>PC</v>
      </c>
      <c r="E79824" s="1">
        <v>42895</v>
      </c>
      <c r="H79824" t="s">
        <v>121812</v>
      </c>
    </row>
    <row r="79825" spans="1:8" x14ac:dyDescent="0.25">
      <c r="A79825">
        <v>79823</v>
      </c>
      <c r="B79825" t="s">
        <v>121813</v>
      </c>
      <c r="C79825" t="s">
        <v>11</v>
      </c>
      <c r="D79825" t="str">
        <f>VLOOKUP(C79825,[1]!Table9[#Data],2,FALSE)</f>
        <v>PC</v>
      </c>
      <c r="E79825" s="1">
        <v>42895</v>
      </c>
      <c r="H79825" t="s">
        <v>121814</v>
      </c>
    </row>
    <row r="79826" spans="1:8" x14ac:dyDescent="0.25">
      <c r="A79826">
        <v>79824</v>
      </c>
      <c r="B79826" t="s">
        <v>121815</v>
      </c>
      <c r="C79826" t="s">
        <v>11</v>
      </c>
      <c r="D79826" t="str">
        <f>VLOOKUP(C79826,[1]!Table9[#Data],2,FALSE)</f>
        <v>PC</v>
      </c>
      <c r="E79826" s="1">
        <v>42895</v>
      </c>
      <c r="H79826" t="s">
        <v>121816</v>
      </c>
    </row>
    <row r="79827" spans="1:8" x14ac:dyDescent="0.25">
      <c r="A79827">
        <v>79825</v>
      </c>
      <c r="B79827" t="s">
        <v>121817</v>
      </c>
      <c r="C79827" t="s">
        <v>11</v>
      </c>
      <c r="D79827" t="str">
        <f>VLOOKUP(C79827,[1]!Table9[#Data],2,FALSE)</f>
        <v>PC</v>
      </c>
      <c r="E79827" s="1">
        <v>42895</v>
      </c>
      <c r="H79827" t="s">
        <v>121818</v>
      </c>
    </row>
    <row r="79828" spans="1:8" x14ac:dyDescent="0.25">
      <c r="A79828">
        <v>79826</v>
      </c>
      <c r="B79828" t="s">
        <v>121819</v>
      </c>
      <c r="C79828" t="s">
        <v>11</v>
      </c>
      <c r="D79828" t="str">
        <f>VLOOKUP(C79828,[1]!Table9[#Data],2,FALSE)</f>
        <v>PC</v>
      </c>
      <c r="E79828" s="1">
        <v>42895</v>
      </c>
      <c r="H79828" t="s">
        <v>121820</v>
      </c>
    </row>
    <row r="79829" spans="1:8" x14ac:dyDescent="0.25">
      <c r="A79829">
        <v>79827</v>
      </c>
      <c r="B79829" t="s">
        <v>110524</v>
      </c>
      <c r="C79829" t="s">
        <v>13</v>
      </c>
      <c r="D79829" t="e">
        <f>VLOOKUP(C79829,[1]!Table9[#Data],2,FALSE)</f>
        <v>#N/A</v>
      </c>
      <c r="E79829" s="1">
        <v>42895</v>
      </c>
      <c r="H79829" t="s">
        <v>110525</v>
      </c>
    </row>
    <row r="79830" spans="1:8" x14ac:dyDescent="0.25">
      <c r="A79830">
        <v>79828</v>
      </c>
      <c r="B79830" t="s">
        <v>121821</v>
      </c>
      <c r="C79830" t="s">
        <v>13</v>
      </c>
      <c r="D79830" t="e">
        <f>VLOOKUP(C79830,[1]!Table9[#Data],2,FALSE)</f>
        <v>#N/A</v>
      </c>
      <c r="E79830" s="1">
        <v>42895</v>
      </c>
      <c r="H79830" t="s">
        <v>121822</v>
      </c>
    </row>
    <row r="79831" spans="1:8" x14ac:dyDescent="0.25">
      <c r="A79831">
        <v>79829</v>
      </c>
      <c r="B79831" t="s">
        <v>121823</v>
      </c>
      <c r="C79831" t="s">
        <v>11</v>
      </c>
      <c r="D79831" t="str">
        <f>VLOOKUP(C79831,[1]!Table9[#Data],2,FALSE)</f>
        <v>PC</v>
      </c>
      <c r="E79831" s="1">
        <v>42894</v>
      </c>
      <c r="F79831" s="2">
        <v>6.6</v>
      </c>
      <c r="G79831">
        <v>78</v>
      </c>
      <c r="H79831" t="s">
        <v>121824</v>
      </c>
    </row>
    <row r="79832" spans="1:8" x14ac:dyDescent="0.25">
      <c r="A79832">
        <v>79830</v>
      </c>
      <c r="B79832" t="s">
        <v>121825</v>
      </c>
      <c r="C79832" t="s">
        <v>17</v>
      </c>
      <c r="D79832">
        <f>VLOOKUP(C79832,[1]!Table9[#Data],2,FALSE)</f>
        <v>0</v>
      </c>
      <c r="E79832" s="1">
        <v>42894</v>
      </c>
      <c r="F79832" s="2">
        <v>8.1</v>
      </c>
      <c r="G79832">
        <v>82</v>
      </c>
      <c r="H79832" t="s">
        <v>100354</v>
      </c>
    </row>
    <row r="79833" spans="1:8" x14ac:dyDescent="0.25">
      <c r="A79833">
        <v>79831</v>
      </c>
      <c r="B79833" t="s">
        <v>121826</v>
      </c>
      <c r="C79833" t="s">
        <v>17</v>
      </c>
      <c r="D79833">
        <f>VLOOKUP(C79833,[1]!Table9[#Data],2,FALSE)</f>
        <v>0</v>
      </c>
      <c r="E79833" s="1">
        <v>42894</v>
      </c>
      <c r="F79833" s="2">
        <v>7.6</v>
      </c>
      <c r="G79833">
        <v>82</v>
      </c>
      <c r="H79833" t="s">
        <v>121827</v>
      </c>
    </row>
    <row r="79834" spans="1:8" x14ac:dyDescent="0.25">
      <c r="A79834">
        <v>79832</v>
      </c>
      <c r="B79834" t="s">
        <v>10893</v>
      </c>
      <c r="C79834" t="s">
        <v>11</v>
      </c>
      <c r="D79834" t="str">
        <f>VLOOKUP(C79834,[1]!Table9[#Data],2,FALSE)</f>
        <v>PC</v>
      </c>
      <c r="E79834" s="1">
        <v>42894</v>
      </c>
      <c r="F79834" s="2">
        <v>7.8</v>
      </c>
      <c r="H79834" t="s">
        <v>10894</v>
      </c>
    </row>
    <row r="79835" spans="1:8" x14ac:dyDescent="0.25">
      <c r="A79835">
        <v>79833</v>
      </c>
      <c r="B79835" t="s">
        <v>121828</v>
      </c>
      <c r="C79835" t="s">
        <v>11</v>
      </c>
      <c r="D79835" t="str">
        <f>VLOOKUP(C79835,[1]!Table9[#Data],2,FALSE)</f>
        <v>PC</v>
      </c>
      <c r="E79835" s="1">
        <v>42894</v>
      </c>
      <c r="F79835" s="2">
        <v>7</v>
      </c>
      <c r="H79835" t="s">
        <v>121829</v>
      </c>
    </row>
    <row r="79836" spans="1:8" x14ac:dyDescent="0.25">
      <c r="A79836">
        <v>79834</v>
      </c>
      <c r="B79836" t="s">
        <v>121830</v>
      </c>
      <c r="C79836" t="s">
        <v>11</v>
      </c>
      <c r="D79836" t="str">
        <f>VLOOKUP(C79836,[1]!Table9[#Data],2,FALSE)</f>
        <v>PC</v>
      </c>
      <c r="E79836" s="1">
        <v>42894</v>
      </c>
      <c r="H79836" t="s">
        <v>121831</v>
      </c>
    </row>
    <row r="79837" spans="1:8" x14ac:dyDescent="0.25">
      <c r="A79837">
        <v>79835</v>
      </c>
      <c r="B79837" t="s">
        <v>121832</v>
      </c>
      <c r="C79837" t="s">
        <v>11</v>
      </c>
      <c r="D79837" t="str">
        <f>VLOOKUP(C79837,[1]!Table9[#Data],2,FALSE)</f>
        <v>PC</v>
      </c>
      <c r="E79837" s="1">
        <v>42894</v>
      </c>
      <c r="H79837" t="s">
        <v>121833</v>
      </c>
    </row>
    <row r="79838" spans="1:8" x14ac:dyDescent="0.25">
      <c r="A79838">
        <v>79836</v>
      </c>
      <c r="B79838" t="s">
        <v>121834</v>
      </c>
      <c r="C79838" t="s">
        <v>11</v>
      </c>
      <c r="D79838" t="str">
        <f>VLOOKUP(C79838,[1]!Table9[#Data],2,FALSE)</f>
        <v>PC</v>
      </c>
      <c r="E79838" s="1">
        <v>42894</v>
      </c>
      <c r="H79838" t="s">
        <v>121835</v>
      </c>
    </row>
    <row r="79839" spans="1:8" x14ac:dyDescent="0.25">
      <c r="A79839">
        <v>79837</v>
      </c>
      <c r="B79839" t="s">
        <v>121836</v>
      </c>
      <c r="C79839" t="s">
        <v>11</v>
      </c>
      <c r="D79839" t="str">
        <f>VLOOKUP(C79839,[1]!Table9[#Data],2,FALSE)</f>
        <v>PC</v>
      </c>
      <c r="E79839" s="1">
        <v>42894</v>
      </c>
      <c r="H79839" t="s">
        <v>121837</v>
      </c>
    </row>
    <row r="79840" spans="1:8" x14ac:dyDescent="0.25">
      <c r="A79840">
        <v>79838</v>
      </c>
      <c r="B79840" t="s">
        <v>121838</v>
      </c>
      <c r="C79840" t="s">
        <v>11</v>
      </c>
      <c r="D79840" t="str">
        <f>VLOOKUP(C79840,[1]!Table9[#Data],2,FALSE)</f>
        <v>PC</v>
      </c>
      <c r="E79840" s="1">
        <v>42894</v>
      </c>
      <c r="F79840" s="2">
        <v>8.1999999999999993</v>
      </c>
      <c r="H79840" t="s">
        <v>121839</v>
      </c>
    </row>
    <row r="79841" spans="1:8" x14ac:dyDescent="0.25">
      <c r="A79841">
        <v>79839</v>
      </c>
      <c r="B79841" t="s">
        <v>97257</v>
      </c>
      <c r="C79841" t="s">
        <v>11</v>
      </c>
      <c r="D79841" t="str">
        <f>VLOOKUP(C79841,[1]!Table9[#Data],2,FALSE)</f>
        <v>PC</v>
      </c>
      <c r="E79841" s="1">
        <v>42894</v>
      </c>
      <c r="F79841" s="2">
        <v>8.3000000000000007</v>
      </c>
      <c r="H79841" t="s">
        <v>121840</v>
      </c>
    </row>
    <row r="79842" spans="1:8" x14ac:dyDescent="0.25">
      <c r="A79842">
        <v>79840</v>
      </c>
      <c r="B79842" t="s">
        <v>121841</v>
      </c>
      <c r="C79842" t="s">
        <v>11</v>
      </c>
      <c r="D79842" t="str">
        <f>VLOOKUP(C79842,[1]!Table9[#Data],2,FALSE)</f>
        <v>PC</v>
      </c>
      <c r="E79842" s="1">
        <v>42894</v>
      </c>
      <c r="H79842" t="s">
        <v>121842</v>
      </c>
    </row>
    <row r="79843" spans="1:8" x14ac:dyDescent="0.25">
      <c r="A79843">
        <v>79841</v>
      </c>
      <c r="B79843" t="s">
        <v>121843</v>
      </c>
      <c r="C79843" t="s">
        <v>11</v>
      </c>
      <c r="D79843" t="str">
        <f>VLOOKUP(C79843,[1]!Table9[#Data],2,FALSE)</f>
        <v>PC</v>
      </c>
      <c r="E79843" s="1">
        <v>42894</v>
      </c>
      <c r="H79843" t="s">
        <v>121844</v>
      </c>
    </row>
    <row r="79844" spans="1:8" x14ac:dyDescent="0.25">
      <c r="A79844">
        <v>79842</v>
      </c>
      <c r="B79844" t="s">
        <v>121845</v>
      </c>
      <c r="C79844" t="s">
        <v>11</v>
      </c>
      <c r="D79844" t="str">
        <f>VLOOKUP(C79844,[1]!Table9[#Data],2,FALSE)</f>
        <v>PC</v>
      </c>
      <c r="E79844" s="1">
        <v>42894</v>
      </c>
      <c r="H79844" t="s">
        <v>121846</v>
      </c>
    </row>
    <row r="79845" spans="1:8" x14ac:dyDescent="0.25">
      <c r="A79845">
        <v>79843</v>
      </c>
      <c r="B79845" t="s">
        <v>121847</v>
      </c>
      <c r="C79845" t="s">
        <v>11</v>
      </c>
      <c r="D79845" t="str">
        <f>VLOOKUP(C79845,[1]!Table9[#Data],2,FALSE)</f>
        <v>PC</v>
      </c>
      <c r="E79845" s="1">
        <v>42894</v>
      </c>
      <c r="H79845" t="s">
        <v>121848</v>
      </c>
    </row>
    <row r="79846" spans="1:8" x14ac:dyDescent="0.25">
      <c r="A79846">
        <v>79844</v>
      </c>
      <c r="B79846" t="s">
        <v>121849</v>
      </c>
      <c r="C79846" t="s">
        <v>11</v>
      </c>
      <c r="D79846" t="str">
        <f>VLOOKUP(C79846,[1]!Table9[#Data],2,FALSE)</f>
        <v>PC</v>
      </c>
      <c r="E79846" s="1">
        <v>42894</v>
      </c>
      <c r="H79846" t="s">
        <v>121850</v>
      </c>
    </row>
    <row r="79847" spans="1:8" x14ac:dyDescent="0.25">
      <c r="A79847">
        <v>79845</v>
      </c>
      <c r="B79847" t="s">
        <v>121851</v>
      </c>
      <c r="C79847" t="s">
        <v>11</v>
      </c>
      <c r="D79847" t="str">
        <f>VLOOKUP(C79847,[1]!Table9[#Data],2,FALSE)</f>
        <v>PC</v>
      </c>
      <c r="E79847" s="1">
        <v>42894</v>
      </c>
    </row>
    <row r="79848" spans="1:8" x14ac:dyDescent="0.25">
      <c r="A79848">
        <v>79846</v>
      </c>
      <c r="B79848" t="s">
        <v>121852</v>
      </c>
      <c r="C79848" t="s">
        <v>11</v>
      </c>
      <c r="D79848" t="str">
        <f>VLOOKUP(C79848,[1]!Table9[#Data],2,FALSE)</f>
        <v>PC</v>
      </c>
      <c r="E79848" s="1">
        <v>42894</v>
      </c>
      <c r="H79848" t="s">
        <v>121853</v>
      </c>
    </row>
    <row r="79849" spans="1:8" x14ac:dyDescent="0.25">
      <c r="A79849">
        <v>79847</v>
      </c>
      <c r="B79849" t="s">
        <v>121854</v>
      </c>
      <c r="C79849" t="s">
        <v>11</v>
      </c>
      <c r="D79849" t="str">
        <f>VLOOKUP(C79849,[1]!Table9[#Data],2,FALSE)</f>
        <v>PC</v>
      </c>
      <c r="E79849" s="1">
        <v>42894</v>
      </c>
    </row>
    <row r="79850" spans="1:8" x14ac:dyDescent="0.25">
      <c r="A79850">
        <v>79848</v>
      </c>
      <c r="B79850" t="s">
        <v>121854</v>
      </c>
      <c r="C79850" t="s">
        <v>11</v>
      </c>
      <c r="D79850" t="str">
        <f>VLOOKUP(C79850,[1]!Table9[#Data],2,FALSE)</f>
        <v>PC</v>
      </c>
      <c r="E79850" s="1">
        <v>42894</v>
      </c>
    </row>
    <row r="79851" spans="1:8" x14ac:dyDescent="0.25">
      <c r="A79851">
        <v>79849</v>
      </c>
      <c r="B79851" t="s">
        <v>121855</v>
      </c>
      <c r="C79851" t="s">
        <v>11</v>
      </c>
      <c r="D79851" t="str">
        <f>VLOOKUP(C79851,[1]!Table9[#Data],2,FALSE)</f>
        <v>PC</v>
      </c>
      <c r="E79851" s="1">
        <v>42894</v>
      </c>
      <c r="H79851" t="s">
        <v>121856</v>
      </c>
    </row>
    <row r="79852" spans="1:8" x14ac:dyDescent="0.25">
      <c r="A79852">
        <v>79850</v>
      </c>
      <c r="B79852" t="s">
        <v>121857</v>
      </c>
      <c r="C79852" t="s">
        <v>11</v>
      </c>
      <c r="D79852" t="str">
        <f>VLOOKUP(C79852,[1]!Table9[#Data],2,FALSE)</f>
        <v>PC</v>
      </c>
      <c r="E79852" s="1">
        <v>42894</v>
      </c>
      <c r="H79852" t="s">
        <v>121858</v>
      </c>
    </row>
    <row r="79853" spans="1:8" x14ac:dyDescent="0.25">
      <c r="A79853">
        <v>79851</v>
      </c>
      <c r="B79853" t="s">
        <v>121859</v>
      </c>
      <c r="C79853" t="s">
        <v>11</v>
      </c>
      <c r="D79853" t="str">
        <f>VLOOKUP(C79853,[1]!Table9[#Data],2,FALSE)</f>
        <v>PC</v>
      </c>
      <c r="E79853" s="1">
        <v>42894</v>
      </c>
    </row>
    <row r="79854" spans="1:8" x14ac:dyDescent="0.25">
      <c r="A79854">
        <v>79852</v>
      </c>
      <c r="B79854" t="s">
        <v>121860</v>
      </c>
      <c r="C79854" t="s">
        <v>11</v>
      </c>
      <c r="D79854" t="str">
        <f>VLOOKUP(C79854,[1]!Table9[#Data],2,FALSE)</f>
        <v>PC</v>
      </c>
      <c r="E79854" s="1">
        <v>42894</v>
      </c>
      <c r="H79854" t="s">
        <v>121861</v>
      </c>
    </row>
    <row r="79855" spans="1:8" x14ac:dyDescent="0.25">
      <c r="A79855">
        <v>79853</v>
      </c>
      <c r="B79855" t="s">
        <v>121862</v>
      </c>
      <c r="C79855" t="s">
        <v>11</v>
      </c>
      <c r="D79855" t="str">
        <f>VLOOKUP(C79855,[1]!Table9[#Data],2,FALSE)</f>
        <v>PC</v>
      </c>
      <c r="E79855" s="1">
        <v>42894</v>
      </c>
    </row>
    <row r="79856" spans="1:8" x14ac:dyDescent="0.25">
      <c r="A79856">
        <v>79854</v>
      </c>
      <c r="B79856" t="s">
        <v>80643</v>
      </c>
      <c r="C79856" t="s">
        <v>11</v>
      </c>
      <c r="D79856" t="str">
        <f>VLOOKUP(C79856,[1]!Table9[#Data],2,FALSE)</f>
        <v>PC</v>
      </c>
      <c r="E79856" s="1">
        <v>42894</v>
      </c>
      <c r="H79856" t="s">
        <v>121863</v>
      </c>
    </row>
    <row r="79857" spans="1:8" x14ac:dyDescent="0.25">
      <c r="A79857">
        <v>79855</v>
      </c>
      <c r="B79857" t="s">
        <v>121864</v>
      </c>
      <c r="C79857" t="s">
        <v>11</v>
      </c>
      <c r="D79857" t="str">
        <f>VLOOKUP(C79857,[1]!Table9[#Data],2,FALSE)</f>
        <v>PC</v>
      </c>
      <c r="E79857" s="1">
        <v>42894</v>
      </c>
    </row>
    <row r="79858" spans="1:8" x14ac:dyDescent="0.25">
      <c r="A79858">
        <v>79856</v>
      </c>
      <c r="B79858" t="s">
        <v>121865</v>
      </c>
      <c r="C79858" t="s">
        <v>11</v>
      </c>
      <c r="D79858" t="str">
        <f>VLOOKUP(C79858,[1]!Table9[#Data],2,FALSE)</f>
        <v>PC</v>
      </c>
      <c r="E79858" s="1">
        <v>42894</v>
      </c>
      <c r="H79858" t="s">
        <v>121866</v>
      </c>
    </row>
    <row r="79859" spans="1:8" x14ac:dyDescent="0.25">
      <c r="A79859">
        <v>79857</v>
      </c>
      <c r="B79859" t="s">
        <v>121867</v>
      </c>
      <c r="C79859" t="s">
        <v>11</v>
      </c>
      <c r="D79859" t="str">
        <f>VLOOKUP(C79859,[1]!Table9[#Data],2,FALSE)</f>
        <v>PC</v>
      </c>
      <c r="E79859" s="1">
        <v>42894</v>
      </c>
      <c r="H79859" t="s">
        <v>121868</v>
      </c>
    </row>
    <row r="79860" spans="1:8" x14ac:dyDescent="0.25">
      <c r="A79860">
        <v>79858</v>
      </c>
      <c r="B79860" t="s">
        <v>121869</v>
      </c>
      <c r="C79860" t="s">
        <v>11</v>
      </c>
      <c r="D79860" t="str">
        <f>VLOOKUP(C79860,[1]!Table9[#Data],2,FALSE)</f>
        <v>PC</v>
      </c>
      <c r="E79860" s="1">
        <v>42894</v>
      </c>
    </row>
    <row r="79861" spans="1:8" x14ac:dyDescent="0.25">
      <c r="A79861">
        <v>79859</v>
      </c>
      <c r="B79861" t="s">
        <v>121870</v>
      </c>
      <c r="C79861" t="s">
        <v>11</v>
      </c>
      <c r="D79861" t="str">
        <f>VLOOKUP(C79861,[1]!Table9[#Data],2,FALSE)</f>
        <v>PC</v>
      </c>
      <c r="E79861" s="1">
        <v>42894</v>
      </c>
      <c r="H79861" t="s">
        <v>121871</v>
      </c>
    </row>
    <row r="79862" spans="1:8" x14ac:dyDescent="0.25">
      <c r="A79862">
        <v>79860</v>
      </c>
      <c r="B79862" t="s">
        <v>121872</v>
      </c>
      <c r="C79862" t="s">
        <v>11</v>
      </c>
      <c r="D79862" t="str">
        <f>VLOOKUP(C79862,[1]!Table9[#Data],2,FALSE)</f>
        <v>PC</v>
      </c>
      <c r="E79862" s="1">
        <v>42894</v>
      </c>
      <c r="H79862" t="s">
        <v>121873</v>
      </c>
    </row>
    <row r="79863" spans="1:8" x14ac:dyDescent="0.25">
      <c r="A79863">
        <v>79861</v>
      </c>
      <c r="B79863" t="s">
        <v>121874</v>
      </c>
      <c r="C79863" t="s">
        <v>11</v>
      </c>
      <c r="D79863" t="str">
        <f>VLOOKUP(C79863,[1]!Table9[#Data],2,FALSE)</f>
        <v>PC</v>
      </c>
      <c r="E79863" s="1">
        <v>42894</v>
      </c>
    </row>
    <row r="79864" spans="1:8" x14ac:dyDescent="0.25">
      <c r="A79864">
        <v>79862</v>
      </c>
      <c r="B79864" t="s">
        <v>121875</v>
      </c>
      <c r="C79864" t="s">
        <v>11</v>
      </c>
      <c r="D79864" t="str">
        <f>VLOOKUP(C79864,[1]!Table9[#Data],2,FALSE)</f>
        <v>PC</v>
      </c>
      <c r="E79864" s="1">
        <v>42894</v>
      </c>
      <c r="H79864" t="s">
        <v>121876</v>
      </c>
    </row>
    <row r="79865" spans="1:8" x14ac:dyDescent="0.25">
      <c r="A79865">
        <v>79863</v>
      </c>
      <c r="B79865" t="s">
        <v>121877</v>
      </c>
      <c r="C79865" t="s">
        <v>11</v>
      </c>
      <c r="D79865" t="str">
        <f>VLOOKUP(C79865,[1]!Table9[#Data],2,FALSE)</f>
        <v>PC</v>
      </c>
      <c r="E79865" s="1">
        <v>42894</v>
      </c>
    </row>
    <row r="79866" spans="1:8" x14ac:dyDescent="0.25">
      <c r="A79866">
        <v>79864</v>
      </c>
      <c r="B79866" t="s">
        <v>105591</v>
      </c>
      <c r="C79866" t="s">
        <v>17</v>
      </c>
      <c r="D79866">
        <f>VLOOKUP(C79866,[1]!Table9[#Data],2,FALSE)</f>
        <v>0</v>
      </c>
      <c r="E79866" s="1">
        <v>42894</v>
      </c>
      <c r="F79866" s="2">
        <v>6.5</v>
      </c>
      <c r="H79866" t="s">
        <v>105592</v>
      </c>
    </row>
    <row r="79867" spans="1:8" x14ac:dyDescent="0.25">
      <c r="A79867">
        <v>79865</v>
      </c>
      <c r="B79867" t="s">
        <v>113008</v>
      </c>
      <c r="C79867" t="s">
        <v>13</v>
      </c>
      <c r="D79867" t="e">
        <f>VLOOKUP(C79867,[1]!Table9[#Data],2,FALSE)</f>
        <v>#N/A</v>
      </c>
      <c r="E79867" s="1">
        <v>42894</v>
      </c>
      <c r="H79867" t="s">
        <v>113009</v>
      </c>
    </row>
    <row r="79868" spans="1:8" x14ac:dyDescent="0.25">
      <c r="A79868">
        <v>79866</v>
      </c>
      <c r="B79868" t="s">
        <v>114814</v>
      </c>
      <c r="C79868" t="s">
        <v>13</v>
      </c>
      <c r="D79868" t="e">
        <f>VLOOKUP(C79868,[1]!Table9[#Data],2,FALSE)</f>
        <v>#N/A</v>
      </c>
      <c r="E79868" s="1">
        <v>42893</v>
      </c>
      <c r="G79868">
        <v>78</v>
      </c>
      <c r="H79868" t="s">
        <v>121878</v>
      </c>
    </row>
    <row r="79869" spans="1:8" x14ac:dyDescent="0.25">
      <c r="A79869">
        <v>79867</v>
      </c>
      <c r="B79869" t="s">
        <v>121879</v>
      </c>
      <c r="C79869" t="s">
        <v>11</v>
      </c>
      <c r="D79869" t="str">
        <f>VLOOKUP(C79869,[1]!Table9[#Data],2,FALSE)</f>
        <v>PC</v>
      </c>
      <c r="E79869" s="1">
        <v>42893</v>
      </c>
      <c r="F79869" s="2">
        <v>8.5</v>
      </c>
      <c r="G79869">
        <v>83</v>
      </c>
      <c r="H79869" t="s">
        <v>121880</v>
      </c>
    </row>
    <row r="79870" spans="1:8" x14ac:dyDescent="0.25">
      <c r="A79870">
        <v>79868</v>
      </c>
      <c r="B79870" t="s">
        <v>78873</v>
      </c>
      <c r="C79870" t="s">
        <v>383</v>
      </c>
      <c r="D79870" t="e">
        <f>VLOOKUP(C79870,[1]!Table9[#Data],2,FALSE)</f>
        <v>#N/A</v>
      </c>
      <c r="E79870" s="1">
        <v>42893</v>
      </c>
      <c r="H79870" t="s">
        <v>78874</v>
      </c>
    </row>
    <row r="79871" spans="1:8" x14ac:dyDescent="0.25">
      <c r="A79871">
        <v>79869</v>
      </c>
      <c r="B79871" t="s">
        <v>121881</v>
      </c>
      <c r="C79871" t="s">
        <v>383</v>
      </c>
      <c r="D79871" t="e">
        <f>VLOOKUP(C79871,[1]!Table9[#Data],2,FALSE)</f>
        <v>#N/A</v>
      </c>
      <c r="E79871" s="1">
        <v>42893</v>
      </c>
    </row>
    <row r="79872" spans="1:8" x14ac:dyDescent="0.25">
      <c r="A79872">
        <v>79870</v>
      </c>
      <c r="B79872" t="s">
        <v>121882</v>
      </c>
      <c r="C79872" t="s">
        <v>11</v>
      </c>
      <c r="D79872" t="str">
        <f>VLOOKUP(C79872,[1]!Table9[#Data],2,FALSE)</f>
        <v>PC</v>
      </c>
      <c r="E79872" s="1">
        <v>42893</v>
      </c>
      <c r="F79872" s="2">
        <v>7.2</v>
      </c>
      <c r="H79872" t="s">
        <v>121883</v>
      </c>
    </row>
    <row r="79873" spans="1:8" x14ac:dyDescent="0.25">
      <c r="A79873">
        <v>79871</v>
      </c>
      <c r="B79873" t="s">
        <v>121884</v>
      </c>
      <c r="C79873" t="s">
        <v>11</v>
      </c>
      <c r="D79873" t="str">
        <f>VLOOKUP(C79873,[1]!Table9[#Data],2,FALSE)</f>
        <v>PC</v>
      </c>
      <c r="E79873" s="1">
        <v>42893</v>
      </c>
      <c r="H79873" t="s">
        <v>121885</v>
      </c>
    </row>
    <row r="79874" spans="1:8" x14ac:dyDescent="0.25">
      <c r="A79874">
        <v>79872</v>
      </c>
      <c r="B79874" t="s">
        <v>121886</v>
      </c>
      <c r="C79874" t="s">
        <v>11</v>
      </c>
      <c r="D79874" t="str">
        <f>VLOOKUP(C79874,[1]!Table9[#Data],2,FALSE)</f>
        <v>PC</v>
      </c>
      <c r="E79874" s="1">
        <v>42893</v>
      </c>
      <c r="H79874" t="s">
        <v>121887</v>
      </c>
    </row>
    <row r="79875" spans="1:8" x14ac:dyDescent="0.25">
      <c r="A79875">
        <v>79873</v>
      </c>
      <c r="B79875" t="s">
        <v>91539</v>
      </c>
      <c r="C79875" t="s">
        <v>11</v>
      </c>
      <c r="D79875" t="str">
        <f>VLOOKUP(C79875,[1]!Table9[#Data],2,FALSE)</f>
        <v>PC</v>
      </c>
      <c r="E79875" s="1">
        <v>42893</v>
      </c>
      <c r="H79875" t="s">
        <v>91540</v>
      </c>
    </row>
    <row r="79876" spans="1:8" x14ac:dyDescent="0.25">
      <c r="A79876">
        <v>79874</v>
      </c>
      <c r="B79876" t="s">
        <v>121888</v>
      </c>
      <c r="C79876" t="s">
        <v>11</v>
      </c>
      <c r="D79876" t="str">
        <f>VLOOKUP(C79876,[1]!Table9[#Data],2,FALSE)</f>
        <v>PC</v>
      </c>
      <c r="E79876" s="1">
        <v>42893</v>
      </c>
      <c r="H79876" t="s">
        <v>121889</v>
      </c>
    </row>
    <row r="79877" spans="1:8" x14ac:dyDescent="0.25">
      <c r="A79877">
        <v>79875</v>
      </c>
      <c r="B79877" t="s">
        <v>121890</v>
      </c>
      <c r="C79877" t="s">
        <v>11</v>
      </c>
      <c r="D79877" t="str">
        <f>VLOOKUP(C79877,[1]!Table9[#Data],2,FALSE)</f>
        <v>PC</v>
      </c>
      <c r="E79877" s="1">
        <v>42893</v>
      </c>
      <c r="H79877" t="s">
        <v>121891</v>
      </c>
    </row>
    <row r="79878" spans="1:8" x14ac:dyDescent="0.25">
      <c r="A79878">
        <v>79876</v>
      </c>
      <c r="B79878" t="s">
        <v>121892</v>
      </c>
      <c r="C79878" t="s">
        <v>11</v>
      </c>
      <c r="D79878" t="str">
        <f>VLOOKUP(C79878,[1]!Table9[#Data],2,FALSE)</f>
        <v>PC</v>
      </c>
      <c r="E79878" s="1">
        <v>42893</v>
      </c>
    </row>
    <row r="79879" spans="1:8" x14ac:dyDescent="0.25">
      <c r="A79879">
        <v>79877</v>
      </c>
      <c r="B79879" t="s">
        <v>121893</v>
      </c>
      <c r="C79879" t="s">
        <v>11</v>
      </c>
      <c r="D79879" t="str">
        <f>VLOOKUP(C79879,[1]!Table9[#Data],2,FALSE)</f>
        <v>PC</v>
      </c>
      <c r="E79879" s="1">
        <v>42893</v>
      </c>
    </row>
    <row r="79880" spans="1:8" x14ac:dyDescent="0.25">
      <c r="A79880">
        <v>79878</v>
      </c>
      <c r="B79880" t="s">
        <v>121894</v>
      </c>
      <c r="C79880" t="s">
        <v>11</v>
      </c>
      <c r="D79880" t="str">
        <f>VLOOKUP(C79880,[1]!Table9[#Data],2,FALSE)</f>
        <v>PC</v>
      </c>
      <c r="E79880" s="1">
        <v>42893</v>
      </c>
      <c r="H79880" t="s">
        <v>121895</v>
      </c>
    </row>
    <row r="79881" spans="1:8" x14ac:dyDescent="0.25">
      <c r="A79881">
        <v>79879</v>
      </c>
      <c r="B79881" t="s">
        <v>121896</v>
      </c>
      <c r="C79881" t="s">
        <v>11</v>
      </c>
      <c r="D79881" t="str">
        <f>VLOOKUP(C79881,[1]!Table9[#Data],2,FALSE)</f>
        <v>PC</v>
      </c>
      <c r="E79881" s="1">
        <v>42893</v>
      </c>
    </row>
    <row r="79882" spans="1:8" x14ac:dyDescent="0.25">
      <c r="A79882">
        <v>79880</v>
      </c>
      <c r="B79882" t="s">
        <v>121897</v>
      </c>
      <c r="C79882" t="s">
        <v>11</v>
      </c>
      <c r="D79882" t="str">
        <f>VLOOKUP(C79882,[1]!Table9[#Data],2,FALSE)</f>
        <v>PC</v>
      </c>
      <c r="E79882" s="1">
        <v>42893</v>
      </c>
    </row>
    <row r="79883" spans="1:8" x14ac:dyDescent="0.25">
      <c r="A79883">
        <v>79881</v>
      </c>
      <c r="B79883" t="s">
        <v>121898</v>
      </c>
      <c r="C79883" t="s">
        <v>11</v>
      </c>
      <c r="D79883" t="str">
        <f>VLOOKUP(C79883,[1]!Table9[#Data],2,FALSE)</f>
        <v>PC</v>
      </c>
      <c r="E79883" s="1">
        <v>42893</v>
      </c>
      <c r="H79883" t="s">
        <v>121899</v>
      </c>
    </row>
    <row r="79884" spans="1:8" x14ac:dyDescent="0.25">
      <c r="A79884">
        <v>79882</v>
      </c>
      <c r="B79884" t="s">
        <v>88194</v>
      </c>
      <c r="C79884" t="s">
        <v>13</v>
      </c>
      <c r="D79884" t="e">
        <f>VLOOKUP(C79884,[1]!Table9[#Data],2,FALSE)</f>
        <v>#N/A</v>
      </c>
      <c r="E79884" s="1">
        <v>42893</v>
      </c>
      <c r="F79884" s="2">
        <v>7.3</v>
      </c>
      <c r="H79884" t="s">
        <v>121900</v>
      </c>
    </row>
    <row r="79885" spans="1:8" x14ac:dyDescent="0.25">
      <c r="A79885">
        <v>79883</v>
      </c>
      <c r="B79885" t="s">
        <v>106475</v>
      </c>
      <c r="C79885" t="s">
        <v>13</v>
      </c>
      <c r="D79885" t="e">
        <f>VLOOKUP(C79885,[1]!Table9[#Data],2,FALSE)</f>
        <v>#N/A</v>
      </c>
      <c r="E79885" s="1">
        <v>42893</v>
      </c>
      <c r="F79885" s="2">
        <v>7.8</v>
      </c>
      <c r="H79885" t="s">
        <v>106476</v>
      </c>
    </row>
    <row r="79886" spans="1:8" x14ac:dyDescent="0.25">
      <c r="A79886">
        <v>79884</v>
      </c>
      <c r="B79886" t="s">
        <v>121901</v>
      </c>
      <c r="C79886" t="s">
        <v>13</v>
      </c>
      <c r="D79886" t="e">
        <f>VLOOKUP(C79886,[1]!Table9[#Data],2,FALSE)</f>
        <v>#N/A</v>
      </c>
      <c r="E79886" s="1">
        <v>42893</v>
      </c>
      <c r="H79886" t="s">
        <v>121902</v>
      </c>
    </row>
    <row r="79887" spans="1:8" x14ac:dyDescent="0.25">
      <c r="A79887">
        <v>79885</v>
      </c>
      <c r="B79887" t="s">
        <v>121903</v>
      </c>
      <c r="C79887" t="s">
        <v>15</v>
      </c>
      <c r="D79887" t="str">
        <f>VLOOKUP(C79887,[1]!Table9[#Data],2,FALSE)</f>
        <v>PS4</v>
      </c>
      <c r="E79887" s="1">
        <v>42892</v>
      </c>
      <c r="F79887" s="2">
        <v>2.5</v>
      </c>
      <c r="G79887">
        <v>38</v>
      </c>
      <c r="H79887" t="s">
        <v>121904</v>
      </c>
    </row>
    <row r="79888" spans="1:8" x14ac:dyDescent="0.25">
      <c r="A79888">
        <v>79886</v>
      </c>
      <c r="B79888" t="s">
        <v>121903</v>
      </c>
      <c r="C79888" t="s">
        <v>11</v>
      </c>
      <c r="D79888" t="str">
        <f>VLOOKUP(C79888,[1]!Table9[#Data],2,FALSE)</f>
        <v>PC</v>
      </c>
      <c r="E79888" s="1">
        <v>42892</v>
      </c>
      <c r="G79888">
        <v>48</v>
      </c>
      <c r="H79888" t="s">
        <v>121905</v>
      </c>
    </row>
    <row r="79889" spans="1:8" x14ac:dyDescent="0.25">
      <c r="A79889">
        <v>79887</v>
      </c>
      <c r="B79889" t="s">
        <v>121785</v>
      </c>
      <c r="C79889" t="s">
        <v>15</v>
      </c>
      <c r="D79889" t="str">
        <f>VLOOKUP(C79889,[1]!Table9[#Data],2,FALSE)</f>
        <v>PS4</v>
      </c>
      <c r="E79889" s="1">
        <v>42892</v>
      </c>
      <c r="G79889">
        <v>55</v>
      </c>
      <c r="H79889" t="s">
        <v>121906</v>
      </c>
    </row>
    <row r="79890" spans="1:8" x14ac:dyDescent="0.25">
      <c r="A79890">
        <v>79888</v>
      </c>
      <c r="B79890" t="s">
        <v>115775</v>
      </c>
      <c r="C79890" t="s">
        <v>15</v>
      </c>
      <c r="D79890" t="str">
        <f>VLOOKUP(C79890,[1]!Table9[#Data],2,FALSE)</f>
        <v>PS4</v>
      </c>
      <c r="E79890" s="1">
        <v>42892</v>
      </c>
      <c r="F79890" s="2">
        <v>6.1</v>
      </c>
      <c r="G79890">
        <v>56</v>
      </c>
      <c r="H79890" t="s">
        <v>121907</v>
      </c>
    </row>
    <row r="79891" spans="1:8" x14ac:dyDescent="0.25">
      <c r="A79891">
        <v>79889</v>
      </c>
      <c r="B79891" t="s">
        <v>108503</v>
      </c>
      <c r="C79891" t="s">
        <v>15</v>
      </c>
      <c r="D79891" t="str">
        <f>VLOOKUP(C79891,[1]!Table9[#Data],2,FALSE)</f>
        <v>PS4</v>
      </c>
      <c r="E79891" s="1">
        <v>42892</v>
      </c>
      <c r="F79891" s="2">
        <v>5.9</v>
      </c>
      <c r="G79891">
        <v>58</v>
      </c>
      <c r="H79891" t="s">
        <v>108504</v>
      </c>
    </row>
    <row r="79892" spans="1:8" x14ac:dyDescent="0.25">
      <c r="A79892">
        <v>79890</v>
      </c>
      <c r="B79892" t="s">
        <v>121908</v>
      </c>
      <c r="C79892" t="s">
        <v>13</v>
      </c>
      <c r="D79892" t="e">
        <f>VLOOKUP(C79892,[1]!Table9[#Data],2,FALSE)</f>
        <v>#N/A</v>
      </c>
      <c r="E79892" s="1">
        <v>42892</v>
      </c>
      <c r="F79892" s="2">
        <v>6.8</v>
      </c>
      <c r="G79892">
        <v>60</v>
      </c>
      <c r="H79892" t="s">
        <v>121909</v>
      </c>
    </row>
    <row r="79893" spans="1:8" x14ac:dyDescent="0.25">
      <c r="A79893">
        <v>79891</v>
      </c>
      <c r="B79893" t="s">
        <v>115775</v>
      </c>
      <c r="C79893" t="s">
        <v>13</v>
      </c>
      <c r="D79893" t="e">
        <f>VLOOKUP(C79893,[1]!Table9[#Data],2,FALSE)</f>
        <v>#N/A</v>
      </c>
      <c r="E79893" s="1">
        <v>42892</v>
      </c>
      <c r="F79893" s="2">
        <v>6.4</v>
      </c>
      <c r="G79893">
        <v>61</v>
      </c>
      <c r="H79893" t="s">
        <v>121907</v>
      </c>
    </row>
    <row r="79894" spans="1:8" x14ac:dyDescent="0.25">
      <c r="A79894">
        <v>79892</v>
      </c>
      <c r="B79894" t="s">
        <v>121908</v>
      </c>
      <c r="C79894" t="s">
        <v>15</v>
      </c>
      <c r="D79894" t="str">
        <f>VLOOKUP(C79894,[1]!Table9[#Data],2,FALSE)</f>
        <v>PS4</v>
      </c>
      <c r="E79894" s="1">
        <v>42892</v>
      </c>
      <c r="F79894" s="2">
        <v>6.7</v>
      </c>
      <c r="G79894">
        <v>67</v>
      </c>
      <c r="H79894" t="s">
        <v>121909</v>
      </c>
    </row>
    <row r="79895" spans="1:8" x14ac:dyDescent="0.25">
      <c r="A79895">
        <v>79893</v>
      </c>
      <c r="B79895" t="s">
        <v>121910</v>
      </c>
      <c r="C79895" t="s">
        <v>15</v>
      </c>
      <c r="D79895" t="str">
        <f>VLOOKUP(C79895,[1]!Table9[#Data],2,FALSE)</f>
        <v>PS4</v>
      </c>
      <c r="E79895" s="1">
        <v>42892</v>
      </c>
      <c r="F79895" s="2">
        <v>4.5</v>
      </c>
      <c r="G79895">
        <v>70</v>
      </c>
    </row>
    <row r="79896" spans="1:8" x14ac:dyDescent="0.25">
      <c r="A79896">
        <v>79894</v>
      </c>
      <c r="B79896" t="s">
        <v>54983</v>
      </c>
      <c r="C79896" t="s">
        <v>11</v>
      </c>
      <c r="D79896" t="str">
        <f>VLOOKUP(C79896,[1]!Table9[#Data],2,FALSE)</f>
        <v>PC</v>
      </c>
      <c r="E79896" s="1">
        <v>42892</v>
      </c>
      <c r="F79896" s="2">
        <v>6.3</v>
      </c>
      <c r="G79896">
        <v>71</v>
      </c>
      <c r="H79896" t="s">
        <v>121911</v>
      </c>
    </row>
    <row r="79897" spans="1:8" x14ac:dyDescent="0.25">
      <c r="A79897">
        <v>79895</v>
      </c>
      <c r="B79897" t="s">
        <v>121910</v>
      </c>
      <c r="C79897" t="s">
        <v>11</v>
      </c>
      <c r="D79897" t="str">
        <f>VLOOKUP(C79897,[1]!Table9[#Data],2,FALSE)</f>
        <v>PC</v>
      </c>
      <c r="E79897" s="1">
        <v>42892</v>
      </c>
      <c r="F79897" s="2">
        <v>5.9</v>
      </c>
      <c r="G79897">
        <v>72</v>
      </c>
      <c r="H79897" t="s">
        <v>121912</v>
      </c>
    </row>
    <row r="79898" spans="1:8" x14ac:dyDescent="0.25">
      <c r="A79898">
        <v>79896</v>
      </c>
      <c r="B79898" t="s">
        <v>99303</v>
      </c>
      <c r="C79898" t="s">
        <v>15</v>
      </c>
      <c r="D79898" t="str">
        <f>VLOOKUP(C79898,[1]!Table9[#Data],2,FALSE)</f>
        <v>PS4</v>
      </c>
      <c r="E79898" s="1">
        <v>42892</v>
      </c>
      <c r="F79898" s="2">
        <v>5.3</v>
      </c>
      <c r="G79898">
        <v>72</v>
      </c>
      <c r="H79898" t="s">
        <v>99304</v>
      </c>
    </row>
    <row r="79899" spans="1:8" x14ac:dyDescent="0.25">
      <c r="A79899">
        <v>79897</v>
      </c>
      <c r="B79899" t="s">
        <v>121913</v>
      </c>
      <c r="C79899" t="s">
        <v>15</v>
      </c>
      <c r="D79899" t="str">
        <f>VLOOKUP(C79899,[1]!Table9[#Data],2,FALSE)</f>
        <v>PS4</v>
      </c>
      <c r="E79899" s="1">
        <v>42892</v>
      </c>
      <c r="F79899" s="2">
        <v>6.2</v>
      </c>
      <c r="G79899">
        <v>73</v>
      </c>
      <c r="H79899" t="s">
        <v>121914</v>
      </c>
    </row>
    <row r="79900" spans="1:8" x14ac:dyDescent="0.25">
      <c r="A79900">
        <v>79898</v>
      </c>
      <c r="B79900" t="s">
        <v>121915</v>
      </c>
      <c r="C79900" t="s">
        <v>15</v>
      </c>
      <c r="D79900" t="str">
        <f>VLOOKUP(C79900,[1]!Table9[#Data],2,FALSE)</f>
        <v>PS4</v>
      </c>
      <c r="E79900" s="1">
        <v>42892</v>
      </c>
      <c r="F79900" s="2">
        <v>6.5</v>
      </c>
      <c r="G79900">
        <v>75</v>
      </c>
      <c r="H79900" t="s">
        <v>121916</v>
      </c>
    </row>
    <row r="79901" spans="1:8" x14ac:dyDescent="0.25">
      <c r="A79901">
        <v>79899</v>
      </c>
      <c r="B79901" t="s">
        <v>121915</v>
      </c>
      <c r="C79901" t="s">
        <v>13</v>
      </c>
      <c r="D79901" t="e">
        <f>VLOOKUP(C79901,[1]!Table9[#Data],2,FALSE)</f>
        <v>#N/A</v>
      </c>
      <c r="E79901" s="1">
        <v>42892</v>
      </c>
      <c r="F79901" s="2">
        <v>6.3</v>
      </c>
      <c r="G79901">
        <v>76</v>
      </c>
      <c r="H79901" t="s">
        <v>121917</v>
      </c>
    </row>
    <row r="79902" spans="1:8" x14ac:dyDescent="0.25">
      <c r="A79902">
        <v>79900</v>
      </c>
      <c r="B79902" t="s">
        <v>121910</v>
      </c>
      <c r="C79902" t="s">
        <v>13</v>
      </c>
      <c r="D79902" t="e">
        <f>VLOOKUP(C79902,[1]!Table9[#Data],2,FALSE)</f>
        <v>#N/A</v>
      </c>
      <c r="E79902" s="1">
        <v>42892</v>
      </c>
      <c r="F79902" s="2">
        <v>4.5999999999999996</v>
      </c>
      <c r="G79902">
        <v>78</v>
      </c>
    </row>
    <row r="79903" spans="1:8" x14ac:dyDescent="0.25">
      <c r="A79903">
        <v>79901</v>
      </c>
      <c r="B79903" t="s">
        <v>121823</v>
      </c>
      <c r="C79903" t="s">
        <v>15</v>
      </c>
      <c r="D79903" t="str">
        <f>VLOOKUP(C79903,[1]!Table9[#Data],2,FALSE)</f>
        <v>PS4</v>
      </c>
      <c r="E79903" s="1">
        <v>42892</v>
      </c>
      <c r="F79903" s="2">
        <v>7.5</v>
      </c>
      <c r="G79903">
        <v>85</v>
      </c>
      <c r="H79903" t="s">
        <v>121824</v>
      </c>
    </row>
    <row r="79904" spans="1:8" x14ac:dyDescent="0.25">
      <c r="A79904">
        <v>79902</v>
      </c>
      <c r="B79904" t="s">
        <v>121918</v>
      </c>
      <c r="C79904" t="s">
        <v>15</v>
      </c>
      <c r="D79904" t="str">
        <f>VLOOKUP(C79904,[1]!Table9[#Data],2,FALSE)</f>
        <v>PS4</v>
      </c>
      <c r="E79904" s="1">
        <v>42892</v>
      </c>
      <c r="F79904" s="2">
        <v>8</v>
      </c>
      <c r="G79904">
        <v>85</v>
      </c>
      <c r="H79904" t="s">
        <v>121919</v>
      </c>
    </row>
    <row r="79905" spans="1:8" x14ac:dyDescent="0.25">
      <c r="A79905">
        <v>79903</v>
      </c>
      <c r="B79905" t="s">
        <v>121823</v>
      </c>
      <c r="C79905" t="s">
        <v>13</v>
      </c>
      <c r="D79905" t="e">
        <f>VLOOKUP(C79905,[1]!Table9[#Data],2,FALSE)</f>
        <v>#N/A</v>
      </c>
      <c r="E79905" s="1">
        <v>42892</v>
      </c>
      <c r="F79905" s="2">
        <v>6.9</v>
      </c>
      <c r="G79905">
        <v>86</v>
      </c>
      <c r="H79905" t="s">
        <v>121824</v>
      </c>
    </row>
    <row r="79906" spans="1:8" x14ac:dyDescent="0.25">
      <c r="A79906">
        <v>79904</v>
      </c>
      <c r="B79906" t="s">
        <v>121910</v>
      </c>
      <c r="C79906" t="s">
        <v>383</v>
      </c>
      <c r="D79906" t="e">
        <f>VLOOKUP(C79906,[1]!Table9[#Data],2,FALSE)</f>
        <v>#N/A</v>
      </c>
      <c r="E79906" s="1">
        <v>42892</v>
      </c>
      <c r="F79906" s="2">
        <v>0</v>
      </c>
    </row>
    <row r="79907" spans="1:8" x14ac:dyDescent="0.25">
      <c r="A79907">
        <v>79905</v>
      </c>
      <c r="B79907" t="s">
        <v>121920</v>
      </c>
      <c r="C79907" t="s">
        <v>383</v>
      </c>
      <c r="D79907" t="e">
        <f>VLOOKUP(C79907,[1]!Table9[#Data],2,FALSE)</f>
        <v>#N/A</v>
      </c>
      <c r="E79907" s="1">
        <v>42892</v>
      </c>
    </row>
    <row r="79908" spans="1:8" x14ac:dyDescent="0.25">
      <c r="A79908">
        <v>79906</v>
      </c>
      <c r="B79908" t="s">
        <v>121921</v>
      </c>
      <c r="C79908" t="s">
        <v>383</v>
      </c>
      <c r="D79908" t="e">
        <f>VLOOKUP(C79908,[1]!Table9[#Data],2,FALSE)</f>
        <v>#N/A</v>
      </c>
      <c r="E79908" s="1">
        <v>42892</v>
      </c>
      <c r="H79908" t="s">
        <v>121922</v>
      </c>
    </row>
    <row r="79909" spans="1:8" x14ac:dyDescent="0.25">
      <c r="A79909">
        <v>79907</v>
      </c>
      <c r="B79909" t="s">
        <v>121923</v>
      </c>
      <c r="C79909" t="s">
        <v>11</v>
      </c>
      <c r="D79909" t="str">
        <f>VLOOKUP(C79909,[1]!Table9[#Data],2,FALSE)</f>
        <v>PC</v>
      </c>
      <c r="E79909" s="1">
        <v>42892</v>
      </c>
      <c r="F79909" s="2">
        <v>6.1</v>
      </c>
    </row>
    <row r="79910" spans="1:8" x14ac:dyDescent="0.25">
      <c r="A79910">
        <v>79908</v>
      </c>
      <c r="B79910" t="s">
        <v>87226</v>
      </c>
      <c r="C79910" t="s">
        <v>11</v>
      </c>
      <c r="D79910" t="str">
        <f>VLOOKUP(C79910,[1]!Table9[#Data],2,FALSE)</f>
        <v>PC</v>
      </c>
      <c r="E79910" s="1">
        <v>42892</v>
      </c>
      <c r="F79910" s="2">
        <v>7.3</v>
      </c>
      <c r="H79910" t="s">
        <v>121924</v>
      </c>
    </row>
    <row r="79911" spans="1:8" x14ac:dyDescent="0.25">
      <c r="A79911">
        <v>79909</v>
      </c>
      <c r="B79911" t="s">
        <v>121925</v>
      </c>
      <c r="C79911" t="s">
        <v>11</v>
      </c>
      <c r="D79911" t="str">
        <f>VLOOKUP(C79911,[1]!Table9[#Data],2,FALSE)</f>
        <v>PC</v>
      </c>
      <c r="E79911" s="1">
        <v>42892</v>
      </c>
      <c r="F79911" s="2">
        <v>7.4</v>
      </c>
      <c r="H79911" t="s">
        <v>121926</v>
      </c>
    </row>
    <row r="79912" spans="1:8" x14ac:dyDescent="0.25">
      <c r="A79912">
        <v>79910</v>
      </c>
      <c r="B79912" t="s">
        <v>106475</v>
      </c>
      <c r="C79912" t="s">
        <v>11</v>
      </c>
      <c r="D79912" t="str">
        <f>VLOOKUP(C79912,[1]!Table9[#Data],2,FALSE)</f>
        <v>PC</v>
      </c>
      <c r="E79912" s="1">
        <v>42892</v>
      </c>
      <c r="F79912" s="2">
        <v>6.6</v>
      </c>
      <c r="H79912" t="s">
        <v>106476</v>
      </c>
    </row>
    <row r="79913" spans="1:8" x14ac:dyDescent="0.25">
      <c r="A79913">
        <v>79911</v>
      </c>
      <c r="B79913" t="s">
        <v>99115</v>
      </c>
      <c r="C79913" t="s">
        <v>11</v>
      </c>
      <c r="D79913" t="str">
        <f>VLOOKUP(C79913,[1]!Table9[#Data],2,FALSE)</f>
        <v>PC</v>
      </c>
      <c r="E79913" s="1">
        <v>42892</v>
      </c>
      <c r="F79913" s="2">
        <v>6.6</v>
      </c>
      <c r="H79913" t="s">
        <v>121927</v>
      </c>
    </row>
    <row r="79914" spans="1:8" x14ac:dyDescent="0.25">
      <c r="A79914">
        <v>79912</v>
      </c>
      <c r="B79914" t="s">
        <v>121193</v>
      </c>
      <c r="C79914" t="s">
        <v>11</v>
      </c>
      <c r="D79914" t="str">
        <f>VLOOKUP(C79914,[1]!Table9[#Data],2,FALSE)</f>
        <v>PC</v>
      </c>
      <c r="E79914" s="1">
        <v>42892</v>
      </c>
      <c r="F79914" s="2">
        <v>6</v>
      </c>
    </row>
    <row r="79915" spans="1:8" x14ac:dyDescent="0.25">
      <c r="A79915">
        <v>79913</v>
      </c>
      <c r="B79915" t="s">
        <v>121928</v>
      </c>
      <c r="C79915" t="s">
        <v>11</v>
      </c>
      <c r="D79915" t="str">
        <f>VLOOKUP(C79915,[1]!Table9[#Data],2,FALSE)</f>
        <v>PC</v>
      </c>
      <c r="E79915" s="1">
        <v>42892</v>
      </c>
      <c r="H79915" t="s">
        <v>121929</v>
      </c>
    </row>
    <row r="79916" spans="1:8" x14ac:dyDescent="0.25">
      <c r="A79916">
        <v>79914</v>
      </c>
      <c r="B79916" t="s">
        <v>121913</v>
      </c>
      <c r="C79916" t="s">
        <v>11</v>
      </c>
      <c r="D79916" t="str">
        <f>VLOOKUP(C79916,[1]!Table9[#Data],2,FALSE)</f>
        <v>PC</v>
      </c>
      <c r="E79916" s="1">
        <v>42892</v>
      </c>
      <c r="H79916" t="s">
        <v>121914</v>
      </c>
    </row>
    <row r="79917" spans="1:8" x14ac:dyDescent="0.25">
      <c r="A79917">
        <v>79915</v>
      </c>
      <c r="B79917" t="s">
        <v>121930</v>
      </c>
      <c r="C79917" t="s">
        <v>11</v>
      </c>
      <c r="D79917" t="str">
        <f>VLOOKUP(C79917,[1]!Table9[#Data],2,FALSE)</f>
        <v>PC</v>
      </c>
      <c r="E79917" s="1">
        <v>42892</v>
      </c>
    </row>
    <row r="79918" spans="1:8" x14ac:dyDescent="0.25">
      <c r="A79918">
        <v>79916</v>
      </c>
      <c r="B79918" t="s">
        <v>121931</v>
      </c>
      <c r="C79918" t="s">
        <v>11</v>
      </c>
      <c r="D79918" t="str">
        <f>VLOOKUP(C79918,[1]!Table9[#Data],2,FALSE)</f>
        <v>PC</v>
      </c>
      <c r="E79918" s="1">
        <v>42892</v>
      </c>
      <c r="H79918" t="s">
        <v>121932</v>
      </c>
    </row>
    <row r="79919" spans="1:8" x14ac:dyDescent="0.25">
      <c r="A79919">
        <v>79917</v>
      </c>
      <c r="B79919" t="s">
        <v>121933</v>
      </c>
      <c r="C79919" t="s">
        <v>11</v>
      </c>
      <c r="D79919" t="str">
        <f>VLOOKUP(C79919,[1]!Table9[#Data],2,FALSE)</f>
        <v>PC</v>
      </c>
      <c r="E79919" s="1">
        <v>42892</v>
      </c>
    </row>
    <row r="79920" spans="1:8" x14ac:dyDescent="0.25">
      <c r="A79920">
        <v>79918</v>
      </c>
      <c r="B79920" t="s">
        <v>121934</v>
      </c>
      <c r="C79920" t="s">
        <v>11</v>
      </c>
      <c r="D79920" t="str">
        <f>VLOOKUP(C79920,[1]!Table9[#Data],2,FALSE)</f>
        <v>PC</v>
      </c>
      <c r="E79920" s="1">
        <v>42892</v>
      </c>
      <c r="H79920" t="s">
        <v>121935</v>
      </c>
    </row>
    <row r="79921" spans="1:8" x14ac:dyDescent="0.25">
      <c r="A79921">
        <v>79919</v>
      </c>
      <c r="B79921" t="s">
        <v>121936</v>
      </c>
      <c r="C79921" t="s">
        <v>11</v>
      </c>
      <c r="D79921" t="str">
        <f>VLOOKUP(C79921,[1]!Table9[#Data],2,FALSE)</f>
        <v>PC</v>
      </c>
      <c r="E79921" s="1">
        <v>42892</v>
      </c>
      <c r="H79921" t="s">
        <v>121937</v>
      </c>
    </row>
    <row r="79922" spans="1:8" x14ac:dyDescent="0.25">
      <c r="A79922">
        <v>79920</v>
      </c>
      <c r="B79922" t="s">
        <v>121938</v>
      </c>
      <c r="C79922" t="s">
        <v>11</v>
      </c>
      <c r="D79922" t="str">
        <f>VLOOKUP(C79922,[1]!Table9[#Data],2,FALSE)</f>
        <v>PC</v>
      </c>
      <c r="E79922" s="1">
        <v>42892</v>
      </c>
    </row>
    <row r="79923" spans="1:8" x14ac:dyDescent="0.25">
      <c r="A79923">
        <v>79921</v>
      </c>
      <c r="B79923" t="s">
        <v>121939</v>
      </c>
      <c r="C79923" t="s">
        <v>11</v>
      </c>
      <c r="D79923" t="str">
        <f>VLOOKUP(C79923,[1]!Table9[#Data],2,FALSE)</f>
        <v>PC</v>
      </c>
      <c r="E79923" s="1">
        <v>42892</v>
      </c>
    </row>
    <row r="79924" spans="1:8" x14ac:dyDescent="0.25">
      <c r="A79924">
        <v>79922</v>
      </c>
      <c r="B79924" t="s">
        <v>106475</v>
      </c>
      <c r="C79924" t="s">
        <v>15</v>
      </c>
      <c r="D79924" t="str">
        <f>VLOOKUP(C79924,[1]!Table9[#Data],2,FALSE)</f>
        <v>PS4</v>
      </c>
      <c r="E79924" s="1">
        <v>42892</v>
      </c>
      <c r="F79924" s="2">
        <v>7.2</v>
      </c>
      <c r="H79924" t="s">
        <v>106476</v>
      </c>
    </row>
    <row r="79925" spans="1:8" x14ac:dyDescent="0.25">
      <c r="A79925">
        <v>79923</v>
      </c>
      <c r="B79925" t="s">
        <v>121940</v>
      </c>
      <c r="C79925" t="s">
        <v>15</v>
      </c>
      <c r="D79925" t="str">
        <f>VLOOKUP(C79925,[1]!Table9[#Data],2,FALSE)</f>
        <v>PS4</v>
      </c>
      <c r="E79925" s="1">
        <v>42892</v>
      </c>
      <c r="F79925" s="2">
        <v>6.4</v>
      </c>
      <c r="H79925" t="s">
        <v>121941</v>
      </c>
    </row>
    <row r="79926" spans="1:8" x14ac:dyDescent="0.25">
      <c r="A79926">
        <v>79924</v>
      </c>
      <c r="B79926" t="s">
        <v>121923</v>
      </c>
      <c r="C79926" t="s">
        <v>15</v>
      </c>
      <c r="D79926" t="str">
        <f>VLOOKUP(C79926,[1]!Table9[#Data],2,FALSE)</f>
        <v>PS4</v>
      </c>
      <c r="E79926" s="1">
        <v>42892</v>
      </c>
      <c r="F79926" s="2">
        <v>5.8</v>
      </c>
    </row>
    <row r="79927" spans="1:8" x14ac:dyDescent="0.25">
      <c r="A79927">
        <v>79925</v>
      </c>
      <c r="B79927" t="s">
        <v>121942</v>
      </c>
      <c r="C79927" t="s">
        <v>15</v>
      </c>
      <c r="D79927" t="str">
        <f>VLOOKUP(C79927,[1]!Table9[#Data],2,FALSE)</f>
        <v>PS4</v>
      </c>
      <c r="E79927" s="1">
        <v>42892</v>
      </c>
    </row>
    <row r="79928" spans="1:8" x14ac:dyDescent="0.25">
      <c r="A79928">
        <v>79926</v>
      </c>
      <c r="B79928" t="s">
        <v>121943</v>
      </c>
      <c r="C79928" t="s">
        <v>15</v>
      </c>
      <c r="D79928" t="str">
        <f>VLOOKUP(C79928,[1]!Table9[#Data],2,FALSE)</f>
        <v>PS4</v>
      </c>
      <c r="E79928" s="1">
        <v>42892</v>
      </c>
    </row>
    <row r="79929" spans="1:8" x14ac:dyDescent="0.25">
      <c r="A79929">
        <v>79927</v>
      </c>
      <c r="B79929" t="s">
        <v>121944</v>
      </c>
      <c r="C79929" t="s">
        <v>15</v>
      </c>
      <c r="D79929" t="str">
        <f>VLOOKUP(C79929,[1]!Table9[#Data],2,FALSE)</f>
        <v>PS4</v>
      </c>
      <c r="E79929" s="1">
        <v>42892</v>
      </c>
    </row>
    <row r="79930" spans="1:8" x14ac:dyDescent="0.25">
      <c r="A79930">
        <v>79928</v>
      </c>
      <c r="B79930" t="s">
        <v>121945</v>
      </c>
      <c r="C79930" t="s">
        <v>15</v>
      </c>
      <c r="D79930" t="str">
        <f>VLOOKUP(C79930,[1]!Table9[#Data],2,FALSE)</f>
        <v>PS4</v>
      </c>
      <c r="E79930" s="1">
        <v>42892</v>
      </c>
    </row>
    <row r="79931" spans="1:8" x14ac:dyDescent="0.25">
      <c r="A79931">
        <v>79929</v>
      </c>
      <c r="B79931" t="s">
        <v>121946</v>
      </c>
      <c r="C79931" t="s">
        <v>15</v>
      </c>
      <c r="D79931" t="str">
        <f>VLOOKUP(C79931,[1]!Table9[#Data],2,FALSE)</f>
        <v>PS4</v>
      </c>
      <c r="E79931" s="1">
        <v>42892</v>
      </c>
      <c r="H79931" t="s">
        <v>121947</v>
      </c>
    </row>
    <row r="79932" spans="1:8" x14ac:dyDescent="0.25">
      <c r="A79932">
        <v>79930</v>
      </c>
      <c r="B79932" t="s">
        <v>121821</v>
      </c>
      <c r="C79932" t="s">
        <v>15</v>
      </c>
      <c r="D79932" t="str">
        <f>VLOOKUP(C79932,[1]!Table9[#Data],2,FALSE)</f>
        <v>PS4</v>
      </c>
      <c r="E79932" s="1">
        <v>42892</v>
      </c>
    </row>
    <row r="79933" spans="1:8" x14ac:dyDescent="0.25">
      <c r="A79933">
        <v>79931</v>
      </c>
      <c r="B79933" t="s">
        <v>121948</v>
      </c>
      <c r="C79933" t="s">
        <v>15</v>
      </c>
      <c r="D79933" t="str">
        <f>VLOOKUP(C79933,[1]!Table9[#Data],2,FALSE)</f>
        <v>PS4</v>
      </c>
      <c r="E79933" s="1">
        <v>42892</v>
      </c>
    </row>
    <row r="79934" spans="1:8" x14ac:dyDescent="0.25">
      <c r="A79934">
        <v>79932</v>
      </c>
      <c r="B79934" t="s">
        <v>121949</v>
      </c>
      <c r="C79934" t="s">
        <v>15</v>
      </c>
      <c r="D79934" t="str">
        <f>VLOOKUP(C79934,[1]!Table9[#Data],2,FALSE)</f>
        <v>PS4</v>
      </c>
      <c r="E79934" s="1">
        <v>42892</v>
      </c>
      <c r="H79934" t="s">
        <v>121950</v>
      </c>
    </row>
    <row r="79935" spans="1:8" x14ac:dyDescent="0.25">
      <c r="A79935">
        <v>79933</v>
      </c>
      <c r="B79935" t="s">
        <v>114814</v>
      </c>
      <c r="C79935" t="s">
        <v>15</v>
      </c>
      <c r="D79935" t="str">
        <f>VLOOKUP(C79935,[1]!Table9[#Data],2,FALSE)</f>
        <v>PS4</v>
      </c>
      <c r="E79935" s="1">
        <v>42892</v>
      </c>
      <c r="H79935" t="s">
        <v>121878</v>
      </c>
    </row>
    <row r="79936" spans="1:8" x14ac:dyDescent="0.25">
      <c r="A79936">
        <v>79934</v>
      </c>
      <c r="B79936" t="s">
        <v>121946</v>
      </c>
      <c r="C79936" t="s">
        <v>13</v>
      </c>
      <c r="D79936" t="e">
        <f>VLOOKUP(C79936,[1]!Table9[#Data],2,FALSE)</f>
        <v>#N/A</v>
      </c>
      <c r="E79936" s="1">
        <v>42892</v>
      </c>
      <c r="H79936" t="s">
        <v>121951</v>
      </c>
    </row>
    <row r="79937" spans="1:8" x14ac:dyDescent="0.25">
      <c r="A79937">
        <v>79935</v>
      </c>
      <c r="B79937" t="s">
        <v>121952</v>
      </c>
      <c r="C79937" t="s">
        <v>11</v>
      </c>
      <c r="D79937" t="str">
        <f>VLOOKUP(C79937,[1]!Table9[#Data],2,FALSE)</f>
        <v>PC</v>
      </c>
      <c r="E79937" s="1">
        <v>42891</v>
      </c>
      <c r="G79937">
        <v>71</v>
      </c>
      <c r="H79937" t="s">
        <v>121953</v>
      </c>
    </row>
    <row r="79938" spans="1:8" x14ac:dyDescent="0.25">
      <c r="A79938">
        <v>79936</v>
      </c>
      <c r="B79938" t="s">
        <v>121954</v>
      </c>
      <c r="C79938" t="s">
        <v>11</v>
      </c>
      <c r="D79938" t="str">
        <f>VLOOKUP(C79938,[1]!Table9[#Data],2,FALSE)</f>
        <v>PC</v>
      </c>
      <c r="E79938" s="1">
        <v>42891</v>
      </c>
      <c r="F79938" s="2">
        <v>8.3000000000000007</v>
      </c>
      <c r="H79938" t="s">
        <v>121955</v>
      </c>
    </row>
    <row r="79939" spans="1:8" x14ac:dyDescent="0.25">
      <c r="A79939">
        <v>79937</v>
      </c>
      <c r="B79939" t="s">
        <v>121946</v>
      </c>
      <c r="C79939" t="s">
        <v>11</v>
      </c>
      <c r="D79939" t="str">
        <f>VLOOKUP(C79939,[1]!Table9[#Data],2,FALSE)</f>
        <v>PC</v>
      </c>
      <c r="E79939" s="1">
        <v>42891</v>
      </c>
      <c r="F79939" s="2">
        <v>8.3000000000000007</v>
      </c>
      <c r="H79939" t="s">
        <v>121956</v>
      </c>
    </row>
    <row r="79940" spans="1:8" x14ac:dyDescent="0.25">
      <c r="A79940">
        <v>79938</v>
      </c>
      <c r="B79940" t="s">
        <v>121957</v>
      </c>
      <c r="C79940" t="s">
        <v>11</v>
      </c>
      <c r="D79940" t="str">
        <f>VLOOKUP(C79940,[1]!Table9[#Data],2,FALSE)</f>
        <v>PC</v>
      </c>
      <c r="E79940" s="1">
        <v>42891</v>
      </c>
      <c r="F79940" s="2">
        <v>2</v>
      </c>
      <c r="H79940" t="s">
        <v>121958</v>
      </c>
    </row>
    <row r="79941" spans="1:8" x14ac:dyDescent="0.25">
      <c r="A79941">
        <v>79939</v>
      </c>
      <c r="B79941" t="s">
        <v>121959</v>
      </c>
      <c r="C79941" t="s">
        <v>11</v>
      </c>
      <c r="D79941" t="str">
        <f>VLOOKUP(C79941,[1]!Table9[#Data],2,FALSE)</f>
        <v>PC</v>
      </c>
      <c r="E79941" s="1">
        <v>42891</v>
      </c>
      <c r="H79941" t="s">
        <v>121960</v>
      </c>
    </row>
    <row r="79942" spans="1:8" x14ac:dyDescent="0.25">
      <c r="A79942">
        <v>79940</v>
      </c>
      <c r="B79942" t="s">
        <v>121961</v>
      </c>
      <c r="C79942" t="s">
        <v>11</v>
      </c>
      <c r="D79942" t="str">
        <f>VLOOKUP(C79942,[1]!Table9[#Data],2,FALSE)</f>
        <v>PC</v>
      </c>
      <c r="E79942" s="1">
        <v>42891</v>
      </c>
      <c r="H79942" t="s">
        <v>121962</v>
      </c>
    </row>
    <row r="79943" spans="1:8" x14ac:dyDescent="0.25">
      <c r="A79943">
        <v>79941</v>
      </c>
      <c r="B79943" t="s">
        <v>121963</v>
      </c>
      <c r="C79943" t="s">
        <v>11</v>
      </c>
      <c r="D79943" t="str">
        <f>VLOOKUP(C79943,[1]!Table9[#Data],2,FALSE)</f>
        <v>PC</v>
      </c>
      <c r="E79943" s="1">
        <v>42891</v>
      </c>
      <c r="H79943" t="s">
        <v>121964</v>
      </c>
    </row>
    <row r="79944" spans="1:8" x14ac:dyDescent="0.25">
      <c r="A79944">
        <v>79942</v>
      </c>
      <c r="B79944" t="s">
        <v>121965</v>
      </c>
      <c r="C79944" t="s">
        <v>11</v>
      </c>
      <c r="D79944" t="str">
        <f>VLOOKUP(C79944,[1]!Table9[#Data],2,FALSE)</f>
        <v>PC</v>
      </c>
      <c r="E79944" s="1">
        <v>42891</v>
      </c>
    </row>
    <row r="79945" spans="1:8" x14ac:dyDescent="0.25">
      <c r="A79945">
        <v>79943</v>
      </c>
      <c r="B79945" t="s">
        <v>121966</v>
      </c>
      <c r="C79945" t="s">
        <v>11</v>
      </c>
      <c r="D79945" t="str">
        <f>VLOOKUP(C79945,[1]!Table9[#Data],2,FALSE)</f>
        <v>PC</v>
      </c>
      <c r="E79945" s="1">
        <v>42891</v>
      </c>
      <c r="H79945" t="s">
        <v>121967</v>
      </c>
    </row>
    <row r="79946" spans="1:8" x14ac:dyDescent="0.25">
      <c r="A79946">
        <v>79944</v>
      </c>
      <c r="B79946" t="s">
        <v>121968</v>
      </c>
      <c r="C79946" t="s">
        <v>11</v>
      </c>
      <c r="D79946" t="str">
        <f>VLOOKUP(C79946,[1]!Table9[#Data],2,FALSE)</f>
        <v>PC</v>
      </c>
      <c r="E79946" s="1">
        <v>42891</v>
      </c>
      <c r="H79946" t="s">
        <v>121969</v>
      </c>
    </row>
    <row r="79947" spans="1:8" x14ac:dyDescent="0.25">
      <c r="A79947">
        <v>79945</v>
      </c>
      <c r="B79947" t="s">
        <v>121970</v>
      </c>
      <c r="C79947" t="s">
        <v>11</v>
      </c>
      <c r="D79947" t="str">
        <f>VLOOKUP(C79947,[1]!Table9[#Data],2,FALSE)</f>
        <v>PC</v>
      </c>
      <c r="E79947" s="1">
        <v>42891</v>
      </c>
      <c r="H79947" t="s">
        <v>121971</v>
      </c>
    </row>
    <row r="79948" spans="1:8" x14ac:dyDescent="0.25">
      <c r="A79948">
        <v>79946</v>
      </c>
      <c r="B79948" t="s">
        <v>121972</v>
      </c>
      <c r="C79948" t="s">
        <v>11</v>
      </c>
      <c r="D79948" t="str">
        <f>VLOOKUP(C79948,[1]!Table9[#Data],2,FALSE)</f>
        <v>PC</v>
      </c>
      <c r="E79948" s="1">
        <v>42891</v>
      </c>
      <c r="H79948" t="s">
        <v>121973</v>
      </c>
    </row>
    <row r="79949" spans="1:8" x14ac:dyDescent="0.25">
      <c r="A79949">
        <v>79947</v>
      </c>
      <c r="B79949" t="s">
        <v>121974</v>
      </c>
      <c r="C79949" t="s">
        <v>11</v>
      </c>
      <c r="D79949" t="str">
        <f>VLOOKUP(C79949,[1]!Table9[#Data],2,FALSE)</f>
        <v>PC</v>
      </c>
      <c r="E79949" s="1">
        <v>42890</v>
      </c>
      <c r="H79949" t="s">
        <v>121975</v>
      </c>
    </row>
    <row r="79950" spans="1:8" x14ac:dyDescent="0.25">
      <c r="A79950">
        <v>79948</v>
      </c>
      <c r="B79950" t="s">
        <v>121976</v>
      </c>
      <c r="C79950" t="s">
        <v>11</v>
      </c>
      <c r="D79950" t="str">
        <f>VLOOKUP(C79950,[1]!Table9[#Data],2,FALSE)</f>
        <v>PC</v>
      </c>
      <c r="E79950" s="1">
        <v>42889</v>
      </c>
      <c r="H79950" t="s">
        <v>121977</v>
      </c>
    </row>
    <row r="79951" spans="1:8" x14ac:dyDescent="0.25">
      <c r="A79951">
        <v>79949</v>
      </c>
      <c r="B79951" t="s">
        <v>121978</v>
      </c>
      <c r="C79951" t="s">
        <v>11</v>
      </c>
      <c r="D79951" t="str">
        <f>VLOOKUP(C79951,[1]!Table9[#Data],2,FALSE)</f>
        <v>PC</v>
      </c>
      <c r="E79951" s="1">
        <v>42889</v>
      </c>
      <c r="H79951" t="s">
        <v>121979</v>
      </c>
    </row>
    <row r="79952" spans="1:8" x14ac:dyDescent="0.25">
      <c r="A79952">
        <v>79950</v>
      </c>
      <c r="B79952" t="s">
        <v>121980</v>
      </c>
      <c r="C79952" t="s">
        <v>11</v>
      </c>
      <c r="D79952" t="str">
        <f>VLOOKUP(C79952,[1]!Table9[#Data],2,FALSE)</f>
        <v>PC</v>
      </c>
      <c r="E79952" s="1">
        <v>42889</v>
      </c>
      <c r="H79952" t="s">
        <v>121981</v>
      </c>
    </row>
    <row r="79953" spans="1:8" x14ac:dyDescent="0.25">
      <c r="A79953">
        <v>79951</v>
      </c>
      <c r="B79953" t="s">
        <v>121271</v>
      </c>
      <c r="C79953" t="s">
        <v>11</v>
      </c>
      <c r="D79953" t="str">
        <f>VLOOKUP(C79953,[1]!Table9[#Data],2,FALSE)</f>
        <v>PC</v>
      </c>
      <c r="E79953" s="1">
        <v>42888</v>
      </c>
      <c r="F79953" s="2">
        <v>3.2</v>
      </c>
      <c r="G79953">
        <v>53</v>
      </c>
      <c r="H79953" t="s">
        <v>121982</v>
      </c>
    </row>
    <row r="79954" spans="1:8" x14ac:dyDescent="0.25">
      <c r="A79954">
        <v>79952</v>
      </c>
      <c r="B79954" t="s">
        <v>121983</v>
      </c>
      <c r="C79954" t="s">
        <v>11</v>
      </c>
      <c r="D79954" t="str">
        <f>VLOOKUP(C79954,[1]!Table9[#Data],2,FALSE)</f>
        <v>PC</v>
      </c>
      <c r="E79954" s="1">
        <v>42888</v>
      </c>
      <c r="F79954" s="2">
        <v>4</v>
      </c>
      <c r="G79954">
        <v>68</v>
      </c>
      <c r="H79954" t="s">
        <v>121984</v>
      </c>
    </row>
    <row r="79955" spans="1:8" x14ac:dyDescent="0.25">
      <c r="A79955">
        <v>79953</v>
      </c>
      <c r="B79955" t="s">
        <v>38580</v>
      </c>
      <c r="C79955" t="s">
        <v>11</v>
      </c>
      <c r="D79955" t="str">
        <f>VLOOKUP(C79955,[1]!Table9[#Data],2,FALSE)</f>
        <v>PC</v>
      </c>
      <c r="E79955" s="1">
        <v>42888</v>
      </c>
      <c r="F79955" s="2">
        <v>7.5</v>
      </c>
      <c r="G79955">
        <v>78</v>
      </c>
      <c r="H79955" t="s">
        <v>38581</v>
      </c>
    </row>
    <row r="79956" spans="1:8" x14ac:dyDescent="0.25">
      <c r="A79956">
        <v>79954</v>
      </c>
      <c r="B79956" t="s">
        <v>121985</v>
      </c>
      <c r="C79956" t="s">
        <v>13</v>
      </c>
      <c r="D79956" t="e">
        <f>VLOOKUP(C79956,[1]!Table9[#Data],2,FALSE)</f>
        <v>#N/A</v>
      </c>
      <c r="E79956" s="1">
        <v>42888</v>
      </c>
      <c r="F79956" s="2">
        <v>6.3</v>
      </c>
      <c r="G79956">
        <v>81</v>
      </c>
      <c r="H79956" t="s">
        <v>121986</v>
      </c>
    </row>
    <row r="79957" spans="1:8" x14ac:dyDescent="0.25">
      <c r="A79957">
        <v>79955</v>
      </c>
      <c r="B79957" t="s">
        <v>121985</v>
      </c>
      <c r="C79957" t="s">
        <v>15</v>
      </c>
      <c r="D79957" t="str">
        <f>VLOOKUP(C79957,[1]!Table9[#Data],2,FALSE)</f>
        <v>PS4</v>
      </c>
      <c r="E79957" s="1">
        <v>42888</v>
      </c>
      <c r="F79957" s="2">
        <v>6.5</v>
      </c>
      <c r="G79957">
        <v>82</v>
      </c>
      <c r="H79957" t="s">
        <v>121987</v>
      </c>
    </row>
    <row r="79958" spans="1:8" x14ac:dyDescent="0.25">
      <c r="A79958">
        <v>79956</v>
      </c>
      <c r="B79958" t="s">
        <v>121988</v>
      </c>
      <c r="C79958" t="s">
        <v>11</v>
      </c>
      <c r="D79958" t="str">
        <f>VLOOKUP(C79958,[1]!Table9[#Data],2,FALSE)</f>
        <v>PC</v>
      </c>
      <c r="E79958" s="1">
        <v>42888</v>
      </c>
      <c r="F79958" s="2">
        <v>6.3</v>
      </c>
      <c r="H79958" t="s">
        <v>121989</v>
      </c>
    </row>
    <row r="79959" spans="1:8" x14ac:dyDescent="0.25">
      <c r="A79959">
        <v>79957</v>
      </c>
      <c r="B79959" t="s">
        <v>121990</v>
      </c>
      <c r="C79959" t="s">
        <v>11</v>
      </c>
      <c r="D79959" t="str">
        <f>VLOOKUP(C79959,[1]!Table9[#Data],2,FALSE)</f>
        <v>PC</v>
      </c>
      <c r="E79959" s="1">
        <v>42888</v>
      </c>
      <c r="F79959" s="2">
        <v>8.3000000000000007</v>
      </c>
      <c r="H79959" t="s">
        <v>121991</v>
      </c>
    </row>
    <row r="79960" spans="1:8" x14ac:dyDescent="0.25">
      <c r="A79960">
        <v>79958</v>
      </c>
      <c r="B79960" t="s">
        <v>121992</v>
      </c>
      <c r="C79960" t="s">
        <v>11</v>
      </c>
      <c r="D79960" t="str">
        <f>VLOOKUP(C79960,[1]!Table9[#Data],2,FALSE)</f>
        <v>PC</v>
      </c>
      <c r="E79960" s="1">
        <v>42888</v>
      </c>
      <c r="F79960" s="2">
        <v>8.6</v>
      </c>
      <c r="H79960" t="s">
        <v>121993</v>
      </c>
    </row>
    <row r="79961" spans="1:8" x14ac:dyDescent="0.25">
      <c r="A79961">
        <v>79959</v>
      </c>
      <c r="B79961" t="s">
        <v>121994</v>
      </c>
      <c r="C79961" t="s">
        <v>11</v>
      </c>
      <c r="D79961" t="str">
        <f>VLOOKUP(C79961,[1]!Table9[#Data],2,FALSE)</f>
        <v>PC</v>
      </c>
      <c r="E79961" s="1">
        <v>42888</v>
      </c>
      <c r="F79961" s="2">
        <v>1.7</v>
      </c>
    </row>
    <row r="79962" spans="1:8" x14ac:dyDescent="0.25">
      <c r="A79962">
        <v>79960</v>
      </c>
      <c r="B79962" t="s">
        <v>121995</v>
      </c>
      <c r="C79962" t="s">
        <v>11</v>
      </c>
      <c r="D79962" t="str">
        <f>VLOOKUP(C79962,[1]!Table9[#Data],2,FALSE)</f>
        <v>PC</v>
      </c>
      <c r="E79962" s="1">
        <v>42888</v>
      </c>
      <c r="F79962" s="2">
        <v>6</v>
      </c>
      <c r="H79962" t="s">
        <v>121996</v>
      </c>
    </row>
    <row r="79963" spans="1:8" x14ac:dyDescent="0.25">
      <c r="A79963">
        <v>79961</v>
      </c>
      <c r="B79963" t="s">
        <v>121997</v>
      </c>
      <c r="C79963" t="s">
        <v>11</v>
      </c>
      <c r="D79963" t="str">
        <f>VLOOKUP(C79963,[1]!Table9[#Data],2,FALSE)</f>
        <v>PC</v>
      </c>
      <c r="E79963" s="1">
        <v>42888</v>
      </c>
      <c r="H79963" t="s">
        <v>121998</v>
      </c>
    </row>
    <row r="79964" spans="1:8" x14ac:dyDescent="0.25">
      <c r="A79964">
        <v>79962</v>
      </c>
      <c r="B79964" t="s">
        <v>121999</v>
      </c>
      <c r="C79964" t="s">
        <v>11</v>
      </c>
      <c r="D79964" t="str">
        <f>VLOOKUP(C79964,[1]!Table9[#Data],2,FALSE)</f>
        <v>PC</v>
      </c>
      <c r="E79964" s="1">
        <v>42888</v>
      </c>
      <c r="H79964" t="s">
        <v>122000</v>
      </c>
    </row>
    <row r="79965" spans="1:8" x14ac:dyDescent="0.25">
      <c r="A79965">
        <v>79963</v>
      </c>
      <c r="B79965" t="s">
        <v>122001</v>
      </c>
      <c r="C79965" t="s">
        <v>11</v>
      </c>
      <c r="D79965" t="str">
        <f>VLOOKUP(C79965,[1]!Table9[#Data],2,FALSE)</f>
        <v>PC</v>
      </c>
      <c r="E79965" s="1">
        <v>42888</v>
      </c>
    </row>
    <row r="79966" spans="1:8" x14ac:dyDescent="0.25">
      <c r="A79966">
        <v>79964</v>
      </c>
      <c r="B79966" t="s">
        <v>122002</v>
      </c>
      <c r="C79966" t="s">
        <v>11</v>
      </c>
      <c r="D79966" t="str">
        <f>VLOOKUP(C79966,[1]!Table9[#Data],2,FALSE)</f>
        <v>PC</v>
      </c>
      <c r="E79966" s="1">
        <v>42888</v>
      </c>
    </row>
    <row r="79967" spans="1:8" x14ac:dyDescent="0.25">
      <c r="A79967">
        <v>79965</v>
      </c>
      <c r="B79967" t="s">
        <v>122003</v>
      </c>
      <c r="C79967" t="s">
        <v>11</v>
      </c>
      <c r="D79967" t="str">
        <f>VLOOKUP(C79967,[1]!Table9[#Data],2,FALSE)</f>
        <v>PC</v>
      </c>
      <c r="E79967" s="1">
        <v>42888</v>
      </c>
      <c r="H79967" t="s">
        <v>122004</v>
      </c>
    </row>
    <row r="79968" spans="1:8" x14ac:dyDescent="0.25">
      <c r="A79968">
        <v>79966</v>
      </c>
      <c r="B79968" t="s">
        <v>122005</v>
      </c>
      <c r="C79968" t="s">
        <v>11</v>
      </c>
      <c r="D79968" t="str">
        <f>VLOOKUP(C79968,[1]!Table9[#Data],2,FALSE)</f>
        <v>PC</v>
      </c>
      <c r="E79968" s="1">
        <v>42888</v>
      </c>
    </row>
    <row r="79969" spans="1:8" x14ac:dyDescent="0.25">
      <c r="A79969">
        <v>79967</v>
      </c>
      <c r="B79969" t="s">
        <v>122006</v>
      </c>
      <c r="C79969" t="s">
        <v>11</v>
      </c>
      <c r="D79969" t="str">
        <f>VLOOKUP(C79969,[1]!Table9[#Data],2,FALSE)</f>
        <v>PC</v>
      </c>
      <c r="E79969" s="1">
        <v>42888</v>
      </c>
      <c r="H79969" t="s">
        <v>122007</v>
      </c>
    </row>
    <row r="79970" spans="1:8" x14ac:dyDescent="0.25">
      <c r="A79970">
        <v>79968</v>
      </c>
      <c r="B79970" t="s">
        <v>122008</v>
      </c>
      <c r="C79970" t="s">
        <v>11</v>
      </c>
      <c r="D79970" t="str">
        <f>VLOOKUP(C79970,[1]!Table9[#Data],2,FALSE)</f>
        <v>PC</v>
      </c>
      <c r="E79970" s="1">
        <v>42888</v>
      </c>
      <c r="H79970" t="s">
        <v>122009</v>
      </c>
    </row>
    <row r="79971" spans="1:8" x14ac:dyDescent="0.25">
      <c r="A79971">
        <v>79969</v>
      </c>
      <c r="B79971" t="s">
        <v>122010</v>
      </c>
      <c r="C79971" t="s">
        <v>11</v>
      </c>
      <c r="D79971" t="str">
        <f>VLOOKUP(C79971,[1]!Table9[#Data],2,FALSE)</f>
        <v>PC</v>
      </c>
      <c r="E79971" s="1">
        <v>42888</v>
      </c>
      <c r="H79971" t="s">
        <v>122011</v>
      </c>
    </row>
    <row r="79972" spans="1:8" x14ac:dyDescent="0.25">
      <c r="A79972">
        <v>79970</v>
      </c>
      <c r="B79972" t="s">
        <v>122012</v>
      </c>
      <c r="C79972" t="s">
        <v>11</v>
      </c>
      <c r="D79972" t="str">
        <f>VLOOKUP(C79972,[1]!Table9[#Data],2,FALSE)</f>
        <v>PC</v>
      </c>
      <c r="E79972" s="1">
        <v>42888</v>
      </c>
      <c r="H79972" t="s">
        <v>122013</v>
      </c>
    </row>
    <row r="79973" spans="1:8" x14ac:dyDescent="0.25">
      <c r="A79973">
        <v>79971</v>
      </c>
      <c r="B79973" t="s">
        <v>122014</v>
      </c>
      <c r="C79973" t="s">
        <v>11</v>
      </c>
      <c r="D79973" t="str">
        <f>VLOOKUP(C79973,[1]!Table9[#Data],2,FALSE)</f>
        <v>PC</v>
      </c>
      <c r="E79973" s="1">
        <v>42888</v>
      </c>
      <c r="H79973" t="s">
        <v>122015</v>
      </c>
    </row>
    <row r="79974" spans="1:8" x14ac:dyDescent="0.25">
      <c r="A79974">
        <v>79972</v>
      </c>
      <c r="B79974" t="s">
        <v>122016</v>
      </c>
      <c r="C79974" t="s">
        <v>11</v>
      </c>
      <c r="D79974" t="str">
        <f>VLOOKUP(C79974,[1]!Table9[#Data],2,FALSE)</f>
        <v>PC</v>
      </c>
      <c r="E79974" s="1">
        <v>42888</v>
      </c>
    </row>
    <row r="79975" spans="1:8" x14ac:dyDescent="0.25">
      <c r="A79975">
        <v>79973</v>
      </c>
      <c r="B79975" t="s">
        <v>122017</v>
      </c>
      <c r="C79975" t="s">
        <v>11</v>
      </c>
      <c r="D79975" t="str">
        <f>VLOOKUP(C79975,[1]!Table9[#Data],2,FALSE)</f>
        <v>PC</v>
      </c>
      <c r="E79975" s="1">
        <v>42888</v>
      </c>
      <c r="H79975" t="s">
        <v>122018</v>
      </c>
    </row>
    <row r="79976" spans="1:8" x14ac:dyDescent="0.25">
      <c r="A79976">
        <v>79974</v>
      </c>
      <c r="B79976" t="s">
        <v>122019</v>
      </c>
      <c r="C79976" t="s">
        <v>11</v>
      </c>
      <c r="D79976" t="str">
        <f>VLOOKUP(C79976,[1]!Table9[#Data],2,FALSE)</f>
        <v>PC</v>
      </c>
      <c r="E79976" s="1">
        <v>42888</v>
      </c>
      <c r="H79976" t="s">
        <v>122020</v>
      </c>
    </row>
    <row r="79977" spans="1:8" x14ac:dyDescent="0.25">
      <c r="A79977">
        <v>79975</v>
      </c>
      <c r="B79977" t="s">
        <v>112680</v>
      </c>
      <c r="C79977" t="s">
        <v>15</v>
      </c>
      <c r="D79977" t="str">
        <f>VLOOKUP(C79977,[1]!Table9[#Data],2,FALSE)</f>
        <v>PS4</v>
      </c>
      <c r="E79977" s="1">
        <v>42888</v>
      </c>
      <c r="F79977" s="2">
        <v>2.8</v>
      </c>
      <c r="H79977" t="s">
        <v>122021</v>
      </c>
    </row>
    <row r="79978" spans="1:8" x14ac:dyDescent="0.25">
      <c r="A79978">
        <v>79976</v>
      </c>
      <c r="B79978" t="s">
        <v>122022</v>
      </c>
      <c r="C79978" t="s">
        <v>13</v>
      </c>
      <c r="D79978" t="e">
        <f>VLOOKUP(C79978,[1]!Table9[#Data],2,FALSE)</f>
        <v>#N/A</v>
      </c>
      <c r="E79978" s="1">
        <v>42888</v>
      </c>
      <c r="H79978" t="s">
        <v>122023</v>
      </c>
    </row>
    <row r="79979" spans="1:8" x14ac:dyDescent="0.25">
      <c r="A79979">
        <v>79977</v>
      </c>
      <c r="B79979" t="s">
        <v>122024</v>
      </c>
      <c r="C79979" t="s">
        <v>11</v>
      </c>
      <c r="D79979" t="str">
        <f>VLOOKUP(C79979,[1]!Table9[#Data],2,FALSE)</f>
        <v>PC</v>
      </c>
      <c r="E79979" s="1">
        <v>42887</v>
      </c>
      <c r="F79979" s="2">
        <v>7</v>
      </c>
      <c r="G79979">
        <v>58</v>
      </c>
      <c r="H79979" t="s">
        <v>122025</v>
      </c>
    </row>
    <row r="79980" spans="1:8" x14ac:dyDescent="0.25">
      <c r="A79980">
        <v>79978</v>
      </c>
      <c r="B79980" t="s">
        <v>73469</v>
      </c>
      <c r="C79980" t="s">
        <v>11</v>
      </c>
      <c r="D79980" t="str">
        <f>VLOOKUP(C79980,[1]!Table9[#Data],2,FALSE)</f>
        <v>PC</v>
      </c>
      <c r="E79980" s="1">
        <v>42887</v>
      </c>
      <c r="G79980">
        <v>81</v>
      </c>
      <c r="H79980" t="s">
        <v>122026</v>
      </c>
    </row>
    <row r="79981" spans="1:8" x14ac:dyDescent="0.25">
      <c r="A79981">
        <v>79979</v>
      </c>
      <c r="B79981" t="s">
        <v>121985</v>
      </c>
      <c r="C79981" t="s">
        <v>11</v>
      </c>
      <c r="D79981" t="str">
        <f>VLOOKUP(C79981,[1]!Table9[#Data],2,FALSE)</f>
        <v>PC</v>
      </c>
      <c r="E79981" s="1">
        <v>42887</v>
      </c>
      <c r="F79981" s="2">
        <v>6.8</v>
      </c>
      <c r="G79981">
        <v>82</v>
      </c>
      <c r="H79981" t="s">
        <v>121986</v>
      </c>
    </row>
    <row r="79982" spans="1:8" x14ac:dyDescent="0.25">
      <c r="A79982">
        <v>79980</v>
      </c>
      <c r="B79982" t="s">
        <v>122027</v>
      </c>
      <c r="C79982" t="s">
        <v>383</v>
      </c>
      <c r="D79982" t="e">
        <f>VLOOKUP(C79982,[1]!Table9[#Data],2,FALSE)</f>
        <v>#N/A</v>
      </c>
      <c r="E79982" s="1">
        <v>42887</v>
      </c>
    </row>
    <row r="79983" spans="1:8" x14ac:dyDescent="0.25">
      <c r="A79983">
        <v>79981</v>
      </c>
      <c r="B79983" t="s">
        <v>122028</v>
      </c>
      <c r="C79983" t="s">
        <v>383</v>
      </c>
      <c r="D79983" t="e">
        <f>VLOOKUP(C79983,[1]!Table9[#Data],2,FALSE)</f>
        <v>#N/A</v>
      </c>
      <c r="E79983" s="1">
        <v>42887</v>
      </c>
      <c r="H79983" t="s">
        <v>122029</v>
      </c>
    </row>
    <row r="79984" spans="1:8" x14ac:dyDescent="0.25">
      <c r="A79984">
        <v>79982</v>
      </c>
      <c r="B79984" t="s">
        <v>122030</v>
      </c>
      <c r="C79984" t="s">
        <v>11</v>
      </c>
      <c r="D79984" t="str">
        <f>VLOOKUP(C79984,[1]!Table9[#Data],2,FALSE)</f>
        <v>PC</v>
      </c>
      <c r="E79984" s="1">
        <v>42887</v>
      </c>
      <c r="F79984" s="2">
        <v>7.4</v>
      </c>
      <c r="H79984" t="s">
        <v>122031</v>
      </c>
    </row>
    <row r="79985" spans="1:8" x14ac:dyDescent="0.25">
      <c r="A79985">
        <v>79983</v>
      </c>
      <c r="B79985" t="s">
        <v>122032</v>
      </c>
      <c r="C79985" t="s">
        <v>11</v>
      </c>
      <c r="D79985" t="str">
        <f>VLOOKUP(C79985,[1]!Table9[#Data],2,FALSE)</f>
        <v>PC</v>
      </c>
      <c r="E79985" s="1">
        <v>42887</v>
      </c>
      <c r="F79985" s="2">
        <v>8.4</v>
      </c>
      <c r="H79985" t="s">
        <v>122033</v>
      </c>
    </row>
    <row r="79986" spans="1:8" x14ac:dyDescent="0.25">
      <c r="A79986">
        <v>79984</v>
      </c>
      <c r="B79986" t="s">
        <v>122034</v>
      </c>
      <c r="C79986" t="s">
        <v>11</v>
      </c>
      <c r="D79986" t="str">
        <f>VLOOKUP(C79986,[1]!Table9[#Data],2,FALSE)</f>
        <v>PC</v>
      </c>
      <c r="E79986" s="1">
        <v>42887</v>
      </c>
      <c r="H79986" t="s">
        <v>122035</v>
      </c>
    </row>
    <row r="79987" spans="1:8" x14ac:dyDescent="0.25">
      <c r="A79987">
        <v>79985</v>
      </c>
      <c r="B79987" t="s">
        <v>122036</v>
      </c>
      <c r="C79987" t="s">
        <v>11</v>
      </c>
      <c r="D79987" t="str">
        <f>VLOOKUP(C79987,[1]!Table9[#Data],2,FALSE)</f>
        <v>PC</v>
      </c>
      <c r="E79987" s="1">
        <v>42887</v>
      </c>
      <c r="F79987" s="2">
        <v>8.3000000000000007</v>
      </c>
      <c r="H79987" t="s">
        <v>122037</v>
      </c>
    </row>
    <row r="79988" spans="1:8" x14ac:dyDescent="0.25">
      <c r="A79988">
        <v>79986</v>
      </c>
      <c r="B79988" t="s">
        <v>122038</v>
      </c>
      <c r="C79988" t="s">
        <v>11</v>
      </c>
      <c r="D79988" t="str">
        <f>VLOOKUP(C79988,[1]!Table9[#Data],2,FALSE)</f>
        <v>PC</v>
      </c>
      <c r="E79988" s="1">
        <v>42887</v>
      </c>
      <c r="H79988" t="s">
        <v>122039</v>
      </c>
    </row>
    <row r="79989" spans="1:8" x14ac:dyDescent="0.25">
      <c r="A79989">
        <v>79987</v>
      </c>
      <c r="B79989" t="s">
        <v>122040</v>
      </c>
      <c r="C79989" t="s">
        <v>11</v>
      </c>
      <c r="D79989" t="str">
        <f>VLOOKUP(C79989,[1]!Table9[#Data],2,FALSE)</f>
        <v>PC</v>
      </c>
      <c r="E79989" s="1">
        <v>42887</v>
      </c>
      <c r="H79989" t="s">
        <v>122041</v>
      </c>
    </row>
    <row r="79990" spans="1:8" x14ac:dyDescent="0.25">
      <c r="A79990">
        <v>79988</v>
      </c>
      <c r="B79990" t="s">
        <v>122028</v>
      </c>
      <c r="C79990" t="s">
        <v>11</v>
      </c>
      <c r="D79990" t="str">
        <f>VLOOKUP(C79990,[1]!Table9[#Data],2,FALSE)</f>
        <v>PC</v>
      </c>
      <c r="E79990" s="1">
        <v>42887</v>
      </c>
      <c r="H79990" t="s">
        <v>122042</v>
      </c>
    </row>
    <row r="79991" spans="1:8" x14ac:dyDescent="0.25">
      <c r="A79991">
        <v>79989</v>
      </c>
      <c r="B79991" t="s">
        <v>122043</v>
      </c>
      <c r="C79991" t="s">
        <v>11</v>
      </c>
      <c r="D79991" t="str">
        <f>VLOOKUP(C79991,[1]!Table9[#Data],2,FALSE)</f>
        <v>PC</v>
      </c>
      <c r="E79991" s="1">
        <v>42887</v>
      </c>
      <c r="H79991" t="s">
        <v>122044</v>
      </c>
    </row>
    <row r="79992" spans="1:8" x14ac:dyDescent="0.25">
      <c r="A79992">
        <v>79990</v>
      </c>
      <c r="B79992" t="s">
        <v>122045</v>
      </c>
      <c r="C79992" t="s">
        <v>11</v>
      </c>
      <c r="D79992" t="str">
        <f>VLOOKUP(C79992,[1]!Table9[#Data],2,FALSE)</f>
        <v>PC</v>
      </c>
      <c r="E79992" s="1">
        <v>42887</v>
      </c>
    </row>
    <row r="79993" spans="1:8" x14ac:dyDescent="0.25">
      <c r="A79993">
        <v>79991</v>
      </c>
      <c r="B79993" t="s">
        <v>122046</v>
      </c>
      <c r="C79993" t="s">
        <v>11</v>
      </c>
      <c r="D79993" t="str">
        <f>VLOOKUP(C79993,[1]!Table9[#Data],2,FALSE)</f>
        <v>PC</v>
      </c>
      <c r="E79993" s="1">
        <v>42887</v>
      </c>
      <c r="H79993" t="s">
        <v>122047</v>
      </c>
    </row>
    <row r="79994" spans="1:8" x14ac:dyDescent="0.25">
      <c r="A79994">
        <v>79992</v>
      </c>
      <c r="B79994" t="s">
        <v>122048</v>
      </c>
      <c r="C79994" t="s">
        <v>11</v>
      </c>
      <c r="D79994" t="str">
        <f>VLOOKUP(C79994,[1]!Table9[#Data],2,FALSE)</f>
        <v>PC</v>
      </c>
      <c r="E79994" s="1">
        <v>42887</v>
      </c>
      <c r="H79994" t="s">
        <v>122049</v>
      </c>
    </row>
    <row r="79995" spans="1:8" x14ac:dyDescent="0.25">
      <c r="A79995">
        <v>79993</v>
      </c>
      <c r="B79995" t="s">
        <v>122050</v>
      </c>
      <c r="C79995" t="s">
        <v>11</v>
      </c>
      <c r="D79995" t="str">
        <f>VLOOKUP(C79995,[1]!Table9[#Data],2,FALSE)</f>
        <v>PC</v>
      </c>
      <c r="E79995" s="1">
        <v>42887</v>
      </c>
      <c r="H79995" t="s">
        <v>122051</v>
      </c>
    </row>
    <row r="79996" spans="1:8" x14ac:dyDescent="0.25">
      <c r="A79996">
        <v>79994</v>
      </c>
      <c r="B79996" t="s">
        <v>122052</v>
      </c>
      <c r="C79996" t="s">
        <v>11</v>
      </c>
      <c r="D79996" t="str">
        <f>VLOOKUP(C79996,[1]!Table9[#Data],2,FALSE)</f>
        <v>PC</v>
      </c>
      <c r="E79996" s="1">
        <v>42887</v>
      </c>
      <c r="H79996" t="s">
        <v>122053</v>
      </c>
    </row>
    <row r="79997" spans="1:8" x14ac:dyDescent="0.25">
      <c r="A79997">
        <v>79995</v>
      </c>
      <c r="B79997" t="s">
        <v>122054</v>
      </c>
      <c r="C79997" t="s">
        <v>11</v>
      </c>
      <c r="D79997" t="str">
        <f>VLOOKUP(C79997,[1]!Table9[#Data],2,FALSE)</f>
        <v>PC</v>
      </c>
      <c r="E79997" s="1">
        <v>42887</v>
      </c>
      <c r="H79997" t="s">
        <v>122055</v>
      </c>
    </row>
    <row r="79998" spans="1:8" x14ac:dyDescent="0.25">
      <c r="A79998">
        <v>79996</v>
      </c>
      <c r="B79998" t="s">
        <v>122056</v>
      </c>
      <c r="C79998" t="s">
        <v>11</v>
      </c>
      <c r="D79998" t="str">
        <f>VLOOKUP(C79998,[1]!Table9[#Data],2,FALSE)</f>
        <v>PC</v>
      </c>
      <c r="E79998" s="1">
        <v>42887</v>
      </c>
      <c r="H79998" t="s">
        <v>122057</v>
      </c>
    </row>
    <row r="79999" spans="1:8" x14ac:dyDescent="0.25">
      <c r="A79999">
        <v>79997</v>
      </c>
      <c r="B79999" t="s">
        <v>93482</v>
      </c>
      <c r="C79999" t="s">
        <v>11</v>
      </c>
      <c r="D79999" t="str">
        <f>VLOOKUP(C79999,[1]!Table9[#Data],2,FALSE)</f>
        <v>PC</v>
      </c>
      <c r="E79999" s="1">
        <v>42887</v>
      </c>
      <c r="H79999" t="s">
        <v>122058</v>
      </c>
    </row>
    <row r="80000" spans="1:8" x14ac:dyDescent="0.25">
      <c r="A80000">
        <v>79998</v>
      </c>
      <c r="B80000" t="s">
        <v>122059</v>
      </c>
      <c r="C80000" t="s">
        <v>11</v>
      </c>
      <c r="D80000" t="str">
        <f>VLOOKUP(C80000,[1]!Table9[#Data],2,FALSE)</f>
        <v>PC</v>
      </c>
      <c r="E80000" s="1">
        <v>42887</v>
      </c>
      <c r="H80000" t="s">
        <v>122060</v>
      </c>
    </row>
    <row r="80001" spans="1:8" x14ac:dyDescent="0.25">
      <c r="A80001">
        <v>79999</v>
      </c>
      <c r="B80001" t="s">
        <v>122061</v>
      </c>
      <c r="C80001" t="s">
        <v>11</v>
      </c>
      <c r="D80001" t="str">
        <f>VLOOKUP(C80001,[1]!Table9[#Data],2,FALSE)</f>
        <v>PC</v>
      </c>
      <c r="E80001" s="1">
        <v>42887</v>
      </c>
      <c r="H80001" t="s">
        <v>122062</v>
      </c>
    </row>
    <row r="80002" spans="1:8" x14ac:dyDescent="0.25">
      <c r="A80002">
        <v>80000</v>
      </c>
      <c r="B80002" t="s">
        <v>121195</v>
      </c>
      <c r="C80002" t="s">
        <v>15</v>
      </c>
      <c r="D80002" t="str">
        <f>VLOOKUP(C80002,[1]!Table9[#Data],2,FALSE)</f>
        <v>PS4</v>
      </c>
      <c r="E80002" s="1">
        <v>42887</v>
      </c>
      <c r="H80002" t="s">
        <v>121196</v>
      </c>
    </row>
    <row r="80003" spans="1:8" x14ac:dyDescent="0.25">
      <c r="A80003">
        <v>80001</v>
      </c>
      <c r="B80003" t="s">
        <v>122063</v>
      </c>
      <c r="C80003" t="s">
        <v>15</v>
      </c>
      <c r="D80003" t="str">
        <f>VLOOKUP(C80003,[1]!Table9[#Data],2,FALSE)</f>
        <v>PS4</v>
      </c>
      <c r="E80003" s="1">
        <v>42887</v>
      </c>
    </row>
    <row r="80004" spans="1:8" x14ac:dyDescent="0.25">
      <c r="A80004">
        <v>80002</v>
      </c>
      <c r="B80004" t="s">
        <v>122064</v>
      </c>
      <c r="C80004" t="s">
        <v>17</v>
      </c>
      <c r="D80004">
        <f>VLOOKUP(C80004,[1]!Table9[#Data],2,FALSE)</f>
        <v>0</v>
      </c>
      <c r="E80004" s="1">
        <v>42887</v>
      </c>
      <c r="F80004" s="2">
        <v>5.5</v>
      </c>
      <c r="H80004" t="s">
        <v>122065</v>
      </c>
    </row>
    <row r="80005" spans="1:8" x14ac:dyDescent="0.25">
      <c r="A80005">
        <v>80003</v>
      </c>
      <c r="B80005" t="s">
        <v>122066</v>
      </c>
      <c r="C80005" t="s">
        <v>17</v>
      </c>
      <c r="D80005">
        <f>VLOOKUP(C80005,[1]!Table9[#Data],2,FALSE)</f>
        <v>0</v>
      </c>
      <c r="E80005" s="1">
        <v>42887</v>
      </c>
      <c r="F80005" s="2">
        <v>4</v>
      </c>
    </row>
    <row r="80006" spans="1:8" x14ac:dyDescent="0.25">
      <c r="A80006">
        <v>80004</v>
      </c>
      <c r="B80006" t="s">
        <v>77452</v>
      </c>
      <c r="C80006" t="s">
        <v>13</v>
      </c>
      <c r="D80006" t="e">
        <f>VLOOKUP(C80006,[1]!Table9[#Data],2,FALSE)</f>
        <v>#N/A</v>
      </c>
      <c r="E80006" s="1">
        <v>42887</v>
      </c>
      <c r="F80006" s="2">
        <v>7.4</v>
      </c>
      <c r="H80006" t="s">
        <v>77453</v>
      </c>
    </row>
    <row r="80007" spans="1:8" x14ac:dyDescent="0.25">
      <c r="A80007">
        <v>80005</v>
      </c>
      <c r="B80007" t="s">
        <v>121195</v>
      </c>
      <c r="C80007" t="s">
        <v>13</v>
      </c>
      <c r="D80007" t="e">
        <f>VLOOKUP(C80007,[1]!Table9[#Data],2,FALSE)</f>
        <v>#N/A</v>
      </c>
      <c r="E80007" s="1">
        <v>42887</v>
      </c>
      <c r="H80007" t="s">
        <v>121196</v>
      </c>
    </row>
    <row r="80008" spans="1:8" x14ac:dyDescent="0.25">
      <c r="A80008">
        <v>80006</v>
      </c>
      <c r="B80008" t="s">
        <v>122067</v>
      </c>
      <c r="C80008" t="s">
        <v>13</v>
      </c>
      <c r="D80008" t="e">
        <f>VLOOKUP(C80008,[1]!Table9[#Data],2,FALSE)</f>
        <v>#N/A</v>
      </c>
      <c r="E80008" s="1">
        <v>42887</v>
      </c>
    </row>
    <row r="80009" spans="1:8" x14ac:dyDescent="0.25">
      <c r="A80009">
        <v>80007</v>
      </c>
      <c r="B80009" t="s">
        <v>122068</v>
      </c>
      <c r="C80009" t="s">
        <v>11</v>
      </c>
      <c r="D80009" t="str">
        <f>VLOOKUP(C80009,[1]!Table9[#Data],2,FALSE)</f>
        <v>PC</v>
      </c>
      <c r="E80009" s="1">
        <v>42886</v>
      </c>
      <c r="F80009" s="2">
        <v>8.6999999999999993</v>
      </c>
      <c r="G80009">
        <v>69</v>
      </c>
      <c r="H80009" t="s">
        <v>122069</v>
      </c>
    </row>
    <row r="80010" spans="1:8" x14ac:dyDescent="0.25">
      <c r="A80010">
        <v>80008</v>
      </c>
      <c r="B80010" t="s">
        <v>119480</v>
      </c>
      <c r="C80010" t="s">
        <v>11</v>
      </c>
      <c r="D80010" t="str">
        <f>VLOOKUP(C80010,[1]!Table9[#Data],2,FALSE)</f>
        <v>PC</v>
      </c>
      <c r="E80010" s="1">
        <v>42886</v>
      </c>
      <c r="F80010" s="2">
        <v>6.9</v>
      </c>
      <c r="G80010">
        <v>70</v>
      </c>
      <c r="H80010" t="s">
        <v>122070</v>
      </c>
    </row>
    <row r="80011" spans="1:8" x14ac:dyDescent="0.25">
      <c r="A80011">
        <v>80009</v>
      </c>
      <c r="B80011" t="s">
        <v>122071</v>
      </c>
      <c r="C80011" t="s">
        <v>11</v>
      </c>
      <c r="D80011" t="str">
        <f>VLOOKUP(C80011,[1]!Table9[#Data],2,FALSE)</f>
        <v>PC</v>
      </c>
      <c r="E80011" s="1">
        <v>42886</v>
      </c>
      <c r="G80011">
        <v>70</v>
      </c>
      <c r="H80011" t="s">
        <v>122072</v>
      </c>
    </row>
    <row r="80012" spans="1:8" x14ac:dyDescent="0.25">
      <c r="A80012">
        <v>80010</v>
      </c>
      <c r="B80012" t="s">
        <v>122073</v>
      </c>
      <c r="C80012" t="s">
        <v>15</v>
      </c>
      <c r="D80012" t="str">
        <f>VLOOKUP(C80012,[1]!Table9[#Data],2,FALSE)</f>
        <v>PS4</v>
      </c>
      <c r="E80012" s="1">
        <v>42886</v>
      </c>
      <c r="F80012" s="2">
        <v>5.4</v>
      </c>
      <c r="G80012">
        <v>71</v>
      </c>
      <c r="H80012" t="s">
        <v>122074</v>
      </c>
    </row>
    <row r="80013" spans="1:8" x14ac:dyDescent="0.25">
      <c r="A80013">
        <v>80011</v>
      </c>
      <c r="B80013" t="s">
        <v>119480</v>
      </c>
      <c r="C80013" t="s">
        <v>13</v>
      </c>
      <c r="D80013" t="e">
        <f>VLOOKUP(C80013,[1]!Table9[#Data],2,FALSE)</f>
        <v>#N/A</v>
      </c>
      <c r="E80013" s="1">
        <v>42886</v>
      </c>
      <c r="F80013" s="2">
        <v>4.3</v>
      </c>
      <c r="G80013">
        <v>71</v>
      </c>
      <c r="H80013" t="s">
        <v>122075</v>
      </c>
    </row>
    <row r="80014" spans="1:8" x14ac:dyDescent="0.25">
      <c r="A80014">
        <v>80012</v>
      </c>
      <c r="B80014" t="s">
        <v>122076</v>
      </c>
      <c r="C80014" t="s">
        <v>383</v>
      </c>
      <c r="D80014" t="e">
        <f>VLOOKUP(C80014,[1]!Table9[#Data],2,FALSE)</f>
        <v>#N/A</v>
      </c>
      <c r="E80014" s="1">
        <v>42886</v>
      </c>
    </row>
    <row r="80015" spans="1:8" x14ac:dyDescent="0.25">
      <c r="A80015">
        <v>80013</v>
      </c>
      <c r="B80015" t="s">
        <v>122077</v>
      </c>
      <c r="C80015" t="s">
        <v>383</v>
      </c>
      <c r="D80015" t="e">
        <f>VLOOKUP(C80015,[1]!Table9[#Data],2,FALSE)</f>
        <v>#N/A</v>
      </c>
      <c r="E80015" s="1">
        <v>42886</v>
      </c>
    </row>
    <row r="80016" spans="1:8" x14ac:dyDescent="0.25">
      <c r="A80016">
        <v>80014</v>
      </c>
      <c r="B80016" t="s">
        <v>122078</v>
      </c>
      <c r="C80016" t="s">
        <v>383</v>
      </c>
      <c r="D80016" t="e">
        <f>VLOOKUP(C80016,[1]!Table9[#Data],2,FALSE)</f>
        <v>#N/A</v>
      </c>
      <c r="E80016" s="1">
        <v>42886</v>
      </c>
    </row>
    <row r="80017" spans="1:8" x14ac:dyDescent="0.25">
      <c r="A80017">
        <v>80015</v>
      </c>
      <c r="B80017" t="s">
        <v>122079</v>
      </c>
      <c r="C80017" t="s">
        <v>383</v>
      </c>
      <c r="D80017" t="e">
        <f>VLOOKUP(C80017,[1]!Table9[#Data],2,FALSE)</f>
        <v>#N/A</v>
      </c>
      <c r="E80017" s="1">
        <v>42886</v>
      </c>
    </row>
    <row r="80018" spans="1:8" x14ac:dyDescent="0.25">
      <c r="A80018">
        <v>80016</v>
      </c>
      <c r="B80018" t="s">
        <v>105827</v>
      </c>
      <c r="C80018" t="s">
        <v>383</v>
      </c>
      <c r="D80018" t="e">
        <f>VLOOKUP(C80018,[1]!Table9[#Data],2,FALSE)</f>
        <v>#N/A</v>
      </c>
      <c r="E80018" s="1">
        <v>42886</v>
      </c>
      <c r="H80018" t="s">
        <v>112521</v>
      </c>
    </row>
    <row r="80019" spans="1:8" x14ac:dyDescent="0.25">
      <c r="A80019">
        <v>80017</v>
      </c>
      <c r="B80019" t="s">
        <v>122080</v>
      </c>
      <c r="C80019" t="s">
        <v>11</v>
      </c>
      <c r="D80019" t="str">
        <f>VLOOKUP(C80019,[1]!Table9[#Data],2,FALSE)</f>
        <v>PC</v>
      </c>
      <c r="E80019" s="1">
        <v>42886</v>
      </c>
      <c r="F80019" s="2">
        <v>3.3</v>
      </c>
      <c r="H80019" t="s">
        <v>122081</v>
      </c>
    </row>
    <row r="80020" spans="1:8" x14ac:dyDescent="0.25">
      <c r="A80020">
        <v>80018</v>
      </c>
      <c r="B80020" t="s">
        <v>69035</v>
      </c>
      <c r="C80020" t="s">
        <v>11</v>
      </c>
      <c r="D80020" t="str">
        <f>VLOOKUP(C80020,[1]!Table9[#Data],2,FALSE)</f>
        <v>PC</v>
      </c>
      <c r="E80020" s="1">
        <v>42886</v>
      </c>
      <c r="F80020" s="2">
        <v>5.6</v>
      </c>
      <c r="H80020" t="s">
        <v>122082</v>
      </c>
    </row>
    <row r="80021" spans="1:8" x14ac:dyDescent="0.25">
      <c r="A80021">
        <v>80019</v>
      </c>
      <c r="B80021" t="s">
        <v>105827</v>
      </c>
      <c r="C80021" t="s">
        <v>11</v>
      </c>
      <c r="D80021" t="str">
        <f>VLOOKUP(C80021,[1]!Table9[#Data],2,FALSE)</f>
        <v>PC</v>
      </c>
      <c r="E80021" s="1">
        <v>42886</v>
      </c>
      <c r="F80021" s="2">
        <v>6.8</v>
      </c>
      <c r="H80021" t="s">
        <v>112521</v>
      </c>
    </row>
    <row r="80022" spans="1:8" x14ac:dyDescent="0.25">
      <c r="A80022">
        <v>80020</v>
      </c>
      <c r="B80022" t="s">
        <v>122083</v>
      </c>
      <c r="C80022" t="s">
        <v>11</v>
      </c>
      <c r="D80022" t="str">
        <f>VLOOKUP(C80022,[1]!Table9[#Data],2,FALSE)</f>
        <v>PC</v>
      </c>
      <c r="E80022" s="1">
        <v>42886</v>
      </c>
      <c r="F80022" s="2">
        <v>7.9</v>
      </c>
    </row>
    <row r="80023" spans="1:8" x14ac:dyDescent="0.25">
      <c r="A80023">
        <v>80021</v>
      </c>
      <c r="B80023" t="s">
        <v>122084</v>
      </c>
      <c r="C80023" t="s">
        <v>11</v>
      </c>
      <c r="D80023" t="str">
        <f>VLOOKUP(C80023,[1]!Table9[#Data],2,FALSE)</f>
        <v>PC</v>
      </c>
      <c r="E80023" s="1">
        <v>42886</v>
      </c>
      <c r="H80023" t="s">
        <v>122085</v>
      </c>
    </row>
    <row r="80024" spans="1:8" x14ac:dyDescent="0.25">
      <c r="A80024">
        <v>80022</v>
      </c>
      <c r="B80024" t="s">
        <v>122086</v>
      </c>
      <c r="C80024" t="s">
        <v>11</v>
      </c>
      <c r="D80024" t="str">
        <f>VLOOKUP(C80024,[1]!Table9[#Data],2,FALSE)</f>
        <v>PC</v>
      </c>
      <c r="E80024" s="1">
        <v>42886</v>
      </c>
      <c r="H80024" t="s">
        <v>122087</v>
      </c>
    </row>
    <row r="80025" spans="1:8" x14ac:dyDescent="0.25">
      <c r="A80025">
        <v>80023</v>
      </c>
      <c r="B80025" t="s">
        <v>122079</v>
      </c>
      <c r="C80025" t="s">
        <v>11</v>
      </c>
      <c r="D80025" t="str">
        <f>VLOOKUP(C80025,[1]!Table9[#Data],2,FALSE)</f>
        <v>PC</v>
      </c>
      <c r="E80025" s="1">
        <v>42886</v>
      </c>
      <c r="H80025" t="s">
        <v>122088</v>
      </c>
    </row>
    <row r="80026" spans="1:8" x14ac:dyDescent="0.25">
      <c r="A80026">
        <v>80024</v>
      </c>
      <c r="B80026" t="s">
        <v>122089</v>
      </c>
      <c r="C80026" t="s">
        <v>11</v>
      </c>
      <c r="D80026" t="str">
        <f>VLOOKUP(C80026,[1]!Table9[#Data],2,FALSE)</f>
        <v>PC</v>
      </c>
      <c r="E80026" s="1">
        <v>42886</v>
      </c>
      <c r="H80026" t="s">
        <v>122090</v>
      </c>
    </row>
    <row r="80027" spans="1:8" x14ac:dyDescent="0.25">
      <c r="A80027">
        <v>80025</v>
      </c>
      <c r="B80027" t="s">
        <v>122091</v>
      </c>
      <c r="C80027" t="s">
        <v>11</v>
      </c>
      <c r="D80027" t="str">
        <f>VLOOKUP(C80027,[1]!Table9[#Data],2,FALSE)</f>
        <v>PC</v>
      </c>
      <c r="E80027" s="1">
        <v>42886</v>
      </c>
      <c r="H80027" t="s">
        <v>122092</v>
      </c>
    </row>
    <row r="80028" spans="1:8" x14ac:dyDescent="0.25">
      <c r="A80028">
        <v>80026</v>
      </c>
      <c r="B80028" t="s">
        <v>122093</v>
      </c>
      <c r="C80028" t="s">
        <v>11</v>
      </c>
      <c r="D80028" t="str">
        <f>VLOOKUP(C80028,[1]!Table9[#Data],2,FALSE)</f>
        <v>PC</v>
      </c>
      <c r="E80028" s="1">
        <v>42886</v>
      </c>
    </row>
    <row r="80029" spans="1:8" x14ac:dyDescent="0.25">
      <c r="A80029">
        <v>80027</v>
      </c>
      <c r="B80029" t="s">
        <v>122094</v>
      </c>
      <c r="C80029" t="s">
        <v>11</v>
      </c>
      <c r="D80029" t="str">
        <f>VLOOKUP(C80029,[1]!Table9[#Data],2,FALSE)</f>
        <v>PC</v>
      </c>
      <c r="E80029" s="1">
        <v>42886</v>
      </c>
      <c r="H80029" t="s">
        <v>122095</v>
      </c>
    </row>
    <row r="80030" spans="1:8" x14ac:dyDescent="0.25">
      <c r="A80030">
        <v>80028</v>
      </c>
      <c r="B80030" t="s">
        <v>122096</v>
      </c>
      <c r="C80030" t="s">
        <v>11</v>
      </c>
      <c r="D80030" t="str">
        <f>VLOOKUP(C80030,[1]!Table9[#Data],2,FALSE)</f>
        <v>PC</v>
      </c>
      <c r="E80030" s="1">
        <v>42886</v>
      </c>
    </row>
    <row r="80031" spans="1:8" x14ac:dyDescent="0.25">
      <c r="A80031">
        <v>80029</v>
      </c>
      <c r="B80031" t="s">
        <v>122097</v>
      </c>
      <c r="C80031" t="s">
        <v>11</v>
      </c>
      <c r="D80031" t="str">
        <f>VLOOKUP(C80031,[1]!Table9[#Data],2,FALSE)</f>
        <v>PC</v>
      </c>
      <c r="E80031" s="1">
        <v>42886</v>
      </c>
    </row>
    <row r="80032" spans="1:8" x14ac:dyDescent="0.25">
      <c r="A80032">
        <v>80030</v>
      </c>
      <c r="B80032" t="s">
        <v>122098</v>
      </c>
      <c r="C80032" t="s">
        <v>11</v>
      </c>
      <c r="D80032" t="str">
        <f>VLOOKUP(C80032,[1]!Table9[#Data],2,FALSE)</f>
        <v>PC</v>
      </c>
      <c r="E80032" s="1">
        <v>42886</v>
      </c>
    </row>
    <row r="80033" spans="1:8" x14ac:dyDescent="0.25">
      <c r="A80033">
        <v>80031</v>
      </c>
      <c r="B80033" t="s">
        <v>122099</v>
      </c>
      <c r="C80033" t="s">
        <v>11</v>
      </c>
      <c r="D80033" t="str">
        <f>VLOOKUP(C80033,[1]!Table9[#Data],2,FALSE)</f>
        <v>PC</v>
      </c>
      <c r="E80033" s="1">
        <v>42886</v>
      </c>
      <c r="H80033" t="s">
        <v>122100</v>
      </c>
    </row>
    <row r="80034" spans="1:8" x14ac:dyDescent="0.25">
      <c r="A80034">
        <v>80032</v>
      </c>
      <c r="B80034" t="s">
        <v>122101</v>
      </c>
      <c r="C80034" t="s">
        <v>11</v>
      </c>
      <c r="D80034" t="str">
        <f>VLOOKUP(C80034,[1]!Table9[#Data],2,FALSE)</f>
        <v>PC</v>
      </c>
      <c r="E80034" s="1">
        <v>42886</v>
      </c>
    </row>
    <row r="80035" spans="1:8" x14ac:dyDescent="0.25">
      <c r="A80035">
        <v>80033</v>
      </c>
      <c r="B80035" t="s">
        <v>122102</v>
      </c>
      <c r="C80035" t="s">
        <v>11</v>
      </c>
      <c r="D80035" t="str">
        <f>VLOOKUP(C80035,[1]!Table9[#Data],2,FALSE)</f>
        <v>PC</v>
      </c>
      <c r="E80035" s="1">
        <v>42886</v>
      </c>
      <c r="H80035" t="s">
        <v>122103</v>
      </c>
    </row>
    <row r="80036" spans="1:8" x14ac:dyDescent="0.25">
      <c r="A80036">
        <v>80034</v>
      </c>
      <c r="B80036" t="s">
        <v>122104</v>
      </c>
      <c r="C80036" t="s">
        <v>11</v>
      </c>
      <c r="D80036" t="str">
        <f>VLOOKUP(C80036,[1]!Table9[#Data],2,FALSE)</f>
        <v>PC</v>
      </c>
      <c r="E80036" s="1">
        <v>42886</v>
      </c>
      <c r="H80036" t="s">
        <v>122105</v>
      </c>
    </row>
    <row r="80037" spans="1:8" x14ac:dyDescent="0.25">
      <c r="A80037">
        <v>80035</v>
      </c>
      <c r="B80037" t="s">
        <v>122106</v>
      </c>
      <c r="C80037" t="s">
        <v>11</v>
      </c>
      <c r="D80037" t="str">
        <f>VLOOKUP(C80037,[1]!Table9[#Data],2,FALSE)</f>
        <v>PC</v>
      </c>
      <c r="E80037" s="1">
        <v>42886</v>
      </c>
    </row>
    <row r="80038" spans="1:8" x14ac:dyDescent="0.25">
      <c r="A80038">
        <v>80036</v>
      </c>
      <c r="B80038" t="s">
        <v>122107</v>
      </c>
      <c r="C80038" t="s">
        <v>11</v>
      </c>
      <c r="D80038" t="str">
        <f>VLOOKUP(C80038,[1]!Table9[#Data],2,FALSE)</f>
        <v>PC</v>
      </c>
      <c r="E80038" s="1">
        <v>42886</v>
      </c>
    </row>
    <row r="80039" spans="1:8" x14ac:dyDescent="0.25">
      <c r="A80039">
        <v>80037</v>
      </c>
      <c r="B80039" t="s">
        <v>94018</v>
      </c>
      <c r="C80039" t="s">
        <v>15</v>
      </c>
      <c r="D80039" t="str">
        <f>VLOOKUP(C80039,[1]!Table9[#Data],2,FALSE)</f>
        <v>PS4</v>
      </c>
      <c r="E80039" s="1">
        <v>42886</v>
      </c>
      <c r="F80039" s="2">
        <v>7.1</v>
      </c>
      <c r="H80039" t="s">
        <v>122108</v>
      </c>
    </row>
    <row r="80040" spans="1:8" x14ac:dyDescent="0.25">
      <c r="A80040">
        <v>80038</v>
      </c>
      <c r="B80040" t="s">
        <v>119727</v>
      </c>
      <c r="C80040" t="s">
        <v>15</v>
      </c>
      <c r="D80040" t="str">
        <f>VLOOKUP(C80040,[1]!Table9[#Data],2,FALSE)</f>
        <v>PS4</v>
      </c>
      <c r="E80040" s="1">
        <v>42886</v>
      </c>
      <c r="H80040" t="s">
        <v>119728</v>
      </c>
    </row>
    <row r="80041" spans="1:8" x14ac:dyDescent="0.25">
      <c r="A80041">
        <v>80039</v>
      </c>
      <c r="B80041" t="s">
        <v>94018</v>
      </c>
      <c r="C80041" t="s">
        <v>13</v>
      </c>
      <c r="D80041" t="e">
        <f>VLOOKUP(C80041,[1]!Table9[#Data],2,FALSE)</f>
        <v>#N/A</v>
      </c>
      <c r="E80041" s="1">
        <v>42886</v>
      </c>
      <c r="F80041" s="2">
        <v>7.1</v>
      </c>
      <c r="H80041" t="s">
        <v>122109</v>
      </c>
    </row>
    <row r="80042" spans="1:8" x14ac:dyDescent="0.25">
      <c r="A80042">
        <v>80040</v>
      </c>
      <c r="B80042" t="s">
        <v>122110</v>
      </c>
      <c r="C80042" t="s">
        <v>13</v>
      </c>
      <c r="D80042" t="e">
        <f>VLOOKUP(C80042,[1]!Table9[#Data],2,FALSE)</f>
        <v>#N/A</v>
      </c>
      <c r="E80042" s="1">
        <v>42886</v>
      </c>
      <c r="H80042" t="s">
        <v>122111</v>
      </c>
    </row>
    <row r="80043" spans="1:8" x14ac:dyDescent="0.25">
      <c r="A80043">
        <v>80041</v>
      </c>
      <c r="B80043" t="s">
        <v>30912</v>
      </c>
      <c r="C80043" t="s">
        <v>13</v>
      </c>
      <c r="D80043" t="e">
        <f>VLOOKUP(C80043,[1]!Table9[#Data],2,FALSE)</f>
        <v>#N/A</v>
      </c>
      <c r="E80043" s="1">
        <v>42886</v>
      </c>
      <c r="H80043" t="s">
        <v>122112</v>
      </c>
    </row>
    <row r="80044" spans="1:8" x14ac:dyDescent="0.25">
      <c r="A80044">
        <v>80042</v>
      </c>
      <c r="B80044" t="s">
        <v>122113</v>
      </c>
      <c r="C80044" t="s">
        <v>15</v>
      </c>
      <c r="D80044" t="str">
        <f>VLOOKUP(C80044,[1]!Table9[#Data],2,FALSE)</f>
        <v>PS4</v>
      </c>
      <c r="E80044" s="1">
        <v>42885</v>
      </c>
      <c r="F80044" s="2">
        <v>3.5</v>
      </c>
      <c r="G80044">
        <v>50</v>
      </c>
      <c r="H80044" t="s">
        <v>122114</v>
      </c>
    </row>
    <row r="80045" spans="1:8" x14ac:dyDescent="0.25">
      <c r="A80045">
        <v>80043</v>
      </c>
      <c r="B80045" t="s">
        <v>115775</v>
      </c>
      <c r="C80045" t="s">
        <v>11</v>
      </c>
      <c r="D80045" t="str">
        <f>VLOOKUP(C80045,[1]!Table9[#Data],2,FALSE)</f>
        <v>PC</v>
      </c>
      <c r="E80045" s="1">
        <v>42885</v>
      </c>
      <c r="F80045" s="2">
        <v>6.4</v>
      </c>
      <c r="G80045">
        <v>56</v>
      </c>
      <c r="H80045" t="s">
        <v>121907</v>
      </c>
    </row>
    <row r="80046" spans="1:8" x14ac:dyDescent="0.25">
      <c r="A80046">
        <v>80044</v>
      </c>
      <c r="B80046" t="s">
        <v>122115</v>
      </c>
      <c r="C80046" t="s">
        <v>17</v>
      </c>
      <c r="D80046">
        <f>VLOOKUP(C80046,[1]!Table9[#Data],2,FALSE)</f>
        <v>0</v>
      </c>
      <c r="E80046" s="1">
        <v>42885</v>
      </c>
      <c r="F80046" s="2">
        <v>6.6</v>
      </c>
      <c r="G80046">
        <v>59</v>
      </c>
      <c r="H80046" t="s">
        <v>122116</v>
      </c>
    </row>
    <row r="80047" spans="1:8" x14ac:dyDescent="0.25">
      <c r="A80047">
        <v>80045</v>
      </c>
      <c r="B80047" t="s">
        <v>112522</v>
      </c>
      <c r="C80047" t="s">
        <v>15</v>
      </c>
      <c r="D80047" t="str">
        <f>VLOOKUP(C80047,[1]!Table9[#Data],2,FALSE)</f>
        <v>PS4</v>
      </c>
      <c r="E80047" s="1">
        <v>42885</v>
      </c>
      <c r="F80047" s="2">
        <v>5.8</v>
      </c>
      <c r="G80047">
        <v>60</v>
      </c>
      <c r="H80047" t="s">
        <v>122117</v>
      </c>
    </row>
    <row r="80048" spans="1:8" x14ac:dyDescent="0.25">
      <c r="A80048">
        <v>80046</v>
      </c>
      <c r="B80048" t="s">
        <v>116834</v>
      </c>
      <c r="C80048" t="s">
        <v>15</v>
      </c>
      <c r="D80048" t="str">
        <f>VLOOKUP(C80048,[1]!Table9[#Data],2,FALSE)</f>
        <v>PS4</v>
      </c>
      <c r="E80048" s="1">
        <v>42885</v>
      </c>
      <c r="F80048" s="2">
        <v>5.9</v>
      </c>
      <c r="G80048">
        <v>64</v>
      </c>
      <c r="H80048" t="s">
        <v>122118</v>
      </c>
    </row>
    <row r="80049" spans="1:8" x14ac:dyDescent="0.25">
      <c r="A80049">
        <v>80047</v>
      </c>
      <c r="B80049" t="s">
        <v>122073</v>
      </c>
      <c r="C80049" t="s">
        <v>13</v>
      </c>
      <c r="D80049" t="e">
        <f>VLOOKUP(C80049,[1]!Table9[#Data],2,FALSE)</f>
        <v>#N/A</v>
      </c>
      <c r="E80049" s="1">
        <v>42885</v>
      </c>
      <c r="F80049" s="2">
        <v>6.1</v>
      </c>
      <c r="G80049">
        <v>64</v>
      </c>
      <c r="H80049" t="s">
        <v>122074</v>
      </c>
    </row>
    <row r="80050" spans="1:8" x14ac:dyDescent="0.25">
      <c r="A80050">
        <v>80048</v>
      </c>
      <c r="B80050" t="s">
        <v>84285</v>
      </c>
      <c r="C80050" t="s">
        <v>11</v>
      </c>
      <c r="D80050" t="str">
        <f>VLOOKUP(C80050,[1]!Table9[#Data],2,FALSE)</f>
        <v>PC</v>
      </c>
      <c r="E80050" s="1">
        <v>42885</v>
      </c>
      <c r="F80050" s="2">
        <v>7.2</v>
      </c>
      <c r="G80050">
        <v>68</v>
      </c>
      <c r="H80050" t="s">
        <v>122119</v>
      </c>
    </row>
    <row r="80051" spans="1:8" x14ac:dyDescent="0.25">
      <c r="A80051">
        <v>80049</v>
      </c>
      <c r="B80051" t="s">
        <v>17018</v>
      </c>
      <c r="C80051" t="s">
        <v>13</v>
      </c>
      <c r="D80051" t="e">
        <f>VLOOKUP(C80051,[1]!Table9[#Data],2,FALSE)</f>
        <v>#N/A</v>
      </c>
      <c r="E80051" s="1">
        <v>42885</v>
      </c>
      <c r="F80051" s="2">
        <v>6</v>
      </c>
      <c r="G80051">
        <v>68</v>
      </c>
      <c r="H80051" t="s">
        <v>122120</v>
      </c>
    </row>
    <row r="80052" spans="1:8" x14ac:dyDescent="0.25">
      <c r="A80052">
        <v>80050</v>
      </c>
      <c r="B80052" t="s">
        <v>122113</v>
      </c>
      <c r="C80052" t="s">
        <v>13</v>
      </c>
      <c r="D80052" t="e">
        <f>VLOOKUP(C80052,[1]!Table9[#Data],2,FALSE)</f>
        <v>#N/A</v>
      </c>
      <c r="E80052" s="1">
        <v>42885</v>
      </c>
      <c r="G80052">
        <v>69</v>
      </c>
      <c r="H80052" t="s">
        <v>122114</v>
      </c>
    </row>
    <row r="80053" spans="1:8" x14ac:dyDescent="0.25">
      <c r="A80053">
        <v>80051</v>
      </c>
      <c r="B80053" t="s">
        <v>122073</v>
      </c>
      <c r="C80053" t="s">
        <v>11</v>
      </c>
      <c r="D80053" t="str">
        <f>VLOOKUP(C80053,[1]!Table9[#Data],2,FALSE)</f>
        <v>PC</v>
      </c>
      <c r="E80053" s="1">
        <v>42885</v>
      </c>
      <c r="F80053" s="2">
        <v>6.6</v>
      </c>
      <c r="G80053">
        <v>74</v>
      </c>
      <c r="H80053" t="s">
        <v>122074</v>
      </c>
    </row>
    <row r="80054" spans="1:8" x14ac:dyDescent="0.25">
      <c r="A80054">
        <v>80052</v>
      </c>
      <c r="B80054" t="s">
        <v>122121</v>
      </c>
      <c r="C80054" t="s">
        <v>15</v>
      </c>
      <c r="D80054" t="str">
        <f>VLOOKUP(C80054,[1]!Table9[#Data],2,FALSE)</f>
        <v>PS4</v>
      </c>
      <c r="E80054" s="1">
        <v>42885</v>
      </c>
      <c r="F80054" s="2">
        <v>7.1</v>
      </c>
      <c r="G80054">
        <v>75</v>
      </c>
      <c r="H80054" t="s">
        <v>122122</v>
      </c>
    </row>
    <row r="80055" spans="1:8" x14ac:dyDescent="0.25">
      <c r="A80055">
        <v>80053</v>
      </c>
      <c r="B80055" t="s">
        <v>101670</v>
      </c>
      <c r="C80055" t="s">
        <v>15</v>
      </c>
      <c r="D80055" t="str">
        <f>VLOOKUP(C80055,[1]!Table9[#Data],2,FALSE)</f>
        <v>PS4</v>
      </c>
      <c r="E80055" s="1">
        <v>42885</v>
      </c>
      <c r="F80055" s="2">
        <v>7.1</v>
      </c>
      <c r="G80055">
        <v>76</v>
      </c>
      <c r="H80055" t="s">
        <v>122123</v>
      </c>
    </row>
    <row r="80056" spans="1:8" x14ac:dyDescent="0.25">
      <c r="A80056">
        <v>80054</v>
      </c>
      <c r="B80056" t="s">
        <v>63041</v>
      </c>
      <c r="C80056" t="s">
        <v>15</v>
      </c>
      <c r="D80056" t="str">
        <f>VLOOKUP(C80056,[1]!Table9[#Data],2,FALSE)</f>
        <v>PS4</v>
      </c>
      <c r="E80056" s="1">
        <v>42885</v>
      </c>
      <c r="F80056" s="2">
        <v>7.4</v>
      </c>
      <c r="G80056">
        <v>77</v>
      </c>
      <c r="H80056" t="s">
        <v>63042</v>
      </c>
    </row>
    <row r="80057" spans="1:8" x14ac:dyDescent="0.25">
      <c r="A80057">
        <v>80055</v>
      </c>
      <c r="B80057" t="s">
        <v>121940</v>
      </c>
      <c r="C80057" t="s">
        <v>13</v>
      </c>
      <c r="D80057" t="e">
        <f>VLOOKUP(C80057,[1]!Table9[#Data],2,FALSE)</f>
        <v>#N/A</v>
      </c>
      <c r="E80057" s="1">
        <v>42885</v>
      </c>
      <c r="F80057" s="2">
        <v>6</v>
      </c>
      <c r="G80057">
        <v>77</v>
      </c>
      <c r="H80057" t="s">
        <v>122124</v>
      </c>
    </row>
    <row r="80058" spans="1:8" x14ac:dyDescent="0.25">
      <c r="A80058">
        <v>80056</v>
      </c>
      <c r="B80058" t="s">
        <v>122121</v>
      </c>
      <c r="C80058" t="s">
        <v>11</v>
      </c>
      <c r="D80058" t="str">
        <f>VLOOKUP(C80058,[1]!Table9[#Data],2,FALSE)</f>
        <v>PC</v>
      </c>
      <c r="E80058" s="1">
        <v>42885</v>
      </c>
      <c r="F80058" s="2">
        <v>7.6</v>
      </c>
      <c r="G80058">
        <v>78</v>
      </c>
      <c r="H80058" t="s">
        <v>122122</v>
      </c>
    </row>
    <row r="80059" spans="1:8" x14ac:dyDescent="0.25">
      <c r="A80059">
        <v>80057</v>
      </c>
      <c r="B80059" t="s">
        <v>101670</v>
      </c>
      <c r="C80059" t="s">
        <v>13</v>
      </c>
      <c r="D80059" t="e">
        <f>VLOOKUP(C80059,[1]!Table9[#Data],2,FALSE)</f>
        <v>#N/A</v>
      </c>
      <c r="E80059" s="1">
        <v>42885</v>
      </c>
      <c r="F80059" s="2">
        <v>6.8</v>
      </c>
      <c r="G80059">
        <v>79</v>
      </c>
      <c r="H80059" t="s">
        <v>122123</v>
      </c>
    </row>
    <row r="80060" spans="1:8" x14ac:dyDescent="0.25">
      <c r="A80060">
        <v>80058</v>
      </c>
      <c r="B80060" t="s">
        <v>122125</v>
      </c>
      <c r="C80060" t="s">
        <v>11</v>
      </c>
      <c r="D80060" t="str">
        <f>VLOOKUP(C80060,[1]!Table9[#Data],2,FALSE)</f>
        <v>PC</v>
      </c>
      <c r="E80060" s="1">
        <v>42885</v>
      </c>
      <c r="F80060" s="2">
        <v>7.4</v>
      </c>
      <c r="G80060">
        <v>81</v>
      </c>
      <c r="H80060" t="s">
        <v>122126</v>
      </c>
    </row>
    <row r="80061" spans="1:8" x14ac:dyDescent="0.25">
      <c r="A80061">
        <v>80059</v>
      </c>
      <c r="B80061" t="s">
        <v>122127</v>
      </c>
      <c r="C80061" t="s">
        <v>383</v>
      </c>
      <c r="D80061" t="e">
        <f>VLOOKUP(C80061,[1]!Table9[#Data],2,FALSE)</f>
        <v>#N/A</v>
      </c>
      <c r="E80061" s="1">
        <v>42885</v>
      </c>
      <c r="F80061" s="2">
        <v>8.1</v>
      </c>
      <c r="G80061">
        <v>83</v>
      </c>
      <c r="H80061" t="s">
        <v>122128</v>
      </c>
    </row>
    <row r="80062" spans="1:8" x14ac:dyDescent="0.25">
      <c r="A80062">
        <v>80060</v>
      </c>
      <c r="B80062" t="s">
        <v>120971</v>
      </c>
      <c r="C80062" t="s">
        <v>383</v>
      </c>
      <c r="D80062" t="e">
        <f>VLOOKUP(C80062,[1]!Table9[#Data],2,FALSE)</f>
        <v>#N/A</v>
      </c>
      <c r="E80062" s="1">
        <v>42885</v>
      </c>
      <c r="G80062">
        <v>90</v>
      </c>
    </row>
    <row r="80063" spans="1:8" x14ac:dyDescent="0.25">
      <c r="A80063">
        <v>80061</v>
      </c>
      <c r="B80063" t="s">
        <v>122129</v>
      </c>
      <c r="C80063" t="s">
        <v>383</v>
      </c>
      <c r="D80063" t="e">
        <f>VLOOKUP(C80063,[1]!Table9[#Data],2,FALSE)</f>
        <v>#N/A</v>
      </c>
      <c r="E80063" s="1">
        <v>42885</v>
      </c>
    </row>
    <row r="80064" spans="1:8" x14ac:dyDescent="0.25">
      <c r="A80064">
        <v>80062</v>
      </c>
      <c r="B80064" t="s">
        <v>122130</v>
      </c>
      <c r="C80064" t="s">
        <v>11</v>
      </c>
      <c r="D80064" t="str">
        <f>VLOOKUP(C80064,[1]!Table9[#Data],2,FALSE)</f>
        <v>PC</v>
      </c>
      <c r="E80064" s="1">
        <v>42885</v>
      </c>
      <c r="F80064" s="2">
        <v>7.2</v>
      </c>
    </row>
    <row r="80065" spans="1:8" x14ac:dyDescent="0.25">
      <c r="A80065">
        <v>80063</v>
      </c>
      <c r="B80065" t="s">
        <v>101670</v>
      </c>
      <c r="C80065" t="s">
        <v>11</v>
      </c>
      <c r="D80065" t="str">
        <f>VLOOKUP(C80065,[1]!Table9[#Data],2,FALSE)</f>
        <v>PC</v>
      </c>
      <c r="E80065" s="1">
        <v>42885</v>
      </c>
      <c r="F80065" s="2">
        <v>7.3</v>
      </c>
      <c r="H80065" t="s">
        <v>122123</v>
      </c>
    </row>
    <row r="80066" spans="1:8" x14ac:dyDescent="0.25">
      <c r="A80066">
        <v>80064</v>
      </c>
      <c r="B80066" t="s">
        <v>105027</v>
      </c>
      <c r="C80066" t="s">
        <v>11</v>
      </c>
      <c r="D80066" t="str">
        <f>VLOOKUP(C80066,[1]!Table9[#Data],2,FALSE)</f>
        <v>PC</v>
      </c>
      <c r="E80066" s="1">
        <v>42885</v>
      </c>
      <c r="F80066" s="2">
        <v>6.7</v>
      </c>
      <c r="H80066" t="s">
        <v>122131</v>
      </c>
    </row>
    <row r="80067" spans="1:8" x14ac:dyDescent="0.25">
      <c r="A80067">
        <v>80065</v>
      </c>
      <c r="B80067" t="s">
        <v>115021</v>
      </c>
      <c r="C80067" t="s">
        <v>11</v>
      </c>
      <c r="D80067" t="str">
        <f>VLOOKUP(C80067,[1]!Table9[#Data],2,FALSE)</f>
        <v>PC</v>
      </c>
      <c r="E80067" s="1">
        <v>42885</v>
      </c>
      <c r="F80067" s="2">
        <v>7</v>
      </c>
      <c r="H80067" t="s">
        <v>121553</v>
      </c>
    </row>
    <row r="80068" spans="1:8" x14ac:dyDescent="0.25">
      <c r="A80068">
        <v>80066</v>
      </c>
      <c r="B80068" t="s">
        <v>76702</v>
      </c>
      <c r="C80068" t="s">
        <v>11</v>
      </c>
      <c r="D80068" t="str">
        <f>VLOOKUP(C80068,[1]!Table9[#Data],2,FALSE)</f>
        <v>PC</v>
      </c>
      <c r="E80068" s="1">
        <v>42885</v>
      </c>
      <c r="H80068" t="s">
        <v>122132</v>
      </c>
    </row>
    <row r="80069" spans="1:8" x14ac:dyDescent="0.25">
      <c r="A80069">
        <v>80067</v>
      </c>
      <c r="B80069" t="s">
        <v>122133</v>
      </c>
      <c r="C80069" t="s">
        <v>11</v>
      </c>
      <c r="D80069" t="str">
        <f>VLOOKUP(C80069,[1]!Table9[#Data],2,FALSE)</f>
        <v>PC</v>
      </c>
      <c r="E80069" s="1">
        <v>42885</v>
      </c>
      <c r="H80069" t="s">
        <v>122134</v>
      </c>
    </row>
    <row r="80070" spans="1:8" x14ac:dyDescent="0.25">
      <c r="A80070">
        <v>80068</v>
      </c>
      <c r="B80070" t="s">
        <v>122135</v>
      </c>
      <c r="C80070" t="s">
        <v>11</v>
      </c>
      <c r="D80070" t="str">
        <f>VLOOKUP(C80070,[1]!Table9[#Data],2,FALSE)</f>
        <v>PC</v>
      </c>
      <c r="E80070" s="1">
        <v>42885</v>
      </c>
      <c r="H80070" t="s">
        <v>122136</v>
      </c>
    </row>
    <row r="80071" spans="1:8" x14ac:dyDescent="0.25">
      <c r="A80071">
        <v>80069</v>
      </c>
      <c r="B80071" t="s">
        <v>122137</v>
      </c>
      <c r="C80071" t="s">
        <v>11</v>
      </c>
      <c r="D80071" t="str">
        <f>VLOOKUP(C80071,[1]!Table9[#Data],2,FALSE)</f>
        <v>PC</v>
      </c>
      <c r="E80071" s="1">
        <v>42885</v>
      </c>
      <c r="H80071" t="s">
        <v>122138</v>
      </c>
    </row>
    <row r="80072" spans="1:8" x14ac:dyDescent="0.25">
      <c r="A80072">
        <v>80070</v>
      </c>
      <c r="B80072" t="s">
        <v>122139</v>
      </c>
      <c r="C80072" t="s">
        <v>11</v>
      </c>
      <c r="D80072" t="str">
        <f>VLOOKUP(C80072,[1]!Table9[#Data],2,FALSE)</f>
        <v>PC</v>
      </c>
      <c r="E80072" s="1">
        <v>42885</v>
      </c>
      <c r="H80072" t="s">
        <v>122140</v>
      </c>
    </row>
    <row r="80073" spans="1:8" x14ac:dyDescent="0.25">
      <c r="A80073">
        <v>80071</v>
      </c>
      <c r="B80073" t="s">
        <v>122113</v>
      </c>
      <c r="C80073" t="s">
        <v>11</v>
      </c>
      <c r="D80073" t="str">
        <f>VLOOKUP(C80073,[1]!Table9[#Data],2,FALSE)</f>
        <v>PC</v>
      </c>
      <c r="E80073" s="1">
        <v>42885</v>
      </c>
      <c r="H80073" t="s">
        <v>122114</v>
      </c>
    </row>
    <row r="80074" spans="1:8" x14ac:dyDescent="0.25">
      <c r="A80074">
        <v>80072</v>
      </c>
      <c r="B80074" t="s">
        <v>122141</v>
      </c>
      <c r="C80074" t="s">
        <v>11</v>
      </c>
      <c r="D80074" t="str">
        <f>VLOOKUP(C80074,[1]!Table9[#Data],2,FALSE)</f>
        <v>PC</v>
      </c>
      <c r="E80074" s="1">
        <v>42885</v>
      </c>
    </row>
    <row r="80075" spans="1:8" x14ac:dyDescent="0.25">
      <c r="A80075">
        <v>80073</v>
      </c>
      <c r="B80075" t="s">
        <v>122142</v>
      </c>
      <c r="C80075" t="s">
        <v>11</v>
      </c>
      <c r="D80075" t="str">
        <f>VLOOKUP(C80075,[1]!Table9[#Data],2,FALSE)</f>
        <v>PC</v>
      </c>
      <c r="E80075" s="1">
        <v>42885</v>
      </c>
      <c r="H80075" t="s">
        <v>122143</v>
      </c>
    </row>
    <row r="80076" spans="1:8" x14ac:dyDescent="0.25">
      <c r="A80076">
        <v>80074</v>
      </c>
      <c r="B80076" t="s">
        <v>122144</v>
      </c>
      <c r="C80076" t="s">
        <v>11</v>
      </c>
      <c r="D80076" t="str">
        <f>VLOOKUP(C80076,[1]!Table9[#Data],2,FALSE)</f>
        <v>PC</v>
      </c>
      <c r="E80076" s="1">
        <v>42885</v>
      </c>
      <c r="H80076" t="s">
        <v>122145</v>
      </c>
    </row>
    <row r="80077" spans="1:8" x14ac:dyDescent="0.25">
      <c r="A80077">
        <v>80075</v>
      </c>
      <c r="B80077" t="s">
        <v>122146</v>
      </c>
      <c r="C80077" t="s">
        <v>11</v>
      </c>
      <c r="D80077" t="str">
        <f>VLOOKUP(C80077,[1]!Table9[#Data],2,FALSE)</f>
        <v>PC</v>
      </c>
      <c r="E80077" s="1">
        <v>42885</v>
      </c>
      <c r="H80077" t="s">
        <v>122147</v>
      </c>
    </row>
    <row r="80078" spans="1:8" x14ac:dyDescent="0.25">
      <c r="A80078">
        <v>80076</v>
      </c>
      <c r="B80078" t="s">
        <v>122148</v>
      </c>
      <c r="C80078" t="s">
        <v>11</v>
      </c>
      <c r="D80078" t="str">
        <f>VLOOKUP(C80078,[1]!Table9[#Data],2,FALSE)</f>
        <v>PC</v>
      </c>
      <c r="E80078" s="1">
        <v>42885</v>
      </c>
    </row>
    <row r="80079" spans="1:8" x14ac:dyDescent="0.25">
      <c r="A80079">
        <v>80077</v>
      </c>
      <c r="B80079" t="s">
        <v>122149</v>
      </c>
      <c r="C80079" t="s">
        <v>11</v>
      </c>
      <c r="D80079" t="str">
        <f>VLOOKUP(C80079,[1]!Table9[#Data],2,FALSE)</f>
        <v>PC</v>
      </c>
      <c r="E80079" s="1">
        <v>42885</v>
      </c>
    </row>
    <row r="80080" spans="1:8" x14ac:dyDescent="0.25">
      <c r="A80080">
        <v>80078</v>
      </c>
      <c r="B80080" t="s">
        <v>122150</v>
      </c>
      <c r="C80080" t="s">
        <v>11</v>
      </c>
      <c r="D80080" t="str">
        <f>VLOOKUP(C80080,[1]!Table9[#Data],2,FALSE)</f>
        <v>PC</v>
      </c>
      <c r="E80080" s="1">
        <v>42885</v>
      </c>
      <c r="H80080" t="s">
        <v>122151</v>
      </c>
    </row>
    <row r="80081" spans="1:8" x14ac:dyDescent="0.25">
      <c r="A80081">
        <v>80079</v>
      </c>
      <c r="B80081" t="s">
        <v>122152</v>
      </c>
      <c r="C80081" t="s">
        <v>11</v>
      </c>
      <c r="D80081" t="str">
        <f>VLOOKUP(C80081,[1]!Table9[#Data],2,FALSE)</f>
        <v>PC</v>
      </c>
      <c r="E80081" s="1">
        <v>42885</v>
      </c>
      <c r="H80081" t="s">
        <v>122153</v>
      </c>
    </row>
    <row r="80082" spans="1:8" x14ac:dyDescent="0.25">
      <c r="A80082">
        <v>80080</v>
      </c>
      <c r="B80082" t="s">
        <v>122154</v>
      </c>
      <c r="C80082" t="s">
        <v>11</v>
      </c>
      <c r="D80082" t="str">
        <f>VLOOKUP(C80082,[1]!Table9[#Data],2,FALSE)</f>
        <v>PC</v>
      </c>
      <c r="E80082" s="1">
        <v>42885</v>
      </c>
    </row>
    <row r="80083" spans="1:8" x14ac:dyDescent="0.25">
      <c r="A80083">
        <v>80081</v>
      </c>
      <c r="B80083" t="s">
        <v>122155</v>
      </c>
      <c r="C80083" t="s">
        <v>15</v>
      </c>
      <c r="D80083" t="str">
        <f>VLOOKUP(C80083,[1]!Table9[#Data],2,FALSE)</f>
        <v>PS4</v>
      </c>
      <c r="E80083" s="1">
        <v>42885</v>
      </c>
      <c r="F80083" s="2">
        <v>8.1999999999999993</v>
      </c>
    </row>
    <row r="80084" spans="1:8" x14ac:dyDescent="0.25">
      <c r="A80084">
        <v>80082</v>
      </c>
      <c r="B80084" t="s">
        <v>17018</v>
      </c>
      <c r="C80084" t="s">
        <v>15</v>
      </c>
      <c r="D80084" t="str">
        <f>VLOOKUP(C80084,[1]!Table9[#Data],2,FALSE)</f>
        <v>PS4</v>
      </c>
      <c r="E80084" s="1">
        <v>42885</v>
      </c>
      <c r="F80084" s="2">
        <v>6.3</v>
      </c>
      <c r="H80084" t="s">
        <v>122156</v>
      </c>
    </row>
    <row r="80085" spans="1:8" x14ac:dyDescent="0.25">
      <c r="A80085">
        <v>80083</v>
      </c>
      <c r="B80085" t="s">
        <v>106209</v>
      </c>
      <c r="C80085" t="s">
        <v>15</v>
      </c>
      <c r="D80085" t="str">
        <f>VLOOKUP(C80085,[1]!Table9[#Data],2,FALSE)</f>
        <v>PS4</v>
      </c>
      <c r="E80085" s="1">
        <v>42885</v>
      </c>
      <c r="H80085" t="s">
        <v>122157</v>
      </c>
    </row>
    <row r="80086" spans="1:8" x14ac:dyDescent="0.25">
      <c r="A80086">
        <v>80084</v>
      </c>
      <c r="B80086" t="s">
        <v>122158</v>
      </c>
      <c r="C80086" t="s">
        <v>15</v>
      </c>
      <c r="D80086" t="str">
        <f>VLOOKUP(C80086,[1]!Table9[#Data],2,FALSE)</f>
        <v>PS4</v>
      </c>
      <c r="E80086" s="1">
        <v>42885</v>
      </c>
      <c r="H80086" t="s">
        <v>122159</v>
      </c>
    </row>
    <row r="80087" spans="1:8" x14ac:dyDescent="0.25">
      <c r="A80087">
        <v>80085</v>
      </c>
      <c r="B80087" t="s">
        <v>122160</v>
      </c>
      <c r="C80087" t="s">
        <v>15</v>
      </c>
      <c r="D80087" t="str">
        <f>VLOOKUP(C80087,[1]!Table9[#Data],2,FALSE)</f>
        <v>PS4</v>
      </c>
      <c r="E80087" s="1">
        <v>42885</v>
      </c>
      <c r="H80087" t="s">
        <v>122161</v>
      </c>
    </row>
    <row r="80088" spans="1:8" x14ac:dyDescent="0.25">
      <c r="A80088">
        <v>80086</v>
      </c>
      <c r="B80088" t="s">
        <v>122162</v>
      </c>
      <c r="C80088" t="s">
        <v>15</v>
      </c>
      <c r="D80088" t="str">
        <f>VLOOKUP(C80088,[1]!Table9[#Data],2,FALSE)</f>
        <v>PS4</v>
      </c>
      <c r="E80088" s="1">
        <v>42885</v>
      </c>
    </row>
    <row r="80089" spans="1:8" x14ac:dyDescent="0.25">
      <c r="A80089">
        <v>80087</v>
      </c>
      <c r="B80089" t="s">
        <v>122162</v>
      </c>
      <c r="C80089" t="s">
        <v>13</v>
      </c>
      <c r="D80089" t="e">
        <f>VLOOKUP(C80089,[1]!Table9[#Data],2,FALSE)</f>
        <v>#N/A</v>
      </c>
      <c r="E80089" s="1">
        <v>42885</v>
      </c>
    </row>
    <row r="80090" spans="1:8" x14ac:dyDescent="0.25">
      <c r="A80090">
        <v>80088</v>
      </c>
      <c r="B80090" t="s">
        <v>122163</v>
      </c>
      <c r="C80090" t="s">
        <v>13</v>
      </c>
      <c r="D80090" t="e">
        <f>VLOOKUP(C80090,[1]!Table9[#Data],2,FALSE)</f>
        <v>#N/A</v>
      </c>
      <c r="E80090" s="1">
        <v>42885</v>
      </c>
      <c r="H80090" t="s">
        <v>122164</v>
      </c>
    </row>
    <row r="80091" spans="1:8" x14ac:dyDescent="0.25">
      <c r="A80091">
        <v>80089</v>
      </c>
      <c r="B80091" t="s">
        <v>116834</v>
      </c>
      <c r="C80091" t="s">
        <v>11</v>
      </c>
      <c r="D80091" t="str">
        <f>VLOOKUP(C80091,[1]!Table9[#Data],2,FALSE)</f>
        <v>PC</v>
      </c>
      <c r="E80091" s="1">
        <v>42884</v>
      </c>
      <c r="G80091">
        <v>64</v>
      </c>
      <c r="H80091" t="s">
        <v>122165</v>
      </c>
    </row>
    <row r="80092" spans="1:8" x14ac:dyDescent="0.25">
      <c r="A80092">
        <v>80090</v>
      </c>
      <c r="B80092" t="s">
        <v>122166</v>
      </c>
      <c r="C80092" t="s">
        <v>11</v>
      </c>
      <c r="D80092" t="str">
        <f>VLOOKUP(C80092,[1]!Table9[#Data],2,FALSE)</f>
        <v>PC</v>
      </c>
      <c r="E80092" s="1">
        <v>42884</v>
      </c>
      <c r="H80092" t="s">
        <v>122167</v>
      </c>
    </row>
    <row r="80093" spans="1:8" x14ac:dyDescent="0.25">
      <c r="A80093">
        <v>80091</v>
      </c>
      <c r="B80093" t="s">
        <v>122168</v>
      </c>
      <c r="C80093" t="s">
        <v>11</v>
      </c>
      <c r="D80093" t="str">
        <f>VLOOKUP(C80093,[1]!Table9[#Data],2,FALSE)</f>
        <v>PC</v>
      </c>
      <c r="E80093" s="1">
        <v>42884</v>
      </c>
      <c r="H80093" t="s">
        <v>122169</v>
      </c>
    </row>
    <row r="80094" spans="1:8" x14ac:dyDescent="0.25">
      <c r="A80094">
        <v>80092</v>
      </c>
      <c r="B80094" t="s">
        <v>122170</v>
      </c>
      <c r="C80094" t="s">
        <v>11</v>
      </c>
      <c r="D80094" t="str">
        <f>VLOOKUP(C80094,[1]!Table9[#Data],2,FALSE)</f>
        <v>PC</v>
      </c>
      <c r="E80094" s="1">
        <v>42884</v>
      </c>
      <c r="H80094" t="s">
        <v>122171</v>
      </c>
    </row>
    <row r="80095" spans="1:8" x14ac:dyDescent="0.25">
      <c r="A80095">
        <v>80093</v>
      </c>
      <c r="B80095" t="s">
        <v>122172</v>
      </c>
      <c r="C80095" t="s">
        <v>11</v>
      </c>
      <c r="D80095" t="str">
        <f>VLOOKUP(C80095,[1]!Table9[#Data],2,FALSE)</f>
        <v>PC</v>
      </c>
      <c r="E80095" s="1">
        <v>42884</v>
      </c>
    </row>
    <row r="80096" spans="1:8" x14ac:dyDescent="0.25">
      <c r="A80096">
        <v>80094</v>
      </c>
      <c r="B80096" t="s">
        <v>122173</v>
      </c>
      <c r="C80096" t="s">
        <v>11</v>
      </c>
      <c r="D80096" t="str">
        <f>VLOOKUP(C80096,[1]!Table9[#Data],2,FALSE)</f>
        <v>PC</v>
      </c>
      <c r="E80096" s="1">
        <v>42884</v>
      </c>
    </row>
    <row r="80097" spans="1:8" x14ac:dyDescent="0.25">
      <c r="A80097">
        <v>80095</v>
      </c>
      <c r="B80097" t="s">
        <v>45644</v>
      </c>
      <c r="C80097" t="s">
        <v>11</v>
      </c>
      <c r="D80097" t="str">
        <f>VLOOKUP(C80097,[1]!Table9[#Data],2,FALSE)</f>
        <v>PC</v>
      </c>
      <c r="E80097" s="1">
        <v>42884</v>
      </c>
      <c r="H80097" t="s">
        <v>122174</v>
      </c>
    </row>
    <row r="80098" spans="1:8" x14ac:dyDescent="0.25">
      <c r="A80098">
        <v>80096</v>
      </c>
      <c r="B80098" t="s">
        <v>122175</v>
      </c>
      <c r="C80098" t="s">
        <v>11</v>
      </c>
      <c r="D80098" t="str">
        <f>VLOOKUP(C80098,[1]!Table9[#Data],2,FALSE)</f>
        <v>PC</v>
      </c>
      <c r="E80098" s="1">
        <v>42884</v>
      </c>
      <c r="H80098" t="s">
        <v>122176</v>
      </c>
    </row>
    <row r="80099" spans="1:8" x14ac:dyDescent="0.25">
      <c r="A80099">
        <v>80097</v>
      </c>
      <c r="B80099" t="s">
        <v>122177</v>
      </c>
      <c r="C80099" t="s">
        <v>11</v>
      </c>
      <c r="D80099" t="str">
        <f>VLOOKUP(C80099,[1]!Table9[#Data],2,FALSE)</f>
        <v>PC</v>
      </c>
      <c r="E80099" s="1">
        <v>42884</v>
      </c>
    </row>
    <row r="80100" spans="1:8" x14ac:dyDescent="0.25">
      <c r="A80100">
        <v>80098</v>
      </c>
      <c r="B80100" t="s">
        <v>122178</v>
      </c>
      <c r="C80100" t="s">
        <v>11</v>
      </c>
      <c r="D80100" t="str">
        <f>VLOOKUP(C80100,[1]!Table9[#Data],2,FALSE)</f>
        <v>PC</v>
      </c>
      <c r="E80100" s="1">
        <v>42884</v>
      </c>
    </row>
    <row r="80101" spans="1:8" x14ac:dyDescent="0.25">
      <c r="A80101">
        <v>80099</v>
      </c>
      <c r="B80101" t="s">
        <v>122179</v>
      </c>
      <c r="C80101" t="s">
        <v>11</v>
      </c>
      <c r="D80101" t="str">
        <f>VLOOKUP(C80101,[1]!Table9[#Data],2,FALSE)</f>
        <v>PC</v>
      </c>
      <c r="E80101" s="1">
        <v>42884</v>
      </c>
      <c r="H80101" t="s">
        <v>122180</v>
      </c>
    </row>
    <row r="80102" spans="1:8" x14ac:dyDescent="0.25">
      <c r="A80102">
        <v>80100</v>
      </c>
      <c r="B80102" t="s">
        <v>122181</v>
      </c>
      <c r="C80102" t="s">
        <v>11</v>
      </c>
      <c r="D80102" t="str">
        <f>VLOOKUP(C80102,[1]!Table9[#Data],2,FALSE)</f>
        <v>PC</v>
      </c>
      <c r="E80102" s="1">
        <v>42884</v>
      </c>
    </row>
    <row r="80103" spans="1:8" x14ac:dyDescent="0.25">
      <c r="A80103">
        <v>80101</v>
      </c>
      <c r="B80103" t="s">
        <v>122182</v>
      </c>
      <c r="C80103" t="s">
        <v>11</v>
      </c>
      <c r="D80103" t="str">
        <f>VLOOKUP(C80103,[1]!Table9[#Data],2,FALSE)</f>
        <v>PC</v>
      </c>
      <c r="E80103" s="1">
        <v>42884</v>
      </c>
    </row>
    <row r="80104" spans="1:8" x14ac:dyDescent="0.25">
      <c r="A80104">
        <v>80102</v>
      </c>
      <c r="B80104" t="s">
        <v>122183</v>
      </c>
      <c r="C80104" t="s">
        <v>11</v>
      </c>
      <c r="D80104" t="str">
        <f>VLOOKUP(C80104,[1]!Table9[#Data],2,FALSE)</f>
        <v>PC</v>
      </c>
      <c r="E80104" s="1">
        <v>42884</v>
      </c>
      <c r="H80104" t="s">
        <v>122184</v>
      </c>
    </row>
    <row r="80105" spans="1:8" x14ac:dyDescent="0.25">
      <c r="A80105">
        <v>80103</v>
      </c>
      <c r="B80105" t="s">
        <v>122185</v>
      </c>
      <c r="C80105" t="s">
        <v>11</v>
      </c>
      <c r="D80105" t="str">
        <f>VLOOKUP(C80105,[1]!Table9[#Data],2,FALSE)</f>
        <v>PC</v>
      </c>
      <c r="E80105" s="1">
        <v>42884</v>
      </c>
      <c r="H80105" t="s">
        <v>122186</v>
      </c>
    </row>
    <row r="80106" spans="1:8" x14ac:dyDescent="0.25">
      <c r="A80106">
        <v>80104</v>
      </c>
      <c r="B80106" t="s">
        <v>121923</v>
      </c>
      <c r="C80106" t="s">
        <v>13</v>
      </c>
      <c r="D80106" t="e">
        <f>VLOOKUP(C80106,[1]!Table9[#Data],2,FALSE)</f>
        <v>#N/A</v>
      </c>
      <c r="E80106" s="1">
        <v>42884</v>
      </c>
    </row>
    <row r="80107" spans="1:8" x14ac:dyDescent="0.25">
      <c r="A80107">
        <v>80105</v>
      </c>
      <c r="B80107" t="s">
        <v>122187</v>
      </c>
      <c r="C80107" t="s">
        <v>11</v>
      </c>
      <c r="D80107" t="str">
        <f>VLOOKUP(C80107,[1]!Table9[#Data],2,FALSE)</f>
        <v>PC</v>
      </c>
      <c r="E80107" s="1">
        <v>42882</v>
      </c>
      <c r="H80107" t="s">
        <v>122188</v>
      </c>
    </row>
    <row r="80108" spans="1:8" x14ac:dyDescent="0.25">
      <c r="A80108">
        <v>80106</v>
      </c>
      <c r="B80108" t="s">
        <v>122189</v>
      </c>
      <c r="C80108" t="s">
        <v>11</v>
      </c>
      <c r="D80108" t="str">
        <f>VLOOKUP(C80108,[1]!Table9[#Data],2,FALSE)</f>
        <v>PC</v>
      </c>
      <c r="E80108" s="1">
        <v>42882</v>
      </c>
    </row>
    <row r="80109" spans="1:8" x14ac:dyDescent="0.25">
      <c r="A80109">
        <v>80107</v>
      </c>
      <c r="B80109" t="s">
        <v>122190</v>
      </c>
      <c r="C80109" t="s">
        <v>11</v>
      </c>
      <c r="D80109" t="str">
        <f>VLOOKUP(C80109,[1]!Table9[#Data],2,FALSE)</f>
        <v>PC</v>
      </c>
      <c r="E80109" s="1">
        <v>42882</v>
      </c>
    </row>
    <row r="80110" spans="1:8" x14ac:dyDescent="0.25">
      <c r="A80110">
        <v>80108</v>
      </c>
      <c r="B80110" t="s">
        <v>122191</v>
      </c>
      <c r="C80110" t="s">
        <v>11</v>
      </c>
      <c r="D80110" t="str">
        <f>VLOOKUP(C80110,[1]!Table9[#Data],2,FALSE)</f>
        <v>PC</v>
      </c>
      <c r="E80110" s="1">
        <v>42882</v>
      </c>
      <c r="H80110" t="s">
        <v>122192</v>
      </c>
    </row>
    <row r="80111" spans="1:8" x14ac:dyDescent="0.25">
      <c r="A80111">
        <v>80109</v>
      </c>
      <c r="B80111" t="s">
        <v>122193</v>
      </c>
      <c r="C80111" t="s">
        <v>11</v>
      </c>
      <c r="D80111" t="str">
        <f>VLOOKUP(C80111,[1]!Table9[#Data],2,FALSE)</f>
        <v>PC</v>
      </c>
      <c r="E80111" s="1">
        <v>42882</v>
      </c>
    </row>
    <row r="80112" spans="1:8" x14ac:dyDescent="0.25">
      <c r="A80112">
        <v>80110</v>
      </c>
      <c r="B80112" t="s">
        <v>122194</v>
      </c>
      <c r="C80112" t="s">
        <v>13</v>
      </c>
      <c r="D80112" t="e">
        <f>VLOOKUP(C80112,[1]!Table9[#Data],2,FALSE)</f>
        <v>#N/A</v>
      </c>
      <c r="E80112" s="1">
        <v>42881</v>
      </c>
      <c r="F80112" s="2">
        <v>6.6</v>
      </c>
      <c r="G80112">
        <v>53</v>
      </c>
      <c r="H80112" t="s">
        <v>122195</v>
      </c>
    </row>
    <row r="80113" spans="1:8" x14ac:dyDescent="0.25">
      <c r="A80113">
        <v>80111</v>
      </c>
      <c r="B80113" t="s">
        <v>122194</v>
      </c>
      <c r="C80113" t="s">
        <v>11</v>
      </c>
      <c r="D80113" t="str">
        <f>VLOOKUP(C80113,[1]!Table9[#Data],2,FALSE)</f>
        <v>PC</v>
      </c>
      <c r="E80113" s="1">
        <v>42881</v>
      </c>
      <c r="F80113" s="2">
        <v>6.2</v>
      </c>
      <c r="G80113">
        <v>61</v>
      </c>
      <c r="H80113" t="s">
        <v>122195</v>
      </c>
    </row>
    <row r="80114" spans="1:8" x14ac:dyDescent="0.25">
      <c r="A80114">
        <v>80112</v>
      </c>
      <c r="B80114" t="s">
        <v>122194</v>
      </c>
      <c r="C80114" t="s">
        <v>15</v>
      </c>
      <c r="D80114" t="str">
        <f>VLOOKUP(C80114,[1]!Table9[#Data],2,FALSE)</f>
        <v>PS4</v>
      </c>
      <c r="E80114" s="1">
        <v>42881</v>
      </c>
      <c r="F80114" s="2">
        <v>6.4</v>
      </c>
      <c r="G80114">
        <v>61</v>
      </c>
      <c r="H80114" t="s">
        <v>122195</v>
      </c>
    </row>
    <row r="80115" spans="1:8" x14ac:dyDescent="0.25">
      <c r="A80115">
        <v>80113</v>
      </c>
      <c r="B80115" t="s">
        <v>122196</v>
      </c>
      <c r="C80115" t="s">
        <v>17</v>
      </c>
      <c r="D80115">
        <f>VLOOKUP(C80115,[1]!Table9[#Data],2,FALSE)</f>
        <v>0</v>
      </c>
      <c r="E80115" s="1">
        <v>42881</v>
      </c>
      <c r="F80115" s="2">
        <v>6.6</v>
      </c>
      <c r="G80115">
        <v>66</v>
      </c>
      <c r="H80115" t="s">
        <v>122197</v>
      </c>
    </row>
    <row r="80116" spans="1:8" x14ac:dyDescent="0.25">
      <c r="A80116">
        <v>80114</v>
      </c>
      <c r="B80116" t="s">
        <v>115354</v>
      </c>
      <c r="C80116" t="s">
        <v>13</v>
      </c>
      <c r="D80116" t="e">
        <f>VLOOKUP(C80116,[1]!Table9[#Data],2,FALSE)</f>
        <v>#N/A</v>
      </c>
      <c r="E80116" s="1">
        <v>42881</v>
      </c>
      <c r="G80116">
        <v>71</v>
      </c>
      <c r="H80116" t="s">
        <v>122198</v>
      </c>
    </row>
    <row r="80117" spans="1:8" x14ac:dyDescent="0.25">
      <c r="A80117">
        <v>80115</v>
      </c>
      <c r="B80117" t="s">
        <v>115137</v>
      </c>
      <c r="C80117" t="s">
        <v>11</v>
      </c>
      <c r="D80117" t="str">
        <f>VLOOKUP(C80117,[1]!Table9[#Data],2,FALSE)</f>
        <v>PC</v>
      </c>
      <c r="E80117" s="1">
        <v>42881</v>
      </c>
      <c r="F80117" s="2">
        <v>7.3</v>
      </c>
      <c r="G80117">
        <v>78</v>
      </c>
      <c r="H80117" t="s">
        <v>115138</v>
      </c>
    </row>
    <row r="80118" spans="1:8" x14ac:dyDescent="0.25">
      <c r="A80118">
        <v>80116</v>
      </c>
      <c r="B80118" t="s">
        <v>106352</v>
      </c>
      <c r="C80118" t="s">
        <v>11</v>
      </c>
      <c r="D80118" t="str">
        <f>VLOOKUP(C80118,[1]!Table9[#Data],2,FALSE)</f>
        <v>PC</v>
      </c>
      <c r="E80118" s="1">
        <v>42881</v>
      </c>
      <c r="F80118" s="2">
        <v>7.7</v>
      </c>
      <c r="G80118">
        <v>79</v>
      </c>
      <c r="H80118" t="s">
        <v>122199</v>
      </c>
    </row>
    <row r="80119" spans="1:8" x14ac:dyDescent="0.25">
      <c r="A80119">
        <v>80117</v>
      </c>
      <c r="B80119" t="s">
        <v>115137</v>
      </c>
      <c r="C80119" t="s">
        <v>15</v>
      </c>
      <c r="D80119" t="str">
        <f>VLOOKUP(C80119,[1]!Table9[#Data],2,FALSE)</f>
        <v>PS4</v>
      </c>
      <c r="E80119" s="1">
        <v>42881</v>
      </c>
      <c r="F80119" s="2">
        <v>7.8</v>
      </c>
      <c r="G80119">
        <v>80</v>
      </c>
      <c r="H80119" t="s">
        <v>122200</v>
      </c>
    </row>
    <row r="80120" spans="1:8" x14ac:dyDescent="0.25">
      <c r="A80120">
        <v>80118</v>
      </c>
      <c r="B80120" t="s">
        <v>122201</v>
      </c>
      <c r="C80120" t="s">
        <v>11</v>
      </c>
      <c r="D80120" t="str">
        <f>VLOOKUP(C80120,[1]!Table9[#Data],2,FALSE)</f>
        <v>PC</v>
      </c>
      <c r="E80120" s="1">
        <v>42881</v>
      </c>
      <c r="F80120" s="2">
        <v>8</v>
      </c>
      <c r="G80120">
        <v>81</v>
      </c>
      <c r="H80120" t="s">
        <v>122202</v>
      </c>
    </row>
    <row r="80121" spans="1:8" x14ac:dyDescent="0.25">
      <c r="A80121">
        <v>80119</v>
      </c>
      <c r="B80121" t="s">
        <v>115137</v>
      </c>
      <c r="C80121" t="s">
        <v>13</v>
      </c>
      <c r="D80121" t="e">
        <f>VLOOKUP(C80121,[1]!Table9[#Data],2,FALSE)</f>
        <v>#N/A</v>
      </c>
      <c r="E80121" s="1">
        <v>42881</v>
      </c>
      <c r="F80121" s="2">
        <v>7.4</v>
      </c>
      <c r="G80121">
        <v>82</v>
      </c>
      <c r="H80121" t="s">
        <v>115138</v>
      </c>
    </row>
    <row r="80122" spans="1:8" x14ac:dyDescent="0.25">
      <c r="A80122">
        <v>80120</v>
      </c>
      <c r="B80122" t="s">
        <v>120082</v>
      </c>
      <c r="C80122" t="s">
        <v>15</v>
      </c>
      <c r="D80122" t="str">
        <f>VLOOKUP(C80122,[1]!Table9[#Data],2,FALSE)</f>
        <v>PS4</v>
      </c>
      <c r="E80122" s="1">
        <v>42881</v>
      </c>
      <c r="F80122" s="2">
        <v>8.1999999999999993</v>
      </c>
      <c r="G80122">
        <v>86</v>
      </c>
      <c r="H80122" t="s">
        <v>122203</v>
      </c>
    </row>
    <row r="80123" spans="1:8" x14ac:dyDescent="0.25">
      <c r="A80123">
        <v>80121</v>
      </c>
      <c r="B80123" t="s">
        <v>120201</v>
      </c>
      <c r="C80123" t="s">
        <v>11</v>
      </c>
      <c r="D80123" t="str">
        <f>VLOOKUP(C80123,[1]!Table9[#Data],2,FALSE)</f>
        <v>PC</v>
      </c>
      <c r="E80123" s="1">
        <v>42881</v>
      </c>
      <c r="F80123" s="2">
        <v>6.9</v>
      </c>
      <c r="H80123" t="s">
        <v>122204</v>
      </c>
    </row>
    <row r="80124" spans="1:8" x14ac:dyDescent="0.25">
      <c r="A80124">
        <v>80122</v>
      </c>
      <c r="B80124" t="s">
        <v>122205</v>
      </c>
      <c r="C80124" t="s">
        <v>11</v>
      </c>
      <c r="D80124" t="str">
        <f>VLOOKUP(C80124,[1]!Table9[#Data],2,FALSE)</f>
        <v>PC</v>
      </c>
      <c r="E80124" s="1">
        <v>42881</v>
      </c>
      <c r="F80124" s="2">
        <v>8</v>
      </c>
      <c r="H80124" t="s">
        <v>122206</v>
      </c>
    </row>
    <row r="80125" spans="1:8" x14ac:dyDescent="0.25">
      <c r="A80125">
        <v>80123</v>
      </c>
      <c r="B80125" t="s">
        <v>122207</v>
      </c>
      <c r="C80125" t="s">
        <v>11</v>
      </c>
      <c r="D80125" t="str">
        <f>VLOOKUP(C80125,[1]!Table9[#Data],2,FALSE)</f>
        <v>PC</v>
      </c>
      <c r="E80125" s="1">
        <v>42881</v>
      </c>
      <c r="H80125" t="s">
        <v>122208</v>
      </c>
    </row>
    <row r="80126" spans="1:8" x14ac:dyDescent="0.25">
      <c r="A80126">
        <v>80124</v>
      </c>
      <c r="B80126" t="s">
        <v>122209</v>
      </c>
      <c r="C80126" t="s">
        <v>11</v>
      </c>
      <c r="D80126" t="str">
        <f>VLOOKUP(C80126,[1]!Table9[#Data],2,FALSE)</f>
        <v>PC</v>
      </c>
      <c r="E80126" s="1">
        <v>42881</v>
      </c>
    </row>
    <row r="80127" spans="1:8" x14ac:dyDescent="0.25">
      <c r="A80127">
        <v>80125</v>
      </c>
      <c r="B80127" t="s">
        <v>122210</v>
      </c>
      <c r="C80127" t="s">
        <v>11</v>
      </c>
      <c r="D80127" t="str">
        <f>VLOOKUP(C80127,[1]!Table9[#Data],2,FALSE)</f>
        <v>PC</v>
      </c>
      <c r="E80127" s="1">
        <v>42881</v>
      </c>
    </row>
    <row r="80128" spans="1:8" x14ac:dyDescent="0.25">
      <c r="A80128">
        <v>80126</v>
      </c>
      <c r="B80128" t="s">
        <v>122211</v>
      </c>
      <c r="C80128" t="s">
        <v>11</v>
      </c>
      <c r="D80128" t="str">
        <f>VLOOKUP(C80128,[1]!Table9[#Data],2,FALSE)</f>
        <v>PC</v>
      </c>
      <c r="E80128" s="1">
        <v>42881</v>
      </c>
      <c r="H80128" t="s">
        <v>122212</v>
      </c>
    </row>
    <row r="80129" spans="1:8" x14ac:dyDescent="0.25">
      <c r="A80129">
        <v>80127</v>
      </c>
      <c r="B80129" t="s">
        <v>122213</v>
      </c>
      <c r="C80129" t="s">
        <v>11</v>
      </c>
      <c r="D80129" t="str">
        <f>VLOOKUP(C80129,[1]!Table9[#Data],2,FALSE)</f>
        <v>PC</v>
      </c>
      <c r="E80129" s="1">
        <v>42881</v>
      </c>
      <c r="H80129" t="s">
        <v>122214</v>
      </c>
    </row>
    <row r="80130" spans="1:8" x14ac:dyDescent="0.25">
      <c r="A80130">
        <v>80128</v>
      </c>
      <c r="B80130" t="s">
        <v>122215</v>
      </c>
      <c r="C80130" t="s">
        <v>11</v>
      </c>
      <c r="D80130" t="str">
        <f>VLOOKUP(C80130,[1]!Table9[#Data],2,FALSE)</f>
        <v>PC</v>
      </c>
      <c r="E80130" s="1">
        <v>42881</v>
      </c>
    </row>
    <row r="80131" spans="1:8" x14ac:dyDescent="0.25">
      <c r="A80131">
        <v>80129</v>
      </c>
      <c r="B80131" t="s">
        <v>122216</v>
      </c>
      <c r="C80131" t="s">
        <v>11</v>
      </c>
      <c r="D80131" t="str">
        <f>VLOOKUP(C80131,[1]!Table9[#Data],2,FALSE)</f>
        <v>PC</v>
      </c>
      <c r="E80131" s="1">
        <v>42881</v>
      </c>
      <c r="H80131" t="s">
        <v>122217</v>
      </c>
    </row>
    <row r="80132" spans="1:8" x14ac:dyDescent="0.25">
      <c r="A80132">
        <v>80130</v>
      </c>
      <c r="B80132" t="s">
        <v>122218</v>
      </c>
      <c r="C80132" t="s">
        <v>11</v>
      </c>
      <c r="D80132" t="str">
        <f>VLOOKUP(C80132,[1]!Table9[#Data],2,FALSE)</f>
        <v>PC</v>
      </c>
      <c r="E80132" s="1">
        <v>42881</v>
      </c>
      <c r="H80132" t="s">
        <v>122219</v>
      </c>
    </row>
    <row r="80133" spans="1:8" x14ac:dyDescent="0.25">
      <c r="A80133">
        <v>80131</v>
      </c>
      <c r="B80133" t="s">
        <v>122220</v>
      </c>
      <c r="C80133" t="s">
        <v>11</v>
      </c>
      <c r="D80133" t="str">
        <f>VLOOKUP(C80133,[1]!Table9[#Data],2,FALSE)</f>
        <v>PC</v>
      </c>
      <c r="E80133" s="1">
        <v>42881</v>
      </c>
      <c r="H80133" t="s">
        <v>122221</v>
      </c>
    </row>
    <row r="80134" spans="1:8" x14ac:dyDescent="0.25">
      <c r="A80134">
        <v>80132</v>
      </c>
      <c r="B80134" t="s">
        <v>122222</v>
      </c>
      <c r="C80134" t="s">
        <v>11</v>
      </c>
      <c r="D80134" t="str">
        <f>VLOOKUP(C80134,[1]!Table9[#Data],2,FALSE)</f>
        <v>PC</v>
      </c>
      <c r="E80134" s="1">
        <v>42881</v>
      </c>
      <c r="H80134" t="s">
        <v>122223</v>
      </c>
    </row>
    <row r="80135" spans="1:8" x14ac:dyDescent="0.25">
      <c r="A80135">
        <v>80133</v>
      </c>
      <c r="B80135" t="s">
        <v>122224</v>
      </c>
      <c r="C80135" t="s">
        <v>11</v>
      </c>
      <c r="D80135" t="str">
        <f>VLOOKUP(C80135,[1]!Table9[#Data],2,FALSE)</f>
        <v>PC</v>
      </c>
      <c r="E80135" s="1">
        <v>42881</v>
      </c>
      <c r="H80135" t="s">
        <v>122225</v>
      </c>
    </row>
    <row r="80136" spans="1:8" x14ac:dyDescent="0.25">
      <c r="A80136">
        <v>80134</v>
      </c>
      <c r="B80136" t="s">
        <v>122226</v>
      </c>
      <c r="C80136" t="s">
        <v>11</v>
      </c>
      <c r="D80136" t="str">
        <f>VLOOKUP(C80136,[1]!Table9[#Data],2,FALSE)</f>
        <v>PC</v>
      </c>
      <c r="E80136" s="1">
        <v>42881</v>
      </c>
    </row>
    <row r="80137" spans="1:8" x14ac:dyDescent="0.25">
      <c r="A80137">
        <v>80135</v>
      </c>
      <c r="B80137" t="s">
        <v>122227</v>
      </c>
      <c r="C80137" t="s">
        <v>11</v>
      </c>
      <c r="D80137" t="str">
        <f>VLOOKUP(C80137,[1]!Table9[#Data],2,FALSE)</f>
        <v>PC</v>
      </c>
      <c r="E80137" s="1">
        <v>42881</v>
      </c>
    </row>
    <row r="80138" spans="1:8" x14ac:dyDescent="0.25">
      <c r="A80138">
        <v>80136</v>
      </c>
      <c r="B80138" t="s">
        <v>122228</v>
      </c>
      <c r="C80138" t="s">
        <v>17</v>
      </c>
      <c r="D80138">
        <f>VLOOKUP(C80138,[1]!Table9[#Data],2,FALSE)</f>
        <v>0</v>
      </c>
      <c r="E80138" s="1">
        <v>42881</v>
      </c>
    </row>
    <row r="80139" spans="1:8" x14ac:dyDescent="0.25">
      <c r="A80139">
        <v>80137</v>
      </c>
      <c r="B80139" t="s">
        <v>122229</v>
      </c>
      <c r="C80139" t="s">
        <v>383</v>
      </c>
      <c r="D80139" t="e">
        <f>VLOOKUP(C80139,[1]!Table9[#Data],2,FALSE)</f>
        <v>#N/A</v>
      </c>
      <c r="E80139" s="1">
        <v>42880</v>
      </c>
      <c r="F80139" s="2">
        <v>6.3</v>
      </c>
      <c r="G80139">
        <v>64</v>
      </c>
      <c r="H80139" t="s">
        <v>122230</v>
      </c>
    </row>
    <row r="80140" spans="1:8" x14ac:dyDescent="0.25">
      <c r="A80140">
        <v>80138</v>
      </c>
      <c r="B80140" t="s">
        <v>76138</v>
      </c>
      <c r="C80140" t="s">
        <v>11</v>
      </c>
      <c r="D80140" t="str">
        <f>VLOOKUP(C80140,[1]!Table9[#Data],2,FALSE)</f>
        <v>PC</v>
      </c>
      <c r="E80140" s="1">
        <v>42880</v>
      </c>
      <c r="F80140" s="2">
        <v>8.9</v>
      </c>
      <c r="G80140">
        <v>78</v>
      </c>
      <c r="H80140" t="s">
        <v>76139</v>
      </c>
    </row>
    <row r="80141" spans="1:8" x14ac:dyDescent="0.25">
      <c r="A80141">
        <v>80139</v>
      </c>
      <c r="B80141" t="s">
        <v>43959</v>
      </c>
      <c r="C80141" t="s">
        <v>383</v>
      </c>
      <c r="D80141" t="e">
        <f>VLOOKUP(C80141,[1]!Table9[#Data],2,FALSE)</f>
        <v>#N/A</v>
      </c>
      <c r="E80141" s="1">
        <v>42880</v>
      </c>
      <c r="G80141">
        <v>92</v>
      </c>
      <c r="H80141" t="s">
        <v>43960</v>
      </c>
    </row>
    <row r="80142" spans="1:8" x14ac:dyDescent="0.25">
      <c r="A80142">
        <v>80140</v>
      </c>
      <c r="B80142" t="s">
        <v>122231</v>
      </c>
      <c r="C80142" t="s">
        <v>383</v>
      </c>
      <c r="D80142" t="e">
        <f>VLOOKUP(C80142,[1]!Table9[#Data],2,FALSE)</f>
        <v>#N/A</v>
      </c>
      <c r="E80142" s="1">
        <v>42880</v>
      </c>
    </row>
    <row r="80143" spans="1:8" x14ac:dyDescent="0.25">
      <c r="A80143">
        <v>80141</v>
      </c>
      <c r="B80143" t="s">
        <v>122232</v>
      </c>
      <c r="C80143" t="s">
        <v>383</v>
      </c>
      <c r="D80143" t="e">
        <f>VLOOKUP(C80143,[1]!Table9[#Data],2,FALSE)</f>
        <v>#N/A</v>
      </c>
      <c r="E80143" s="1">
        <v>42880</v>
      </c>
      <c r="H80143" t="s">
        <v>122233</v>
      </c>
    </row>
    <row r="80144" spans="1:8" x14ac:dyDescent="0.25">
      <c r="A80144">
        <v>80142</v>
      </c>
      <c r="B80144" t="s">
        <v>122234</v>
      </c>
      <c r="C80144" t="s">
        <v>11</v>
      </c>
      <c r="D80144" t="str">
        <f>VLOOKUP(C80144,[1]!Table9[#Data],2,FALSE)</f>
        <v>PC</v>
      </c>
      <c r="E80144" s="1">
        <v>42880</v>
      </c>
      <c r="F80144" s="2">
        <v>7.2</v>
      </c>
      <c r="H80144" t="s">
        <v>122235</v>
      </c>
    </row>
    <row r="80145" spans="1:8" x14ac:dyDescent="0.25">
      <c r="A80145">
        <v>80143</v>
      </c>
      <c r="B80145" t="s">
        <v>87408</v>
      </c>
      <c r="C80145" t="s">
        <v>11</v>
      </c>
      <c r="D80145" t="str">
        <f>VLOOKUP(C80145,[1]!Table9[#Data],2,FALSE)</f>
        <v>PC</v>
      </c>
      <c r="E80145" s="1">
        <v>42880</v>
      </c>
      <c r="F80145" s="2">
        <v>7.5</v>
      </c>
      <c r="H80145" t="s">
        <v>122236</v>
      </c>
    </row>
    <row r="80146" spans="1:8" x14ac:dyDescent="0.25">
      <c r="A80146">
        <v>80144</v>
      </c>
      <c r="B80146" t="s">
        <v>122237</v>
      </c>
      <c r="C80146" t="s">
        <v>11</v>
      </c>
      <c r="D80146" t="str">
        <f>VLOOKUP(C80146,[1]!Table9[#Data],2,FALSE)</f>
        <v>PC</v>
      </c>
      <c r="E80146" s="1">
        <v>42880</v>
      </c>
      <c r="H80146" t="s">
        <v>122238</v>
      </c>
    </row>
    <row r="80147" spans="1:8" x14ac:dyDescent="0.25">
      <c r="A80147">
        <v>80145</v>
      </c>
      <c r="B80147" t="s">
        <v>122239</v>
      </c>
      <c r="C80147" t="s">
        <v>11</v>
      </c>
      <c r="D80147" t="str">
        <f>VLOOKUP(C80147,[1]!Table9[#Data],2,FALSE)</f>
        <v>PC</v>
      </c>
      <c r="E80147" s="1">
        <v>42880</v>
      </c>
      <c r="H80147" t="s">
        <v>122240</v>
      </c>
    </row>
    <row r="80148" spans="1:8" x14ac:dyDescent="0.25">
      <c r="A80148">
        <v>80146</v>
      </c>
      <c r="B80148" t="s">
        <v>122241</v>
      </c>
      <c r="C80148" t="s">
        <v>11</v>
      </c>
      <c r="D80148" t="str">
        <f>VLOOKUP(C80148,[1]!Table9[#Data],2,FALSE)</f>
        <v>PC</v>
      </c>
      <c r="E80148" s="1">
        <v>42880</v>
      </c>
    </row>
    <row r="80149" spans="1:8" x14ac:dyDescent="0.25">
      <c r="A80149">
        <v>80147</v>
      </c>
      <c r="B80149" t="s">
        <v>122242</v>
      </c>
      <c r="C80149" t="s">
        <v>11</v>
      </c>
      <c r="D80149" t="str">
        <f>VLOOKUP(C80149,[1]!Table9[#Data],2,FALSE)</f>
        <v>PC</v>
      </c>
      <c r="E80149" s="1">
        <v>42880</v>
      </c>
      <c r="H80149" t="s">
        <v>122243</v>
      </c>
    </row>
    <row r="80150" spans="1:8" x14ac:dyDescent="0.25">
      <c r="A80150">
        <v>80148</v>
      </c>
      <c r="B80150" t="s">
        <v>122244</v>
      </c>
      <c r="C80150" t="s">
        <v>11</v>
      </c>
      <c r="D80150" t="str">
        <f>VLOOKUP(C80150,[1]!Table9[#Data],2,FALSE)</f>
        <v>PC</v>
      </c>
      <c r="E80150" s="1">
        <v>42880</v>
      </c>
      <c r="H80150" t="s">
        <v>122245</v>
      </c>
    </row>
    <row r="80151" spans="1:8" x14ac:dyDescent="0.25">
      <c r="A80151">
        <v>80149</v>
      </c>
      <c r="B80151" t="s">
        <v>122246</v>
      </c>
      <c r="C80151" t="s">
        <v>11</v>
      </c>
      <c r="D80151" t="str">
        <f>VLOOKUP(C80151,[1]!Table9[#Data],2,FALSE)</f>
        <v>PC</v>
      </c>
      <c r="E80151" s="1">
        <v>42880</v>
      </c>
    </row>
    <row r="80152" spans="1:8" x14ac:dyDescent="0.25">
      <c r="A80152">
        <v>80150</v>
      </c>
      <c r="B80152" t="s">
        <v>112289</v>
      </c>
      <c r="C80152" t="s">
        <v>15</v>
      </c>
      <c r="D80152" t="str">
        <f>VLOOKUP(C80152,[1]!Table9[#Data],2,FALSE)</f>
        <v>PS4</v>
      </c>
      <c r="E80152" s="1">
        <v>42880</v>
      </c>
      <c r="H80152" t="s">
        <v>112290</v>
      </c>
    </row>
    <row r="80153" spans="1:8" x14ac:dyDescent="0.25">
      <c r="A80153">
        <v>80151</v>
      </c>
      <c r="B80153" t="s">
        <v>122247</v>
      </c>
      <c r="C80153" t="s">
        <v>15</v>
      </c>
      <c r="D80153" t="str">
        <f>VLOOKUP(C80153,[1]!Table9[#Data],2,FALSE)</f>
        <v>PS4</v>
      </c>
      <c r="E80153" s="1">
        <v>42880</v>
      </c>
      <c r="H80153" t="s">
        <v>122248</v>
      </c>
    </row>
    <row r="80154" spans="1:8" x14ac:dyDescent="0.25">
      <c r="A80154">
        <v>80152</v>
      </c>
      <c r="B80154" t="s">
        <v>94753</v>
      </c>
      <c r="C80154" t="s">
        <v>17</v>
      </c>
      <c r="D80154">
        <f>VLOOKUP(C80154,[1]!Table9[#Data],2,FALSE)</f>
        <v>0</v>
      </c>
      <c r="E80154" s="1">
        <v>42880</v>
      </c>
      <c r="F80154" s="2">
        <v>7</v>
      </c>
      <c r="H80154" t="s">
        <v>94754</v>
      </c>
    </row>
    <row r="80155" spans="1:8" x14ac:dyDescent="0.25">
      <c r="A80155">
        <v>80153</v>
      </c>
      <c r="B80155" t="s">
        <v>112289</v>
      </c>
      <c r="C80155" t="s">
        <v>13</v>
      </c>
      <c r="D80155" t="e">
        <f>VLOOKUP(C80155,[1]!Table9[#Data],2,FALSE)</f>
        <v>#N/A</v>
      </c>
      <c r="E80155" s="1">
        <v>42880</v>
      </c>
      <c r="H80155" t="s">
        <v>112290</v>
      </c>
    </row>
    <row r="80156" spans="1:8" x14ac:dyDescent="0.25">
      <c r="A80156">
        <v>80154</v>
      </c>
      <c r="B80156" t="s">
        <v>122249</v>
      </c>
      <c r="C80156" t="s">
        <v>383</v>
      </c>
      <c r="D80156" t="e">
        <f>VLOOKUP(C80156,[1]!Table9[#Data],2,FALSE)</f>
        <v>#N/A</v>
      </c>
      <c r="E80156" s="1">
        <v>42879</v>
      </c>
      <c r="G80156">
        <v>62</v>
      </c>
    </row>
    <row r="80157" spans="1:8" x14ac:dyDescent="0.25">
      <c r="A80157">
        <v>80155</v>
      </c>
      <c r="B80157" t="s">
        <v>122250</v>
      </c>
      <c r="C80157" t="s">
        <v>383</v>
      </c>
      <c r="D80157" t="e">
        <f>VLOOKUP(C80157,[1]!Table9[#Data],2,FALSE)</f>
        <v>#N/A</v>
      </c>
      <c r="E80157" s="1">
        <v>42879</v>
      </c>
      <c r="F80157" s="2">
        <v>7.9</v>
      </c>
      <c r="G80157">
        <v>71</v>
      </c>
      <c r="H80157" t="s">
        <v>122251</v>
      </c>
    </row>
    <row r="80158" spans="1:8" x14ac:dyDescent="0.25">
      <c r="A80158">
        <v>80156</v>
      </c>
      <c r="B80158" t="s">
        <v>78875</v>
      </c>
      <c r="C80158" t="s">
        <v>13</v>
      </c>
      <c r="D80158" t="e">
        <f>VLOOKUP(C80158,[1]!Table9[#Data],2,FALSE)</f>
        <v>#N/A</v>
      </c>
      <c r="E80158" s="1">
        <v>42879</v>
      </c>
      <c r="F80158" s="2">
        <v>7.1</v>
      </c>
      <c r="G80158">
        <v>76</v>
      </c>
      <c r="H80158" t="s">
        <v>122252</v>
      </c>
    </row>
    <row r="80159" spans="1:8" x14ac:dyDescent="0.25">
      <c r="A80159">
        <v>80157</v>
      </c>
      <c r="B80159" t="s">
        <v>114071</v>
      </c>
      <c r="C80159" t="s">
        <v>13</v>
      </c>
      <c r="D80159" t="e">
        <f>VLOOKUP(C80159,[1]!Table9[#Data],2,FALSE)</f>
        <v>#N/A</v>
      </c>
      <c r="E80159" s="1">
        <v>42879</v>
      </c>
      <c r="G80159">
        <v>77</v>
      </c>
      <c r="H80159" t="s">
        <v>122253</v>
      </c>
    </row>
    <row r="80160" spans="1:8" x14ac:dyDescent="0.25">
      <c r="A80160">
        <v>80158</v>
      </c>
      <c r="B80160" t="s">
        <v>122254</v>
      </c>
      <c r="C80160" t="s">
        <v>383</v>
      </c>
      <c r="D80160" t="e">
        <f>VLOOKUP(C80160,[1]!Table9[#Data],2,FALSE)</f>
        <v>#N/A</v>
      </c>
      <c r="E80160" s="1">
        <v>42879</v>
      </c>
      <c r="F80160" s="2">
        <v>5</v>
      </c>
      <c r="G80160">
        <v>81</v>
      </c>
      <c r="H80160" t="s">
        <v>122255</v>
      </c>
    </row>
    <row r="80161" spans="1:8" x14ac:dyDescent="0.25">
      <c r="A80161">
        <v>80159</v>
      </c>
      <c r="B80161" t="s">
        <v>122256</v>
      </c>
      <c r="C80161" t="s">
        <v>383</v>
      </c>
      <c r="D80161" t="e">
        <f>VLOOKUP(C80161,[1]!Table9[#Data],2,FALSE)</f>
        <v>#N/A</v>
      </c>
      <c r="E80161" s="1">
        <v>42879</v>
      </c>
      <c r="G80161">
        <v>83</v>
      </c>
    </row>
    <row r="80162" spans="1:8" x14ac:dyDescent="0.25">
      <c r="A80162">
        <v>80160</v>
      </c>
      <c r="B80162" t="s">
        <v>122257</v>
      </c>
      <c r="C80162" t="s">
        <v>383</v>
      </c>
      <c r="D80162" t="e">
        <f>VLOOKUP(C80162,[1]!Table9[#Data],2,FALSE)</f>
        <v>#N/A</v>
      </c>
      <c r="E80162" s="1">
        <v>42879</v>
      </c>
    </row>
    <row r="80163" spans="1:8" x14ac:dyDescent="0.25">
      <c r="A80163">
        <v>80161</v>
      </c>
      <c r="B80163" t="s">
        <v>122258</v>
      </c>
      <c r="C80163" t="s">
        <v>383</v>
      </c>
      <c r="D80163" t="e">
        <f>VLOOKUP(C80163,[1]!Table9[#Data],2,FALSE)</f>
        <v>#N/A</v>
      </c>
      <c r="E80163" s="1">
        <v>42879</v>
      </c>
      <c r="H80163" t="s">
        <v>122259</v>
      </c>
    </row>
    <row r="80164" spans="1:8" x14ac:dyDescent="0.25">
      <c r="A80164">
        <v>80162</v>
      </c>
      <c r="B80164" t="s">
        <v>95106</v>
      </c>
      <c r="C80164" t="s">
        <v>11</v>
      </c>
      <c r="D80164" t="str">
        <f>VLOOKUP(C80164,[1]!Table9[#Data],2,FALSE)</f>
        <v>PC</v>
      </c>
      <c r="E80164" s="1">
        <v>42879</v>
      </c>
      <c r="F80164" s="2">
        <v>7.5</v>
      </c>
      <c r="H80164" t="s">
        <v>122260</v>
      </c>
    </row>
    <row r="80165" spans="1:8" x14ac:dyDescent="0.25">
      <c r="A80165">
        <v>80163</v>
      </c>
      <c r="B80165" t="s">
        <v>122261</v>
      </c>
      <c r="C80165" t="s">
        <v>11</v>
      </c>
      <c r="D80165" t="str">
        <f>VLOOKUP(C80165,[1]!Table9[#Data],2,FALSE)</f>
        <v>PC</v>
      </c>
      <c r="E80165" s="1">
        <v>42879</v>
      </c>
      <c r="F80165" s="2">
        <v>7.5</v>
      </c>
      <c r="H80165" t="s">
        <v>122262</v>
      </c>
    </row>
    <row r="80166" spans="1:8" x14ac:dyDescent="0.25">
      <c r="A80166">
        <v>80164</v>
      </c>
      <c r="B80166" t="s">
        <v>122263</v>
      </c>
      <c r="C80166" t="s">
        <v>11</v>
      </c>
      <c r="D80166" t="str">
        <f>VLOOKUP(C80166,[1]!Table9[#Data],2,FALSE)</f>
        <v>PC</v>
      </c>
      <c r="E80166" s="1">
        <v>42879</v>
      </c>
      <c r="H80166" t="s">
        <v>122264</v>
      </c>
    </row>
    <row r="80167" spans="1:8" x14ac:dyDescent="0.25">
      <c r="A80167">
        <v>80165</v>
      </c>
      <c r="B80167" t="s">
        <v>122265</v>
      </c>
      <c r="C80167" t="s">
        <v>11</v>
      </c>
      <c r="D80167" t="str">
        <f>VLOOKUP(C80167,[1]!Table9[#Data],2,FALSE)</f>
        <v>PC</v>
      </c>
      <c r="E80167" s="1">
        <v>42879</v>
      </c>
      <c r="H80167" t="s">
        <v>122266</v>
      </c>
    </row>
    <row r="80168" spans="1:8" x14ac:dyDescent="0.25">
      <c r="A80168">
        <v>80166</v>
      </c>
      <c r="B80168" t="s">
        <v>122267</v>
      </c>
      <c r="C80168" t="s">
        <v>11</v>
      </c>
      <c r="D80168" t="str">
        <f>VLOOKUP(C80168,[1]!Table9[#Data],2,FALSE)</f>
        <v>PC</v>
      </c>
      <c r="E80168" s="1">
        <v>42879</v>
      </c>
      <c r="H80168" t="s">
        <v>122268</v>
      </c>
    </row>
    <row r="80169" spans="1:8" x14ac:dyDescent="0.25">
      <c r="A80169">
        <v>80167</v>
      </c>
      <c r="B80169" t="s">
        <v>122269</v>
      </c>
      <c r="C80169" t="s">
        <v>11</v>
      </c>
      <c r="D80169" t="str">
        <f>VLOOKUP(C80169,[1]!Table9[#Data],2,FALSE)</f>
        <v>PC</v>
      </c>
      <c r="E80169" s="1">
        <v>42879</v>
      </c>
      <c r="H80169" t="s">
        <v>122270</v>
      </c>
    </row>
    <row r="80170" spans="1:8" x14ac:dyDescent="0.25">
      <c r="A80170">
        <v>80168</v>
      </c>
      <c r="B80170" t="s">
        <v>122271</v>
      </c>
      <c r="C80170" t="s">
        <v>11</v>
      </c>
      <c r="D80170" t="str">
        <f>VLOOKUP(C80170,[1]!Table9[#Data],2,FALSE)</f>
        <v>PC</v>
      </c>
      <c r="E80170" s="1">
        <v>42879</v>
      </c>
      <c r="H80170" t="s">
        <v>122272</v>
      </c>
    </row>
    <row r="80171" spans="1:8" x14ac:dyDescent="0.25">
      <c r="A80171">
        <v>80169</v>
      </c>
      <c r="B80171" t="s">
        <v>122273</v>
      </c>
      <c r="C80171" t="s">
        <v>11</v>
      </c>
      <c r="D80171" t="str">
        <f>VLOOKUP(C80171,[1]!Table9[#Data],2,FALSE)</f>
        <v>PC</v>
      </c>
      <c r="E80171" s="1">
        <v>42879</v>
      </c>
    </row>
    <row r="80172" spans="1:8" x14ac:dyDescent="0.25">
      <c r="A80172">
        <v>80170</v>
      </c>
      <c r="B80172" t="s">
        <v>122274</v>
      </c>
      <c r="C80172" t="s">
        <v>11</v>
      </c>
      <c r="D80172" t="str">
        <f>VLOOKUP(C80172,[1]!Table9[#Data],2,FALSE)</f>
        <v>PC</v>
      </c>
      <c r="E80172" s="1">
        <v>42879</v>
      </c>
    </row>
    <row r="80173" spans="1:8" x14ac:dyDescent="0.25">
      <c r="A80173">
        <v>80171</v>
      </c>
      <c r="B80173" t="s">
        <v>122275</v>
      </c>
      <c r="C80173" t="s">
        <v>11</v>
      </c>
      <c r="D80173" t="str">
        <f>VLOOKUP(C80173,[1]!Table9[#Data],2,FALSE)</f>
        <v>PC</v>
      </c>
      <c r="E80173" s="1">
        <v>42879</v>
      </c>
      <c r="H80173" t="s">
        <v>122276</v>
      </c>
    </row>
    <row r="80174" spans="1:8" x14ac:dyDescent="0.25">
      <c r="A80174">
        <v>80172</v>
      </c>
      <c r="B80174" t="s">
        <v>111019</v>
      </c>
      <c r="C80174" t="s">
        <v>11</v>
      </c>
      <c r="D80174" t="str">
        <f>VLOOKUP(C80174,[1]!Table9[#Data],2,FALSE)</f>
        <v>PC</v>
      </c>
      <c r="E80174" s="1">
        <v>42879</v>
      </c>
    </row>
    <row r="80175" spans="1:8" x14ac:dyDescent="0.25">
      <c r="A80175">
        <v>80173</v>
      </c>
      <c r="B80175" t="s">
        <v>122277</v>
      </c>
      <c r="C80175" t="s">
        <v>11</v>
      </c>
      <c r="D80175" t="str">
        <f>VLOOKUP(C80175,[1]!Table9[#Data],2,FALSE)</f>
        <v>PC</v>
      </c>
      <c r="E80175" s="1">
        <v>42879</v>
      </c>
    </row>
    <row r="80176" spans="1:8" x14ac:dyDescent="0.25">
      <c r="A80176">
        <v>80174</v>
      </c>
      <c r="B80176" t="s">
        <v>78875</v>
      </c>
      <c r="C80176" t="s">
        <v>11</v>
      </c>
      <c r="D80176" t="str">
        <f>VLOOKUP(C80176,[1]!Table9[#Data],2,FALSE)</f>
        <v>PC</v>
      </c>
      <c r="E80176" s="1">
        <v>42879</v>
      </c>
      <c r="H80176" t="s">
        <v>122278</v>
      </c>
    </row>
    <row r="80177" spans="1:8" x14ac:dyDescent="0.25">
      <c r="A80177">
        <v>80175</v>
      </c>
      <c r="B80177" t="s">
        <v>115354</v>
      </c>
      <c r="C80177" t="s">
        <v>15</v>
      </c>
      <c r="D80177" t="str">
        <f>VLOOKUP(C80177,[1]!Table9[#Data],2,FALSE)</f>
        <v>PS4</v>
      </c>
      <c r="E80177" s="1">
        <v>42878</v>
      </c>
      <c r="G80177">
        <v>62</v>
      </c>
      <c r="H80177" t="s">
        <v>122198</v>
      </c>
    </row>
    <row r="80178" spans="1:8" x14ac:dyDescent="0.25">
      <c r="A80178">
        <v>80176</v>
      </c>
      <c r="B80178" t="s">
        <v>113908</v>
      </c>
      <c r="C80178" t="s">
        <v>11</v>
      </c>
      <c r="D80178" t="str">
        <f>VLOOKUP(C80178,[1]!Table9[#Data],2,FALSE)</f>
        <v>PC</v>
      </c>
      <c r="E80178" s="1">
        <v>42878</v>
      </c>
      <c r="G80178">
        <v>68</v>
      </c>
      <c r="H80178" t="s">
        <v>122279</v>
      </c>
    </row>
    <row r="80179" spans="1:8" x14ac:dyDescent="0.25">
      <c r="A80179">
        <v>80177</v>
      </c>
      <c r="B80179" t="s">
        <v>77462</v>
      </c>
      <c r="C80179" t="s">
        <v>15</v>
      </c>
      <c r="D80179" t="str">
        <f>VLOOKUP(C80179,[1]!Table9[#Data],2,FALSE)</f>
        <v>PS4</v>
      </c>
      <c r="E80179" s="1">
        <v>42878</v>
      </c>
      <c r="F80179" s="2">
        <v>8.1999999999999993</v>
      </c>
      <c r="G80179">
        <v>68</v>
      </c>
      <c r="H80179" t="s">
        <v>77463</v>
      </c>
    </row>
    <row r="80180" spans="1:8" x14ac:dyDescent="0.25">
      <c r="A80180">
        <v>80178</v>
      </c>
      <c r="B80180" t="s">
        <v>122280</v>
      </c>
      <c r="C80180" t="s">
        <v>11</v>
      </c>
      <c r="D80180" t="str">
        <f>VLOOKUP(C80180,[1]!Table9[#Data],2,FALSE)</f>
        <v>PC</v>
      </c>
      <c r="E80180" s="1">
        <v>42878</v>
      </c>
      <c r="F80180" s="2">
        <v>6.1</v>
      </c>
      <c r="G80180">
        <v>69</v>
      </c>
      <c r="H80180" t="s">
        <v>122281</v>
      </c>
    </row>
    <row r="80181" spans="1:8" x14ac:dyDescent="0.25">
      <c r="A80181">
        <v>80179</v>
      </c>
      <c r="B80181" t="s">
        <v>114155</v>
      </c>
      <c r="C80181" t="s">
        <v>15</v>
      </c>
      <c r="D80181" t="str">
        <f>VLOOKUP(C80181,[1]!Table9[#Data],2,FALSE)</f>
        <v>PS4</v>
      </c>
      <c r="E80181" s="1">
        <v>42878</v>
      </c>
      <c r="F80181" s="2">
        <v>6.3</v>
      </c>
      <c r="G80181">
        <v>71</v>
      </c>
      <c r="H80181" t="s">
        <v>114156</v>
      </c>
    </row>
    <row r="80182" spans="1:8" x14ac:dyDescent="0.25">
      <c r="A80182">
        <v>80180</v>
      </c>
      <c r="B80182" t="s">
        <v>122282</v>
      </c>
      <c r="C80182" t="s">
        <v>15</v>
      </c>
      <c r="D80182" t="str">
        <f>VLOOKUP(C80182,[1]!Table9[#Data],2,FALSE)</f>
        <v>PS4</v>
      </c>
      <c r="E80182" s="1">
        <v>42878</v>
      </c>
      <c r="F80182" s="2">
        <v>7.6</v>
      </c>
      <c r="G80182">
        <v>72</v>
      </c>
      <c r="H80182" t="s">
        <v>122283</v>
      </c>
    </row>
    <row r="80183" spans="1:8" x14ac:dyDescent="0.25">
      <c r="A80183">
        <v>80181</v>
      </c>
      <c r="B80183" t="s">
        <v>111590</v>
      </c>
      <c r="C80183" t="s">
        <v>11</v>
      </c>
      <c r="D80183" t="str">
        <f>VLOOKUP(C80183,[1]!Table9[#Data],2,FALSE)</f>
        <v>PC</v>
      </c>
      <c r="E80183" s="1">
        <v>42878</v>
      </c>
      <c r="F80183" s="2">
        <v>7.1</v>
      </c>
      <c r="G80183">
        <v>73</v>
      </c>
      <c r="H80183" t="s">
        <v>122284</v>
      </c>
    </row>
    <row r="80184" spans="1:8" x14ac:dyDescent="0.25">
      <c r="A80184">
        <v>80182</v>
      </c>
      <c r="B80184" t="s">
        <v>122285</v>
      </c>
      <c r="C80184" t="s">
        <v>11</v>
      </c>
      <c r="D80184" t="str">
        <f>VLOOKUP(C80184,[1]!Table9[#Data],2,FALSE)</f>
        <v>PC</v>
      </c>
      <c r="E80184" s="1">
        <v>42878</v>
      </c>
      <c r="F80184" s="2">
        <v>3.8</v>
      </c>
      <c r="G80184">
        <v>74</v>
      </c>
      <c r="H80184" t="s">
        <v>122286</v>
      </c>
    </row>
    <row r="80185" spans="1:8" x14ac:dyDescent="0.25">
      <c r="A80185">
        <v>80183</v>
      </c>
      <c r="B80185" t="s">
        <v>122287</v>
      </c>
      <c r="C80185" t="s">
        <v>15</v>
      </c>
      <c r="D80185" t="str">
        <f>VLOOKUP(C80185,[1]!Table9[#Data],2,FALSE)</f>
        <v>PS4</v>
      </c>
      <c r="E80185" s="1">
        <v>42878</v>
      </c>
      <c r="F80185" s="2">
        <v>7.1</v>
      </c>
      <c r="G80185">
        <v>74</v>
      </c>
      <c r="H80185" t="s">
        <v>122288</v>
      </c>
    </row>
    <row r="80186" spans="1:8" x14ac:dyDescent="0.25">
      <c r="A80186">
        <v>80184</v>
      </c>
      <c r="B80186" t="s">
        <v>122289</v>
      </c>
      <c r="C80186" t="s">
        <v>11</v>
      </c>
      <c r="D80186" t="str">
        <f>VLOOKUP(C80186,[1]!Table9[#Data],2,FALSE)</f>
        <v>PC</v>
      </c>
      <c r="E80186" s="1">
        <v>42878</v>
      </c>
      <c r="F80186" s="2">
        <v>6</v>
      </c>
      <c r="G80186">
        <v>77</v>
      </c>
      <c r="H80186" t="s">
        <v>122290</v>
      </c>
    </row>
    <row r="80187" spans="1:8" x14ac:dyDescent="0.25">
      <c r="A80187">
        <v>80185</v>
      </c>
      <c r="B80187" t="s">
        <v>114071</v>
      </c>
      <c r="C80187" t="s">
        <v>15</v>
      </c>
      <c r="D80187" t="str">
        <f>VLOOKUP(C80187,[1]!Table9[#Data],2,FALSE)</f>
        <v>PS4</v>
      </c>
      <c r="E80187" s="1">
        <v>42878</v>
      </c>
      <c r="F80187" s="2">
        <v>6.5</v>
      </c>
      <c r="G80187">
        <v>77</v>
      </c>
      <c r="H80187" t="s">
        <v>122253</v>
      </c>
    </row>
    <row r="80188" spans="1:8" x14ac:dyDescent="0.25">
      <c r="A80188">
        <v>80186</v>
      </c>
      <c r="B80188" t="s">
        <v>114155</v>
      </c>
      <c r="C80188" t="s">
        <v>13</v>
      </c>
      <c r="D80188" t="e">
        <f>VLOOKUP(C80188,[1]!Table9[#Data],2,FALSE)</f>
        <v>#N/A</v>
      </c>
      <c r="E80188" s="1">
        <v>42878</v>
      </c>
      <c r="F80188" s="2">
        <v>6.4</v>
      </c>
      <c r="G80188">
        <v>77</v>
      </c>
      <c r="H80188" t="s">
        <v>114156</v>
      </c>
    </row>
    <row r="80189" spans="1:8" x14ac:dyDescent="0.25">
      <c r="A80189">
        <v>80187</v>
      </c>
      <c r="B80189" t="s">
        <v>98925</v>
      </c>
      <c r="C80189" t="s">
        <v>17</v>
      </c>
      <c r="D80189">
        <f>VLOOKUP(C80189,[1]!Table9[#Data],2,FALSE)</f>
        <v>0</v>
      </c>
      <c r="E80189" s="1">
        <v>42878</v>
      </c>
      <c r="F80189" s="2">
        <v>8.1999999999999993</v>
      </c>
      <c r="G80189">
        <v>81</v>
      </c>
      <c r="H80189" t="s">
        <v>98926</v>
      </c>
    </row>
    <row r="80190" spans="1:8" x14ac:dyDescent="0.25">
      <c r="A80190">
        <v>80188</v>
      </c>
      <c r="B80190" t="s">
        <v>122291</v>
      </c>
      <c r="C80190" t="s">
        <v>11</v>
      </c>
      <c r="D80190" t="str">
        <f>VLOOKUP(C80190,[1]!Table9[#Data],2,FALSE)</f>
        <v>PC</v>
      </c>
      <c r="E80190" s="1">
        <v>42878</v>
      </c>
      <c r="F80190" s="2">
        <v>7.8</v>
      </c>
      <c r="G80190">
        <v>83</v>
      </c>
      <c r="H80190" t="s">
        <v>122292</v>
      </c>
    </row>
    <row r="80191" spans="1:8" x14ac:dyDescent="0.25">
      <c r="A80191">
        <v>80189</v>
      </c>
      <c r="B80191" t="s">
        <v>39419</v>
      </c>
      <c r="C80191" t="s">
        <v>383</v>
      </c>
      <c r="D80191" t="e">
        <f>VLOOKUP(C80191,[1]!Table9[#Data],2,FALSE)</f>
        <v>#N/A</v>
      </c>
      <c r="E80191" s="1">
        <v>42878</v>
      </c>
      <c r="F80191" s="2">
        <v>6.7</v>
      </c>
      <c r="H80191" t="s">
        <v>39420</v>
      </c>
    </row>
    <row r="80192" spans="1:8" x14ac:dyDescent="0.25">
      <c r="A80192">
        <v>80190</v>
      </c>
      <c r="B80192" t="s">
        <v>122293</v>
      </c>
      <c r="C80192" t="s">
        <v>383</v>
      </c>
      <c r="D80192" t="e">
        <f>VLOOKUP(C80192,[1]!Table9[#Data],2,FALSE)</f>
        <v>#N/A</v>
      </c>
      <c r="E80192" s="1">
        <v>42878</v>
      </c>
    </row>
    <row r="80193" spans="1:8" x14ac:dyDescent="0.25">
      <c r="A80193">
        <v>80191</v>
      </c>
      <c r="B80193" t="s">
        <v>122294</v>
      </c>
      <c r="C80193" t="s">
        <v>383</v>
      </c>
      <c r="D80193" t="e">
        <f>VLOOKUP(C80193,[1]!Table9[#Data],2,FALSE)</f>
        <v>#N/A</v>
      </c>
      <c r="E80193" s="1">
        <v>42878</v>
      </c>
    </row>
    <row r="80194" spans="1:8" x14ac:dyDescent="0.25">
      <c r="A80194">
        <v>80192</v>
      </c>
      <c r="B80194" t="s">
        <v>122295</v>
      </c>
      <c r="C80194" t="s">
        <v>11</v>
      </c>
      <c r="D80194" t="str">
        <f>VLOOKUP(C80194,[1]!Table9[#Data],2,FALSE)</f>
        <v>PC</v>
      </c>
      <c r="E80194" s="1">
        <v>42878</v>
      </c>
      <c r="F80194" s="2">
        <v>7.4</v>
      </c>
      <c r="H80194" t="s">
        <v>122296</v>
      </c>
    </row>
    <row r="80195" spans="1:8" x14ac:dyDescent="0.25">
      <c r="A80195">
        <v>80193</v>
      </c>
      <c r="B80195" t="s">
        <v>122287</v>
      </c>
      <c r="C80195" t="s">
        <v>11</v>
      </c>
      <c r="D80195" t="str">
        <f>VLOOKUP(C80195,[1]!Table9[#Data],2,FALSE)</f>
        <v>PC</v>
      </c>
      <c r="E80195" s="1">
        <v>42878</v>
      </c>
      <c r="F80195" s="2">
        <v>7.5</v>
      </c>
      <c r="H80195" t="s">
        <v>122288</v>
      </c>
    </row>
    <row r="80196" spans="1:8" x14ac:dyDescent="0.25">
      <c r="A80196">
        <v>80194</v>
      </c>
      <c r="B80196" t="s">
        <v>122297</v>
      </c>
      <c r="C80196" t="s">
        <v>11</v>
      </c>
      <c r="D80196" t="str">
        <f>VLOOKUP(C80196,[1]!Table9[#Data],2,FALSE)</f>
        <v>PC</v>
      </c>
      <c r="E80196" s="1">
        <v>42878</v>
      </c>
      <c r="F80196" s="2">
        <v>7.7</v>
      </c>
      <c r="H80196" t="s">
        <v>122298</v>
      </c>
    </row>
    <row r="80197" spans="1:8" x14ac:dyDescent="0.25">
      <c r="A80197">
        <v>80195</v>
      </c>
      <c r="B80197" t="s">
        <v>122299</v>
      </c>
      <c r="C80197" t="s">
        <v>11</v>
      </c>
      <c r="D80197" t="str">
        <f>VLOOKUP(C80197,[1]!Table9[#Data],2,FALSE)</f>
        <v>PC</v>
      </c>
      <c r="E80197" s="1">
        <v>42878</v>
      </c>
      <c r="F80197" s="2">
        <v>7</v>
      </c>
      <c r="H80197" t="s">
        <v>122300</v>
      </c>
    </row>
    <row r="80198" spans="1:8" x14ac:dyDescent="0.25">
      <c r="A80198">
        <v>80196</v>
      </c>
      <c r="B80198" t="s">
        <v>27612</v>
      </c>
      <c r="C80198" t="s">
        <v>11</v>
      </c>
      <c r="D80198" t="str">
        <f>VLOOKUP(C80198,[1]!Table9[#Data],2,FALSE)</f>
        <v>PC</v>
      </c>
      <c r="E80198" s="1">
        <v>42878</v>
      </c>
      <c r="H80198" t="s">
        <v>27613</v>
      </c>
    </row>
    <row r="80199" spans="1:8" x14ac:dyDescent="0.25">
      <c r="A80199">
        <v>80197</v>
      </c>
      <c r="B80199" t="s">
        <v>114071</v>
      </c>
      <c r="C80199" t="s">
        <v>11</v>
      </c>
      <c r="D80199" t="str">
        <f>VLOOKUP(C80199,[1]!Table9[#Data],2,FALSE)</f>
        <v>PC</v>
      </c>
      <c r="E80199" s="1">
        <v>42878</v>
      </c>
      <c r="H80199" t="s">
        <v>122253</v>
      </c>
    </row>
    <row r="80200" spans="1:8" x14ac:dyDescent="0.25">
      <c r="A80200">
        <v>80198</v>
      </c>
      <c r="B80200" t="s">
        <v>122301</v>
      </c>
      <c r="C80200" t="s">
        <v>11</v>
      </c>
      <c r="D80200" t="str">
        <f>VLOOKUP(C80200,[1]!Table9[#Data],2,FALSE)</f>
        <v>PC</v>
      </c>
      <c r="E80200" s="1">
        <v>42878</v>
      </c>
      <c r="H80200" t="s">
        <v>122302</v>
      </c>
    </row>
    <row r="80201" spans="1:8" x14ac:dyDescent="0.25">
      <c r="A80201">
        <v>80199</v>
      </c>
      <c r="B80201" t="s">
        <v>122303</v>
      </c>
      <c r="C80201" t="s">
        <v>11</v>
      </c>
      <c r="D80201" t="str">
        <f>VLOOKUP(C80201,[1]!Table9[#Data],2,FALSE)</f>
        <v>PC</v>
      </c>
      <c r="E80201" s="1">
        <v>42878</v>
      </c>
      <c r="H80201" t="s">
        <v>122304</v>
      </c>
    </row>
    <row r="80202" spans="1:8" x14ac:dyDescent="0.25">
      <c r="A80202">
        <v>80200</v>
      </c>
      <c r="B80202" t="s">
        <v>96202</v>
      </c>
      <c r="C80202" t="s">
        <v>11</v>
      </c>
      <c r="D80202" t="str">
        <f>VLOOKUP(C80202,[1]!Table9[#Data],2,FALSE)</f>
        <v>PC</v>
      </c>
      <c r="E80202" s="1">
        <v>42878</v>
      </c>
      <c r="H80202" t="s">
        <v>122305</v>
      </c>
    </row>
    <row r="80203" spans="1:8" x14ac:dyDescent="0.25">
      <c r="A80203">
        <v>80201</v>
      </c>
      <c r="B80203" t="s">
        <v>122306</v>
      </c>
      <c r="C80203" t="s">
        <v>11</v>
      </c>
      <c r="D80203" t="str">
        <f>VLOOKUP(C80203,[1]!Table9[#Data],2,FALSE)</f>
        <v>PC</v>
      </c>
      <c r="E80203" s="1">
        <v>42878</v>
      </c>
      <c r="H80203" t="s">
        <v>122307</v>
      </c>
    </row>
    <row r="80204" spans="1:8" x14ac:dyDescent="0.25">
      <c r="A80204">
        <v>80202</v>
      </c>
      <c r="B80204" t="s">
        <v>94527</v>
      </c>
      <c r="C80204" t="s">
        <v>11</v>
      </c>
      <c r="D80204" t="str">
        <f>VLOOKUP(C80204,[1]!Table9[#Data],2,FALSE)</f>
        <v>PC</v>
      </c>
      <c r="E80204" s="1">
        <v>42878</v>
      </c>
      <c r="H80204" t="s">
        <v>122308</v>
      </c>
    </row>
    <row r="80205" spans="1:8" x14ac:dyDescent="0.25">
      <c r="A80205">
        <v>80203</v>
      </c>
      <c r="B80205" t="s">
        <v>115354</v>
      </c>
      <c r="C80205" t="s">
        <v>11</v>
      </c>
      <c r="D80205" t="str">
        <f>VLOOKUP(C80205,[1]!Table9[#Data],2,FALSE)</f>
        <v>PC</v>
      </c>
      <c r="E80205" s="1">
        <v>42878</v>
      </c>
      <c r="H80205" t="s">
        <v>122198</v>
      </c>
    </row>
    <row r="80206" spans="1:8" x14ac:dyDescent="0.25">
      <c r="A80206">
        <v>80204</v>
      </c>
      <c r="B80206" t="s">
        <v>122309</v>
      </c>
      <c r="C80206" t="s">
        <v>15</v>
      </c>
      <c r="D80206" t="str">
        <f>VLOOKUP(C80206,[1]!Table9[#Data],2,FALSE)</f>
        <v>PS4</v>
      </c>
      <c r="E80206" s="1">
        <v>42878</v>
      </c>
      <c r="F80206" s="2">
        <v>6.5</v>
      </c>
      <c r="H80206" t="s">
        <v>122310</v>
      </c>
    </row>
    <row r="80207" spans="1:8" x14ac:dyDescent="0.25">
      <c r="A80207">
        <v>80205</v>
      </c>
      <c r="B80207" t="s">
        <v>122311</v>
      </c>
      <c r="C80207" t="s">
        <v>15</v>
      </c>
      <c r="D80207" t="str">
        <f>VLOOKUP(C80207,[1]!Table9[#Data],2,FALSE)</f>
        <v>PS4</v>
      </c>
      <c r="E80207" s="1">
        <v>42878</v>
      </c>
      <c r="H80207" t="s">
        <v>122312</v>
      </c>
    </row>
    <row r="80208" spans="1:8" x14ac:dyDescent="0.25">
      <c r="A80208">
        <v>80206</v>
      </c>
      <c r="B80208" t="s">
        <v>122313</v>
      </c>
      <c r="C80208" t="s">
        <v>15</v>
      </c>
      <c r="D80208" t="str">
        <f>VLOOKUP(C80208,[1]!Table9[#Data],2,FALSE)</f>
        <v>PS4</v>
      </c>
      <c r="E80208" s="1">
        <v>42878</v>
      </c>
      <c r="H80208" t="s">
        <v>122314</v>
      </c>
    </row>
    <row r="80209" spans="1:8" x14ac:dyDescent="0.25">
      <c r="A80209">
        <v>80207</v>
      </c>
      <c r="B80209" t="s">
        <v>122144</v>
      </c>
      <c r="C80209" t="s">
        <v>15</v>
      </c>
      <c r="D80209" t="str">
        <f>VLOOKUP(C80209,[1]!Table9[#Data],2,FALSE)</f>
        <v>PS4</v>
      </c>
      <c r="E80209" s="1">
        <v>42878</v>
      </c>
      <c r="H80209" t="s">
        <v>122315</v>
      </c>
    </row>
    <row r="80210" spans="1:8" x14ac:dyDescent="0.25">
      <c r="A80210">
        <v>80208</v>
      </c>
      <c r="B80210" t="s">
        <v>94527</v>
      </c>
      <c r="C80210" t="s">
        <v>15</v>
      </c>
      <c r="D80210" t="str">
        <f>VLOOKUP(C80210,[1]!Table9[#Data],2,FALSE)</f>
        <v>PS4</v>
      </c>
      <c r="E80210" s="1">
        <v>42878</v>
      </c>
      <c r="H80210" t="s">
        <v>122316</v>
      </c>
    </row>
    <row r="80211" spans="1:8" x14ac:dyDescent="0.25">
      <c r="A80211">
        <v>80209</v>
      </c>
      <c r="B80211" t="s">
        <v>108643</v>
      </c>
      <c r="C80211" t="s">
        <v>11</v>
      </c>
      <c r="D80211" t="str">
        <f>VLOOKUP(C80211,[1]!Table9[#Data],2,FALSE)</f>
        <v>PC</v>
      </c>
      <c r="E80211" s="1">
        <v>42877</v>
      </c>
      <c r="F80211" s="2">
        <v>4.7</v>
      </c>
      <c r="G80211">
        <v>63</v>
      </c>
      <c r="H80211" t="s">
        <v>108648</v>
      </c>
    </row>
    <row r="80212" spans="1:8" x14ac:dyDescent="0.25">
      <c r="A80212">
        <v>80210</v>
      </c>
      <c r="B80212" t="s">
        <v>121915</v>
      </c>
      <c r="C80212" t="s">
        <v>11</v>
      </c>
      <c r="D80212" t="str">
        <f>VLOOKUP(C80212,[1]!Table9[#Data],2,FALSE)</f>
        <v>PC</v>
      </c>
      <c r="E80212" s="1">
        <v>42877</v>
      </c>
      <c r="F80212" s="2">
        <v>6.7</v>
      </c>
      <c r="G80212">
        <v>77</v>
      </c>
      <c r="H80212" t="s">
        <v>122317</v>
      </c>
    </row>
    <row r="80213" spans="1:8" x14ac:dyDescent="0.25">
      <c r="A80213">
        <v>80211</v>
      </c>
      <c r="B80213" t="s">
        <v>122318</v>
      </c>
      <c r="C80213" t="s">
        <v>11</v>
      </c>
      <c r="D80213" t="str">
        <f>VLOOKUP(C80213,[1]!Table9[#Data],2,FALSE)</f>
        <v>PC</v>
      </c>
      <c r="E80213" s="1">
        <v>42877</v>
      </c>
      <c r="H80213" t="s">
        <v>122319</v>
      </c>
    </row>
    <row r="80214" spans="1:8" x14ac:dyDescent="0.25">
      <c r="A80214">
        <v>80212</v>
      </c>
      <c r="B80214" t="s">
        <v>122320</v>
      </c>
      <c r="C80214" t="s">
        <v>11</v>
      </c>
      <c r="D80214" t="str">
        <f>VLOOKUP(C80214,[1]!Table9[#Data],2,FALSE)</f>
        <v>PC</v>
      </c>
      <c r="E80214" s="1">
        <v>42877</v>
      </c>
      <c r="H80214" t="s">
        <v>122321</v>
      </c>
    </row>
    <row r="80215" spans="1:8" x14ac:dyDescent="0.25">
      <c r="A80215">
        <v>80213</v>
      </c>
      <c r="B80215" t="s">
        <v>122322</v>
      </c>
      <c r="C80215" t="s">
        <v>11</v>
      </c>
      <c r="D80215" t="str">
        <f>VLOOKUP(C80215,[1]!Table9[#Data],2,FALSE)</f>
        <v>PC</v>
      </c>
      <c r="E80215" s="1">
        <v>42877</v>
      </c>
      <c r="H80215" t="s">
        <v>122323</v>
      </c>
    </row>
    <row r="80216" spans="1:8" x14ac:dyDescent="0.25">
      <c r="A80216">
        <v>80214</v>
      </c>
      <c r="B80216" t="s">
        <v>122324</v>
      </c>
      <c r="C80216" t="s">
        <v>11</v>
      </c>
      <c r="D80216" t="str">
        <f>VLOOKUP(C80216,[1]!Table9[#Data],2,FALSE)</f>
        <v>PC</v>
      </c>
      <c r="E80216" s="1">
        <v>42877</v>
      </c>
    </row>
    <row r="80217" spans="1:8" x14ac:dyDescent="0.25">
      <c r="A80217">
        <v>80215</v>
      </c>
      <c r="B80217" t="s">
        <v>122325</v>
      </c>
      <c r="C80217" t="s">
        <v>11</v>
      </c>
      <c r="D80217" t="str">
        <f>VLOOKUP(C80217,[1]!Table9[#Data],2,FALSE)</f>
        <v>PC</v>
      </c>
      <c r="E80217" s="1">
        <v>42877</v>
      </c>
    </row>
    <row r="80218" spans="1:8" x14ac:dyDescent="0.25">
      <c r="A80218">
        <v>80216</v>
      </c>
      <c r="B80218" t="s">
        <v>122326</v>
      </c>
      <c r="C80218" t="s">
        <v>11</v>
      </c>
      <c r="D80218" t="str">
        <f>VLOOKUP(C80218,[1]!Table9[#Data],2,FALSE)</f>
        <v>PC</v>
      </c>
      <c r="E80218" s="1">
        <v>42877</v>
      </c>
      <c r="H80218" t="s">
        <v>122327</v>
      </c>
    </row>
    <row r="80219" spans="1:8" x14ac:dyDescent="0.25">
      <c r="A80219">
        <v>80217</v>
      </c>
      <c r="B80219" t="s">
        <v>122328</v>
      </c>
      <c r="C80219" t="s">
        <v>11</v>
      </c>
      <c r="D80219" t="str">
        <f>VLOOKUP(C80219,[1]!Table9[#Data],2,FALSE)</f>
        <v>PC</v>
      </c>
      <c r="E80219" s="1">
        <v>42877</v>
      </c>
      <c r="H80219" t="s">
        <v>122329</v>
      </c>
    </row>
    <row r="80220" spans="1:8" x14ac:dyDescent="0.25">
      <c r="A80220">
        <v>80218</v>
      </c>
      <c r="B80220" t="s">
        <v>122330</v>
      </c>
      <c r="C80220" t="s">
        <v>11</v>
      </c>
      <c r="D80220" t="str">
        <f>VLOOKUP(C80220,[1]!Table9[#Data],2,FALSE)</f>
        <v>PC</v>
      </c>
      <c r="E80220" s="1">
        <v>42876</v>
      </c>
      <c r="H80220" t="s">
        <v>122331</v>
      </c>
    </row>
    <row r="80221" spans="1:8" x14ac:dyDescent="0.25">
      <c r="A80221">
        <v>80219</v>
      </c>
      <c r="B80221" t="s">
        <v>122332</v>
      </c>
      <c r="C80221" t="s">
        <v>11</v>
      </c>
      <c r="D80221" t="str">
        <f>VLOOKUP(C80221,[1]!Table9[#Data],2,FALSE)</f>
        <v>PC</v>
      </c>
      <c r="E80221" s="1">
        <v>42876</v>
      </c>
    </row>
    <row r="80222" spans="1:8" x14ac:dyDescent="0.25">
      <c r="A80222">
        <v>80220</v>
      </c>
      <c r="B80222" t="s">
        <v>122333</v>
      </c>
      <c r="C80222" t="s">
        <v>11</v>
      </c>
      <c r="D80222" t="str">
        <f>VLOOKUP(C80222,[1]!Table9[#Data],2,FALSE)</f>
        <v>PC</v>
      </c>
      <c r="E80222" s="1">
        <v>42876</v>
      </c>
    </row>
    <row r="80223" spans="1:8" x14ac:dyDescent="0.25">
      <c r="A80223">
        <v>80221</v>
      </c>
      <c r="B80223" t="s">
        <v>122334</v>
      </c>
      <c r="C80223" t="s">
        <v>11</v>
      </c>
      <c r="D80223" t="str">
        <f>VLOOKUP(C80223,[1]!Table9[#Data],2,FALSE)</f>
        <v>PC</v>
      </c>
      <c r="E80223" s="1">
        <v>42875</v>
      </c>
      <c r="H80223" t="s">
        <v>122335</v>
      </c>
    </row>
    <row r="80224" spans="1:8" x14ac:dyDescent="0.25">
      <c r="A80224">
        <v>80222</v>
      </c>
      <c r="B80224" t="s">
        <v>122336</v>
      </c>
      <c r="C80224" t="s">
        <v>11</v>
      </c>
      <c r="D80224" t="str">
        <f>VLOOKUP(C80224,[1]!Table9[#Data],2,FALSE)</f>
        <v>PC</v>
      </c>
      <c r="E80224" s="1">
        <v>42875</v>
      </c>
      <c r="H80224" t="s">
        <v>122337</v>
      </c>
    </row>
    <row r="80225" spans="1:8" x14ac:dyDescent="0.25">
      <c r="A80225">
        <v>80223</v>
      </c>
      <c r="B80225" t="s">
        <v>122338</v>
      </c>
      <c r="C80225" t="s">
        <v>15</v>
      </c>
      <c r="D80225" t="str">
        <f>VLOOKUP(C80225,[1]!Table9[#Data],2,FALSE)</f>
        <v>PS4</v>
      </c>
      <c r="E80225" s="1">
        <v>42874</v>
      </c>
      <c r="F80225" s="2">
        <v>6.6</v>
      </c>
      <c r="G80225">
        <v>59</v>
      </c>
      <c r="H80225" t="s">
        <v>122339</v>
      </c>
    </row>
    <row r="80226" spans="1:8" x14ac:dyDescent="0.25">
      <c r="A80226">
        <v>80224</v>
      </c>
      <c r="B80226" t="s">
        <v>122338</v>
      </c>
      <c r="C80226" t="s">
        <v>13</v>
      </c>
      <c r="D80226" t="e">
        <f>VLOOKUP(C80226,[1]!Table9[#Data],2,FALSE)</f>
        <v>#N/A</v>
      </c>
      <c r="E80226" s="1">
        <v>42874</v>
      </c>
      <c r="F80226" s="2">
        <v>6</v>
      </c>
      <c r="G80226">
        <v>60</v>
      </c>
      <c r="H80226" t="s">
        <v>122339</v>
      </c>
    </row>
    <row r="80227" spans="1:8" x14ac:dyDescent="0.25">
      <c r="A80227">
        <v>80225</v>
      </c>
      <c r="B80227" t="s">
        <v>122338</v>
      </c>
      <c r="C80227" t="s">
        <v>11</v>
      </c>
      <c r="D80227" t="str">
        <f>VLOOKUP(C80227,[1]!Table9[#Data],2,FALSE)</f>
        <v>PC</v>
      </c>
      <c r="E80227" s="1">
        <v>42874</v>
      </c>
      <c r="F80227" s="2">
        <v>6.9</v>
      </c>
      <c r="G80227">
        <v>68</v>
      </c>
      <c r="H80227" t="s">
        <v>122339</v>
      </c>
    </row>
    <row r="80228" spans="1:8" x14ac:dyDescent="0.25">
      <c r="A80228">
        <v>80226</v>
      </c>
      <c r="B80228" t="s">
        <v>122340</v>
      </c>
      <c r="C80228" t="s">
        <v>15</v>
      </c>
      <c r="D80228" t="str">
        <f>VLOOKUP(C80228,[1]!Table9[#Data],2,FALSE)</f>
        <v>PS4</v>
      </c>
      <c r="E80228" s="1">
        <v>42874</v>
      </c>
      <c r="F80228" s="2">
        <v>7.2</v>
      </c>
      <c r="G80228">
        <v>72</v>
      </c>
      <c r="H80228" t="s">
        <v>122341</v>
      </c>
    </row>
    <row r="80229" spans="1:8" x14ac:dyDescent="0.25">
      <c r="A80229">
        <v>80227</v>
      </c>
      <c r="B80229" t="s">
        <v>85935</v>
      </c>
      <c r="C80229" t="s">
        <v>15</v>
      </c>
      <c r="D80229" t="str">
        <f>VLOOKUP(C80229,[1]!Table9[#Data],2,FALSE)</f>
        <v>PS4</v>
      </c>
      <c r="E80229" s="1">
        <v>42874</v>
      </c>
      <c r="F80229" s="2">
        <v>7</v>
      </c>
      <c r="G80229">
        <v>74</v>
      </c>
      <c r="H80229" t="s">
        <v>122342</v>
      </c>
    </row>
    <row r="80230" spans="1:8" x14ac:dyDescent="0.25">
      <c r="A80230">
        <v>80228</v>
      </c>
      <c r="B80230" t="s">
        <v>122343</v>
      </c>
      <c r="C80230" t="s">
        <v>11</v>
      </c>
      <c r="D80230" t="str">
        <f>VLOOKUP(C80230,[1]!Table9[#Data],2,FALSE)</f>
        <v>PC</v>
      </c>
      <c r="E80230" s="1">
        <v>42874</v>
      </c>
      <c r="F80230" s="2">
        <v>6.8</v>
      </c>
      <c r="G80230">
        <v>75</v>
      </c>
      <c r="H80230" t="s">
        <v>122344</v>
      </c>
    </row>
    <row r="80231" spans="1:8" x14ac:dyDescent="0.25">
      <c r="A80231">
        <v>80229</v>
      </c>
      <c r="B80231" t="s">
        <v>105597</v>
      </c>
      <c r="C80231" t="s">
        <v>11</v>
      </c>
      <c r="D80231" t="str">
        <f>VLOOKUP(C80231,[1]!Table9[#Data],2,FALSE)</f>
        <v>PC</v>
      </c>
      <c r="E80231" s="1">
        <v>42874</v>
      </c>
      <c r="F80231" s="2">
        <v>6.3</v>
      </c>
      <c r="G80231">
        <v>78</v>
      </c>
      <c r="H80231" t="s">
        <v>122345</v>
      </c>
    </row>
    <row r="80232" spans="1:8" x14ac:dyDescent="0.25">
      <c r="A80232">
        <v>80230</v>
      </c>
      <c r="B80232" t="s">
        <v>122340</v>
      </c>
      <c r="C80232" t="s">
        <v>13</v>
      </c>
      <c r="D80232" t="e">
        <f>VLOOKUP(C80232,[1]!Table9[#Data],2,FALSE)</f>
        <v>#N/A</v>
      </c>
      <c r="E80232" s="1">
        <v>42874</v>
      </c>
      <c r="F80232" s="2">
        <v>6.4</v>
      </c>
      <c r="G80232">
        <v>78</v>
      </c>
      <c r="H80232" t="s">
        <v>122341</v>
      </c>
    </row>
    <row r="80233" spans="1:8" x14ac:dyDescent="0.25">
      <c r="A80233">
        <v>80231</v>
      </c>
      <c r="B80233" t="s">
        <v>122346</v>
      </c>
      <c r="C80233" t="s">
        <v>11</v>
      </c>
      <c r="D80233" t="str">
        <f>VLOOKUP(C80233,[1]!Table9[#Data],2,FALSE)</f>
        <v>PC</v>
      </c>
      <c r="E80233" s="1">
        <v>42874</v>
      </c>
      <c r="F80233" s="2">
        <v>7.8</v>
      </c>
      <c r="G80233">
        <v>80</v>
      </c>
      <c r="H80233" t="s">
        <v>122347</v>
      </c>
    </row>
    <row r="80234" spans="1:8" x14ac:dyDescent="0.25">
      <c r="A80234">
        <v>80232</v>
      </c>
      <c r="B80234" t="s">
        <v>122348</v>
      </c>
      <c r="C80234" t="s">
        <v>11</v>
      </c>
      <c r="D80234" t="str">
        <f>VLOOKUP(C80234,[1]!Table9[#Data],2,FALSE)</f>
        <v>PC</v>
      </c>
      <c r="E80234" s="1">
        <v>42874</v>
      </c>
      <c r="F80234" s="2">
        <v>3.5</v>
      </c>
      <c r="H80234" t="s">
        <v>122349</v>
      </c>
    </row>
    <row r="80235" spans="1:8" x14ac:dyDescent="0.25">
      <c r="A80235">
        <v>80233</v>
      </c>
      <c r="B80235" t="s">
        <v>110524</v>
      </c>
      <c r="C80235" t="s">
        <v>11</v>
      </c>
      <c r="D80235" t="str">
        <f>VLOOKUP(C80235,[1]!Table9[#Data],2,FALSE)</f>
        <v>PC</v>
      </c>
      <c r="E80235" s="1">
        <v>42874</v>
      </c>
      <c r="F80235" s="2">
        <v>7.6</v>
      </c>
      <c r="H80235" t="s">
        <v>122350</v>
      </c>
    </row>
    <row r="80236" spans="1:8" x14ac:dyDescent="0.25">
      <c r="A80236">
        <v>80234</v>
      </c>
      <c r="B80236" t="s">
        <v>122351</v>
      </c>
      <c r="C80236" t="s">
        <v>11</v>
      </c>
      <c r="D80236" t="str">
        <f>VLOOKUP(C80236,[1]!Table9[#Data],2,FALSE)</f>
        <v>PC</v>
      </c>
      <c r="E80236" s="1">
        <v>42874</v>
      </c>
      <c r="H80236" t="s">
        <v>122352</v>
      </c>
    </row>
    <row r="80237" spans="1:8" x14ac:dyDescent="0.25">
      <c r="A80237">
        <v>80235</v>
      </c>
      <c r="B80237" t="s">
        <v>122353</v>
      </c>
      <c r="C80237" t="s">
        <v>11</v>
      </c>
      <c r="D80237" t="str">
        <f>VLOOKUP(C80237,[1]!Table9[#Data],2,FALSE)</f>
        <v>PC</v>
      </c>
      <c r="E80237" s="1">
        <v>42874</v>
      </c>
      <c r="H80237" t="s">
        <v>122354</v>
      </c>
    </row>
    <row r="80238" spans="1:8" x14ac:dyDescent="0.25">
      <c r="A80238">
        <v>80236</v>
      </c>
      <c r="B80238" t="s">
        <v>122355</v>
      </c>
      <c r="C80238" t="s">
        <v>11</v>
      </c>
      <c r="D80238" t="str">
        <f>VLOOKUP(C80238,[1]!Table9[#Data],2,FALSE)</f>
        <v>PC</v>
      </c>
      <c r="E80238" s="1">
        <v>42874</v>
      </c>
      <c r="H80238" t="s">
        <v>122356</v>
      </c>
    </row>
    <row r="80239" spans="1:8" x14ac:dyDescent="0.25">
      <c r="A80239">
        <v>80237</v>
      </c>
      <c r="B80239" t="s">
        <v>122357</v>
      </c>
      <c r="C80239" t="s">
        <v>11</v>
      </c>
      <c r="D80239" t="str">
        <f>VLOOKUP(C80239,[1]!Table9[#Data],2,FALSE)</f>
        <v>PC</v>
      </c>
      <c r="E80239" s="1">
        <v>42874</v>
      </c>
      <c r="H80239" t="s">
        <v>122358</v>
      </c>
    </row>
    <row r="80240" spans="1:8" x14ac:dyDescent="0.25">
      <c r="A80240">
        <v>80238</v>
      </c>
      <c r="B80240" t="s">
        <v>122359</v>
      </c>
      <c r="C80240" t="s">
        <v>11</v>
      </c>
      <c r="D80240" t="str">
        <f>VLOOKUP(C80240,[1]!Table9[#Data],2,FALSE)</f>
        <v>PC</v>
      </c>
      <c r="E80240" s="1">
        <v>42874</v>
      </c>
    </row>
    <row r="80241" spans="1:8" x14ac:dyDescent="0.25">
      <c r="A80241">
        <v>80239</v>
      </c>
      <c r="B80241" t="s">
        <v>122360</v>
      </c>
      <c r="C80241" t="s">
        <v>11</v>
      </c>
      <c r="D80241" t="str">
        <f>VLOOKUP(C80241,[1]!Table9[#Data],2,FALSE)</f>
        <v>PC</v>
      </c>
      <c r="E80241" s="1">
        <v>42874</v>
      </c>
      <c r="H80241" t="s">
        <v>122361</v>
      </c>
    </row>
    <row r="80242" spans="1:8" x14ac:dyDescent="0.25">
      <c r="A80242">
        <v>80240</v>
      </c>
      <c r="B80242" t="s">
        <v>122362</v>
      </c>
      <c r="C80242" t="s">
        <v>11</v>
      </c>
      <c r="D80242" t="str">
        <f>VLOOKUP(C80242,[1]!Table9[#Data],2,FALSE)</f>
        <v>PC</v>
      </c>
      <c r="E80242" s="1">
        <v>42874</v>
      </c>
      <c r="H80242" t="s">
        <v>122363</v>
      </c>
    </row>
    <row r="80243" spans="1:8" x14ac:dyDescent="0.25">
      <c r="A80243">
        <v>80241</v>
      </c>
      <c r="B80243" t="s">
        <v>122364</v>
      </c>
      <c r="C80243" t="s">
        <v>11</v>
      </c>
      <c r="D80243" t="str">
        <f>VLOOKUP(C80243,[1]!Table9[#Data],2,FALSE)</f>
        <v>PC</v>
      </c>
      <c r="E80243" s="1">
        <v>42874</v>
      </c>
      <c r="H80243" t="s">
        <v>122365</v>
      </c>
    </row>
    <row r="80244" spans="1:8" x14ac:dyDescent="0.25">
      <c r="A80244">
        <v>80242</v>
      </c>
      <c r="B80244" t="s">
        <v>122366</v>
      </c>
      <c r="C80244" t="s">
        <v>11</v>
      </c>
      <c r="D80244" t="str">
        <f>VLOOKUP(C80244,[1]!Table9[#Data],2,FALSE)</f>
        <v>PC</v>
      </c>
      <c r="E80244" s="1">
        <v>42874</v>
      </c>
    </row>
    <row r="80245" spans="1:8" x14ac:dyDescent="0.25">
      <c r="A80245">
        <v>80243</v>
      </c>
      <c r="B80245" t="s">
        <v>122367</v>
      </c>
      <c r="C80245" t="s">
        <v>11</v>
      </c>
      <c r="D80245" t="str">
        <f>VLOOKUP(C80245,[1]!Table9[#Data],2,FALSE)</f>
        <v>PC</v>
      </c>
      <c r="E80245" s="1">
        <v>42874</v>
      </c>
      <c r="H80245" t="s">
        <v>122368</v>
      </c>
    </row>
    <row r="80246" spans="1:8" x14ac:dyDescent="0.25">
      <c r="A80246">
        <v>80244</v>
      </c>
      <c r="B80246" t="s">
        <v>122369</v>
      </c>
      <c r="C80246" t="s">
        <v>13</v>
      </c>
      <c r="D80246" t="e">
        <f>VLOOKUP(C80246,[1]!Table9[#Data],2,FALSE)</f>
        <v>#N/A</v>
      </c>
      <c r="E80246" s="1">
        <v>42874</v>
      </c>
      <c r="H80246" t="s">
        <v>122370</v>
      </c>
    </row>
    <row r="80247" spans="1:8" x14ac:dyDescent="0.25">
      <c r="A80247">
        <v>80245</v>
      </c>
      <c r="B80247" t="s">
        <v>85935</v>
      </c>
      <c r="C80247" t="s">
        <v>13</v>
      </c>
      <c r="D80247" t="e">
        <f>VLOOKUP(C80247,[1]!Table9[#Data],2,FALSE)</f>
        <v>#N/A</v>
      </c>
      <c r="E80247" s="1">
        <v>42874</v>
      </c>
      <c r="H80247" t="s">
        <v>122371</v>
      </c>
    </row>
    <row r="80248" spans="1:8" x14ac:dyDescent="0.25">
      <c r="A80248">
        <v>80246</v>
      </c>
      <c r="B80248" t="s">
        <v>122372</v>
      </c>
      <c r="C80248" t="s">
        <v>13</v>
      </c>
      <c r="D80248" t="e">
        <f>VLOOKUP(C80248,[1]!Table9[#Data],2,FALSE)</f>
        <v>#N/A</v>
      </c>
      <c r="E80248" s="1">
        <v>42874</v>
      </c>
    </row>
    <row r="80249" spans="1:8" x14ac:dyDescent="0.25">
      <c r="A80249">
        <v>80247</v>
      </c>
      <c r="B80249" t="s">
        <v>122373</v>
      </c>
      <c r="C80249" t="s">
        <v>11</v>
      </c>
      <c r="D80249" t="str">
        <f>VLOOKUP(C80249,[1]!Table9[#Data],2,FALSE)</f>
        <v>PC</v>
      </c>
      <c r="E80249" s="1">
        <v>42873</v>
      </c>
      <c r="F80249" s="2">
        <v>4.9000000000000004</v>
      </c>
      <c r="G80249">
        <v>40</v>
      </c>
      <c r="H80249" t="s">
        <v>122374</v>
      </c>
    </row>
    <row r="80250" spans="1:8" x14ac:dyDescent="0.25">
      <c r="A80250">
        <v>80248</v>
      </c>
      <c r="B80250" t="s">
        <v>122375</v>
      </c>
      <c r="C80250" t="s">
        <v>11</v>
      </c>
      <c r="D80250" t="str">
        <f>VLOOKUP(C80250,[1]!Table9[#Data],2,FALSE)</f>
        <v>PC</v>
      </c>
      <c r="E80250" s="1">
        <v>42873</v>
      </c>
      <c r="F80250" s="2">
        <v>5.9</v>
      </c>
      <c r="G80250">
        <v>45</v>
      </c>
      <c r="H80250" t="s">
        <v>122376</v>
      </c>
    </row>
    <row r="80251" spans="1:8" x14ac:dyDescent="0.25">
      <c r="A80251">
        <v>80249</v>
      </c>
      <c r="B80251" t="s">
        <v>122377</v>
      </c>
      <c r="C80251" t="s">
        <v>11</v>
      </c>
      <c r="D80251" t="str">
        <f>VLOOKUP(C80251,[1]!Table9[#Data],2,FALSE)</f>
        <v>PC</v>
      </c>
      <c r="E80251" s="1">
        <v>42873</v>
      </c>
      <c r="F80251" s="2">
        <v>6.9</v>
      </c>
      <c r="G80251">
        <v>58</v>
      </c>
      <c r="H80251" t="s">
        <v>122378</v>
      </c>
    </row>
    <row r="80252" spans="1:8" x14ac:dyDescent="0.25">
      <c r="A80252">
        <v>80250</v>
      </c>
      <c r="B80252" t="s">
        <v>103383</v>
      </c>
      <c r="C80252" t="s">
        <v>11</v>
      </c>
      <c r="D80252" t="str">
        <f>VLOOKUP(C80252,[1]!Table9[#Data],2,FALSE)</f>
        <v>PC</v>
      </c>
      <c r="E80252" s="1">
        <v>42873</v>
      </c>
      <c r="G80252">
        <v>67</v>
      </c>
      <c r="H80252" t="s">
        <v>122379</v>
      </c>
    </row>
    <row r="80253" spans="1:8" x14ac:dyDescent="0.25">
      <c r="A80253">
        <v>80251</v>
      </c>
      <c r="B80253" t="s">
        <v>114155</v>
      </c>
      <c r="C80253" t="s">
        <v>11</v>
      </c>
      <c r="D80253" t="str">
        <f>VLOOKUP(C80253,[1]!Table9[#Data],2,FALSE)</f>
        <v>PC</v>
      </c>
      <c r="E80253" s="1">
        <v>42873</v>
      </c>
      <c r="F80253" s="2">
        <v>7.3</v>
      </c>
      <c r="G80253">
        <v>72</v>
      </c>
      <c r="H80253" t="s">
        <v>122380</v>
      </c>
    </row>
    <row r="80254" spans="1:8" x14ac:dyDescent="0.25">
      <c r="A80254">
        <v>80252</v>
      </c>
      <c r="B80254" t="s">
        <v>122381</v>
      </c>
      <c r="C80254" t="s">
        <v>11</v>
      </c>
      <c r="D80254" t="str">
        <f>VLOOKUP(C80254,[1]!Table9[#Data],2,FALSE)</f>
        <v>PC</v>
      </c>
      <c r="E80254" s="1">
        <v>42873</v>
      </c>
      <c r="F80254" s="2">
        <v>7.7</v>
      </c>
      <c r="G80254">
        <v>73</v>
      </c>
      <c r="H80254" t="s">
        <v>108269</v>
      </c>
    </row>
    <row r="80255" spans="1:8" x14ac:dyDescent="0.25">
      <c r="A80255">
        <v>80253</v>
      </c>
      <c r="B80255" t="s">
        <v>94292</v>
      </c>
      <c r="C80255" t="s">
        <v>11</v>
      </c>
      <c r="D80255" t="str">
        <f>VLOOKUP(C80255,[1]!Table9[#Data],2,FALSE)</f>
        <v>PC</v>
      </c>
      <c r="E80255" s="1">
        <v>42873</v>
      </c>
      <c r="F80255" s="2">
        <v>7.5</v>
      </c>
      <c r="G80255">
        <v>74</v>
      </c>
      <c r="H80255" t="s">
        <v>122382</v>
      </c>
    </row>
    <row r="80256" spans="1:8" x14ac:dyDescent="0.25">
      <c r="A80256">
        <v>80254</v>
      </c>
      <c r="B80256" t="s">
        <v>102569</v>
      </c>
      <c r="C80256" t="s">
        <v>11</v>
      </c>
      <c r="D80256" t="str">
        <f>VLOOKUP(C80256,[1]!Table9[#Data],2,FALSE)</f>
        <v>PC</v>
      </c>
      <c r="E80256" s="1">
        <v>42873</v>
      </c>
      <c r="F80256" s="2">
        <v>8.5</v>
      </c>
      <c r="G80256">
        <v>78</v>
      </c>
      <c r="H80256" t="s">
        <v>122383</v>
      </c>
    </row>
    <row r="80257" spans="1:8" x14ac:dyDescent="0.25">
      <c r="A80257">
        <v>80255</v>
      </c>
      <c r="B80257" t="s">
        <v>119257</v>
      </c>
      <c r="C80257" t="s">
        <v>17</v>
      </c>
      <c r="D80257">
        <f>VLOOKUP(C80257,[1]!Table9[#Data],2,FALSE)</f>
        <v>0</v>
      </c>
      <c r="E80257" s="1">
        <v>42873</v>
      </c>
      <c r="F80257" s="2">
        <v>8</v>
      </c>
      <c r="G80257">
        <v>85</v>
      </c>
      <c r="H80257" t="s">
        <v>112301</v>
      </c>
    </row>
    <row r="80258" spans="1:8" x14ac:dyDescent="0.25">
      <c r="A80258">
        <v>80256</v>
      </c>
      <c r="B80258" t="s">
        <v>92677</v>
      </c>
      <c r="C80258" t="s">
        <v>383</v>
      </c>
      <c r="D80258" t="e">
        <f>VLOOKUP(C80258,[1]!Table9[#Data],2,FALSE)</f>
        <v>#N/A</v>
      </c>
      <c r="E80258" s="1">
        <v>42873</v>
      </c>
      <c r="F80258" s="2">
        <v>7</v>
      </c>
      <c r="G80258">
        <v>86</v>
      </c>
      <c r="H80258" t="s">
        <v>122384</v>
      </c>
    </row>
    <row r="80259" spans="1:8" x14ac:dyDescent="0.25">
      <c r="A80259">
        <v>80257</v>
      </c>
      <c r="B80259" t="s">
        <v>122385</v>
      </c>
      <c r="C80259" t="s">
        <v>383</v>
      </c>
      <c r="D80259" t="e">
        <f>VLOOKUP(C80259,[1]!Table9[#Data],2,FALSE)</f>
        <v>#N/A</v>
      </c>
      <c r="E80259" s="1">
        <v>42873</v>
      </c>
    </row>
    <row r="80260" spans="1:8" x14ac:dyDescent="0.25">
      <c r="A80260">
        <v>80258</v>
      </c>
      <c r="B80260" t="s">
        <v>122386</v>
      </c>
      <c r="C80260" t="s">
        <v>11</v>
      </c>
      <c r="D80260" t="str">
        <f>VLOOKUP(C80260,[1]!Table9[#Data],2,FALSE)</f>
        <v>PC</v>
      </c>
      <c r="E80260" s="1">
        <v>42873</v>
      </c>
      <c r="F80260" s="2">
        <v>8.1999999999999993</v>
      </c>
      <c r="H80260" t="s">
        <v>122387</v>
      </c>
    </row>
    <row r="80261" spans="1:8" x14ac:dyDescent="0.25">
      <c r="A80261">
        <v>80259</v>
      </c>
      <c r="B80261" t="s">
        <v>122388</v>
      </c>
      <c r="C80261" t="s">
        <v>11</v>
      </c>
      <c r="D80261" t="str">
        <f>VLOOKUP(C80261,[1]!Table9[#Data],2,FALSE)</f>
        <v>PC</v>
      </c>
      <c r="E80261" s="1">
        <v>42873</v>
      </c>
      <c r="F80261" s="2">
        <v>8.6</v>
      </c>
      <c r="H80261" t="s">
        <v>122389</v>
      </c>
    </row>
    <row r="80262" spans="1:8" x14ac:dyDescent="0.25">
      <c r="A80262">
        <v>80260</v>
      </c>
      <c r="B80262" t="s">
        <v>122390</v>
      </c>
      <c r="C80262" t="s">
        <v>11</v>
      </c>
      <c r="D80262" t="str">
        <f>VLOOKUP(C80262,[1]!Table9[#Data],2,FALSE)</f>
        <v>PC</v>
      </c>
      <c r="E80262" s="1">
        <v>42873</v>
      </c>
      <c r="F80262" s="2">
        <v>4.9000000000000004</v>
      </c>
      <c r="H80262" t="s">
        <v>122391</v>
      </c>
    </row>
    <row r="80263" spans="1:8" x14ac:dyDescent="0.25">
      <c r="A80263">
        <v>80261</v>
      </c>
      <c r="B80263" t="s">
        <v>122392</v>
      </c>
      <c r="C80263" t="s">
        <v>11</v>
      </c>
      <c r="D80263" t="str">
        <f>VLOOKUP(C80263,[1]!Table9[#Data],2,FALSE)</f>
        <v>PC</v>
      </c>
      <c r="E80263" s="1">
        <v>42873</v>
      </c>
      <c r="H80263" t="s">
        <v>122393</v>
      </c>
    </row>
    <row r="80264" spans="1:8" x14ac:dyDescent="0.25">
      <c r="A80264">
        <v>80262</v>
      </c>
      <c r="B80264" t="s">
        <v>122394</v>
      </c>
      <c r="C80264" t="s">
        <v>11</v>
      </c>
      <c r="D80264" t="str">
        <f>VLOOKUP(C80264,[1]!Table9[#Data],2,FALSE)</f>
        <v>PC</v>
      </c>
      <c r="E80264" s="1">
        <v>42873</v>
      </c>
      <c r="H80264" t="s">
        <v>122395</v>
      </c>
    </row>
    <row r="80265" spans="1:8" x14ac:dyDescent="0.25">
      <c r="A80265">
        <v>80263</v>
      </c>
      <c r="B80265" t="s">
        <v>122396</v>
      </c>
      <c r="C80265" t="s">
        <v>11</v>
      </c>
      <c r="D80265" t="str">
        <f>VLOOKUP(C80265,[1]!Table9[#Data],2,FALSE)</f>
        <v>PC</v>
      </c>
      <c r="E80265" s="1">
        <v>42873</v>
      </c>
      <c r="H80265" t="s">
        <v>122397</v>
      </c>
    </row>
    <row r="80266" spans="1:8" x14ac:dyDescent="0.25">
      <c r="A80266">
        <v>80264</v>
      </c>
      <c r="B80266" t="s">
        <v>122398</v>
      </c>
      <c r="C80266" t="s">
        <v>11</v>
      </c>
      <c r="D80266" t="str">
        <f>VLOOKUP(C80266,[1]!Table9[#Data],2,FALSE)</f>
        <v>PC</v>
      </c>
      <c r="E80266" s="1">
        <v>42873</v>
      </c>
      <c r="H80266" t="s">
        <v>122399</v>
      </c>
    </row>
    <row r="80267" spans="1:8" x14ac:dyDescent="0.25">
      <c r="A80267">
        <v>80265</v>
      </c>
      <c r="B80267" t="s">
        <v>122400</v>
      </c>
      <c r="C80267" t="s">
        <v>11</v>
      </c>
      <c r="D80267" t="str">
        <f>VLOOKUP(C80267,[1]!Table9[#Data],2,FALSE)</f>
        <v>PC</v>
      </c>
      <c r="E80267" s="1">
        <v>42873</v>
      </c>
      <c r="H80267" t="s">
        <v>122401</v>
      </c>
    </row>
    <row r="80268" spans="1:8" x14ac:dyDescent="0.25">
      <c r="A80268">
        <v>80266</v>
      </c>
      <c r="B80268" t="s">
        <v>122402</v>
      </c>
      <c r="C80268" t="s">
        <v>11</v>
      </c>
      <c r="D80268" t="str">
        <f>VLOOKUP(C80268,[1]!Table9[#Data],2,FALSE)</f>
        <v>PC</v>
      </c>
      <c r="E80268" s="1">
        <v>42873</v>
      </c>
      <c r="H80268" t="s">
        <v>122403</v>
      </c>
    </row>
    <row r="80269" spans="1:8" x14ac:dyDescent="0.25">
      <c r="A80269">
        <v>80267</v>
      </c>
      <c r="B80269" t="s">
        <v>122404</v>
      </c>
      <c r="C80269" t="s">
        <v>11</v>
      </c>
      <c r="D80269" t="str">
        <f>VLOOKUP(C80269,[1]!Table9[#Data],2,FALSE)</f>
        <v>PC</v>
      </c>
      <c r="E80269" s="1">
        <v>42873</v>
      </c>
    </row>
    <row r="80270" spans="1:8" x14ac:dyDescent="0.25">
      <c r="A80270">
        <v>80268</v>
      </c>
      <c r="B80270" t="s">
        <v>66632</v>
      </c>
      <c r="C80270" t="s">
        <v>11</v>
      </c>
      <c r="D80270" t="str">
        <f>VLOOKUP(C80270,[1]!Table9[#Data],2,FALSE)</f>
        <v>PC</v>
      </c>
      <c r="E80270" s="1">
        <v>42873</v>
      </c>
      <c r="H80270" t="s">
        <v>122405</v>
      </c>
    </row>
    <row r="80271" spans="1:8" x14ac:dyDescent="0.25">
      <c r="A80271">
        <v>80269</v>
      </c>
      <c r="B80271" t="s">
        <v>74099</v>
      </c>
      <c r="C80271" t="s">
        <v>11</v>
      </c>
      <c r="D80271" t="str">
        <f>VLOOKUP(C80271,[1]!Table9[#Data],2,FALSE)</f>
        <v>PC</v>
      </c>
      <c r="E80271" s="1">
        <v>42873</v>
      </c>
      <c r="H80271" t="s">
        <v>122406</v>
      </c>
    </row>
    <row r="80272" spans="1:8" x14ac:dyDescent="0.25">
      <c r="A80272">
        <v>80270</v>
      </c>
      <c r="B80272" t="s">
        <v>88821</v>
      </c>
      <c r="C80272" t="s">
        <v>11</v>
      </c>
      <c r="D80272" t="str">
        <f>VLOOKUP(C80272,[1]!Table9[#Data],2,FALSE)</f>
        <v>PC</v>
      </c>
      <c r="E80272" s="1">
        <v>42873</v>
      </c>
      <c r="H80272" t="s">
        <v>122407</v>
      </c>
    </row>
    <row r="80273" spans="1:8" x14ac:dyDescent="0.25">
      <c r="A80273">
        <v>80271</v>
      </c>
      <c r="B80273" t="s">
        <v>122408</v>
      </c>
      <c r="C80273" t="s">
        <v>11</v>
      </c>
      <c r="D80273" t="str">
        <f>VLOOKUP(C80273,[1]!Table9[#Data],2,FALSE)</f>
        <v>PC</v>
      </c>
      <c r="E80273" s="1">
        <v>42873</v>
      </c>
      <c r="H80273" t="s">
        <v>122409</v>
      </c>
    </row>
    <row r="80274" spans="1:8" x14ac:dyDescent="0.25">
      <c r="A80274">
        <v>80272</v>
      </c>
      <c r="B80274" t="s">
        <v>122410</v>
      </c>
      <c r="C80274" t="s">
        <v>11</v>
      </c>
      <c r="D80274" t="str">
        <f>VLOOKUP(C80274,[1]!Table9[#Data],2,FALSE)</f>
        <v>PC</v>
      </c>
      <c r="E80274" s="1">
        <v>42873</v>
      </c>
      <c r="H80274" t="s">
        <v>122411</v>
      </c>
    </row>
    <row r="80275" spans="1:8" x14ac:dyDescent="0.25">
      <c r="A80275">
        <v>80273</v>
      </c>
      <c r="B80275" t="s">
        <v>122412</v>
      </c>
      <c r="C80275" t="s">
        <v>11</v>
      </c>
      <c r="D80275" t="str">
        <f>VLOOKUP(C80275,[1]!Table9[#Data],2,FALSE)</f>
        <v>PC</v>
      </c>
      <c r="E80275" s="1">
        <v>42873</v>
      </c>
      <c r="H80275" t="s">
        <v>122413</v>
      </c>
    </row>
    <row r="80276" spans="1:8" x14ac:dyDescent="0.25">
      <c r="A80276">
        <v>80274</v>
      </c>
      <c r="B80276" t="s">
        <v>75433</v>
      </c>
      <c r="C80276" t="s">
        <v>11</v>
      </c>
      <c r="D80276" t="str">
        <f>VLOOKUP(C80276,[1]!Table9[#Data],2,FALSE)</f>
        <v>PC</v>
      </c>
      <c r="E80276" s="1">
        <v>42873</v>
      </c>
      <c r="H80276" t="s">
        <v>122414</v>
      </c>
    </row>
    <row r="80277" spans="1:8" x14ac:dyDescent="0.25">
      <c r="A80277">
        <v>80275</v>
      </c>
      <c r="B80277" t="s">
        <v>122415</v>
      </c>
      <c r="C80277" t="s">
        <v>11</v>
      </c>
      <c r="D80277" t="str">
        <f>VLOOKUP(C80277,[1]!Table9[#Data],2,FALSE)</f>
        <v>PC</v>
      </c>
      <c r="E80277" s="1">
        <v>42873</v>
      </c>
    </row>
    <row r="80278" spans="1:8" x14ac:dyDescent="0.25">
      <c r="A80278">
        <v>80276</v>
      </c>
      <c r="B80278" t="s">
        <v>122416</v>
      </c>
      <c r="C80278" t="s">
        <v>11</v>
      </c>
      <c r="D80278" t="str">
        <f>VLOOKUP(C80278,[1]!Table9[#Data],2,FALSE)</f>
        <v>PC</v>
      </c>
      <c r="E80278" s="1">
        <v>42873</v>
      </c>
      <c r="H80278" t="s">
        <v>122417</v>
      </c>
    </row>
    <row r="80279" spans="1:8" x14ac:dyDescent="0.25">
      <c r="A80279">
        <v>80277</v>
      </c>
      <c r="B80279" t="s">
        <v>122418</v>
      </c>
      <c r="C80279" t="s">
        <v>11</v>
      </c>
      <c r="D80279" t="str">
        <f>VLOOKUP(C80279,[1]!Table9[#Data],2,FALSE)</f>
        <v>PC</v>
      </c>
      <c r="E80279" s="1">
        <v>42873</v>
      </c>
    </row>
    <row r="80280" spans="1:8" x14ac:dyDescent="0.25">
      <c r="A80280">
        <v>80278</v>
      </c>
      <c r="B80280" t="s">
        <v>122419</v>
      </c>
      <c r="C80280" t="s">
        <v>11</v>
      </c>
      <c r="D80280" t="str">
        <f>VLOOKUP(C80280,[1]!Table9[#Data],2,FALSE)</f>
        <v>PC</v>
      </c>
      <c r="E80280" s="1">
        <v>42873</v>
      </c>
      <c r="H80280" t="s">
        <v>122420</v>
      </c>
    </row>
    <row r="80281" spans="1:8" x14ac:dyDescent="0.25">
      <c r="A80281">
        <v>80279</v>
      </c>
      <c r="B80281" t="s">
        <v>122421</v>
      </c>
      <c r="C80281" t="s">
        <v>11</v>
      </c>
      <c r="D80281" t="str">
        <f>VLOOKUP(C80281,[1]!Table9[#Data],2,FALSE)</f>
        <v>PC</v>
      </c>
      <c r="E80281" s="1">
        <v>42873</v>
      </c>
    </row>
    <row r="80282" spans="1:8" x14ac:dyDescent="0.25">
      <c r="A80282">
        <v>80280</v>
      </c>
      <c r="B80282" t="s">
        <v>122422</v>
      </c>
      <c r="C80282" t="s">
        <v>17</v>
      </c>
      <c r="D80282">
        <f>VLOOKUP(C80282,[1]!Table9[#Data],2,FALSE)</f>
        <v>0</v>
      </c>
      <c r="E80282" s="1">
        <v>42873</v>
      </c>
      <c r="F80282" s="2">
        <v>8</v>
      </c>
      <c r="H80282" t="s">
        <v>122423</v>
      </c>
    </row>
    <row r="80283" spans="1:8" x14ac:dyDescent="0.25">
      <c r="A80283">
        <v>80281</v>
      </c>
      <c r="B80283" t="s">
        <v>113781</v>
      </c>
      <c r="C80283" t="s">
        <v>13</v>
      </c>
      <c r="D80283" t="e">
        <f>VLOOKUP(C80283,[1]!Table9[#Data],2,FALSE)</f>
        <v>#N/A</v>
      </c>
      <c r="E80283" s="1">
        <v>42873</v>
      </c>
      <c r="H80283" t="s">
        <v>113782</v>
      </c>
    </row>
    <row r="80284" spans="1:8" x14ac:dyDescent="0.25">
      <c r="A80284">
        <v>80282</v>
      </c>
      <c r="B80284" t="s">
        <v>122394</v>
      </c>
      <c r="C80284" t="s">
        <v>13</v>
      </c>
      <c r="D80284" t="e">
        <f>VLOOKUP(C80284,[1]!Table9[#Data],2,FALSE)</f>
        <v>#N/A</v>
      </c>
      <c r="E80284" s="1">
        <v>42873</v>
      </c>
      <c r="H80284" t="s">
        <v>122395</v>
      </c>
    </row>
    <row r="80285" spans="1:8" x14ac:dyDescent="0.25">
      <c r="A80285">
        <v>80283</v>
      </c>
      <c r="B80285" t="s">
        <v>122390</v>
      </c>
      <c r="C80285" t="s">
        <v>13</v>
      </c>
      <c r="D80285" t="e">
        <f>VLOOKUP(C80285,[1]!Table9[#Data],2,FALSE)</f>
        <v>#N/A</v>
      </c>
      <c r="E80285" s="1">
        <v>42873</v>
      </c>
      <c r="H80285" t="s">
        <v>122391</v>
      </c>
    </row>
    <row r="80286" spans="1:8" x14ac:dyDescent="0.25">
      <c r="A80286">
        <v>80284</v>
      </c>
      <c r="B80286" t="s">
        <v>122424</v>
      </c>
      <c r="C80286" t="s">
        <v>13</v>
      </c>
      <c r="D80286" t="e">
        <f>VLOOKUP(C80286,[1]!Table9[#Data],2,FALSE)</f>
        <v>#N/A</v>
      </c>
      <c r="E80286" s="1">
        <v>42872</v>
      </c>
      <c r="G80286">
        <v>42</v>
      </c>
    </row>
    <row r="80287" spans="1:8" x14ac:dyDescent="0.25">
      <c r="A80287">
        <v>80285</v>
      </c>
      <c r="B80287" t="s">
        <v>98770</v>
      </c>
      <c r="C80287" t="s">
        <v>13</v>
      </c>
      <c r="D80287" t="e">
        <f>VLOOKUP(C80287,[1]!Table9[#Data],2,FALSE)</f>
        <v>#N/A</v>
      </c>
      <c r="E80287" s="1">
        <v>42872</v>
      </c>
      <c r="G80287">
        <v>55</v>
      </c>
      <c r="H80287" t="s">
        <v>122425</v>
      </c>
    </row>
    <row r="80288" spans="1:8" x14ac:dyDescent="0.25">
      <c r="A80288">
        <v>80286</v>
      </c>
      <c r="B80288" t="s">
        <v>98770</v>
      </c>
      <c r="C80288" t="s">
        <v>15</v>
      </c>
      <c r="D80288" t="str">
        <f>VLOOKUP(C80288,[1]!Table9[#Data],2,FALSE)</f>
        <v>PS4</v>
      </c>
      <c r="E80288" s="1">
        <v>42872</v>
      </c>
      <c r="F80288" s="2">
        <v>5.2</v>
      </c>
      <c r="G80288">
        <v>67</v>
      </c>
      <c r="H80288" t="s">
        <v>122426</v>
      </c>
    </row>
    <row r="80289" spans="1:8" x14ac:dyDescent="0.25">
      <c r="A80289">
        <v>80287</v>
      </c>
      <c r="B80289" t="s">
        <v>122427</v>
      </c>
      <c r="C80289" t="s">
        <v>11</v>
      </c>
      <c r="D80289" t="str">
        <f>VLOOKUP(C80289,[1]!Table9[#Data],2,FALSE)</f>
        <v>PC</v>
      </c>
      <c r="E80289" s="1">
        <v>42872</v>
      </c>
      <c r="G80289">
        <v>75</v>
      </c>
      <c r="H80289" t="s">
        <v>122428</v>
      </c>
    </row>
    <row r="80290" spans="1:8" x14ac:dyDescent="0.25">
      <c r="A80290">
        <v>80288</v>
      </c>
      <c r="B80290" t="s">
        <v>92677</v>
      </c>
      <c r="C80290" t="s">
        <v>11</v>
      </c>
      <c r="D80290" t="str">
        <f>VLOOKUP(C80290,[1]!Table9[#Data],2,FALSE)</f>
        <v>PC</v>
      </c>
      <c r="E80290" s="1">
        <v>42872</v>
      </c>
      <c r="F80290" s="2">
        <v>6.7</v>
      </c>
      <c r="G80290">
        <v>76</v>
      </c>
      <c r="H80290" t="s">
        <v>122429</v>
      </c>
    </row>
    <row r="80291" spans="1:8" x14ac:dyDescent="0.25">
      <c r="A80291">
        <v>80289</v>
      </c>
      <c r="B80291" t="s">
        <v>85935</v>
      </c>
      <c r="C80291" t="s">
        <v>383</v>
      </c>
      <c r="D80291" t="e">
        <f>VLOOKUP(C80291,[1]!Table9[#Data],2,FALSE)</f>
        <v>#N/A</v>
      </c>
      <c r="E80291" s="1">
        <v>42872</v>
      </c>
      <c r="G80291">
        <v>78</v>
      </c>
      <c r="H80291" t="s">
        <v>122371</v>
      </c>
    </row>
    <row r="80292" spans="1:8" x14ac:dyDescent="0.25">
      <c r="A80292">
        <v>80290</v>
      </c>
      <c r="B80292" t="s">
        <v>122430</v>
      </c>
      <c r="C80292" t="s">
        <v>383</v>
      </c>
      <c r="D80292" t="e">
        <f>VLOOKUP(C80292,[1]!Table9[#Data],2,FALSE)</f>
        <v>#N/A</v>
      </c>
      <c r="E80292" s="1">
        <v>42872</v>
      </c>
      <c r="F80292" s="2">
        <v>6.9</v>
      </c>
      <c r="G80292">
        <v>80</v>
      </c>
      <c r="H80292" t="s">
        <v>122431</v>
      </c>
    </row>
    <row r="80293" spans="1:8" x14ac:dyDescent="0.25">
      <c r="A80293">
        <v>80291</v>
      </c>
      <c r="B80293" t="s">
        <v>122432</v>
      </c>
      <c r="C80293" t="s">
        <v>383</v>
      </c>
      <c r="D80293" t="e">
        <f>VLOOKUP(C80293,[1]!Table9[#Data],2,FALSE)</f>
        <v>#N/A</v>
      </c>
      <c r="E80293" s="1">
        <v>42872</v>
      </c>
      <c r="G80293">
        <v>85</v>
      </c>
      <c r="H80293" t="s">
        <v>122433</v>
      </c>
    </row>
    <row r="80294" spans="1:8" x14ac:dyDescent="0.25">
      <c r="A80294">
        <v>80292</v>
      </c>
      <c r="B80294" t="s">
        <v>122434</v>
      </c>
      <c r="C80294" t="s">
        <v>383</v>
      </c>
      <c r="D80294" t="e">
        <f>VLOOKUP(C80294,[1]!Table9[#Data],2,FALSE)</f>
        <v>#N/A</v>
      </c>
      <c r="E80294" s="1">
        <v>42872</v>
      </c>
    </row>
    <row r="80295" spans="1:8" x14ac:dyDescent="0.25">
      <c r="A80295">
        <v>80293</v>
      </c>
      <c r="B80295" t="s">
        <v>122435</v>
      </c>
      <c r="C80295" t="s">
        <v>383</v>
      </c>
      <c r="D80295" t="e">
        <f>VLOOKUP(C80295,[1]!Table9[#Data],2,FALSE)</f>
        <v>#N/A</v>
      </c>
      <c r="E80295" s="1">
        <v>42872</v>
      </c>
    </row>
    <row r="80296" spans="1:8" x14ac:dyDescent="0.25">
      <c r="A80296">
        <v>80294</v>
      </c>
      <c r="B80296" t="s">
        <v>97968</v>
      </c>
      <c r="C80296" t="s">
        <v>383</v>
      </c>
      <c r="D80296" t="e">
        <f>VLOOKUP(C80296,[1]!Table9[#Data],2,FALSE)</f>
        <v>#N/A</v>
      </c>
      <c r="E80296" s="1">
        <v>42872</v>
      </c>
    </row>
    <row r="80297" spans="1:8" x14ac:dyDescent="0.25">
      <c r="A80297">
        <v>80295</v>
      </c>
      <c r="B80297" t="s">
        <v>115694</v>
      </c>
      <c r="C80297" t="s">
        <v>11</v>
      </c>
      <c r="D80297" t="str">
        <f>VLOOKUP(C80297,[1]!Table9[#Data],2,FALSE)</f>
        <v>PC</v>
      </c>
      <c r="E80297" s="1">
        <v>42872</v>
      </c>
      <c r="F80297" s="2">
        <v>5.8</v>
      </c>
      <c r="H80297" t="s">
        <v>122436</v>
      </c>
    </row>
    <row r="80298" spans="1:8" x14ac:dyDescent="0.25">
      <c r="A80298">
        <v>80296</v>
      </c>
      <c r="B80298" t="s">
        <v>122437</v>
      </c>
      <c r="C80298" t="s">
        <v>11</v>
      </c>
      <c r="D80298" t="str">
        <f>VLOOKUP(C80298,[1]!Table9[#Data],2,FALSE)</f>
        <v>PC</v>
      </c>
      <c r="E80298" s="1">
        <v>42872</v>
      </c>
      <c r="F80298" s="2">
        <v>7</v>
      </c>
      <c r="H80298" t="s">
        <v>122438</v>
      </c>
    </row>
    <row r="80299" spans="1:8" x14ac:dyDescent="0.25">
      <c r="A80299">
        <v>80297</v>
      </c>
      <c r="B80299" t="s">
        <v>122439</v>
      </c>
      <c r="C80299" t="s">
        <v>11</v>
      </c>
      <c r="D80299" t="str">
        <f>VLOOKUP(C80299,[1]!Table9[#Data],2,FALSE)</f>
        <v>PC</v>
      </c>
      <c r="E80299" s="1">
        <v>42872</v>
      </c>
      <c r="H80299" t="s">
        <v>122440</v>
      </c>
    </row>
    <row r="80300" spans="1:8" x14ac:dyDescent="0.25">
      <c r="A80300">
        <v>80298</v>
      </c>
      <c r="B80300" t="s">
        <v>122441</v>
      </c>
      <c r="C80300" t="s">
        <v>11</v>
      </c>
      <c r="D80300" t="str">
        <f>VLOOKUP(C80300,[1]!Table9[#Data],2,FALSE)</f>
        <v>PC</v>
      </c>
      <c r="E80300" s="1">
        <v>42872</v>
      </c>
      <c r="H80300" t="s">
        <v>122442</v>
      </c>
    </row>
    <row r="80301" spans="1:8" x14ac:dyDescent="0.25">
      <c r="A80301">
        <v>80299</v>
      </c>
      <c r="B80301" t="s">
        <v>122443</v>
      </c>
      <c r="C80301" t="s">
        <v>11</v>
      </c>
      <c r="D80301" t="str">
        <f>VLOOKUP(C80301,[1]!Table9[#Data],2,FALSE)</f>
        <v>PC</v>
      </c>
      <c r="E80301" s="1">
        <v>42872</v>
      </c>
      <c r="H80301" t="s">
        <v>122444</v>
      </c>
    </row>
    <row r="80302" spans="1:8" x14ac:dyDescent="0.25">
      <c r="A80302">
        <v>80300</v>
      </c>
      <c r="B80302" t="s">
        <v>122445</v>
      </c>
      <c r="C80302" t="s">
        <v>11</v>
      </c>
      <c r="D80302" t="str">
        <f>VLOOKUP(C80302,[1]!Table9[#Data],2,FALSE)</f>
        <v>PC</v>
      </c>
      <c r="E80302" s="1">
        <v>42872</v>
      </c>
      <c r="H80302" t="s">
        <v>122446</v>
      </c>
    </row>
    <row r="80303" spans="1:8" x14ac:dyDescent="0.25">
      <c r="A80303">
        <v>80301</v>
      </c>
      <c r="B80303" t="s">
        <v>122447</v>
      </c>
      <c r="C80303" t="s">
        <v>11</v>
      </c>
      <c r="D80303" t="str">
        <f>VLOOKUP(C80303,[1]!Table9[#Data],2,FALSE)</f>
        <v>PC</v>
      </c>
      <c r="E80303" s="1">
        <v>42872</v>
      </c>
      <c r="H80303" t="s">
        <v>122448</v>
      </c>
    </row>
    <row r="80304" spans="1:8" x14ac:dyDescent="0.25">
      <c r="A80304">
        <v>80302</v>
      </c>
      <c r="B80304" t="s">
        <v>122449</v>
      </c>
      <c r="C80304" t="s">
        <v>11</v>
      </c>
      <c r="D80304" t="str">
        <f>VLOOKUP(C80304,[1]!Table9[#Data],2,FALSE)</f>
        <v>PC</v>
      </c>
      <c r="E80304" s="1">
        <v>42872</v>
      </c>
      <c r="H80304" t="s">
        <v>122450</v>
      </c>
    </row>
    <row r="80305" spans="1:8" x14ac:dyDescent="0.25">
      <c r="A80305">
        <v>80303</v>
      </c>
      <c r="B80305" t="s">
        <v>122435</v>
      </c>
      <c r="C80305" t="s">
        <v>11</v>
      </c>
      <c r="D80305" t="str">
        <f>VLOOKUP(C80305,[1]!Table9[#Data],2,FALSE)</f>
        <v>PC</v>
      </c>
      <c r="E80305" s="1">
        <v>42872</v>
      </c>
      <c r="H80305" t="s">
        <v>122451</v>
      </c>
    </row>
    <row r="80306" spans="1:8" x14ac:dyDescent="0.25">
      <c r="A80306">
        <v>80304</v>
      </c>
      <c r="B80306" t="s">
        <v>122452</v>
      </c>
      <c r="C80306" t="s">
        <v>11</v>
      </c>
      <c r="D80306" t="str">
        <f>VLOOKUP(C80306,[1]!Table9[#Data],2,FALSE)</f>
        <v>PC</v>
      </c>
      <c r="E80306" s="1">
        <v>42872</v>
      </c>
    </row>
    <row r="80307" spans="1:8" x14ac:dyDescent="0.25">
      <c r="A80307">
        <v>80305</v>
      </c>
      <c r="B80307" t="s">
        <v>122453</v>
      </c>
      <c r="C80307" t="s">
        <v>11</v>
      </c>
      <c r="D80307" t="str">
        <f>VLOOKUP(C80307,[1]!Table9[#Data],2,FALSE)</f>
        <v>PC</v>
      </c>
      <c r="E80307" s="1">
        <v>42872</v>
      </c>
    </row>
    <row r="80308" spans="1:8" x14ac:dyDescent="0.25">
      <c r="A80308">
        <v>80306</v>
      </c>
      <c r="B80308" t="s">
        <v>122454</v>
      </c>
      <c r="C80308" t="s">
        <v>13</v>
      </c>
      <c r="D80308" t="e">
        <f>VLOOKUP(C80308,[1]!Table9[#Data],2,FALSE)</f>
        <v>#N/A</v>
      </c>
      <c r="E80308" s="1">
        <v>42872</v>
      </c>
      <c r="H80308" t="s">
        <v>122455</v>
      </c>
    </row>
    <row r="80309" spans="1:8" x14ac:dyDescent="0.25">
      <c r="A80309">
        <v>80307</v>
      </c>
      <c r="B80309" t="s">
        <v>122456</v>
      </c>
      <c r="C80309" t="s">
        <v>15</v>
      </c>
      <c r="D80309" t="str">
        <f>VLOOKUP(C80309,[1]!Table9[#Data],2,FALSE)</f>
        <v>PS4</v>
      </c>
      <c r="E80309" s="1">
        <v>42871</v>
      </c>
      <c r="F80309" s="2">
        <v>6.9</v>
      </c>
      <c r="G80309">
        <v>55</v>
      </c>
      <c r="H80309" t="s">
        <v>122457</v>
      </c>
    </row>
    <row r="80310" spans="1:8" x14ac:dyDescent="0.25">
      <c r="A80310">
        <v>80308</v>
      </c>
      <c r="B80310" t="s">
        <v>122458</v>
      </c>
      <c r="C80310" t="s">
        <v>11</v>
      </c>
      <c r="D80310" t="str">
        <f>VLOOKUP(C80310,[1]!Table9[#Data],2,FALSE)</f>
        <v>PC</v>
      </c>
      <c r="E80310" s="1">
        <v>42871</v>
      </c>
      <c r="F80310" s="2">
        <v>5.6</v>
      </c>
      <c r="G80310">
        <v>59</v>
      </c>
      <c r="H80310" t="s">
        <v>122459</v>
      </c>
    </row>
    <row r="80311" spans="1:8" x14ac:dyDescent="0.25">
      <c r="A80311">
        <v>80309</v>
      </c>
      <c r="B80311" t="s">
        <v>122460</v>
      </c>
      <c r="C80311" t="s">
        <v>15</v>
      </c>
      <c r="D80311" t="str">
        <f>VLOOKUP(C80311,[1]!Table9[#Data],2,FALSE)</f>
        <v>PS4</v>
      </c>
      <c r="E80311" s="1">
        <v>42871</v>
      </c>
      <c r="F80311" s="2">
        <v>6.8</v>
      </c>
      <c r="G80311">
        <v>64</v>
      </c>
      <c r="H80311" t="s">
        <v>122461</v>
      </c>
    </row>
    <row r="80312" spans="1:8" x14ac:dyDescent="0.25">
      <c r="A80312">
        <v>80310</v>
      </c>
      <c r="B80312" t="s">
        <v>122462</v>
      </c>
      <c r="C80312" t="s">
        <v>11</v>
      </c>
      <c r="D80312" t="str">
        <f>VLOOKUP(C80312,[1]!Table9[#Data],2,FALSE)</f>
        <v>PC</v>
      </c>
      <c r="E80312" s="1">
        <v>42871</v>
      </c>
      <c r="F80312" s="2">
        <v>7.5</v>
      </c>
      <c r="G80312">
        <v>66</v>
      </c>
      <c r="H80312" t="s">
        <v>122463</v>
      </c>
    </row>
    <row r="80313" spans="1:8" x14ac:dyDescent="0.25">
      <c r="A80313">
        <v>80311</v>
      </c>
      <c r="B80313" t="s">
        <v>122464</v>
      </c>
      <c r="C80313" t="s">
        <v>15</v>
      </c>
      <c r="D80313" t="str">
        <f>VLOOKUP(C80313,[1]!Table9[#Data],2,FALSE)</f>
        <v>PS4</v>
      </c>
      <c r="E80313" s="1">
        <v>42871</v>
      </c>
      <c r="G80313">
        <v>69</v>
      </c>
      <c r="H80313" t="s">
        <v>122465</v>
      </c>
    </row>
    <row r="80314" spans="1:8" x14ac:dyDescent="0.25">
      <c r="A80314">
        <v>80312</v>
      </c>
      <c r="B80314" t="s">
        <v>122466</v>
      </c>
      <c r="C80314" t="s">
        <v>15</v>
      </c>
      <c r="D80314" t="str">
        <f>VLOOKUP(C80314,[1]!Table9[#Data],2,FALSE)</f>
        <v>PS4</v>
      </c>
      <c r="E80314" s="1">
        <v>42871</v>
      </c>
      <c r="F80314" s="2">
        <v>8.1</v>
      </c>
      <c r="G80314">
        <v>71</v>
      </c>
      <c r="H80314" t="s">
        <v>122467</v>
      </c>
    </row>
    <row r="80315" spans="1:8" x14ac:dyDescent="0.25">
      <c r="A80315">
        <v>80313</v>
      </c>
      <c r="B80315" t="s">
        <v>122468</v>
      </c>
      <c r="C80315" t="s">
        <v>11</v>
      </c>
      <c r="D80315" t="str">
        <f>VLOOKUP(C80315,[1]!Table9[#Data],2,FALSE)</f>
        <v>PC</v>
      </c>
      <c r="E80315" s="1">
        <v>42871</v>
      </c>
      <c r="F80315" s="2">
        <v>6.8</v>
      </c>
      <c r="G80315">
        <v>72</v>
      </c>
      <c r="H80315" t="s">
        <v>122469</v>
      </c>
    </row>
    <row r="80316" spans="1:8" x14ac:dyDescent="0.25">
      <c r="A80316">
        <v>80314</v>
      </c>
      <c r="B80316" t="s">
        <v>122468</v>
      </c>
      <c r="C80316" t="s">
        <v>15</v>
      </c>
      <c r="D80316" t="str">
        <f>VLOOKUP(C80316,[1]!Table9[#Data],2,FALSE)</f>
        <v>PS4</v>
      </c>
      <c r="E80316" s="1">
        <v>42871</v>
      </c>
      <c r="F80316" s="2">
        <v>6.6</v>
      </c>
      <c r="G80316">
        <v>73</v>
      </c>
      <c r="H80316" t="s">
        <v>122470</v>
      </c>
    </row>
    <row r="80317" spans="1:8" x14ac:dyDescent="0.25">
      <c r="A80317">
        <v>80315</v>
      </c>
      <c r="B80317" t="s">
        <v>122471</v>
      </c>
      <c r="C80317" t="s">
        <v>13</v>
      </c>
      <c r="D80317" t="e">
        <f>VLOOKUP(C80317,[1]!Table9[#Data],2,FALSE)</f>
        <v>#N/A</v>
      </c>
      <c r="E80317" s="1">
        <v>42871</v>
      </c>
      <c r="F80317" s="2">
        <v>6.9</v>
      </c>
      <c r="G80317">
        <v>73</v>
      </c>
    </row>
    <row r="80318" spans="1:8" x14ac:dyDescent="0.25">
      <c r="A80318">
        <v>80316</v>
      </c>
      <c r="B80318" t="s">
        <v>122468</v>
      </c>
      <c r="C80318" t="s">
        <v>13</v>
      </c>
      <c r="D80318" t="e">
        <f>VLOOKUP(C80318,[1]!Table9[#Data],2,FALSE)</f>
        <v>#N/A</v>
      </c>
      <c r="E80318" s="1">
        <v>42871</v>
      </c>
      <c r="F80318" s="2">
        <v>7.2</v>
      </c>
      <c r="G80318">
        <v>74</v>
      </c>
      <c r="H80318" t="s">
        <v>122470</v>
      </c>
    </row>
    <row r="80319" spans="1:8" x14ac:dyDescent="0.25">
      <c r="A80319">
        <v>80317</v>
      </c>
      <c r="B80319" t="s">
        <v>122472</v>
      </c>
      <c r="C80319" t="s">
        <v>13</v>
      </c>
      <c r="D80319" t="e">
        <f>VLOOKUP(C80319,[1]!Table9[#Data],2,FALSE)</f>
        <v>#N/A</v>
      </c>
      <c r="E80319" s="1">
        <v>42871</v>
      </c>
      <c r="F80319" s="2">
        <v>7.2</v>
      </c>
      <c r="G80319">
        <v>75</v>
      </c>
      <c r="H80319" t="s">
        <v>122461</v>
      </c>
    </row>
    <row r="80320" spans="1:8" x14ac:dyDescent="0.25">
      <c r="A80320">
        <v>80318</v>
      </c>
      <c r="B80320" t="s">
        <v>122473</v>
      </c>
      <c r="C80320" t="s">
        <v>15</v>
      </c>
      <c r="D80320" t="str">
        <f>VLOOKUP(C80320,[1]!Table9[#Data],2,FALSE)</f>
        <v>PS4</v>
      </c>
      <c r="E80320" s="1">
        <v>42871</v>
      </c>
      <c r="F80320" s="2">
        <v>6.6</v>
      </c>
      <c r="G80320">
        <v>78</v>
      </c>
      <c r="H80320" t="s">
        <v>122474</v>
      </c>
    </row>
    <row r="80321" spans="1:8" x14ac:dyDescent="0.25">
      <c r="A80321">
        <v>80319</v>
      </c>
      <c r="B80321" t="s">
        <v>114436</v>
      </c>
      <c r="C80321" t="s">
        <v>15</v>
      </c>
      <c r="D80321" t="str">
        <f>VLOOKUP(C80321,[1]!Table9[#Data],2,FALSE)</f>
        <v>PS4</v>
      </c>
      <c r="E80321" s="1">
        <v>42871</v>
      </c>
      <c r="F80321" s="2">
        <v>8</v>
      </c>
      <c r="G80321">
        <v>87</v>
      </c>
      <c r="H80321" t="s">
        <v>122475</v>
      </c>
    </row>
    <row r="80322" spans="1:8" x14ac:dyDescent="0.25">
      <c r="A80322">
        <v>80320</v>
      </c>
      <c r="B80322" t="s">
        <v>114436</v>
      </c>
      <c r="C80322" t="s">
        <v>13</v>
      </c>
      <c r="D80322" t="e">
        <f>VLOOKUP(C80322,[1]!Table9[#Data],2,FALSE)</f>
        <v>#N/A</v>
      </c>
      <c r="E80322" s="1">
        <v>42871</v>
      </c>
      <c r="F80322" s="2">
        <v>8.1</v>
      </c>
      <c r="G80322">
        <v>89</v>
      </c>
      <c r="H80322" t="s">
        <v>114437</v>
      </c>
    </row>
    <row r="80323" spans="1:8" x14ac:dyDescent="0.25">
      <c r="A80323">
        <v>80321</v>
      </c>
      <c r="B80323" t="s">
        <v>122476</v>
      </c>
      <c r="C80323" t="s">
        <v>383</v>
      </c>
      <c r="D80323" t="e">
        <f>VLOOKUP(C80323,[1]!Table9[#Data],2,FALSE)</f>
        <v>#N/A</v>
      </c>
      <c r="E80323" s="1">
        <v>42871</v>
      </c>
      <c r="F80323" s="2">
        <v>6.2</v>
      </c>
    </row>
    <row r="80324" spans="1:8" x14ac:dyDescent="0.25">
      <c r="A80324">
        <v>80322</v>
      </c>
      <c r="B80324" t="s">
        <v>122477</v>
      </c>
      <c r="C80324" t="s">
        <v>383</v>
      </c>
      <c r="D80324" t="e">
        <f>VLOOKUP(C80324,[1]!Table9[#Data],2,FALSE)</f>
        <v>#N/A</v>
      </c>
      <c r="E80324" s="1">
        <v>42871</v>
      </c>
      <c r="F80324" s="2">
        <v>7.3</v>
      </c>
    </row>
    <row r="80325" spans="1:8" x14ac:dyDescent="0.25">
      <c r="A80325">
        <v>80323</v>
      </c>
      <c r="B80325" t="s">
        <v>122471</v>
      </c>
      <c r="C80325" t="s">
        <v>11</v>
      </c>
      <c r="D80325" t="str">
        <f>VLOOKUP(C80325,[1]!Table9[#Data],2,FALSE)</f>
        <v>PC</v>
      </c>
      <c r="E80325" s="1">
        <v>42871</v>
      </c>
      <c r="F80325" s="2">
        <v>6.7</v>
      </c>
    </row>
    <row r="80326" spans="1:8" x14ac:dyDescent="0.25">
      <c r="A80326">
        <v>80324</v>
      </c>
      <c r="B80326" t="s">
        <v>122478</v>
      </c>
      <c r="C80326" t="s">
        <v>11</v>
      </c>
      <c r="D80326" t="str">
        <f>VLOOKUP(C80326,[1]!Table9[#Data],2,FALSE)</f>
        <v>PC</v>
      </c>
      <c r="E80326" s="1">
        <v>42871</v>
      </c>
      <c r="H80326" t="s">
        <v>122479</v>
      </c>
    </row>
    <row r="80327" spans="1:8" x14ac:dyDescent="0.25">
      <c r="A80327">
        <v>80325</v>
      </c>
      <c r="B80327" t="s">
        <v>122480</v>
      </c>
      <c r="C80327" t="s">
        <v>11</v>
      </c>
      <c r="D80327" t="str">
        <f>VLOOKUP(C80327,[1]!Table9[#Data],2,FALSE)</f>
        <v>PC</v>
      </c>
      <c r="E80327" s="1">
        <v>42871</v>
      </c>
      <c r="H80327" t="s">
        <v>122481</v>
      </c>
    </row>
    <row r="80328" spans="1:8" x14ac:dyDescent="0.25">
      <c r="A80328">
        <v>80326</v>
      </c>
      <c r="B80328" t="s">
        <v>122482</v>
      </c>
      <c r="C80328" t="s">
        <v>11</v>
      </c>
      <c r="D80328" t="str">
        <f>VLOOKUP(C80328,[1]!Table9[#Data],2,FALSE)</f>
        <v>PC</v>
      </c>
      <c r="E80328" s="1">
        <v>42871</v>
      </c>
      <c r="H80328" t="s">
        <v>122483</v>
      </c>
    </row>
    <row r="80329" spans="1:8" x14ac:dyDescent="0.25">
      <c r="A80329">
        <v>80327</v>
      </c>
      <c r="B80329" t="s">
        <v>122484</v>
      </c>
      <c r="C80329" t="s">
        <v>11</v>
      </c>
      <c r="D80329" t="str">
        <f>VLOOKUP(C80329,[1]!Table9[#Data],2,FALSE)</f>
        <v>PC</v>
      </c>
      <c r="E80329" s="1">
        <v>42871</v>
      </c>
      <c r="H80329" t="s">
        <v>122485</v>
      </c>
    </row>
    <row r="80330" spans="1:8" x14ac:dyDescent="0.25">
      <c r="A80330">
        <v>80328</v>
      </c>
      <c r="B80330" t="s">
        <v>98909</v>
      </c>
      <c r="C80330" t="s">
        <v>11</v>
      </c>
      <c r="D80330" t="str">
        <f>VLOOKUP(C80330,[1]!Table9[#Data],2,FALSE)</f>
        <v>PC</v>
      </c>
      <c r="E80330" s="1">
        <v>42871</v>
      </c>
      <c r="H80330" t="s">
        <v>122486</v>
      </c>
    </row>
    <row r="80331" spans="1:8" x14ac:dyDescent="0.25">
      <c r="A80331">
        <v>80329</v>
      </c>
      <c r="B80331" t="s">
        <v>122487</v>
      </c>
      <c r="C80331" t="s">
        <v>11</v>
      </c>
      <c r="D80331" t="str">
        <f>VLOOKUP(C80331,[1]!Table9[#Data],2,FALSE)</f>
        <v>PC</v>
      </c>
      <c r="E80331" s="1">
        <v>42871</v>
      </c>
    </row>
    <row r="80332" spans="1:8" x14ac:dyDescent="0.25">
      <c r="A80332">
        <v>80330</v>
      </c>
      <c r="B80332" t="s">
        <v>122488</v>
      </c>
      <c r="C80332" t="s">
        <v>11</v>
      </c>
      <c r="D80332" t="str">
        <f>VLOOKUP(C80332,[1]!Table9[#Data],2,FALSE)</f>
        <v>PC</v>
      </c>
      <c r="E80332" s="1">
        <v>42871</v>
      </c>
      <c r="H80332" t="s">
        <v>122489</v>
      </c>
    </row>
    <row r="80333" spans="1:8" x14ac:dyDescent="0.25">
      <c r="A80333">
        <v>80331</v>
      </c>
      <c r="B80333" t="s">
        <v>122490</v>
      </c>
      <c r="C80333" t="s">
        <v>11</v>
      </c>
      <c r="D80333" t="str">
        <f>VLOOKUP(C80333,[1]!Table9[#Data],2,FALSE)</f>
        <v>PC</v>
      </c>
      <c r="E80333" s="1">
        <v>42871</v>
      </c>
      <c r="H80333" t="s">
        <v>122491</v>
      </c>
    </row>
    <row r="80334" spans="1:8" x14ac:dyDescent="0.25">
      <c r="A80334">
        <v>80332</v>
      </c>
      <c r="B80334" t="s">
        <v>122492</v>
      </c>
      <c r="C80334" t="s">
        <v>11</v>
      </c>
      <c r="D80334" t="str">
        <f>VLOOKUP(C80334,[1]!Table9[#Data],2,FALSE)</f>
        <v>PC</v>
      </c>
      <c r="E80334" s="1">
        <v>42871</v>
      </c>
      <c r="H80334" t="s">
        <v>122493</v>
      </c>
    </row>
    <row r="80335" spans="1:8" x14ac:dyDescent="0.25">
      <c r="A80335">
        <v>80333</v>
      </c>
      <c r="B80335" t="s">
        <v>57819</v>
      </c>
      <c r="C80335" t="s">
        <v>11</v>
      </c>
      <c r="D80335" t="str">
        <f>VLOOKUP(C80335,[1]!Table9[#Data],2,FALSE)</f>
        <v>PC</v>
      </c>
      <c r="E80335" s="1">
        <v>42871</v>
      </c>
      <c r="H80335" t="s">
        <v>122494</v>
      </c>
    </row>
    <row r="80336" spans="1:8" x14ac:dyDescent="0.25">
      <c r="A80336">
        <v>80334</v>
      </c>
      <c r="B80336" t="s">
        <v>122495</v>
      </c>
      <c r="C80336" t="s">
        <v>11</v>
      </c>
      <c r="D80336" t="str">
        <f>VLOOKUP(C80336,[1]!Table9[#Data],2,FALSE)</f>
        <v>PC</v>
      </c>
      <c r="E80336" s="1">
        <v>42871</v>
      </c>
      <c r="H80336" t="s">
        <v>122496</v>
      </c>
    </row>
    <row r="80337" spans="1:8" x14ac:dyDescent="0.25">
      <c r="A80337">
        <v>80335</v>
      </c>
      <c r="B80337" t="s">
        <v>108524</v>
      </c>
      <c r="C80337" t="s">
        <v>11</v>
      </c>
      <c r="D80337" t="str">
        <f>VLOOKUP(C80337,[1]!Table9[#Data],2,FALSE)</f>
        <v>PC</v>
      </c>
      <c r="E80337" s="1">
        <v>42871</v>
      </c>
      <c r="H80337" t="s">
        <v>122497</v>
      </c>
    </row>
    <row r="80338" spans="1:8" x14ac:dyDescent="0.25">
      <c r="A80338">
        <v>80336</v>
      </c>
      <c r="B80338" t="s">
        <v>122498</v>
      </c>
      <c r="C80338" t="s">
        <v>11</v>
      </c>
      <c r="D80338" t="str">
        <f>VLOOKUP(C80338,[1]!Table9[#Data],2,FALSE)</f>
        <v>PC</v>
      </c>
      <c r="E80338" s="1">
        <v>42871</v>
      </c>
      <c r="H80338" t="s">
        <v>122499</v>
      </c>
    </row>
    <row r="80339" spans="1:8" x14ac:dyDescent="0.25">
      <c r="A80339">
        <v>80337</v>
      </c>
      <c r="B80339" t="s">
        <v>122500</v>
      </c>
      <c r="C80339" t="s">
        <v>11</v>
      </c>
      <c r="D80339" t="str">
        <f>VLOOKUP(C80339,[1]!Table9[#Data],2,FALSE)</f>
        <v>PC</v>
      </c>
      <c r="E80339" s="1">
        <v>42871</v>
      </c>
    </row>
    <row r="80340" spans="1:8" x14ac:dyDescent="0.25">
      <c r="A80340">
        <v>80338</v>
      </c>
      <c r="B80340" t="s">
        <v>122501</v>
      </c>
      <c r="C80340" t="s">
        <v>15</v>
      </c>
      <c r="D80340" t="str">
        <f>VLOOKUP(C80340,[1]!Table9[#Data],2,FALSE)</f>
        <v>PS4</v>
      </c>
      <c r="E80340" s="1">
        <v>42871</v>
      </c>
      <c r="F80340" s="2">
        <v>7.3</v>
      </c>
    </row>
    <row r="80341" spans="1:8" x14ac:dyDescent="0.25">
      <c r="A80341">
        <v>80339</v>
      </c>
      <c r="B80341" t="s">
        <v>122502</v>
      </c>
      <c r="C80341" t="s">
        <v>15</v>
      </c>
      <c r="D80341" t="str">
        <f>VLOOKUP(C80341,[1]!Table9[#Data],2,FALSE)</f>
        <v>PS4</v>
      </c>
      <c r="E80341" s="1">
        <v>42871</v>
      </c>
      <c r="H80341" t="s">
        <v>122503</v>
      </c>
    </row>
    <row r="80342" spans="1:8" x14ac:dyDescent="0.25">
      <c r="A80342">
        <v>80340</v>
      </c>
      <c r="B80342" t="s">
        <v>58783</v>
      </c>
      <c r="C80342" t="s">
        <v>15</v>
      </c>
      <c r="D80342" t="str">
        <f>VLOOKUP(C80342,[1]!Table9[#Data],2,FALSE)</f>
        <v>PS4</v>
      </c>
      <c r="E80342" s="1">
        <v>42871</v>
      </c>
      <c r="H80342" t="s">
        <v>122504</v>
      </c>
    </row>
    <row r="80343" spans="1:8" x14ac:dyDescent="0.25">
      <c r="A80343">
        <v>80341</v>
      </c>
      <c r="B80343" t="s">
        <v>122505</v>
      </c>
      <c r="C80343" t="s">
        <v>15</v>
      </c>
      <c r="D80343" t="str">
        <f>VLOOKUP(C80343,[1]!Table9[#Data],2,FALSE)</f>
        <v>PS4</v>
      </c>
      <c r="E80343" s="1">
        <v>42871</v>
      </c>
    </row>
    <row r="80344" spans="1:8" x14ac:dyDescent="0.25">
      <c r="A80344">
        <v>80342</v>
      </c>
      <c r="B80344" t="s">
        <v>122424</v>
      </c>
      <c r="C80344" t="s">
        <v>15</v>
      </c>
      <c r="D80344" t="str">
        <f>VLOOKUP(C80344,[1]!Table9[#Data],2,FALSE)</f>
        <v>PS4</v>
      </c>
      <c r="E80344" s="1">
        <v>42871</v>
      </c>
      <c r="H80344" t="s">
        <v>122506</v>
      </c>
    </row>
    <row r="80345" spans="1:8" x14ac:dyDescent="0.25">
      <c r="A80345">
        <v>80343</v>
      </c>
      <c r="B80345" t="s">
        <v>122473</v>
      </c>
      <c r="C80345" t="s">
        <v>13</v>
      </c>
      <c r="D80345" t="e">
        <f>VLOOKUP(C80345,[1]!Table9[#Data],2,FALSE)</f>
        <v>#N/A</v>
      </c>
      <c r="E80345" s="1">
        <v>42871</v>
      </c>
      <c r="F80345" s="2">
        <v>4</v>
      </c>
      <c r="H80345" t="s">
        <v>122507</v>
      </c>
    </row>
    <row r="80346" spans="1:8" x14ac:dyDescent="0.25">
      <c r="A80346">
        <v>80344</v>
      </c>
      <c r="B80346" t="s">
        <v>122508</v>
      </c>
      <c r="C80346" t="s">
        <v>11</v>
      </c>
      <c r="D80346" t="str">
        <f>VLOOKUP(C80346,[1]!Table9[#Data],2,FALSE)</f>
        <v>PC</v>
      </c>
      <c r="E80346" s="1">
        <v>42870</v>
      </c>
      <c r="H80346" t="s">
        <v>122509</v>
      </c>
    </row>
    <row r="80347" spans="1:8" x14ac:dyDescent="0.25">
      <c r="A80347">
        <v>80345</v>
      </c>
      <c r="B80347" t="s">
        <v>122510</v>
      </c>
      <c r="C80347" t="s">
        <v>11</v>
      </c>
      <c r="D80347" t="str">
        <f>VLOOKUP(C80347,[1]!Table9[#Data],2,FALSE)</f>
        <v>PC</v>
      </c>
      <c r="E80347" s="1">
        <v>42870</v>
      </c>
      <c r="H80347" t="s">
        <v>122511</v>
      </c>
    </row>
    <row r="80348" spans="1:8" x14ac:dyDescent="0.25">
      <c r="A80348">
        <v>80346</v>
      </c>
      <c r="B80348" t="s">
        <v>122512</v>
      </c>
      <c r="C80348" t="s">
        <v>11</v>
      </c>
      <c r="D80348" t="str">
        <f>VLOOKUP(C80348,[1]!Table9[#Data],2,FALSE)</f>
        <v>PC</v>
      </c>
      <c r="E80348" s="1">
        <v>42870</v>
      </c>
      <c r="H80348" t="s">
        <v>122513</v>
      </c>
    </row>
    <row r="80349" spans="1:8" x14ac:dyDescent="0.25">
      <c r="A80349">
        <v>80347</v>
      </c>
      <c r="B80349" t="s">
        <v>122514</v>
      </c>
      <c r="C80349" t="s">
        <v>11</v>
      </c>
      <c r="D80349" t="str">
        <f>VLOOKUP(C80349,[1]!Table9[#Data],2,FALSE)</f>
        <v>PC</v>
      </c>
      <c r="E80349" s="1">
        <v>42870</v>
      </c>
    </row>
    <row r="80350" spans="1:8" x14ac:dyDescent="0.25">
      <c r="A80350">
        <v>80348</v>
      </c>
      <c r="B80350" t="s">
        <v>122515</v>
      </c>
      <c r="C80350" t="s">
        <v>11</v>
      </c>
      <c r="D80350" t="str">
        <f>VLOOKUP(C80350,[1]!Table9[#Data],2,FALSE)</f>
        <v>PC</v>
      </c>
      <c r="E80350" s="1">
        <v>42870</v>
      </c>
      <c r="H80350" t="s">
        <v>106049</v>
      </c>
    </row>
    <row r="80351" spans="1:8" x14ac:dyDescent="0.25">
      <c r="A80351">
        <v>80349</v>
      </c>
      <c r="B80351" t="s">
        <v>122516</v>
      </c>
      <c r="C80351" t="s">
        <v>11</v>
      </c>
      <c r="D80351" t="str">
        <f>VLOOKUP(C80351,[1]!Table9[#Data],2,FALSE)</f>
        <v>PC</v>
      </c>
      <c r="E80351" s="1">
        <v>42870</v>
      </c>
    </row>
    <row r="80352" spans="1:8" x14ac:dyDescent="0.25">
      <c r="A80352">
        <v>80350</v>
      </c>
      <c r="B80352" t="s">
        <v>122517</v>
      </c>
      <c r="C80352" t="s">
        <v>11</v>
      </c>
      <c r="D80352" t="str">
        <f>VLOOKUP(C80352,[1]!Table9[#Data],2,FALSE)</f>
        <v>PC</v>
      </c>
      <c r="E80352" s="1">
        <v>42870</v>
      </c>
      <c r="H80352" t="s">
        <v>122518</v>
      </c>
    </row>
    <row r="80353" spans="1:8" x14ac:dyDescent="0.25">
      <c r="A80353">
        <v>80351</v>
      </c>
      <c r="B80353" t="s">
        <v>122519</v>
      </c>
      <c r="C80353" t="s">
        <v>11</v>
      </c>
      <c r="D80353" t="str">
        <f>VLOOKUP(C80353,[1]!Table9[#Data],2,FALSE)</f>
        <v>PC</v>
      </c>
      <c r="E80353" s="1">
        <v>42870</v>
      </c>
      <c r="H80353" t="s">
        <v>122520</v>
      </c>
    </row>
    <row r="80354" spans="1:8" x14ac:dyDescent="0.25">
      <c r="A80354">
        <v>80352</v>
      </c>
      <c r="B80354" t="s">
        <v>122521</v>
      </c>
      <c r="C80354" t="s">
        <v>11</v>
      </c>
      <c r="D80354" t="str">
        <f>VLOOKUP(C80354,[1]!Table9[#Data],2,FALSE)</f>
        <v>PC</v>
      </c>
      <c r="E80354" s="1">
        <v>42870</v>
      </c>
      <c r="H80354" t="s">
        <v>122522</v>
      </c>
    </row>
    <row r="80355" spans="1:8" x14ac:dyDescent="0.25">
      <c r="A80355">
        <v>80353</v>
      </c>
      <c r="B80355" t="s">
        <v>122523</v>
      </c>
      <c r="C80355" t="s">
        <v>11</v>
      </c>
      <c r="D80355" t="str">
        <f>VLOOKUP(C80355,[1]!Table9[#Data],2,FALSE)</f>
        <v>PC</v>
      </c>
      <c r="E80355" s="1">
        <v>42870</v>
      </c>
      <c r="H80355" t="s">
        <v>122524</v>
      </c>
    </row>
    <row r="80356" spans="1:8" x14ac:dyDescent="0.25">
      <c r="A80356">
        <v>80354</v>
      </c>
      <c r="B80356" t="s">
        <v>122525</v>
      </c>
      <c r="C80356" t="s">
        <v>11</v>
      </c>
      <c r="D80356" t="str">
        <f>VLOOKUP(C80356,[1]!Table9[#Data],2,FALSE)</f>
        <v>PC</v>
      </c>
      <c r="E80356" s="1">
        <v>42870</v>
      </c>
      <c r="H80356" t="s">
        <v>122526</v>
      </c>
    </row>
    <row r="80357" spans="1:8" x14ac:dyDescent="0.25">
      <c r="A80357">
        <v>80355</v>
      </c>
      <c r="B80357" t="s">
        <v>122527</v>
      </c>
      <c r="C80357" t="s">
        <v>11</v>
      </c>
      <c r="D80357" t="str">
        <f>VLOOKUP(C80357,[1]!Table9[#Data],2,FALSE)</f>
        <v>PC</v>
      </c>
      <c r="E80357" s="1">
        <v>42870</v>
      </c>
    </row>
    <row r="80358" spans="1:8" x14ac:dyDescent="0.25">
      <c r="A80358">
        <v>80356</v>
      </c>
      <c r="B80358" t="s">
        <v>122528</v>
      </c>
      <c r="C80358" t="s">
        <v>11</v>
      </c>
      <c r="D80358" t="str">
        <f>VLOOKUP(C80358,[1]!Table9[#Data],2,FALSE)</f>
        <v>PC</v>
      </c>
      <c r="E80358" s="1">
        <v>42870</v>
      </c>
      <c r="H80358" t="s">
        <v>122529</v>
      </c>
    </row>
    <row r="80359" spans="1:8" x14ac:dyDescent="0.25">
      <c r="A80359">
        <v>80357</v>
      </c>
      <c r="B80359" t="s">
        <v>122530</v>
      </c>
      <c r="C80359" t="s">
        <v>11</v>
      </c>
      <c r="D80359" t="str">
        <f>VLOOKUP(C80359,[1]!Table9[#Data],2,FALSE)</f>
        <v>PC</v>
      </c>
      <c r="E80359" s="1">
        <v>42870</v>
      </c>
      <c r="H80359" t="s">
        <v>122531</v>
      </c>
    </row>
    <row r="80360" spans="1:8" x14ac:dyDescent="0.25">
      <c r="A80360">
        <v>80358</v>
      </c>
      <c r="B80360" t="s">
        <v>122532</v>
      </c>
      <c r="C80360" t="s">
        <v>11</v>
      </c>
      <c r="D80360" t="str">
        <f>VLOOKUP(C80360,[1]!Table9[#Data],2,FALSE)</f>
        <v>PC</v>
      </c>
      <c r="E80360" s="1">
        <v>42869</v>
      </c>
      <c r="H80360" t="s">
        <v>122533</v>
      </c>
    </row>
    <row r="80361" spans="1:8" x14ac:dyDescent="0.25">
      <c r="A80361">
        <v>80359</v>
      </c>
      <c r="B80361" t="s">
        <v>122534</v>
      </c>
      <c r="C80361" t="s">
        <v>11</v>
      </c>
      <c r="D80361" t="str">
        <f>VLOOKUP(C80361,[1]!Table9[#Data],2,FALSE)</f>
        <v>PC</v>
      </c>
      <c r="E80361" s="1">
        <v>42868</v>
      </c>
      <c r="H80361" t="s">
        <v>122535</v>
      </c>
    </row>
    <row r="80362" spans="1:8" x14ac:dyDescent="0.25">
      <c r="A80362">
        <v>80360</v>
      </c>
      <c r="B80362" t="s">
        <v>98526</v>
      </c>
      <c r="C80362" t="s">
        <v>15</v>
      </c>
      <c r="D80362" t="str">
        <f>VLOOKUP(C80362,[1]!Table9[#Data],2,FALSE)</f>
        <v>PS4</v>
      </c>
      <c r="E80362" s="1">
        <v>42867</v>
      </c>
      <c r="G80362">
        <v>61</v>
      </c>
      <c r="H80362" t="s">
        <v>122536</v>
      </c>
    </row>
    <row r="80363" spans="1:8" x14ac:dyDescent="0.25">
      <c r="A80363">
        <v>80361</v>
      </c>
      <c r="B80363" t="s">
        <v>122537</v>
      </c>
      <c r="C80363" t="s">
        <v>383</v>
      </c>
      <c r="D80363" t="e">
        <f>VLOOKUP(C80363,[1]!Table9[#Data],2,FALSE)</f>
        <v>#N/A</v>
      </c>
      <c r="E80363" s="1">
        <v>42867</v>
      </c>
      <c r="G80363">
        <v>63</v>
      </c>
    </row>
    <row r="80364" spans="1:8" x14ac:dyDescent="0.25">
      <c r="A80364">
        <v>80362</v>
      </c>
      <c r="B80364" t="s">
        <v>98526</v>
      </c>
      <c r="C80364" t="s">
        <v>13</v>
      </c>
      <c r="D80364" t="e">
        <f>VLOOKUP(C80364,[1]!Table9[#Data],2,FALSE)</f>
        <v>#N/A</v>
      </c>
      <c r="E80364" s="1">
        <v>42867</v>
      </c>
      <c r="F80364" s="2">
        <v>6.8</v>
      </c>
      <c r="G80364">
        <v>70</v>
      </c>
    </row>
    <row r="80365" spans="1:8" x14ac:dyDescent="0.25">
      <c r="A80365">
        <v>80363</v>
      </c>
      <c r="B80365" t="s">
        <v>50019</v>
      </c>
      <c r="C80365" t="s">
        <v>11</v>
      </c>
      <c r="D80365" t="str">
        <f>VLOOKUP(C80365,[1]!Table9[#Data],2,FALSE)</f>
        <v>PC</v>
      </c>
      <c r="E80365" s="1">
        <v>42867</v>
      </c>
      <c r="F80365" s="2">
        <v>7.5</v>
      </c>
      <c r="G80365">
        <v>71</v>
      </c>
      <c r="H80365" t="s">
        <v>122538</v>
      </c>
    </row>
    <row r="80366" spans="1:8" x14ac:dyDescent="0.25">
      <c r="A80366">
        <v>80364</v>
      </c>
      <c r="B80366" t="s">
        <v>34999</v>
      </c>
      <c r="C80366" t="s">
        <v>13</v>
      </c>
      <c r="D80366" t="e">
        <f>VLOOKUP(C80366,[1]!Table9[#Data],2,FALSE)</f>
        <v>#N/A</v>
      </c>
      <c r="E80366" s="1">
        <v>42867</v>
      </c>
      <c r="F80366" s="2">
        <v>6.6</v>
      </c>
      <c r="G80366">
        <v>73</v>
      </c>
      <c r="H80366" t="s">
        <v>35000</v>
      </c>
    </row>
    <row r="80367" spans="1:8" x14ac:dyDescent="0.25">
      <c r="A80367">
        <v>80365</v>
      </c>
      <c r="B80367" t="s">
        <v>81574</v>
      </c>
      <c r="C80367" t="s">
        <v>383</v>
      </c>
      <c r="D80367" t="e">
        <f>VLOOKUP(C80367,[1]!Table9[#Data],2,FALSE)</f>
        <v>#N/A</v>
      </c>
      <c r="E80367" s="1">
        <v>42867</v>
      </c>
      <c r="G80367">
        <v>89</v>
      </c>
      <c r="H80367" t="s">
        <v>122539</v>
      </c>
    </row>
    <row r="80368" spans="1:8" x14ac:dyDescent="0.25">
      <c r="A80368">
        <v>80366</v>
      </c>
      <c r="B80368" t="s">
        <v>122540</v>
      </c>
      <c r="C80368" t="s">
        <v>383</v>
      </c>
      <c r="D80368" t="e">
        <f>VLOOKUP(C80368,[1]!Table9[#Data],2,FALSE)</f>
        <v>#N/A</v>
      </c>
      <c r="E80368" s="1">
        <v>42867</v>
      </c>
    </row>
    <row r="80369" spans="1:8" x14ac:dyDescent="0.25">
      <c r="A80369">
        <v>80367</v>
      </c>
      <c r="B80369" t="s">
        <v>122541</v>
      </c>
      <c r="C80369" t="s">
        <v>383</v>
      </c>
      <c r="D80369" t="e">
        <f>VLOOKUP(C80369,[1]!Table9[#Data],2,FALSE)</f>
        <v>#N/A</v>
      </c>
      <c r="E80369" s="1">
        <v>42867</v>
      </c>
      <c r="H80369" t="s">
        <v>122542</v>
      </c>
    </row>
    <row r="80370" spans="1:8" x14ac:dyDescent="0.25">
      <c r="A80370">
        <v>80368</v>
      </c>
      <c r="B80370" t="s">
        <v>122543</v>
      </c>
      <c r="C80370" t="s">
        <v>11</v>
      </c>
      <c r="D80370" t="str">
        <f>VLOOKUP(C80370,[1]!Table9[#Data],2,FALSE)</f>
        <v>PC</v>
      </c>
      <c r="E80370" s="1">
        <v>42867</v>
      </c>
      <c r="F80370" s="2">
        <v>6.2</v>
      </c>
      <c r="H80370" t="s">
        <v>122544</v>
      </c>
    </row>
    <row r="80371" spans="1:8" x14ac:dyDescent="0.25">
      <c r="A80371">
        <v>80369</v>
      </c>
      <c r="B80371" t="s">
        <v>122545</v>
      </c>
      <c r="C80371" t="s">
        <v>11</v>
      </c>
      <c r="D80371" t="str">
        <f>VLOOKUP(C80371,[1]!Table9[#Data],2,FALSE)</f>
        <v>PC</v>
      </c>
      <c r="E80371" s="1">
        <v>42867</v>
      </c>
      <c r="F80371" s="2">
        <v>7.7</v>
      </c>
      <c r="H80371" t="s">
        <v>122546</v>
      </c>
    </row>
    <row r="80372" spans="1:8" x14ac:dyDescent="0.25">
      <c r="A80372">
        <v>80370</v>
      </c>
      <c r="B80372" t="s">
        <v>122547</v>
      </c>
      <c r="C80372" t="s">
        <v>11</v>
      </c>
      <c r="D80372" t="str">
        <f>VLOOKUP(C80372,[1]!Table9[#Data],2,FALSE)</f>
        <v>PC</v>
      </c>
      <c r="E80372" s="1">
        <v>42867</v>
      </c>
      <c r="H80372" t="s">
        <v>122548</v>
      </c>
    </row>
    <row r="80373" spans="1:8" x14ac:dyDescent="0.25">
      <c r="A80373">
        <v>80371</v>
      </c>
      <c r="B80373" t="s">
        <v>122549</v>
      </c>
      <c r="C80373" t="s">
        <v>11</v>
      </c>
      <c r="D80373" t="str">
        <f>VLOOKUP(C80373,[1]!Table9[#Data],2,FALSE)</f>
        <v>PC</v>
      </c>
      <c r="E80373" s="1">
        <v>42867</v>
      </c>
      <c r="H80373" t="s">
        <v>122550</v>
      </c>
    </row>
    <row r="80374" spans="1:8" x14ac:dyDescent="0.25">
      <c r="A80374">
        <v>80372</v>
      </c>
      <c r="B80374" t="s">
        <v>122551</v>
      </c>
      <c r="C80374" t="s">
        <v>11</v>
      </c>
      <c r="D80374" t="str">
        <f>VLOOKUP(C80374,[1]!Table9[#Data],2,FALSE)</f>
        <v>PC</v>
      </c>
      <c r="E80374" s="1">
        <v>42867</v>
      </c>
      <c r="H80374" t="s">
        <v>122552</v>
      </c>
    </row>
    <row r="80375" spans="1:8" x14ac:dyDescent="0.25">
      <c r="A80375">
        <v>80373</v>
      </c>
      <c r="B80375" t="s">
        <v>122553</v>
      </c>
      <c r="C80375" t="s">
        <v>11</v>
      </c>
      <c r="D80375" t="str">
        <f>VLOOKUP(C80375,[1]!Table9[#Data],2,FALSE)</f>
        <v>PC</v>
      </c>
      <c r="E80375" s="1">
        <v>42867</v>
      </c>
      <c r="H80375" t="s">
        <v>122554</v>
      </c>
    </row>
    <row r="80376" spans="1:8" x14ac:dyDescent="0.25">
      <c r="A80376">
        <v>80374</v>
      </c>
      <c r="B80376" t="s">
        <v>122555</v>
      </c>
      <c r="C80376" t="s">
        <v>11</v>
      </c>
      <c r="D80376" t="str">
        <f>VLOOKUP(C80376,[1]!Table9[#Data],2,FALSE)</f>
        <v>PC</v>
      </c>
      <c r="E80376" s="1">
        <v>42867</v>
      </c>
      <c r="H80376" t="s">
        <v>122556</v>
      </c>
    </row>
    <row r="80377" spans="1:8" x14ac:dyDescent="0.25">
      <c r="A80377">
        <v>80375</v>
      </c>
      <c r="B80377" t="s">
        <v>122557</v>
      </c>
      <c r="C80377" t="s">
        <v>11</v>
      </c>
      <c r="D80377" t="str">
        <f>VLOOKUP(C80377,[1]!Table9[#Data],2,FALSE)</f>
        <v>PC</v>
      </c>
      <c r="E80377" s="1">
        <v>42867</v>
      </c>
      <c r="H80377" t="s">
        <v>122558</v>
      </c>
    </row>
    <row r="80378" spans="1:8" x14ac:dyDescent="0.25">
      <c r="A80378">
        <v>80376</v>
      </c>
      <c r="B80378" t="s">
        <v>122559</v>
      </c>
      <c r="C80378" t="s">
        <v>11</v>
      </c>
      <c r="D80378" t="str">
        <f>VLOOKUP(C80378,[1]!Table9[#Data],2,FALSE)</f>
        <v>PC</v>
      </c>
      <c r="E80378" s="1">
        <v>42867</v>
      </c>
      <c r="H80378" t="s">
        <v>122560</v>
      </c>
    </row>
    <row r="80379" spans="1:8" x14ac:dyDescent="0.25">
      <c r="A80379">
        <v>80377</v>
      </c>
      <c r="B80379" t="s">
        <v>122561</v>
      </c>
      <c r="C80379" t="s">
        <v>11</v>
      </c>
      <c r="D80379" t="str">
        <f>VLOOKUP(C80379,[1]!Table9[#Data],2,FALSE)</f>
        <v>PC</v>
      </c>
      <c r="E80379" s="1">
        <v>42867</v>
      </c>
      <c r="H80379" t="s">
        <v>122562</v>
      </c>
    </row>
    <row r="80380" spans="1:8" x14ac:dyDescent="0.25">
      <c r="A80380">
        <v>80378</v>
      </c>
      <c r="B80380" t="s">
        <v>122563</v>
      </c>
      <c r="C80380" t="s">
        <v>11</v>
      </c>
      <c r="D80380" t="str">
        <f>VLOOKUP(C80380,[1]!Table9[#Data],2,FALSE)</f>
        <v>PC</v>
      </c>
      <c r="E80380" s="1">
        <v>42867</v>
      </c>
      <c r="H80380" t="s">
        <v>122564</v>
      </c>
    </row>
    <row r="80381" spans="1:8" x14ac:dyDescent="0.25">
      <c r="A80381">
        <v>80379</v>
      </c>
      <c r="B80381" t="s">
        <v>122565</v>
      </c>
      <c r="C80381" t="s">
        <v>11</v>
      </c>
      <c r="D80381" t="str">
        <f>VLOOKUP(C80381,[1]!Table9[#Data],2,FALSE)</f>
        <v>PC</v>
      </c>
      <c r="E80381" s="1">
        <v>42867</v>
      </c>
      <c r="H80381" t="s">
        <v>122566</v>
      </c>
    </row>
    <row r="80382" spans="1:8" x14ac:dyDescent="0.25">
      <c r="A80382">
        <v>80380</v>
      </c>
      <c r="B80382" t="s">
        <v>122567</v>
      </c>
      <c r="C80382" t="s">
        <v>11</v>
      </c>
      <c r="D80382" t="str">
        <f>VLOOKUP(C80382,[1]!Table9[#Data],2,FALSE)</f>
        <v>PC</v>
      </c>
      <c r="E80382" s="1">
        <v>42867</v>
      </c>
    </row>
    <row r="80383" spans="1:8" x14ac:dyDescent="0.25">
      <c r="A80383">
        <v>80381</v>
      </c>
      <c r="B80383" t="s">
        <v>94887</v>
      </c>
      <c r="C80383" t="s">
        <v>11</v>
      </c>
      <c r="D80383" t="str">
        <f>VLOOKUP(C80383,[1]!Table9[#Data],2,FALSE)</f>
        <v>PC</v>
      </c>
      <c r="E80383" s="1">
        <v>42867</v>
      </c>
    </row>
    <row r="80384" spans="1:8" x14ac:dyDescent="0.25">
      <c r="A80384">
        <v>80382</v>
      </c>
      <c r="B80384" t="s">
        <v>122568</v>
      </c>
      <c r="C80384" t="s">
        <v>11</v>
      </c>
      <c r="D80384" t="str">
        <f>VLOOKUP(C80384,[1]!Table9[#Data],2,FALSE)</f>
        <v>PC</v>
      </c>
      <c r="E80384" s="1">
        <v>42867</v>
      </c>
      <c r="H80384" t="s">
        <v>122569</v>
      </c>
    </row>
    <row r="80385" spans="1:8" x14ac:dyDescent="0.25">
      <c r="A80385">
        <v>80383</v>
      </c>
      <c r="B80385" t="s">
        <v>122570</v>
      </c>
      <c r="C80385" t="s">
        <v>11</v>
      </c>
      <c r="D80385" t="str">
        <f>VLOOKUP(C80385,[1]!Table9[#Data],2,FALSE)</f>
        <v>PC</v>
      </c>
      <c r="E80385" s="1">
        <v>42867</v>
      </c>
    </row>
    <row r="80386" spans="1:8" x14ac:dyDescent="0.25">
      <c r="A80386">
        <v>80384</v>
      </c>
      <c r="B80386" t="s">
        <v>122571</v>
      </c>
      <c r="C80386" t="s">
        <v>11</v>
      </c>
      <c r="D80386" t="str">
        <f>VLOOKUP(C80386,[1]!Table9[#Data],2,FALSE)</f>
        <v>PC</v>
      </c>
      <c r="E80386" s="1">
        <v>42867</v>
      </c>
    </row>
    <row r="80387" spans="1:8" x14ac:dyDescent="0.25">
      <c r="A80387">
        <v>80385</v>
      </c>
      <c r="B80387" t="s">
        <v>122572</v>
      </c>
      <c r="C80387" t="s">
        <v>11</v>
      </c>
      <c r="D80387" t="str">
        <f>VLOOKUP(C80387,[1]!Table9[#Data],2,FALSE)</f>
        <v>PC</v>
      </c>
      <c r="E80387" s="1">
        <v>42867</v>
      </c>
      <c r="H80387" t="s">
        <v>122573</v>
      </c>
    </row>
    <row r="80388" spans="1:8" x14ac:dyDescent="0.25">
      <c r="A80388">
        <v>80386</v>
      </c>
      <c r="B80388" t="s">
        <v>116350</v>
      </c>
      <c r="C80388" t="s">
        <v>13</v>
      </c>
      <c r="D80388" t="e">
        <f>VLOOKUP(C80388,[1]!Table9[#Data],2,FALSE)</f>
        <v>#N/A</v>
      </c>
      <c r="E80388" s="1">
        <v>42867</v>
      </c>
      <c r="H80388" t="s">
        <v>116351</v>
      </c>
    </row>
    <row r="80389" spans="1:8" x14ac:dyDescent="0.25">
      <c r="A80389">
        <v>80387</v>
      </c>
      <c r="B80389" t="s">
        <v>35487</v>
      </c>
      <c r="C80389" t="s">
        <v>17</v>
      </c>
      <c r="D80389">
        <f>VLOOKUP(C80389,[1]!Table9[#Data],2,FALSE)</f>
        <v>0</v>
      </c>
      <c r="E80389" s="1">
        <v>42866</v>
      </c>
      <c r="F80389" s="2">
        <v>5.9</v>
      </c>
      <c r="G80389">
        <v>53</v>
      </c>
      <c r="H80389" t="s">
        <v>35488</v>
      </c>
    </row>
    <row r="80390" spans="1:8" x14ac:dyDescent="0.25">
      <c r="A80390">
        <v>80388</v>
      </c>
      <c r="B80390" t="s">
        <v>122574</v>
      </c>
      <c r="C80390" t="s">
        <v>11</v>
      </c>
      <c r="D80390" t="str">
        <f>VLOOKUP(C80390,[1]!Table9[#Data],2,FALSE)</f>
        <v>PC</v>
      </c>
      <c r="E80390" s="1">
        <v>42866</v>
      </c>
      <c r="G80390">
        <v>69</v>
      </c>
      <c r="H80390" t="s">
        <v>122575</v>
      </c>
    </row>
    <row r="80391" spans="1:8" x14ac:dyDescent="0.25">
      <c r="A80391">
        <v>80389</v>
      </c>
      <c r="B80391" t="s">
        <v>122576</v>
      </c>
      <c r="C80391" t="s">
        <v>11</v>
      </c>
      <c r="D80391" t="str">
        <f>VLOOKUP(C80391,[1]!Table9[#Data],2,FALSE)</f>
        <v>PC</v>
      </c>
      <c r="E80391" s="1">
        <v>42866</v>
      </c>
      <c r="H80391" t="s">
        <v>122577</v>
      </c>
    </row>
    <row r="80392" spans="1:8" x14ac:dyDescent="0.25">
      <c r="A80392">
        <v>80390</v>
      </c>
      <c r="B80392" t="s">
        <v>122578</v>
      </c>
      <c r="C80392" t="s">
        <v>11</v>
      </c>
      <c r="D80392" t="str">
        <f>VLOOKUP(C80392,[1]!Table9[#Data],2,FALSE)</f>
        <v>PC</v>
      </c>
      <c r="E80392" s="1">
        <v>42866</v>
      </c>
      <c r="H80392" t="s">
        <v>122579</v>
      </c>
    </row>
    <row r="80393" spans="1:8" x14ac:dyDescent="0.25">
      <c r="A80393">
        <v>80391</v>
      </c>
      <c r="B80393" t="s">
        <v>122580</v>
      </c>
      <c r="C80393" t="s">
        <v>11</v>
      </c>
      <c r="D80393" t="str">
        <f>VLOOKUP(C80393,[1]!Table9[#Data],2,FALSE)</f>
        <v>PC</v>
      </c>
      <c r="E80393" s="1">
        <v>42866</v>
      </c>
    </row>
    <row r="80394" spans="1:8" x14ac:dyDescent="0.25">
      <c r="A80394">
        <v>80392</v>
      </c>
      <c r="B80394" t="s">
        <v>51608</v>
      </c>
      <c r="C80394" t="s">
        <v>11</v>
      </c>
      <c r="D80394" t="str">
        <f>VLOOKUP(C80394,[1]!Table9[#Data],2,FALSE)</f>
        <v>PC</v>
      </c>
      <c r="E80394" s="1">
        <v>42866</v>
      </c>
      <c r="H80394" t="s">
        <v>122581</v>
      </c>
    </row>
    <row r="80395" spans="1:8" x14ac:dyDescent="0.25">
      <c r="A80395">
        <v>80393</v>
      </c>
      <c r="B80395" t="s">
        <v>122582</v>
      </c>
      <c r="C80395" t="s">
        <v>11</v>
      </c>
      <c r="D80395" t="str">
        <f>VLOOKUP(C80395,[1]!Table9[#Data],2,FALSE)</f>
        <v>PC</v>
      </c>
      <c r="E80395" s="1">
        <v>42866</v>
      </c>
      <c r="H80395" t="s">
        <v>122583</v>
      </c>
    </row>
    <row r="80396" spans="1:8" x14ac:dyDescent="0.25">
      <c r="A80396">
        <v>80394</v>
      </c>
      <c r="B80396" t="s">
        <v>122584</v>
      </c>
      <c r="C80396" t="s">
        <v>11</v>
      </c>
      <c r="D80396" t="str">
        <f>VLOOKUP(C80396,[1]!Table9[#Data],2,FALSE)</f>
        <v>PC</v>
      </c>
      <c r="E80396" s="1">
        <v>42866</v>
      </c>
    </row>
    <row r="80397" spans="1:8" x14ac:dyDescent="0.25">
      <c r="A80397">
        <v>80395</v>
      </c>
      <c r="B80397" t="s">
        <v>21768</v>
      </c>
      <c r="C80397" t="s">
        <v>11</v>
      </c>
      <c r="D80397" t="str">
        <f>VLOOKUP(C80397,[1]!Table9[#Data],2,FALSE)</f>
        <v>PC</v>
      </c>
      <c r="E80397" s="1">
        <v>42866</v>
      </c>
      <c r="H80397" t="s">
        <v>21789</v>
      </c>
    </row>
    <row r="80398" spans="1:8" x14ac:dyDescent="0.25">
      <c r="A80398">
        <v>80396</v>
      </c>
      <c r="B80398" t="s">
        <v>122585</v>
      </c>
      <c r="C80398" t="s">
        <v>11</v>
      </c>
      <c r="D80398" t="str">
        <f>VLOOKUP(C80398,[1]!Table9[#Data],2,FALSE)</f>
        <v>PC</v>
      </c>
      <c r="E80398" s="1">
        <v>42866</v>
      </c>
    </row>
    <row r="80399" spans="1:8" x14ac:dyDescent="0.25">
      <c r="A80399">
        <v>80397</v>
      </c>
      <c r="B80399" t="s">
        <v>122586</v>
      </c>
      <c r="C80399" t="s">
        <v>11</v>
      </c>
      <c r="D80399" t="str">
        <f>VLOOKUP(C80399,[1]!Table9[#Data],2,FALSE)</f>
        <v>PC</v>
      </c>
      <c r="E80399" s="1">
        <v>42866</v>
      </c>
      <c r="H80399" t="s">
        <v>122587</v>
      </c>
    </row>
    <row r="80400" spans="1:8" x14ac:dyDescent="0.25">
      <c r="A80400">
        <v>80398</v>
      </c>
      <c r="B80400" t="s">
        <v>122588</v>
      </c>
      <c r="C80400" t="s">
        <v>11</v>
      </c>
      <c r="D80400" t="str">
        <f>VLOOKUP(C80400,[1]!Table9[#Data],2,FALSE)</f>
        <v>PC</v>
      </c>
      <c r="E80400" s="1">
        <v>42866</v>
      </c>
      <c r="H80400" t="s">
        <v>122589</v>
      </c>
    </row>
    <row r="80401" spans="1:8" x14ac:dyDescent="0.25">
      <c r="A80401">
        <v>80399</v>
      </c>
      <c r="B80401" t="s">
        <v>122590</v>
      </c>
      <c r="C80401" t="s">
        <v>11</v>
      </c>
      <c r="D80401" t="str">
        <f>VLOOKUP(C80401,[1]!Table9[#Data],2,FALSE)</f>
        <v>PC</v>
      </c>
      <c r="E80401" s="1">
        <v>42866</v>
      </c>
      <c r="H80401" t="s">
        <v>122591</v>
      </c>
    </row>
    <row r="80402" spans="1:8" x14ac:dyDescent="0.25">
      <c r="A80402">
        <v>80400</v>
      </c>
      <c r="B80402" t="s">
        <v>122592</v>
      </c>
      <c r="C80402" t="s">
        <v>11</v>
      </c>
      <c r="D80402" t="str">
        <f>VLOOKUP(C80402,[1]!Table9[#Data],2,FALSE)</f>
        <v>PC</v>
      </c>
      <c r="E80402" s="1">
        <v>42866</v>
      </c>
    </row>
    <row r="80403" spans="1:8" x14ac:dyDescent="0.25">
      <c r="A80403">
        <v>80401</v>
      </c>
      <c r="B80403" t="s">
        <v>122593</v>
      </c>
      <c r="C80403" t="s">
        <v>11</v>
      </c>
      <c r="D80403" t="str">
        <f>VLOOKUP(C80403,[1]!Table9[#Data],2,FALSE)</f>
        <v>PC</v>
      </c>
      <c r="E80403" s="1">
        <v>42866</v>
      </c>
    </row>
    <row r="80404" spans="1:8" x14ac:dyDescent="0.25">
      <c r="A80404">
        <v>80402</v>
      </c>
      <c r="B80404" t="s">
        <v>122594</v>
      </c>
      <c r="C80404" t="s">
        <v>11</v>
      </c>
      <c r="D80404" t="str">
        <f>VLOOKUP(C80404,[1]!Table9[#Data],2,FALSE)</f>
        <v>PC</v>
      </c>
      <c r="E80404" s="1">
        <v>42866</v>
      </c>
      <c r="H80404" t="s">
        <v>122595</v>
      </c>
    </row>
    <row r="80405" spans="1:8" x14ac:dyDescent="0.25">
      <c r="A80405">
        <v>80403</v>
      </c>
      <c r="B80405" t="s">
        <v>122596</v>
      </c>
      <c r="C80405" t="s">
        <v>11</v>
      </c>
      <c r="D80405" t="str">
        <f>VLOOKUP(C80405,[1]!Table9[#Data],2,FALSE)</f>
        <v>PC</v>
      </c>
      <c r="E80405" s="1">
        <v>42866</v>
      </c>
      <c r="H80405" t="s">
        <v>122597</v>
      </c>
    </row>
    <row r="80406" spans="1:8" x14ac:dyDescent="0.25">
      <c r="A80406">
        <v>80404</v>
      </c>
      <c r="B80406" t="s">
        <v>116746</v>
      </c>
      <c r="C80406" t="s">
        <v>15</v>
      </c>
      <c r="D80406" t="str">
        <f>VLOOKUP(C80406,[1]!Table9[#Data],2,FALSE)</f>
        <v>PS4</v>
      </c>
      <c r="E80406" s="1">
        <v>42866</v>
      </c>
      <c r="F80406" s="2">
        <v>9</v>
      </c>
      <c r="H80406" t="s">
        <v>116747</v>
      </c>
    </row>
    <row r="80407" spans="1:8" x14ac:dyDescent="0.25">
      <c r="A80407">
        <v>80405</v>
      </c>
      <c r="B80407" t="s">
        <v>122598</v>
      </c>
      <c r="C80407" t="s">
        <v>17</v>
      </c>
      <c r="D80407">
        <f>VLOOKUP(C80407,[1]!Table9[#Data],2,FALSE)</f>
        <v>0</v>
      </c>
      <c r="E80407" s="1">
        <v>42866</v>
      </c>
      <c r="F80407" s="2">
        <v>4.4000000000000004</v>
      </c>
    </row>
    <row r="80408" spans="1:8" x14ac:dyDescent="0.25">
      <c r="A80408">
        <v>80406</v>
      </c>
      <c r="B80408" t="s">
        <v>91629</v>
      </c>
      <c r="C80408" t="s">
        <v>17</v>
      </c>
      <c r="D80408">
        <f>VLOOKUP(C80408,[1]!Table9[#Data],2,FALSE)</f>
        <v>0</v>
      </c>
      <c r="E80408" s="1">
        <v>42866</v>
      </c>
      <c r="F80408" s="2">
        <v>7.6</v>
      </c>
      <c r="H80408" t="s">
        <v>91630</v>
      </c>
    </row>
    <row r="80409" spans="1:8" x14ac:dyDescent="0.25">
      <c r="A80409">
        <v>80407</v>
      </c>
      <c r="B80409" t="s">
        <v>117326</v>
      </c>
      <c r="C80409" t="s">
        <v>13</v>
      </c>
      <c r="D80409" t="e">
        <f>VLOOKUP(C80409,[1]!Table9[#Data],2,FALSE)</f>
        <v>#N/A</v>
      </c>
      <c r="E80409" s="1">
        <v>42865</v>
      </c>
      <c r="F80409" s="2">
        <v>6.5</v>
      </c>
      <c r="G80409">
        <v>72</v>
      </c>
      <c r="H80409" t="s">
        <v>122599</v>
      </c>
    </row>
    <row r="80410" spans="1:8" x14ac:dyDescent="0.25">
      <c r="A80410">
        <v>80408</v>
      </c>
      <c r="B80410" t="s">
        <v>103380</v>
      </c>
      <c r="C80410" t="s">
        <v>13</v>
      </c>
      <c r="D80410" t="e">
        <f>VLOOKUP(C80410,[1]!Table9[#Data],2,FALSE)</f>
        <v>#N/A</v>
      </c>
      <c r="E80410" s="1">
        <v>42865</v>
      </c>
      <c r="F80410" s="2">
        <v>8</v>
      </c>
      <c r="G80410">
        <v>72</v>
      </c>
      <c r="H80410" t="s">
        <v>103381</v>
      </c>
    </row>
    <row r="80411" spans="1:8" x14ac:dyDescent="0.25">
      <c r="A80411">
        <v>80409</v>
      </c>
      <c r="B80411" t="s">
        <v>122600</v>
      </c>
      <c r="C80411" t="s">
        <v>11</v>
      </c>
      <c r="D80411" t="str">
        <f>VLOOKUP(C80411,[1]!Table9[#Data],2,FALSE)</f>
        <v>PC</v>
      </c>
      <c r="E80411" s="1">
        <v>42865</v>
      </c>
      <c r="F80411" s="2">
        <v>8.8000000000000007</v>
      </c>
      <c r="G80411">
        <v>75</v>
      </c>
      <c r="H80411" t="s">
        <v>122601</v>
      </c>
    </row>
    <row r="80412" spans="1:8" x14ac:dyDescent="0.25">
      <c r="A80412">
        <v>80410</v>
      </c>
      <c r="B80412" t="s">
        <v>122602</v>
      </c>
      <c r="C80412" t="s">
        <v>11</v>
      </c>
      <c r="D80412" t="str">
        <f>VLOOKUP(C80412,[1]!Table9[#Data],2,FALSE)</f>
        <v>PC</v>
      </c>
      <c r="E80412" s="1">
        <v>42865</v>
      </c>
      <c r="F80412" s="2">
        <v>8.1999999999999993</v>
      </c>
      <c r="G80412">
        <v>84</v>
      </c>
      <c r="H80412" t="s">
        <v>122603</v>
      </c>
    </row>
    <row r="80413" spans="1:8" x14ac:dyDescent="0.25">
      <c r="A80413">
        <v>80411</v>
      </c>
      <c r="B80413" t="s">
        <v>122604</v>
      </c>
      <c r="C80413" t="s">
        <v>383</v>
      </c>
      <c r="D80413" t="e">
        <f>VLOOKUP(C80413,[1]!Table9[#Data],2,FALSE)</f>
        <v>#N/A</v>
      </c>
      <c r="E80413" s="1">
        <v>42865</v>
      </c>
    </row>
    <row r="80414" spans="1:8" x14ac:dyDescent="0.25">
      <c r="A80414">
        <v>80412</v>
      </c>
      <c r="B80414" t="s">
        <v>122605</v>
      </c>
      <c r="C80414" t="s">
        <v>383</v>
      </c>
      <c r="D80414" t="e">
        <f>VLOOKUP(C80414,[1]!Table9[#Data],2,FALSE)</f>
        <v>#N/A</v>
      </c>
      <c r="E80414" s="1">
        <v>42865</v>
      </c>
    </row>
    <row r="80415" spans="1:8" x14ac:dyDescent="0.25">
      <c r="A80415">
        <v>80413</v>
      </c>
      <c r="B80415" t="s">
        <v>122606</v>
      </c>
      <c r="C80415" t="s">
        <v>383</v>
      </c>
      <c r="D80415" t="e">
        <f>VLOOKUP(C80415,[1]!Table9[#Data],2,FALSE)</f>
        <v>#N/A</v>
      </c>
      <c r="E80415" s="1">
        <v>42865</v>
      </c>
    </row>
    <row r="80416" spans="1:8" x14ac:dyDescent="0.25">
      <c r="A80416">
        <v>80414</v>
      </c>
      <c r="B80416" t="s">
        <v>77886</v>
      </c>
      <c r="C80416" t="s">
        <v>383</v>
      </c>
      <c r="D80416" t="e">
        <f>VLOOKUP(C80416,[1]!Table9[#Data],2,FALSE)</f>
        <v>#N/A</v>
      </c>
      <c r="E80416" s="1">
        <v>42865</v>
      </c>
      <c r="H80416" t="s">
        <v>77887</v>
      </c>
    </row>
    <row r="80417" spans="1:8" x14ac:dyDescent="0.25">
      <c r="A80417">
        <v>80415</v>
      </c>
      <c r="B80417" t="s">
        <v>122607</v>
      </c>
      <c r="C80417" t="s">
        <v>11</v>
      </c>
      <c r="D80417" t="str">
        <f>VLOOKUP(C80417,[1]!Table9[#Data],2,FALSE)</f>
        <v>PC</v>
      </c>
      <c r="E80417" s="1">
        <v>42865</v>
      </c>
      <c r="F80417" s="2">
        <v>4.7</v>
      </c>
      <c r="H80417" t="s">
        <v>122608</v>
      </c>
    </row>
    <row r="80418" spans="1:8" x14ac:dyDescent="0.25">
      <c r="A80418">
        <v>80416</v>
      </c>
      <c r="B80418" t="s">
        <v>122609</v>
      </c>
      <c r="C80418" t="s">
        <v>11</v>
      </c>
      <c r="D80418" t="str">
        <f>VLOOKUP(C80418,[1]!Table9[#Data],2,FALSE)</f>
        <v>PC</v>
      </c>
      <c r="E80418" s="1">
        <v>42865</v>
      </c>
      <c r="H80418" t="s">
        <v>122610</v>
      </c>
    </row>
    <row r="80419" spans="1:8" x14ac:dyDescent="0.25">
      <c r="A80419">
        <v>80417</v>
      </c>
      <c r="B80419" t="s">
        <v>122611</v>
      </c>
      <c r="C80419" t="s">
        <v>11</v>
      </c>
      <c r="D80419" t="str">
        <f>VLOOKUP(C80419,[1]!Table9[#Data],2,FALSE)</f>
        <v>PC</v>
      </c>
      <c r="E80419" s="1">
        <v>42865</v>
      </c>
      <c r="H80419" t="s">
        <v>122612</v>
      </c>
    </row>
    <row r="80420" spans="1:8" x14ac:dyDescent="0.25">
      <c r="A80420">
        <v>80418</v>
      </c>
      <c r="B80420" t="s">
        <v>122613</v>
      </c>
      <c r="C80420" t="s">
        <v>11</v>
      </c>
      <c r="D80420" t="str">
        <f>VLOOKUP(C80420,[1]!Table9[#Data],2,FALSE)</f>
        <v>PC</v>
      </c>
      <c r="E80420" s="1">
        <v>42865</v>
      </c>
      <c r="H80420" t="s">
        <v>122614</v>
      </c>
    </row>
    <row r="80421" spans="1:8" x14ac:dyDescent="0.25">
      <c r="A80421">
        <v>80419</v>
      </c>
      <c r="B80421" t="s">
        <v>122615</v>
      </c>
      <c r="C80421" t="s">
        <v>11</v>
      </c>
      <c r="D80421" t="str">
        <f>VLOOKUP(C80421,[1]!Table9[#Data],2,FALSE)</f>
        <v>PC</v>
      </c>
      <c r="E80421" s="1">
        <v>42865</v>
      </c>
      <c r="H80421" t="s">
        <v>122616</v>
      </c>
    </row>
    <row r="80422" spans="1:8" x14ac:dyDescent="0.25">
      <c r="A80422">
        <v>80420</v>
      </c>
      <c r="B80422" t="s">
        <v>122617</v>
      </c>
      <c r="C80422" t="s">
        <v>11</v>
      </c>
      <c r="D80422" t="str">
        <f>VLOOKUP(C80422,[1]!Table9[#Data],2,FALSE)</f>
        <v>PC</v>
      </c>
      <c r="E80422" s="1">
        <v>42865</v>
      </c>
      <c r="H80422" t="s">
        <v>122618</v>
      </c>
    </row>
    <row r="80423" spans="1:8" x14ac:dyDescent="0.25">
      <c r="A80423">
        <v>80421</v>
      </c>
      <c r="B80423" t="s">
        <v>86241</v>
      </c>
      <c r="C80423" t="s">
        <v>11</v>
      </c>
      <c r="D80423" t="str">
        <f>VLOOKUP(C80423,[1]!Table9[#Data],2,FALSE)</f>
        <v>PC</v>
      </c>
      <c r="E80423" s="1">
        <v>42865</v>
      </c>
      <c r="H80423" t="s">
        <v>122619</v>
      </c>
    </row>
    <row r="80424" spans="1:8" x14ac:dyDescent="0.25">
      <c r="A80424">
        <v>80422</v>
      </c>
      <c r="B80424" t="s">
        <v>122620</v>
      </c>
      <c r="C80424" t="s">
        <v>11</v>
      </c>
      <c r="D80424" t="str">
        <f>VLOOKUP(C80424,[1]!Table9[#Data],2,FALSE)</f>
        <v>PC</v>
      </c>
      <c r="E80424" s="1">
        <v>42865</v>
      </c>
    </row>
    <row r="80425" spans="1:8" x14ac:dyDescent="0.25">
      <c r="A80425">
        <v>80423</v>
      </c>
      <c r="B80425" t="s">
        <v>122621</v>
      </c>
      <c r="C80425" t="s">
        <v>11</v>
      </c>
      <c r="D80425" t="str">
        <f>VLOOKUP(C80425,[1]!Table9[#Data],2,FALSE)</f>
        <v>PC</v>
      </c>
      <c r="E80425" s="1">
        <v>42865</v>
      </c>
    </row>
    <row r="80426" spans="1:8" x14ac:dyDescent="0.25">
      <c r="A80426">
        <v>80424</v>
      </c>
      <c r="B80426" t="s">
        <v>122622</v>
      </c>
      <c r="C80426" t="s">
        <v>11</v>
      </c>
      <c r="D80426" t="str">
        <f>VLOOKUP(C80426,[1]!Table9[#Data],2,FALSE)</f>
        <v>PC</v>
      </c>
      <c r="E80426" s="1">
        <v>42865</v>
      </c>
      <c r="H80426" t="s">
        <v>122623</v>
      </c>
    </row>
    <row r="80427" spans="1:8" x14ac:dyDescent="0.25">
      <c r="A80427">
        <v>80425</v>
      </c>
      <c r="B80427" t="s">
        <v>122624</v>
      </c>
      <c r="C80427" t="s">
        <v>11</v>
      </c>
      <c r="D80427" t="str">
        <f>VLOOKUP(C80427,[1]!Table9[#Data],2,FALSE)</f>
        <v>PC</v>
      </c>
      <c r="E80427" s="1">
        <v>42865</v>
      </c>
      <c r="H80427" t="s">
        <v>122625</v>
      </c>
    </row>
    <row r="80428" spans="1:8" x14ac:dyDescent="0.25">
      <c r="A80428">
        <v>80426</v>
      </c>
      <c r="B80428" t="s">
        <v>122626</v>
      </c>
      <c r="C80428" t="s">
        <v>11</v>
      </c>
      <c r="D80428" t="str">
        <f>VLOOKUP(C80428,[1]!Table9[#Data],2,FALSE)</f>
        <v>PC</v>
      </c>
      <c r="E80428" s="1">
        <v>42865</v>
      </c>
    </row>
    <row r="80429" spans="1:8" x14ac:dyDescent="0.25">
      <c r="A80429">
        <v>80427</v>
      </c>
      <c r="B80429" t="s">
        <v>122627</v>
      </c>
      <c r="C80429" t="s">
        <v>11</v>
      </c>
      <c r="D80429" t="str">
        <f>VLOOKUP(C80429,[1]!Table9[#Data],2,FALSE)</f>
        <v>PC</v>
      </c>
      <c r="E80429" s="1">
        <v>42865</v>
      </c>
      <c r="H80429" t="s">
        <v>122628</v>
      </c>
    </row>
    <row r="80430" spans="1:8" x14ac:dyDescent="0.25">
      <c r="A80430">
        <v>80428</v>
      </c>
      <c r="B80430" t="s">
        <v>122629</v>
      </c>
      <c r="C80430" t="s">
        <v>11</v>
      </c>
      <c r="D80430" t="str">
        <f>VLOOKUP(C80430,[1]!Table9[#Data],2,FALSE)</f>
        <v>PC</v>
      </c>
      <c r="E80430" s="1">
        <v>42865</v>
      </c>
      <c r="H80430" t="s">
        <v>122630</v>
      </c>
    </row>
    <row r="80431" spans="1:8" x14ac:dyDescent="0.25">
      <c r="A80431">
        <v>80429</v>
      </c>
      <c r="B80431" t="s">
        <v>122631</v>
      </c>
      <c r="C80431" t="s">
        <v>11</v>
      </c>
      <c r="D80431" t="str">
        <f>VLOOKUP(C80431,[1]!Table9[#Data],2,FALSE)</f>
        <v>PC</v>
      </c>
      <c r="E80431" s="1">
        <v>42865</v>
      </c>
      <c r="H80431" t="s">
        <v>122632</v>
      </c>
    </row>
    <row r="80432" spans="1:8" x14ac:dyDescent="0.25">
      <c r="A80432">
        <v>80430</v>
      </c>
      <c r="B80432" t="s">
        <v>122633</v>
      </c>
      <c r="C80432" t="s">
        <v>11</v>
      </c>
      <c r="D80432" t="str">
        <f>VLOOKUP(C80432,[1]!Table9[#Data],2,FALSE)</f>
        <v>PC</v>
      </c>
      <c r="E80432" s="1">
        <v>42865</v>
      </c>
      <c r="H80432" t="s">
        <v>122634</v>
      </c>
    </row>
    <row r="80433" spans="1:8" x14ac:dyDescent="0.25">
      <c r="A80433">
        <v>80431</v>
      </c>
      <c r="B80433" t="s">
        <v>122635</v>
      </c>
      <c r="C80433" t="s">
        <v>11</v>
      </c>
      <c r="D80433" t="str">
        <f>VLOOKUP(C80433,[1]!Table9[#Data],2,FALSE)</f>
        <v>PC</v>
      </c>
      <c r="E80433" s="1">
        <v>42865</v>
      </c>
    </row>
    <row r="80434" spans="1:8" x14ac:dyDescent="0.25">
      <c r="A80434">
        <v>80432</v>
      </c>
      <c r="B80434" t="s">
        <v>122636</v>
      </c>
      <c r="C80434" t="s">
        <v>11</v>
      </c>
      <c r="D80434" t="str">
        <f>VLOOKUP(C80434,[1]!Table9[#Data],2,FALSE)</f>
        <v>PC</v>
      </c>
      <c r="E80434" s="1">
        <v>42865</v>
      </c>
    </row>
    <row r="80435" spans="1:8" x14ac:dyDescent="0.25">
      <c r="A80435">
        <v>80433</v>
      </c>
      <c r="B80435" t="s">
        <v>122637</v>
      </c>
      <c r="C80435" t="s">
        <v>11</v>
      </c>
      <c r="D80435" t="str">
        <f>VLOOKUP(C80435,[1]!Table9[#Data],2,FALSE)</f>
        <v>PC</v>
      </c>
      <c r="E80435" s="1">
        <v>42865</v>
      </c>
    </row>
    <row r="80436" spans="1:8" x14ac:dyDescent="0.25">
      <c r="A80436">
        <v>80434</v>
      </c>
      <c r="B80436" t="s">
        <v>122638</v>
      </c>
      <c r="C80436" t="s">
        <v>11</v>
      </c>
      <c r="D80436" t="str">
        <f>VLOOKUP(C80436,[1]!Table9[#Data],2,FALSE)</f>
        <v>PC</v>
      </c>
      <c r="E80436" s="1">
        <v>42865</v>
      </c>
      <c r="H80436" t="s">
        <v>122639</v>
      </c>
    </row>
    <row r="80437" spans="1:8" x14ac:dyDescent="0.25">
      <c r="A80437">
        <v>80435</v>
      </c>
      <c r="B80437" t="s">
        <v>122640</v>
      </c>
      <c r="C80437" t="s">
        <v>13</v>
      </c>
      <c r="D80437" t="e">
        <f>VLOOKUP(C80437,[1]!Table9[#Data],2,FALSE)</f>
        <v>#N/A</v>
      </c>
      <c r="E80437" s="1">
        <v>42865</v>
      </c>
      <c r="H80437" t="s">
        <v>122641</v>
      </c>
    </row>
    <row r="80438" spans="1:8" x14ac:dyDescent="0.25">
      <c r="A80438">
        <v>80436</v>
      </c>
      <c r="B80438" t="s">
        <v>122642</v>
      </c>
      <c r="C80438" t="s">
        <v>17</v>
      </c>
      <c r="D80438">
        <f>VLOOKUP(C80438,[1]!Table9[#Data],2,FALSE)</f>
        <v>0</v>
      </c>
      <c r="E80438" s="1">
        <v>42864</v>
      </c>
      <c r="F80438" s="2">
        <v>6.5</v>
      </c>
      <c r="G80438">
        <v>63</v>
      </c>
      <c r="H80438" t="s">
        <v>122643</v>
      </c>
    </row>
    <row r="80439" spans="1:8" x14ac:dyDescent="0.25">
      <c r="A80439">
        <v>80437</v>
      </c>
      <c r="B80439" t="s">
        <v>122644</v>
      </c>
      <c r="C80439" t="s">
        <v>11</v>
      </c>
      <c r="D80439" t="str">
        <f>VLOOKUP(C80439,[1]!Table9[#Data],2,FALSE)</f>
        <v>PC</v>
      </c>
      <c r="E80439" s="1">
        <v>42864</v>
      </c>
      <c r="F80439" s="2">
        <v>5.3</v>
      </c>
      <c r="G80439">
        <v>64</v>
      </c>
      <c r="H80439" t="s">
        <v>122645</v>
      </c>
    </row>
    <row r="80440" spans="1:8" x14ac:dyDescent="0.25">
      <c r="A80440">
        <v>80438</v>
      </c>
      <c r="B80440" t="s">
        <v>122646</v>
      </c>
      <c r="C80440" t="s">
        <v>15</v>
      </c>
      <c r="D80440" t="str">
        <f>VLOOKUP(C80440,[1]!Table9[#Data],2,FALSE)</f>
        <v>PS4</v>
      </c>
      <c r="E80440" s="1">
        <v>42864</v>
      </c>
      <c r="F80440" s="2">
        <v>6.5</v>
      </c>
      <c r="G80440">
        <v>65</v>
      </c>
      <c r="H80440" t="s">
        <v>122647</v>
      </c>
    </row>
    <row r="80441" spans="1:8" x14ac:dyDescent="0.25">
      <c r="A80441">
        <v>80439</v>
      </c>
      <c r="B80441" t="s">
        <v>122640</v>
      </c>
      <c r="C80441" t="s">
        <v>15</v>
      </c>
      <c r="D80441" t="str">
        <f>VLOOKUP(C80441,[1]!Table9[#Data],2,FALSE)</f>
        <v>PS4</v>
      </c>
      <c r="E80441" s="1">
        <v>42864</v>
      </c>
      <c r="F80441" s="2">
        <v>5.7</v>
      </c>
      <c r="G80441">
        <v>66</v>
      </c>
      <c r="H80441" t="s">
        <v>122641</v>
      </c>
    </row>
    <row r="80442" spans="1:8" x14ac:dyDescent="0.25">
      <c r="A80442">
        <v>80440</v>
      </c>
      <c r="B80442" t="s">
        <v>122642</v>
      </c>
      <c r="C80442" t="s">
        <v>13</v>
      </c>
      <c r="D80442" t="e">
        <f>VLOOKUP(C80442,[1]!Table9[#Data],2,FALSE)</f>
        <v>#N/A</v>
      </c>
      <c r="E80442" s="1">
        <v>42864</v>
      </c>
      <c r="F80442" s="2">
        <v>6</v>
      </c>
      <c r="G80442">
        <v>66</v>
      </c>
      <c r="H80442" t="s">
        <v>122648</v>
      </c>
    </row>
    <row r="80443" spans="1:8" x14ac:dyDescent="0.25">
      <c r="A80443">
        <v>80441</v>
      </c>
      <c r="B80443" t="s">
        <v>122642</v>
      </c>
      <c r="C80443" t="s">
        <v>11</v>
      </c>
      <c r="D80443" t="str">
        <f>VLOOKUP(C80443,[1]!Table9[#Data],2,FALSE)</f>
        <v>PC</v>
      </c>
      <c r="E80443" s="1">
        <v>42864</v>
      </c>
      <c r="F80443" s="2">
        <v>7.2</v>
      </c>
      <c r="G80443">
        <v>67</v>
      </c>
      <c r="H80443" t="s">
        <v>122649</v>
      </c>
    </row>
    <row r="80444" spans="1:8" x14ac:dyDescent="0.25">
      <c r="A80444">
        <v>80442</v>
      </c>
      <c r="B80444" t="s">
        <v>34999</v>
      </c>
      <c r="C80444" t="s">
        <v>15</v>
      </c>
      <c r="D80444" t="str">
        <f>VLOOKUP(C80444,[1]!Table9[#Data],2,FALSE)</f>
        <v>PS4</v>
      </c>
      <c r="E80444" s="1">
        <v>42864</v>
      </c>
      <c r="F80444" s="2">
        <v>6.9</v>
      </c>
      <c r="G80444">
        <v>67</v>
      </c>
      <c r="H80444" t="s">
        <v>35000</v>
      </c>
    </row>
    <row r="80445" spans="1:8" x14ac:dyDescent="0.25">
      <c r="A80445">
        <v>80443</v>
      </c>
      <c r="B80445" t="s">
        <v>122642</v>
      </c>
      <c r="C80445" t="s">
        <v>15</v>
      </c>
      <c r="D80445" t="str">
        <f>VLOOKUP(C80445,[1]!Table9[#Data],2,FALSE)</f>
        <v>PS4</v>
      </c>
      <c r="E80445" s="1">
        <v>42864</v>
      </c>
      <c r="F80445" s="2">
        <v>6.5</v>
      </c>
      <c r="G80445">
        <v>68</v>
      </c>
      <c r="H80445" t="s">
        <v>122650</v>
      </c>
    </row>
    <row r="80446" spans="1:8" x14ac:dyDescent="0.25">
      <c r="A80446">
        <v>80444</v>
      </c>
      <c r="B80446" t="s">
        <v>117326</v>
      </c>
      <c r="C80446" t="s">
        <v>15</v>
      </c>
      <c r="D80446" t="str">
        <f>VLOOKUP(C80446,[1]!Table9[#Data],2,FALSE)</f>
        <v>PS4</v>
      </c>
      <c r="E80446" s="1">
        <v>42864</v>
      </c>
      <c r="F80446" s="2">
        <v>7.2</v>
      </c>
      <c r="G80446">
        <v>71</v>
      </c>
      <c r="H80446" t="s">
        <v>122651</v>
      </c>
    </row>
    <row r="80447" spans="1:8" x14ac:dyDescent="0.25">
      <c r="A80447">
        <v>80445</v>
      </c>
      <c r="B80447" t="s">
        <v>122652</v>
      </c>
      <c r="C80447" t="s">
        <v>15</v>
      </c>
      <c r="D80447" t="str">
        <f>VLOOKUP(C80447,[1]!Table9[#Data],2,FALSE)</f>
        <v>PS4</v>
      </c>
      <c r="E80447" s="1">
        <v>42864</v>
      </c>
      <c r="F80447" s="2">
        <v>7.5</v>
      </c>
      <c r="G80447">
        <v>71</v>
      </c>
      <c r="H80447" t="s">
        <v>122653</v>
      </c>
    </row>
    <row r="80448" spans="1:8" x14ac:dyDescent="0.25">
      <c r="A80448">
        <v>80446</v>
      </c>
      <c r="B80448" t="s">
        <v>114436</v>
      </c>
      <c r="C80448" t="s">
        <v>383</v>
      </c>
      <c r="D80448" t="e">
        <f>VLOOKUP(C80448,[1]!Table9[#Data],2,FALSE)</f>
        <v>#N/A</v>
      </c>
      <c r="E80448" s="1">
        <v>42864</v>
      </c>
      <c r="F80448" s="2">
        <v>7.9</v>
      </c>
      <c r="G80448">
        <v>77</v>
      </c>
      <c r="H80448" t="s">
        <v>114437</v>
      </c>
    </row>
    <row r="80449" spans="1:8" x14ac:dyDescent="0.25">
      <c r="A80449">
        <v>80447</v>
      </c>
      <c r="B80449" t="s">
        <v>122654</v>
      </c>
      <c r="C80449" t="s">
        <v>15</v>
      </c>
      <c r="D80449" t="str">
        <f>VLOOKUP(C80449,[1]!Table9[#Data],2,FALSE)</f>
        <v>PS4</v>
      </c>
      <c r="E80449" s="1">
        <v>42864</v>
      </c>
      <c r="F80449" s="2">
        <v>6.7</v>
      </c>
      <c r="G80449">
        <v>79</v>
      </c>
      <c r="H80449" t="s">
        <v>122655</v>
      </c>
    </row>
    <row r="80450" spans="1:8" x14ac:dyDescent="0.25">
      <c r="A80450">
        <v>80448</v>
      </c>
      <c r="B80450" t="s">
        <v>122656</v>
      </c>
      <c r="C80450" t="s">
        <v>15</v>
      </c>
      <c r="D80450" t="str">
        <f>VLOOKUP(C80450,[1]!Table9[#Data],2,FALSE)</f>
        <v>PS4</v>
      </c>
      <c r="E80450" s="1">
        <v>42864</v>
      </c>
      <c r="F80450" s="2">
        <v>7.3</v>
      </c>
      <c r="G80450">
        <v>84</v>
      </c>
      <c r="H80450" t="s">
        <v>122657</v>
      </c>
    </row>
    <row r="80451" spans="1:8" x14ac:dyDescent="0.25">
      <c r="A80451">
        <v>80449</v>
      </c>
      <c r="B80451" t="s">
        <v>122658</v>
      </c>
      <c r="C80451" t="s">
        <v>13</v>
      </c>
      <c r="D80451" t="e">
        <f>VLOOKUP(C80451,[1]!Table9[#Data],2,FALSE)</f>
        <v>#N/A</v>
      </c>
      <c r="E80451" s="1">
        <v>42864</v>
      </c>
      <c r="F80451" s="2">
        <v>7.8</v>
      </c>
      <c r="G80451">
        <v>87</v>
      </c>
      <c r="H80451" t="s">
        <v>122659</v>
      </c>
    </row>
    <row r="80452" spans="1:8" x14ac:dyDescent="0.25">
      <c r="A80452">
        <v>80450</v>
      </c>
      <c r="B80452" t="s">
        <v>122660</v>
      </c>
      <c r="C80452" t="s">
        <v>383</v>
      </c>
      <c r="D80452" t="e">
        <f>VLOOKUP(C80452,[1]!Table9[#Data],2,FALSE)</f>
        <v>#N/A</v>
      </c>
      <c r="E80452" s="1">
        <v>42864</v>
      </c>
    </row>
    <row r="80453" spans="1:8" x14ac:dyDescent="0.25">
      <c r="A80453">
        <v>80451</v>
      </c>
      <c r="B80453" t="s">
        <v>122661</v>
      </c>
      <c r="C80453" t="s">
        <v>383</v>
      </c>
      <c r="D80453" t="e">
        <f>VLOOKUP(C80453,[1]!Table9[#Data],2,FALSE)</f>
        <v>#N/A</v>
      </c>
      <c r="E80453" s="1">
        <v>42864</v>
      </c>
    </row>
    <row r="80454" spans="1:8" x14ac:dyDescent="0.25">
      <c r="A80454">
        <v>80452</v>
      </c>
      <c r="B80454" t="s">
        <v>122658</v>
      </c>
      <c r="C80454" t="s">
        <v>11</v>
      </c>
      <c r="D80454" t="str">
        <f>VLOOKUP(C80454,[1]!Table9[#Data],2,FALSE)</f>
        <v>PC</v>
      </c>
      <c r="E80454" s="1">
        <v>42864</v>
      </c>
      <c r="F80454" s="2">
        <v>5.3</v>
      </c>
      <c r="H80454" t="s">
        <v>122659</v>
      </c>
    </row>
    <row r="80455" spans="1:8" x14ac:dyDescent="0.25">
      <c r="A80455">
        <v>80453</v>
      </c>
      <c r="B80455" t="s">
        <v>122662</v>
      </c>
      <c r="C80455" t="s">
        <v>11</v>
      </c>
      <c r="D80455" t="str">
        <f>VLOOKUP(C80455,[1]!Table9[#Data],2,FALSE)</f>
        <v>PC</v>
      </c>
      <c r="E80455" s="1">
        <v>42864</v>
      </c>
      <c r="F80455" s="2">
        <v>7.9</v>
      </c>
      <c r="H80455" t="s">
        <v>122663</v>
      </c>
    </row>
    <row r="80456" spans="1:8" x14ac:dyDescent="0.25">
      <c r="A80456">
        <v>80454</v>
      </c>
      <c r="B80456" t="s">
        <v>122664</v>
      </c>
      <c r="C80456" t="s">
        <v>11</v>
      </c>
      <c r="D80456" t="str">
        <f>VLOOKUP(C80456,[1]!Table9[#Data],2,FALSE)</f>
        <v>PC</v>
      </c>
      <c r="E80456" s="1">
        <v>42864</v>
      </c>
      <c r="H80456" t="s">
        <v>122665</v>
      </c>
    </row>
    <row r="80457" spans="1:8" x14ac:dyDescent="0.25">
      <c r="A80457">
        <v>80455</v>
      </c>
      <c r="B80457" t="s">
        <v>122666</v>
      </c>
      <c r="C80457" t="s">
        <v>11</v>
      </c>
      <c r="D80457" t="str">
        <f>VLOOKUP(C80457,[1]!Table9[#Data],2,FALSE)</f>
        <v>PC</v>
      </c>
      <c r="E80457" s="1">
        <v>42864</v>
      </c>
      <c r="H80457" t="s">
        <v>122667</v>
      </c>
    </row>
    <row r="80458" spans="1:8" x14ac:dyDescent="0.25">
      <c r="A80458">
        <v>80456</v>
      </c>
      <c r="B80458" t="s">
        <v>122646</v>
      </c>
      <c r="C80458" t="s">
        <v>11</v>
      </c>
      <c r="D80458" t="str">
        <f>VLOOKUP(C80458,[1]!Table9[#Data],2,FALSE)</f>
        <v>PC</v>
      </c>
      <c r="E80458" s="1">
        <v>42864</v>
      </c>
      <c r="H80458" t="s">
        <v>122647</v>
      </c>
    </row>
    <row r="80459" spans="1:8" x14ac:dyDescent="0.25">
      <c r="A80459">
        <v>80457</v>
      </c>
      <c r="B80459" t="s">
        <v>122668</v>
      </c>
      <c r="C80459" t="s">
        <v>11</v>
      </c>
      <c r="D80459" t="str">
        <f>VLOOKUP(C80459,[1]!Table9[#Data],2,FALSE)</f>
        <v>PC</v>
      </c>
      <c r="E80459" s="1">
        <v>42864</v>
      </c>
      <c r="H80459" t="s">
        <v>122669</v>
      </c>
    </row>
    <row r="80460" spans="1:8" x14ac:dyDescent="0.25">
      <c r="A80460">
        <v>80458</v>
      </c>
      <c r="B80460" t="s">
        <v>122670</v>
      </c>
      <c r="C80460" t="s">
        <v>11</v>
      </c>
      <c r="D80460" t="str">
        <f>VLOOKUP(C80460,[1]!Table9[#Data],2,FALSE)</f>
        <v>PC</v>
      </c>
      <c r="E80460" s="1">
        <v>42864</v>
      </c>
      <c r="H80460" t="s">
        <v>122671</v>
      </c>
    </row>
    <row r="80461" spans="1:8" x14ac:dyDescent="0.25">
      <c r="A80461">
        <v>80459</v>
      </c>
      <c r="B80461" t="s">
        <v>122672</v>
      </c>
      <c r="C80461" t="s">
        <v>11</v>
      </c>
      <c r="D80461" t="str">
        <f>VLOOKUP(C80461,[1]!Table9[#Data],2,FALSE)</f>
        <v>PC</v>
      </c>
      <c r="E80461" s="1">
        <v>42864</v>
      </c>
      <c r="H80461" t="s">
        <v>122673</v>
      </c>
    </row>
    <row r="80462" spans="1:8" x14ac:dyDescent="0.25">
      <c r="A80462">
        <v>80460</v>
      </c>
      <c r="B80462" t="s">
        <v>101604</v>
      </c>
      <c r="C80462" t="s">
        <v>11</v>
      </c>
      <c r="D80462" t="str">
        <f>VLOOKUP(C80462,[1]!Table9[#Data],2,FALSE)</f>
        <v>PC</v>
      </c>
      <c r="E80462" s="1">
        <v>42864</v>
      </c>
    </row>
    <row r="80463" spans="1:8" x14ac:dyDescent="0.25">
      <c r="A80463">
        <v>80461</v>
      </c>
      <c r="B80463" t="s">
        <v>122674</v>
      </c>
      <c r="C80463" t="s">
        <v>11</v>
      </c>
      <c r="D80463" t="str">
        <f>VLOOKUP(C80463,[1]!Table9[#Data],2,FALSE)</f>
        <v>PC</v>
      </c>
      <c r="E80463" s="1">
        <v>42864</v>
      </c>
      <c r="H80463" t="s">
        <v>122675</v>
      </c>
    </row>
    <row r="80464" spans="1:8" x14ac:dyDescent="0.25">
      <c r="A80464">
        <v>80462</v>
      </c>
      <c r="B80464" t="s">
        <v>122676</v>
      </c>
      <c r="C80464" t="s">
        <v>11</v>
      </c>
      <c r="D80464" t="str">
        <f>VLOOKUP(C80464,[1]!Table9[#Data],2,FALSE)</f>
        <v>PC</v>
      </c>
      <c r="E80464" s="1">
        <v>42864</v>
      </c>
    </row>
    <row r="80465" spans="1:8" x14ac:dyDescent="0.25">
      <c r="A80465">
        <v>80463</v>
      </c>
      <c r="B80465" t="s">
        <v>122677</v>
      </c>
      <c r="C80465" t="s">
        <v>11</v>
      </c>
      <c r="D80465" t="str">
        <f>VLOOKUP(C80465,[1]!Table9[#Data],2,FALSE)</f>
        <v>PC</v>
      </c>
      <c r="E80465" s="1">
        <v>42864</v>
      </c>
      <c r="H80465" t="s">
        <v>122678</v>
      </c>
    </row>
    <row r="80466" spans="1:8" x14ac:dyDescent="0.25">
      <c r="A80466">
        <v>80464</v>
      </c>
      <c r="B80466" t="s">
        <v>122679</v>
      </c>
      <c r="C80466" t="s">
        <v>11</v>
      </c>
      <c r="D80466" t="str">
        <f>VLOOKUP(C80466,[1]!Table9[#Data],2,FALSE)</f>
        <v>PC</v>
      </c>
      <c r="E80466" s="1">
        <v>42864</v>
      </c>
      <c r="H80466" t="s">
        <v>122680</v>
      </c>
    </row>
    <row r="80467" spans="1:8" x14ac:dyDescent="0.25">
      <c r="A80467">
        <v>80465</v>
      </c>
      <c r="B80467" t="s">
        <v>122681</v>
      </c>
      <c r="C80467" t="s">
        <v>11</v>
      </c>
      <c r="D80467" t="str">
        <f>VLOOKUP(C80467,[1]!Table9[#Data],2,FALSE)</f>
        <v>PC</v>
      </c>
      <c r="E80467" s="1">
        <v>42864</v>
      </c>
      <c r="H80467" t="s">
        <v>122682</v>
      </c>
    </row>
    <row r="80468" spans="1:8" x14ac:dyDescent="0.25">
      <c r="A80468">
        <v>80466</v>
      </c>
      <c r="B80468" t="s">
        <v>122683</v>
      </c>
      <c r="C80468" t="s">
        <v>11</v>
      </c>
      <c r="D80468" t="str">
        <f>VLOOKUP(C80468,[1]!Table9[#Data],2,FALSE)</f>
        <v>PC</v>
      </c>
      <c r="E80468" s="1">
        <v>42864</v>
      </c>
      <c r="H80468" t="s">
        <v>122684</v>
      </c>
    </row>
    <row r="80469" spans="1:8" x14ac:dyDescent="0.25">
      <c r="A80469">
        <v>80467</v>
      </c>
      <c r="B80469" t="s">
        <v>122685</v>
      </c>
      <c r="C80469" t="s">
        <v>11</v>
      </c>
      <c r="D80469" t="str">
        <f>VLOOKUP(C80469,[1]!Table9[#Data],2,FALSE)</f>
        <v>PC</v>
      </c>
      <c r="E80469" s="1">
        <v>42864</v>
      </c>
    </row>
    <row r="80470" spans="1:8" x14ac:dyDescent="0.25">
      <c r="A80470">
        <v>80468</v>
      </c>
      <c r="B80470" t="s">
        <v>122686</v>
      </c>
      <c r="C80470" t="s">
        <v>11</v>
      </c>
      <c r="D80470" t="str">
        <f>VLOOKUP(C80470,[1]!Table9[#Data],2,FALSE)</f>
        <v>PC</v>
      </c>
      <c r="E80470" s="1">
        <v>42864</v>
      </c>
      <c r="H80470" t="s">
        <v>122687</v>
      </c>
    </row>
    <row r="80471" spans="1:8" x14ac:dyDescent="0.25">
      <c r="A80471">
        <v>80469</v>
      </c>
      <c r="B80471" t="s">
        <v>122644</v>
      </c>
      <c r="C80471" t="s">
        <v>15</v>
      </c>
      <c r="D80471" t="str">
        <f>VLOOKUP(C80471,[1]!Table9[#Data],2,FALSE)</f>
        <v>PS4</v>
      </c>
      <c r="E80471" s="1">
        <v>42864</v>
      </c>
      <c r="F80471" s="2">
        <v>4.4000000000000004</v>
      </c>
      <c r="H80471" t="s">
        <v>122688</v>
      </c>
    </row>
    <row r="80472" spans="1:8" x14ac:dyDescent="0.25">
      <c r="A80472">
        <v>80470</v>
      </c>
      <c r="B80472" t="s">
        <v>90676</v>
      </c>
      <c r="C80472" t="s">
        <v>15</v>
      </c>
      <c r="D80472" t="str">
        <f>VLOOKUP(C80472,[1]!Table9[#Data],2,FALSE)</f>
        <v>PS4</v>
      </c>
      <c r="E80472" s="1">
        <v>42864</v>
      </c>
      <c r="F80472" s="2">
        <v>5.4</v>
      </c>
      <c r="H80472" t="s">
        <v>122689</v>
      </c>
    </row>
    <row r="80473" spans="1:8" x14ac:dyDescent="0.25">
      <c r="A80473">
        <v>80471</v>
      </c>
      <c r="B80473" t="s">
        <v>105276</v>
      </c>
      <c r="C80473" t="s">
        <v>15</v>
      </c>
      <c r="D80473" t="str">
        <f>VLOOKUP(C80473,[1]!Table9[#Data],2,FALSE)</f>
        <v>PS4</v>
      </c>
      <c r="E80473" s="1">
        <v>42864</v>
      </c>
      <c r="F80473" s="2">
        <v>6.4</v>
      </c>
      <c r="H80473" t="s">
        <v>122690</v>
      </c>
    </row>
    <row r="80474" spans="1:8" x14ac:dyDescent="0.25">
      <c r="A80474">
        <v>80472</v>
      </c>
      <c r="B80474" t="s">
        <v>122691</v>
      </c>
      <c r="C80474" t="s">
        <v>15</v>
      </c>
      <c r="D80474" t="str">
        <f>VLOOKUP(C80474,[1]!Table9[#Data],2,FALSE)</f>
        <v>PS4</v>
      </c>
      <c r="E80474" s="1">
        <v>42864</v>
      </c>
      <c r="F80474" s="2">
        <v>6.7</v>
      </c>
      <c r="H80474" t="s">
        <v>122692</v>
      </c>
    </row>
    <row r="80475" spans="1:8" x14ac:dyDescent="0.25">
      <c r="A80475">
        <v>80473</v>
      </c>
      <c r="B80475" t="s">
        <v>122693</v>
      </c>
      <c r="C80475" t="s">
        <v>15</v>
      </c>
      <c r="D80475" t="str">
        <f>VLOOKUP(C80475,[1]!Table9[#Data],2,FALSE)</f>
        <v>PS4</v>
      </c>
      <c r="E80475" s="1">
        <v>42864</v>
      </c>
      <c r="H80475" t="s">
        <v>122694</v>
      </c>
    </row>
    <row r="80476" spans="1:8" x14ac:dyDescent="0.25">
      <c r="A80476">
        <v>80474</v>
      </c>
      <c r="B80476" t="s">
        <v>116350</v>
      </c>
      <c r="C80476" t="s">
        <v>15</v>
      </c>
      <c r="D80476" t="str">
        <f>VLOOKUP(C80476,[1]!Table9[#Data],2,FALSE)</f>
        <v>PS4</v>
      </c>
      <c r="E80476" s="1">
        <v>42864</v>
      </c>
      <c r="H80476" t="s">
        <v>122695</v>
      </c>
    </row>
    <row r="80477" spans="1:8" x14ac:dyDescent="0.25">
      <c r="A80477">
        <v>80475</v>
      </c>
      <c r="B80477" t="s">
        <v>122672</v>
      </c>
      <c r="C80477" t="s">
        <v>15</v>
      </c>
      <c r="D80477" t="str">
        <f>VLOOKUP(C80477,[1]!Table9[#Data],2,FALSE)</f>
        <v>PS4</v>
      </c>
      <c r="E80477" s="1">
        <v>42864</v>
      </c>
    </row>
    <row r="80478" spans="1:8" x14ac:dyDescent="0.25">
      <c r="A80478">
        <v>80476</v>
      </c>
      <c r="B80478" t="s">
        <v>122674</v>
      </c>
      <c r="C80478" t="s">
        <v>15</v>
      </c>
      <c r="D80478" t="str">
        <f>VLOOKUP(C80478,[1]!Table9[#Data],2,FALSE)</f>
        <v>PS4</v>
      </c>
      <c r="E80478" s="1">
        <v>42864</v>
      </c>
      <c r="H80478" t="s">
        <v>122696</v>
      </c>
    </row>
    <row r="80479" spans="1:8" x14ac:dyDescent="0.25">
      <c r="A80479">
        <v>80477</v>
      </c>
      <c r="B80479" t="s">
        <v>122697</v>
      </c>
      <c r="C80479" t="s">
        <v>15</v>
      </c>
      <c r="D80479" t="str">
        <f>VLOOKUP(C80479,[1]!Table9[#Data],2,FALSE)</f>
        <v>PS4</v>
      </c>
      <c r="E80479" s="1">
        <v>42864</v>
      </c>
      <c r="H80479" t="s">
        <v>122698</v>
      </c>
    </row>
    <row r="80480" spans="1:8" x14ac:dyDescent="0.25">
      <c r="A80480">
        <v>80478</v>
      </c>
      <c r="B80480" t="s">
        <v>122699</v>
      </c>
      <c r="C80480" t="s">
        <v>11</v>
      </c>
      <c r="D80480" t="str">
        <f>VLOOKUP(C80480,[1]!Table9[#Data],2,FALSE)</f>
        <v>PC</v>
      </c>
      <c r="E80480" s="1">
        <v>42863</v>
      </c>
      <c r="F80480" s="2">
        <v>5.5</v>
      </c>
      <c r="H80480" t="s">
        <v>122700</v>
      </c>
    </row>
    <row r="80481" spans="1:8" x14ac:dyDescent="0.25">
      <c r="A80481">
        <v>80479</v>
      </c>
      <c r="B80481" t="s">
        <v>122701</v>
      </c>
      <c r="C80481" t="s">
        <v>11</v>
      </c>
      <c r="D80481" t="str">
        <f>VLOOKUP(C80481,[1]!Table9[#Data],2,FALSE)</f>
        <v>PC</v>
      </c>
      <c r="E80481" s="1">
        <v>42863</v>
      </c>
      <c r="F80481" s="2">
        <v>5</v>
      </c>
      <c r="H80481" t="s">
        <v>122702</v>
      </c>
    </row>
    <row r="80482" spans="1:8" x14ac:dyDescent="0.25">
      <c r="A80482">
        <v>80480</v>
      </c>
      <c r="B80482" t="s">
        <v>122703</v>
      </c>
      <c r="C80482" t="s">
        <v>11</v>
      </c>
      <c r="D80482" t="str">
        <f>VLOOKUP(C80482,[1]!Table9[#Data],2,FALSE)</f>
        <v>PC</v>
      </c>
      <c r="E80482" s="1">
        <v>42863</v>
      </c>
      <c r="H80482" t="s">
        <v>122704</v>
      </c>
    </row>
    <row r="80483" spans="1:8" x14ac:dyDescent="0.25">
      <c r="A80483">
        <v>80481</v>
      </c>
      <c r="B80483" t="s">
        <v>122705</v>
      </c>
      <c r="C80483" t="s">
        <v>11</v>
      </c>
      <c r="D80483" t="str">
        <f>VLOOKUP(C80483,[1]!Table9[#Data],2,FALSE)</f>
        <v>PC</v>
      </c>
      <c r="E80483" s="1">
        <v>42863</v>
      </c>
      <c r="H80483" t="s">
        <v>122706</v>
      </c>
    </row>
    <row r="80484" spans="1:8" x14ac:dyDescent="0.25">
      <c r="A80484">
        <v>80482</v>
      </c>
      <c r="B80484" t="s">
        <v>122707</v>
      </c>
      <c r="C80484" t="s">
        <v>11</v>
      </c>
      <c r="D80484" t="str">
        <f>VLOOKUP(C80484,[1]!Table9[#Data],2,FALSE)</f>
        <v>PC</v>
      </c>
      <c r="E80484" s="1">
        <v>42863</v>
      </c>
      <c r="H80484" t="s">
        <v>122708</v>
      </c>
    </row>
    <row r="80485" spans="1:8" x14ac:dyDescent="0.25">
      <c r="A80485">
        <v>80483</v>
      </c>
      <c r="B80485" t="s">
        <v>122709</v>
      </c>
      <c r="C80485" t="s">
        <v>11</v>
      </c>
      <c r="D80485" t="str">
        <f>VLOOKUP(C80485,[1]!Table9[#Data],2,FALSE)</f>
        <v>PC</v>
      </c>
      <c r="E80485" s="1">
        <v>42863</v>
      </c>
    </row>
    <row r="80486" spans="1:8" x14ac:dyDescent="0.25">
      <c r="A80486">
        <v>80484</v>
      </c>
      <c r="B80486" t="s">
        <v>122710</v>
      </c>
      <c r="C80486" t="s">
        <v>15</v>
      </c>
      <c r="D80486" t="str">
        <f>VLOOKUP(C80486,[1]!Table9[#Data],2,FALSE)</f>
        <v>PS4</v>
      </c>
      <c r="E80486" s="1">
        <v>42863</v>
      </c>
    </row>
    <row r="80487" spans="1:8" x14ac:dyDescent="0.25">
      <c r="A80487">
        <v>80485</v>
      </c>
      <c r="B80487" t="s">
        <v>122711</v>
      </c>
      <c r="C80487" t="s">
        <v>11</v>
      </c>
      <c r="D80487" t="str">
        <f>VLOOKUP(C80487,[1]!Table9[#Data],2,FALSE)</f>
        <v>PC</v>
      </c>
      <c r="E80487" s="1">
        <v>42861</v>
      </c>
      <c r="H80487" t="s">
        <v>122712</v>
      </c>
    </row>
    <row r="80488" spans="1:8" x14ac:dyDescent="0.25">
      <c r="A80488">
        <v>80486</v>
      </c>
      <c r="B80488" t="s">
        <v>122713</v>
      </c>
      <c r="C80488" t="s">
        <v>11</v>
      </c>
      <c r="D80488" t="str">
        <f>VLOOKUP(C80488,[1]!Table9[#Data],2,FALSE)</f>
        <v>PC</v>
      </c>
      <c r="E80488" s="1">
        <v>42861</v>
      </c>
    </row>
    <row r="80489" spans="1:8" x14ac:dyDescent="0.25">
      <c r="A80489">
        <v>80487</v>
      </c>
      <c r="B80489" t="s">
        <v>109203</v>
      </c>
      <c r="C80489" t="s">
        <v>13</v>
      </c>
      <c r="D80489" t="e">
        <f>VLOOKUP(C80489,[1]!Table9[#Data],2,FALSE)</f>
        <v>#N/A</v>
      </c>
      <c r="E80489" s="1">
        <v>42860</v>
      </c>
      <c r="G80489">
        <v>55</v>
      </c>
      <c r="H80489" t="s">
        <v>110109</v>
      </c>
    </row>
    <row r="80490" spans="1:8" x14ac:dyDescent="0.25">
      <c r="A80490">
        <v>80488</v>
      </c>
      <c r="B80490" t="s">
        <v>122714</v>
      </c>
      <c r="C80490" t="s">
        <v>15</v>
      </c>
      <c r="D80490" t="str">
        <f>VLOOKUP(C80490,[1]!Table9[#Data],2,FALSE)</f>
        <v>PS4</v>
      </c>
      <c r="E80490" s="1">
        <v>42860</v>
      </c>
      <c r="F80490" s="2">
        <v>6.5</v>
      </c>
      <c r="G80490">
        <v>67</v>
      </c>
      <c r="H80490" t="s">
        <v>122715</v>
      </c>
    </row>
    <row r="80491" spans="1:8" x14ac:dyDescent="0.25">
      <c r="A80491">
        <v>80489</v>
      </c>
      <c r="B80491" t="s">
        <v>112526</v>
      </c>
      <c r="C80491" t="s">
        <v>15</v>
      </c>
      <c r="D80491" t="str">
        <f>VLOOKUP(C80491,[1]!Table9[#Data],2,FALSE)</f>
        <v>PS4</v>
      </c>
      <c r="E80491" s="1">
        <v>42860</v>
      </c>
      <c r="F80491" s="2">
        <v>6</v>
      </c>
      <c r="G80491">
        <v>73</v>
      </c>
      <c r="H80491" t="s">
        <v>122716</v>
      </c>
    </row>
    <row r="80492" spans="1:8" x14ac:dyDescent="0.25">
      <c r="A80492">
        <v>80490</v>
      </c>
      <c r="B80492" t="s">
        <v>112526</v>
      </c>
      <c r="C80492" t="s">
        <v>11</v>
      </c>
      <c r="D80492" t="str">
        <f>VLOOKUP(C80492,[1]!Table9[#Data],2,FALSE)</f>
        <v>PC</v>
      </c>
      <c r="E80492" s="1">
        <v>42860</v>
      </c>
      <c r="F80492" s="2">
        <v>5.9</v>
      </c>
      <c r="G80492">
        <v>75</v>
      </c>
      <c r="H80492" t="s">
        <v>122717</v>
      </c>
    </row>
    <row r="80493" spans="1:8" x14ac:dyDescent="0.25">
      <c r="A80493">
        <v>80491</v>
      </c>
      <c r="B80493" t="s">
        <v>122714</v>
      </c>
      <c r="C80493" t="s">
        <v>13</v>
      </c>
      <c r="D80493" t="e">
        <f>VLOOKUP(C80493,[1]!Table9[#Data],2,FALSE)</f>
        <v>#N/A</v>
      </c>
      <c r="E80493" s="1">
        <v>42860</v>
      </c>
      <c r="F80493" s="2">
        <v>6.6</v>
      </c>
      <c r="G80493">
        <v>77</v>
      </c>
      <c r="H80493" t="s">
        <v>122718</v>
      </c>
    </row>
    <row r="80494" spans="1:8" x14ac:dyDescent="0.25">
      <c r="A80494">
        <v>80492</v>
      </c>
      <c r="B80494" t="s">
        <v>122719</v>
      </c>
      <c r="C80494" t="s">
        <v>11</v>
      </c>
      <c r="D80494" t="str">
        <f>VLOOKUP(C80494,[1]!Table9[#Data],2,FALSE)</f>
        <v>PC</v>
      </c>
      <c r="E80494" s="1">
        <v>42860</v>
      </c>
      <c r="G80494">
        <v>78</v>
      </c>
      <c r="H80494" t="s">
        <v>122720</v>
      </c>
    </row>
    <row r="80495" spans="1:8" x14ac:dyDescent="0.25">
      <c r="A80495">
        <v>80493</v>
      </c>
      <c r="B80495" t="s">
        <v>122721</v>
      </c>
      <c r="C80495" t="s">
        <v>15</v>
      </c>
      <c r="D80495" t="str">
        <f>VLOOKUP(C80495,[1]!Table9[#Data],2,FALSE)</f>
        <v>PS4</v>
      </c>
      <c r="E80495" s="1">
        <v>42860</v>
      </c>
      <c r="F80495" s="2">
        <v>8.1999999999999993</v>
      </c>
      <c r="G80495">
        <v>79</v>
      </c>
      <c r="H80495" t="s">
        <v>122722</v>
      </c>
    </row>
    <row r="80496" spans="1:8" x14ac:dyDescent="0.25">
      <c r="A80496">
        <v>80494</v>
      </c>
      <c r="B80496" t="s">
        <v>112526</v>
      </c>
      <c r="C80496" t="s">
        <v>13</v>
      </c>
      <c r="D80496" t="e">
        <f>VLOOKUP(C80496,[1]!Table9[#Data],2,FALSE)</f>
        <v>#N/A</v>
      </c>
      <c r="E80496" s="1">
        <v>42860</v>
      </c>
      <c r="G80496">
        <v>79</v>
      </c>
      <c r="H80496" t="s">
        <v>122723</v>
      </c>
    </row>
    <row r="80497" spans="1:8" x14ac:dyDescent="0.25">
      <c r="A80497">
        <v>80495</v>
      </c>
      <c r="B80497" t="s">
        <v>122721</v>
      </c>
      <c r="C80497" t="s">
        <v>11</v>
      </c>
      <c r="D80497" t="str">
        <f>VLOOKUP(C80497,[1]!Table9[#Data],2,FALSE)</f>
        <v>PC</v>
      </c>
      <c r="E80497" s="1">
        <v>42860</v>
      </c>
      <c r="F80497" s="2">
        <v>8.3000000000000007</v>
      </c>
      <c r="G80497">
        <v>82</v>
      </c>
      <c r="H80497" t="s">
        <v>122722</v>
      </c>
    </row>
    <row r="80498" spans="1:8" x14ac:dyDescent="0.25">
      <c r="A80498">
        <v>80496</v>
      </c>
      <c r="B80498" t="s">
        <v>122721</v>
      </c>
      <c r="C80498" t="s">
        <v>13</v>
      </c>
      <c r="D80498" t="e">
        <f>VLOOKUP(C80498,[1]!Table9[#Data],2,FALSE)</f>
        <v>#N/A</v>
      </c>
      <c r="E80498" s="1">
        <v>42860</v>
      </c>
      <c r="F80498" s="2">
        <v>8.3000000000000007</v>
      </c>
      <c r="G80498">
        <v>84</v>
      </c>
      <c r="H80498" t="s">
        <v>122722</v>
      </c>
    </row>
    <row r="80499" spans="1:8" x14ac:dyDescent="0.25">
      <c r="A80499">
        <v>80497</v>
      </c>
      <c r="B80499" t="s">
        <v>122724</v>
      </c>
      <c r="C80499" t="s">
        <v>11</v>
      </c>
      <c r="D80499" t="str">
        <f>VLOOKUP(C80499,[1]!Table9[#Data],2,FALSE)</f>
        <v>PC</v>
      </c>
      <c r="E80499" s="1">
        <v>42860</v>
      </c>
      <c r="F80499" s="2">
        <v>3.8</v>
      </c>
      <c r="H80499" t="s">
        <v>122725</v>
      </c>
    </row>
    <row r="80500" spans="1:8" x14ac:dyDescent="0.25">
      <c r="A80500">
        <v>80498</v>
      </c>
      <c r="B80500" t="s">
        <v>122726</v>
      </c>
      <c r="C80500" t="s">
        <v>11</v>
      </c>
      <c r="D80500" t="str">
        <f>VLOOKUP(C80500,[1]!Table9[#Data],2,FALSE)</f>
        <v>PC</v>
      </c>
      <c r="E80500" s="1">
        <v>42860</v>
      </c>
      <c r="F80500" s="2">
        <v>6</v>
      </c>
      <c r="H80500" t="s">
        <v>122727</v>
      </c>
    </row>
    <row r="80501" spans="1:8" x14ac:dyDescent="0.25">
      <c r="A80501">
        <v>80499</v>
      </c>
      <c r="B80501" t="s">
        <v>122728</v>
      </c>
      <c r="C80501" t="s">
        <v>11</v>
      </c>
      <c r="D80501" t="str">
        <f>VLOOKUP(C80501,[1]!Table9[#Data],2,FALSE)</f>
        <v>PC</v>
      </c>
      <c r="E80501" s="1">
        <v>42860</v>
      </c>
      <c r="H80501" t="s">
        <v>122729</v>
      </c>
    </row>
    <row r="80502" spans="1:8" x14ac:dyDescent="0.25">
      <c r="A80502">
        <v>80500</v>
      </c>
      <c r="B80502" t="s">
        <v>122730</v>
      </c>
      <c r="C80502" t="s">
        <v>11</v>
      </c>
      <c r="D80502" t="str">
        <f>VLOOKUP(C80502,[1]!Table9[#Data],2,FALSE)</f>
        <v>PC</v>
      </c>
      <c r="E80502" s="1">
        <v>42860</v>
      </c>
      <c r="H80502" t="s">
        <v>122731</v>
      </c>
    </row>
    <row r="80503" spans="1:8" x14ac:dyDescent="0.25">
      <c r="A80503">
        <v>80501</v>
      </c>
      <c r="B80503" t="s">
        <v>122732</v>
      </c>
      <c r="C80503" t="s">
        <v>11</v>
      </c>
      <c r="D80503" t="str">
        <f>VLOOKUP(C80503,[1]!Table9[#Data],2,FALSE)</f>
        <v>PC</v>
      </c>
      <c r="E80503" s="1">
        <v>42860</v>
      </c>
      <c r="H80503" t="s">
        <v>122733</v>
      </c>
    </row>
    <row r="80504" spans="1:8" x14ac:dyDescent="0.25">
      <c r="A80504">
        <v>80502</v>
      </c>
      <c r="B80504" t="s">
        <v>122734</v>
      </c>
      <c r="C80504" t="s">
        <v>11</v>
      </c>
      <c r="D80504" t="str">
        <f>VLOOKUP(C80504,[1]!Table9[#Data],2,FALSE)</f>
        <v>PC</v>
      </c>
      <c r="E80504" s="1">
        <v>42860</v>
      </c>
    </row>
    <row r="80505" spans="1:8" x14ac:dyDescent="0.25">
      <c r="A80505">
        <v>80503</v>
      </c>
      <c r="B80505" t="s">
        <v>122735</v>
      </c>
      <c r="C80505" t="s">
        <v>11</v>
      </c>
      <c r="D80505" t="str">
        <f>VLOOKUP(C80505,[1]!Table9[#Data],2,FALSE)</f>
        <v>PC</v>
      </c>
      <c r="E80505" s="1">
        <v>42860</v>
      </c>
      <c r="H80505" t="s">
        <v>122736</v>
      </c>
    </row>
    <row r="80506" spans="1:8" x14ac:dyDescent="0.25">
      <c r="A80506">
        <v>80504</v>
      </c>
      <c r="B80506" t="s">
        <v>122737</v>
      </c>
      <c r="C80506" t="s">
        <v>11</v>
      </c>
      <c r="D80506" t="str">
        <f>VLOOKUP(C80506,[1]!Table9[#Data],2,FALSE)</f>
        <v>PC</v>
      </c>
      <c r="E80506" s="1">
        <v>42860</v>
      </c>
    </row>
    <row r="80507" spans="1:8" x14ac:dyDescent="0.25">
      <c r="A80507">
        <v>80505</v>
      </c>
      <c r="B80507" t="s">
        <v>122738</v>
      </c>
      <c r="C80507" t="s">
        <v>11</v>
      </c>
      <c r="D80507" t="str">
        <f>VLOOKUP(C80507,[1]!Table9[#Data],2,FALSE)</f>
        <v>PC</v>
      </c>
      <c r="E80507" s="1">
        <v>42860</v>
      </c>
      <c r="H80507" t="s">
        <v>122739</v>
      </c>
    </row>
    <row r="80508" spans="1:8" x14ac:dyDescent="0.25">
      <c r="A80508">
        <v>80506</v>
      </c>
      <c r="B80508" t="s">
        <v>122740</v>
      </c>
      <c r="C80508" t="s">
        <v>11</v>
      </c>
      <c r="D80508" t="str">
        <f>VLOOKUP(C80508,[1]!Table9[#Data],2,FALSE)</f>
        <v>PC</v>
      </c>
      <c r="E80508" s="1">
        <v>42860</v>
      </c>
      <c r="H80508" t="s">
        <v>122741</v>
      </c>
    </row>
    <row r="80509" spans="1:8" x14ac:dyDescent="0.25">
      <c r="A80509">
        <v>80507</v>
      </c>
      <c r="B80509" t="s">
        <v>122742</v>
      </c>
      <c r="C80509" t="s">
        <v>11</v>
      </c>
      <c r="D80509" t="str">
        <f>VLOOKUP(C80509,[1]!Table9[#Data],2,FALSE)</f>
        <v>PC</v>
      </c>
      <c r="E80509" s="1">
        <v>42860</v>
      </c>
      <c r="H80509" t="s">
        <v>122743</v>
      </c>
    </row>
    <row r="80510" spans="1:8" x14ac:dyDescent="0.25">
      <c r="A80510">
        <v>80508</v>
      </c>
      <c r="B80510" t="s">
        <v>122744</v>
      </c>
      <c r="C80510" t="s">
        <v>11</v>
      </c>
      <c r="D80510" t="str">
        <f>VLOOKUP(C80510,[1]!Table9[#Data],2,FALSE)</f>
        <v>PC</v>
      </c>
      <c r="E80510" s="1">
        <v>42860</v>
      </c>
      <c r="H80510" t="s">
        <v>122745</v>
      </c>
    </row>
    <row r="80511" spans="1:8" x14ac:dyDescent="0.25">
      <c r="A80511">
        <v>80509</v>
      </c>
      <c r="B80511" t="s">
        <v>122746</v>
      </c>
      <c r="C80511" t="s">
        <v>11</v>
      </c>
      <c r="D80511" t="str">
        <f>VLOOKUP(C80511,[1]!Table9[#Data],2,FALSE)</f>
        <v>PC</v>
      </c>
      <c r="E80511" s="1">
        <v>42860</v>
      </c>
    </row>
    <row r="80512" spans="1:8" x14ac:dyDescent="0.25">
      <c r="A80512">
        <v>80510</v>
      </c>
      <c r="B80512" t="s">
        <v>122747</v>
      </c>
      <c r="C80512" t="s">
        <v>11</v>
      </c>
      <c r="D80512" t="str">
        <f>VLOOKUP(C80512,[1]!Table9[#Data],2,FALSE)</f>
        <v>PC</v>
      </c>
      <c r="E80512" s="1">
        <v>42860</v>
      </c>
      <c r="H80512" t="s">
        <v>122748</v>
      </c>
    </row>
    <row r="80513" spans="1:8" x14ac:dyDescent="0.25">
      <c r="A80513">
        <v>80511</v>
      </c>
      <c r="B80513" t="s">
        <v>122749</v>
      </c>
      <c r="C80513" t="s">
        <v>11</v>
      </c>
      <c r="D80513" t="str">
        <f>VLOOKUP(C80513,[1]!Table9[#Data],2,FALSE)</f>
        <v>PC</v>
      </c>
      <c r="E80513" s="1">
        <v>42860</v>
      </c>
      <c r="H80513" t="s">
        <v>122750</v>
      </c>
    </row>
    <row r="80514" spans="1:8" x14ac:dyDescent="0.25">
      <c r="A80514">
        <v>80512</v>
      </c>
      <c r="B80514" t="s">
        <v>122751</v>
      </c>
      <c r="C80514" t="s">
        <v>11</v>
      </c>
      <c r="D80514" t="str">
        <f>VLOOKUP(C80514,[1]!Table9[#Data],2,FALSE)</f>
        <v>PC</v>
      </c>
      <c r="E80514" s="1">
        <v>42860</v>
      </c>
    </row>
    <row r="80515" spans="1:8" x14ac:dyDescent="0.25">
      <c r="A80515">
        <v>80513</v>
      </c>
      <c r="B80515" t="s">
        <v>122752</v>
      </c>
      <c r="C80515" t="s">
        <v>11</v>
      </c>
      <c r="D80515" t="str">
        <f>VLOOKUP(C80515,[1]!Table9[#Data],2,FALSE)</f>
        <v>PC</v>
      </c>
      <c r="E80515" s="1">
        <v>42860</v>
      </c>
    </row>
    <row r="80516" spans="1:8" x14ac:dyDescent="0.25">
      <c r="A80516">
        <v>80514</v>
      </c>
      <c r="B80516" t="s">
        <v>122753</v>
      </c>
      <c r="C80516" t="s">
        <v>11</v>
      </c>
      <c r="D80516" t="str">
        <f>VLOOKUP(C80516,[1]!Table9[#Data],2,FALSE)</f>
        <v>PC</v>
      </c>
      <c r="E80516" s="1">
        <v>42860</v>
      </c>
    </row>
    <row r="80517" spans="1:8" x14ac:dyDescent="0.25">
      <c r="A80517">
        <v>80515</v>
      </c>
      <c r="B80517" t="s">
        <v>122754</v>
      </c>
      <c r="C80517" t="s">
        <v>11</v>
      </c>
      <c r="D80517" t="str">
        <f>VLOOKUP(C80517,[1]!Table9[#Data],2,FALSE)</f>
        <v>PC</v>
      </c>
      <c r="E80517" s="1">
        <v>42860</v>
      </c>
      <c r="H80517" t="s">
        <v>122755</v>
      </c>
    </row>
    <row r="80518" spans="1:8" x14ac:dyDescent="0.25">
      <c r="A80518">
        <v>80516</v>
      </c>
      <c r="B80518" t="s">
        <v>120583</v>
      </c>
      <c r="C80518" t="s">
        <v>15</v>
      </c>
      <c r="D80518" t="str">
        <f>VLOOKUP(C80518,[1]!Table9[#Data],2,FALSE)</f>
        <v>PS4</v>
      </c>
      <c r="E80518" s="1">
        <v>42860</v>
      </c>
      <c r="F80518" s="2">
        <v>5.8</v>
      </c>
      <c r="H80518" t="s">
        <v>122756</v>
      </c>
    </row>
    <row r="80519" spans="1:8" x14ac:dyDescent="0.25">
      <c r="A80519">
        <v>80517</v>
      </c>
      <c r="B80519" t="s">
        <v>120583</v>
      </c>
      <c r="C80519" t="s">
        <v>13</v>
      </c>
      <c r="D80519" t="e">
        <f>VLOOKUP(C80519,[1]!Table9[#Data],2,FALSE)</f>
        <v>#N/A</v>
      </c>
      <c r="E80519" s="1">
        <v>42860</v>
      </c>
      <c r="H80519" t="s">
        <v>120584</v>
      </c>
    </row>
    <row r="80520" spans="1:8" x14ac:dyDescent="0.25">
      <c r="A80520">
        <v>80518</v>
      </c>
      <c r="B80520" t="s">
        <v>107607</v>
      </c>
      <c r="C80520" t="s">
        <v>13</v>
      </c>
      <c r="D80520" t="e">
        <f>VLOOKUP(C80520,[1]!Table9[#Data],2,FALSE)</f>
        <v>#N/A</v>
      </c>
      <c r="E80520" s="1">
        <v>42860</v>
      </c>
      <c r="H80520" t="s">
        <v>122757</v>
      </c>
    </row>
    <row r="80521" spans="1:8" x14ac:dyDescent="0.25">
      <c r="A80521">
        <v>80519</v>
      </c>
      <c r="B80521" t="s">
        <v>104760</v>
      </c>
      <c r="C80521" t="s">
        <v>13</v>
      </c>
      <c r="D80521" t="e">
        <f>VLOOKUP(C80521,[1]!Table9[#Data],2,FALSE)</f>
        <v>#N/A</v>
      </c>
      <c r="E80521" s="1">
        <v>42860</v>
      </c>
    </row>
    <row r="80522" spans="1:8" x14ac:dyDescent="0.25">
      <c r="A80522">
        <v>80520</v>
      </c>
      <c r="B80522" t="s">
        <v>122758</v>
      </c>
      <c r="C80522" t="s">
        <v>11</v>
      </c>
      <c r="D80522" t="str">
        <f>VLOOKUP(C80522,[1]!Table9[#Data],2,FALSE)</f>
        <v>PC</v>
      </c>
      <c r="E80522" s="1">
        <v>42859</v>
      </c>
      <c r="G80522">
        <v>70</v>
      </c>
      <c r="H80522" t="s">
        <v>122759</v>
      </c>
    </row>
    <row r="80523" spans="1:8" x14ac:dyDescent="0.25">
      <c r="A80523">
        <v>80521</v>
      </c>
      <c r="B80523" t="s">
        <v>122760</v>
      </c>
      <c r="C80523" t="s">
        <v>11</v>
      </c>
      <c r="D80523" t="str">
        <f>VLOOKUP(C80523,[1]!Table9[#Data],2,FALSE)</f>
        <v>PC</v>
      </c>
      <c r="E80523" s="1">
        <v>42859</v>
      </c>
      <c r="F80523" s="2">
        <v>7</v>
      </c>
      <c r="G80523">
        <v>85</v>
      </c>
      <c r="H80523" t="s">
        <v>122761</v>
      </c>
    </row>
    <row r="80524" spans="1:8" x14ac:dyDescent="0.25">
      <c r="A80524">
        <v>80522</v>
      </c>
      <c r="B80524" t="s">
        <v>122762</v>
      </c>
      <c r="C80524" t="s">
        <v>383</v>
      </c>
      <c r="D80524" t="e">
        <f>VLOOKUP(C80524,[1]!Table9[#Data],2,FALSE)</f>
        <v>#N/A</v>
      </c>
      <c r="E80524" s="1">
        <v>42859</v>
      </c>
      <c r="G80524">
        <v>89</v>
      </c>
      <c r="H80524" t="s">
        <v>122763</v>
      </c>
    </row>
    <row r="80525" spans="1:8" x14ac:dyDescent="0.25">
      <c r="A80525">
        <v>80523</v>
      </c>
      <c r="B80525" t="s">
        <v>101851</v>
      </c>
      <c r="C80525" t="s">
        <v>11</v>
      </c>
      <c r="D80525" t="str">
        <f>VLOOKUP(C80525,[1]!Table9[#Data],2,FALSE)</f>
        <v>PC</v>
      </c>
      <c r="E80525" s="1">
        <v>42859</v>
      </c>
      <c r="F80525" s="2">
        <v>8</v>
      </c>
      <c r="H80525" t="s">
        <v>122764</v>
      </c>
    </row>
    <row r="80526" spans="1:8" x14ac:dyDescent="0.25">
      <c r="A80526">
        <v>80524</v>
      </c>
      <c r="B80526" t="s">
        <v>104693</v>
      </c>
      <c r="C80526" t="s">
        <v>11</v>
      </c>
      <c r="D80526" t="str">
        <f>VLOOKUP(C80526,[1]!Table9[#Data],2,FALSE)</f>
        <v>PC</v>
      </c>
      <c r="E80526" s="1">
        <v>42859</v>
      </c>
      <c r="H80526" t="s">
        <v>122765</v>
      </c>
    </row>
    <row r="80527" spans="1:8" x14ac:dyDescent="0.25">
      <c r="A80527">
        <v>80525</v>
      </c>
      <c r="B80527" t="s">
        <v>122766</v>
      </c>
      <c r="C80527" t="s">
        <v>11</v>
      </c>
      <c r="D80527" t="str">
        <f>VLOOKUP(C80527,[1]!Table9[#Data],2,FALSE)</f>
        <v>PC</v>
      </c>
      <c r="E80527" s="1">
        <v>42859</v>
      </c>
      <c r="H80527" t="s">
        <v>122767</v>
      </c>
    </row>
    <row r="80528" spans="1:8" x14ac:dyDescent="0.25">
      <c r="A80528">
        <v>80526</v>
      </c>
      <c r="B80528" t="s">
        <v>122768</v>
      </c>
      <c r="C80528" t="s">
        <v>11</v>
      </c>
      <c r="D80528" t="str">
        <f>VLOOKUP(C80528,[1]!Table9[#Data],2,FALSE)</f>
        <v>PC</v>
      </c>
      <c r="E80528" s="1">
        <v>42859</v>
      </c>
      <c r="H80528" t="s">
        <v>122769</v>
      </c>
    </row>
    <row r="80529" spans="1:8" x14ac:dyDescent="0.25">
      <c r="A80529">
        <v>80527</v>
      </c>
      <c r="B80529" t="s">
        <v>122770</v>
      </c>
      <c r="C80529" t="s">
        <v>11</v>
      </c>
      <c r="D80529" t="str">
        <f>VLOOKUP(C80529,[1]!Table9[#Data],2,FALSE)</f>
        <v>PC</v>
      </c>
      <c r="E80529" s="1">
        <v>42859</v>
      </c>
      <c r="H80529" t="s">
        <v>122771</v>
      </c>
    </row>
    <row r="80530" spans="1:8" x14ac:dyDescent="0.25">
      <c r="A80530">
        <v>80528</v>
      </c>
      <c r="B80530" t="s">
        <v>122772</v>
      </c>
      <c r="C80530" t="s">
        <v>11</v>
      </c>
      <c r="D80530" t="str">
        <f>VLOOKUP(C80530,[1]!Table9[#Data],2,FALSE)</f>
        <v>PC</v>
      </c>
      <c r="E80530" s="1">
        <v>42859</v>
      </c>
      <c r="H80530" t="s">
        <v>122773</v>
      </c>
    </row>
    <row r="80531" spans="1:8" x14ac:dyDescent="0.25">
      <c r="A80531">
        <v>80529</v>
      </c>
      <c r="B80531" t="s">
        <v>122774</v>
      </c>
      <c r="C80531" t="s">
        <v>11</v>
      </c>
      <c r="D80531" t="str">
        <f>VLOOKUP(C80531,[1]!Table9[#Data],2,FALSE)</f>
        <v>PC</v>
      </c>
      <c r="E80531" s="1">
        <v>42859</v>
      </c>
    </row>
    <row r="80532" spans="1:8" x14ac:dyDescent="0.25">
      <c r="A80532">
        <v>80530</v>
      </c>
      <c r="B80532" t="s">
        <v>122775</v>
      </c>
      <c r="C80532" t="s">
        <v>11</v>
      </c>
      <c r="D80532" t="str">
        <f>VLOOKUP(C80532,[1]!Table9[#Data],2,FALSE)</f>
        <v>PC</v>
      </c>
      <c r="E80532" s="1">
        <v>42859</v>
      </c>
      <c r="H80532" t="s">
        <v>122776</v>
      </c>
    </row>
    <row r="80533" spans="1:8" x14ac:dyDescent="0.25">
      <c r="A80533">
        <v>80531</v>
      </c>
      <c r="B80533" t="s">
        <v>122777</v>
      </c>
      <c r="C80533" t="s">
        <v>11</v>
      </c>
      <c r="D80533" t="str">
        <f>VLOOKUP(C80533,[1]!Table9[#Data],2,FALSE)</f>
        <v>PC</v>
      </c>
      <c r="E80533" s="1">
        <v>42859</v>
      </c>
      <c r="H80533" t="s">
        <v>122778</v>
      </c>
    </row>
    <row r="80534" spans="1:8" x14ac:dyDescent="0.25">
      <c r="A80534">
        <v>80532</v>
      </c>
      <c r="B80534" t="s">
        <v>122779</v>
      </c>
      <c r="C80534" t="s">
        <v>11</v>
      </c>
      <c r="D80534" t="str">
        <f>VLOOKUP(C80534,[1]!Table9[#Data],2,FALSE)</f>
        <v>PC</v>
      </c>
      <c r="E80534" s="1">
        <v>42859</v>
      </c>
    </row>
    <row r="80535" spans="1:8" x14ac:dyDescent="0.25">
      <c r="A80535">
        <v>80533</v>
      </c>
      <c r="B80535" t="s">
        <v>122780</v>
      </c>
      <c r="C80535" t="s">
        <v>11</v>
      </c>
      <c r="D80535" t="str">
        <f>VLOOKUP(C80535,[1]!Table9[#Data],2,FALSE)</f>
        <v>PC</v>
      </c>
      <c r="E80535" s="1">
        <v>42859</v>
      </c>
      <c r="H80535" t="s">
        <v>122781</v>
      </c>
    </row>
    <row r="80536" spans="1:8" x14ac:dyDescent="0.25">
      <c r="A80536">
        <v>80534</v>
      </c>
      <c r="B80536" t="s">
        <v>122782</v>
      </c>
      <c r="C80536" t="s">
        <v>11</v>
      </c>
      <c r="D80536" t="str">
        <f>VLOOKUP(C80536,[1]!Table9[#Data],2,FALSE)</f>
        <v>PC</v>
      </c>
      <c r="E80536" s="1">
        <v>42859</v>
      </c>
    </row>
    <row r="80537" spans="1:8" x14ac:dyDescent="0.25">
      <c r="A80537">
        <v>80535</v>
      </c>
      <c r="B80537" t="s">
        <v>122783</v>
      </c>
      <c r="C80537" t="s">
        <v>11</v>
      </c>
      <c r="D80537" t="str">
        <f>VLOOKUP(C80537,[1]!Table9[#Data],2,FALSE)</f>
        <v>PC</v>
      </c>
      <c r="E80537" s="1">
        <v>42859</v>
      </c>
    </row>
    <row r="80538" spans="1:8" x14ac:dyDescent="0.25">
      <c r="A80538">
        <v>80536</v>
      </c>
      <c r="B80538" t="s">
        <v>122784</v>
      </c>
      <c r="C80538" t="s">
        <v>11</v>
      </c>
      <c r="D80538" t="str">
        <f>VLOOKUP(C80538,[1]!Table9[#Data],2,FALSE)</f>
        <v>PC</v>
      </c>
      <c r="E80538" s="1">
        <v>42859</v>
      </c>
      <c r="H80538" t="s">
        <v>122785</v>
      </c>
    </row>
    <row r="80539" spans="1:8" x14ac:dyDescent="0.25">
      <c r="A80539">
        <v>80537</v>
      </c>
      <c r="B80539" t="s">
        <v>122786</v>
      </c>
      <c r="C80539" t="s">
        <v>11</v>
      </c>
      <c r="D80539" t="str">
        <f>VLOOKUP(C80539,[1]!Table9[#Data],2,FALSE)</f>
        <v>PC</v>
      </c>
      <c r="E80539" s="1">
        <v>42859</v>
      </c>
      <c r="H80539" t="s">
        <v>122787</v>
      </c>
    </row>
    <row r="80540" spans="1:8" x14ac:dyDescent="0.25">
      <c r="A80540">
        <v>80538</v>
      </c>
      <c r="B80540" t="s">
        <v>122788</v>
      </c>
      <c r="C80540" t="s">
        <v>17</v>
      </c>
      <c r="D80540">
        <f>VLOOKUP(C80540,[1]!Table9[#Data],2,FALSE)</f>
        <v>0</v>
      </c>
      <c r="E80540" s="1">
        <v>42859</v>
      </c>
      <c r="F80540" s="2">
        <v>4</v>
      </c>
    </row>
    <row r="80541" spans="1:8" x14ac:dyDescent="0.25">
      <c r="A80541">
        <v>80539</v>
      </c>
      <c r="B80541" t="s">
        <v>104318</v>
      </c>
      <c r="C80541" t="s">
        <v>13</v>
      </c>
      <c r="D80541" t="e">
        <f>VLOOKUP(C80541,[1]!Table9[#Data],2,FALSE)</f>
        <v>#N/A</v>
      </c>
      <c r="E80541" s="1">
        <v>42859</v>
      </c>
    </row>
    <row r="80542" spans="1:8" x14ac:dyDescent="0.25">
      <c r="A80542">
        <v>80540</v>
      </c>
      <c r="B80542" t="s">
        <v>112410</v>
      </c>
      <c r="C80542" t="s">
        <v>13</v>
      </c>
      <c r="D80542" t="e">
        <f>VLOOKUP(C80542,[1]!Table9[#Data],2,FALSE)</f>
        <v>#N/A</v>
      </c>
      <c r="E80542" s="1">
        <v>42858</v>
      </c>
      <c r="F80542" s="2">
        <v>5.8</v>
      </c>
      <c r="G80542">
        <v>70</v>
      </c>
      <c r="H80542" t="s">
        <v>122789</v>
      </c>
    </row>
    <row r="80543" spans="1:8" x14ac:dyDescent="0.25">
      <c r="A80543">
        <v>80541</v>
      </c>
      <c r="B80543" t="s">
        <v>122790</v>
      </c>
      <c r="C80543" t="s">
        <v>11</v>
      </c>
      <c r="D80543" t="str">
        <f>VLOOKUP(C80543,[1]!Table9[#Data],2,FALSE)</f>
        <v>PC</v>
      </c>
      <c r="E80543" s="1">
        <v>42858</v>
      </c>
      <c r="F80543" s="2">
        <v>8.1</v>
      </c>
      <c r="G80543">
        <v>83</v>
      </c>
      <c r="H80543" t="s">
        <v>122791</v>
      </c>
    </row>
    <row r="80544" spans="1:8" x14ac:dyDescent="0.25">
      <c r="A80544">
        <v>80542</v>
      </c>
      <c r="B80544" t="s">
        <v>122792</v>
      </c>
      <c r="C80544" t="s">
        <v>383</v>
      </c>
      <c r="D80544" t="e">
        <f>VLOOKUP(C80544,[1]!Table9[#Data],2,FALSE)</f>
        <v>#N/A</v>
      </c>
      <c r="E80544" s="1">
        <v>42858</v>
      </c>
      <c r="F80544" s="2">
        <v>8</v>
      </c>
      <c r="G80544">
        <v>88</v>
      </c>
    </row>
    <row r="80545" spans="1:8" x14ac:dyDescent="0.25">
      <c r="A80545">
        <v>80543</v>
      </c>
      <c r="B80545" t="s">
        <v>94123</v>
      </c>
      <c r="C80545" t="s">
        <v>383</v>
      </c>
      <c r="D80545" t="e">
        <f>VLOOKUP(C80545,[1]!Table9[#Data],2,FALSE)</f>
        <v>#N/A</v>
      </c>
      <c r="E80545" s="1">
        <v>42858</v>
      </c>
      <c r="F80545" s="2">
        <v>8.5</v>
      </c>
      <c r="H80545" t="s">
        <v>94124</v>
      </c>
    </row>
    <row r="80546" spans="1:8" x14ac:dyDescent="0.25">
      <c r="A80546">
        <v>80544</v>
      </c>
      <c r="B80546" t="s">
        <v>122793</v>
      </c>
      <c r="C80546" t="s">
        <v>383</v>
      </c>
      <c r="D80546" t="e">
        <f>VLOOKUP(C80546,[1]!Table9[#Data],2,FALSE)</f>
        <v>#N/A</v>
      </c>
      <c r="E80546" s="1">
        <v>42858</v>
      </c>
    </row>
    <row r="80547" spans="1:8" x14ac:dyDescent="0.25">
      <c r="A80547">
        <v>80545</v>
      </c>
      <c r="B80547" t="s">
        <v>122794</v>
      </c>
      <c r="C80547" t="s">
        <v>383</v>
      </c>
      <c r="D80547" t="e">
        <f>VLOOKUP(C80547,[1]!Table9[#Data],2,FALSE)</f>
        <v>#N/A</v>
      </c>
      <c r="E80547" s="1">
        <v>42858</v>
      </c>
    </row>
    <row r="80548" spans="1:8" x14ac:dyDescent="0.25">
      <c r="A80548">
        <v>80546</v>
      </c>
      <c r="B80548" t="s">
        <v>111916</v>
      </c>
      <c r="C80548" t="s">
        <v>383</v>
      </c>
      <c r="D80548" t="e">
        <f>VLOOKUP(C80548,[1]!Table9[#Data],2,FALSE)</f>
        <v>#N/A</v>
      </c>
      <c r="E80548" s="1">
        <v>42858</v>
      </c>
      <c r="H80548" t="s">
        <v>111917</v>
      </c>
    </row>
    <row r="80549" spans="1:8" x14ac:dyDescent="0.25">
      <c r="A80549">
        <v>80547</v>
      </c>
      <c r="B80549" t="s">
        <v>10680</v>
      </c>
      <c r="C80549" t="s">
        <v>383</v>
      </c>
      <c r="D80549" t="e">
        <f>VLOOKUP(C80549,[1]!Table9[#Data],2,FALSE)</f>
        <v>#N/A</v>
      </c>
      <c r="E80549" s="1">
        <v>42858</v>
      </c>
      <c r="H80549" t="s">
        <v>10681</v>
      </c>
    </row>
    <row r="80550" spans="1:8" x14ac:dyDescent="0.25">
      <c r="A80550">
        <v>80548</v>
      </c>
      <c r="B80550" t="s">
        <v>121418</v>
      </c>
      <c r="C80550" t="s">
        <v>383</v>
      </c>
      <c r="D80550" t="e">
        <f>VLOOKUP(C80550,[1]!Table9[#Data],2,FALSE)</f>
        <v>#N/A</v>
      </c>
      <c r="E80550" s="1">
        <v>42858</v>
      </c>
      <c r="H80550" t="s">
        <v>121419</v>
      </c>
    </row>
    <row r="80551" spans="1:8" x14ac:dyDescent="0.25">
      <c r="A80551">
        <v>80549</v>
      </c>
      <c r="B80551" t="s">
        <v>122795</v>
      </c>
      <c r="C80551" t="s">
        <v>11</v>
      </c>
      <c r="D80551" t="str">
        <f>VLOOKUP(C80551,[1]!Table9[#Data],2,FALSE)</f>
        <v>PC</v>
      </c>
      <c r="E80551" s="1">
        <v>42858</v>
      </c>
      <c r="F80551" s="2">
        <v>3.8</v>
      </c>
      <c r="H80551" t="s">
        <v>122796</v>
      </c>
    </row>
    <row r="80552" spans="1:8" x14ac:dyDescent="0.25">
      <c r="A80552">
        <v>80550</v>
      </c>
      <c r="B80552" t="s">
        <v>122797</v>
      </c>
      <c r="C80552" t="s">
        <v>11</v>
      </c>
      <c r="D80552" t="str">
        <f>VLOOKUP(C80552,[1]!Table9[#Data],2,FALSE)</f>
        <v>PC</v>
      </c>
      <c r="E80552" s="1">
        <v>42858</v>
      </c>
      <c r="F80552" s="2">
        <v>5</v>
      </c>
      <c r="H80552" t="s">
        <v>122798</v>
      </c>
    </row>
    <row r="80553" spans="1:8" x14ac:dyDescent="0.25">
      <c r="A80553">
        <v>80551</v>
      </c>
      <c r="B80553" t="s">
        <v>122762</v>
      </c>
      <c r="C80553" t="s">
        <v>11</v>
      </c>
      <c r="D80553" t="str">
        <f>VLOOKUP(C80553,[1]!Table9[#Data],2,FALSE)</f>
        <v>PC</v>
      </c>
      <c r="E80553" s="1">
        <v>42858</v>
      </c>
      <c r="F80553" s="2">
        <v>7</v>
      </c>
      <c r="H80553" t="s">
        <v>122799</v>
      </c>
    </row>
    <row r="80554" spans="1:8" x14ac:dyDescent="0.25">
      <c r="A80554">
        <v>80552</v>
      </c>
      <c r="B80554" t="s">
        <v>122800</v>
      </c>
      <c r="C80554" t="s">
        <v>11</v>
      </c>
      <c r="D80554" t="str">
        <f>VLOOKUP(C80554,[1]!Table9[#Data],2,FALSE)</f>
        <v>PC</v>
      </c>
      <c r="E80554" s="1">
        <v>42858</v>
      </c>
      <c r="H80554" t="s">
        <v>122801</v>
      </c>
    </row>
    <row r="80555" spans="1:8" x14ac:dyDescent="0.25">
      <c r="A80555">
        <v>80553</v>
      </c>
      <c r="B80555" t="s">
        <v>122802</v>
      </c>
      <c r="C80555" t="s">
        <v>11</v>
      </c>
      <c r="D80555" t="str">
        <f>VLOOKUP(C80555,[1]!Table9[#Data],2,FALSE)</f>
        <v>PC</v>
      </c>
      <c r="E80555" s="1">
        <v>42858</v>
      </c>
      <c r="H80555" t="s">
        <v>122803</v>
      </c>
    </row>
    <row r="80556" spans="1:8" x14ac:dyDescent="0.25">
      <c r="A80556">
        <v>80554</v>
      </c>
      <c r="B80556" t="s">
        <v>122804</v>
      </c>
      <c r="C80556" t="s">
        <v>11</v>
      </c>
      <c r="D80556" t="str">
        <f>VLOOKUP(C80556,[1]!Table9[#Data],2,FALSE)</f>
        <v>PC</v>
      </c>
      <c r="E80556" s="1">
        <v>42858</v>
      </c>
      <c r="H80556" t="s">
        <v>122805</v>
      </c>
    </row>
    <row r="80557" spans="1:8" x14ac:dyDescent="0.25">
      <c r="A80557">
        <v>80555</v>
      </c>
      <c r="B80557" t="s">
        <v>122806</v>
      </c>
      <c r="C80557" t="s">
        <v>11</v>
      </c>
      <c r="D80557" t="str">
        <f>VLOOKUP(C80557,[1]!Table9[#Data],2,FALSE)</f>
        <v>PC</v>
      </c>
      <c r="E80557" s="1">
        <v>42858</v>
      </c>
      <c r="H80557" t="s">
        <v>122807</v>
      </c>
    </row>
    <row r="80558" spans="1:8" x14ac:dyDescent="0.25">
      <c r="A80558">
        <v>80556</v>
      </c>
      <c r="B80558" t="s">
        <v>122808</v>
      </c>
      <c r="C80558" t="s">
        <v>11</v>
      </c>
      <c r="D80558" t="str">
        <f>VLOOKUP(C80558,[1]!Table9[#Data],2,FALSE)</f>
        <v>PC</v>
      </c>
      <c r="E80558" s="1">
        <v>42858</v>
      </c>
    </row>
    <row r="80559" spans="1:8" x14ac:dyDescent="0.25">
      <c r="A80559">
        <v>80557</v>
      </c>
      <c r="B80559" t="s">
        <v>122809</v>
      </c>
      <c r="C80559" t="s">
        <v>11</v>
      </c>
      <c r="D80559" t="str">
        <f>VLOOKUP(C80559,[1]!Table9[#Data],2,FALSE)</f>
        <v>PC</v>
      </c>
      <c r="E80559" s="1">
        <v>42858</v>
      </c>
    </row>
    <row r="80560" spans="1:8" x14ac:dyDescent="0.25">
      <c r="A80560">
        <v>80558</v>
      </c>
      <c r="B80560" t="s">
        <v>122810</v>
      </c>
      <c r="C80560" t="s">
        <v>11</v>
      </c>
      <c r="D80560" t="str">
        <f>VLOOKUP(C80560,[1]!Table9[#Data],2,FALSE)</f>
        <v>PC</v>
      </c>
      <c r="E80560" s="1">
        <v>42858</v>
      </c>
      <c r="H80560" t="s">
        <v>122811</v>
      </c>
    </row>
    <row r="80561" spans="1:8" x14ac:dyDescent="0.25">
      <c r="A80561">
        <v>80559</v>
      </c>
      <c r="B80561" t="s">
        <v>122812</v>
      </c>
      <c r="C80561" t="s">
        <v>11</v>
      </c>
      <c r="D80561" t="str">
        <f>VLOOKUP(C80561,[1]!Table9[#Data],2,FALSE)</f>
        <v>PC</v>
      </c>
      <c r="E80561" s="1">
        <v>42858</v>
      </c>
    </row>
    <row r="80562" spans="1:8" x14ac:dyDescent="0.25">
      <c r="A80562">
        <v>80560</v>
      </c>
      <c r="B80562" t="s">
        <v>92482</v>
      </c>
      <c r="C80562" t="s">
        <v>11</v>
      </c>
      <c r="D80562" t="str">
        <f>VLOOKUP(C80562,[1]!Table9[#Data],2,FALSE)</f>
        <v>PC</v>
      </c>
      <c r="E80562" s="1">
        <v>42858</v>
      </c>
    </row>
    <row r="80563" spans="1:8" x14ac:dyDescent="0.25">
      <c r="A80563">
        <v>80561</v>
      </c>
      <c r="B80563" t="s">
        <v>122813</v>
      </c>
      <c r="C80563" t="s">
        <v>11</v>
      </c>
      <c r="D80563" t="str">
        <f>VLOOKUP(C80563,[1]!Table9[#Data],2,FALSE)</f>
        <v>PC</v>
      </c>
      <c r="E80563" s="1">
        <v>42858</v>
      </c>
      <c r="H80563" t="s">
        <v>122814</v>
      </c>
    </row>
    <row r="80564" spans="1:8" x14ac:dyDescent="0.25">
      <c r="A80564">
        <v>80562</v>
      </c>
      <c r="B80564" t="s">
        <v>122815</v>
      </c>
      <c r="C80564" t="s">
        <v>11</v>
      </c>
      <c r="D80564" t="str">
        <f>VLOOKUP(C80564,[1]!Table9[#Data],2,FALSE)</f>
        <v>PC</v>
      </c>
      <c r="E80564" s="1">
        <v>42858</v>
      </c>
      <c r="H80564" t="s">
        <v>122816</v>
      </c>
    </row>
    <row r="80565" spans="1:8" x14ac:dyDescent="0.25">
      <c r="A80565">
        <v>80563</v>
      </c>
      <c r="B80565" t="s">
        <v>122817</v>
      </c>
      <c r="C80565" t="s">
        <v>15</v>
      </c>
      <c r="D80565" t="str">
        <f>VLOOKUP(C80565,[1]!Table9[#Data],2,FALSE)</f>
        <v>PS4</v>
      </c>
      <c r="E80565" s="1">
        <v>42858</v>
      </c>
    </row>
    <row r="80566" spans="1:8" x14ac:dyDescent="0.25">
      <c r="A80566">
        <v>80564</v>
      </c>
      <c r="B80566" t="s">
        <v>105286</v>
      </c>
      <c r="C80566" t="s">
        <v>13</v>
      </c>
      <c r="D80566" t="e">
        <f>VLOOKUP(C80566,[1]!Table9[#Data],2,FALSE)</f>
        <v>#N/A</v>
      </c>
      <c r="E80566" s="1">
        <v>42858</v>
      </c>
      <c r="F80566" s="2">
        <v>6.8</v>
      </c>
      <c r="H80566" t="s">
        <v>105287</v>
      </c>
    </row>
    <row r="80567" spans="1:8" x14ac:dyDescent="0.25">
      <c r="A80567">
        <v>80565</v>
      </c>
      <c r="B80567" t="s">
        <v>122818</v>
      </c>
      <c r="C80567" t="s">
        <v>15</v>
      </c>
      <c r="D80567" t="str">
        <f>VLOOKUP(C80567,[1]!Table9[#Data],2,FALSE)</f>
        <v>PS4</v>
      </c>
      <c r="E80567" s="1">
        <v>42857</v>
      </c>
      <c r="F80567" s="2">
        <v>5</v>
      </c>
      <c r="G80567">
        <v>69</v>
      </c>
      <c r="H80567" t="s">
        <v>122819</v>
      </c>
    </row>
    <row r="80568" spans="1:8" x14ac:dyDescent="0.25">
      <c r="A80568">
        <v>80566</v>
      </c>
      <c r="B80568" t="s">
        <v>122820</v>
      </c>
      <c r="C80568" t="s">
        <v>15</v>
      </c>
      <c r="D80568" t="str">
        <f>VLOOKUP(C80568,[1]!Table9[#Data],2,FALSE)</f>
        <v>PS4</v>
      </c>
      <c r="E80568" s="1">
        <v>42857</v>
      </c>
      <c r="F80568" s="2">
        <v>7.6</v>
      </c>
      <c r="G80568">
        <v>76</v>
      </c>
      <c r="H80568" t="s">
        <v>122821</v>
      </c>
    </row>
    <row r="80569" spans="1:8" x14ac:dyDescent="0.25">
      <c r="A80569">
        <v>80567</v>
      </c>
      <c r="B80569" t="s">
        <v>103774</v>
      </c>
      <c r="C80569" t="s">
        <v>15</v>
      </c>
      <c r="D80569" t="str">
        <f>VLOOKUP(C80569,[1]!Table9[#Data],2,FALSE)</f>
        <v>PS4</v>
      </c>
      <c r="E80569" s="1">
        <v>42857</v>
      </c>
      <c r="F80569" s="2">
        <v>7</v>
      </c>
      <c r="G80569">
        <v>77</v>
      </c>
      <c r="H80569" t="s">
        <v>122822</v>
      </c>
    </row>
    <row r="80570" spans="1:8" x14ac:dyDescent="0.25">
      <c r="A80570">
        <v>80568</v>
      </c>
      <c r="B80570" t="s">
        <v>122719</v>
      </c>
      <c r="C80570" t="s">
        <v>15</v>
      </c>
      <c r="D80570" t="str">
        <f>VLOOKUP(C80570,[1]!Table9[#Data],2,FALSE)</f>
        <v>PS4</v>
      </c>
      <c r="E80570" s="1">
        <v>42857</v>
      </c>
      <c r="F80570" s="2">
        <v>5</v>
      </c>
      <c r="G80570">
        <v>78</v>
      </c>
      <c r="H80570" t="s">
        <v>122823</v>
      </c>
    </row>
    <row r="80571" spans="1:8" x14ac:dyDescent="0.25">
      <c r="A80571">
        <v>80569</v>
      </c>
      <c r="B80571" t="s">
        <v>122818</v>
      </c>
      <c r="C80571" t="s">
        <v>17</v>
      </c>
      <c r="D80571">
        <f>VLOOKUP(C80571,[1]!Table9[#Data],2,FALSE)</f>
        <v>0</v>
      </c>
      <c r="E80571" s="1">
        <v>42857</v>
      </c>
      <c r="F80571" s="2">
        <v>7.5</v>
      </c>
      <c r="G80571">
        <v>78</v>
      </c>
      <c r="H80571" t="s">
        <v>122819</v>
      </c>
    </row>
    <row r="80572" spans="1:8" x14ac:dyDescent="0.25">
      <c r="A80572">
        <v>80570</v>
      </c>
      <c r="B80572" t="s">
        <v>122824</v>
      </c>
      <c r="C80572" t="s">
        <v>15</v>
      </c>
      <c r="D80572" t="str">
        <f>VLOOKUP(C80572,[1]!Table9[#Data],2,FALSE)</f>
        <v>PS4</v>
      </c>
      <c r="E80572" s="1">
        <v>42857</v>
      </c>
      <c r="F80572" s="2">
        <v>7.3</v>
      </c>
      <c r="G80572">
        <v>79</v>
      </c>
      <c r="H80572" t="s">
        <v>122825</v>
      </c>
    </row>
    <row r="80573" spans="1:8" x14ac:dyDescent="0.25">
      <c r="A80573">
        <v>80571</v>
      </c>
      <c r="B80573" t="s">
        <v>94634</v>
      </c>
      <c r="C80573" t="s">
        <v>17</v>
      </c>
      <c r="D80573">
        <f>VLOOKUP(C80573,[1]!Table9[#Data],2,FALSE)</f>
        <v>0</v>
      </c>
      <c r="E80573" s="1">
        <v>42857</v>
      </c>
      <c r="F80573" s="2">
        <v>8</v>
      </c>
      <c r="G80573">
        <v>84</v>
      </c>
      <c r="H80573" t="s">
        <v>94635</v>
      </c>
    </row>
    <row r="80574" spans="1:8" x14ac:dyDescent="0.25">
      <c r="A80574">
        <v>80572</v>
      </c>
      <c r="B80574" t="s">
        <v>122818</v>
      </c>
      <c r="C80574" t="s">
        <v>11</v>
      </c>
      <c r="D80574" t="str">
        <f>VLOOKUP(C80574,[1]!Table9[#Data],2,FALSE)</f>
        <v>PC</v>
      </c>
      <c r="E80574" s="1">
        <v>42857</v>
      </c>
      <c r="F80574" s="2">
        <v>6.2</v>
      </c>
      <c r="H80574" t="s">
        <v>122819</v>
      </c>
    </row>
    <row r="80575" spans="1:8" x14ac:dyDescent="0.25">
      <c r="A80575">
        <v>80573</v>
      </c>
      <c r="B80575" t="s">
        <v>122824</v>
      </c>
      <c r="C80575" t="s">
        <v>11</v>
      </c>
      <c r="D80575" t="str">
        <f>VLOOKUP(C80575,[1]!Table9[#Data],2,FALSE)</f>
        <v>PC</v>
      </c>
      <c r="E80575" s="1">
        <v>42857</v>
      </c>
      <c r="F80575" s="2">
        <v>6.7</v>
      </c>
      <c r="H80575" t="s">
        <v>122825</v>
      </c>
    </row>
    <row r="80576" spans="1:8" x14ac:dyDescent="0.25">
      <c r="A80576">
        <v>80574</v>
      </c>
      <c r="B80576" t="s">
        <v>122826</v>
      </c>
      <c r="C80576" t="s">
        <v>11</v>
      </c>
      <c r="D80576" t="str">
        <f>VLOOKUP(C80576,[1]!Table9[#Data],2,FALSE)</f>
        <v>PC</v>
      </c>
      <c r="E80576" s="1">
        <v>42857</v>
      </c>
      <c r="H80576" t="s">
        <v>122827</v>
      </c>
    </row>
    <row r="80577" spans="1:8" x14ac:dyDescent="0.25">
      <c r="A80577">
        <v>80575</v>
      </c>
      <c r="B80577" t="s">
        <v>122828</v>
      </c>
      <c r="C80577" t="s">
        <v>11</v>
      </c>
      <c r="D80577" t="str">
        <f>VLOOKUP(C80577,[1]!Table9[#Data],2,FALSE)</f>
        <v>PC</v>
      </c>
      <c r="E80577" s="1">
        <v>42857</v>
      </c>
      <c r="H80577" t="s">
        <v>122829</v>
      </c>
    </row>
    <row r="80578" spans="1:8" x14ac:dyDescent="0.25">
      <c r="A80578">
        <v>80576</v>
      </c>
      <c r="B80578" t="s">
        <v>122830</v>
      </c>
      <c r="C80578" t="s">
        <v>11</v>
      </c>
      <c r="D80578" t="str">
        <f>VLOOKUP(C80578,[1]!Table9[#Data],2,FALSE)</f>
        <v>PC</v>
      </c>
      <c r="E80578" s="1">
        <v>42857</v>
      </c>
      <c r="H80578" t="s">
        <v>122831</v>
      </c>
    </row>
    <row r="80579" spans="1:8" x14ac:dyDescent="0.25">
      <c r="A80579">
        <v>80577</v>
      </c>
      <c r="B80579" t="s">
        <v>122832</v>
      </c>
      <c r="C80579" t="s">
        <v>11</v>
      </c>
      <c r="D80579" t="str">
        <f>VLOOKUP(C80579,[1]!Table9[#Data],2,FALSE)</f>
        <v>PC</v>
      </c>
      <c r="E80579" s="1">
        <v>42857</v>
      </c>
      <c r="H80579" t="s">
        <v>122833</v>
      </c>
    </row>
    <row r="80580" spans="1:8" x14ac:dyDescent="0.25">
      <c r="A80580">
        <v>80578</v>
      </c>
      <c r="B80580" t="s">
        <v>122834</v>
      </c>
      <c r="C80580" t="s">
        <v>11</v>
      </c>
      <c r="D80580" t="str">
        <f>VLOOKUP(C80580,[1]!Table9[#Data],2,FALSE)</f>
        <v>PC</v>
      </c>
      <c r="E80580" s="1">
        <v>42857</v>
      </c>
    </row>
    <row r="80581" spans="1:8" x14ac:dyDescent="0.25">
      <c r="A80581">
        <v>80579</v>
      </c>
      <c r="B80581" t="s">
        <v>122835</v>
      </c>
      <c r="C80581" t="s">
        <v>11</v>
      </c>
      <c r="D80581" t="str">
        <f>VLOOKUP(C80581,[1]!Table9[#Data],2,FALSE)</f>
        <v>PC</v>
      </c>
      <c r="E80581" s="1">
        <v>42857</v>
      </c>
      <c r="H80581" t="s">
        <v>122836</v>
      </c>
    </row>
    <row r="80582" spans="1:8" x14ac:dyDescent="0.25">
      <c r="A80582">
        <v>80580</v>
      </c>
      <c r="B80582" t="s">
        <v>122837</v>
      </c>
      <c r="C80582" t="s">
        <v>11</v>
      </c>
      <c r="D80582" t="str">
        <f>VLOOKUP(C80582,[1]!Table9[#Data],2,FALSE)</f>
        <v>PC</v>
      </c>
      <c r="E80582" s="1">
        <v>42857</v>
      </c>
      <c r="H80582" t="s">
        <v>122838</v>
      </c>
    </row>
    <row r="80583" spans="1:8" x14ac:dyDescent="0.25">
      <c r="A80583">
        <v>80581</v>
      </c>
      <c r="B80583" t="s">
        <v>122839</v>
      </c>
      <c r="C80583" t="s">
        <v>11</v>
      </c>
      <c r="D80583" t="str">
        <f>VLOOKUP(C80583,[1]!Table9[#Data],2,FALSE)</f>
        <v>PC</v>
      </c>
      <c r="E80583" s="1">
        <v>42857</v>
      </c>
      <c r="H80583" t="s">
        <v>122840</v>
      </c>
    </row>
    <row r="80584" spans="1:8" x14ac:dyDescent="0.25">
      <c r="A80584">
        <v>80582</v>
      </c>
      <c r="B80584" t="s">
        <v>122841</v>
      </c>
      <c r="C80584" t="s">
        <v>11</v>
      </c>
      <c r="D80584" t="str">
        <f>VLOOKUP(C80584,[1]!Table9[#Data],2,FALSE)</f>
        <v>PC</v>
      </c>
      <c r="E80584" s="1">
        <v>42857</v>
      </c>
    </row>
    <row r="80585" spans="1:8" x14ac:dyDescent="0.25">
      <c r="A80585">
        <v>80583</v>
      </c>
      <c r="B80585" t="s">
        <v>122842</v>
      </c>
      <c r="C80585" t="s">
        <v>15</v>
      </c>
      <c r="D80585" t="str">
        <f>VLOOKUP(C80585,[1]!Table9[#Data],2,FALSE)</f>
        <v>PS4</v>
      </c>
      <c r="E80585" s="1">
        <v>42857</v>
      </c>
      <c r="F80585" s="2">
        <v>6.2</v>
      </c>
      <c r="H80585" t="s">
        <v>122843</v>
      </c>
    </row>
    <row r="80586" spans="1:8" x14ac:dyDescent="0.25">
      <c r="A80586">
        <v>80584</v>
      </c>
      <c r="B80586" t="s">
        <v>122844</v>
      </c>
      <c r="C80586" t="s">
        <v>15</v>
      </c>
      <c r="D80586" t="str">
        <f>VLOOKUP(C80586,[1]!Table9[#Data],2,FALSE)</f>
        <v>PS4</v>
      </c>
      <c r="E80586" s="1">
        <v>42857</v>
      </c>
      <c r="H80586" t="s">
        <v>122065</v>
      </c>
    </row>
    <row r="80587" spans="1:8" x14ac:dyDescent="0.25">
      <c r="A80587">
        <v>80585</v>
      </c>
      <c r="B80587" t="s">
        <v>122845</v>
      </c>
      <c r="C80587" t="s">
        <v>15</v>
      </c>
      <c r="D80587" t="str">
        <f>VLOOKUP(C80587,[1]!Table9[#Data],2,FALSE)</f>
        <v>PS4</v>
      </c>
      <c r="E80587" s="1">
        <v>42857</v>
      </c>
    </row>
    <row r="80588" spans="1:8" x14ac:dyDescent="0.25">
      <c r="A80588">
        <v>80586</v>
      </c>
      <c r="B80588" t="s">
        <v>122844</v>
      </c>
      <c r="C80588" t="s">
        <v>13</v>
      </c>
      <c r="D80588" t="e">
        <f>VLOOKUP(C80588,[1]!Table9[#Data],2,FALSE)</f>
        <v>#N/A</v>
      </c>
      <c r="E80588" s="1">
        <v>42857</v>
      </c>
      <c r="H80588" t="s">
        <v>122065</v>
      </c>
    </row>
    <row r="80589" spans="1:8" x14ac:dyDescent="0.25">
      <c r="A80589">
        <v>80587</v>
      </c>
      <c r="B80589" t="s">
        <v>120651</v>
      </c>
      <c r="C80589" t="s">
        <v>13</v>
      </c>
      <c r="D80589" t="e">
        <f>VLOOKUP(C80589,[1]!Table9[#Data],2,FALSE)</f>
        <v>#N/A</v>
      </c>
      <c r="E80589" s="1">
        <v>42857</v>
      </c>
      <c r="H80589" t="s">
        <v>120652</v>
      </c>
    </row>
    <row r="80590" spans="1:8" x14ac:dyDescent="0.25">
      <c r="A80590">
        <v>80588</v>
      </c>
      <c r="B80590" t="s">
        <v>122846</v>
      </c>
      <c r="C80590" t="s">
        <v>11</v>
      </c>
      <c r="D80590" t="str">
        <f>VLOOKUP(C80590,[1]!Table9[#Data],2,FALSE)</f>
        <v>PC</v>
      </c>
      <c r="E80590" s="1">
        <v>42856</v>
      </c>
      <c r="H80590" t="s">
        <v>122847</v>
      </c>
    </row>
    <row r="80591" spans="1:8" x14ac:dyDescent="0.25">
      <c r="A80591">
        <v>80589</v>
      </c>
      <c r="B80591" t="s">
        <v>122848</v>
      </c>
      <c r="C80591" t="s">
        <v>11</v>
      </c>
      <c r="D80591" t="str">
        <f>VLOOKUP(C80591,[1]!Table9[#Data],2,FALSE)</f>
        <v>PC</v>
      </c>
      <c r="E80591" s="1">
        <v>42856</v>
      </c>
    </row>
    <row r="80592" spans="1:8" x14ac:dyDescent="0.25">
      <c r="A80592">
        <v>80590</v>
      </c>
      <c r="B80592" t="s">
        <v>122849</v>
      </c>
      <c r="C80592" t="s">
        <v>11</v>
      </c>
      <c r="D80592" t="str">
        <f>VLOOKUP(C80592,[1]!Table9[#Data],2,FALSE)</f>
        <v>PC</v>
      </c>
      <c r="E80592" s="1">
        <v>42856</v>
      </c>
      <c r="F80592" s="2">
        <v>7.6</v>
      </c>
      <c r="H80592" t="s">
        <v>122850</v>
      </c>
    </row>
    <row r="80593" spans="1:8" x14ac:dyDescent="0.25">
      <c r="A80593">
        <v>80591</v>
      </c>
      <c r="B80593" t="s">
        <v>122851</v>
      </c>
      <c r="C80593" t="s">
        <v>11</v>
      </c>
      <c r="D80593" t="str">
        <f>VLOOKUP(C80593,[1]!Table9[#Data],2,FALSE)</f>
        <v>PC</v>
      </c>
      <c r="E80593" s="1">
        <v>42856</v>
      </c>
      <c r="H80593" t="s">
        <v>122852</v>
      </c>
    </row>
    <row r="80594" spans="1:8" x14ac:dyDescent="0.25">
      <c r="A80594">
        <v>80592</v>
      </c>
      <c r="B80594" t="s">
        <v>122853</v>
      </c>
      <c r="C80594" t="s">
        <v>11</v>
      </c>
      <c r="D80594" t="str">
        <f>VLOOKUP(C80594,[1]!Table9[#Data],2,FALSE)</f>
        <v>PC</v>
      </c>
      <c r="E80594" s="1">
        <v>42856</v>
      </c>
      <c r="H80594" t="s">
        <v>122854</v>
      </c>
    </row>
    <row r="80595" spans="1:8" x14ac:dyDescent="0.25">
      <c r="A80595">
        <v>80593</v>
      </c>
      <c r="B80595" t="s">
        <v>122855</v>
      </c>
      <c r="C80595" t="s">
        <v>11</v>
      </c>
      <c r="D80595" t="str">
        <f>VLOOKUP(C80595,[1]!Table9[#Data],2,FALSE)</f>
        <v>PC</v>
      </c>
      <c r="E80595" s="1">
        <v>42856</v>
      </c>
      <c r="H80595" t="s">
        <v>122856</v>
      </c>
    </row>
    <row r="80596" spans="1:8" x14ac:dyDescent="0.25">
      <c r="A80596">
        <v>80594</v>
      </c>
      <c r="B80596" t="s">
        <v>122857</v>
      </c>
      <c r="C80596" t="s">
        <v>11</v>
      </c>
      <c r="D80596" t="str">
        <f>VLOOKUP(C80596,[1]!Table9[#Data],2,FALSE)</f>
        <v>PC</v>
      </c>
      <c r="E80596" s="1">
        <v>42856</v>
      </c>
      <c r="H80596" t="s">
        <v>122858</v>
      </c>
    </row>
    <row r="80597" spans="1:8" x14ac:dyDescent="0.25">
      <c r="A80597">
        <v>80595</v>
      </c>
      <c r="B80597" t="s">
        <v>122859</v>
      </c>
      <c r="C80597" t="s">
        <v>11</v>
      </c>
      <c r="D80597" t="str">
        <f>VLOOKUP(C80597,[1]!Table9[#Data],2,FALSE)</f>
        <v>PC</v>
      </c>
      <c r="E80597" s="1">
        <v>42856</v>
      </c>
    </row>
    <row r="80598" spans="1:8" x14ac:dyDescent="0.25">
      <c r="A80598">
        <v>80596</v>
      </c>
      <c r="B80598" t="s">
        <v>122860</v>
      </c>
      <c r="C80598" t="s">
        <v>11</v>
      </c>
      <c r="D80598" t="str">
        <f>VLOOKUP(C80598,[1]!Table9[#Data],2,FALSE)</f>
        <v>PC</v>
      </c>
      <c r="E80598" s="1">
        <v>42856</v>
      </c>
      <c r="H80598" t="s">
        <v>122861</v>
      </c>
    </row>
    <row r="80599" spans="1:8" x14ac:dyDescent="0.25">
      <c r="A80599">
        <v>80597</v>
      </c>
      <c r="B80599" t="s">
        <v>122862</v>
      </c>
      <c r="C80599" t="s">
        <v>11</v>
      </c>
      <c r="D80599" t="str">
        <f>VLOOKUP(C80599,[1]!Table9[#Data],2,FALSE)</f>
        <v>PC</v>
      </c>
      <c r="E80599" s="1">
        <v>42856</v>
      </c>
      <c r="H80599" t="s">
        <v>122863</v>
      </c>
    </row>
    <row r="80600" spans="1:8" x14ac:dyDescent="0.25">
      <c r="A80600">
        <v>80598</v>
      </c>
      <c r="B80600" t="s">
        <v>122864</v>
      </c>
      <c r="C80600" t="s">
        <v>11</v>
      </c>
      <c r="D80600" t="str">
        <f>VLOOKUP(C80600,[1]!Table9[#Data],2,FALSE)</f>
        <v>PC</v>
      </c>
      <c r="E80600" s="1">
        <v>42856</v>
      </c>
    </row>
    <row r="80601" spans="1:8" x14ac:dyDescent="0.25">
      <c r="A80601">
        <v>80599</v>
      </c>
      <c r="B80601" t="s">
        <v>122865</v>
      </c>
      <c r="C80601" t="s">
        <v>11</v>
      </c>
      <c r="D80601" t="str">
        <f>VLOOKUP(C80601,[1]!Table9[#Data],2,FALSE)</f>
        <v>PC</v>
      </c>
      <c r="E80601" s="1">
        <v>42856</v>
      </c>
      <c r="H80601" t="s">
        <v>122866</v>
      </c>
    </row>
    <row r="80602" spans="1:8" x14ac:dyDescent="0.25">
      <c r="A80602">
        <v>80600</v>
      </c>
      <c r="B80602" t="s">
        <v>122867</v>
      </c>
      <c r="C80602" t="s">
        <v>11</v>
      </c>
      <c r="D80602" t="str">
        <f>VLOOKUP(C80602,[1]!Table9[#Data],2,FALSE)</f>
        <v>PC</v>
      </c>
      <c r="E80602" s="1">
        <v>42855</v>
      </c>
      <c r="H80602" t="s">
        <v>122868</v>
      </c>
    </row>
    <row r="80603" spans="1:8" x14ac:dyDescent="0.25">
      <c r="A80603">
        <v>80601</v>
      </c>
      <c r="B80603" t="s">
        <v>122869</v>
      </c>
      <c r="C80603" t="s">
        <v>11</v>
      </c>
      <c r="D80603" t="str">
        <f>VLOOKUP(C80603,[1]!Table9[#Data],2,FALSE)</f>
        <v>PC</v>
      </c>
      <c r="E80603" s="1">
        <v>42855</v>
      </c>
    </row>
    <row r="80604" spans="1:8" x14ac:dyDescent="0.25">
      <c r="A80604">
        <v>80602</v>
      </c>
      <c r="B80604" t="s">
        <v>122870</v>
      </c>
      <c r="C80604" t="s">
        <v>11</v>
      </c>
      <c r="D80604" t="str">
        <f>VLOOKUP(C80604,[1]!Table9[#Data],2,FALSE)</f>
        <v>PC</v>
      </c>
      <c r="E80604" s="1">
        <v>42854</v>
      </c>
      <c r="H80604" t="s">
        <v>122871</v>
      </c>
    </row>
    <row r="80605" spans="1:8" x14ac:dyDescent="0.25">
      <c r="A80605">
        <v>80603</v>
      </c>
      <c r="B80605" t="s">
        <v>122872</v>
      </c>
      <c r="C80605" t="s">
        <v>11</v>
      </c>
      <c r="D80605" t="str">
        <f>VLOOKUP(C80605,[1]!Table9[#Data],2,FALSE)</f>
        <v>PC</v>
      </c>
      <c r="E80605" s="1">
        <v>42854</v>
      </c>
      <c r="H80605" t="s">
        <v>122873</v>
      </c>
    </row>
    <row r="80606" spans="1:8" x14ac:dyDescent="0.25">
      <c r="A80606">
        <v>80604</v>
      </c>
      <c r="B80606" t="s">
        <v>122874</v>
      </c>
      <c r="C80606" t="s">
        <v>11</v>
      </c>
      <c r="D80606" t="str">
        <f>VLOOKUP(C80606,[1]!Table9[#Data],2,FALSE)</f>
        <v>PC</v>
      </c>
      <c r="E80606" s="1">
        <v>42854</v>
      </c>
      <c r="H80606" t="s">
        <v>122875</v>
      </c>
    </row>
    <row r="80607" spans="1:8" x14ac:dyDescent="0.25">
      <c r="A80607">
        <v>80605</v>
      </c>
      <c r="B80607" t="s">
        <v>22763</v>
      </c>
      <c r="C80607" t="s">
        <v>13</v>
      </c>
      <c r="D80607" t="e">
        <f>VLOOKUP(C80607,[1]!Table9[#Data],2,FALSE)</f>
        <v>#N/A</v>
      </c>
      <c r="E80607" s="1">
        <v>42853</v>
      </c>
      <c r="G80607">
        <v>63</v>
      </c>
      <c r="H80607" t="s">
        <v>122876</v>
      </c>
    </row>
    <row r="80608" spans="1:8" x14ac:dyDescent="0.25">
      <c r="A80608">
        <v>80606</v>
      </c>
      <c r="B80608" t="s">
        <v>122877</v>
      </c>
      <c r="C80608" t="s">
        <v>15</v>
      </c>
      <c r="D80608" t="str">
        <f>VLOOKUP(C80608,[1]!Table9[#Data],2,FALSE)</f>
        <v>PS4</v>
      </c>
      <c r="E80608" s="1">
        <v>42853</v>
      </c>
      <c r="F80608" s="2">
        <v>8.1</v>
      </c>
      <c r="G80608">
        <v>78</v>
      </c>
      <c r="H80608" t="s">
        <v>122878</v>
      </c>
    </row>
    <row r="80609" spans="1:8" x14ac:dyDescent="0.25">
      <c r="A80609">
        <v>80607</v>
      </c>
      <c r="B80609" t="s">
        <v>122877</v>
      </c>
      <c r="C80609" t="s">
        <v>11</v>
      </c>
      <c r="D80609" t="str">
        <f>VLOOKUP(C80609,[1]!Table9[#Data],2,FALSE)</f>
        <v>PC</v>
      </c>
      <c r="E80609" s="1">
        <v>42853</v>
      </c>
      <c r="F80609" s="2">
        <v>8.1</v>
      </c>
      <c r="G80609">
        <v>81</v>
      </c>
      <c r="H80609" t="s">
        <v>122878</v>
      </c>
    </row>
    <row r="80610" spans="1:8" x14ac:dyDescent="0.25">
      <c r="A80610">
        <v>80608</v>
      </c>
      <c r="B80610" t="s">
        <v>122877</v>
      </c>
      <c r="C80610" t="s">
        <v>13</v>
      </c>
      <c r="D80610" t="e">
        <f>VLOOKUP(C80610,[1]!Table9[#Data],2,FALSE)</f>
        <v>#N/A</v>
      </c>
      <c r="E80610" s="1">
        <v>42853</v>
      </c>
      <c r="F80610" s="2">
        <v>8.1</v>
      </c>
      <c r="G80610">
        <v>83</v>
      </c>
      <c r="H80610" t="s">
        <v>122878</v>
      </c>
    </row>
    <row r="80611" spans="1:8" x14ac:dyDescent="0.25">
      <c r="A80611">
        <v>80609</v>
      </c>
      <c r="B80611" t="s">
        <v>122879</v>
      </c>
      <c r="C80611" t="s">
        <v>17</v>
      </c>
      <c r="D80611">
        <f>VLOOKUP(C80611,[1]!Table9[#Data],2,FALSE)</f>
        <v>0</v>
      </c>
      <c r="E80611" s="1">
        <v>42853</v>
      </c>
      <c r="F80611" s="2">
        <v>8.6</v>
      </c>
      <c r="G80611">
        <v>92</v>
      </c>
      <c r="H80611" t="s">
        <v>122880</v>
      </c>
    </row>
    <row r="80612" spans="1:8" x14ac:dyDescent="0.25">
      <c r="A80612">
        <v>80610</v>
      </c>
      <c r="B80612" t="s">
        <v>122881</v>
      </c>
      <c r="C80612" t="s">
        <v>383</v>
      </c>
      <c r="D80612" t="e">
        <f>VLOOKUP(C80612,[1]!Table9[#Data],2,FALSE)</f>
        <v>#N/A</v>
      </c>
      <c r="E80612" s="1">
        <v>42853</v>
      </c>
    </row>
    <row r="80613" spans="1:8" x14ac:dyDescent="0.25">
      <c r="A80613">
        <v>80611</v>
      </c>
      <c r="B80613" t="s">
        <v>122882</v>
      </c>
      <c r="C80613" t="s">
        <v>11</v>
      </c>
      <c r="D80613" t="str">
        <f>VLOOKUP(C80613,[1]!Table9[#Data],2,FALSE)</f>
        <v>PC</v>
      </c>
      <c r="E80613" s="1">
        <v>42853</v>
      </c>
      <c r="F80613" s="2">
        <v>8.1999999999999993</v>
      </c>
      <c r="H80613" t="s">
        <v>122883</v>
      </c>
    </row>
    <row r="80614" spans="1:8" x14ac:dyDescent="0.25">
      <c r="A80614">
        <v>80612</v>
      </c>
      <c r="B80614" t="s">
        <v>122884</v>
      </c>
      <c r="C80614" t="s">
        <v>11</v>
      </c>
      <c r="D80614" t="str">
        <f>VLOOKUP(C80614,[1]!Table9[#Data],2,FALSE)</f>
        <v>PC</v>
      </c>
      <c r="E80614" s="1">
        <v>42853</v>
      </c>
      <c r="F80614" s="2">
        <v>8.3000000000000007</v>
      </c>
      <c r="H80614" t="s">
        <v>71377</v>
      </c>
    </row>
    <row r="80615" spans="1:8" x14ac:dyDescent="0.25">
      <c r="A80615">
        <v>80613</v>
      </c>
      <c r="B80615" t="s">
        <v>122885</v>
      </c>
      <c r="C80615" t="s">
        <v>11</v>
      </c>
      <c r="D80615" t="str">
        <f>VLOOKUP(C80615,[1]!Table9[#Data],2,FALSE)</f>
        <v>PC</v>
      </c>
      <c r="E80615" s="1">
        <v>42853</v>
      </c>
      <c r="F80615" s="2">
        <v>7.6</v>
      </c>
      <c r="H80615" t="s">
        <v>122886</v>
      </c>
    </row>
    <row r="80616" spans="1:8" x14ac:dyDescent="0.25">
      <c r="A80616">
        <v>80614</v>
      </c>
      <c r="B80616" t="s">
        <v>67841</v>
      </c>
      <c r="C80616" t="s">
        <v>11</v>
      </c>
      <c r="D80616" t="str">
        <f>VLOOKUP(C80616,[1]!Table9[#Data],2,FALSE)</f>
        <v>PC</v>
      </c>
      <c r="E80616" s="1">
        <v>42853</v>
      </c>
      <c r="F80616" s="2">
        <v>7.6</v>
      </c>
      <c r="H80616" t="s">
        <v>122887</v>
      </c>
    </row>
    <row r="80617" spans="1:8" x14ac:dyDescent="0.25">
      <c r="A80617">
        <v>80615</v>
      </c>
      <c r="B80617" t="s">
        <v>122888</v>
      </c>
      <c r="C80617" t="s">
        <v>11</v>
      </c>
      <c r="D80617" t="str">
        <f>VLOOKUP(C80617,[1]!Table9[#Data],2,FALSE)</f>
        <v>PC</v>
      </c>
      <c r="E80617" s="1">
        <v>42853</v>
      </c>
      <c r="F80617" s="2">
        <v>6.8</v>
      </c>
    </row>
    <row r="80618" spans="1:8" x14ac:dyDescent="0.25">
      <c r="A80618">
        <v>80616</v>
      </c>
      <c r="B80618" t="s">
        <v>122889</v>
      </c>
      <c r="C80618" t="s">
        <v>11</v>
      </c>
      <c r="D80618" t="str">
        <f>VLOOKUP(C80618,[1]!Table9[#Data],2,FALSE)</f>
        <v>PC</v>
      </c>
      <c r="E80618" s="1">
        <v>42853</v>
      </c>
      <c r="F80618" s="2">
        <v>7.8</v>
      </c>
      <c r="H80618" t="s">
        <v>122890</v>
      </c>
    </row>
    <row r="80619" spans="1:8" x14ac:dyDescent="0.25">
      <c r="A80619">
        <v>80617</v>
      </c>
      <c r="B80619" t="s">
        <v>122891</v>
      </c>
      <c r="C80619" t="s">
        <v>11</v>
      </c>
      <c r="D80619" t="str">
        <f>VLOOKUP(C80619,[1]!Table9[#Data],2,FALSE)</f>
        <v>PC</v>
      </c>
      <c r="E80619" s="1">
        <v>42853</v>
      </c>
      <c r="F80619" s="2">
        <v>7</v>
      </c>
      <c r="H80619" t="s">
        <v>122892</v>
      </c>
    </row>
    <row r="80620" spans="1:8" x14ac:dyDescent="0.25">
      <c r="A80620">
        <v>80618</v>
      </c>
      <c r="B80620" t="s">
        <v>122893</v>
      </c>
      <c r="C80620" t="s">
        <v>11</v>
      </c>
      <c r="D80620" t="str">
        <f>VLOOKUP(C80620,[1]!Table9[#Data],2,FALSE)</f>
        <v>PC</v>
      </c>
      <c r="E80620" s="1">
        <v>42853</v>
      </c>
      <c r="H80620" t="s">
        <v>122894</v>
      </c>
    </row>
    <row r="80621" spans="1:8" x14ac:dyDescent="0.25">
      <c r="A80621">
        <v>80619</v>
      </c>
      <c r="B80621" t="s">
        <v>122895</v>
      </c>
      <c r="C80621" t="s">
        <v>11</v>
      </c>
      <c r="D80621" t="str">
        <f>VLOOKUP(C80621,[1]!Table9[#Data],2,FALSE)</f>
        <v>PC</v>
      </c>
      <c r="E80621" s="1">
        <v>42853</v>
      </c>
      <c r="H80621" t="s">
        <v>122896</v>
      </c>
    </row>
    <row r="80622" spans="1:8" x14ac:dyDescent="0.25">
      <c r="A80622">
        <v>80620</v>
      </c>
      <c r="B80622" t="s">
        <v>122897</v>
      </c>
      <c r="C80622" t="s">
        <v>11</v>
      </c>
      <c r="D80622" t="str">
        <f>VLOOKUP(C80622,[1]!Table9[#Data],2,FALSE)</f>
        <v>PC</v>
      </c>
      <c r="E80622" s="1">
        <v>42853</v>
      </c>
      <c r="H80622" t="s">
        <v>122898</v>
      </c>
    </row>
    <row r="80623" spans="1:8" x14ac:dyDescent="0.25">
      <c r="A80623">
        <v>80621</v>
      </c>
      <c r="B80623" t="s">
        <v>122899</v>
      </c>
      <c r="C80623" t="s">
        <v>11</v>
      </c>
      <c r="D80623" t="str">
        <f>VLOOKUP(C80623,[1]!Table9[#Data],2,FALSE)</f>
        <v>PC</v>
      </c>
      <c r="E80623" s="1">
        <v>42853</v>
      </c>
      <c r="H80623" t="s">
        <v>122900</v>
      </c>
    </row>
    <row r="80624" spans="1:8" x14ac:dyDescent="0.25">
      <c r="A80624">
        <v>80622</v>
      </c>
      <c r="B80624" t="s">
        <v>82123</v>
      </c>
      <c r="C80624" t="s">
        <v>11</v>
      </c>
      <c r="D80624" t="str">
        <f>VLOOKUP(C80624,[1]!Table9[#Data],2,FALSE)</f>
        <v>PC</v>
      </c>
      <c r="E80624" s="1">
        <v>42853</v>
      </c>
      <c r="H80624" t="s">
        <v>82336</v>
      </c>
    </row>
    <row r="80625" spans="1:8" x14ac:dyDescent="0.25">
      <c r="A80625">
        <v>80623</v>
      </c>
      <c r="B80625" t="s">
        <v>122901</v>
      </c>
      <c r="C80625" t="s">
        <v>11</v>
      </c>
      <c r="D80625" t="str">
        <f>VLOOKUP(C80625,[1]!Table9[#Data],2,FALSE)</f>
        <v>PC</v>
      </c>
      <c r="E80625" s="1">
        <v>42853</v>
      </c>
      <c r="H80625" t="s">
        <v>122902</v>
      </c>
    </row>
    <row r="80626" spans="1:8" x14ac:dyDescent="0.25">
      <c r="A80626">
        <v>80624</v>
      </c>
      <c r="B80626" t="s">
        <v>122903</v>
      </c>
      <c r="C80626" t="s">
        <v>11</v>
      </c>
      <c r="D80626" t="str">
        <f>VLOOKUP(C80626,[1]!Table9[#Data],2,FALSE)</f>
        <v>PC</v>
      </c>
      <c r="E80626" s="1">
        <v>42853</v>
      </c>
      <c r="H80626" t="s">
        <v>122904</v>
      </c>
    </row>
    <row r="80627" spans="1:8" x14ac:dyDescent="0.25">
      <c r="A80627">
        <v>80625</v>
      </c>
      <c r="B80627" t="s">
        <v>122905</v>
      </c>
      <c r="C80627" t="s">
        <v>11</v>
      </c>
      <c r="D80627" t="str">
        <f>VLOOKUP(C80627,[1]!Table9[#Data],2,FALSE)</f>
        <v>PC</v>
      </c>
      <c r="E80627" s="1">
        <v>42853</v>
      </c>
      <c r="H80627" t="s">
        <v>122906</v>
      </c>
    </row>
    <row r="80628" spans="1:8" x14ac:dyDescent="0.25">
      <c r="A80628">
        <v>80626</v>
      </c>
      <c r="B80628" t="s">
        <v>122907</v>
      </c>
      <c r="C80628" t="s">
        <v>11</v>
      </c>
      <c r="D80628" t="str">
        <f>VLOOKUP(C80628,[1]!Table9[#Data],2,FALSE)</f>
        <v>PC</v>
      </c>
      <c r="E80628" s="1">
        <v>42853</v>
      </c>
      <c r="H80628" t="s">
        <v>122908</v>
      </c>
    </row>
    <row r="80629" spans="1:8" x14ac:dyDescent="0.25">
      <c r="A80629">
        <v>80627</v>
      </c>
      <c r="B80629" t="s">
        <v>122909</v>
      </c>
      <c r="C80629" t="s">
        <v>11</v>
      </c>
      <c r="D80629" t="str">
        <f>VLOOKUP(C80629,[1]!Table9[#Data],2,FALSE)</f>
        <v>PC</v>
      </c>
      <c r="E80629" s="1">
        <v>42853</v>
      </c>
      <c r="H80629" t="s">
        <v>122910</v>
      </c>
    </row>
    <row r="80630" spans="1:8" x14ac:dyDescent="0.25">
      <c r="A80630">
        <v>80628</v>
      </c>
      <c r="B80630" t="s">
        <v>122911</v>
      </c>
      <c r="C80630" t="s">
        <v>11</v>
      </c>
      <c r="D80630" t="str">
        <f>VLOOKUP(C80630,[1]!Table9[#Data],2,FALSE)</f>
        <v>PC</v>
      </c>
      <c r="E80630" s="1">
        <v>42853</v>
      </c>
    </row>
    <row r="80631" spans="1:8" x14ac:dyDescent="0.25">
      <c r="A80631">
        <v>80629</v>
      </c>
      <c r="B80631" t="s">
        <v>103696</v>
      </c>
      <c r="C80631" t="s">
        <v>11</v>
      </c>
      <c r="D80631" t="str">
        <f>VLOOKUP(C80631,[1]!Table9[#Data],2,FALSE)</f>
        <v>PC</v>
      </c>
      <c r="E80631" s="1">
        <v>42853</v>
      </c>
    </row>
    <row r="80632" spans="1:8" x14ac:dyDescent="0.25">
      <c r="A80632">
        <v>80630</v>
      </c>
      <c r="B80632" t="s">
        <v>122912</v>
      </c>
      <c r="C80632" t="s">
        <v>11</v>
      </c>
      <c r="D80632" t="str">
        <f>VLOOKUP(C80632,[1]!Table9[#Data],2,FALSE)</f>
        <v>PC</v>
      </c>
      <c r="E80632" s="1">
        <v>42853</v>
      </c>
      <c r="H80632" t="s">
        <v>122913</v>
      </c>
    </row>
    <row r="80633" spans="1:8" x14ac:dyDescent="0.25">
      <c r="A80633">
        <v>80631</v>
      </c>
      <c r="B80633" t="s">
        <v>117365</v>
      </c>
      <c r="C80633" t="s">
        <v>15</v>
      </c>
      <c r="D80633" t="str">
        <f>VLOOKUP(C80633,[1]!Table9[#Data],2,FALSE)</f>
        <v>PS4</v>
      </c>
      <c r="E80633" s="1">
        <v>42853</v>
      </c>
      <c r="H80633" t="s">
        <v>122914</v>
      </c>
    </row>
    <row r="80634" spans="1:8" x14ac:dyDescent="0.25">
      <c r="A80634">
        <v>80632</v>
      </c>
      <c r="B80634" t="s">
        <v>122915</v>
      </c>
      <c r="C80634" t="s">
        <v>11</v>
      </c>
      <c r="D80634" t="str">
        <f>VLOOKUP(C80634,[1]!Table9[#Data],2,FALSE)</f>
        <v>PC</v>
      </c>
      <c r="E80634" s="1">
        <v>42852</v>
      </c>
      <c r="F80634" s="2">
        <v>8.1</v>
      </c>
      <c r="G80634">
        <v>74</v>
      </c>
      <c r="H80634" t="s">
        <v>122916</v>
      </c>
    </row>
    <row r="80635" spans="1:8" x14ac:dyDescent="0.25">
      <c r="A80635">
        <v>80633</v>
      </c>
      <c r="B80635" t="s">
        <v>74470</v>
      </c>
      <c r="C80635" t="s">
        <v>17</v>
      </c>
      <c r="D80635">
        <f>VLOOKUP(C80635,[1]!Table9[#Data],2,FALSE)</f>
        <v>0</v>
      </c>
      <c r="E80635" s="1">
        <v>42852</v>
      </c>
      <c r="F80635" s="2">
        <v>7.5</v>
      </c>
      <c r="G80635">
        <v>74</v>
      </c>
      <c r="H80635" t="s">
        <v>122917</v>
      </c>
    </row>
    <row r="80636" spans="1:8" x14ac:dyDescent="0.25">
      <c r="A80636">
        <v>80634</v>
      </c>
      <c r="B80636" t="s">
        <v>122918</v>
      </c>
      <c r="C80636" t="s">
        <v>11</v>
      </c>
      <c r="D80636" t="str">
        <f>VLOOKUP(C80636,[1]!Table9[#Data],2,FALSE)</f>
        <v>PC</v>
      </c>
      <c r="E80636" s="1">
        <v>42852</v>
      </c>
      <c r="F80636" s="2">
        <v>4.5999999999999996</v>
      </c>
      <c r="G80636">
        <v>77</v>
      </c>
      <c r="H80636" t="s">
        <v>122919</v>
      </c>
    </row>
    <row r="80637" spans="1:8" x14ac:dyDescent="0.25">
      <c r="A80637">
        <v>80635</v>
      </c>
      <c r="B80637" t="s">
        <v>122920</v>
      </c>
      <c r="C80637" t="s">
        <v>383</v>
      </c>
      <c r="D80637" t="e">
        <f>VLOOKUP(C80637,[1]!Table9[#Data],2,FALSE)</f>
        <v>#N/A</v>
      </c>
      <c r="E80637" s="1">
        <v>42852</v>
      </c>
    </row>
    <row r="80638" spans="1:8" x14ac:dyDescent="0.25">
      <c r="A80638">
        <v>80636</v>
      </c>
      <c r="B80638" t="s">
        <v>122921</v>
      </c>
      <c r="C80638" t="s">
        <v>383</v>
      </c>
      <c r="D80638" t="e">
        <f>VLOOKUP(C80638,[1]!Table9[#Data],2,FALSE)</f>
        <v>#N/A</v>
      </c>
      <c r="E80638" s="1">
        <v>42852</v>
      </c>
      <c r="H80638" t="s">
        <v>122922</v>
      </c>
    </row>
    <row r="80639" spans="1:8" x14ac:dyDescent="0.25">
      <c r="A80639">
        <v>80637</v>
      </c>
      <c r="B80639" t="s">
        <v>122923</v>
      </c>
      <c r="C80639" t="s">
        <v>383</v>
      </c>
      <c r="D80639" t="e">
        <f>VLOOKUP(C80639,[1]!Table9[#Data],2,FALSE)</f>
        <v>#N/A</v>
      </c>
      <c r="E80639" s="1">
        <v>42852</v>
      </c>
    </row>
    <row r="80640" spans="1:8" x14ac:dyDescent="0.25">
      <c r="A80640">
        <v>80638</v>
      </c>
      <c r="B80640" t="s">
        <v>108528</v>
      </c>
      <c r="C80640" t="s">
        <v>383</v>
      </c>
      <c r="D80640" t="e">
        <f>VLOOKUP(C80640,[1]!Table9[#Data],2,FALSE)</f>
        <v>#N/A</v>
      </c>
      <c r="E80640" s="1">
        <v>42852</v>
      </c>
      <c r="H80640" t="s">
        <v>108529</v>
      </c>
    </row>
    <row r="80641" spans="1:8" x14ac:dyDescent="0.25">
      <c r="A80641">
        <v>80639</v>
      </c>
      <c r="B80641" t="s">
        <v>107618</v>
      </c>
      <c r="C80641" t="s">
        <v>11</v>
      </c>
      <c r="D80641" t="str">
        <f>VLOOKUP(C80641,[1]!Table9[#Data],2,FALSE)</f>
        <v>PC</v>
      </c>
      <c r="E80641" s="1">
        <v>42852</v>
      </c>
      <c r="F80641" s="2">
        <v>7.4</v>
      </c>
      <c r="H80641" t="s">
        <v>122924</v>
      </c>
    </row>
    <row r="80642" spans="1:8" x14ac:dyDescent="0.25">
      <c r="A80642">
        <v>80640</v>
      </c>
      <c r="B80642" t="s">
        <v>97311</v>
      </c>
      <c r="C80642" t="s">
        <v>11</v>
      </c>
      <c r="D80642" t="str">
        <f>VLOOKUP(C80642,[1]!Table9[#Data],2,FALSE)</f>
        <v>PC</v>
      </c>
      <c r="E80642" s="1">
        <v>42852</v>
      </c>
      <c r="F80642" s="2">
        <v>7.4</v>
      </c>
      <c r="H80642" t="s">
        <v>122925</v>
      </c>
    </row>
    <row r="80643" spans="1:8" x14ac:dyDescent="0.25">
      <c r="A80643">
        <v>80641</v>
      </c>
      <c r="B80643" t="s">
        <v>104656</v>
      </c>
      <c r="C80643" t="s">
        <v>11</v>
      </c>
      <c r="D80643" t="str">
        <f>VLOOKUP(C80643,[1]!Table9[#Data],2,FALSE)</f>
        <v>PC</v>
      </c>
      <c r="E80643" s="1">
        <v>42852</v>
      </c>
      <c r="F80643" s="2">
        <v>8.5</v>
      </c>
      <c r="H80643" t="s">
        <v>104657</v>
      </c>
    </row>
    <row r="80644" spans="1:8" x14ac:dyDescent="0.25">
      <c r="A80644">
        <v>80642</v>
      </c>
      <c r="B80644" t="s">
        <v>122926</v>
      </c>
      <c r="C80644" t="s">
        <v>11</v>
      </c>
      <c r="D80644" t="str">
        <f>VLOOKUP(C80644,[1]!Table9[#Data],2,FALSE)</f>
        <v>PC</v>
      </c>
      <c r="E80644" s="1">
        <v>42852</v>
      </c>
      <c r="F80644" s="2">
        <v>7.8</v>
      </c>
      <c r="H80644" t="s">
        <v>122927</v>
      </c>
    </row>
    <row r="80645" spans="1:8" x14ac:dyDescent="0.25">
      <c r="A80645">
        <v>80643</v>
      </c>
      <c r="B80645" t="s">
        <v>122928</v>
      </c>
      <c r="C80645" t="s">
        <v>11</v>
      </c>
      <c r="D80645" t="str">
        <f>VLOOKUP(C80645,[1]!Table9[#Data],2,FALSE)</f>
        <v>PC</v>
      </c>
      <c r="E80645" s="1">
        <v>42852</v>
      </c>
      <c r="F80645" s="2">
        <v>5</v>
      </c>
      <c r="H80645" t="s">
        <v>122929</v>
      </c>
    </row>
    <row r="80646" spans="1:8" x14ac:dyDescent="0.25">
      <c r="A80646">
        <v>80644</v>
      </c>
      <c r="B80646" t="s">
        <v>122930</v>
      </c>
      <c r="C80646" t="s">
        <v>11</v>
      </c>
      <c r="D80646" t="str">
        <f>VLOOKUP(C80646,[1]!Table9[#Data],2,FALSE)</f>
        <v>PC</v>
      </c>
      <c r="E80646" s="1">
        <v>42852</v>
      </c>
      <c r="H80646" t="s">
        <v>122931</v>
      </c>
    </row>
    <row r="80647" spans="1:8" x14ac:dyDescent="0.25">
      <c r="A80647">
        <v>80645</v>
      </c>
      <c r="B80647" t="s">
        <v>122932</v>
      </c>
      <c r="C80647" t="s">
        <v>11</v>
      </c>
      <c r="D80647" t="str">
        <f>VLOOKUP(C80647,[1]!Table9[#Data],2,FALSE)</f>
        <v>PC</v>
      </c>
      <c r="E80647" s="1">
        <v>42852</v>
      </c>
      <c r="H80647" t="s">
        <v>122933</v>
      </c>
    </row>
    <row r="80648" spans="1:8" x14ac:dyDescent="0.25">
      <c r="A80648">
        <v>80646</v>
      </c>
      <c r="B80648" t="s">
        <v>122934</v>
      </c>
      <c r="C80648" t="s">
        <v>11</v>
      </c>
      <c r="D80648" t="str">
        <f>VLOOKUP(C80648,[1]!Table9[#Data],2,FALSE)</f>
        <v>PC</v>
      </c>
      <c r="E80648" s="1">
        <v>42852</v>
      </c>
      <c r="H80648" t="s">
        <v>122935</v>
      </c>
    </row>
    <row r="80649" spans="1:8" x14ac:dyDescent="0.25">
      <c r="A80649">
        <v>80647</v>
      </c>
      <c r="B80649" t="s">
        <v>122936</v>
      </c>
      <c r="C80649" t="s">
        <v>11</v>
      </c>
      <c r="D80649" t="str">
        <f>VLOOKUP(C80649,[1]!Table9[#Data],2,FALSE)</f>
        <v>PC</v>
      </c>
      <c r="E80649" s="1">
        <v>42852</v>
      </c>
      <c r="H80649" t="s">
        <v>122937</v>
      </c>
    </row>
    <row r="80650" spans="1:8" x14ac:dyDescent="0.25">
      <c r="A80650">
        <v>80648</v>
      </c>
      <c r="B80650" t="s">
        <v>122938</v>
      </c>
      <c r="C80650" t="s">
        <v>11</v>
      </c>
      <c r="D80650" t="str">
        <f>VLOOKUP(C80650,[1]!Table9[#Data],2,FALSE)</f>
        <v>PC</v>
      </c>
      <c r="E80650" s="1">
        <v>42852</v>
      </c>
      <c r="H80650" t="s">
        <v>122939</v>
      </c>
    </row>
    <row r="80651" spans="1:8" x14ac:dyDescent="0.25">
      <c r="A80651">
        <v>80649</v>
      </c>
      <c r="B80651" t="s">
        <v>122940</v>
      </c>
      <c r="C80651" t="s">
        <v>11</v>
      </c>
      <c r="D80651" t="str">
        <f>VLOOKUP(C80651,[1]!Table9[#Data],2,FALSE)</f>
        <v>PC</v>
      </c>
      <c r="E80651" s="1">
        <v>42852</v>
      </c>
    </row>
    <row r="80652" spans="1:8" x14ac:dyDescent="0.25">
      <c r="A80652">
        <v>80650</v>
      </c>
      <c r="B80652" t="s">
        <v>122941</v>
      </c>
      <c r="C80652" t="s">
        <v>11</v>
      </c>
      <c r="D80652" t="str">
        <f>VLOOKUP(C80652,[1]!Table9[#Data],2,FALSE)</f>
        <v>PC</v>
      </c>
      <c r="E80652" s="1">
        <v>42852</v>
      </c>
      <c r="H80652" t="s">
        <v>122942</v>
      </c>
    </row>
    <row r="80653" spans="1:8" x14ac:dyDescent="0.25">
      <c r="A80653">
        <v>80651</v>
      </c>
      <c r="B80653" t="s">
        <v>122943</v>
      </c>
      <c r="C80653" t="s">
        <v>11</v>
      </c>
      <c r="D80653" t="str">
        <f>VLOOKUP(C80653,[1]!Table9[#Data],2,FALSE)</f>
        <v>PC</v>
      </c>
      <c r="E80653" s="1">
        <v>42852</v>
      </c>
      <c r="H80653" t="s">
        <v>122944</v>
      </c>
    </row>
    <row r="80654" spans="1:8" x14ac:dyDescent="0.25">
      <c r="A80654">
        <v>80652</v>
      </c>
      <c r="B80654" t="s">
        <v>122945</v>
      </c>
      <c r="C80654" t="s">
        <v>11</v>
      </c>
      <c r="D80654" t="str">
        <f>VLOOKUP(C80654,[1]!Table9[#Data],2,FALSE)</f>
        <v>PC</v>
      </c>
      <c r="E80654" s="1">
        <v>42852</v>
      </c>
    </row>
    <row r="80655" spans="1:8" x14ac:dyDescent="0.25">
      <c r="A80655">
        <v>80653</v>
      </c>
      <c r="B80655" t="s">
        <v>122946</v>
      </c>
      <c r="C80655" t="s">
        <v>11</v>
      </c>
      <c r="D80655" t="str">
        <f>VLOOKUP(C80655,[1]!Table9[#Data],2,FALSE)</f>
        <v>PC</v>
      </c>
      <c r="E80655" s="1">
        <v>42852</v>
      </c>
      <c r="H80655" t="s">
        <v>122947</v>
      </c>
    </row>
    <row r="80656" spans="1:8" x14ac:dyDescent="0.25">
      <c r="A80656">
        <v>80654</v>
      </c>
      <c r="B80656" t="s">
        <v>101255</v>
      </c>
      <c r="C80656" t="s">
        <v>11</v>
      </c>
      <c r="D80656" t="str">
        <f>VLOOKUP(C80656,[1]!Table9[#Data],2,FALSE)</f>
        <v>PC</v>
      </c>
      <c r="E80656" s="1">
        <v>42852</v>
      </c>
      <c r="H80656" t="s">
        <v>122948</v>
      </c>
    </row>
    <row r="80657" spans="1:8" x14ac:dyDescent="0.25">
      <c r="A80657">
        <v>80655</v>
      </c>
      <c r="B80657" t="s">
        <v>122949</v>
      </c>
      <c r="C80657" t="s">
        <v>11</v>
      </c>
      <c r="D80657" t="str">
        <f>VLOOKUP(C80657,[1]!Table9[#Data],2,FALSE)</f>
        <v>PC</v>
      </c>
      <c r="E80657" s="1">
        <v>42852</v>
      </c>
    </row>
    <row r="80658" spans="1:8" x14ac:dyDescent="0.25">
      <c r="A80658">
        <v>80656</v>
      </c>
      <c r="B80658" t="s">
        <v>52954</v>
      </c>
      <c r="C80658" t="s">
        <v>11</v>
      </c>
      <c r="D80658" t="str">
        <f>VLOOKUP(C80658,[1]!Table9[#Data],2,FALSE)</f>
        <v>PC</v>
      </c>
      <c r="E80658" s="1">
        <v>42852</v>
      </c>
      <c r="H80658" t="s">
        <v>52955</v>
      </c>
    </row>
    <row r="80659" spans="1:8" x14ac:dyDescent="0.25">
      <c r="A80659">
        <v>80657</v>
      </c>
      <c r="B80659" t="s">
        <v>122422</v>
      </c>
      <c r="C80659" t="s">
        <v>15</v>
      </c>
      <c r="D80659" t="str">
        <f>VLOOKUP(C80659,[1]!Table9[#Data],2,FALSE)</f>
        <v>PS4</v>
      </c>
      <c r="E80659" s="1">
        <v>42852</v>
      </c>
      <c r="H80659" t="s">
        <v>122423</v>
      </c>
    </row>
    <row r="80660" spans="1:8" x14ac:dyDescent="0.25">
      <c r="A80660">
        <v>80658</v>
      </c>
      <c r="B80660" t="s">
        <v>122950</v>
      </c>
      <c r="C80660" t="s">
        <v>15</v>
      </c>
      <c r="D80660" t="str">
        <f>VLOOKUP(C80660,[1]!Table9[#Data],2,FALSE)</f>
        <v>PS4</v>
      </c>
      <c r="E80660" s="1">
        <v>42852</v>
      </c>
      <c r="H80660" t="s">
        <v>122951</v>
      </c>
    </row>
    <row r="80661" spans="1:8" x14ac:dyDescent="0.25">
      <c r="A80661">
        <v>80659</v>
      </c>
      <c r="B80661" t="s">
        <v>122502</v>
      </c>
      <c r="C80661" t="s">
        <v>17</v>
      </c>
      <c r="D80661">
        <f>VLOOKUP(C80661,[1]!Table9[#Data],2,FALSE)</f>
        <v>0</v>
      </c>
      <c r="E80661" s="1">
        <v>42852</v>
      </c>
      <c r="H80661" t="s">
        <v>122952</v>
      </c>
    </row>
    <row r="80662" spans="1:8" x14ac:dyDescent="0.25">
      <c r="A80662">
        <v>80660</v>
      </c>
      <c r="B80662" t="s">
        <v>122953</v>
      </c>
      <c r="C80662" t="s">
        <v>13</v>
      </c>
      <c r="D80662" t="e">
        <f>VLOOKUP(C80662,[1]!Table9[#Data],2,FALSE)</f>
        <v>#N/A</v>
      </c>
      <c r="E80662" s="1">
        <v>42852</v>
      </c>
      <c r="H80662" t="s">
        <v>122954</v>
      </c>
    </row>
    <row r="80663" spans="1:8" x14ac:dyDescent="0.25">
      <c r="A80663">
        <v>80661</v>
      </c>
      <c r="B80663" t="s">
        <v>122955</v>
      </c>
      <c r="C80663" t="s">
        <v>11</v>
      </c>
      <c r="D80663" t="str">
        <f>VLOOKUP(C80663,[1]!Table9[#Data],2,FALSE)</f>
        <v>PC</v>
      </c>
      <c r="E80663" s="1">
        <v>42851</v>
      </c>
      <c r="F80663" s="2">
        <v>6.9</v>
      </c>
      <c r="G80663">
        <v>67</v>
      </c>
      <c r="H80663" t="s">
        <v>122956</v>
      </c>
    </row>
    <row r="80664" spans="1:8" x14ac:dyDescent="0.25">
      <c r="A80664">
        <v>80662</v>
      </c>
      <c r="B80664" t="s">
        <v>121276</v>
      </c>
      <c r="C80664" t="s">
        <v>15</v>
      </c>
      <c r="D80664" t="str">
        <f>VLOOKUP(C80664,[1]!Table9[#Data],2,FALSE)</f>
        <v>PS4</v>
      </c>
      <c r="E80664" s="1">
        <v>42851</v>
      </c>
      <c r="F80664" s="2">
        <v>6.9</v>
      </c>
      <c r="G80664">
        <v>83</v>
      </c>
      <c r="H80664" t="s">
        <v>121277</v>
      </c>
    </row>
    <row r="80665" spans="1:8" x14ac:dyDescent="0.25">
      <c r="A80665">
        <v>80663</v>
      </c>
      <c r="B80665" t="s">
        <v>122957</v>
      </c>
      <c r="C80665" t="s">
        <v>383</v>
      </c>
      <c r="D80665" t="e">
        <f>VLOOKUP(C80665,[1]!Table9[#Data],2,FALSE)</f>
        <v>#N/A</v>
      </c>
      <c r="E80665" s="1">
        <v>42851</v>
      </c>
    </row>
    <row r="80666" spans="1:8" x14ac:dyDescent="0.25">
      <c r="A80666">
        <v>80664</v>
      </c>
      <c r="B80666" t="s">
        <v>122958</v>
      </c>
      <c r="C80666" t="s">
        <v>383</v>
      </c>
      <c r="D80666" t="e">
        <f>VLOOKUP(C80666,[1]!Table9[#Data],2,FALSE)</f>
        <v>#N/A</v>
      </c>
      <c r="E80666" s="1">
        <v>42851</v>
      </c>
    </row>
    <row r="80667" spans="1:8" x14ac:dyDescent="0.25">
      <c r="A80667">
        <v>80665</v>
      </c>
      <c r="B80667" t="s">
        <v>122959</v>
      </c>
      <c r="C80667" t="s">
        <v>383</v>
      </c>
      <c r="D80667" t="e">
        <f>VLOOKUP(C80667,[1]!Table9[#Data],2,FALSE)</f>
        <v>#N/A</v>
      </c>
      <c r="E80667" s="1">
        <v>42851</v>
      </c>
      <c r="H80667" t="s">
        <v>122960</v>
      </c>
    </row>
    <row r="80668" spans="1:8" x14ac:dyDescent="0.25">
      <c r="A80668">
        <v>80666</v>
      </c>
      <c r="B80668" t="s">
        <v>122961</v>
      </c>
      <c r="C80668" t="s">
        <v>383</v>
      </c>
      <c r="D80668" t="e">
        <f>VLOOKUP(C80668,[1]!Table9[#Data],2,FALSE)</f>
        <v>#N/A</v>
      </c>
      <c r="E80668" s="1">
        <v>42851</v>
      </c>
    </row>
    <row r="80669" spans="1:8" x14ac:dyDescent="0.25">
      <c r="A80669">
        <v>80667</v>
      </c>
      <c r="B80669" t="s">
        <v>122962</v>
      </c>
      <c r="C80669" t="s">
        <v>11</v>
      </c>
      <c r="D80669" t="str">
        <f>VLOOKUP(C80669,[1]!Table9[#Data],2,FALSE)</f>
        <v>PC</v>
      </c>
      <c r="E80669" s="1">
        <v>42851</v>
      </c>
      <c r="F80669" s="2">
        <v>7.3</v>
      </c>
      <c r="H80669" t="s">
        <v>122963</v>
      </c>
    </row>
    <row r="80670" spans="1:8" x14ac:dyDescent="0.25">
      <c r="A80670">
        <v>80668</v>
      </c>
      <c r="B80670" t="s">
        <v>122964</v>
      </c>
      <c r="C80670" t="s">
        <v>11</v>
      </c>
      <c r="D80670" t="str">
        <f>VLOOKUP(C80670,[1]!Table9[#Data],2,FALSE)</f>
        <v>PC</v>
      </c>
      <c r="E80670" s="1">
        <v>42851</v>
      </c>
      <c r="H80670" t="s">
        <v>122965</v>
      </c>
    </row>
    <row r="80671" spans="1:8" x14ac:dyDescent="0.25">
      <c r="A80671">
        <v>80669</v>
      </c>
      <c r="B80671" t="s">
        <v>122966</v>
      </c>
      <c r="C80671" t="s">
        <v>11</v>
      </c>
      <c r="D80671" t="str">
        <f>VLOOKUP(C80671,[1]!Table9[#Data],2,FALSE)</f>
        <v>PC</v>
      </c>
      <c r="E80671" s="1">
        <v>42851</v>
      </c>
      <c r="H80671" t="s">
        <v>122967</v>
      </c>
    </row>
    <row r="80672" spans="1:8" x14ac:dyDescent="0.25">
      <c r="A80672">
        <v>80670</v>
      </c>
      <c r="B80672" t="s">
        <v>122968</v>
      </c>
      <c r="C80672" t="s">
        <v>11</v>
      </c>
      <c r="D80672" t="str">
        <f>VLOOKUP(C80672,[1]!Table9[#Data],2,FALSE)</f>
        <v>PC</v>
      </c>
      <c r="E80672" s="1">
        <v>42851</v>
      </c>
      <c r="H80672" t="s">
        <v>122969</v>
      </c>
    </row>
    <row r="80673" spans="1:8" x14ac:dyDescent="0.25">
      <c r="A80673">
        <v>80671</v>
      </c>
      <c r="B80673" t="s">
        <v>122970</v>
      </c>
      <c r="C80673" t="s">
        <v>11</v>
      </c>
      <c r="D80673" t="str">
        <f>VLOOKUP(C80673,[1]!Table9[#Data],2,FALSE)</f>
        <v>PC</v>
      </c>
      <c r="E80673" s="1">
        <v>42851</v>
      </c>
      <c r="H80673" t="s">
        <v>122971</v>
      </c>
    </row>
    <row r="80674" spans="1:8" x14ac:dyDescent="0.25">
      <c r="A80674">
        <v>80672</v>
      </c>
      <c r="B80674" t="s">
        <v>122972</v>
      </c>
      <c r="C80674" t="s">
        <v>11</v>
      </c>
      <c r="D80674" t="str">
        <f>VLOOKUP(C80674,[1]!Table9[#Data],2,FALSE)</f>
        <v>PC</v>
      </c>
      <c r="E80674" s="1">
        <v>42851</v>
      </c>
      <c r="H80674" t="s">
        <v>122973</v>
      </c>
    </row>
    <row r="80675" spans="1:8" x14ac:dyDescent="0.25">
      <c r="A80675">
        <v>80673</v>
      </c>
      <c r="B80675" t="s">
        <v>122974</v>
      </c>
      <c r="C80675" t="s">
        <v>11</v>
      </c>
      <c r="D80675" t="str">
        <f>VLOOKUP(C80675,[1]!Table9[#Data],2,FALSE)</f>
        <v>PC</v>
      </c>
      <c r="E80675" s="1">
        <v>42851</v>
      </c>
      <c r="H80675" t="s">
        <v>122975</v>
      </c>
    </row>
    <row r="80676" spans="1:8" x14ac:dyDescent="0.25">
      <c r="A80676">
        <v>80674</v>
      </c>
      <c r="B80676" t="s">
        <v>122976</v>
      </c>
      <c r="C80676" t="s">
        <v>11</v>
      </c>
      <c r="D80676" t="str">
        <f>VLOOKUP(C80676,[1]!Table9[#Data],2,FALSE)</f>
        <v>PC</v>
      </c>
      <c r="E80676" s="1">
        <v>42851</v>
      </c>
      <c r="H80676" t="s">
        <v>122977</v>
      </c>
    </row>
    <row r="80677" spans="1:8" x14ac:dyDescent="0.25">
      <c r="A80677">
        <v>80675</v>
      </c>
      <c r="B80677" t="s">
        <v>122978</v>
      </c>
      <c r="C80677" t="s">
        <v>11</v>
      </c>
      <c r="D80677" t="str">
        <f>VLOOKUP(C80677,[1]!Table9[#Data],2,FALSE)</f>
        <v>PC</v>
      </c>
      <c r="E80677" s="1">
        <v>42851</v>
      </c>
    </row>
    <row r="80678" spans="1:8" x14ac:dyDescent="0.25">
      <c r="A80678">
        <v>80676</v>
      </c>
      <c r="B80678" t="s">
        <v>122979</v>
      </c>
      <c r="C80678" t="s">
        <v>11</v>
      </c>
      <c r="D80678" t="str">
        <f>VLOOKUP(C80678,[1]!Table9[#Data],2,FALSE)</f>
        <v>PC</v>
      </c>
      <c r="E80678" s="1">
        <v>42851</v>
      </c>
    </row>
    <row r="80679" spans="1:8" x14ac:dyDescent="0.25">
      <c r="A80679">
        <v>80677</v>
      </c>
      <c r="B80679" t="s">
        <v>122980</v>
      </c>
      <c r="C80679" t="s">
        <v>11</v>
      </c>
      <c r="D80679" t="str">
        <f>VLOOKUP(C80679,[1]!Table9[#Data],2,FALSE)</f>
        <v>PC</v>
      </c>
      <c r="E80679" s="1">
        <v>42851</v>
      </c>
    </row>
    <row r="80680" spans="1:8" x14ac:dyDescent="0.25">
      <c r="A80680">
        <v>80678</v>
      </c>
      <c r="B80680" t="s">
        <v>122981</v>
      </c>
      <c r="C80680" t="s">
        <v>11</v>
      </c>
      <c r="D80680" t="str">
        <f>VLOOKUP(C80680,[1]!Table9[#Data],2,FALSE)</f>
        <v>PC</v>
      </c>
      <c r="E80680" s="1">
        <v>42851</v>
      </c>
      <c r="H80680" t="s">
        <v>122982</v>
      </c>
    </row>
    <row r="80681" spans="1:8" x14ac:dyDescent="0.25">
      <c r="A80681">
        <v>80679</v>
      </c>
      <c r="B80681" t="s">
        <v>122983</v>
      </c>
      <c r="C80681" t="s">
        <v>15</v>
      </c>
      <c r="D80681" t="str">
        <f>VLOOKUP(C80681,[1]!Table9[#Data],2,FALSE)</f>
        <v>PS4</v>
      </c>
      <c r="E80681" s="1">
        <v>42851</v>
      </c>
      <c r="F80681" s="2">
        <v>4</v>
      </c>
      <c r="H80681" t="s">
        <v>122984</v>
      </c>
    </row>
    <row r="80682" spans="1:8" x14ac:dyDescent="0.25">
      <c r="A80682">
        <v>80680</v>
      </c>
      <c r="B80682" t="s">
        <v>122985</v>
      </c>
      <c r="C80682" t="s">
        <v>15</v>
      </c>
      <c r="D80682" t="str">
        <f>VLOOKUP(C80682,[1]!Table9[#Data],2,FALSE)</f>
        <v>PS4</v>
      </c>
      <c r="E80682" s="1">
        <v>42851</v>
      </c>
      <c r="H80682" t="s">
        <v>122986</v>
      </c>
    </row>
    <row r="80683" spans="1:8" x14ac:dyDescent="0.25">
      <c r="A80683">
        <v>80681</v>
      </c>
      <c r="B80683" t="s">
        <v>113357</v>
      </c>
      <c r="C80683" t="s">
        <v>15</v>
      </c>
      <c r="D80683" t="str">
        <f>VLOOKUP(C80683,[1]!Table9[#Data],2,FALSE)</f>
        <v>PS4</v>
      </c>
      <c r="E80683" s="1">
        <v>42850</v>
      </c>
      <c r="F80683" s="2">
        <v>2.6</v>
      </c>
      <c r="G80683">
        <v>46</v>
      </c>
      <c r="H80683" t="s">
        <v>122987</v>
      </c>
    </row>
    <row r="80684" spans="1:8" x14ac:dyDescent="0.25">
      <c r="A80684">
        <v>80682</v>
      </c>
      <c r="B80684" t="s">
        <v>99107</v>
      </c>
      <c r="C80684" t="s">
        <v>15</v>
      </c>
      <c r="D80684" t="str">
        <f>VLOOKUP(C80684,[1]!Table9[#Data],2,FALSE)</f>
        <v>PS4</v>
      </c>
      <c r="E80684" s="1">
        <v>42850</v>
      </c>
      <c r="F80684" s="2">
        <v>5.9</v>
      </c>
      <c r="G80684">
        <v>48</v>
      </c>
      <c r="H80684" t="s">
        <v>122988</v>
      </c>
    </row>
    <row r="80685" spans="1:8" x14ac:dyDescent="0.25">
      <c r="A80685">
        <v>80683</v>
      </c>
      <c r="B80685" t="s">
        <v>122989</v>
      </c>
      <c r="C80685" t="s">
        <v>15</v>
      </c>
      <c r="D80685" t="str">
        <f>VLOOKUP(C80685,[1]!Table9[#Data],2,FALSE)</f>
        <v>PS4</v>
      </c>
      <c r="E80685" s="1">
        <v>42850</v>
      </c>
      <c r="F80685" s="2">
        <v>6.6</v>
      </c>
      <c r="G80685">
        <v>55</v>
      </c>
      <c r="H80685" t="s">
        <v>122990</v>
      </c>
    </row>
    <row r="80686" spans="1:8" x14ac:dyDescent="0.25">
      <c r="A80686">
        <v>80684</v>
      </c>
      <c r="B80686" t="s">
        <v>122989</v>
      </c>
      <c r="C80686" t="s">
        <v>13</v>
      </c>
      <c r="D80686" t="e">
        <f>VLOOKUP(C80686,[1]!Table9[#Data],2,FALSE)</f>
        <v>#N/A</v>
      </c>
      <c r="E80686" s="1">
        <v>42850</v>
      </c>
      <c r="F80686" s="2">
        <v>6.6</v>
      </c>
      <c r="G80686">
        <v>57</v>
      </c>
      <c r="H80686" t="s">
        <v>122990</v>
      </c>
    </row>
    <row r="80687" spans="1:8" x14ac:dyDescent="0.25">
      <c r="A80687">
        <v>80685</v>
      </c>
      <c r="B80687" t="s">
        <v>122989</v>
      </c>
      <c r="C80687" t="s">
        <v>11</v>
      </c>
      <c r="D80687" t="str">
        <f>VLOOKUP(C80687,[1]!Table9[#Data],2,FALSE)</f>
        <v>PC</v>
      </c>
      <c r="E80687" s="1">
        <v>42850</v>
      </c>
      <c r="F80687" s="2">
        <v>6.4</v>
      </c>
      <c r="G80687">
        <v>59</v>
      </c>
      <c r="H80687" t="s">
        <v>122990</v>
      </c>
    </row>
    <row r="80688" spans="1:8" x14ac:dyDescent="0.25">
      <c r="A80688">
        <v>80686</v>
      </c>
      <c r="B80688" t="s">
        <v>122991</v>
      </c>
      <c r="C80688" t="s">
        <v>15</v>
      </c>
      <c r="D80688" t="str">
        <f>VLOOKUP(C80688,[1]!Table9[#Data],2,FALSE)</f>
        <v>PS4</v>
      </c>
      <c r="E80688" s="1">
        <v>42850</v>
      </c>
      <c r="F80688" s="2">
        <v>4.9000000000000004</v>
      </c>
      <c r="G80688">
        <v>62</v>
      </c>
      <c r="H80688" t="s">
        <v>122992</v>
      </c>
    </row>
    <row r="80689" spans="1:8" x14ac:dyDescent="0.25">
      <c r="A80689">
        <v>80687</v>
      </c>
      <c r="B80689" t="s">
        <v>122993</v>
      </c>
      <c r="C80689" t="s">
        <v>15</v>
      </c>
      <c r="D80689" t="str">
        <f>VLOOKUP(C80689,[1]!Table9[#Data],2,FALSE)</f>
        <v>PS4</v>
      </c>
      <c r="E80689" s="1">
        <v>42850</v>
      </c>
      <c r="F80689" s="2">
        <v>4.8</v>
      </c>
      <c r="G80689">
        <v>64</v>
      </c>
      <c r="H80689" t="s">
        <v>122994</v>
      </c>
    </row>
    <row r="80690" spans="1:8" x14ac:dyDescent="0.25">
      <c r="A80690">
        <v>80688</v>
      </c>
      <c r="B80690" t="s">
        <v>106894</v>
      </c>
      <c r="C80690" t="s">
        <v>11</v>
      </c>
      <c r="D80690" t="str">
        <f>VLOOKUP(C80690,[1]!Table9[#Data],2,FALSE)</f>
        <v>PC</v>
      </c>
      <c r="E80690" s="1">
        <v>42850</v>
      </c>
      <c r="F80690" s="2">
        <v>7.1</v>
      </c>
      <c r="G80690">
        <v>70</v>
      </c>
      <c r="H80690" t="s">
        <v>122995</v>
      </c>
    </row>
    <row r="80691" spans="1:8" x14ac:dyDescent="0.25">
      <c r="A80691">
        <v>80689</v>
      </c>
      <c r="B80691" t="s">
        <v>122991</v>
      </c>
      <c r="C80691" t="s">
        <v>11</v>
      </c>
      <c r="D80691" t="str">
        <f>VLOOKUP(C80691,[1]!Table9[#Data],2,FALSE)</f>
        <v>PC</v>
      </c>
      <c r="E80691" s="1">
        <v>42850</v>
      </c>
      <c r="F80691" s="2">
        <v>6.3</v>
      </c>
      <c r="G80691">
        <v>71</v>
      </c>
      <c r="H80691" t="s">
        <v>122992</v>
      </c>
    </row>
    <row r="80692" spans="1:8" x14ac:dyDescent="0.25">
      <c r="A80692">
        <v>80690</v>
      </c>
      <c r="B80692" t="s">
        <v>122996</v>
      </c>
      <c r="C80692" t="s">
        <v>383</v>
      </c>
      <c r="D80692" t="e">
        <f>VLOOKUP(C80692,[1]!Table9[#Data],2,FALSE)</f>
        <v>#N/A</v>
      </c>
      <c r="E80692" s="1">
        <v>42850</v>
      </c>
      <c r="G80692">
        <v>73</v>
      </c>
    </row>
    <row r="80693" spans="1:8" x14ac:dyDescent="0.25">
      <c r="A80693">
        <v>80691</v>
      </c>
      <c r="B80693" t="s">
        <v>122991</v>
      </c>
      <c r="C80693" t="s">
        <v>13</v>
      </c>
      <c r="D80693" t="e">
        <f>VLOOKUP(C80693,[1]!Table9[#Data],2,FALSE)</f>
        <v>#N/A</v>
      </c>
      <c r="E80693" s="1">
        <v>42850</v>
      </c>
      <c r="F80693" s="2">
        <v>6.4</v>
      </c>
      <c r="G80693">
        <v>73</v>
      </c>
      <c r="H80693" t="s">
        <v>122992</v>
      </c>
    </row>
    <row r="80694" spans="1:8" x14ac:dyDescent="0.25">
      <c r="A80694">
        <v>80692</v>
      </c>
      <c r="B80694" t="s">
        <v>109140</v>
      </c>
      <c r="C80694" t="s">
        <v>11</v>
      </c>
      <c r="D80694" t="str">
        <f>VLOOKUP(C80694,[1]!Table9[#Data],2,FALSE)</f>
        <v>PC</v>
      </c>
      <c r="E80694" s="1">
        <v>42850</v>
      </c>
      <c r="F80694" s="2">
        <v>7</v>
      </c>
      <c r="G80694">
        <v>75</v>
      </c>
      <c r="H80694" t="s">
        <v>122997</v>
      </c>
    </row>
    <row r="80695" spans="1:8" x14ac:dyDescent="0.25">
      <c r="A80695">
        <v>80693</v>
      </c>
      <c r="B80695" t="s">
        <v>122998</v>
      </c>
      <c r="C80695" t="s">
        <v>15</v>
      </c>
      <c r="D80695" t="str">
        <f>VLOOKUP(C80695,[1]!Table9[#Data],2,FALSE)</f>
        <v>PS4</v>
      </c>
      <c r="E80695" s="1">
        <v>42850</v>
      </c>
      <c r="F80695" s="2">
        <v>7.6</v>
      </c>
      <c r="G80695">
        <v>76</v>
      </c>
      <c r="H80695" t="s">
        <v>122999</v>
      </c>
    </row>
    <row r="80696" spans="1:8" x14ac:dyDescent="0.25">
      <c r="A80696">
        <v>80694</v>
      </c>
      <c r="B80696" t="s">
        <v>109140</v>
      </c>
      <c r="C80696" t="s">
        <v>13</v>
      </c>
      <c r="D80696" t="e">
        <f>VLOOKUP(C80696,[1]!Table9[#Data],2,FALSE)</f>
        <v>#N/A</v>
      </c>
      <c r="E80696" s="1">
        <v>42850</v>
      </c>
      <c r="F80696" s="2">
        <v>7.6</v>
      </c>
      <c r="G80696">
        <v>77</v>
      </c>
      <c r="H80696" t="s">
        <v>123000</v>
      </c>
    </row>
    <row r="80697" spans="1:8" x14ac:dyDescent="0.25">
      <c r="A80697">
        <v>80695</v>
      </c>
      <c r="B80697" t="s">
        <v>110690</v>
      </c>
      <c r="C80697" t="s">
        <v>17</v>
      </c>
      <c r="D80697">
        <f>VLOOKUP(C80697,[1]!Table9[#Data],2,FALSE)</f>
        <v>0</v>
      </c>
      <c r="E80697" s="1">
        <v>42850</v>
      </c>
      <c r="F80697" s="2">
        <v>8.1</v>
      </c>
      <c r="G80697">
        <v>81</v>
      </c>
      <c r="H80697" t="s">
        <v>110691</v>
      </c>
    </row>
    <row r="80698" spans="1:8" x14ac:dyDescent="0.25">
      <c r="A80698">
        <v>80696</v>
      </c>
      <c r="B80698" t="s">
        <v>110690</v>
      </c>
      <c r="C80698" t="s">
        <v>15</v>
      </c>
      <c r="D80698" t="str">
        <f>VLOOKUP(C80698,[1]!Table9[#Data],2,FALSE)</f>
        <v>PS4</v>
      </c>
      <c r="E80698" s="1">
        <v>42850</v>
      </c>
      <c r="F80698" s="2">
        <v>7.5</v>
      </c>
      <c r="G80698">
        <v>83</v>
      </c>
      <c r="H80698" t="s">
        <v>110691</v>
      </c>
    </row>
    <row r="80699" spans="1:8" x14ac:dyDescent="0.25">
      <c r="A80699">
        <v>80697</v>
      </c>
      <c r="B80699" t="s">
        <v>16326</v>
      </c>
      <c r="C80699" t="s">
        <v>15</v>
      </c>
      <c r="D80699" t="str">
        <f>VLOOKUP(C80699,[1]!Table9[#Data],2,FALSE)</f>
        <v>PS4</v>
      </c>
      <c r="E80699" s="1">
        <v>42850</v>
      </c>
      <c r="F80699" s="2">
        <v>8.3000000000000007</v>
      </c>
      <c r="G80699">
        <v>88</v>
      </c>
      <c r="H80699" t="s">
        <v>123001</v>
      </c>
    </row>
    <row r="80700" spans="1:8" x14ac:dyDescent="0.25">
      <c r="A80700">
        <v>80698</v>
      </c>
      <c r="B80700" t="s">
        <v>123002</v>
      </c>
      <c r="C80700" t="s">
        <v>383</v>
      </c>
      <c r="D80700" t="e">
        <f>VLOOKUP(C80700,[1]!Table9[#Data],2,FALSE)</f>
        <v>#N/A</v>
      </c>
      <c r="E80700" s="1">
        <v>42850</v>
      </c>
    </row>
    <row r="80701" spans="1:8" x14ac:dyDescent="0.25">
      <c r="A80701">
        <v>80699</v>
      </c>
      <c r="B80701" t="s">
        <v>123003</v>
      </c>
      <c r="C80701" t="s">
        <v>383</v>
      </c>
      <c r="D80701" t="e">
        <f>VLOOKUP(C80701,[1]!Table9[#Data],2,FALSE)</f>
        <v>#N/A</v>
      </c>
      <c r="E80701" s="1">
        <v>42850</v>
      </c>
    </row>
    <row r="80702" spans="1:8" x14ac:dyDescent="0.25">
      <c r="A80702">
        <v>80700</v>
      </c>
      <c r="B80702" t="s">
        <v>123004</v>
      </c>
      <c r="C80702" t="s">
        <v>383</v>
      </c>
      <c r="D80702" t="e">
        <f>VLOOKUP(C80702,[1]!Table9[#Data],2,FALSE)</f>
        <v>#N/A</v>
      </c>
      <c r="E80702" s="1">
        <v>42850</v>
      </c>
    </row>
    <row r="80703" spans="1:8" x14ac:dyDescent="0.25">
      <c r="A80703">
        <v>80701</v>
      </c>
      <c r="B80703" t="s">
        <v>122998</v>
      </c>
      <c r="C80703" t="s">
        <v>11</v>
      </c>
      <c r="D80703" t="str">
        <f>VLOOKUP(C80703,[1]!Table9[#Data],2,FALSE)</f>
        <v>PC</v>
      </c>
      <c r="E80703" s="1">
        <v>42850</v>
      </c>
      <c r="F80703" s="2">
        <v>7.3</v>
      </c>
      <c r="H80703" t="s">
        <v>123005</v>
      </c>
    </row>
    <row r="80704" spans="1:8" x14ac:dyDescent="0.25">
      <c r="A80704">
        <v>80702</v>
      </c>
      <c r="B80704" t="s">
        <v>123006</v>
      </c>
      <c r="C80704" t="s">
        <v>11</v>
      </c>
      <c r="D80704" t="str">
        <f>VLOOKUP(C80704,[1]!Table9[#Data],2,FALSE)</f>
        <v>PC</v>
      </c>
      <c r="E80704" s="1">
        <v>42850</v>
      </c>
      <c r="F80704" s="2">
        <v>3.4</v>
      </c>
      <c r="H80704" t="s">
        <v>123007</v>
      </c>
    </row>
    <row r="80705" spans="1:8" x14ac:dyDescent="0.25">
      <c r="A80705">
        <v>80703</v>
      </c>
      <c r="B80705" t="s">
        <v>123008</v>
      </c>
      <c r="C80705" t="s">
        <v>11</v>
      </c>
      <c r="D80705" t="str">
        <f>VLOOKUP(C80705,[1]!Table9[#Data],2,FALSE)</f>
        <v>PC</v>
      </c>
      <c r="E80705" s="1">
        <v>42850</v>
      </c>
      <c r="F80705" s="2">
        <v>7.7</v>
      </c>
      <c r="H80705" t="s">
        <v>123009</v>
      </c>
    </row>
    <row r="80706" spans="1:8" x14ac:dyDescent="0.25">
      <c r="A80706">
        <v>80704</v>
      </c>
      <c r="B80706" t="s">
        <v>123010</v>
      </c>
      <c r="C80706" t="s">
        <v>11</v>
      </c>
      <c r="D80706" t="str">
        <f>VLOOKUP(C80706,[1]!Table9[#Data],2,FALSE)</f>
        <v>PC</v>
      </c>
      <c r="E80706" s="1">
        <v>42850</v>
      </c>
      <c r="F80706" s="2">
        <v>3.8</v>
      </c>
      <c r="H80706" t="s">
        <v>123011</v>
      </c>
    </row>
    <row r="80707" spans="1:8" x14ac:dyDescent="0.25">
      <c r="A80707">
        <v>80705</v>
      </c>
      <c r="B80707" t="s">
        <v>123012</v>
      </c>
      <c r="C80707" t="s">
        <v>11</v>
      </c>
      <c r="D80707" t="str">
        <f>VLOOKUP(C80707,[1]!Table9[#Data],2,FALSE)</f>
        <v>PC</v>
      </c>
      <c r="E80707" s="1">
        <v>42850</v>
      </c>
      <c r="F80707" s="2">
        <v>7.9</v>
      </c>
      <c r="H80707" t="s">
        <v>93804</v>
      </c>
    </row>
    <row r="80708" spans="1:8" x14ac:dyDescent="0.25">
      <c r="A80708">
        <v>80706</v>
      </c>
      <c r="B80708" t="s">
        <v>123013</v>
      </c>
      <c r="C80708" t="s">
        <v>11</v>
      </c>
      <c r="D80708" t="str">
        <f>VLOOKUP(C80708,[1]!Table9[#Data],2,FALSE)</f>
        <v>PC</v>
      </c>
      <c r="E80708" s="1">
        <v>42850</v>
      </c>
      <c r="H80708" t="s">
        <v>123014</v>
      </c>
    </row>
    <row r="80709" spans="1:8" x14ac:dyDescent="0.25">
      <c r="A80709">
        <v>80707</v>
      </c>
      <c r="B80709" t="s">
        <v>123015</v>
      </c>
      <c r="C80709" t="s">
        <v>11</v>
      </c>
      <c r="D80709" t="str">
        <f>VLOOKUP(C80709,[1]!Table9[#Data],2,FALSE)</f>
        <v>PC</v>
      </c>
      <c r="E80709" s="1">
        <v>42850</v>
      </c>
      <c r="H80709" t="s">
        <v>123016</v>
      </c>
    </row>
    <row r="80710" spans="1:8" x14ac:dyDescent="0.25">
      <c r="A80710">
        <v>80708</v>
      </c>
      <c r="B80710" t="s">
        <v>123017</v>
      </c>
      <c r="C80710" t="s">
        <v>11</v>
      </c>
      <c r="D80710" t="str">
        <f>VLOOKUP(C80710,[1]!Table9[#Data],2,FALSE)</f>
        <v>PC</v>
      </c>
      <c r="E80710" s="1">
        <v>42850</v>
      </c>
      <c r="H80710" t="s">
        <v>123018</v>
      </c>
    </row>
    <row r="80711" spans="1:8" x14ac:dyDescent="0.25">
      <c r="A80711">
        <v>80709</v>
      </c>
      <c r="B80711" t="s">
        <v>123019</v>
      </c>
      <c r="C80711" t="s">
        <v>11</v>
      </c>
      <c r="D80711" t="str">
        <f>VLOOKUP(C80711,[1]!Table9[#Data],2,FALSE)</f>
        <v>PC</v>
      </c>
      <c r="E80711" s="1">
        <v>42850</v>
      </c>
      <c r="H80711" t="s">
        <v>123020</v>
      </c>
    </row>
    <row r="80712" spans="1:8" x14ac:dyDescent="0.25">
      <c r="A80712">
        <v>80710</v>
      </c>
      <c r="B80712" t="s">
        <v>123021</v>
      </c>
      <c r="C80712" t="s">
        <v>11</v>
      </c>
      <c r="D80712" t="str">
        <f>VLOOKUP(C80712,[1]!Table9[#Data],2,FALSE)</f>
        <v>PC</v>
      </c>
      <c r="E80712" s="1">
        <v>42850</v>
      </c>
      <c r="H80712" t="s">
        <v>123022</v>
      </c>
    </row>
    <row r="80713" spans="1:8" x14ac:dyDescent="0.25">
      <c r="A80713">
        <v>80711</v>
      </c>
      <c r="B80713" t="s">
        <v>123023</v>
      </c>
      <c r="C80713" t="s">
        <v>11</v>
      </c>
      <c r="D80713" t="str">
        <f>VLOOKUP(C80713,[1]!Table9[#Data],2,FALSE)</f>
        <v>PC</v>
      </c>
      <c r="E80713" s="1">
        <v>42850</v>
      </c>
      <c r="H80713" t="s">
        <v>123024</v>
      </c>
    </row>
    <row r="80714" spans="1:8" x14ac:dyDescent="0.25">
      <c r="A80714">
        <v>80712</v>
      </c>
      <c r="B80714" t="s">
        <v>123025</v>
      </c>
      <c r="C80714" t="s">
        <v>11</v>
      </c>
      <c r="D80714" t="str">
        <f>VLOOKUP(C80714,[1]!Table9[#Data],2,FALSE)</f>
        <v>PC</v>
      </c>
      <c r="E80714" s="1">
        <v>42850</v>
      </c>
      <c r="H80714" t="s">
        <v>123026</v>
      </c>
    </row>
    <row r="80715" spans="1:8" x14ac:dyDescent="0.25">
      <c r="A80715">
        <v>80713</v>
      </c>
      <c r="B80715" t="s">
        <v>123027</v>
      </c>
      <c r="C80715" t="s">
        <v>11</v>
      </c>
      <c r="D80715" t="str">
        <f>VLOOKUP(C80715,[1]!Table9[#Data],2,FALSE)</f>
        <v>PC</v>
      </c>
      <c r="E80715" s="1">
        <v>42850</v>
      </c>
    </row>
    <row r="80716" spans="1:8" x14ac:dyDescent="0.25">
      <c r="A80716">
        <v>80714</v>
      </c>
      <c r="B80716" t="s">
        <v>123028</v>
      </c>
      <c r="C80716" t="s">
        <v>11</v>
      </c>
      <c r="D80716" t="str">
        <f>VLOOKUP(C80716,[1]!Table9[#Data],2,FALSE)</f>
        <v>PC</v>
      </c>
      <c r="E80716" s="1">
        <v>42850</v>
      </c>
      <c r="H80716" t="s">
        <v>123029</v>
      </c>
    </row>
    <row r="80717" spans="1:8" x14ac:dyDescent="0.25">
      <c r="A80717">
        <v>80715</v>
      </c>
      <c r="B80717" t="s">
        <v>123030</v>
      </c>
      <c r="C80717" t="s">
        <v>11</v>
      </c>
      <c r="D80717" t="str">
        <f>VLOOKUP(C80717,[1]!Table9[#Data],2,FALSE)</f>
        <v>PC</v>
      </c>
      <c r="E80717" s="1">
        <v>42850</v>
      </c>
      <c r="H80717" t="s">
        <v>123031</v>
      </c>
    </row>
    <row r="80718" spans="1:8" x14ac:dyDescent="0.25">
      <c r="A80718">
        <v>80716</v>
      </c>
      <c r="B80718" t="s">
        <v>123032</v>
      </c>
      <c r="C80718" t="s">
        <v>11</v>
      </c>
      <c r="D80718" t="str">
        <f>VLOOKUP(C80718,[1]!Table9[#Data],2,FALSE)</f>
        <v>PC</v>
      </c>
      <c r="E80718" s="1">
        <v>42850</v>
      </c>
      <c r="H80718" t="s">
        <v>123033</v>
      </c>
    </row>
    <row r="80719" spans="1:8" x14ac:dyDescent="0.25">
      <c r="A80719">
        <v>80717</v>
      </c>
      <c r="B80719" t="s">
        <v>123034</v>
      </c>
      <c r="C80719" t="s">
        <v>11</v>
      </c>
      <c r="D80719" t="str">
        <f>VLOOKUP(C80719,[1]!Table9[#Data],2,FALSE)</f>
        <v>PC</v>
      </c>
      <c r="E80719" s="1">
        <v>42850</v>
      </c>
      <c r="H80719" t="s">
        <v>123035</v>
      </c>
    </row>
    <row r="80720" spans="1:8" x14ac:dyDescent="0.25">
      <c r="A80720">
        <v>80718</v>
      </c>
      <c r="B80720" t="s">
        <v>123036</v>
      </c>
      <c r="C80720" t="s">
        <v>11</v>
      </c>
      <c r="D80720" t="str">
        <f>VLOOKUP(C80720,[1]!Table9[#Data],2,FALSE)</f>
        <v>PC</v>
      </c>
      <c r="E80720" s="1">
        <v>42850</v>
      </c>
      <c r="H80720" t="s">
        <v>123037</v>
      </c>
    </row>
    <row r="80721" spans="1:8" x14ac:dyDescent="0.25">
      <c r="A80721">
        <v>80719</v>
      </c>
      <c r="B80721" t="s">
        <v>123038</v>
      </c>
      <c r="C80721" t="s">
        <v>11</v>
      </c>
      <c r="D80721" t="str">
        <f>VLOOKUP(C80721,[1]!Table9[#Data],2,FALSE)</f>
        <v>PC</v>
      </c>
      <c r="E80721" s="1">
        <v>42850</v>
      </c>
    </row>
    <row r="80722" spans="1:8" x14ac:dyDescent="0.25">
      <c r="A80722">
        <v>80720</v>
      </c>
      <c r="B80722" t="s">
        <v>123039</v>
      </c>
      <c r="C80722" t="s">
        <v>15</v>
      </c>
      <c r="D80722" t="str">
        <f>VLOOKUP(C80722,[1]!Table9[#Data],2,FALSE)</f>
        <v>PS4</v>
      </c>
      <c r="E80722" s="1">
        <v>42850</v>
      </c>
      <c r="F80722" s="2">
        <v>6.2</v>
      </c>
      <c r="H80722" t="s">
        <v>123040</v>
      </c>
    </row>
    <row r="80723" spans="1:8" x14ac:dyDescent="0.25">
      <c r="A80723">
        <v>80721</v>
      </c>
      <c r="B80723" t="s">
        <v>123041</v>
      </c>
      <c r="C80723" t="s">
        <v>15</v>
      </c>
      <c r="D80723" t="str">
        <f>VLOOKUP(C80723,[1]!Table9[#Data],2,FALSE)</f>
        <v>PS4</v>
      </c>
      <c r="E80723" s="1">
        <v>42850</v>
      </c>
      <c r="F80723" s="2">
        <v>6.2</v>
      </c>
      <c r="H80723" t="s">
        <v>123042</v>
      </c>
    </row>
    <row r="80724" spans="1:8" x14ac:dyDescent="0.25">
      <c r="A80724">
        <v>80722</v>
      </c>
      <c r="B80724" t="s">
        <v>123043</v>
      </c>
      <c r="C80724" t="s">
        <v>15</v>
      </c>
      <c r="D80724" t="str">
        <f>VLOOKUP(C80724,[1]!Table9[#Data],2,FALSE)</f>
        <v>PS4</v>
      </c>
      <c r="E80724" s="1">
        <v>42850</v>
      </c>
      <c r="F80724" s="2">
        <v>5.4</v>
      </c>
      <c r="H80724" t="s">
        <v>123044</v>
      </c>
    </row>
    <row r="80725" spans="1:8" x14ac:dyDescent="0.25">
      <c r="A80725">
        <v>80723</v>
      </c>
      <c r="B80725" t="s">
        <v>123021</v>
      </c>
      <c r="C80725" t="s">
        <v>15</v>
      </c>
      <c r="D80725" t="str">
        <f>VLOOKUP(C80725,[1]!Table9[#Data],2,FALSE)</f>
        <v>PS4</v>
      </c>
      <c r="E80725" s="1">
        <v>42850</v>
      </c>
      <c r="F80725" s="2">
        <v>8</v>
      </c>
      <c r="H80725" t="s">
        <v>123045</v>
      </c>
    </row>
    <row r="80726" spans="1:8" x14ac:dyDescent="0.25">
      <c r="A80726">
        <v>80724</v>
      </c>
      <c r="B80726" t="s">
        <v>123017</v>
      </c>
      <c r="C80726" t="s">
        <v>15</v>
      </c>
      <c r="D80726" t="str">
        <f>VLOOKUP(C80726,[1]!Table9[#Data],2,FALSE)</f>
        <v>PS4</v>
      </c>
      <c r="E80726" s="1">
        <v>42850</v>
      </c>
      <c r="H80726" t="s">
        <v>123018</v>
      </c>
    </row>
    <row r="80727" spans="1:8" x14ac:dyDescent="0.25">
      <c r="A80727">
        <v>80725</v>
      </c>
      <c r="B80727" t="s">
        <v>123046</v>
      </c>
      <c r="C80727" t="s">
        <v>15</v>
      </c>
      <c r="D80727" t="str">
        <f>VLOOKUP(C80727,[1]!Table9[#Data],2,FALSE)</f>
        <v>PS4</v>
      </c>
      <c r="E80727" s="1">
        <v>42850</v>
      </c>
      <c r="H80727" t="s">
        <v>123047</v>
      </c>
    </row>
    <row r="80728" spans="1:8" x14ac:dyDescent="0.25">
      <c r="A80728">
        <v>80726</v>
      </c>
      <c r="B80728" t="s">
        <v>123048</v>
      </c>
      <c r="C80728" t="s">
        <v>15</v>
      </c>
      <c r="D80728" t="str">
        <f>VLOOKUP(C80728,[1]!Table9[#Data],2,FALSE)</f>
        <v>PS4</v>
      </c>
      <c r="E80728" s="1">
        <v>42850</v>
      </c>
    </row>
    <row r="80729" spans="1:8" x14ac:dyDescent="0.25">
      <c r="A80729">
        <v>80727</v>
      </c>
      <c r="B80729" t="s">
        <v>123049</v>
      </c>
      <c r="C80729" t="s">
        <v>15</v>
      </c>
      <c r="D80729" t="str">
        <f>VLOOKUP(C80729,[1]!Table9[#Data],2,FALSE)</f>
        <v>PS4</v>
      </c>
      <c r="E80729" s="1">
        <v>42850</v>
      </c>
      <c r="H80729" t="s">
        <v>123050</v>
      </c>
    </row>
    <row r="80730" spans="1:8" x14ac:dyDescent="0.25">
      <c r="A80730">
        <v>80728</v>
      </c>
      <c r="B80730" t="s">
        <v>123051</v>
      </c>
      <c r="C80730" t="s">
        <v>15</v>
      </c>
      <c r="D80730" t="str">
        <f>VLOOKUP(C80730,[1]!Table9[#Data],2,FALSE)</f>
        <v>PS4</v>
      </c>
      <c r="E80730" s="1">
        <v>42850</v>
      </c>
      <c r="H80730" t="s">
        <v>123052</v>
      </c>
    </row>
    <row r="80731" spans="1:8" x14ac:dyDescent="0.25">
      <c r="A80731">
        <v>80729</v>
      </c>
      <c r="B80731" t="s">
        <v>123025</v>
      </c>
      <c r="C80731" t="s">
        <v>15</v>
      </c>
      <c r="D80731" t="str">
        <f>VLOOKUP(C80731,[1]!Table9[#Data],2,FALSE)</f>
        <v>PS4</v>
      </c>
      <c r="E80731" s="1">
        <v>42850</v>
      </c>
      <c r="H80731" t="s">
        <v>123026</v>
      </c>
    </row>
    <row r="80732" spans="1:8" x14ac:dyDescent="0.25">
      <c r="A80732">
        <v>80730</v>
      </c>
      <c r="B80732" t="s">
        <v>123027</v>
      </c>
      <c r="C80732" t="s">
        <v>15</v>
      </c>
      <c r="D80732" t="str">
        <f>VLOOKUP(C80732,[1]!Table9[#Data],2,FALSE)</f>
        <v>PS4</v>
      </c>
      <c r="E80732" s="1">
        <v>42850</v>
      </c>
      <c r="H80732" t="s">
        <v>123053</v>
      </c>
    </row>
    <row r="80733" spans="1:8" x14ac:dyDescent="0.25">
      <c r="A80733">
        <v>80731</v>
      </c>
      <c r="B80733" t="s">
        <v>123038</v>
      </c>
      <c r="C80733" t="s">
        <v>15</v>
      </c>
      <c r="D80733" t="str">
        <f>VLOOKUP(C80733,[1]!Table9[#Data],2,FALSE)</f>
        <v>PS4</v>
      </c>
      <c r="E80733" s="1">
        <v>42850</v>
      </c>
    </row>
    <row r="80734" spans="1:8" x14ac:dyDescent="0.25">
      <c r="A80734">
        <v>80732</v>
      </c>
      <c r="B80734" t="s">
        <v>123054</v>
      </c>
      <c r="C80734" t="s">
        <v>15</v>
      </c>
      <c r="D80734" t="str">
        <f>VLOOKUP(C80734,[1]!Table9[#Data],2,FALSE)</f>
        <v>PS4</v>
      </c>
      <c r="E80734" s="1">
        <v>42850</v>
      </c>
    </row>
    <row r="80735" spans="1:8" x14ac:dyDescent="0.25">
      <c r="A80735">
        <v>80733</v>
      </c>
      <c r="B80735" t="s">
        <v>99107</v>
      </c>
      <c r="C80735" t="s">
        <v>13</v>
      </c>
      <c r="D80735" t="e">
        <f>VLOOKUP(C80735,[1]!Table9[#Data],2,FALSE)</f>
        <v>#N/A</v>
      </c>
      <c r="E80735" s="1">
        <v>42850</v>
      </c>
      <c r="F80735" s="2">
        <v>5.8</v>
      </c>
      <c r="H80735" t="s">
        <v>123055</v>
      </c>
    </row>
    <row r="80736" spans="1:8" x14ac:dyDescent="0.25">
      <c r="A80736">
        <v>80734</v>
      </c>
      <c r="B80736" t="s">
        <v>123017</v>
      </c>
      <c r="C80736" t="s">
        <v>13</v>
      </c>
      <c r="D80736" t="e">
        <f>VLOOKUP(C80736,[1]!Table9[#Data],2,FALSE)</f>
        <v>#N/A</v>
      </c>
      <c r="E80736" s="1">
        <v>42850</v>
      </c>
      <c r="H80736" t="s">
        <v>123018</v>
      </c>
    </row>
    <row r="80737" spans="1:8" x14ac:dyDescent="0.25">
      <c r="A80737">
        <v>80735</v>
      </c>
      <c r="B80737" t="s">
        <v>123021</v>
      </c>
      <c r="C80737" t="s">
        <v>13</v>
      </c>
      <c r="D80737" t="e">
        <f>VLOOKUP(C80737,[1]!Table9[#Data],2,FALSE)</f>
        <v>#N/A</v>
      </c>
      <c r="E80737" s="1">
        <v>42850</v>
      </c>
      <c r="H80737" t="s">
        <v>123022</v>
      </c>
    </row>
    <row r="80738" spans="1:8" x14ac:dyDescent="0.25">
      <c r="A80738">
        <v>80736</v>
      </c>
      <c r="B80738" t="s">
        <v>123041</v>
      </c>
      <c r="C80738" t="s">
        <v>13</v>
      </c>
      <c r="D80738" t="e">
        <f>VLOOKUP(C80738,[1]!Table9[#Data],2,FALSE)</f>
        <v>#N/A</v>
      </c>
      <c r="E80738" s="1">
        <v>42850</v>
      </c>
    </row>
    <row r="80739" spans="1:8" x14ac:dyDescent="0.25">
      <c r="A80739">
        <v>80737</v>
      </c>
      <c r="B80739" t="s">
        <v>123048</v>
      </c>
      <c r="C80739" t="s">
        <v>13</v>
      </c>
      <c r="D80739" t="e">
        <f>VLOOKUP(C80739,[1]!Table9[#Data],2,FALSE)</f>
        <v>#N/A</v>
      </c>
      <c r="E80739" s="1">
        <v>42850</v>
      </c>
    </row>
    <row r="80740" spans="1:8" x14ac:dyDescent="0.25">
      <c r="A80740">
        <v>80738</v>
      </c>
      <c r="B80740" t="s">
        <v>123025</v>
      </c>
      <c r="C80740" t="s">
        <v>13</v>
      </c>
      <c r="D80740" t="e">
        <f>VLOOKUP(C80740,[1]!Table9[#Data],2,FALSE)</f>
        <v>#N/A</v>
      </c>
      <c r="E80740" s="1">
        <v>42850</v>
      </c>
      <c r="H80740" t="s">
        <v>123026</v>
      </c>
    </row>
    <row r="80741" spans="1:8" x14ac:dyDescent="0.25">
      <c r="A80741">
        <v>80739</v>
      </c>
      <c r="B80741" t="s">
        <v>123027</v>
      </c>
      <c r="C80741" t="s">
        <v>13</v>
      </c>
      <c r="D80741" t="e">
        <f>VLOOKUP(C80741,[1]!Table9[#Data],2,FALSE)</f>
        <v>#N/A</v>
      </c>
      <c r="E80741" s="1">
        <v>42850</v>
      </c>
      <c r="H80741" t="s">
        <v>123053</v>
      </c>
    </row>
    <row r="80742" spans="1:8" x14ac:dyDescent="0.25">
      <c r="A80742">
        <v>80740</v>
      </c>
      <c r="B80742" t="s">
        <v>123038</v>
      </c>
      <c r="C80742" t="s">
        <v>13</v>
      </c>
      <c r="D80742" t="e">
        <f>VLOOKUP(C80742,[1]!Table9[#Data],2,FALSE)</f>
        <v>#N/A</v>
      </c>
      <c r="E80742" s="1">
        <v>42850</v>
      </c>
    </row>
    <row r="80743" spans="1:8" x14ac:dyDescent="0.25">
      <c r="A80743">
        <v>80741</v>
      </c>
      <c r="B80743" t="s">
        <v>123006</v>
      </c>
      <c r="C80743" t="s">
        <v>13</v>
      </c>
      <c r="D80743" t="e">
        <f>VLOOKUP(C80743,[1]!Table9[#Data],2,FALSE)</f>
        <v>#N/A</v>
      </c>
      <c r="E80743" s="1">
        <v>42850</v>
      </c>
      <c r="H80743" t="s">
        <v>123007</v>
      </c>
    </row>
    <row r="80744" spans="1:8" x14ac:dyDescent="0.25">
      <c r="A80744">
        <v>80742</v>
      </c>
      <c r="B80744" t="s">
        <v>109140</v>
      </c>
      <c r="C80744" t="s">
        <v>15</v>
      </c>
      <c r="D80744" t="str">
        <f>VLOOKUP(C80744,[1]!Table9[#Data],2,FALSE)</f>
        <v>PS4</v>
      </c>
      <c r="E80744" s="1">
        <v>42849</v>
      </c>
      <c r="F80744" s="2">
        <v>7.6</v>
      </c>
      <c r="G80744">
        <v>68</v>
      </c>
      <c r="H80744" t="s">
        <v>123056</v>
      </c>
    </row>
    <row r="80745" spans="1:8" x14ac:dyDescent="0.25">
      <c r="A80745">
        <v>80743</v>
      </c>
      <c r="B80745" t="s">
        <v>37291</v>
      </c>
      <c r="C80745" t="s">
        <v>11</v>
      </c>
      <c r="D80745" t="str">
        <f>VLOOKUP(C80745,[1]!Table9[#Data],2,FALSE)</f>
        <v>PC</v>
      </c>
      <c r="E80745" s="1">
        <v>42849</v>
      </c>
      <c r="F80745" s="2">
        <v>7.5</v>
      </c>
      <c r="G80745">
        <v>71</v>
      </c>
      <c r="H80745" t="s">
        <v>123057</v>
      </c>
    </row>
    <row r="80746" spans="1:8" x14ac:dyDescent="0.25">
      <c r="A80746">
        <v>80744</v>
      </c>
      <c r="B80746" t="s">
        <v>123058</v>
      </c>
      <c r="C80746" t="s">
        <v>15</v>
      </c>
      <c r="D80746" t="str">
        <f>VLOOKUP(C80746,[1]!Table9[#Data],2,FALSE)</f>
        <v>PS4</v>
      </c>
      <c r="E80746" s="1">
        <v>42849</v>
      </c>
      <c r="F80746" s="2">
        <v>7.7</v>
      </c>
      <c r="G80746">
        <v>84</v>
      </c>
      <c r="H80746" t="s">
        <v>123059</v>
      </c>
    </row>
    <row r="80747" spans="1:8" x14ac:dyDescent="0.25">
      <c r="A80747">
        <v>80745</v>
      </c>
      <c r="B80747" t="s">
        <v>16326</v>
      </c>
      <c r="C80747" t="s">
        <v>11</v>
      </c>
      <c r="D80747" t="str">
        <f>VLOOKUP(C80747,[1]!Table9[#Data],2,FALSE)</f>
        <v>PC</v>
      </c>
      <c r="E80747" s="1">
        <v>42849</v>
      </c>
      <c r="F80747" s="2">
        <v>8.4</v>
      </c>
      <c r="G80747">
        <v>89</v>
      </c>
      <c r="H80747" t="s">
        <v>16327</v>
      </c>
    </row>
    <row r="80748" spans="1:8" x14ac:dyDescent="0.25">
      <c r="A80748">
        <v>80746</v>
      </c>
      <c r="B80748" t="s">
        <v>123060</v>
      </c>
      <c r="C80748" t="s">
        <v>11</v>
      </c>
      <c r="D80748" t="str">
        <f>VLOOKUP(C80748,[1]!Table9[#Data],2,FALSE)</f>
        <v>PC</v>
      </c>
      <c r="E80748" s="1">
        <v>42849</v>
      </c>
      <c r="H80748" t="s">
        <v>123061</v>
      </c>
    </row>
    <row r="80749" spans="1:8" x14ac:dyDescent="0.25">
      <c r="A80749">
        <v>80747</v>
      </c>
      <c r="B80749" t="s">
        <v>123062</v>
      </c>
      <c r="C80749" t="s">
        <v>11</v>
      </c>
      <c r="D80749" t="str">
        <f>VLOOKUP(C80749,[1]!Table9[#Data],2,FALSE)</f>
        <v>PC</v>
      </c>
      <c r="E80749" s="1">
        <v>42849</v>
      </c>
      <c r="H80749" t="s">
        <v>123063</v>
      </c>
    </row>
    <row r="80750" spans="1:8" x14ac:dyDescent="0.25">
      <c r="A80750">
        <v>80748</v>
      </c>
      <c r="B80750" t="s">
        <v>123064</v>
      </c>
      <c r="C80750" t="s">
        <v>11</v>
      </c>
      <c r="D80750" t="str">
        <f>VLOOKUP(C80750,[1]!Table9[#Data],2,FALSE)</f>
        <v>PC</v>
      </c>
      <c r="E80750" s="1">
        <v>42849</v>
      </c>
      <c r="H80750" t="s">
        <v>123065</v>
      </c>
    </row>
    <row r="80751" spans="1:8" x14ac:dyDescent="0.25">
      <c r="A80751">
        <v>80749</v>
      </c>
      <c r="B80751" t="s">
        <v>123066</v>
      </c>
      <c r="C80751" t="s">
        <v>11</v>
      </c>
      <c r="D80751" t="str">
        <f>VLOOKUP(C80751,[1]!Table9[#Data],2,FALSE)</f>
        <v>PC</v>
      </c>
      <c r="E80751" s="1">
        <v>42849</v>
      </c>
    </row>
    <row r="80752" spans="1:8" x14ac:dyDescent="0.25">
      <c r="A80752">
        <v>80750</v>
      </c>
      <c r="B80752" t="s">
        <v>123067</v>
      </c>
      <c r="C80752" t="s">
        <v>11</v>
      </c>
      <c r="D80752" t="str">
        <f>VLOOKUP(C80752,[1]!Table9[#Data],2,FALSE)</f>
        <v>PC</v>
      </c>
      <c r="E80752" s="1">
        <v>42849</v>
      </c>
    </row>
    <row r="80753" spans="1:8" x14ac:dyDescent="0.25">
      <c r="A80753">
        <v>80751</v>
      </c>
      <c r="B80753" t="s">
        <v>122993</v>
      </c>
      <c r="C80753" t="s">
        <v>11</v>
      </c>
      <c r="D80753" t="str">
        <f>VLOOKUP(C80753,[1]!Table9[#Data],2,FALSE)</f>
        <v>PC</v>
      </c>
      <c r="E80753" s="1">
        <v>42849</v>
      </c>
      <c r="H80753" t="s">
        <v>123068</v>
      </c>
    </row>
    <row r="80754" spans="1:8" x14ac:dyDescent="0.25">
      <c r="A80754">
        <v>80752</v>
      </c>
      <c r="B80754" t="s">
        <v>123069</v>
      </c>
      <c r="C80754" t="s">
        <v>11</v>
      </c>
      <c r="D80754" t="str">
        <f>VLOOKUP(C80754,[1]!Table9[#Data],2,FALSE)</f>
        <v>PC</v>
      </c>
      <c r="E80754" s="1">
        <v>42849</v>
      </c>
      <c r="F80754" s="2">
        <v>5.5</v>
      </c>
      <c r="H80754" t="s">
        <v>123070</v>
      </c>
    </row>
    <row r="80755" spans="1:8" x14ac:dyDescent="0.25">
      <c r="A80755">
        <v>80753</v>
      </c>
      <c r="B80755" t="s">
        <v>123071</v>
      </c>
      <c r="C80755" t="s">
        <v>11</v>
      </c>
      <c r="D80755" t="str">
        <f>VLOOKUP(C80755,[1]!Table9[#Data],2,FALSE)</f>
        <v>PC</v>
      </c>
      <c r="E80755" s="1">
        <v>42849</v>
      </c>
      <c r="H80755" t="s">
        <v>123072</v>
      </c>
    </row>
    <row r="80756" spans="1:8" x14ac:dyDescent="0.25">
      <c r="A80756">
        <v>80754</v>
      </c>
      <c r="B80756" t="s">
        <v>123073</v>
      </c>
      <c r="C80756" t="s">
        <v>11</v>
      </c>
      <c r="D80756" t="str">
        <f>VLOOKUP(C80756,[1]!Table9[#Data],2,FALSE)</f>
        <v>PC</v>
      </c>
      <c r="E80756" s="1">
        <v>42849</v>
      </c>
    </row>
    <row r="80757" spans="1:8" x14ac:dyDescent="0.25">
      <c r="A80757">
        <v>80755</v>
      </c>
      <c r="B80757" t="s">
        <v>123074</v>
      </c>
      <c r="C80757" t="s">
        <v>11</v>
      </c>
      <c r="D80757" t="str">
        <f>VLOOKUP(C80757,[1]!Table9[#Data],2,FALSE)</f>
        <v>PC</v>
      </c>
      <c r="E80757" s="1">
        <v>42848</v>
      </c>
      <c r="H80757" t="s">
        <v>123075</v>
      </c>
    </row>
    <row r="80758" spans="1:8" x14ac:dyDescent="0.25">
      <c r="A80758">
        <v>80756</v>
      </c>
      <c r="B80758" t="s">
        <v>123076</v>
      </c>
      <c r="C80758" t="s">
        <v>11</v>
      </c>
      <c r="D80758" t="str">
        <f>VLOOKUP(C80758,[1]!Table9[#Data],2,FALSE)</f>
        <v>PC</v>
      </c>
      <c r="E80758" s="1">
        <v>42848</v>
      </c>
      <c r="H80758" t="s">
        <v>123077</v>
      </c>
    </row>
    <row r="80759" spans="1:8" x14ac:dyDescent="0.25">
      <c r="A80759">
        <v>80757</v>
      </c>
      <c r="B80759" t="s">
        <v>123078</v>
      </c>
      <c r="C80759" t="s">
        <v>11</v>
      </c>
      <c r="D80759" t="str">
        <f>VLOOKUP(C80759,[1]!Table9[#Data],2,FALSE)</f>
        <v>PC</v>
      </c>
      <c r="E80759" s="1">
        <v>42847</v>
      </c>
      <c r="H80759" t="s">
        <v>123079</v>
      </c>
    </row>
    <row r="80760" spans="1:8" x14ac:dyDescent="0.25">
      <c r="A80760">
        <v>80758</v>
      </c>
      <c r="B80760" t="s">
        <v>123080</v>
      </c>
      <c r="C80760" t="s">
        <v>11</v>
      </c>
      <c r="D80760" t="str">
        <f>VLOOKUP(C80760,[1]!Table9[#Data],2,FALSE)</f>
        <v>PC</v>
      </c>
      <c r="E80760" s="1">
        <v>42847</v>
      </c>
      <c r="H80760" t="s">
        <v>123081</v>
      </c>
    </row>
    <row r="80761" spans="1:8" x14ac:dyDescent="0.25">
      <c r="A80761">
        <v>80759</v>
      </c>
      <c r="B80761" t="s">
        <v>123082</v>
      </c>
      <c r="C80761" t="s">
        <v>11</v>
      </c>
      <c r="D80761" t="str">
        <f>VLOOKUP(C80761,[1]!Table9[#Data],2,FALSE)</f>
        <v>PC</v>
      </c>
      <c r="E80761" s="1">
        <v>42847</v>
      </c>
      <c r="H80761" t="s">
        <v>123083</v>
      </c>
    </row>
    <row r="80762" spans="1:8" x14ac:dyDescent="0.25">
      <c r="A80762">
        <v>80760</v>
      </c>
      <c r="B80762" t="s">
        <v>96515</v>
      </c>
      <c r="C80762" t="s">
        <v>13</v>
      </c>
      <c r="D80762" t="e">
        <f>VLOOKUP(C80762,[1]!Table9[#Data],2,FALSE)</f>
        <v>#N/A</v>
      </c>
      <c r="E80762" s="1">
        <v>42846</v>
      </c>
      <c r="G80762">
        <v>57</v>
      </c>
      <c r="H80762" t="s">
        <v>123084</v>
      </c>
    </row>
    <row r="80763" spans="1:8" x14ac:dyDescent="0.25">
      <c r="A80763">
        <v>80761</v>
      </c>
      <c r="B80763" t="s">
        <v>123085</v>
      </c>
      <c r="C80763" t="s">
        <v>15</v>
      </c>
      <c r="D80763" t="str">
        <f>VLOOKUP(C80763,[1]!Table9[#Data],2,FALSE)</f>
        <v>PS4</v>
      </c>
      <c r="E80763" s="1">
        <v>42846</v>
      </c>
      <c r="F80763" s="2">
        <v>4.2</v>
      </c>
      <c r="G80763">
        <v>60</v>
      </c>
      <c r="H80763" t="s">
        <v>123086</v>
      </c>
    </row>
    <row r="80764" spans="1:8" x14ac:dyDescent="0.25">
      <c r="A80764">
        <v>80762</v>
      </c>
      <c r="B80764" t="s">
        <v>123087</v>
      </c>
      <c r="C80764" t="s">
        <v>11</v>
      </c>
      <c r="D80764" t="str">
        <f>VLOOKUP(C80764,[1]!Table9[#Data],2,FALSE)</f>
        <v>PC</v>
      </c>
      <c r="E80764" s="1">
        <v>42846</v>
      </c>
      <c r="F80764" s="2">
        <v>5.5</v>
      </c>
      <c r="G80764">
        <v>78</v>
      </c>
      <c r="H80764" t="s">
        <v>123088</v>
      </c>
    </row>
    <row r="80765" spans="1:8" x14ac:dyDescent="0.25">
      <c r="A80765">
        <v>80763</v>
      </c>
      <c r="B80765" t="s">
        <v>123089</v>
      </c>
      <c r="C80765" t="s">
        <v>11</v>
      </c>
      <c r="D80765" t="str">
        <f>VLOOKUP(C80765,[1]!Table9[#Data],2,FALSE)</f>
        <v>PC</v>
      </c>
      <c r="E80765" s="1">
        <v>42846</v>
      </c>
      <c r="F80765" s="2">
        <v>7.8</v>
      </c>
      <c r="G80765">
        <v>79</v>
      </c>
      <c r="H80765" t="s">
        <v>123090</v>
      </c>
    </row>
    <row r="80766" spans="1:8" x14ac:dyDescent="0.25">
      <c r="A80766">
        <v>80764</v>
      </c>
      <c r="B80766" t="s">
        <v>123091</v>
      </c>
      <c r="C80766" t="s">
        <v>13</v>
      </c>
      <c r="D80766" t="e">
        <f>VLOOKUP(C80766,[1]!Table9[#Data],2,FALSE)</f>
        <v>#N/A</v>
      </c>
      <c r="E80766" s="1">
        <v>42846</v>
      </c>
      <c r="F80766" s="2">
        <v>6.5</v>
      </c>
      <c r="G80766">
        <v>81</v>
      </c>
      <c r="H80766" t="s">
        <v>100854</v>
      </c>
    </row>
    <row r="80767" spans="1:8" x14ac:dyDescent="0.25">
      <c r="A80767">
        <v>80765</v>
      </c>
      <c r="B80767" t="s">
        <v>123092</v>
      </c>
      <c r="C80767" t="s">
        <v>13</v>
      </c>
      <c r="D80767" t="e">
        <f>VLOOKUP(C80767,[1]!Table9[#Data],2,FALSE)</f>
        <v>#N/A</v>
      </c>
      <c r="E80767" s="1">
        <v>42846</v>
      </c>
      <c r="F80767" s="2">
        <v>7.5</v>
      </c>
      <c r="G80767">
        <v>84</v>
      </c>
      <c r="H80767" t="s">
        <v>123093</v>
      </c>
    </row>
    <row r="80768" spans="1:8" x14ac:dyDescent="0.25">
      <c r="A80768">
        <v>80766</v>
      </c>
      <c r="B80768" t="s">
        <v>123094</v>
      </c>
      <c r="C80768" t="s">
        <v>383</v>
      </c>
      <c r="D80768" t="e">
        <f>VLOOKUP(C80768,[1]!Table9[#Data],2,FALSE)</f>
        <v>#N/A</v>
      </c>
      <c r="E80768" s="1">
        <v>42846</v>
      </c>
    </row>
    <row r="80769" spans="1:8" x14ac:dyDescent="0.25">
      <c r="A80769">
        <v>80767</v>
      </c>
      <c r="B80769" t="s">
        <v>123095</v>
      </c>
      <c r="C80769" t="s">
        <v>11</v>
      </c>
      <c r="D80769" t="str">
        <f>VLOOKUP(C80769,[1]!Table9[#Data],2,FALSE)</f>
        <v>PC</v>
      </c>
      <c r="E80769" s="1">
        <v>42846</v>
      </c>
      <c r="F80769" s="2">
        <v>6.3</v>
      </c>
      <c r="H80769" t="s">
        <v>123096</v>
      </c>
    </row>
    <row r="80770" spans="1:8" x14ac:dyDescent="0.25">
      <c r="A80770">
        <v>80768</v>
      </c>
      <c r="B80770" t="s">
        <v>123097</v>
      </c>
      <c r="C80770" t="s">
        <v>11</v>
      </c>
      <c r="D80770" t="str">
        <f>VLOOKUP(C80770,[1]!Table9[#Data],2,FALSE)</f>
        <v>PC</v>
      </c>
      <c r="E80770" s="1">
        <v>42846</v>
      </c>
      <c r="H80770" t="s">
        <v>123098</v>
      </c>
    </row>
    <row r="80771" spans="1:8" x14ac:dyDescent="0.25">
      <c r="A80771">
        <v>80769</v>
      </c>
      <c r="B80771" t="s">
        <v>123099</v>
      </c>
      <c r="C80771" t="s">
        <v>11</v>
      </c>
      <c r="D80771" t="str">
        <f>VLOOKUP(C80771,[1]!Table9[#Data],2,FALSE)</f>
        <v>PC</v>
      </c>
      <c r="E80771" s="1">
        <v>42846</v>
      </c>
      <c r="H80771" t="s">
        <v>123100</v>
      </c>
    </row>
    <row r="80772" spans="1:8" x14ac:dyDescent="0.25">
      <c r="A80772">
        <v>80770</v>
      </c>
      <c r="B80772" t="s">
        <v>123101</v>
      </c>
      <c r="C80772" t="s">
        <v>11</v>
      </c>
      <c r="D80772" t="str">
        <f>VLOOKUP(C80772,[1]!Table9[#Data],2,FALSE)</f>
        <v>PC</v>
      </c>
      <c r="E80772" s="1">
        <v>42846</v>
      </c>
      <c r="H80772" t="s">
        <v>123102</v>
      </c>
    </row>
    <row r="80773" spans="1:8" x14ac:dyDescent="0.25">
      <c r="A80773">
        <v>80771</v>
      </c>
      <c r="B80773" t="s">
        <v>123103</v>
      </c>
      <c r="C80773" t="s">
        <v>11</v>
      </c>
      <c r="D80773" t="str">
        <f>VLOOKUP(C80773,[1]!Table9[#Data],2,FALSE)</f>
        <v>PC</v>
      </c>
      <c r="E80773" s="1">
        <v>42846</v>
      </c>
      <c r="H80773" t="s">
        <v>123104</v>
      </c>
    </row>
    <row r="80774" spans="1:8" x14ac:dyDescent="0.25">
      <c r="A80774">
        <v>80772</v>
      </c>
      <c r="B80774" t="s">
        <v>123105</v>
      </c>
      <c r="C80774" t="s">
        <v>11</v>
      </c>
      <c r="D80774" t="str">
        <f>VLOOKUP(C80774,[1]!Table9[#Data],2,FALSE)</f>
        <v>PC</v>
      </c>
      <c r="E80774" s="1">
        <v>42846</v>
      </c>
      <c r="H80774" t="s">
        <v>123106</v>
      </c>
    </row>
    <row r="80775" spans="1:8" x14ac:dyDescent="0.25">
      <c r="A80775">
        <v>80773</v>
      </c>
      <c r="B80775" t="s">
        <v>123107</v>
      </c>
      <c r="C80775" t="s">
        <v>11</v>
      </c>
      <c r="D80775" t="str">
        <f>VLOOKUP(C80775,[1]!Table9[#Data],2,FALSE)</f>
        <v>PC</v>
      </c>
      <c r="E80775" s="1">
        <v>42846</v>
      </c>
      <c r="H80775" t="s">
        <v>123108</v>
      </c>
    </row>
    <row r="80776" spans="1:8" x14ac:dyDescent="0.25">
      <c r="A80776">
        <v>80774</v>
      </c>
      <c r="B80776" t="s">
        <v>123109</v>
      </c>
      <c r="C80776" t="s">
        <v>11</v>
      </c>
      <c r="D80776" t="str">
        <f>VLOOKUP(C80776,[1]!Table9[#Data],2,FALSE)</f>
        <v>PC</v>
      </c>
      <c r="E80776" s="1">
        <v>42846</v>
      </c>
    </row>
    <row r="80777" spans="1:8" x14ac:dyDescent="0.25">
      <c r="A80777">
        <v>80775</v>
      </c>
      <c r="B80777" t="s">
        <v>123110</v>
      </c>
      <c r="C80777" t="s">
        <v>11</v>
      </c>
      <c r="D80777" t="str">
        <f>VLOOKUP(C80777,[1]!Table9[#Data],2,FALSE)</f>
        <v>PC</v>
      </c>
      <c r="E80777" s="1">
        <v>42846</v>
      </c>
      <c r="H80777" t="s">
        <v>123111</v>
      </c>
    </row>
    <row r="80778" spans="1:8" x14ac:dyDescent="0.25">
      <c r="A80778">
        <v>80776</v>
      </c>
      <c r="B80778" t="s">
        <v>123112</v>
      </c>
      <c r="C80778" t="s">
        <v>11</v>
      </c>
      <c r="D80778" t="str">
        <f>VLOOKUP(C80778,[1]!Table9[#Data],2,FALSE)</f>
        <v>PC</v>
      </c>
      <c r="E80778" s="1">
        <v>42846</v>
      </c>
      <c r="H80778" t="s">
        <v>123113</v>
      </c>
    </row>
    <row r="80779" spans="1:8" x14ac:dyDescent="0.25">
      <c r="A80779">
        <v>80777</v>
      </c>
      <c r="B80779" t="s">
        <v>123114</v>
      </c>
      <c r="C80779" t="s">
        <v>11</v>
      </c>
      <c r="D80779" t="str">
        <f>VLOOKUP(C80779,[1]!Table9[#Data],2,FALSE)</f>
        <v>PC</v>
      </c>
      <c r="E80779" s="1">
        <v>42846</v>
      </c>
      <c r="H80779" t="s">
        <v>123115</v>
      </c>
    </row>
    <row r="80780" spans="1:8" x14ac:dyDescent="0.25">
      <c r="A80780">
        <v>80778</v>
      </c>
      <c r="B80780" t="s">
        <v>123116</v>
      </c>
      <c r="C80780" t="s">
        <v>11</v>
      </c>
      <c r="D80780" t="str">
        <f>VLOOKUP(C80780,[1]!Table9[#Data],2,FALSE)</f>
        <v>PC</v>
      </c>
      <c r="E80780" s="1">
        <v>42846</v>
      </c>
      <c r="H80780" t="s">
        <v>123117</v>
      </c>
    </row>
    <row r="80781" spans="1:8" x14ac:dyDescent="0.25">
      <c r="A80781">
        <v>80779</v>
      </c>
      <c r="B80781" t="s">
        <v>123118</v>
      </c>
      <c r="C80781" t="s">
        <v>11</v>
      </c>
      <c r="D80781" t="str">
        <f>VLOOKUP(C80781,[1]!Table9[#Data],2,FALSE)</f>
        <v>PC</v>
      </c>
      <c r="E80781" s="1">
        <v>42846</v>
      </c>
    </row>
    <row r="80782" spans="1:8" x14ac:dyDescent="0.25">
      <c r="A80782">
        <v>80780</v>
      </c>
      <c r="B80782" t="s">
        <v>123119</v>
      </c>
      <c r="C80782" t="s">
        <v>11</v>
      </c>
      <c r="D80782" t="str">
        <f>VLOOKUP(C80782,[1]!Table9[#Data],2,FALSE)</f>
        <v>PC</v>
      </c>
      <c r="E80782" s="1">
        <v>42846</v>
      </c>
      <c r="H80782" t="s">
        <v>123120</v>
      </c>
    </row>
    <row r="80783" spans="1:8" x14ac:dyDescent="0.25">
      <c r="A80783">
        <v>80781</v>
      </c>
      <c r="B80783" t="s">
        <v>123121</v>
      </c>
      <c r="C80783" t="s">
        <v>15</v>
      </c>
      <c r="D80783" t="str">
        <f>VLOOKUP(C80783,[1]!Table9[#Data],2,FALSE)</f>
        <v>PS4</v>
      </c>
      <c r="E80783" s="1">
        <v>42846</v>
      </c>
      <c r="F80783" s="2">
        <v>8.3000000000000007</v>
      </c>
      <c r="H80783" t="s">
        <v>123122</v>
      </c>
    </row>
    <row r="80784" spans="1:8" x14ac:dyDescent="0.25">
      <c r="A80784">
        <v>80782</v>
      </c>
      <c r="B80784" t="s">
        <v>123121</v>
      </c>
      <c r="C80784" t="s">
        <v>13</v>
      </c>
      <c r="D80784" t="e">
        <f>VLOOKUP(C80784,[1]!Table9[#Data],2,FALSE)</f>
        <v>#N/A</v>
      </c>
      <c r="E80784" s="1">
        <v>42846</v>
      </c>
      <c r="F80784" s="2">
        <v>8</v>
      </c>
      <c r="H80784" t="s">
        <v>123123</v>
      </c>
    </row>
    <row r="80785" spans="1:8" x14ac:dyDescent="0.25">
      <c r="A80785">
        <v>80783</v>
      </c>
      <c r="B80785" t="s">
        <v>99107</v>
      </c>
      <c r="C80785" t="s">
        <v>11</v>
      </c>
      <c r="D80785" t="str">
        <f>VLOOKUP(C80785,[1]!Table9[#Data],2,FALSE)</f>
        <v>PC</v>
      </c>
      <c r="E80785" s="1">
        <v>42845</v>
      </c>
      <c r="F80785" s="2">
        <v>5.8</v>
      </c>
      <c r="G80785">
        <v>51</v>
      </c>
      <c r="H80785" t="s">
        <v>123124</v>
      </c>
    </row>
    <row r="80786" spans="1:8" x14ac:dyDescent="0.25">
      <c r="A80786">
        <v>80784</v>
      </c>
      <c r="B80786" t="s">
        <v>92581</v>
      </c>
      <c r="C80786" t="s">
        <v>383</v>
      </c>
      <c r="D80786" t="e">
        <f>VLOOKUP(C80786,[1]!Table9[#Data],2,FALSE)</f>
        <v>#N/A</v>
      </c>
      <c r="E80786" s="1">
        <v>42845</v>
      </c>
      <c r="G80786">
        <v>87</v>
      </c>
    </row>
    <row r="80787" spans="1:8" x14ac:dyDescent="0.25">
      <c r="A80787">
        <v>80785</v>
      </c>
      <c r="B80787" t="s">
        <v>123125</v>
      </c>
      <c r="C80787" t="s">
        <v>383</v>
      </c>
      <c r="D80787" t="e">
        <f>VLOOKUP(C80787,[1]!Table9[#Data],2,FALSE)</f>
        <v>#N/A</v>
      </c>
      <c r="E80787" s="1">
        <v>42845</v>
      </c>
    </row>
    <row r="80788" spans="1:8" x14ac:dyDescent="0.25">
      <c r="A80788">
        <v>80786</v>
      </c>
      <c r="B80788" t="s">
        <v>123126</v>
      </c>
      <c r="C80788" t="s">
        <v>11</v>
      </c>
      <c r="D80788" t="str">
        <f>VLOOKUP(C80788,[1]!Table9[#Data],2,FALSE)</f>
        <v>PC</v>
      </c>
      <c r="E80788" s="1">
        <v>42845</v>
      </c>
      <c r="F80788" s="2">
        <v>8.1</v>
      </c>
      <c r="H80788" t="s">
        <v>123127</v>
      </c>
    </row>
    <row r="80789" spans="1:8" x14ac:dyDescent="0.25">
      <c r="A80789">
        <v>80787</v>
      </c>
      <c r="B80789" t="s">
        <v>123128</v>
      </c>
      <c r="C80789" t="s">
        <v>11</v>
      </c>
      <c r="D80789" t="str">
        <f>VLOOKUP(C80789,[1]!Table9[#Data],2,FALSE)</f>
        <v>PC</v>
      </c>
      <c r="E80789" s="1">
        <v>42845</v>
      </c>
      <c r="H80789" t="s">
        <v>123129</v>
      </c>
    </row>
    <row r="80790" spans="1:8" x14ac:dyDescent="0.25">
      <c r="A80790">
        <v>80788</v>
      </c>
      <c r="B80790" t="s">
        <v>123130</v>
      </c>
      <c r="C80790" t="s">
        <v>11</v>
      </c>
      <c r="D80790" t="str">
        <f>VLOOKUP(C80790,[1]!Table9[#Data],2,FALSE)</f>
        <v>PC</v>
      </c>
      <c r="E80790" s="1">
        <v>42845</v>
      </c>
      <c r="H80790" t="s">
        <v>123131</v>
      </c>
    </row>
    <row r="80791" spans="1:8" x14ac:dyDescent="0.25">
      <c r="A80791">
        <v>80789</v>
      </c>
      <c r="B80791" t="s">
        <v>123132</v>
      </c>
      <c r="C80791" t="s">
        <v>11</v>
      </c>
      <c r="D80791" t="str">
        <f>VLOOKUP(C80791,[1]!Table9[#Data],2,FALSE)</f>
        <v>PC</v>
      </c>
      <c r="E80791" s="1">
        <v>42845</v>
      </c>
    </row>
    <row r="80792" spans="1:8" x14ac:dyDescent="0.25">
      <c r="A80792">
        <v>80790</v>
      </c>
      <c r="B80792" t="s">
        <v>123133</v>
      </c>
      <c r="C80792" t="s">
        <v>11</v>
      </c>
      <c r="D80792" t="str">
        <f>VLOOKUP(C80792,[1]!Table9[#Data],2,FALSE)</f>
        <v>PC</v>
      </c>
      <c r="E80792" s="1">
        <v>42845</v>
      </c>
      <c r="H80792" t="s">
        <v>123134</v>
      </c>
    </row>
    <row r="80793" spans="1:8" x14ac:dyDescent="0.25">
      <c r="A80793">
        <v>80791</v>
      </c>
      <c r="B80793" t="s">
        <v>123135</v>
      </c>
      <c r="C80793" t="s">
        <v>11</v>
      </c>
      <c r="D80793" t="str">
        <f>VLOOKUP(C80793,[1]!Table9[#Data],2,FALSE)</f>
        <v>PC</v>
      </c>
      <c r="E80793" s="1">
        <v>42845</v>
      </c>
      <c r="H80793" t="s">
        <v>123136</v>
      </c>
    </row>
    <row r="80794" spans="1:8" x14ac:dyDescent="0.25">
      <c r="A80794">
        <v>80792</v>
      </c>
      <c r="B80794" t="s">
        <v>123137</v>
      </c>
      <c r="C80794" t="s">
        <v>11</v>
      </c>
      <c r="D80794" t="str">
        <f>VLOOKUP(C80794,[1]!Table9[#Data],2,FALSE)</f>
        <v>PC</v>
      </c>
      <c r="E80794" s="1">
        <v>42845</v>
      </c>
      <c r="H80794" t="s">
        <v>123138</v>
      </c>
    </row>
    <row r="80795" spans="1:8" x14ac:dyDescent="0.25">
      <c r="A80795">
        <v>80793</v>
      </c>
      <c r="B80795" t="s">
        <v>123139</v>
      </c>
      <c r="C80795" t="s">
        <v>11</v>
      </c>
      <c r="D80795" t="str">
        <f>VLOOKUP(C80795,[1]!Table9[#Data],2,FALSE)</f>
        <v>PC</v>
      </c>
      <c r="E80795" s="1">
        <v>42845</v>
      </c>
      <c r="H80795" t="s">
        <v>123140</v>
      </c>
    </row>
    <row r="80796" spans="1:8" x14ac:dyDescent="0.25">
      <c r="A80796">
        <v>80794</v>
      </c>
      <c r="B80796" t="s">
        <v>123141</v>
      </c>
      <c r="C80796" t="s">
        <v>11</v>
      </c>
      <c r="D80796" t="str">
        <f>VLOOKUP(C80796,[1]!Table9[#Data],2,FALSE)</f>
        <v>PC</v>
      </c>
      <c r="E80796" s="1">
        <v>42845</v>
      </c>
      <c r="H80796" t="s">
        <v>123142</v>
      </c>
    </row>
    <row r="80797" spans="1:8" x14ac:dyDescent="0.25">
      <c r="A80797">
        <v>80795</v>
      </c>
      <c r="B80797" t="s">
        <v>123143</v>
      </c>
      <c r="C80797" t="s">
        <v>11</v>
      </c>
      <c r="D80797" t="str">
        <f>VLOOKUP(C80797,[1]!Table9[#Data],2,FALSE)</f>
        <v>PC</v>
      </c>
      <c r="E80797" s="1">
        <v>42845</v>
      </c>
      <c r="H80797" t="s">
        <v>123144</v>
      </c>
    </row>
    <row r="80798" spans="1:8" x14ac:dyDescent="0.25">
      <c r="A80798">
        <v>80796</v>
      </c>
      <c r="B80798" t="s">
        <v>123145</v>
      </c>
      <c r="C80798" t="s">
        <v>11</v>
      </c>
      <c r="D80798" t="str">
        <f>VLOOKUP(C80798,[1]!Table9[#Data],2,FALSE)</f>
        <v>PC</v>
      </c>
      <c r="E80798" s="1">
        <v>42845</v>
      </c>
    </row>
    <row r="80799" spans="1:8" x14ac:dyDescent="0.25">
      <c r="A80799">
        <v>80797</v>
      </c>
      <c r="B80799" t="s">
        <v>121548</v>
      </c>
      <c r="C80799" t="s">
        <v>11</v>
      </c>
      <c r="D80799" t="str">
        <f>VLOOKUP(C80799,[1]!Table9[#Data],2,FALSE)</f>
        <v>PC</v>
      </c>
      <c r="E80799" s="1">
        <v>42845</v>
      </c>
    </row>
    <row r="80800" spans="1:8" x14ac:dyDescent="0.25">
      <c r="A80800">
        <v>80798</v>
      </c>
      <c r="B80800" t="s">
        <v>123146</v>
      </c>
      <c r="C80800" t="s">
        <v>11</v>
      </c>
      <c r="D80800" t="str">
        <f>VLOOKUP(C80800,[1]!Table9[#Data],2,FALSE)</f>
        <v>PC</v>
      </c>
      <c r="E80800" s="1">
        <v>42845</v>
      </c>
      <c r="H80800" t="s">
        <v>123147</v>
      </c>
    </row>
    <row r="80801" spans="1:8" x14ac:dyDescent="0.25">
      <c r="A80801">
        <v>80799</v>
      </c>
      <c r="B80801" t="s">
        <v>117776</v>
      </c>
      <c r="C80801" t="s">
        <v>15</v>
      </c>
      <c r="D80801" t="str">
        <f>VLOOKUP(C80801,[1]!Table9[#Data],2,FALSE)</f>
        <v>PS4</v>
      </c>
      <c r="E80801" s="1">
        <v>42845</v>
      </c>
      <c r="H80801" t="s">
        <v>117777</v>
      </c>
    </row>
    <row r="80802" spans="1:8" x14ac:dyDescent="0.25">
      <c r="A80802">
        <v>80800</v>
      </c>
      <c r="B80802" t="s">
        <v>123148</v>
      </c>
      <c r="C80802" t="s">
        <v>17</v>
      </c>
      <c r="D80802">
        <f>VLOOKUP(C80802,[1]!Table9[#Data],2,FALSE)</f>
        <v>0</v>
      </c>
      <c r="E80802" s="1">
        <v>42845</v>
      </c>
      <c r="F80802" s="2">
        <v>6.1</v>
      </c>
      <c r="H80802" t="s">
        <v>123149</v>
      </c>
    </row>
    <row r="80803" spans="1:8" x14ac:dyDescent="0.25">
      <c r="A80803">
        <v>80801</v>
      </c>
      <c r="B80803" t="s">
        <v>121432</v>
      </c>
      <c r="C80803" t="s">
        <v>13</v>
      </c>
      <c r="D80803" t="e">
        <f>VLOOKUP(C80803,[1]!Table9[#Data],2,FALSE)</f>
        <v>#N/A</v>
      </c>
      <c r="E80803" s="1">
        <v>42845</v>
      </c>
      <c r="H80803" t="s">
        <v>121433</v>
      </c>
    </row>
    <row r="80804" spans="1:8" x14ac:dyDescent="0.25">
      <c r="A80804">
        <v>80802</v>
      </c>
      <c r="B80804" t="s">
        <v>122502</v>
      </c>
      <c r="C80804" t="s">
        <v>13</v>
      </c>
      <c r="D80804" t="e">
        <f>VLOOKUP(C80804,[1]!Table9[#Data],2,FALSE)</f>
        <v>#N/A</v>
      </c>
      <c r="E80804" s="1">
        <v>42845</v>
      </c>
      <c r="H80804" t="s">
        <v>122952</v>
      </c>
    </row>
    <row r="80805" spans="1:8" x14ac:dyDescent="0.25">
      <c r="A80805">
        <v>80803</v>
      </c>
      <c r="B80805" t="s">
        <v>123150</v>
      </c>
      <c r="C80805" t="s">
        <v>11</v>
      </c>
      <c r="D80805" t="str">
        <f>VLOOKUP(C80805,[1]!Table9[#Data],2,FALSE)</f>
        <v>PC</v>
      </c>
      <c r="E80805" s="1">
        <v>42844</v>
      </c>
      <c r="F80805" s="2">
        <v>8.5</v>
      </c>
      <c r="G80805">
        <v>74</v>
      </c>
    </row>
    <row r="80806" spans="1:8" x14ac:dyDescent="0.25">
      <c r="A80806">
        <v>80804</v>
      </c>
      <c r="B80806" t="s">
        <v>123151</v>
      </c>
      <c r="C80806" t="s">
        <v>383</v>
      </c>
      <c r="D80806" t="e">
        <f>VLOOKUP(C80806,[1]!Table9[#Data],2,FALSE)</f>
        <v>#N/A</v>
      </c>
      <c r="E80806" s="1">
        <v>42844</v>
      </c>
      <c r="F80806" s="2">
        <v>6.3</v>
      </c>
      <c r="G80806">
        <v>76</v>
      </c>
    </row>
    <row r="80807" spans="1:8" x14ac:dyDescent="0.25">
      <c r="A80807">
        <v>80805</v>
      </c>
      <c r="B80807" t="s">
        <v>123152</v>
      </c>
      <c r="C80807" t="s">
        <v>383</v>
      </c>
      <c r="D80807" t="e">
        <f>VLOOKUP(C80807,[1]!Table9[#Data],2,FALSE)</f>
        <v>#N/A</v>
      </c>
      <c r="E80807" s="1">
        <v>42844</v>
      </c>
      <c r="G80807">
        <v>76</v>
      </c>
    </row>
    <row r="80808" spans="1:8" x14ac:dyDescent="0.25">
      <c r="A80808">
        <v>80806</v>
      </c>
      <c r="B80808" t="s">
        <v>120727</v>
      </c>
      <c r="C80808" t="s">
        <v>11</v>
      </c>
      <c r="D80808" t="str">
        <f>VLOOKUP(C80808,[1]!Table9[#Data],2,FALSE)</f>
        <v>PC</v>
      </c>
      <c r="E80808" s="1">
        <v>42844</v>
      </c>
      <c r="F80808" s="2">
        <v>6.5</v>
      </c>
      <c r="G80808">
        <v>87</v>
      </c>
      <c r="H80808" t="s">
        <v>123153</v>
      </c>
    </row>
    <row r="80809" spans="1:8" x14ac:dyDescent="0.25">
      <c r="A80809">
        <v>80807</v>
      </c>
      <c r="B80809" t="s">
        <v>123154</v>
      </c>
      <c r="C80809" t="s">
        <v>383</v>
      </c>
      <c r="D80809" t="e">
        <f>VLOOKUP(C80809,[1]!Table9[#Data],2,FALSE)</f>
        <v>#N/A</v>
      </c>
      <c r="E80809" s="1">
        <v>42844</v>
      </c>
    </row>
    <row r="80810" spans="1:8" x14ac:dyDescent="0.25">
      <c r="A80810">
        <v>80808</v>
      </c>
      <c r="B80810" t="s">
        <v>123155</v>
      </c>
      <c r="C80810" t="s">
        <v>383</v>
      </c>
      <c r="D80810" t="e">
        <f>VLOOKUP(C80810,[1]!Table9[#Data],2,FALSE)</f>
        <v>#N/A</v>
      </c>
      <c r="E80810" s="1">
        <v>42844</v>
      </c>
    </row>
    <row r="80811" spans="1:8" x14ac:dyDescent="0.25">
      <c r="A80811">
        <v>80809</v>
      </c>
      <c r="B80811" t="s">
        <v>123156</v>
      </c>
      <c r="C80811" t="s">
        <v>383</v>
      </c>
      <c r="D80811" t="e">
        <f>VLOOKUP(C80811,[1]!Table9[#Data],2,FALSE)</f>
        <v>#N/A</v>
      </c>
      <c r="E80811" s="1">
        <v>42844</v>
      </c>
    </row>
    <row r="80812" spans="1:8" x14ac:dyDescent="0.25">
      <c r="A80812">
        <v>80810</v>
      </c>
      <c r="B80812" t="s">
        <v>123157</v>
      </c>
      <c r="C80812" t="s">
        <v>383</v>
      </c>
      <c r="D80812" t="e">
        <f>VLOOKUP(C80812,[1]!Table9[#Data],2,FALSE)</f>
        <v>#N/A</v>
      </c>
      <c r="E80812" s="1">
        <v>42844</v>
      </c>
    </row>
    <row r="80813" spans="1:8" x14ac:dyDescent="0.25">
      <c r="A80813">
        <v>80811</v>
      </c>
      <c r="B80813" t="s">
        <v>113687</v>
      </c>
      <c r="C80813" t="s">
        <v>11</v>
      </c>
      <c r="D80813" t="str">
        <f>VLOOKUP(C80813,[1]!Table9[#Data],2,FALSE)</f>
        <v>PC</v>
      </c>
      <c r="E80813" s="1">
        <v>42844</v>
      </c>
      <c r="F80813" s="2">
        <v>7.5</v>
      </c>
      <c r="H80813" t="s">
        <v>123158</v>
      </c>
    </row>
    <row r="80814" spans="1:8" x14ac:dyDescent="0.25">
      <c r="A80814">
        <v>80812</v>
      </c>
      <c r="B80814" t="s">
        <v>49572</v>
      </c>
      <c r="C80814" t="s">
        <v>11</v>
      </c>
      <c r="D80814" t="str">
        <f>VLOOKUP(C80814,[1]!Table9[#Data],2,FALSE)</f>
        <v>PC</v>
      </c>
      <c r="E80814" s="1">
        <v>42844</v>
      </c>
      <c r="F80814" s="2">
        <v>7.7</v>
      </c>
      <c r="H80814" t="s">
        <v>123159</v>
      </c>
    </row>
    <row r="80815" spans="1:8" x14ac:dyDescent="0.25">
      <c r="A80815">
        <v>80813</v>
      </c>
      <c r="B80815" t="s">
        <v>123160</v>
      </c>
      <c r="C80815" t="s">
        <v>11</v>
      </c>
      <c r="D80815" t="str">
        <f>VLOOKUP(C80815,[1]!Table9[#Data],2,FALSE)</f>
        <v>PC</v>
      </c>
      <c r="E80815" s="1">
        <v>42844</v>
      </c>
      <c r="H80815" t="s">
        <v>123161</v>
      </c>
    </row>
    <row r="80816" spans="1:8" x14ac:dyDescent="0.25">
      <c r="A80816">
        <v>80814</v>
      </c>
      <c r="B80816" t="s">
        <v>123162</v>
      </c>
      <c r="C80816" t="s">
        <v>11</v>
      </c>
      <c r="D80816" t="str">
        <f>VLOOKUP(C80816,[1]!Table9[#Data],2,FALSE)</f>
        <v>PC</v>
      </c>
      <c r="E80816" s="1">
        <v>42844</v>
      </c>
      <c r="H80816" t="s">
        <v>123163</v>
      </c>
    </row>
    <row r="80817" spans="1:8" x14ac:dyDescent="0.25">
      <c r="A80817">
        <v>80815</v>
      </c>
      <c r="B80817" t="s">
        <v>123164</v>
      </c>
      <c r="C80817" t="s">
        <v>11</v>
      </c>
      <c r="D80817" t="str">
        <f>VLOOKUP(C80817,[1]!Table9[#Data],2,FALSE)</f>
        <v>PC</v>
      </c>
      <c r="E80817" s="1">
        <v>42844</v>
      </c>
      <c r="H80817" t="s">
        <v>123165</v>
      </c>
    </row>
    <row r="80818" spans="1:8" x14ac:dyDescent="0.25">
      <c r="A80818">
        <v>80816</v>
      </c>
      <c r="B80818" t="s">
        <v>123166</v>
      </c>
      <c r="C80818" t="s">
        <v>11</v>
      </c>
      <c r="D80818" t="str">
        <f>VLOOKUP(C80818,[1]!Table9[#Data],2,FALSE)</f>
        <v>PC</v>
      </c>
      <c r="E80818" s="1">
        <v>42844</v>
      </c>
    </row>
    <row r="80819" spans="1:8" x14ac:dyDescent="0.25">
      <c r="A80819">
        <v>80817</v>
      </c>
      <c r="B80819" t="s">
        <v>123167</v>
      </c>
      <c r="C80819" t="s">
        <v>11</v>
      </c>
      <c r="D80819" t="str">
        <f>VLOOKUP(C80819,[1]!Table9[#Data],2,FALSE)</f>
        <v>PC</v>
      </c>
      <c r="E80819" s="1">
        <v>42844</v>
      </c>
      <c r="H80819" t="s">
        <v>123168</v>
      </c>
    </row>
    <row r="80820" spans="1:8" x14ac:dyDescent="0.25">
      <c r="A80820">
        <v>80818</v>
      </c>
      <c r="B80820" t="s">
        <v>123169</v>
      </c>
      <c r="C80820" t="s">
        <v>11</v>
      </c>
      <c r="D80820" t="str">
        <f>VLOOKUP(C80820,[1]!Table9[#Data],2,FALSE)</f>
        <v>PC</v>
      </c>
      <c r="E80820" s="1">
        <v>42844</v>
      </c>
      <c r="H80820" t="s">
        <v>123170</v>
      </c>
    </row>
    <row r="80821" spans="1:8" x14ac:dyDescent="0.25">
      <c r="A80821">
        <v>80819</v>
      </c>
      <c r="B80821" t="s">
        <v>123171</v>
      </c>
      <c r="C80821" t="s">
        <v>11</v>
      </c>
      <c r="D80821" t="str">
        <f>VLOOKUP(C80821,[1]!Table9[#Data],2,FALSE)</f>
        <v>PC</v>
      </c>
      <c r="E80821" s="1">
        <v>42844</v>
      </c>
      <c r="H80821" t="s">
        <v>123172</v>
      </c>
    </row>
    <row r="80822" spans="1:8" x14ac:dyDescent="0.25">
      <c r="A80822">
        <v>80820</v>
      </c>
      <c r="B80822" t="s">
        <v>123173</v>
      </c>
      <c r="C80822" t="s">
        <v>11</v>
      </c>
      <c r="D80822" t="str">
        <f>VLOOKUP(C80822,[1]!Table9[#Data],2,FALSE)</f>
        <v>PC</v>
      </c>
      <c r="E80822" s="1">
        <v>42844</v>
      </c>
    </row>
    <row r="80823" spans="1:8" x14ac:dyDescent="0.25">
      <c r="A80823">
        <v>80821</v>
      </c>
      <c r="B80823" t="s">
        <v>123174</v>
      </c>
      <c r="C80823" t="s">
        <v>11</v>
      </c>
      <c r="D80823" t="str">
        <f>VLOOKUP(C80823,[1]!Table9[#Data],2,FALSE)</f>
        <v>PC</v>
      </c>
      <c r="E80823" s="1">
        <v>42844</v>
      </c>
      <c r="H80823" t="s">
        <v>123175</v>
      </c>
    </row>
    <row r="80824" spans="1:8" x14ac:dyDescent="0.25">
      <c r="A80824">
        <v>80822</v>
      </c>
      <c r="B80824" t="s">
        <v>123176</v>
      </c>
      <c r="C80824" t="s">
        <v>11</v>
      </c>
      <c r="D80824" t="str">
        <f>VLOOKUP(C80824,[1]!Table9[#Data],2,FALSE)</f>
        <v>PC</v>
      </c>
      <c r="E80824" s="1">
        <v>42844</v>
      </c>
      <c r="H80824" t="s">
        <v>123177</v>
      </c>
    </row>
    <row r="80825" spans="1:8" x14ac:dyDescent="0.25">
      <c r="A80825">
        <v>80823</v>
      </c>
      <c r="B80825" t="s">
        <v>123178</v>
      </c>
      <c r="C80825" t="s">
        <v>15</v>
      </c>
      <c r="D80825" t="str">
        <f>VLOOKUP(C80825,[1]!Table9[#Data],2,FALSE)</f>
        <v>PS4</v>
      </c>
      <c r="E80825" s="1">
        <v>42844</v>
      </c>
      <c r="H80825" t="s">
        <v>123179</v>
      </c>
    </row>
    <row r="80826" spans="1:8" x14ac:dyDescent="0.25">
      <c r="A80826">
        <v>80824</v>
      </c>
      <c r="B80826" t="s">
        <v>123180</v>
      </c>
      <c r="C80826" t="s">
        <v>13</v>
      </c>
      <c r="D80826" t="e">
        <f>VLOOKUP(C80826,[1]!Table9[#Data],2,FALSE)</f>
        <v>#N/A</v>
      </c>
      <c r="E80826" s="1">
        <v>42844</v>
      </c>
    </row>
    <row r="80827" spans="1:8" x14ac:dyDescent="0.25">
      <c r="A80827">
        <v>80825</v>
      </c>
      <c r="B80827" t="s">
        <v>107623</v>
      </c>
      <c r="C80827" t="s">
        <v>15</v>
      </c>
      <c r="D80827" t="str">
        <f>VLOOKUP(C80827,[1]!Table9[#Data],2,FALSE)</f>
        <v>PS4</v>
      </c>
      <c r="E80827" s="1">
        <v>42843</v>
      </c>
      <c r="F80827" s="2">
        <v>7</v>
      </c>
      <c r="G80827">
        <v>59</v>
      </c>
      <c r="H80827" t="s">
        <v>123181</v>
      </c>
    </row>
    <row r="80828" spans="1:8" x14ac:dyDescent="0.25">
      <c r="A80828">
        <v>80826</v>
      </c>
      <c r="B80828" t="s">
        <v>123182</v>
      </c>
      <c r="C80828" t="s">
        <v>15</v>
      </c>
      <c r="D80828" t="str">
        <f>VLOOKUP(C80828,[1]!Table9[#Data],2,FALSE)</f>
        <v>PS4</v>
      </c>
      <c r="E80828" s="1">
        <v>42843</v>
      </c>
      <c r="F80828" s="2">
        <v>8</v>
      </c>
      <c r="G80828">
        <v>64</v>
      </c>
      <c r="H80828" t="s">
        <v>123183</v>
      </c>
    </row>
    <row r="80829" spans="1:8" x14ac:dyDescent="0.25">
      <c r="A80829">
        <v>80827</v>
      </c>
      <c r="B80829" t="s">
        <v>123184</v>
      </c>
      <c r="C80829" t="s">
        <v>15</v>
      </c>
      <c r="D80829" t="str">
        <f>VLOOKUP(C80829,[1]!Table9[#Data],2,FALSE)</f>
        <v>PS4</v>
      </c>
      <c r="E80829" s="1">
        <v>42843</v>
      </c>
      <c r="F80829" s="2">
        <v>6.6</v>
      </c>
      <c r="G80829">
        <v>67</v>
      </c>
      <c r="H80829" t="s">
        <v>123185</v>
      </c>
    </row>
    <row r="80830" spans="1:8" x14ac:dyDescent="0.25">
      <c r="A80830">
        <v>80828</v>
      </c>
      <c r="B80830" t="s">
        <v>123184</v>
      </c>
      <c r="C80830" t="s">
        <v>13</v>
      </c>
      <c r="D80830" t="e">
        <f>VLOOKUP(C80830,[1]!Table9[#Data],2,FALSE)</f>
        <v>#N/A</v>
      </c>
      <c r="E80830" s="1">
        <v>42843</v>
      </c>
      <c r="F80830" s="2">
        <v>7.4</v>
      </c>
      <c r="G80830">
        <v>67</v>
      </c>
      <c r="H80830" t="s">
        <v>123186</v>
      </c>
    </row>
    <row r="80831" spans="1:8" x14ac:dyDescent="0.25">
      <c r="A80831">
        <v>80829</v>
      </c>
      <c r="B80831" t="s">
        <v>122842</v>
      </c>
      <c r="C80831" t="s">
        <v>13</v>
      </c>
      <c r="D80831" t="e">
        <f>VLOOKUP(C80831,[1]!Table9[#Data],2,FALSE)</f>
        <v>#N/A</v>
      </c>
      <c r="E80831" s="1">
        <v>42843</v>
      </c>
      <c r="F80831" s="2">
        <v>7.6</v>
      </c>
      <c r="G80831">
        <v>67</v>
      </c>
      <c r="H80831" t="s">
        <v>122843</v>
      </c>
    </row>
    <row r="80832" spans="1:8" x14ac:dyDescent="0.25">
      <c r="A80832">
        <v>80830</v>
      </c>
      <c r="B80832" t="s">
        <v>123184</v>
      </c>
      <c r="C80832" t="s">
        <v>11</v>
      </c>
      <c r="D80832" t="str">
        <f>VLOOKUP(C80832,[1]!Table9[#Data],2,FALSE)</f>
        <v>PC</v>
      </c>
      <c r="E80832" s="1">
        <v>42843</v>
      </c>
      <c r="F80832" s="2">
        <v>7.2</v>
      </c>
      <c r="G80832">
        <v>68</v>
      </c>
      <c r="H80832" t="s">
        <v>123187</v>
      </c>
    </row>
    <row r="80833" spans="1:8" x14ac:dyDescent="0.25">
      <c r="A80833">
        <v>80831</v>
      </c>
      <c r="B80833" t="s">
        <v>123188</v>
      </c>
      <c r="C80833" t="s">
        <v>15</v>
      </c>
      <c r="D80833" t="str">
        <f>VLOOKUP(C80833,[1]!Table9[#Data],2,FALSE)</f>
        <v>PS4</v>
      </c>
      <c r="E80833" s="1">
        <v>42843</v>
      </c>
      <c r="F80833" s="2">
        <v>6.4</v>
      </c>
      <c r="G80833">
        <v>68</v>
      </c>
      <c r="H80833" t="s">
        <v>123189</v>
      </c>
    </row>
    <row r="80834" spans="1:8" x14ac:dyDescent="0.25">
      <c r="A80834">
        <v>80832</v>
      </c>
      <c r="B80834" t="s">
        <v>123190</v>
      </c>
      <c r="C80834" t="s">
        <v>11</v>
      </c>
      <c r="D80834" t="str">
        <f>VLOOKUP(C80834,[1]!Table9[#Data],2,FALSE)</f>
        <v>PC</v>
      </c>
      <c r="E80834" s="1">
        <v>42843</v>
      </c>
      <c r="F80834" s="2">
        <v>5.6</v>
      </c>
      <c r="G80834">
        <v>70</v>
      </c>
      <c r="H80834" t="s">
        <v>123191</v>
      </c>
    </row>
    <row r="80835" spans="1:8" x14ac:dyDescent="0.25">
      <c r="A80835">
        <v>80833</v>
      </c>
      <c r="B80835" t="s">
        <v>123192</v>
      </c>
      <c r="C80835" t="s">
        <v>13</v>
      </c>
      <c r="D80835" t="e">
        <f>VLOOKUP(C80835,[1]!Table9[#Data],2,FALSE)</f>
        <v>#N/A</v>
      </c>
      <c r="E80835" s="1">
        <v>42843</v>
      </c>
      <c r="F80835" s="2">
        <v>5.9</v>
      </c>
      <c r="G80835">
        <v>70</v>
      </c>
      <c r="H80835" t="s">
        <v>123193</v>
      </c>
    </row>
    <row r="80836" spans="1:8" x14ac:dyDescent="0.25">
      <c r="A80836">
        <v>80834</v>
      </c>
      <c r="B80836" t="s">
        <v>123190</v>
      </c>
      <c r="C80836" t="s">
        <v>15</v>
      </c>
      <c r="D80836" t="str">
        <f>VLOOKUP(C80836,[1]!Table9[#Data],2,FALSE)</f>
        <v>PS4</v>
      </c>
      <c r="E80836" s="1">
        <v>42843</v>
      </c>
      <c r="F80836" s="2">
        <v>5.6</v>
      </c>
      <c r="G80836">
        <v>72</v>
      </c>
      <c r="H80836" t="s">
        <v>123191</v>
      </c>
    </row>
    <row r="80837" spans="1:8" x14ac:dyDescent="0.25">
      <c r="A80837">
        <v>80835</v>
      </c>
      <c r="B80837" t="s">
        <v>107623</v>
      </c>
      <c r="C80837" t="s">
        <v>13</v>
      </c>
      <c r="D80837" t="e">
        <f>VLOOKUP(C80837,[1]!Table9[#Data],2,FALSE)</f>
        <v>#N/A</v>
      </c>
      <c r="E80837" s="1">
        <v>42843</v>
      </c>
      <c r="F80837" s="2">
        <v>7</v>
      </c>
      <c r="G80837">
        <v>72</v>
      </c>
      <c r="H80837" t="s">
        <v>123181</v>
      </c>
    </row>
    <row r="80838" spans="1:8" x14ac:dyDescent="0.25">
      <c r="A80838">
        <v>80836</v>
      </c>
      <c r="B80838" t="s">
        <v>123190</v>
      </c>
      <c r="C80838" t="s">
        <v>13</v>
      </c>
      <c r="D80838" t="e">
        <f>VLOOKUP(C80838,[1]!Table9[#Data],2,FALSE)</f>
        <v>#N/A</v>
      </c>
      <c r="E80838" s="1">
        <v>42843</v>
      </c>
      <c r="F80838" s="2">
        <v>6.3</v>
      </c>
      <c r="G80838">
        <v>74</v>
      </c>
      <c r="H80838" t="s">
        <v>123191</v>
      </c>
    </row>
    <row r="80839" spans="1:8" x14ac:dyDescent="0.25">
      <c r="A80839">
        <v>80837</v>
      </c>
      <c r="B80839" t="s">
        <v>122394</v>
      </c>
      <c r="C80839" t="s">
        <v>15</v>
      </c>
      <c r="D80839" t="str">
        <f>VLOOKUP(C80839,[1]!Table9[#Data],2,FALSE)</f>
        <v>PS4</v>
      </c>
      <c r="E80839" s="1">
        <v>42843</v>
      </c>
      <c r="F80839" s="2">
        <v>2.2000000000000002</v>
      </c>
      <c r="G80839">
        <v>75</v>
      </c>
      <c r="H80839" t="s">
        <v>122395</v>
      </c>
    </row>
    <row r="80840" spans="1:8" x14ac:dyDescent="0.25">
      <c r="A80840">
        <v>80838</v>
      </c>
      <c r="B80840" t="s">
        <v>61327</v>
      </c>
      <c r="C80840" t="s">
        <v>15</v>
      </c>
      <c r="D80840" t="str">
        <f>VLOOKUP(C80840,[1]!Table9[#Data],2,FALSE)</f>
        <v>PS4</v>
      </c>
      <c r="E80840" s="1">
        <v>42843</v>
      </c>
      <c r="F80840" s="2">
        <v>7.3</v>
      </c>
      <c r="G80840">
        <v>76</v>
      </c>
      <c r="H80840" t="s">
        <v>123194</v>
      </c>
    </row>
    <row r="80841" spans="1:8" x14ac:dyDescent="0.25">
      <c r="A80841">
        <v>80839</v>
      </c>
      <c r="B80841" t="s">
        <v>123195</v>
      </c>
      <c r="C80841" t="s">
        <v>15</v>
      </c>
      <c r="D80841" t="str">
        <f>VLOOKUP(C80841,[1]!Table9[#Data],2,FALSE)</f>
        <v>PS4</v>
      </c>
      <c r="E80841" s="1">
        <v>42843</v>
      </c>
      <c r="F80841" s="2">
        <v>6.4</v>
      </c>
      <c r="G80841">
        <v>76</v>
      </c>
      <c r="H80841" t="s">
        <v>123196</v>
      </c>
    </row>
    <row r="80842" spans="1:8" x14ac:dyDescent="0.25">
      <c r="A80842">
        <v>80840</v>
      </c>
      <c r="B80842" t="s">
        <v>123195</v>
      </c>
      <c r="C80842" t="s">
        <v>13</v>
      </c>
      <c r="D80842" t="e">
        <f>VLOOKUP(C80842,[1]!Table9[#Data],2,FALSE)</f>
        <v>#N/A</v>
      </c>
      <c r="E80842" s="1">
        <v>42843</v>
      </c>
      <c r="F80842" s="2">
        <v>5.9</v>
      </c>
      <c r="G80842">
        <v>76</v>
      </c>
      <c r="H80842" t="s">
        <v>123196</v>
      </c>
    </row>
    <row r="80843" spans="1:8" x14ac:dyDescent="0.25">
      <c r="A80843">
        <v>80841</v>
      </c>
      <c r="B80843" t="s">
        <v>61327</v>
      </c>
      <c r="C80843" t="s">
        <v>11</v>
      </c>
      <c r="D80843" t="str">
        <f>VLOOKUP(C80843,[1]!Table9[#Data],2,FALSE)</f>
        <v>PC</v>
      </c>
      <c r="E80843" s="1">
        <v>42843</v>
      </c>
      <c r="F80843" s="2">
        <v>7.5</v>
      </c>
      <c r="G80843">
        <v>77</v>
      </c>
      <c r="H80843" t="s">
        <v>123197</v>
      </c>
    </row>
    <row r="80844" spans="1:8" x14ac:dyDescent="0.25">
      <c r="A80844">
        <v>80842</v>
      </c>
      <c r="B80844" t="s">
        <v>122842</v>
      </c>
      <c r="C80844" t="s">
        <v>11</v>
      </c>
      <c r="D80844" t="str">
        <f>VLOOKUP(C80844,[1]!Table9[#Data],2,FALSE)</f>
        <v>PC</v>
      </c>
      <c r="E80844" s="1">
        <v>42843</v>
      </c>
      <c r="F80844" s="2">
        <v>7.1</v>
      </c>
      <c r="G80844">
        <v>78</v>
      </c>
      <c r="H80844" t="s">
        <v>122843</v>
      </c>
    </row>
    <row r="80845" spans="1:8" x14ac:dyDescent="0.25">
      <c r="A80845">
        <v>80843</v>
      </c>
      <c r="B80845" t="s">
        <v>123195</v>
      </c>
      <c r="C80845" t="s">
        <v>11</v>
      </c>
      <c r="D80845" t="str">
        <f>VLOOKUP(C80845,[1]!Table9[#Data],2,FALSE)</f>
        <v>PC</v>
      </c>
      <c r="E80845" s="1">
        <v>42843</v>
      </c>
      <c r="F80845" s="2">
        <v>6.2</v>
      </c>
      <c r="G80845">
        <v>78</v>
      </c>
      <c r="H80845" t="s">
        <v>123196</v>
      </c>
    </row>
    <row r="80846" spans="1:8" x14ac:dyDescent="0.25">
      <c r="A80846">
        <v>80844</v>
      </c>
      <c r="B80846" t="s">
        <v>107623</v>
      </c>
      <c r="C80846" t="s">
        <v>11</v>
      </c>
      <c r="D80846" t="str">
        <f>VLOOKUP(C80846,[1]!Table9[#Data],2,FALSE)</f>
        <v>PC</v>
      </c>
      <c r="E80846" s="1">
        <v>42843</v>
      </c>
      <c r="F80846" s="2">
        <v>6.4</v>
      </c>
      <c r="G80846">
        <v>79</v>
      </c>
      <c r="H80846" t="s">
        <v>123181</v>
      </c>
    </row>
    <row r="80847" spans="1:8" x14ac:dyDescent="0.25">
      <c r="A80847">
        <v>80845</v>
      </c>
      <c r="B80847" t="s">
        <v>10893</v>
      </c>
      <c r="C80847" t="s">
        <v>15</v>
      </c>
      <c r="D80847" t="str">
        <f>VLOOKUP(C80847,[1]!Table9[#Data],2,FALSE)</f>
        <v>PS4</v>
      </c>
      <c r="E80847" s="1">
        <v>42843</v>
      </c>
      <c r="F80847" s="2">
        <v>7.7</v>
      </c>
      <c r="G80847">
        <v>79</v>
      </c>
      <c r="H80847" t="s">
        <v>123198</v>
      </c>
    </row>
    <row r="80848" spans="1:8" x14ac:dyDescent="0.25">
      <c r="A80848">
        <v>80846</v>
      </c>
      <c r="B80848" t="s">
        <v>10893</v>
      </c>
      <c r="C80848" t="s">
        <v>17</v>
      </c>
      <c r="D80848">
        <f>VLOOKUP(C80848,[1]!Table9[#Data],2,FALSE)</f>
        <v>0</v>
      </c>
      <c r="E80848" s="1">
        <v>42843</v>
      </c>
      <c r="F80848" s="2">
        <v>7.9</v>
      </c>
      <c r="G80848">
        <v>79</v>
      </c>
      <c r="H80848" t="s">
        <v>10894</v>
      </c>
    </row>
    <row r="80849" spans="1:8" x14ac:dyDescent="0.25">
      <c r="A80849">
        <v>80847</v>
      </c>
      <c r="B80849" t="s">
        <v>110041</v>
      </c>
      <c r="C80849" t="s">
        <v>13</v>
      </c>
      <c r="D80849" t="e">
        <f>VLOOKUP(C80849,[1]!Table9[#Data],2,FALSE)</f>
        <v>#N/A</v>
      </c>
      <c r="E80849" s="1">
        <v>42843</v>
      </c>
      <c r="F80849" s="2">
        <v>5.7</v>
      </c>
      <c r="G80849">
        <v>79</v>
      </c>
      <c r="H80849" t="s">
        <v>123199</v>
      </c>
    </row>
    <row r="80850" spans="1:8" x14ac:dyDescent="0.25">
      <c r="A80850">
        <v>80848</v>
      </c>
      <c r="B80850" t="s">
        <v>110041</v>
      </c>
      <c r="C80850" t="s">
        <v>11</v>
      </c>
      <c r="D80850" t="str">
        <f>VLOOKUP(C80850,[1]!Table9[#Data],2,FALSE)</f>
        <v>PC</v>
      </c>
      <c r="E80850" s="1">
        <v>42843</v>
      </c>
      <c r="F80850" s="2">
        <v>7.3</v>
      </c>
      <c r="G80850">
        <v>80</v>
      </c>
      <c r="H80850" t="s">
        <v>123200</v>
      </c>
    </row>
    <row r="80851" spans="1:8" x14ac:dyDescent="0.25">
      <c r="A80851">
        <v>80849</v>
      </c>
      <c r="B80851" t="s">
        <v>10893</v>
      </c>
      <c r="C80851" t="s">
        <v>13</v>
      </c>
      <c r="D80851" t="e">
        <f>VLOOKUP(C80851,[1]!Table9[#Data],2,FALSE)</f>
        <v>#N/A</v>
      </c>
      <c r="E80851" s="1">
        <v>42843</v>
      </c>
      <c r="F80851" s="2">
        <v>7.3</v>
      </c>
      <c r="G80851">
        <v>80</v>
      </c>
      <c r="H80851" t="s">
        <v>123201</v>
      </c>
    </row>
    <row r="80852" spans="1:8" x14ac:dyDescent="0.25">
      <c r="A80852">
        <v>80850</v>
      </c>
      <c r="B80852" t="s">
        <v>123190</v>
      </c>
      <c r="C80852" t="s">
        <v>383</v>
      </c>
      <c r="D80852" t="e">
        <f>VLOOKUP(C80852,[1]!Table9[#Data],2,FALSE)</f>
        <v>#N/A</v>
      </c>
      <c r="E80852" s="1">
        <v>42843</v>
      </c>
      <c r="F80852" s="2">
        <v>1.8</v>
      </c>
      <c r="H80852" t="s">
        <v>123191</v>
      </c>
    </row>
    <row r="80853" spans="1:8" x14ac:dyDescent="0.25">
      <c r="A80853">
        <v>80851</v>
      </c>
      <c r="B80853" t="s">
        <v>123202</v>
      </c>
      <c r="C80853" t="s">
        <v>383</v>
      </c>
      <c r="D80853" t="e">
        <f>VLOOKUP(C80853,[1]!Table9[#Data],2,FALSE)</f>
        <v>#N/A</v>
      </c>
      <c r="E80853" s="1">
        <v>42843</v>
      </c>
    </row>
    <row r="80854" spans="1:8" x14ac:dyDescent="0.25">
      <c r="A80854">
        <v>80852</v>
      </c>
      <c r="B80854" t="s">
        <v>116458</v>
      </c>
      <c r="C80854" t="s">
        <v>383</v>
      </c>
      <c r="D80854" t="e">
        <f>VLOOKUP(C80854,[1]!Table9[#Data],2,FALSE)</f>
        <v>#N/A</v>
      </c>
      <c r="E80854" s="1">
        <v>42843</v>
      </c>
    </row>
    <row r="80855" spans="1:8" x14ac:dyDescent="0.25">
      <c r="A80855">
        <v>80853</v>
      </c>
      <c r="B80855" t="s">
        <v>123203</v>
      </c>
      <c r="C80855" t="s">
        <v>383</v>
      </c>
      <c r="D80855" t="e">
        <f>VLOOKUP(C80855,[1]!Table9[#Data],2,FALSE)</f>
        <v>#N/A</v>
      </c>
      <c r="E80855" s="1">
        <v>42843</v>
      </c>
      <c r="H80855" t="s">
        <v>123204</v>
      </c>
    </row>
    <row r="80856" spans="1:8" x14ac:dyDescent="0.25">
      <c r="A80856">
        <v>80854</v>
      </c>
      <c r="B80856" t="s">
        <v>123205</v>
      </c>
      <c r="C80856" t="s">
        <v>11</v>
      </c>
      <c r="D80856" t="str">
        <f>VLOOKUP(C80856,[1]!Table9[#Data],2,FALSE)</f>
        <v>PC</v>
      </c>
      <c r="E80856" s="1">
        <v>42843</v>
      </c>
      <c r="F80856" s="2">
        <v>8.1999999999999993</v>
      </c>
      <c r="H80856" t="s">
        <v>123206</v>
      </c>
    </row>
    <row r="80857" spans="1:8" x14ac:dyDescent="0.25">
      <c r="A80857">
        <v>80855</v>
      </c>
      <c r="B80857" t="s">
        <v>123207</v>
      </c>
      <c r="C80857" t="s">
        <v>11</v>
      </c>
      <c r="D80857" t="str">
        <f>VLOOKUP(C80857,[1]!Table9[#Data],2,FALSE)</f>
        <v>PC</v>
      </c>
      <c r="E80857" s="1">
        <v>42843</v>
      </c>
      <c r="H80857" t="s">
        <v>123208</v>
      </c>
    </row>
    <row r="80858" spans="1:8" x14ac:dyDescent="0.25">
      <c r="A80858">
        <v>80856</v>
      </c>
      <c r="B80858" t="s">
        <v>123209</v>
      </c>
      <c r="C80858" t="s">
        <v>11</v>
      </c>
      <c r="D80858" t="str">
        <f>VLOOKUP(C80858,[1]!Table9[#Data],2,FALSE)</f>
        <v>PC</v>
      </c>
      <c r="E80858" s="1">
        <v>42843</v>
      </c>
      <c r="H80858" t="s">
        <v>123210</v>
      </c>
    </row>
    <row r="80859" spans="1:8" x14ac:dyDescent="0.25">
      <c r="A80859">
        <v>80857</v>
      </c>
      <c r="B80859" t="s">
        <v>123211</v>
      </c>
      <c r="C80859" t="s">
        <v>11</v>
      </c>
      <c r="D80859" t="str">
        <f>VLOOKUP(C80859,[1]!Table9[#Data],2,FALSE)</f>
        <v>PC</v>
      </c>
      <c r="E80859" s="1">
        <v>42843</v>
      </c>
      <c r="H80859" t="s">
        <v>123212</v>
      </c>
    </row>
    <row r="80860" spans="1:8" x14ac:dyDescent="0.25">
      <c r="A80860">
        <v>80858</v>
      </c>
      <c r="B80860" t="s">
        <v>123213</v>
      </c>
      <c r="C80860" t="s">
        <v>11</v>
      </c>
      <c r="D80860" t="str">
        <f>VLOOKUP(C80860,[1]!Table9[#Data],2,FALSE)</f>
        <v>PC</v>
      </c>
      <c r="E80860" s="1">
        <v>42843</v>
      </c>
      <c r="H80860" t="s">
        <v>123214</v>
      </c>
    </row>
    <row r="80861" spans="1:8" x14ac:dyDescent="0.25">
      <c r="A80861">
        <v>80859</v>
      </c>
      <c r="B80861" t="s">
        <v>123215</v>
      </c>
      <c r="C80861" t="s">
        <v>11</v>
      </c>
      <c r="D80861" t="str">
        <f>VLOOKUP(C80861,[1]!Table9[#Data],2,FALSE)</f>
        <v>PC</v>
      </c>
      <c r="E80861" s="1">
        <v>42843</v>
      </c>
      <c r="H80861" t="s">
        <v>123216</v>
      </c>
    </row>
    <row r="80862" spans="1:8" x14ac:dyDescent="0.25">
      <c r="A80862">
        <v>80860</v>
      </c>
      <c r="B80862" t="s">
        <v>123217</v>
      </c>
      <c r="C80862" t="s">
        <v>11</v>
      </c>
      <c r="D80862" t="str">
        <f>VLOOKUP(C80862,[1]!Table9[#Data],2,FALSE)</f>
        <v>PC</v>
      </c>
      <c r="E80862" s="1">
        <v>42843</v>
      </c>
    </row>
    <row r="80863" spans="1:8" x14ac:dyDescent="0.25">
      <c r="A80863">
        <v>80861</v>
      </c>
      <c r="B80863" t="s">
        <v>123218</v>
      </c>
      <c r="C80863" t="s">
        <v>11</v>
      </c>
      <c r="D80863" t="str">
        <f>VLOOKUP(C80863,[1]!Table9[#Data],2,FALSE)</f>
        <v>PC</v>
      </c>
      <c r="E80863" s="1">
        <v>42843</v>
      </c>
      <c r="H80863" t="s">
        <v>123219</v>
      </c>
    </row>
    <row r="80864" spans="1:8" x14ac:dyDescent="0.25">
      <c r="A80864">
        <v>80862</v>
      </c>
      <c r="B80864" t="s">
        <v>123220</v>
      </c>
      <c r="C80864" t="s">
        <v>11</v>
      </c>
      <c r="D80864" t="str">
        <f>VLOOKUP(C80864,[1]!Table9[#Data],2,FALSE)</f>
        <v>PC</v>
      </c>
      <c r="E80864" s="1">
        <v>42843</v>
      </c>
      <c r="H80864" t="s">
        <v>123221</v>
      </c>
    </row>
    <row r="80865" spans="1:8" x14ac:dyDescent="0.25">
      <c r="A80865">
        <v>80863</v>
      </c>
      <c r="B80865" t="s">
        <v>123222</v>
      </c>
      <c r="C80865" t="s">
        <v>11</v>
      </c>
      <c r="D80865" t="str">
        <f>VLOOKUP(C80865,[1]!Table9[#Data],2,FALSE)</f>
        <v>PC</v>
      </c>
      <c r="E80865" s="1">
        <v>42843</v>
      </c>
      <c r="H80865" t="s">
        <v>123223</v>
      </c>
    </row>
    <row r="80866" spans="1:8" x14ac:dyDescent="0.25">
      <c r="A80866">
        <v>80864</v>
      </c>
      <c r="B80866" t="s">
        <v>123224</v>
      </c>
      <c r="C80866" t="s">
        <v>11</v>
      </c>
      <c r="D80866" t="str">
        <f>VLOOKUP(C80866,[1]!Table9[#Data],2,FALSE)</f>
        <v>PC</v>
      </c>
      <c r="E80866" s="1">
        <v>42843</v>
      </c>
    </row>
    <row r="80867" spans="1:8" x14ac:dyDescent="0.25">
      <c r="A80867">
        <v>80865</v>
      </c>
      <c r="B80867" t="s">
        <v>123225</v>
      </c>
      <c r="C80867" t="s">
        <v>11</v>
      </c>
      <c r="D80867" t="str">
        <f>VLOOKUP(C80867,[1]!Table9[#Data],2,FALSE)</f>
        <v>PC</v>
      </c>
      <c r="E80867" s="1">
        <v>42843</v>
      </c>
    </row>
    <row r="80868" spans="1:8" x14ac:dyDescent="0.25">
      <c r="A80868">
        <v>80866</v>
      </c>
      <c r="B80868" t="s">
        <v>123226</v>
      </c>
      <c r="C80868" t="s">
        <v>11</v>
      </c>
      <c r="D80868" t="str">
        <f>VLOOKUP(C80868,[1]!Table9[#Data],2,FALSE)</f>
        <v>PC</v>
      </c>
      <c r="E80868" s="1">
        <v>42843</v>
      </c>
      <c r="H80868" t="s">
        <v>123227</v>
      </c>
    </row>
    <row r="80869" spans="1:8" x14ac:dyDescent="0.25">
      <c r="A80869">
        <v>80867</v>
      </c>
      <c r="B80869" t="s">
        <v>123228</v>
      </c>
      <c r="C80869" t="s">
        <v>11</v>
      </c>
      <c r="D80869" t="str">
        <f>VLOOKUP(C80869,[1]!Table9[#Data],2,FALSE)</f>
        <v>PC</v>
      </c>
      <c r="E80869" s="1">
        <v>42843</v>
      </c>
    </row>
    <row r="80870" spans="1:8" x14ac:dyDescent="0.25">
      <c r="A80870">
        <v>80868</v>
      </c>
      <c r="B80870" t="s">
        <v>123229</v>
      </c>
      <c r="C80870" t="s">
        <v>11</v>
      </c>
      <c r="D80870" t="str">
        <f>VLOOKUP(C80870,[1]!Table9[#Data],2,FALSE)</f>
        <v>PC</v>
      </c>
      <c r="E80870" s="1">
        <v>42843</v>
      </c>
      <c r="H80870" t="s">
        <v>123230</v>
      </c>
    </row>
    <row r="80871" spans="1:8" x14ac:dyDescent="0.25">
      <c r="A80871">
        <v>80869</v>
      </c>
      <c r="B80871" t="s">
        <v>109063</v>
      </c>
      <c r="C80871" t="s">
        <v>11</v>
      </c>
      <c r="D80871" t="str">
        <f>VLOOKUP(C80871,[1]!Table9[#Data],2,FALSE)</f>
        <v>PC</v>
      </c>
      <c r="E80871" s="1">
        <v>42843</v>
      </c>
    </row>
    <row r="80872" spans="1:8" x14ac:dyDescent="0.25">
      <c r="A80872">
        <v>80870</v>
      </c>
      <c r="B80872" t="s">
        <v>123231</v>
      </c>
      <c r="C80872" t="s">
        <v>11</v>
      </c>
      <c r="D80872" t="str">
        <f>VLOOKUP(C80872,[1]!Table9[#Data],2,FALSE)</f>
        <v>PC</v>
      </c>
      <c r="E80872" s="1">
        <v>42843</v>
      </c>
      <c r="H80872" t="s">
        <v>123232</v>
      </c>
    </row>
    <row r="80873" spans="1:8" x14ac:dyDescent="0.25">
      <c r="A80873">
        <v>80871</v>
      </c>
      <c r="B80873" t="s">
        <v>123233</v>
      </c>
      <c r="C80873" t="s">
        <v>11</v>
      </c>
      <c r="D80873" t="str">
        <f>VLOOKUP(C80873,[1]!Table9[#Data],2,FALSE)</f>
        <v>PC</v>
      </c>
      <c r="E80873" s="1">
        <v>42843</v>
      </c>
    </row>
    <row r="80874" spans="1:8" x14ac:dyDescent="0.25">
      <c r="A80874">
        <v>80872</v>
      </c>
      <c r="B80874" t="s">
        <v>123234</v>
      </c>
      <c r="C80874" t="s">
        <v>11</v>
      </c>
      <c r="D80874" t="str">
        <f>VLOOKUP(C80874,[1]!Table9[#Data],2,FALSE)</f>
        <v>PC</v>
      </c>
      <c r="E80874" s="1">
        <v>42843</v>
      </c>
    </row>
    <row r="80875" spans="1:8" x14ac:dyDescent="0.25">
      <c r="A80875">
        <v>80873</v>
      </c>
      <c r="B80875" t="s">
        <v>123235</v>
      </c>
      <c r="C80875" t="s">
        <v>11</v>
      </c>
      <c r="D80875" t="str">
        <f>VLOOKUP(C80875,[1]!Table9[#Data],2,FALSE)</f>
        <v>PC</v>
      </c>
      <c r="E80875" s="1">
        <v>42843</v>
      </c>
      <c r="H80875" t="s">
        <v>123236</v>
      </c>
    </row>
    <row r="80876" spans="1:8" x14ac:dyDescent="0.25">
      <c r="A80876">
        <v>80874</v>
      </c>
      <c r="B80876" t="s">
        <v>123237</v>
      </c>
      <c r="C80876" t="s">
        <v>15</v>
      </c>
      <c r="D80876" t="str">
        <f>VLOOKUP(C80876,[1]!Table9[#Data],2,FALSE)</f>
        <v>PS4</v>
      </c>
      <c r="E80876" s="1">
        <v>42843</v>
      </c>
      <c r="F80876" s="2">
        <v>6.2</v>
      </c>
      <c r="H80876" t="s">
        <v>123238</v>
      </c>
    </row>
    <row r="80877" spans="1:8" x14ac:dyDescent="0.25">
      <c r="A80877">
        <v>80875</v>
      </c>
      <c r="B80877" t="s">
        <v>123006</v>
      </c>
      <c r="C80877" t="s">
        <v>15</v>
      </c>
      <c r="D80877" t="str">
        <f>VLOOKUP(C80877,[1]!Table9[#Data],2,FALSE)</f>
        <v>PS4</v>
      </c>
      <c r="E80877" s="1">
        <v>42843</v>
      </c>
      <c r="F80877" s="2">
        <v>3.5</v>
      </c>
      <c r="H80877" t="s">
        <v>123007</v>
      </c>
    </row>
    <row r="80878" spans="1:8" x14ac:dyDescent="0.25">
      <c r="A80878">
        <v>80876</v>
      </c>
      <c r="B80878" t="s">
        <v>123239</v>
      </c>
      <c r="C80878" t="s">
        <v>15</v>
      </c>
      <c r="D80878" t="str">
        <f>VLOOKUP(C80878,[1]!Table9[#Data],2,FALSE)</f>
        <v>PS4</v>
      </c>
      <c r="E80878" s="1">
        <v>42843</v>
      </c>
      <c r="F80878" s="2">
        <v>5.8</v>
      </c>
      <c r="H80878" t="s">
        <v>123240</v>
      </c>
    </row>
    <row r="80879" spans="1:8" x14ac:dyDescent="0.25">
      <c r="A80879">
        <v>80877</v>
      </c>
      <c r="B80879" t="s">
        <v>100036</v>
      </c>
      <c r="C80879" t="s">
        <v>15</v>
      </c>
      <c r="D80879" t="str">
        <f>VLOOKUP(C80879,[1]!Table9[#Data],2,FALSE)</f>
        <v>PS4</v>
      </c>
      <c r="E80879" s="1">
        <v>42843</v>
      </c>
      <c r="F80879" s="2">
        <v>6.8</v>
      </c>
      <c r="H80879" t="s">
        <v>123241</v>
      </c>
    </row>
    <row r="80880" spans="1:8" x14ac:dyDescent="0.25">
      <c r="A80880">
        <v>80878</v>
      </c>
      <c r="B80880" t="s">
        <v>123242</v>
      </c>
      <c r="C80880" t="s">
        <v>15</v>
      </c>
      <c r="D80880" t="str">
        <f>VLOOKUP(C80880,[1]!Table9[#Data],2,FALSE)</f>
        <v>PS4</v>
      </c>
      <c r="E80880" s="1">
        <v>42843</v>
      </c>
      <c r="H80880" t="s">
        <v>123243</v>
      </c>
    </row>
    <row r="80881" spans="1:8" x14ac:dyDescent="0.25">
      <c r="A80881">
        <v>80879</v>
      </c>
      <c r="B80881" t="s">
        <v>123244</v>
      </c>
      <c r="C80881" t="s">
        <v>15</v>
      </c>
      <c r="D80881" t="str">
        <f>VLOOKUP(C80881,[1]!Table9[#Data],2,FALSE)</f>
        <v>PS4</v>
      </c>
      <c r="E80881" s="1">
        <v>42843</v>
      </c>
      <c r="H80881" t="s">
        <v>123245</v>
      </c>
    </row>
    <row r="80882" spans="1:8" x14ac:dyDescent="0.25">
      <c r="A80882">
        <v>80880</v>
      </c>
      <c r="B80882" t="s">
        <v>123233</v>
      </c>
      <c r="C80882" t="s">
        <v>15</v>
      </c>
      <c r="D80882" t="str">
        <f>VLOOKUP(C80882,[1]!Table9[#Data],2,FALSE)</f>
        <v>PS4</v>
      </c>
      <c r="E80882" s="1">
        <v>42843</v>
      </c>
      <c r="H80882" t="s">
        <v>123246</v>
      </c>
    </row>
    <row r="80883" spans="1:8" x14ac:dyDescent="0.25">
      <c r="A80883">
        <v>80881</v>
      </c>
      <c r="B80883" t="s">
        <v>123242</v>
      </c>
      <c r="C80883" t="s">
        <v>13</v>
      </c>
      <c r="D80883" t="e">
        <f>VLOOKUP(C80883,[1]!Table9[#Data],2,FALSE)</f>
        <v>#N/A</v>
      </c>
      <c r="E80883" s="1">
        <v>42843</v>
      </c>
      <c r="H80883" t="s">
        <v>123247</v>
      </c>
    </row>
    <row r="80884" spans="1:8" x14ac:dyDescent="0.25">
      <c r="A80884">
        <v>80882</v>
      </c>
      <c r="B80884" t="s">
        <v>123248</v>
      </c>
      <c r="C80884" t="s">
        <v>11</v>
      </c>
      <c r="D80884" t="str">
        <f>VLOOKUP(C80884,[1]!Table9[#Data],2,FALSE)</f>
        <v>PC</v>
      </c>
      <c r="E80884" s="1">
        <v>42842</v>
      </c>
      <c r="F80884" s="2">
        <v>6.8</v>
      </c>
      <c r="G80884">
        <v>63</v>
      </c>
      <c r="H80884" t="s">
        <v>123249</v>
      </c>
    </row>
    <row r="80885" spans="1:8" x14ac:dyDescent="0.25">
      <c r="A80885">
        <v>80883</v>
      </c>
      <c r="B80885" t="s">
        <v>123250</v>
      </c>
      <c r="C80885" t="s">
        <v>11</v>
      </c>
      <c r="D80885" t="str">
        <f>VLOOKUP(C80885,[1]!Table9[#Data],2,FALSE)</f>
        <v>PC</v>
      </c>
      <c r="E80885" s="1">
        <v>42842</v>
      </c>
      <c r="H80885" t="s">
        <v>123251</v>
      </c>
    </row>
    <row r="80886" spans="1:8" x14ac:dyDescent="0.25">
      <c r="A80886">
        <v>80884</v>
      </c>
      <c r="B80886" t="s">
        <v>123252</v>
      </c>
      <c r="C80886" t="s">
        <v>11</v>
      </c>
      <c r="D80886" t="str">
        <f>VLOOKUP(C80886,[1]!Table9[#Data],2,FALSE)</f>
        <v>PC</v>
      </c>
      <c r="E80886" s="1">
        <v>42842</v>
      </c>
      <c r="H80886" t="s">
        <v>123253</v>
      </c>
    </row>
    <row r="80887" spans="1:8" x14ac:dyDescent="0.25">
      <c r="A80887">
        <v>80885</v>
      </c>
      <c r="B80887" t="s">
        <v>123254</v>
      </c>
      <c r="C80887" t="s">
        <v>11</v>
      </c>
      <c r="D80887" t="str">
        <f>VLOOKUP(C80887,[1]!Table9[#Data],2,FALSE)</f>
        <v>PC</v>
      </c>
      <c r="E80887" s="1">
        <v>42842</v>
      </c>
      <c r="H80887" t="s">
        <v>123255</v>
      </c>
    </row>
    <row r="80888" spans="1:8" x14ac:dyDescent="0.25">
      <c r="A80888">
        <v>80886</v>
      </c>
      <c r="B80888" t="s">
        <v>123256</v>
      </c>
      <c r="C80888" t="s">
        <v>11</v>
      </c>
      <c r="D80888" t="str">
        <f>VLOOKUP(C80888,[1]!Table9[#Data],2,FALSE)</f>
        <v>PC</v>
      </c>
      <c r="E80888" s="1">
        <v>42842</v>
      </c>
      <c r="H80888" t="s">
        <v>123257</v>
      </c>
    </row>
    <row r="80889" spans="1:8" x14ac:dyDescent="0.25">
      <c r="A80889">
        <v>80887</v>
      </c>
      <c r="B80889" t="s">
        <v>123258</v>
      </c>
      <c r="C80889" t="s">
        <v>11</v>
      </c>
      <c r="D80889" t="str">
        <f>VLOOKUP(C80889,[1]!Table9[#Data],2,FALSE)</f>
        <v>PC</v>
      </c>
      <c r="E80889" s="1">
        <v>42842</v>
      </c>
      <c r="H80889" t="s">
        <v>123259</v>
      </c>
    </row>
    <row r="80890" spans="1:8" x14ac:dyDescent="0.25">
      <c r="A80890">
        <v>80888</v>
      </c>
      <c r="B80890" t="s">
        <v>123260</v>
      </c>
      <c r="C80890" t="s">
        <v>11</v>
      </c>
      <c r="D80890" t="str">
        <f>VLOOKUP(C80890,[1]!Table9[#Data],2,FALSE)</f>
        <v>PC</v>
      </c>
      <c r="E80890" s="1">
        <v>42842</v>
      </c>
    </row>
    <row r="80891" spans="1:8" x14ac:dyDescent="0.25">
      <c r="A80891">
        <v>80889</v>
      </c>
      <c r="B80891" t="s">
        <v>123261</v>
      </c>
      <c r="C80891" t="s">
        <v>11</v>
      </c>
      <c r="D80891" t="str">
        <f>VLOOKUP(C80891,[1]!Table9[#Data],2,FALSE)</f>
        <v>PC</v>
      </c>
      <c r="E80891" s="1">
        <v>42842</v>
      </c>
      <c r="H80891" t="s">
        <v>123262</v>
      </c>
    </row>
    <row r="80892" spans="1:8" x14ac:dyDescent="0.25">
      <c r="A80892">
        <v>80890</v>
      </c>
      <c r="B80892" t="s">
        <v>123263</v>
      </c>
      <c r="C80892" t="s">
        <v>11</v>
      </c>
      <c r="D80892" t="str">
        <f>VLOOKUP(C80892,[1]!Table9[#Data],2,FALSE)</f>
        <v>PC</v>
      </c>
      <c r="E80892" s="1">
        <v>42842</v>
      </c>
      <c r="H80892" t="s">
        <v>123264</v>
      </c>
    </row>
    <row r="80893" spans="1:8" x14ac:dyDescent="0.25">
      <c r="A80893">
        <v>80891</v>
      </c>
      <c r="B80893" t="s">
        <v>123265</v>
      </c>
      <c r="C80893" t="s">
        <v>11</v>
      </c>
      <c r="D80893" t="str">
        <f>VLOOKUP(C80893,[1]!Table9[#Data],2,FALSE)</f>
        <v>PC</v>
      </c>
      <c r="E80893" s="1">
        <v>42842</v>
      </c>
      <c r="H80893" t="s">
        <v>123266</v>
      </c>
    </row>
    <row r="80894" spans="1:8" x14ac:dyDescent="0.25">
      <c r="A80894">
        <v>80892</v>
      </c>
      <c r="B80894" t="s">
        <v>123267</v>
      </c>
      <c r="C80894" t="s">
        <v>11</v>
      </c>
      <c r="D80894" t="str">
        <f>VLOOKUP(C80894,[1]!Table9[#Data],2,FALSE)</f>
        <v>PC</v>
      </c>
      <c r="E80894" s="1">
        <v>42842</v>
      </c>
      <c r="H80894" t="s">
        <v>123268</v>
      </c>
    </row>
    <row r="80895" spans="1:8" x14ac:dyDescent="0.25">
      <c r="A80895">
        <v>80893</v>
      </c>
      <c r="B80895" t="s">
        <v>123269</v>
      </c>
      <c r="C80895" t="s">
        <v>383</v>
      </c>
      <c r="D80895" t="e">
        <f>VLOOKUP(C80895,[1]!Table9[#Data],2,FALSE)</f>
        <v>#N/A</v>
      </c>
      <c r="E80895" s="1">
        <v>42841</v>
      </c>
      <c r="H80895" t="s">
        <v>123270</v>
      </c>
    </row>
    <row r="80896" spans="1:8" x14ac:dyDescent="0.25">
      <c r="A80896">
        <v>80894</v>
      </c>
      <c r="B80896" t="s">
        <v>123085</v>
      </c>
      <c r="C80896" t="s">
        <v>11</v>
      </c>
      <c r="D80896" t="str">
        <f>VLOOKUP(C80896,[1]!Table9[#Data],2,FALSE)</f>
        <v>PC</v>
      </c>
      <c r="E80896" s="1">
        <v>42841</v>
      </c>
      <c r="F80896" s="2">
        <v>2.8</v>
      </c>
    </row>
    <row r="80897" spans="1:8" x14ac:dyDescent="0.25">
      <c r="A80897">
        <v>80895</v>
      </c>
      <c r="B80897" t="s">
        <v>123271</v>
      </c>
      <c r="C80897" t="s">
        <v>11</v>
      </c>
      <c r="D80897" t="str">
        <f>VLOOKUP(C80897,[1]!Table9[#Data],2,FALSE)</f>
        <v>PC</v>
      </c>
      <c r="E80897" s="1">
        <v>42841</v>
      </c>
      <c r="H80897" t="s">
        <v>123272</v>
      </c>
    </row>
    <row r="80898" spans="1:8" x14ac:dyDescent="0.25">
      <c r="A80898">
        <v>80896</v>
      </c>
      <c r="B80898" t="s">
        <v>123273</v>
      </c>
      <c r="C80898" t="s">
        <v>11</v>
      </c>
      <c r="D80898" t="str">
        <f>VLOOKUP(C80898,[1]!Table9[#Data],2,FALSE)</f>
        <v>PC</v>
      </c>
      <c r="E80898" s="1">
        <v>42841</v>
      </c>
      <c r="H80898" t="s">
        <v>123274</v>
      </c>
    </row>
    <row r="80899" spans="1:8" x14ac:dyDescent="0.25">
      <c r="A80899">
        <v>80897</v>
      </c>
      <c r="B80899" t="s">
        <v>108480</v>
      </c>
      <c r="C80899" t="s">
        <v>11</v>
      </c>
      <c r="D80899" t="str">
        <f>VLOOKUP(C80899,[1]!Table9[#Data],2,FALSE)</f>
        <v>PC</v>
      </c>
      <c r="E80899" s="1">
        <v>42840</v>
      </c>
      <c r="F80899" s="2">
        <v>6.3</v>
      </c>
      <c r="G80899">
        <v>75</v>
      </c>
      <c r="H80899" t="s">
        <v>123275</v>
      </c>
    </row>
    <row r="80900" spans="1:8" x14ac:dyDescent="0.25">
      <c r="A80900">
        <v>80898</v>
      </c>
      <c r="B80900" t="s">
        <v>123276</v>
      </c>
      <c r="C80900" t="s">
        <v>11</v>
      </c>
      <c r="D80900" t="str">
        <f>VLOOKUP(C80900,[1]!Table9[#Data],2,FALSE)</f>
        <v>PC</v>
      </c>
      <c r="E80900" s="1">
        <v>42840</v>
      </c>
      <c r="H80900" t="s">
        <v>123277</v>
      </c>
    </row>
    <row r="80901" spans="1:8" x14ac:dyDescent="0.25">
      <c r="A80901">
        <v>80899</v>
      </c>
      <c r="B80901" t="s">
        <v>110041</v>
      </c>
      <c r="C80901" t="s">
        <v>15</v>
      </c>
      <c r="D80901" t="str">
        <f>VLOOKUP(C80901,[1]!Table9[#Data],2,FALSE)</f>
        <v>PS4</v>
      </c>
      <c r="E80901" s="1">
        <v>42839</v>
      </c>
      <c r="F80901" s="2">
        <v>6.3</v>
      </c>
      <c r="G80901">
        <v>76</v>
      </c>
      <c r="H80901" t="s">
        <v>123278</v>
      </c>
    </row>
    <row r="80902" spans="1:8" x14ac:dyDescent="0.25">
      <c r="A80902">
        <v>80900</v>
      </c>
      <c r="B80902" t="s">
        <v>123279</v>
      </c>
      <c r="C80902" t="s">
        <v>11</v>
      </c>
      <c r="D80902" t="str">
        <f>VLOOKUP(C80902,[1]!Table9[#Data],2,FALSE)</f>
        <v>PC</v>
      </c>
      <c r="E80902" s="1">
        <v>42839</v>
      </c>
      <c r="F80902" s="2">
        <v>3.5</v>
      </c>
      <c r="H80902" t="s">
        <v>123280</v>
      </c>
    </row>
    <row r="80903" spans="1:8" x14ac:dyDescent="0.25">
      <c r="A80903">
        <v>80901</v>
      </c>
      <c r="B80903" t="s">
        <v>123281</v>
      </c>
      <c r="C80903" t="s">
        <v>11</v>
      </c>
      <c r="D80903" t="str">
        <f>VLOOKUP(C80903,[1]!Table9[#Data],2,FALSE)</f>
        <v>PC</v>
      </c>
      <c r="E80903" s="1">
        <v>42839</v>
      </c>
      <c r="H80903" t="s">
        <v>123282</v>
      </c>
    </row>
    <row r="80904" spans="1:8" x14ac:dyDescent="0.25">
      <c r="A80904">
        <v>80902</v>
      </c>
      <c r="B80904" t="s">
        <v>123283</v>
      </c>
      <c r="C80904" t="s">
        <v>11</v>
      </c>
      <c r="D80904" t="str">
        <f>VLOOKUP(C80904,[1]!Table9[#Data],2,FALSE)</f>
        <v>PC</v>
      </c>
      <c r="E80904" s="1">
        <v>42839</v>
      </c>
    </row>
    <row r="80905" spans="1:8" x14ac:dyDescent="0.25">
      <c r="A80905">
        <v>80903</v>
      </c>
      <c r="B80905" t="s">
        <v>111155</v>
      </c>
      <c r="C80905" t="s">
        <v>11</v>
      </c>
      <c r="D80905" t="str">
        <f>VLOOKUP(C80905,[1]!Table9[#Data],2,FALSE)</f>
        <v>PC</v>
      </c>
      <c r="E80905" s="1">
        <v>42839</v>
      </c>
      <c r="H80905" t="s">
        <v>111164</v>
      </c>
    </row>
    <row r="80906" spans="1:8" x14ac:dyDescent="0.25">
      <c r="A80906">
        <v>80904</v>
      </c>
      <c r="B80906" t="s">
        <v>123284</v>
      </c>
      <c r="C80906" t="s">
        <v>11</v>
      </c>
      <c r="D80906" t="str">
        <f>VLOOKUP(C80906,[1]!Table9[#Data],2,FALSE)</f>
        <v>PC</v>
      </c>
      <c r="E80906" s="1">
        <v>42839</v>
      </c>
      <c r="H80906" t="s">
        <v>123285</v>
      </c>
    </row>
    <row r="80907" spans="1:8" x14ac:dyDescent="0.25">
      <c r="A80907">
        <v>80905</v>
      </c>
      <c r="B80907" t="s">
        <v>123286</v>
      </c>
      <c r="C80907" t="s">
        <v>11</v>
      </c>
      <c r="D80907" t="str">
        <f>VLOOKUP(C80907,[1]!Table9[#Data],2,FALSE)</f>
        <v>PC</v>
      </c>
      <c r="E80907" s="1">
        <v>42839</v>
      </c>
      <c r="F80907" s="2">
        <v>3.4</v>
      </c>
      <c r="H80907" t="s">
        <v>123287</v>
      </c>
    </row>
    <row r="80908" spans="1:8" x14ac:dyDescent="0.25">
      <c r="A80908">
        <v>80906</v>
      </c>
      <c r="B80908" t="s">
        <v>123288</v>
      </c>
      <c r="C80908" t="s">
        <v>11</v>
      </c>
      <c r="D80908" t="str">
        <f>VLOOKUP(C80908,[1]!Table9[#Data],2,FALSE)</f>
        <v>PC</v>
      </c>
      <c r="E80908" s="1">
        <v>42839</v>
      </c>
      <c r="F80908" s="2">
        <v>5.8</v>
      </c>
      <c r="H80908" t="s">
        <v>123289</v>
      </c>
    </row>
    <row r="80909" spans="1:8" x14ac:dyDescent="0.25">
      <c r="A80909">
        <v>80907</v>
      </c>
      <c r="B80909" t="s">
        <v>123290</v>
      </c>
      <c r="C80909" t="s">
        <v>11</v>
      </c>
      <c r="D80909" t="str">
        <f>VLOOKUP(C80909,[1]!Table9[#Data],2,FALSE)</f>
        <v>PC</v>
      </c>
      <c r="E80909" s="1">
        <v>42839</v>
      </c>
      <c r="F80909" s="2">
        <v>7.8</v>
      </c>
      <c r="H80909" t="s">
        <v>123291</v>
      </c>
    </row>
    <row r="80910" spans="1:8" x14ac:dyDescent="0.25">
      <c r="A80910">
        <v>80908</v>
      </c>
      <c r="B80910" t="s">
        <v>123292</v>
      </c>
      <c r="C80910" t="s">
        <v>11</v>
      </c>
      <c r="D80910" t="str">
        <f>VLOOKUP(C80910,[1]!Table9[#Data],2,FALSE)</f>
        <v>PC</v>
      </c>
      <c r="E80910" s="1">
        <v>42839</v>
      </c>
      <c r="H80910" t="s">
        <v>123293</v>
      </c>
    </row>
    <row r="80911" spans="1:8" x14ac:dyDescent="0.25">
      <c r="A80911">
        <v>80909</v>
      </c>
      <c r="B80911" t="s">
        <v>123294</v>
      </c>
      <c r="C80911" t="s">
        <v>11</v>
      </c>
      <c r="D80911" t="str">
        <f>VLOOKUP(C80911,[1]!Table9[#Data],2,FALSE)</f>
        <v>PC</v>
      </c>
      <c r="E80911" s="1">
        <v>42839</v>
      </c>
      <c r="H80911" t="s">
        <v>123295</v>
      </c>
    </row>
    <row r="80912" spans="1:8" x14ac:dyDescent="0.25">
      <c r="A80912">
        <v>80910</v>
      </c>
      <c r="B80912" t="s">
        <v>123296</v>
      </c>
      <c r="C80912" t="s">
        <v>11</v>
      </c>
      <c r="D80912" t="str">
        <f>VLOOKUP(C80912,[1]!Table9[#Data],2,FALSE)</f>
        <v>PC</v>
      </c>
      <c r="E80912" s="1">
        <v>42839</v>
      </c>
      <c r="H80912" t="s">
        <v>123297</v>
      </c>
    </row>
    <row r="80913" spans="1:8" x14ac:dyDescent="0.25">
      <c r="A80913">
        <v>80911</v>
      </c>
      <c r="B80913" t="s">
        <v>123298</v>
      </c>
      <c r="C80913" t="s">
        <v>13</v>
      </c>
      <c r="D80913" t="e">
        <f>VLOOKUP(C80913,[1]!Table9[#Data],2,FALSE)</f>
        <v>#N/A</v>
      </c>
      <c r="E80913" s="1">
        <v>42839</v>
      </c>
    </row>
    <row r="80914" spans="1:8" x14ac:dyDescent="0.25">
      <c r="A80914">
        <v>80912</v>
      </c>
      <c r="B80914" t="s">
        <v>123299</v>
      </c>
      <c r="C80914" t="s">
        <v>15</v>
      </c>
      <c r="D80914" t="str">
        <f>VLOOKUP(C80914,[1]!Table9[#Data],2,FALSE)</f>
        <v>PS4</v>
      </c>
      <c r="E80914" s="1">
        <v>42838</v>
      </c>
      <c r="F80914" s="2">
        <v>5.9</v>
      </c>
      <c r="G80914">
        <v>58</v>
      </c>
      <c r="H80914" t="s">
        <v>123300</v>
      </c>
    </row>
    <row r="80915" spans="1:8" x14ac:dyDescent="0.25">
      <c r="A80915">
        <v>80913</v>
      </c>
      <c r="B80915" t="s">
        <v>119820</v>
      </c>
      <c r="C80915" t="s">
        <v>17</v>
      </c>
      <c r="D80915">
        <f>VLOOKUP(C80915,[1]!Table9[#Data],2,FALSE)</f>
        <v>0</v>
      </c>
      <c r="E80915" s="1">
        <v>42838</v>
      </c>
      <c r="F80915" s="2">
        <v>6.9</v>
      </c>
      <c r="G80915">
        <v>66</v>
      </c>
      <c r="H80915" t="s">
        <v>123301</v>
      </c>
    </row>
    <row r="80916" spans="1:8" x14ac:dyDescent="0.25">
      <c r="A80916">
        <v>80914</v>
      </c>
      <c r="B80916" t="s">
        <v>119820</v>
      </c>
      <c r="C80916" t="s">
        <v>11</v>
      </c>
      <c r="D80916" t="str">
        <f>VLOOKUP(C80916,[1]!Table9[#Data],2,FALSE)</f>
        <v>PC</v>
      </c>
      <c r="E80916" s="1">
        <v>42838</v>
      </c>
      <c r="F80916" s="2">
        <v>6.8</v>
      </c>
      <c r="G80916">
        <v>70</v>
      </c>
      <c r="H80916" t="s">
        <v>123301</v>
      </c>
    </row>
    <row r="80917" spans="1:8" x14ac:dyDescent="0.25">
      <c r="A80917">
        <v>80915</v>
      </c>
      <c r="B80917" t="s">
        <v>123302</v>
      </c>
      <c r="C80917" t="s">
        <v>17</v>
      </c>
      <c r="D80917">
        <f>VLOOKUP(C80917,[1]!Table9[#Data],2,FALSE)</f>
        <v>0</v>
      </c>
      <c r="E80917" s="1">
        <v>42838</v>
      </c>
      <c r="F80917" s="2">
        <v>7.8</v>
      </c>
      <c r="G80917">
        <v>81</v>
      </c>
      <c r="H80917" t="s">
        <v>123303</v>
      </c>
    </row>
    <row r="80918" spans="1:8" x14ac:dyDescent="0.25">
      <c r="A80918">
        <v>80916</v>
      </c>
      <c r="B80918" t="s">
        <v>123304</v>
      </c>
      <c r="C80918" t="s">
        <v>383</v>
      </c>
      <c r="D80918" t="e">
        <f>VLOOKUP(C80918,[1]!Table9[#Data],2,FALSE)</f>
        <v>#N/A</v>
      </c>
      <c r="E80918" s="1">
        <v>42838</v>
      </c>
    </row>
    <row r="80919" spans="1:8" x14ac:dyDescent="0.25">
      <c r="A80919">
        <v>80917</v>
      </c>
      <c r="B80919" t="s">
        <v>54878</v>
      </c>
      <c r="C80919" t="s">
        <v>11</v>
      </c>
      <c r="D80919" t="str">
        <f>VLOOKUP(C80919,[1]!Table9[#Data],2,FALSE)</f>
        <v>PC</v>
      </c>
      <c r="E80919" s="1">
        <v>42838</v>
      </c>
      <c r="F80919" s="2">
        <v>4.5</v>
      </c>
      <c r="H80919" t="s">
        <v>54879</v>
      </c>
    </row>
    <row r="80920" spans="1:8" x14ac:dyDescent="0.25">
      <c r="A80920">
        <v>80918</v>
      </c>
      <c r="B80920" t="s">
        <v>123305</v>
      </c>
      <c r="C80920" t="s">
        <v>11</v>
      </c>
      <c r="D80920" t="str">
        <f>VLOOKUP(C80920,[1]!Table9[#Data],2,FALSE)</f>
        <v>PC</v>
      </c>
      <c r="E80920" s="1">
        <v>42838</v>
      </c>
      <c r="F80920" s="2">
        <v>6.6</v>
      </c>
      <c r="H80920" t="s">
        <v>123306</v>
      </c>
    </row>
    <row r="80921" spans="1:8" x14ac:dyDescent="0.25">
      <c r="A80921">
        <v>80919</v>
      </c>
      <c r="B80921" t="s">
        <v>123307</v>
      </c>
      <c r="C80921" t="s">
        <v>11</v>
      </c>
      <c r="D80921" t="str">
        <f>VLOOKUP(C80921,[1]!Table9[#Data],2,FALSE)</f>
        <v>PC</v>
      </c>
      <c r="E80921" s="1">
        <v>42838</v>
      </c>
      <c r="F80921" s="2">
        <v>5.8</v>
      </c>
      <c r="H80921" t="s">
        <v>123308</v>
      </c>
    </row>
    <row r="80922" spans="1:8" x14ac:dyDescent="0.25">
      <c r="A80922">
        <v>80920</v>
      </c>
      <c r="B80922" t="s">
        <v>123309</v>
      </c>
      <c r="C80922" t="s">
        <v>11</v>
      </c>
      <c r="D80922" t="str">
        <f>VLOOKUP(C80922,[1]!Table9[#Data],2,FALSE)</f>
        <v>PC</v>
      </c>
      <c r="E80922" s="1">
        <v>42838</v>
      </c>
      <c r="H80922" t="s">
        <v>123310</v>
      </c>
    </row>
    <row r="80923" spans="1:8" x14ac:dyDescent="0.25">
      <c r="A80923">
        <v>80921</v>
      </c>
      <c r="B80923" t="s">
        <v>123311</v>
      </c>
      <c r="C80923" t="s">
        <v>11</v>
      </c>
      <c r="D80923" t="str">
        <f>VLOOKUP(C80923,[1]!Table9[#Data],2,FALSE)</f>
        <v>PC</v>
      </c>
      <c r="E80923" s="1">
        <v>42838</v>
      </c>
      <c r="H80923" t="s">
        <v>123312</v>
      </c>
    </row>
    <row r="80924" spans="1:8" x14ac:dyDescent="0.25">
      <c r="A80924">
        <v>80922</v>
      </c>
      <c r="B80924" t="s">
        <v>123313</v>
      </c>
      <c r="C80924" t="s">
        <v>11</v>
      </c>
      <c r="D80924" t="str">
        <f>VLOOKUP(C80924,[1]!Table9[#Data],2,FALSE)</f>
        <v>PC</v>
      </c>
      <c r="E80924" s="1">
        <v>42838</v>
      </c>
      <c r="H80924" t="s">
        <v>123314</v>
      </c>
    </row>
    <row r="80925" spans="1:8" x14ac:dyDescent="0.25">
      <c r="A80925">
        <v>80923</v>
      </c>
      <c r="B80925" t="s">
        <v>123315</v>
      </c>
      <c r="C80925" t="s">
        <v>11</v>
      </c>
      <c r="D80925" t="str">
        <f>VLOOKUP(C80925,[1]!Table9[#Data],2,FALSE)</f>
        <v>PC</v>
      </c>
      <c r="E80925" s="1">
        <v>42838</v>
      </c>
      <c r="H80925" t="s">
        <v>123316</v>
      </c>
    </row>
    <row r="80926" spans="1:8" x14ac:dyDescent="0.25">
      <c r="A80926">
        <v>80924</v>
      </c>
      <c r="B80926" t="s">
        <v>123317</v>
      </c>
      <c r="C80926" t="s">
        <v>11</v>
      </c>
      <c r="D80926" t="str">
        <f>VLOOKUP(C80926,[1]!Table9[#Data],2,FALSE)</f>
        <v>PC</v>
      </c>
      <c r="E80926" s="1">
        <v>42838</v>
      </c>
    </row>
    <row r="80927" spans="1:8" x14ac:dyDescent="0.25">
      <c r="A80927">
        <v>80925</v>
      </c>
      <c r="B80927" t="s">
        <v>123318</v>
      </c>
      <c r="C80927" t="s">
        <v>11</v>
      </c>
      <c r="D80927" t="str">
        <f>VLOOKUP(C80927,[1]!Table9[#Data],2,FALSE)</f>
        <v>PC</v>
      </c>
      <c r="E80927" s="1">
        <v>42838</v>
      </c>
      <c r="H80927" t="s">
        <v>123319</v>
      </c>
    </row>
    <row r="80928" spans="1:8" x14ac:dyDescent="0.25">
      <c r="A80928">
        <v>80926</v>
      </c>
      <c r="B80928" t="s">
        <v>123320</v>
      </c>
      <c r="C80928" t="s">
        <v>11</v>
      </c>
      <c r="D80928" t="str">
        <f>VLOOKUP(C80928,[1]!Table9[#Data],2,FALSE)</f>
        <v>PC</v>
      </c>
      <c r="E80928" s="1">
        <v>42838</v>
      </c>
      <c r="H80928" t="s">
        <v>123321</v>
      </c>
    </row>
    <row r="80929" spans="1:8" x14ac:dyDescent="0.25">
      <c r="A80929">
        <v>80927</v>
      </c>
      <c r="B80929" t="s">
        <v>123322</v>
      </c>
      <c r="C80929" t="s">
        <v>11</v>
      </c>
      <c r="D80929" t="str">
        <f>VLOOKUP(C80929,[1]!Table9[#Data],2,FALSE)</f>
        <v>PC</v>
      </c>
      <c r="E80929" s="1">
        <v>42838</v>
      </c>
    </row>
    <row r="80930" spans="1:8" x14ac:dyDescent="0.25">
      <c r="A80930">
        <v>80928</v>
      </c>
      <c r="B80930" t="s">
        <v>123323</v>
      </c>
      <c r="C80930" t="s">
        <v>11</v>
      </c>
      <c r="D80930" t="str">
        <f>VLOOKUP(C80930,[1]!Table9[#Data],2,FALSE)</f>
        <v>PC</v>
      </c>
      <c r="E80930" s="1">
        <v>42838</v>
      </c>
      <c r="H80930" t="s">
        <v>123324</v>
      </c>
    </row>
    <row r="80931" spans="1:8" x14ac:dyDescent="0.25">
      <c r="A80931">
        <v>80929</v>
      </c>
      <c r="B80931" t="s">
        <v>123325</v>
      </c>
      <c r="C80931" t="s">
        <v>11</v>
      </c>
      <c r="D80931" t="str">
        <f>VLOOKUP(C80931,[1]!Table9[#Data],2,FALSE)</f>
        <v>PC</v>
      </c>
      <c r="E80931" s="1">
        <v>42838</v>
      </c>
      <c r="H80931" t="s">
        <v>123326</v>
      </c>
    </row>
    <row r="80932" spans="1:8" x14ac:dyDescent="0.25">
      <c r="A80932">
        <v>80930</v>
      </c>
      <c r="B80932" t="s">
        <v>123327</v>
      </c>
      <c r="C80932" t="s">
        <v>11</v>
      </c>
      <c r="D80932" t="str">
        <f>VLOOKUP(C80932,[1]!Table9[#Data],2,FALSE)</f>
        <v>PC</v>
      </c>
      <c r="E80932" s="1">
        <v>42838</v>
      </c>
      <c r="H80932" t="s">
        <v>123328</v>
      </c>
    </row>
    <row r="80933" spans="1:8" x14ac:dyDescent="0.25">
      <c r="A80933">
        <v>80931</v>
      </c>
      <c r="B80933" t="s">
        <v>123329</v>
      </c>
      <c r="C80933" t="s">
        <v>11</v>
      </c>
      <c r="D80933" t="str">
        <f>VLOOKUP(C80933,[1]!Table9[#Data],2,FALSE)</f>
        <v>PC</v>
      </c>
      <c r="E80933" s="1">
        <v>42838</v>
      </c>
      <c r="H80933" t="s">
        <v>123330</v>
      </c>
    </row>
    <row r="80934" spans="1:8" x14ac:dyDescent="0.25">
      <c r="A80934">
        <v>80932</v>
      </c>
      <c r="B80934" t="s">
        <v>123331</v>
      </c>
      <c r="C80934" t="s">
        <v>11</v>
      </c>
      <c r="D80934" t="str">
        <f>VLOOKUP(C80934,[1]!Table9[#Data],2,FALSE)</f>
        <v>PC</v>
      </c>
      <c r="E80934" s="1">
        <v>42838</v>
      </c>
      <c r="H80934" t="s">
        <v>123332</v>
      </c>
    </row>
    <row r="80935" spans="1:8" x14ac:dyDescent="0.25">
      <c r="A80935">
        <v>80933</v>
      </c>
      <c r="B80935" t="s">
        <v>123333</v>
      </c>
      <c r="C80935" t="s">
        <v>11</v>
      </c>
      <c r="D80935" t="str">
        <f>VLOOKUP(C80935,[1]!Table9[#Data],2,FALSE)</f>
        <v>PC</v>
      </c>
      <c r="E80935" s="1">
        <v>42838</v>
      </c>
      <c r="H80935" t="s">
        <v>123334</v>
      </c>
    </row>
    <row r="80936" spans="1:8" x14ac:dyDescent="0.25">
      <c r="A80936">
        <v>80934</v>
      </c>
      <c r="B80936" t="s">
        <v>123335</v>
      </c>
      <c r="C80936" t="s">
        <v>11</v>
      </c>
      <c r="D80936" t="str">
        <f>VLOOKUP(C80936,[1]!Table9[#Data],2,FALSE)</f>
        <v>PC</v>
      </c>
      <c r="E80936" s="1">
        <v>42838</v>
      </c>
    </row>
    <row r="80937" spans="1:8" x14ac:dyDescent="0.25">
      <c r="A80937">
        <v>80935</v>
      </c>
      <c r="B80937" t="s">
        <v>123336</v>
      </c>
      <c r="C80937" t="s">
        <v>11</v>
      </c>
      <c r="D80937" t="str">
        <f>VLOOKUP(C80937,[1]!Table9[#Data],2,FALSE)</f>
        <v>PC</v>
      </c>
      <c r="E80937" s="1">
        <v>42838</v>
      </c>
      <c r="H80937" t="s">
        <v>123337</v>
      </c>
    </row>
    <row r="80938" spans="1:8" x14ac:dyDescent="0.25">
      <c r="A80938">
        <v>80936</v>
      </c>
      <c r="B80938" t="s">
        <v>123338</v>
      </c>
      <c r="C80938" t="s">
        <v>11</v>
      </c>
      <c r="D80938" t="str">
        <f>VLOOKUP(C80938,[1]!Table9[#Data],2,FALSE)</f>
        <v>PC</v>
      </c>
      <c r="E80938" s="1">
        <v>42838</v>
      </c>
      <c r="H80938" t="s">
        <v>123339</v>
      </c>
    </row>
    <row r="80939" spans="1:8" x14ac:dyDescent="0.25">
      <c r="A80939">
        <v>80937</v>
      </c>
      <c r="B80939" t="s">
        <v>123340</v>
      </c>
      <c r="C80939" t="s">
        <v>11</v>
      </c>
      <c r="D80939" t="str">
        <f>VLOOKUP(C80939,[1]!Table9[#Data],2,FALSE)</f>
        <v>PC</v>
      </c>
      <c r="E80939" s="1">
        <v>42838</v>
      </c>
      <c r="H80939" t="s">
        <v>123341</v>
      </c>
    </row>
    <row r="80940" spans="1:8" x14ac:dyDescent="0.25">
      <c r="A80940">
        <v>80938</v>
      </c>
      <c r="B80940" t="s">
        <v>123342</v>
      </c>
      <c r="C80940" t="s">
        <v>11</v>
      </c>
      <c r="D80940" t="str">
        <f>VLOOKUP(C80940,[1]!Table9[#Data],2,FALSE)</f>
        <v>PC</v>
      </c>
      <c r="E80940" s="1">
        <v>42838</v>
      </c>
      <c r="H80940" t="s">
        <v>123343</v>
      </c>
    </row>
    <row r="80941" spans="1:8" x14ac:dyDescent="0.25">
      <c r="A80941">
        <v>80939</v>
      </c>
      <c r="B80941" t="s">
        <v>105470</v>
      </c>
      <c r="C80941" t="s">
        <v>17</v>
      </c>
      <c r="D80941">
        <f>VLOOKUP(C80941,[1]!Table9[#Data],2,FALSE)</f>
        <v>0</v>
      </c>
      <c r="E80941" s="1">
        <v>42838</v>
      </c>
      <c r="F80941" s="2">
        <v>7.6</v>
      </c>
      <c r="H80941" t="s">
        <v>105471</v>
      </c>
    </row>
    <row r="80942" spans="1:8" x14ac:dyDescent="0.25">
      <c r="A80942">
        <v>80940</v>
      </c>
      <c r="B80942" t="s">
        <v>110598</v>
      </c>
      <c r="C80942" t="s">
        <v>13</v>
      </c>
      <c r="D80942" t="e">
        <f>VLOOKUP(C80942,[1]!Table9[#Data],2,FALSE)</f>
        <v>#N/A</v>
      </c>
      <c r="E80942" s="1">
        <v>42838</v>
      </c>
      <c r="H80942" t="s">
        <v>110599</v>
      </c>
    </row>
    <row r="80943" spans="1:8" x14ac:dyDescent="0.25">
      <c r="A80943">
        <v>80941</v>
      </c>
      <c r="B80943" t="s">
        <v>123344</v>
      </c>
      <c r="C80943" t="s">
        <v>383</v>
      </c>
      <c r="D80943" t="e">
        <f>VLOOKUP(C80943,[1]!Table9[#Data],2,FALSE)</f>
        <v>#N/A</v>
      </c>
      <c r="E80943" s="1">
        <v>42837</v>
      </c>
    </row>
    <row r="80944" spans="1:8" x14ac:dyDescent="0.25">
      <c r="A80944">
        <v>80942</v>
      </c>
      <c r="B80944" t="s">
        <v>123345</v>
      </c>
      <c r="C80944" t="s">
        <v>383</v>
      </c>
      <c r="D80944" t="e">
        <f>VLOOKUP(C80944,[1]!Table9[#Data],2,FALSE)</f>
        <v>#N/A</v>
      </c>
      <c r="E80944" s="1">
        <v>42837</v>
      </c>
    </row>
    <row r="80945" spans="1:8" x14ac:dyDescent="0.25">
      <c r="A80945">
        <v>80943</v>
      </c>
      <c r="B80945" t="s">
        <v>123346</v>
      </c>
      <c r="C80945" t="s">
        <v>383</v>
      </c>
      <c r="D80945" t="e">
        <f>VLOOKUP(C80945,[1]!Table9[#Data],2,FALSE)</f>
        <v>#N/A</v>
      </c>
      <c r="E80945" s="1">
        <v>42837</v>
      </c>
    </row>
    <row r="80946" spans="1:8" x14ac:dyDescent="0.25">
      <c r="A80946">
        <v>80944</v>
      </c>
      <c r="B80946" t="s">
        <v>123347</v>
      </c>
      <c r="C80946" t="s">
        <v>383</v>
      </c>
      <c r="D80946" t="e">
        <f>VLOOKUP(C80946,[1]!Table9[#Data],2,FALSE)</f>
        <v>#N/A</v>
      </c>
      <c r="E80946" s="1">
        <v>42837</v>
      </c>
    </row>
    <row r="80947" spans="1:8" x14ac:dyDescent="0.25">
      <c r="A80947">
        <v>80945</v>
      </c>
      <c r="B80947" t="s">
        <v>123348</v>
      </c>
      <c r="C80947" t="s">
        <v>383</v>
      </c>
      <c r="D80947" t="e">
        <f>VLOOKUP(C80947,[1]!Table9[#Data],2,FALSE)</f>
        <v>#N/A</v>
      </c>
      <c r="E80947" s="1">
        <v>42837</v>
      </c>
    </row>
    <row r="80948" spans="1:8" x14ac:dyDescent="0.25">
      <c r="A80948">
        <v>80946</v>
      </c>
      <c r="B80948" t="s">
        <v>123349</v>
      </c>
      <c r="C80948" t="s">
        <v>11</v>
      </c>
      <c r="D80948" t="str">
        <f>VLOOKUP(C80948,[1]!Table9[#Data],2,FALSE)</f>
        <v>PC</v>
      </c>
      <c r="E80948" s="1">
        <v>42837</v>
      </c>
      <c r="F80948" s="2">
        <v>4.3</v>
      </c>
      <c r="H80948" t="s">
        <v>123350</v>
      </c>
    </row>
    <row r="80949" spans="1:8" x14ac:dyDescent="0.25">
      <c r="A80949">
        <v>80947</v>
      </c>
      <c r="B80949" t="s">
        <v>123351</v>
      </c>
      <c r="C80949" t="s">
        <v>11</v>
      </c>
      <c r="D80949" t="str">
        <f>VLOOKUP(C80949,[1]!Table9[#Data],2,FALSE)</f>
        <v>PC</v>
      </c>
      <c r="E80949" s="1">
        <v>42837</v>
      </c>
      <c r="F80949" s="2">
        <v>7.4</v>
      </c>
      <c r="H80949" t="s">
        <v>123352</v>
      </c>
    </row>
    <row r="80950" spans="1:8" x14ac:dyDescent="0.25">
      <c r="A80950">
        <v>80948</v>
      </c>
      <c r="B80950" t="s">
        <v>123353</v>
      </c>
      <c r="C80950" t="s">
        <v>11</v>
      </c>
      <c r="D80950" t="str">
        <f>VLOOKUP(C80950,[1]!Table9[#Data],2,FALSE)</f>
        <v>PC</v>
      </c>
      <c r="E80950" s="1">
        <v>42837</v>
      </c>
      <c r="F80950" s="2">
        <v>8</v>
      </c>
      <c r="H80950" t="s">
        <v>123354</v>
      </c>
    </row>
    <row r="80951" spans="1:8" x14ac:dyDescent="0.25">
      <c r="A80951">
        <v>80949</v>
      </c>
      <c r="B80951" t="s">
        <v>123355</v>
      </c>
      <c r="C80951" t="s">
        <v>11</v>
      </c>
      <c r="D80951" t="str">
        <f>VLOOKUP(C80951,[1]!Table9[#Data],2,FALSE)</f>
        <v>PC</v>
      </c>
      <c r="E80951" s="1">
        <v>42837</v>
      </c>
      <c r="H80951" t="s">
        <v>123356</v>
      </c>
    </row>
    <row r="80952" spans="1:8" x14ac:dyDescent="0.25">
      <c r="A80952">
        <v>80950</v>
      </c>
      <c r="B80952" t="s">
        <v>123357</v>
      </c>
      <c r="C80952" t="s">
        <v>11</v>
      </c>
      <c r="D80952" t="str">
        <f>VLOOKUP(C80952,[1]!Table9[#Data],2,FALSE)</f>
        <v>PC</v>
      </c>
      <c r="E80952" s="1">
        <v>42837</v>
      </c>
      <c r="H80952" t="s">
        <v>123358</v>
      </c>
    </row>
    <row r="80953" spans="1:8" x14ac:dyDescent="0.25">
      <c r="A80953">
        <v>80951</v>
      </c>
      <c r="B80953" t="s">
        <v>123359</v>
      </c>
      <c r="C80953" t="s">
        <v>11</v>
      </c>
      <c r="D80953" t="str">
        <f>VLOOKUP(C80953,[1]!Table9[#Data],2,FALSE)</f>
        <v>PC</v>
      </c>
      <c r="E80953" s="1">
        <v>42837</v>
      </c>
      <c r="H80953" t="s">
        <v>123360</v>
      </c>
    </row>
    <row r="80954" spans="1:8" x14ac:dyDescent="0.25">
      <c r="A80954">
        <v>80952</v>
      </c>
      <c r="B80954" t="s">
        <v>123361</v>
      </c>
      <c r="C80954" t="s">
        <v>11</v>
      </c>
      <c r="D80954" t="str">
        <f>VLOOKUP(C80954,[1]!Table9[#Data],2,FALSE)</f>
        <v>PC</v>
      </c>
      <c r="E80954" s="1">
        <v>42837</v>
      </c>
      <c r="H80954" t="s">
        <v>123362</v>
      </c>
    </row>
    <row r="80955" spans="1:8" x14ac:dyDescent="0.25">
      <c r="A80955">
        <v>80953</v>
      </c>
      <c r="B80955" t="s">
        <v>123363</v>
      </c>
      <c r="C80955" t="s">
        <v>11</v>
      </c>
      <c r="D80955" t="str">
        <f>VLOOKUP(C80955,[1]!Table9[#Data],2,FALSE)</f>
        <v>PC</v>
      </c>
      <c r="E80955" s="1">
        <v>42837</v>
      </c>
      <c r="H80955" t="s">
        <v>123364</v>
      </c>
    </row>
    <row r="80956" spans="1:8" x14ac:dyDescent="0.25">
      <c r="A80956">
        <v>80954</v>
      </c>
      <c r="B80956" t="s">
        <v>123365</v>
      </c>
      <c r="C80956" t="s">
        <v>11</v>
      </c>
      <c r="D80956" t="str">
        <f>VLOOKUP(C80956,[1]!Table9[#Data],2,FALSE)</f>
        <v>PC</v>
      </c>
      <c r="E80956" s="1">
        <v>42837</v>
      </c>
      <c r="H80956" t="s">
        <v>123366</v>
      </c>
    </row>
    <row r="80957" spans="1:8" x14ac:dyDescent="0.25">
      <c r="A80957">
        <v>80955</v>
      </c>
      <c r="B80957" t="s">
        <v>123367</v>
      </c>
      <c r="C80957" t="s">
        <v>11</v>
      </c>
      <c r="D80957" t="str">
        <f>VLOOKUP(C80957,[1]!Table9[#Data],2,FALSE)</f>
        <v>PC</v>
      </c>
      <c r="E80957" s="1">
        <v>42837</v>
      </c>
      <c r="H80957" t="s">
        <v>123368</v>
      </c>
    </row>
    <row r="80958" spans="1:8" x14ac:dyDescent="0.25">
      <c r="A80958">
        <v>80956</v>
      </c>
      <c r="B80958" t="s">
        <v>123369</v>
      </c>
      <c r="C80958" t="s">
        <v>11</v>
      </c>
      <c r="D80958" t="str">
        <f>VLOOKUP(C80958,[1]!Table9[#Data],2,FALSE)</f>
        <v>PC</v>
      </c>
      <c r="E80958" s="1">
        <v>42837</v>
      </c>
      <c r="H80958" t="s">
        <v>123370</v>
      </c>
    </row>
    <row r="80959" spans="1:8" x14ac:dyDescent="0.25">
      <c r="A80959">
        <v>80957</v>
      </c>
      <c r="B80959" t="s">
        <v>123371</v>
      </c>
      <c r="C80959" t="s">
        <v>11</v>
      </c>
      <c r="D80959" t="str">
        <f>VLOOKUP(C80959,[1]!Table9[#Data],2,FALSE)</f>
        <v>PC</v>
      </c>
      <c r="E80959" s="1">
        <v>42837</v>
      </c>
      <c r="H80959" t="s">
        <v>123372</v>
      </c>
    </row>
    <row r="80960" spans="1:8" x14ac:dyDescent="0.25">
      <c r="A80960">
        <v>80958</v>
      </c>
      <c r="B80960" t="s">
        <v>123373</v>
      </c>
      <c r="C80960" t="s">
        <v>11</v>
      </c>
      <c r="D80960" t="str">
        <f>VLOOKUP(C80960,[1]!Table9[#Data],2,FALSE)</f>
        <v>PC</v>
      </c>
      <c r="E80960" s="1">
        <v>42837</v>
      </c>
      <c r="H80960" t="s">
        <v>123374</v>
      </c>
    </row>
    <row r="80961" spans="1:8" x14ac:dyDescent="0.25">
      <c r="A80961">
        <v>80959</v>
      </c>
      <c r="B80961" t="s">
        <v>123375</v>
      </c>
      <c r="C80961" t="s">
        <v>11</v>
      </c>
      <c r="D80961" t="str">
        <f>VLOOKUP(C80961,[1]!Table9[#Data],2,FALSE)</f>
        <v>PC</v>
      </c>
      <c r="E80961" s="1">
        <v>42837</v>
      </c>
      <c r="H80961" t="s">
        <v>123376</v>
      </c>
    </row>
    <row r="80962" spans="1:8" x14ac:dyDescent="0.25">
      <c r="A80962">
        <v>80960</v>
      </c>
      <c r="B80962" t="s">
        <v>123377</v>
      </c>
      <c r="C80962" t="s">
        <v>11</v>
      </c>
      <c r="D80962" t="str">
        <f>VLOOKUP(C80962,[1]!Table9[#Data],2,FALSE)</f>
        <v>PC</v>
      </c>
      <c r="E80962" s="1">
        <v>42837</v>
      </c>
      <c r="H80962" t="s">
        <v>123378</v>
      </c>
    </row>
    <row r="80963" spans="1:8" x14ac:dyDescent="0.25">
      <c r="A80963">
        <v>80961</v>
      </c>
      <c r="B80963" t="s">
        <v>123379</v>
      </c>
      <c r="C80963" t="s">
        <v>11</v>
      </c>
      <c r="D80963" t="str">
        <f>VLOOKUP(C80963,[1]!Table9[#Data],2,FALSE)</f>
        <v>PC</v>
      </c>
      <c r="E80963" s="1">
        <v>42837</v>
      </c>
      <c r="H80963" t="s">
        <v>123380</v>
      </c>
    </row>
    <row r="80964" spans="1:8" x14ac:dyDescent="0.25">
      <c r="A80964">
        <v>80962</v>
      </c>
      <c r="B80964" t="s">
        <v>123381</v>
      </c>
      <c r="C80964" t="s">
        <v>11</v>
      </c>
      <c r="D80964" t="str">
        <f>VLOOKUP(C80964,[1]!Table9[#Data],2,FALSE)</f>
        <v>PC</v>
      </c>
      <c r="E80964" s="1">
        <v>42837</v>
      </c>
      <c r="H80964" t="s">
        <v>123382</v>
      </c>
    </row>
    <row r="80965" spans="1:8" x14ac:dyDescent="0.25">
      <c r="A80965">
        <v>80963</v>
      </c>
      <c r="B80965" t="s">
        <v>114653</v>
      </c>
      <c r="C80965" t="s">
        <v>11</v>
      </c>
      <c r="D80965" t="str">
        <f>VLOOKUP(C80965,[1]!Table9[#Data],2,FALSE)</f>
        <v>PC</v>
      </c>
      <c r="E80965" s="1">
        <v>42836</v>
      </c>
      <c r="F80965" s="2">
        <v>8.6999999999999993</v>
      </c>
      <c r="G80965">
        <v>50</v>
      </c>
      <c r="H80965" t="s">
        <v>123383</v>
      </c>
    </row>
    <row r="80966" spans="1:8" x14ac:dyDescent="0.25">
      <c r="A80966">
        <v>80964</v>
      </c>
      <c r="B80966" t="s">
        <v>113701</v>
      </c>
      <c r="C80966" t="s">
        <v>15</v>
      </c>
      <c r="D80966" t="str">
        <f>VLOOKUP(C80966,[1]!Table9[#Data],2,FALSE)</f>
        <v>PS4</v>
      </c>
      <c r="E80966" s="1">
        <v>42836</v>
      </c>
      <c r="F80966" s="2">
        <v>6.2</v>
      </c>
      <c r="G80966">
        <v>68</v>
      </c>
      <c r="H80966" t="s">
        <v>123384</v>
      </c>
    </row>
    <row r="80967" spans="1:8" x14ac:dyDescent="0.25">
      <c r="A80967">
        <v>80965</v>
      </c>
      <c r="B80967" t="s">
        <v>123385</v>
      </c>
      <c r="C80967" t="s">
        <v>15</v>
      </c>
      <c r="D80967" t="str">
        <f>VLOOKUP(C80967,[1]!Table9[#Data],2,FALSE)</f>
        <v>PS4</v>
      </c>
      <c r="E80967" s="1">
        <v>42836</v>
      </c>
      <c r="F80967" s="2">
        <v>7.2</v>
      </c>
      <c r="G80967">
        <v>68</v>
      </c>
      <c r="H80967" t="s">
        <v>123386</v>
      </c>
    </row>
    <row r="80968" spans="1:8" x14ac:dyDescent="0.25">
      <c r="A80968">
        <v>80966</v>
      </c>
      <c r="B80968" t="s">
        <v>123387</v>
      </c>
      <c r="C80968" t="s">
        <v>383</v>
      </c>
      <c r="D80968" t="e">
        <f>VLOOKUP(C80968,[1]!Table9[#Data],2,FALSE)</f>
        <v>#N/A</v>
      </c>
      <c r="E80968" s="1">
        <v>42836</v>
      </c>
      <c r="G80968">
        <v>73</v>
      </c>
      <c r="H80968" t="s">
        <v>123388</v>
      </c>
    </row>
    <row r="80969" spans="1:8" x14ac:dyDescent="0.25">
      <c r="A80969">
        <v>80967</v>
      </c>
      <c r="B80969" t="s">
        <v>113701</v>
      </c>
      <c r="C80969" t="s">
        <v>13</v>
      </c>
      <c r="D80969" t="e">
        <f>VLOOKUP(C80969,[1]!Table9[#Data],2,FALSE)</f>
        <v>#N/A</v>
      </c>
      <c r="E80969" s="1">
        <v>42836</v>
      </c>
      <c r="F80969" s="2">
        <v>5.5</v>
      </c>
      <c r="G80969">
        <v>73</v>
      </c>
      <c r="H80969" t="s">
        <v>123384</v>
      </c>
    </row>
    <row r="80970" spans="1:8" x14ac:dyDescent="0.25">
      <c r="A80970">
        <v>80968</v>
      </c>
      <c r="B80970" t="s">
        <v>102321</v>
      </c>
      <c r="C80970" t="s">
        <v>15</v>
      </c>
      <c r="D80970" t="str">
        <f>VLOOKUP(C80970,[1]!Table9[#Data],2,FALSE)</f>
        <v>PS4</v>
      </c>
      <c r="E80970" s="1">
        <v>42836</v>
      </c>
      <c r="F80970" s="2">
        <v>7.5</v>
      </c>
      <c r="G80970">
        <v>76</v>
      </c>
      <c r="H80970" t="s">
        <v>123389</v>
      </c>
    </row>
    <row r="80971" spans="1:8" x14ac:dyDescent="0.25">
      <c r="A80971">
        <v>80969</v>
      </c>
      <c r="B80971" t="s">
        <v>113493</v>
      </c>
      <c r="C80971" t="s">
        <v>13</v>
      </c>
      <c r="D80971" t="e">
        <f>VLOOKUP(C80971,[1]!Table9[#Data],2,FALSE)</f>
        <v>#N/A</v>
      </c>
      <c r="E80971" s="1">
        <v>42836</v>
      </c>
      <c r="F80971" s="2">
        <v>6.6</v>
      </c>
      <c r="G80971">
        <v>76</v>
      </c>
      <c r="H80971" t="s">
        <v>113494</v>
      </c>
    </row>
    <row r="80972" spans="1:8" x14ac:dyDescent="0.25">
      <c r="A80972">
        <v>80970</v>
      </c>
      <c r="B80972" t="s">
        <v>102321</v>
      </c>
      <c r="C80972" t="s">
        <v>11</v>
      </c>
      <c r="D80972" t="str">
        <f>VLOOKUP(C80972,[1]!Table9[#Data],2,FALSE)</f>
        <v>PC</v>
      </c>
      <c r="E80972" s="1">
        <v>42836</v>
      </c>
      <c r="F80972" s="2">
        <v>7.1</v>
      </c>
      <c r="G80972">
        <v>77</v>
      </c>
      <c r="H80972" t="s">
        <v>123390</v>
      </c>
    </row>
    <row r="80973" spans="1:8" x14ac:dyDescent="0.25">
      <c r="A80973">
        <v>80971</v>
      </c>
      <c r="B80973" t="s">
        <v>123391</v>
      </c>
      <c r="C80973" t="s">
        <v>15</v>
      </c>
      <c r="D80973" t="str">
        <f>VLOOKUP(C80973,[1]!Table9[#Data],2,FALSE)</f>
        <v>PS4</v>
      </c>
      <c r="E80973" s="1">
        <v>42836</v>
      </c>
      <c r="F80973" s="2">
        <v>5.0999999999999996</v>
      </c>
      <c r="G80973">
        <v>77</v>
      </c>
      <c r="H80973" t="s">
        <v>123392</v>
      </c>
    </row>
    <row r="80974" spans="1:8" x14ac:dyDescent="0.25">
      <c r="A80974">
        <v>80972</v>
      </c>
      <c r="B80974" t="s">
        <v>114065</v>
      </c>
      <c r="C80974" t="s">
        <v>15</v>
      </c>
      <c r="D80974" t="str">
        <f>VLOOKUP(C80974,[1]!Table9[#Data],2,FALSE)</f>
        <v>PS4</v>
      </c>
      <c r="E80974" s="1">
        <v>42836</v>
      </c>
      <c r="F80974" s="2">
        <v>7.7</v>
      </c>
      <c r="G80974">
        <v>77</v>
      </c>
      <c r="H80974" t="s">
        <v>123393</v>
      </c>
    </row>
    <row r="80975" spans="1:8" x14ac:dyDescent="0.25">
      <c r="A80975">
        <v>80973</v>
      </c>
      <c r="B80975" t="s">
        <v>101860</v>
      </c>
      <c r="C80975" t="s">
        <v>15</v>
      </c>
      <c r="D80975" t="str">
        <f>VLOOKUP(C80975,[1]!Table9[#Data],2,FALSE)</f>
        <v>PS4</v>
      </c>
      <c r="E80975" s="1">
        <v>42836</v>
      </c>
      <c r="F80975" s="2">
        <v>5.9</v>
      </c>
      <c r="G80975">
        <v>79</v>
      </c>
      <c r="H80975" t="s">
        <v>101861</v>
      </c>
    </row>
    <row r="80976" spans="1:8" x14ac:dyDescent="0.25">
      <c r="A80976">
        <v>80974</v>
      </c>
      <c r="B80976" t="s">
        <v>123391</v>
      </c>
      <c r="C80976" t="s">
        <v>13</v>
      </c>
      <c r="D80976" t="e">
        <f>VLOOKUP(C80976,[1]!Table9[#Data],2,FALSE)</f>
        <v>#N/A</v>
      </c>
      <c r="E80976" s="1">
        <v>42836</v>
      </c>
      <c r="F80976" s="2">
        <v>7.1</v>
      </c>
      <c r="G80976">
        <v>80</v>
      </c>
      <c r="H80976" t="s">
        <v>123394</v>
      </c>
    </row>
    <row r="80977" spans="1:8" x14ac:dyDescent="0.25">
      <c r="A80977">
        <v>80975</v>
      </c>
      <c r="B80977" t="s">
        <v>114065</v>
      </c>
      <c r="C80977" t="s">
        <v>13</v>
      </c>
      <c r="D80977" t="e">
        <f>VLOOKUP(C80977,[1]!Table9[#Data],2,FALSE)</f>
        <v>#N/A</v>
      </c>
      <c r="E80977" s="1">
        <v>42836</v>
      </c>
      <c r="F80977" s="2">
        <v>7.1</v>
      </c>
      <c r="G80977">
        <v>82</v>
      </c>
      <c r="H80977" t="s">
        <v>123395</v>
      </c>
    </row>
    <row r="80978" spans="1:8" x14ac:dyDescent="0.25">
      <c r="A80978">
        <v>80976</v>
      </c>
      <c r="B80978" t="s">
        <v>114065</v>
      </c>
      <c r="C80978" t="s">
        <v>11</v>
      </c>
      <c r="D80978" t="str">
        <f>VLOOKUP(C80978,[1]!Table9[#Data],2,FALSE)</f>
        <v>PC</v>
      </c>
      <c r="E80978" s="1">
        <v>42836</v>
      </c>
      <c r="F80978" s="2">
        <v>7.7</v>
      </c>
      <c r="G80978">
        <v>83</v>
      </c>
      <c r="H80978" t="s">
        <v>123396</v>
      </c>
    </row>
    <row r="80979" spans="1:8" x14ac:dyDescent="0.25">
      <c r="A80979">
        <v>80977</v>
      </c>
      <c r="B80979" t="s">
        <v>82337</v>
      </c>
      <c r="C80979" t="s">
        <v>11</v>
      </c>
      <c r="D80979" t="str">
        <f>VLOOKUP(C80979,[1]!Table9[#Data],2,FALSE)</f>
        <v>PC</v>
      </c>
      <c r="E80979" s="1">
        <v>42836</v>
      </c>
      <c r="F80979" s="2">
        <v>7.3</v>
      </c>
      <c r="G80979">
        <v>85</v>
      </c>
      <c r="H80979" t="s">
        <v>123397</v>
      </c>
    </row>
    <row r="80980" spans="1:8" x14ac:dyDescent="0.25">
      <c r="A80980">
        <v>80978</v>
      </c>
      <c r="B80980" t="s">
        <v>76140</v>
      </c>
      <c r="C80980" t="s">
        <v>11</v>
      </c>
      <c r="D80980" t="str">
        <f>VLOOKUP(C80980,[1]!Table9[#Data],2,FALSE)</f>
        <v>PC</v>
      </c>
      <c r="E80980" s="1">
        <v>42836</v>
      </c>
      <c r="F80980" s="2">
        <v>8.1999999999999993</v>
      </c>
      <c r="G80980">
        <v>90</v>
      </c>
      <c r="H80980" t="s">
        <v>76141</v>
      </c>
    </row>
    <row r="80981" spans="1:8" x14ac:dyDescent="0.25">
      <c r="A80981">
        <v>80979</v>
      </c>
      <c r="B80981" t="s">
        <v>123398</v>
      </c>
      <c r="C80981" t="s">
        <v>383</v>
      </c>
      <c r="D80981" t="e">
        <f>VLOOKUP(C80981,[1]!Table9[#Data],2,FALSE)</f>
        <v>#N/A</v>
      </c>
      <c r="E80981" s="1">
        <v>42836</v>
      </c>
      <c r="F80981" s="2">
        <v>9.3000000000000007</v>
      </c>
      <c r="H80981" t="s">
        <v>123399</v>
      </c>
    </row>
    <row r="80982" spans="1:8" x14ac:dyDescent="0.25">
      <c r="A80982">
        <v>80980</v>
      </c>
      <c r="B80982" t="s">
        <v>123400</v>
      </c>
      <c r="C80982" t="s">
        <v>11</v>
      </c>
      <c r="D80982" t="str">
        <f>VLOOKUP(C80982,[1]!Table9[#Data],2,FALSE)</f>
        <v>PC</v>
      </c>
      <c r="E80982" s="1">
        <v>42836</v>
      </c>
      <c r="F80982" s="2">
        <v>5.2</v>
      </c>
      <c r="H80982" t="s">
        <v>123401</v>
      </c>
    </row>
    <row r="80983" spans="1:8" x14ac:dyDescent="0.25">
      <c r="A80983">
        <v>80981</v>
      </c>
      <c r="B80983" t="s">
        <v>113493</v>
      </c>
      <c r="C80983" t="s">
        <v>11</v>
      </c>
      <c r="D80983" t="str">
        <f>VLOOKUP(C80983,[1]!Table9[#Data],2,FALSE)</f>
        <v>PC</v>
      </c>
      <c r="E80983" s="1">
        <v>42836</v>
      </c>
      <c r="F80983" s="2">
        <v>8.3000000000000007</v>
      </c>
      <c r="H80983" t="s">
        <v>123402</v>
      </c>
    </row>
    <row r="80984" spans="1:8" x14ac:dyDescent="0.25">
      <c r="A80984">
        <v>80982</v>
      </c>
      <c r="B80984" t="s">
        <v>123391</v>
      </c>
      <c r="C80984" t="s">
        <v>11</v>
      </c>
      <c r="D80984" t="str">
        <f>VLOOKUP(C80984,[1]!Table9[#Data],2,FALSE)</f>
        <v>PC</v>
      </c>
      <c r="E80984" s="1">
        <v>42836</v>
      </c>
      <c r="F80984" s="2">
        <v>5.7</v>
      </c>
      <c r="H80984" t="s">
        <v>123403</v>
      </c>
    </row>
    <row r="80985" spans="1:8" x14ac:dyDescent="0.25">
      <c r="A80985">
        <v>80983</v>
      </c>
      <c r="B80985" t="s">
        <v>123404</v>
      </c>
      <c r="C80985" t="s">
        <v>11</v>
      </c>
      <c r="D80985" t="str">
        <f>VLOOKUP(C80985,[1]!Table9[#Data],2,FALSE)</f>
        <v>PC</v>
      </c>
      <c r="E80985" s="1">
        <v>42836</v>
      </c>
      <c r="F80985" s="2">
        <v>7.9</v>
      </c>
      <c r="H80985" t="s">
        <v>123405</v>
      </c>
    </row>
    <row r="80986" spans="1:8" x14ac:dyDescent="0.25">
      <c r="A80986">
        <v>80984</v>
      </c>
      <c r="B80986" t="s">
        <v>123406</v>
      </c>
      <c r="C80986" t="s">
        <v>11</v>
      </c>
      <c r="D80986" t="str">
        <f>VLOOKUP(C80986,[1]!Table9[#Data],2,FALSE)</f>
        <v>PC</v>
      </c>
      <c r="E80986" s="1">
        <v>42836</v>
      </c>
      <c r="H80986" t="s">
        <v>123407</v>
      </c>
    </row>
    <row r="80987" spans="1:8" x14ac:dyDescent="0.25">
      <c r="A80987">
        <v>80985</v>
      </c>
      <c r="B80987" t="s">
        <v>123408</v>
      </c>
      <c r="C80987" t="s">
        <v>11</v>
      </c>
      <c r="D80987" t="str">
        <f>VLOOKUP(C80987,[1]!Table9[#Data],2,FALSE)</f>
        <v>PC</v>
      </c>
      <c r="E80987" s="1">
        <v>42836</v>
      </c>
      <c r="H80987" t="s">
        <v>123409</v>
      </c>
    </row>
    <row r="80988" spans="1:8" x14ac:dyDescent="0.25">
      <c r="A80988">
        <v>80986</v>
      </c>
      <c r="B80988" t="s">
        <v>123410</v>
      </c>
      <c r="C80988" t="s">
        <v>11</v>
      </c>
      <c r="D80988" t="str">
        <f>VLOOKUP(C80988,[1]!Table9[#Data],2,FALSE)</f>
        <v>PC</v>
      </c>
      <c r="E80988" s="1">
        <v>42836</v>
      </c>
    </row>
    <row r="80989" spans="1:8" x14ac:dyDescent="0.25">
      <c r="A80989">
        <v>80987</v>
      </c>
      <c r="B80989" t="s">
        <v>86368</v>
      </c>
      <c r="C80989" t="s">
        <v>11</v>
      </c>
      <c r="D80989" t="str">
        <f>VLOOKUP(C80989,[1]!Table9[#Data],2,FALSE)</f>
        <v>PC</v>
      </c>
      <c r="E80989" s="1">
        <v>42836</v>
      </c>
    </row>
    <row r="80990" spans="1:8" x14ac:dyDescent="0.25">
      <c r="A80990">
        <v>80988</v>
      </c>
      <c r="B80990" t="s">
        <v>123411</v>
      </c>
      <c r="C80990" t="s">
        <v>11</v>
      </c>
      <c r="D80990" t="str">
        <f>VLOOKUP(C80990,[1]!Table9[#Data],2,FALSE)</f>
        <v>PC</v>
      </c>
      <c r="E80990" s="1">
        <v>42836</v>
      </c>
      <c r="H80990" t="s">
        <v>123412</v>
      </c>
    </row>
    <row r="80991" spans="1:8" x14ac:dyDescent="0.25">
      <c r="A80991">
        <v>80989</v>
      </c>
      <c r="B80991" t="s">
        <v>123413</v>
      </c>
      <c r="C80991" t="s">
        <v>11</v>
      </c>
      <c r="D80991" t="str">
        <f>VLOOKUP(C80991,[1]!Table9[#Data],2,FALSE)</f>
        <v>PC</v>
      </c>
      <c r="E80991" s="1">
        <v>42836</v>
      </c>
      <c r="H80991" t="s">
        <v>123414</v>
      </c>
    </row>
    <row r="80992" spans="1:8" x14ac:dyDescent="0.25">
      <c r="A80992">
        <v>80990</v>
      </c>
      <c r="B80992" t="s">
        <v>95827</v>
      </c>
      <c r="C80992" t="s">
        <v>11</v>
      </c>
      <c r="D80992" t="str">
        <f>VLOOKUP(C80992,[1]!Table9[#Data],2,FALSE)</f>
        <v>PC</v>
      </c>
      <c r="E80992" s="1">
        <v>42836</v>
      </c>
    </row>
    <row r="80993" spans="1:8" x14ac:dyDescent="0.25">
      <c r="A80993">
        <v>80991</v>
      </c>
      <c r="B80993" t="s">
        <v>123415</v>
      </c>
      <c r="C80993" t="s">
        <v>11</v>
      </c>
      <c r="D80993" t="str">
        <f>VLOOKUP(C80993,[1]!Table9[#Data],2,FALSE)</f>
        <v>PC</v>
      </c>
      <c r="E80993" s="1">
        <v>42836</v>
      </c>
    </row>
    <row r="80994" spans="1:8" x14ac:dyDescent="0.25">
      <c r="A80994">
        <v>80992</v>
      </c>
      <c r="B80994" t="s">
        <v>123416</v>
      </c>
      <c r="C80994" t="s">
        <v>11</v>
      </c>
      <c r="D80994" t="str">
        <f>VLOOKUP(C80994,[1]!Table9[#Data],2,FALSE)</f>
        <v>PC</v>
      </c>
      <c r="E80994" s="1">
        <v>42836</v>
      </c>
    </row>
    <row r="80995" spans="1:8" x14ac:dyDescent="0.25">
      <c r="A80995">
        <v>80993</v>
      </c>
      <c r="B80995" t="s">
        <v>123417</v>
      </c>
      <c r="C80995" t="s">
        <v>11</v>
      </c>
      <c r="D80995" t="str">
        <f>VLOOKUP(C80995,[1]!Table9[#Data],2,FALSE)</f>
        <v>PC</v>
      </c>
      <c r="E80995" s="1">
        <v>42836</v>
      </c>
    </row>
    <row r="80996" spans="1:8" x14ac:dyDescent="0.25">
      <c r="A80996">
        <v>80994</v>
      </c>
      <c r="B80996" t="s">
        <v>123418</v>
      </c>
      <c r="C80996" t="s">
        <v>15</v>
      </c>
      <c r="D80996" t="str">
        <f>VLOOKUP(C80996,[1]!Table9[#Data],2,FALSE)</f>
        <v>PS4</v>
      </c>
      <c r="E80996" s="1">
        <v>42836</v>
      </c>
      <c r="F80996" s="2">
        <v>6.2</v>
      </c>
      <c r="H80996" t="s">
        <v>123419</v>
      </c>
    </row>
    <row r="80997" spans="1:8" x14ac:dyDescent="0.25">
      <c r="A80997">
        <v>80995</v>
      </c>
      <c r="B80997" t="s">
        <v>113493</v>
      </c>
      <c r="C80997" t="s">
        <v>15</v>
      </c>
      <c r="D80997" t="str">
        <f>VLOOKUP(C80997,[1]!Table9[#Data],2,FALSE)</f>
        <v>PS4</v>
      </c>
      <c r="E80997" s="1">
        <v>42836</v>
      </c>
      <c r="F80997" s="2">
        <v>6.4</v>
      </c>
      <c r="H80997" t="s">
        <v>123420</v>
      </c>
    </row>
    <row r="80998" spans="1:8" x14ac:dyDescent="0.25">
      <c r="A80998">
        <v>80996</v>
      </c>
      <c r="B80998" t="s">
        <v>54878</v>
      </c>
      <c r="C80998" t="s">
        <v>15</v>
      </c>
      <c r="D80998" t="str">
        <f>VLOOKUP(C80998,[1]!Table9[#Data],2,FALSE)</f>
        <v>PS4</v>
      </c>
      <c r="E80998" s="1">
        <v>42836</v>
      </c>
      <c r="F80998" s="2">
        <v>5.6</v>
      </c>
      <c r="H80998" t="s">
        <v>54879</v>
      </c>
    </row>
    <row r="80999" spans="1:8" x14ac:dyDescent="0.25">
      <c r="A80999">
        <v>80997</v>
      </c>
      <c r="B80999" t="s">
        <v>114653</v>
      </c>
      <c r="C80999" t="s">
        <v>15</v>
      </c>
      <c r="D80999" t="str">
        <f>VLOOKUP(C80999,[1]!Table9[#Data],2,FALSE)</f>
        <v>PS4</v>
      </c>
      <c r="E80999" s="1">
        <v>42836</v>
      </c>
      <c r="F80999" s="2">
        <v>6.7</v>
      </c>
      <c r="H80999" t="s">
        <v>123421</v>
      </c>
    </row>
    <row r="81000" spans="1:8" x14ac:dyDescent="0.25">
      <c r="A81000">
        <v>80998</v>
      </c>
      <c r="B81000" t="s">
        <v>123422</v>
      </c>
      <c r="C81000" t="s">
        <v>11</v>
      </c>
      <c r="D81000" t="str">
        <f>VLOOKUP(C81000,[1]!Table9[#Data],2,FALSE)</f>
        <v>PC</v>
      </c>
      <c r="E81000" s="1">
        <v>42835</v>
      </c>
      <c r="F81000" s="2">
        <v>6.1</v>
      </c>
      <c r="G81000">
        <v>69</v>
      </c>
      <c r="H81000" t="s">
        <v>123423</v>
      </c>
    </row>
    <row r="81001" spans="1:8" x14ac:dyDescent="0.25">
      <c r="A81001">
        <v>80999</v>
      </c>
      <c r="B81001" t="s">
        <v>123424</v>
      </c>
      <c r="C81001" t="s">
        <v>11</v>
      </c>
      <c r="D81001" t="str">
        <f>VLOOKUP(C81001,[1]!Table9[#Data],2,FALSE)</f>
        <v>PC</v>
      </c>
      <c r="E81001" s="1">
        <v>42835</v>
      </c>
      <c r="F81001" s="2">
        <v>8.1999999999999993</v>
      </c>
      <c r="H81001" t="s">
        <v>123425</v>
      </c>
    </row>
    <row r="81002" spans="1:8" x14ac:dyDescent="0.25">
      <c r="A81002">
        <v>81000</v>
      </c>
      <c r="B81002" t="s">
        <v>123426</v>
      </c>
      <c r="C81002" t="s">
        <v>11</v>
      </c>
      <c r="D81002" t="str">
        <f>VLOOKUP(C81002,[1]!Table9[#Data],2,FALSE)</f>
        <v>PC</v>
      </c>
      <c r="E81002" s="1">
        <v>42835</v>
      </c>
      <c r="F81002" s="2">
        <v>5.8</v>
      </c>
      <c r="H81002" t="s">
        <v>123427</v>
      </c>
    </row>
    <row r="81003" spans="1:8" x14ac:dyDescent="0.25">
      <c r="A81003">
        <v>81001</v>
      </c>
      <c r="B81003" t="s">
        <v>123428</v>
      </c>
      <c r="C81003" t="s">
        <v>11</v>
      </c>
      <c r="D81003" t="str">
        <f>VLOOKUP(C81003,[1]!Table9[#Data],2,FALSE)</f>
        <v>PC</v>
      </c>
      <c r="E81003" s="1">
        <v>42835</v>
      </c>
      <c r="H81003" t="s">
        <v>123429</v>
      </c>
    </row>
    <row r="81004" spans="1:8" x14ac:dyDescent="0.25">
      <c r="A81004">
        <v>81002</v>
      </c>
      <c r="B81004" t="s">
        <v>123430</v>
      </c>
      <c r="C81004" t="s">
        <v>11</v>
      </c>
      <c r="D81004" t="str">
        <f>VLOOKUP(C81004,[1]!Table9[#Data],2,FALSE)</f>
        <v>PC</v>
      </c>
      <c r="E81004" s="1">
        <v>42835</v>
      </c>
      <c r="H81004" t="s">
        <v>123431</v>
      </c>
    </row>
    <row r="81005" spans="1:8" x14ac:dyDescent="0.25">
      <c r="A81005">
        <v>81003</v>
      </c>
      <c r="B81005" t="s">
        <v>123432</v>
      </c>
      <c r="C81005" t="s">
        <v>11</v>
      </c>
      <c r="D81005" t="str">
        <f>VLOOKUP(C81005,[1]!Table9[#Data],2,FALSE)</f>
        <v>PC</v>
      </c>
      <c r="E81005" s="1">
        <v>42835</v>
      </c>
    </row>
    <row r="81006" spans="1:8" x14ac:dyDescent="0.25">
      <c r="A81006">
        <v>81004</v>
      </c>
      <c r="B81006" t="s">
        <v>123433</v>
      </c>
      <c r="C81006" t="s">
        <v>11</v>
      </c>
      <c r="D81006" t="str">
        <f>VLOOKUP(C81006,[1]!Table9[#Data],2,FALSE)</f>
        <v>PC</v>
      </c>
      <c r="E81006" s="1">
        <v>42835</v>
      </c>
      <c r="H81006" t="s">
        <v>123434</v>
      </c>
    </row>
    <row r="81007" spans="1:8" x14ac:dyDescent="0.25">
      <c r="A81007">
        <v>81005</v>
      </c>
      <c r="B81007" t="s">
        <v>123435</v>
      </c>
      <c r="C81007" t="s">
        <v>11</v>
      </c>
      <c r="D81007" t="str">
        <f>VLOOKUP(C81007,[1]!Table9[#Data],2,FALSE)</f>
        <v>PC</v>
      </c>
      <c r="E81007" s="1">
        <v>42835</v>
      </c>
      <c r="H81007" t="s">
        <v>123436</v>
      </c>
    </row>
    <row r="81008" spans="1:8" x14ac:dyDescent="0.25">
      <c r="A81008">
        <v>81006</v>
      </c>
      <c r="B81008" t="s">
        <v>123437</v>
      </c>
      <c r="C81008" t="s">
        <v>11</v>
      </c>
      <c r="D81008" t="str">
        <f>VLOOKUP(C81008,[1]!Table9[#Data],2,FALSE)</f>
        <v>PC</v>
      </c>
      <c r="E81008" s="1">
        <v>42835</v>
      </c>
      <c r="H81008" t="s">
        <v>123438</v>
      </c>
    </row>
    <row r="81009" spans="1:8" x14ac:dyDescent="0.25">
      <c r="A81009">
        <v>81007</v>
      </c>
      <c r="B81009" t="s">
        <v>123439</v>
      </c>
      <c r="C81009" t="s">
        <v>11</v>
      </c>
      <c r="D81009" t="str">
        <f>VLOOKUP(C81009,[1]!Table9[#Data],2,FALSE)</f>
        <v>PC</v>
      </c>
      <c r="E81009" s="1">
        <v>42835</v>
      </c>
    </row>
    <row r="81010" spans="1:8" x14ac:dyDescent="0.25">
      <c r="A81010">
        <v>81008</v>
      </c>
      <c r="B81010" t="s">
        <v>123440</v>
      </c>
      <c r="C81010" t="s">
        <v>11</v>
      </c>
      <c r="D81010" t="str">
        <f>VLOOKUP(C81010,[1]!Table9[#Data],2,FALSE)</f>
        <v>PC</v>
      </c>
      <c r="E81010" s="1">
        <v>42835</v>
      </c>
    </row>
    <row r="81011" spans="1:8" x14ac:dyDescent="0.25">
      <c r="A81011">
        <v>81009</v>
      </c>
      <c r="B81011" t="s">
        <v>123441</v>
      </c>
      <c r="C81011" t="s">
        <v>11</v>
      </c>
      <c r="D81011" t="str">
        <f>VLOOKUP(C81011,[1]!Table9[#Data],2,FALSE)</f>
        <v>PC</v>
      </c>
      <c r="E81011" s="1">
        <v>42835</v>
      </c>
      <c r="H81011" t="s">
        <v>123442</v>
      </c>
    </row>
    <row r="81012" spans="1:8" x14ac:dyDescent="0.25">
      <c r="A81012">
        <v>81010</v>
      </c>
      <c r="B81012" t="s">
        <v>123443</v>
      </c>
      <c r="C81012" t="s">
        <v>11</v>
      </c>
      <c r="D81012" t="str">
        <f>VLOOKUP(C81012,[1]!Table9[#Data],2,FALSE)</f>
        <v>PC</v>
      </c>
      <c r="E81012" s="1">
        <v>42835</v>
      </c>
      <c r="H81012" t="s">
        <v>123444</v>
      </c>
    </row>
    <row r="81013" spans="1:8" x14ac:dyDescent="0.25">
      <c r="A81013">
        <v>81011</v>
      </c>
      <c r="B81013" t="s">
        <v>123445</v>
      </c>
      <c r="C81013" t="s">
        <v>11</v>
      </c>
      <c r="D81013" t="str">
        <f>VLOOKUP(C81013,[1]!Table9[#Data],2,FALSE)</f>
        <v>PC</v>
      </c>
      <c r="E81013" s="1">
        <v>42835</v>
      </c>
      <c r="H81013" t="s">
        <v>123446</v>
      </c>
    </row>
    <row r="81014" spans="1:8" x14ac:dyDescent="0.25">
      <c r="A81014">
        <v>81012</v>
      </c>
      <c r="B81014" t="s">
        <v>123447</v>
      </c>
      <c r="C81014" t="s">
        <v>11</v>
      </c>
      <c r="D81014" t="str">
        <f>VLOOKUP(C81014,[1]!Table9[#Data],2,FALSE)</f>
        <v>PC</v>
      </c>
      <c r="E81014" s="1">
        <v>42834</v>
      </c>
      <c r="H81014" t="s">
        <v>123448</v>
      </c>
    </row>
    <row r="81015" spans="1:8" x14ac:dyDescent="0.25">
      <c r="A81015">
        <v>81013</v>
      </c>
      <c r="B81015" t="s">
        <v>123449</v>
      </c>
      <c r="C81015" t="s">
        <v>11</v>
      </c>
      <c r="D81015" t="str">
        <f>VLOOKUP(C81015,[1]!Table9[#Data],2,FALSE)</f>
        <v>PC</v>
      </c>
      <c r="E81015" s="1">
        <v>42834</v>
      </c>
      <c r="H81015" t="s">
        <v>123450</v>
      </c>
    </row>
    <row r="81016" spans="1:8" x14ac:dyDescent="0.25">
      <c r="A81016">
        <v>81014</v>
      </c>
      <c r="B81016" t="s">
        <v>123451</v>
      </c>
      <c r="C81016" t="s">
        <v>11</v>
      </c>
      <c r="D81016" t="str">
        <f>VLOOKUP(C81016,[1]!Table9[#Data],2,FALSE)</f>
        <v>PC</v>
      </c>
      <c r="E81016" s="1">
        <v>42834</v>
      </c>
      <c r="H81016" t="s">
        <v>123452</v>
      </c>
    </row>
    <row r="81017" spans="1:8" x14ac:dyDescent="0.25">
      <c r="A81017">
        <v>81015</v>
      </c>
      <c r="B81017" t="s">
        <v>123453</v>
      </c>
      <c r="C81017" t="s">
        <v>11</v>
      </c>
      <c r="D81017" t="str">
        <f>VLOOKUP(C81017,[1]!Table9[#Data],2,FALSE)</f>
        <v>PC</v>
      </c>
      <c r="E81017" s="1">
        <v>42833</v>
      </c>
      <c r="F81017" s="2">
        <v>6</v>
      </c>
      <c r="H81017" t="s">
        <v>123454</v>
      </c>
    </row>
    <row r="81018" spans="1:8" x14ac:dyDescent="0.25">
      <c r="A81018">
        <v>81016</v>
      </c>
      <c r="B81018" t="s">
        <v>123455</v>
      </c>
      <c r="C81018" t="s">
        <v>11</v>
      </c>
      <c r="D81018" t="str">
        <f>VLOOKUP(C81018,[1]!Table9[#Data],2,FALSE)</f>
        <v>PC</v>
      </c>
      <c r="E81018" s="1">
        <v>42833</v>
      </c>
      <c r="H81018" t="s">
        <v>123456</v>
      </c>
    </row>
    <row r="81019" spans="1:8" x14ac:dyDescent="0.25">
      <c r="A81019">
        <v>81017</v>
      </c>
      <c r="B81019" t="s">
        <v>123457</v>
      </c>
      <c r="C81019" t="s">
        <v>11</v>
      </c>
      <c r="D81019" t="str">
        <f>VLOOKUP(C81019,[1]!Table9[#Data],2,FALSE)</f>
        <v>PC</v>
      </c>
      <c r="E81019" s="1">
        <v>42833</v>
      </c>
      <c r="H81019" t="s">
        <v>123458</v>
      </c>
    </row>
    <row r="81020" spans="1:8" x14ac:dyDescent="0.25">
      <c r="A81020">
        <v>81018</v>
      </c>
      <c r="B81020" t="s">
        <v>123459</v>
      </c>
      <c r="C81020" t="s">
        <v>11</v>
      </c>
      <c r="D81020" t="str">
        <f>VLOOKUP(C81020,[1]!Table9[#Data],2,FALSE)</f>
        <v>PC</v>
      </c>
      <c r="E81020" s="1">
        <v>42833</v>
      </c>
    </row>
    <row r="81021" spans="1:8" x14ac:dyDescent="0.25">
      <c r="A81021">
        <v>81019</v>
      </c>
      <c r="B81021" t="s">
        <v>123460</v>
      </c>
      <c r="C81021" t="s">
        <v>15</v>
      </c>
      <c r="D81021" t="str">
        <f>VLOOKUP(C81021,[1]!Table9[#Data],2,FALSE)</f>
        <v>PS4</v>
      </c>
      <c r="E81021" s="1">
        <v>42832</v>
      </c>
      <c r="F81021" s="2">
        <v>7.1</v>
      </c>
      <c r="G81021">
        <v>75</v>
      </c>
      <c r="H81021" t="s">
        <v>123461</v>
      </c>
    </row>
    <row r="81022" spans="1:8" x14ac:dyDescent="0.25">
      <c r="A81022">
        <v>81020</v>
      </c>
      <c r="B81022" t="s">
        <v>123460</v>
      </c>
      <c r="C81022" t="s">
        <v>11</v>
      </c>
      <c r="D81022" t="str">
        <f>VLOOKUP(C81022,[1]!Table9[#Data],2,FALSE)</f>
        <v>PC</v>
      </c>
      <c r="E81022" s="1">
        <v>42832</v>
      </c>
      <c r="F81022" s="2">
        <v>7.1</v>
      </c>
      <c r="G81022">
        <v>76</v>
      </c>
      <c r="H81022" t="s">
        <v>123461</v>
      </c>
    </row>
    <row r="81023" spans="1:8" x14ac:dyDescent="0.25">
      <c r="A81023">
        <v>81021</v>
      </c>
      <c r="B81023" t="s">
        <v>11704</v>
      </c>
      <c r="C81023" t="s">
        <v>11</v>
      </c>
      <c r="D81023" t="str">
        <f>VLOOKUP(C81023,[1]!Table9[#Data],2,FALSE)</f>
        <v>PC</v>
      </c>
      <c r="E81023" s="1">
        <v>42832</v>
      </c>
      <c r="G81023">
        <v>76</v>
      </c>
      <c r="H81023" t="s">
        <v>11705</v>
      </c>
    </row>
    <row r="81024" spans="1:8" x14ac:dyDescent="0.25">
      <c r="A81024">
        <v>81022</v>
      </c>
      <c r="B81024" t="s">
        <v>121825</v>
      </c>
      <c r="C81024" t="s">
        <v>11</v>
      </c>
      <c r="D81024" t="str">
        <f>VLOOKUP(C81024,[1]!Table9[#Data],2,FALSE)</f>
        <v>PC</v>
      </c>
      <c r="E81024" s="1">
        <v>42832</v>
      </c>
      <c r="F81024" s="2">
        <v>8.5</v>
      </c>
      <c r="G81024">
        <v>78</v>
      </c>
      <c r="H81024" t="s">
        <v>123462</v>
      </c>
    </row>
    <row r="81025" spans="1:8" x14ac:dyDescent="0.25">
      <c r="A81025">
        <v>81023</v>
      </c>
      <c r="B81025" t="s">
        <v>123460</v>
      </c>
      <c r="C81025" t="s">
        <v>13</v>
      </c>
      <c r="D81025" t="e">
        <f>VLOOKUP(C81025,[1]!Table9[#Data],2,FALSE)</f>
        <v>#N/A</v>
      </c>
      <c r="E81025" s="1">
        <v>42832</v>
      </c>
      <c r="F81025" s="2">
        <v>7</v>
      </c>
      <c r="G81025">
        <v>82</v>
      </c>
      <c r="H81025" t="s">
        <v>123461</v>
      </c>
    </row>
    <row r="81026" spans="1:8" x14ac:dyDescent="0.25">
      <c r="A81026">
        <v>81024</v>
      </c>
      <c r="B81026" t="s">
        <v>116683</v>
      </c>
      <c r="C81026" t="s">
        <v>11</v>
      </c>
      <c r="D81026" t="str">
        <f>VLOOKUP(C81026,[1]!Table9[#Data],2,FALSE)</f>
        <v>PC</v>
      </c>
      <c r="E81026" s="1">
        <v>42832</v>
      </c>
      <c r="F81026" s="2">
        <v>6.8</v>
      </c>
      <c r="H81026" t="s">
        <v>123463</v>
      </c>
    </row>
    <row r="81027" spans="1:8" x14ac:dyDescent="0.25">
      <c r="A81027">
        <v>81025</v>
      </c>
      <c r="B81027" t="s">
        <v>123464</v>
      </c>
      <c r="C81027" t="s">
        <v>11</v>
      </c>
      <c r="D81027" t="str">
        <f>VLOOKUP(C81027,[1]!Table9[#Data],2,FALSE)</f>
        <v>PC</v>
      </c>
      <c r="E81027" s="1">
        <v>42832</v>
      </c>
      <c r="H81027" t="s">
        <v>123465</v>
      </c>
    </row>
    <row r="81028" spans="1:8" x14ac:dyDescent="0.25">
      <c r="A81028">
        <v>81026</v>
      </c>
      <c r="B81028" t="s">
        <v>123466</v>
      </c>
      <c r="C81028" t="s">
        <v>11</v>
      </c>
      <c r="D81028" t="str">
        <f>VLOOKUP(C81028,[1]!Table9[#Data],2,FALSE)</f>
        <v>PC</v>
      </c>
      <c r="E81028" s="1">
        <v>42832</v>
      </c>
      <c r="H81028" t="s">
        <v>123467</v>
      </c>
    </row>
    <row r="81029" spans="1:8" x14ac:dyDescent="0.25">
      <c r="A81029">
        <v>81027</v>
      </c>
      <c r="B81029" t="s">
        <v>123468</v>
      </c>
      <c r="C81029" t="s">
        <v>11</v>
      </c>
      <c r="D81029" t="str">
        <f>VLOOKUP(C81029,[1]!Table9[#Data],2,FALSE)</f>
        <v>PC</v>
      </c>
      <c r="E81029" s="1">
        <v>42832</v>
      </c>
      <c r="H81029" t="s">
        <v>123469</v>
      </c>
    </row>
    <row r="81030" spans="1:8" x14ac:dyDescent="0.25">
      <c r="A81030">
        <v>81028</v>
      </c>
      <c r="B81030" t="s">
        <v>123470</v>
      </c>
      <c r="C81030" t="s">
        <v>11</v>
      </c>
      <c r="D81030" t="str">
        <f>VLOOKUP(C81030,[1]!Table9[#Data],2,FALSE)</f>
        <v>PC</v>
      </c>
      <c r="E81030" s="1">
        <v>42832</v>
      </c>
      <c r="H81030" t="s">
        <v>123471</v>
      </c>
    </row>
    <row r="81031" spans="1:8" x14ac:dyDescent="0.25">
      <c r="A81031">
        <v>81029</v>
      </c>
      <c r="B81031" t="s">
        <v>123472</v>
      </c>
      <c r="C81031" t="s">
        <v>11</v>
      </c>
      <c r="D81031" t="str">
        <f>VLOOKUP(C81031,[1]!Table9[#Data],2,FALSE)</f>
        <v>PC</v>
      </c>
      <c r="E81031" s="1">
        <v>42832</v>
      </c>
      <c r="H81031" t="s">
        <v>123473</v>
      </c>
    </row>
    <row r="81032" spans="1:8" x14ac:dyDescent="0.25">
      <c r="A81032">
        <v>81030</v>
      </c>
      <c r="B81032" t="s">
        <v>123474</v>
      </c>
      <c r="C81032" t="s">
        <v>11</v>
      </c>
      <c r="D81032" t="str">
        <f>VLOOKUP(C81032,[1]!Table9[#Data],2,FALSE)</f>
        <v>PC</v>
      </c>
      <c r="E81032" s="1">
        <v>42832</v>
      </c>
      <c r="H81032" t="s">
        <v>123475</v>
      </c>
    </row>
    <row r="81033" spans="1:8" x14ac:dyDescent="0.25">
      <c r="A81033">
        <v>81031</v>
      </c>
      <c r="B81033" t="s">
        <v>121399</v>
      </c>
      <c r="C81033" t="s">
        <v>11</v>
      </c>
      <c r="D81033" t="str">
        <f>VLOOKUP(C81033,[1]!Table9[#Data],2,FALSE)</f>
        <v>PC</v>
      </c>
      <c r="E81033" s="1">
        <v>42832</v>
      </c>
      <c r="H81033" t="s">
        <v>123476</v>
      </c>
    </row>
    <row r="81034" spans="1:8" x14ac:dyDescent="0.25">
      <c r="A81034">
        <v>81032</v>
      </c>
      <c r="B81034" t="s">
        <v>123477</v>
      </c>
      <c r="C81034" t="s">
        <v>11</v>
      </c>
      <c r="D81034" t="str">
        <f>VLOOKUP(C81034,[1]!Table9[#Data],2,FALSE)</f>
        <v>PC</v>
      </c>
      <c r="E81034" s="1">
        <v>42832</v>
      </c>
      <c r="H81034" t="s">
        <v>123478</v>
      </c>
    </row>
    <row r="81035" spans="1:8" x14ac:dyDescent="0.25">
      <c r="A81035">
        <v>81033</v>
      </c>
      <c r="B81035" t="s">
        <v>123479</v>
      </c>
      <c r="C81035" t="s">
        <v>11</v>
      </c>
      <c r="D81035" t="str">
        <f>VLOOKUP(C81035,[1]!Table9[#Data],2,FALSE)</f>
        <v>PC</v>
      </c>
      <c r="E81035" s="1">
        <v>42832</v>
      </c>
      <c r="H81035" t="s">
        <v>123480</v>
      </c>
    </row>
    <row r="81036" spans="1:8" x14ac:dyDescent="0.25">
      <c r="A81036">
        <v>81034</v>
      </c>
      <c r="B81036" t="s">
        <v>123481</v>
      </c>
      <c r="C81036" t="s">
        <v>11</v>
      </c>
      <c r="D81036" t="str">
        <f>VLOOKUP(C81036,[1]!Table9[#Data],2,FALSE)</f>
        <v>PC</v>
      </c>
      <c r="E81036" s="1">
        <v>42832</v>
      </c>
      <c r="H81036" t="s">
        <v>123482</v>
      </c>
    </row>
    <row r="81037" spans="1:8" x14ac:dyDescent="0.25">
      <c r="A81037">
        <v>81035</v>
      </c>
      <c r="B81037" t="s">
        <v>123483</v>
      </c>
      <c r="C81037" t="s">
        <v>11</v>
      </c>
      <c r="D81037" t="str">
        <f>VLOOKUP(C81037,[1]!Table9[#Data],2,FALSE)</f>
        <v>PC</v>
      </c>
      <c r="E81037" s="1">
        <v>42832</v>
      </c>
    </row>
    <row r="81038" spans="1:8" x14ac:dyDescent="0.25">
      <c r="A81038">
        <v>81036</v>
      </c>
      <c r="B81038" t="s">
        <v>123484</v>
      </c>
      <c r="C81038" t="s">
        <v>11</v>
      </c>
      <c r="D81038" t="str">
        <f>VLOOKUP(C81038,[1]!Table9[#Data],2,FALSE)</f>
        <v>PC</v>
      </c>
      <c r="E81038" s="1">
        <v>42832</v>
      </c>
    </row>
    <row r="81039" spans="1:8" x14ac:dyDescent="0.25">
      <c r="A81039">
        <v>81037</v>
      </c>
      <c r="B81039" t="s">
        <v>123485</v>
      </c>
      <c r="C81039" t="s">
        <v>11</v>
      </c>
      <c r="D81039" t="str">
        <f>VLOOKUP(C81039,[1]!Table9[#Data],2,FALSE)</f>
        <v>PC</v>
      </c>
      <c r="E81039" s="1">
        <v>42832</v>
      </c>
    </row>
    <row r="81040" spans="1:8" x14ac:dyDescent="0.25">
      <c r="A81040">
        <v>81038</v>
      </c>
      <c r="B81040" t="s">
        <v>123486</v>
      </c>
      <c r="C81040" t="s">
        <v>11</v>
      </c>
      <c r="D81040" t="str">
        <f>VLOOKUP(C81040,[1]!Table9[#Data],2,FALSE)</f>
        <v>PC</v>
      </c>
      <c r="E81040" s="1">
        <v>42832</v>
      </c>
    </row>
    <row r="81041" spans="1:8" x14ac:dyDescent="0.25">
      <c r="A81041">
        <v>81039</v>
      </c>
      <c r="B81041" t="s">
        <v>123487</v>
      </c>
      <c r="C81041" t="s">
        <v>11</v>
      </c>
      <c r="D81041" t="str">
        <f>VLOOKUP(C81041,[1]!Table9[#Data],2,FALSE)</f>
        <v>PC</v>
      </c>
      <c r="E81041" s="1">
        <v>42832</v>
      </c>
    </row>
    <row r="81042" spans="1:8" x14ac:dyDescent="0.25">
      <c r="A81042">
        <v>81040</v>
      </c>
      <c r="B81042" t="s">
        <v>123488</v>
      </c>
      <c r="C81042" t="s">
        <v>11</v>
      </c>
      <c r="D81042" t="str">
        <f>VLOOKUP(C81042,[1]!Table9[#Data],2,FALSE)</f>
        <v>PC</v>
      </c>
      <c r="E81042" s="1">
        <v>42832</v>
      </c>
    </row>
    <row r="81043" spans="1:8" x14ac:dyDescent="0.25">
      <c r="A81043">
        <v>81041</v>
      </c>
      <c r="B81043" t="s">
        <v>123489</v>
      </c>
      <c r="C81043" t="s">
        <v>15</v>
      </c>
      <c r="D81043" t="str">
        <f>VLOOKUP(C81043,[1]!Table9[#Data],2,FALSE)</f>
        <v>PS4</v>
      </c>
      <c r="E81043" s="1">
        <v>42832</v>
      </c>
      <c r="H81043" t="s">
        <v>123490</v>
      </c>
    </row>
    <row r="81044" spans="1:8" x14ac:dyDescent="0.25">
      <c r="A81044">
        <v>81042</v>
      </c>
      <c r="B81044" t="s">
        <v>120729</v>
      </c>
      <c r="C81044" t="s">
        <v>11</v>
      </c>
      <c r="D81044" t="str">
        <f>VLOOKUP(C81044,[1]!Table9[#Data],2,FALSE)</f>
        <v>PC</v>
      </c>
      <c r="E81044" s="1">
        <v>42831</v>
      </c>
      <c r="F81044" s="2">
        <v>7</v>
      </c>
      <c r="G81044">
        <v>64</v>
      </c>
      <c r="H81044" t="s">
        <v>123491</v>
      </c>
    </row>
    <row r="81045" spans="1:8" x14ac:dyDescent="0.25">
      <c r="A81045">
        <v>81043</v>
      </c>
      <c r="B81045" t="s">
        <v>122953</v>
      </c>
      <c r="C81045" t="s">
        <v>17</v>
      </c>
      <c r="D81045">
        <f>VLOOKUP(C81045,[1]!Table9[#Data],2,FALSE)</f>
        <v>0</v>
      </c>
      <c r="E81045" s="1">
        <v>42831</v>
      </c>
      <c r="F81045" s="2">
        <v>6.9</v>
      </c>
      <c r="G81045">
        <v>64</v>
      </c>
      <c r="H81045" t="s">
        <v>122954</v>
      </c>
    </row>
    <row r="81046" spans="1:8" x14ac:dyDescent="0.25">
      <c r="A81046">
        <v>81044</v>
      </c>
      <c r="B81046" t="s">
        <v>119685</v>
      </c>
      <c r="C81046" t="s">
        <v>17</v>
      </c>
      <c r="D81046">
        <f>VLOOKUP(C81046,[1]!Table9[#Data],2,FALSE)</f>
        <v>0</v>
      </c>
      <c r="E81046" s="1">
        <v>42831</v>
      </c>
      <c r="F81046" s="2">
        <v>7.9</v>
      </c>
      <c r="G81046">
        <v>77</v>
      </c>
      <c r="H81046" t="s">
        <v>123492</v>
      </c>
    </row>
    <row r="81047" spans="1:8" x14ac:dyDescent="0.25">
      <c r="A81047">
        <v>81045</v>
      </c>
      <c r="B81047" t="s">
        <v>123493</v>
      </c>
      <c r="C81047" t="s">
        <v>11</v>
      </c>
      <c r="D81047" t="str">
        <f>VLOOKUP(C81047,[1]!Table9[#Data],2,FALSE)</f>
        <v>PC</v>
      </c>
      <c r="E81047" s="1">
        <v>42831</v>
      </c>
      <c r="F81047" s="2">
        <v>3.8</v>
      </c>
      <c r="G81047">
        <v>79</v>
      </c>
      <c r="H81047" t="s">
        <v>123494</v>
      </c>
    </row>
    <row r="81048" spans="1:8" x14ac:dyDescent="0.25">
      <c r="A81048">
        <v>81046</v>
      </c>
      <c r="B81048" t="s">
        <v>85415</v>
      </c>
      <c r="C81048" t="s">
        <v>11</v>
      </c>
      <c r="D81048" t="str">
        <f>VLOOKUP(C81048,[1]!Table9[#Data],2,FALSE)</f>
        <v>PC</v>
      </c>
      <c r="E81048" s="1">
        <v>42831</v>
      </c>
      <c r="F81048" s="2">
        <v>8</v>
      </c>
      <c r="G81048">
        <v>82</v>
      </c>
      <c r="H81048" t="s">
        <v>123495</v>
      </c>
    </row>
    <row r="81049" spans="1:8" x14ac:dyDescent="0.25">
      <c r="A81049">
        <v>81047</v>
      </c>
      <c r="B81049" t="s">
        <v>123496</v>
      </c>
      <c r="C81049" t="s">
        <v>383</v>
      </c>
      <c r="D81049" t="e">
        <f>VLOOKUP(C81049,[1]!Table9[#Data],2,FALSE)</f>
        <v>#N/A</v>
      </c>
      <c r="E81049" s="1">
        <v>42831</v>
      </c>
    </row>
    <row r="81050" spans="1:8" x14ac:dyDescent="0.25">
      <c r="A81050">
        <v>81048</v>
      </c>
      <c r="B81050" t="s">
        <v>123497</v>
      </c>
      <c r="C81050" t="s">
        <v>11</v>
      </c>
      <c r="D81050" t="str">
        <f>VLOOKUP(C81050,[1]!Table9[#Data],2,FALSE)</f>
        <v>PC</v>
      </c>
      <c r="E81050" s="1">
        <v>42831</v>
      </c>
      <c r="F81050" s="2">
        <v>4</v>
      </c>
      <c r="H81050" t="s">
        <v>57569</v>
      </c>
    </row>
    <row r="81051" spans="1:8" x14ac:dyDescent="0.25">
      <c r="A81051">
        <v>81049</v>
      </c>
      <c r="B81051" t="s">
        <v>123498</v>
      </c>
      <c r="C81051" t="s">
        <v>11</v>
      </c>
      <c r="D81051" t="str">
        <f>VLOOKUP(C81051,[1]!Table9[#Data],2,FALSE)</f>
        <v>PC</v>
      </c>
      <c r="E81051" s="1">
        <v>42831</v>
      </c>
      <c r="H81051" t="s">
        <v>123499</v>
      </c>
    </row>
    <row r="81052" spans="1:8" x14ac:dyDescent="0.25">
      <c r="A81052">
        <v>81050</v>
      </c>
      <c r="B81052" t="s">
        <v>123500</v>
      </c>
      <c r="C81052" t="s">
        <v>11</v>
      </c>
      <c r="D81052" t="str">
        <f>VLOOKUP(C81052,[1]!Table9[#Data],2,FALSE)</f>
        <v>PC</v>
      </c>
      <c r="E81052" s="1">
        <v>42831</v>
      </c>
      <c r="H81052" t="s">
        <v>123501</v>
      </c>
    </row>
    <row r="81053" spans="1:8" x14ac:dyDescent="0.25">
      <c r="A81053">
        <v>81051</v>
      </c>
      <c r="B81053" t="s">
        <v>123502</v>
      </c>
      <c r="C81053" t="s">
        <v>11</v>
      </c>
      <c r="D81053" t="str">
        <f>VLOOKUP(C81053,[1]!Table9[#Data],2,FALSE)</f>
        <v>PC</v>
      </c>
      <c r="E81053" s="1">
        <v>42831</v>
      </c>
      <c r="H81053" t="s">
        <v>123503</v>
      </c>
    </row>
    <row r="81054" spans="1:8" x14ac:dyDescent="0.25">
      <c r="A81054">
        <v>81052</v>
      </c>
      <c r="B81054" t="s">
        <v>123504</v>
      </c>
      <c r="C81054" t="s">
        <v>11</v>
      </c>
      <c r="D81054" t="str">
        <f>VLOOKUP(C81054,[1]!Table9[#Data],2,FALSE)</f>
        <v>PC</v>
      </c>
      <c r="E81054" s="1">
        <v>42831</v>
      </c>
      <c r="H81054" t="s">
        <v>123505</v>
      </c>
    </row>
    <row r="81055" spans="1:8" x14ac:dyDescent="0.25">
      <c r="A81055">
        <v>81053</v>
      </c>
      <c r="B81055" t="s">
        <v>123506</v>
      </c>
      <c r="C81055" t="s">
        <v>11</v>
      </c>
      <c r="D81055" t="str">
        <f>VLOOKUP(C81055,[1]!Table9[#Data],2,FALSE)</f>
        <v>PC</v>
      </c>
      <c r="E81055" s="1">
        <v>42831</v>
      </c>
      <c r="H81055" t="s">
        <v>123507</v>
      </c>
    </row>
    <row r="81056" spans="1:8" x14ac:dyDescent="0.25">
      <c r="A81056">
        <v>81054</v>
      </c>
      <c r="B81056" t="s">
        <v>123508</v>
      </c>
      <c r="C81056" t="s">
        <v>11</v>
      </c>
      <c r="D81056" t="str">
        <f>VLOOKUP(C81056,[1]!Table9[#Data],2,FALSE)</f>
        <v>PC</v>
      </c>
      <c r="E81056" s="1">
        <v>42831</v>
      </c>
      <c r="H81056" t="s">
        <v>123509</v>
      </c>
    </row>
    <row r="81057" spans="1:8" x14ac:dyDescent="0.25">
      <c r="A81057">
        <v>81055</v>
      </c>
      <c r="B81057" t="s">
        <v>123510</v>
      </c>
      <c r="C81057" t="s">
        <v>11</v>
      </c>
      <c r="D81057" t="str">
        <f>VLOOKUP(C81057,[1]!Table9[#Data],2,FALSE)</f>
        <v>PC</v>
      </c>
      <c r="E81057" s="1">
        <v>42831</v>
      </c>
      <c r="H81057" t="s">
        <v>123511</v>
      </c>
    </row>
    <row r="81058" spans="1:8" x14ac:dyDescent="0.25">
      <c r="A81058">
        <v>81056</v>
      </c>
      <c r="B81058" t="s">
        <v>123512</v>
      </c>
      <c r="C81058" t="s">
        <v>11</v>
      </c>
      <c r="D81058" t="str">
        <f>VLOOKUP(C81058,[1]!Table9[#Data],2,FALSE)</f>
        <v>PC</v>
      </c>
      <c r="E81058" s="1">
        <v>42831</v>
      </c>
      <c r="H81058" t="s">
        <v>123513</v>
      </c>
    </row>
    <row r="81059" spans="1:8" x14ac:dyDescent="0.25">
      <c r="A81059">
        <v>81057</v>
      </c>
      <c r="B81059" t="s">
        <v>123514</v>
      </c>
      <c r="C81059" t="s">
        <v>11</v>
      </c>
      <c r="D81059" t="str">
        <f>VLOOKUP(C81059,[1]!Table9[#Data],2,FALSE)</f>
        <v>PC</v>
      </c>
      <c r="E81059" s="1">
        <v>42831</v>
      </c>
    </row>
    <row r="81060" spans="1:8" x14ac:dyDescent="0.25">
      <c r="A81060">
        <v>81058</v>
      </c>
      <c r="B81060" t="s">
        <v>123515</v>
      </c>
      <c r="C81060" t="s">
        <v>11</v>
      </c>
      <c r="D81060" t="str">
        <f>VLOOKUP(C81060,[1]!Table9[#Data],2,FALSE)</f>
        <v>PC</v>
      </c>
      <c r="E81060" s="1">
        <v>42831</v>
      </c>
    </row>
    <row r="81061" spans="1:8" x14ac:dyDescent="0.25">
      <c r="A81061">
        <v>81059</v>
      </c>
      <c r="B81061" t="s">
        <v>123516</v>
      </c>
      <c r="C81061" t="s">
        <v>11</v>
      </c>
      <c r="D81061" t="str">
        <f>VLOOKUP(C81061,[1]!Table9[#Data],2,FALSE)</f>
        <v>PC</v>
      </c>
      <c r="E81061" s="1">
        <v>42831</v>
      </c>
      <c r="H81061" t="s">
        <v>123517</v>
      </c>
    </row>
    <row r="81062" spans="1:8" x14ac:dyDescent="0.25">
      <c r="A81062">
        <v>81060</v>
      </c>
      <c r="B81062" t="s">
        <v>123518</v>
      </c>
      <c r="C81062" t="s">
        <v>11</v>
      </c>
      <c r="D81062" t="str">
        <f>VLOOKUP(C81062,[1]!Table9[#Data],2,FALSE)</f>
        <v>PC</v>
      </c>
      <c r="E81062" s="1">
        <v>42831</v>
      </c>
    </row>
    <row r="81063" spans="1:8" x14ac:dyDescent="0.25">
      <c r="A81063">
        <v>81061</v>
      </c>
      <c r="B81063" t="s">
        <v>123519</v>
      </c>
      <c r="C81063" t="s">
        <v>11</v>
      </c>
      <c r="D81063" t="str">
        <f>VLOOKUP(C81063,[1]!Table9[#Data],2,FALSE)</f>
        <v>PC</v>
      </c>
      <c r="E81063" s="1">
        <v>42831</v>
      </c>
      <c r="H81063" t="s">
        <v>123520</v>
      </c>
    </row>
    <row r="81064" spans="1:8" x14ac:dyDescent="0.25">
      <c r="A81064">
        <v>81062</v>
      </c>
      <c r="B81064" t="s">
        <v>122422</v>
      </c>
      <c r="C81064" t="s">
        <v>13</v>
      </c>
      <c r="D81064" t="e">
        <f>VLOOKUP(C81064,[1]!Table9[#Data],2,FALSE)</f>
        <v>#N/A</v>
      </c>
      <c r="E81064" s="1">
        <v>42831</v>
      </c>
      <c r="H81064" t="s">
        <v>122423</v>
      </c>
    </row>
    <row r="81065" spans="1:8" x14ac:dyDescent="0.25">
      <c r="A81065">
        <v>81063</v>
      </c>
      <c r="B81065" t="s">
        <v>123521</v>
      </c>
      <c r="C81065" t="s">
        <v>17</v>
      </c>
      <c r="D81065">
        <f>VLOOKUP(C81065,[1]!Table9[#Data],2,FALSE)</f>
        <v>0</v>
      </c>
      <c r="E81065" s="1">
        <v>42830</v>
      </c>
      <c r="F81065" s="2">
        <v>3.3</v>
      </c>
      <c r="G81065">
        <v>17</v>
      </c>
      <c r="H81065" t="s">
        <v>123522</v>
      </c>
    </row>
    <row r="81066" spans="1:8" x14ac:dyDescent="0.25">
      <c r="A81066">
        <v>81064</v>
      </c>
      <c r="B81066" t="s">
        <v>123523</v>
      </c>
      <c r="C81066" t="s">
        <v>383</v>
      </c>
      <c r="D81066" t="e">
        <f>VLOOKUP(C81066,[1]!Table9[#Data],2,FALSE)</f>
        <v>#N/A</v>
      </c>
      <c r="E81066" s="1">
        <v>42830</v>
      </c>
      <c r="G81066">
        <v>66</v>
      </c>
    </row>
    <row r="81067" spans="1:8" x14ac:dyDescent="0.25">
      <c r="A81067">
        <v>81065</v>
      </c>
      <c r="B81067" t="s">
        <v>113701</v>
      </c>
      <c r="C81067" t="s">
        <v>11</v>
      </c>
      <c r="D81067" t="str">
        <f>VLOOKUP(C81067,[1]!Table9[#Data],2,FALSE)</f>
        <v>PC</v>
      </c>
      <c r="E81067" s="1">
        <v>42830</v>
      </c>
      <c r="F81067" s="2">
        <v>6.5</v>
      </c>
      <c r="G81067">
        <v>73</v>
      </c>
      <c r="H81067" t="s">
        <v>123384</v>
      </c>
    </row>
    <row r="81068" spans="1:8" x14ac:dyDescent="0.25">
      <c r="A81068">
        <v>81066</v>
      </c>
      <c r="B81068" t="s">
        <v>123524</v>
      </c>
      <c r="C81068" t="s">
        <v>13</v>
      </c>
      <c r="D81068" t="e">
        <f>VLOOKUP(C81068,[1]!Table9[#Data],2,FALSE)</f>
        <v>#N/A</v>
      </c>
      <c r="E81068" s="1">
        <v>42830</v>
      </c>
      <c r="G81068">
        <v>73</v>
      </c>
      <c r="H81068" t="s">
        <v>123525</v>
      </c>
    </row>
    <row r="81069" spans="1:8" x14ac:dyDescent="0.25">
      <c r="A81069">
        <v>81067</v>
      </c>
      <c r="B81069" t="s">
        <v>123526</v>
      </c>
      <c r="C81069" t="s">
        <v>13</v>
      </c>
      <c r="D81069" t="e">
        <f>VLOOKUP(C81069,[1]!Table9[#Data],2,FALSE)</f>
        <v>#N/A</v>
      </c>
      <c r="E81069" s="1">
        <v>42830</v>
      </c>
      <c r="F81069" s="2">
        <v>6.7</v>
      </c>
      <c r="G81069">
        <v>78</v>
      </c>
      <c r="H81069" t="s">
        <v>123527</v>
      </c>
    </row>
    <row r="81070" spans="1:8" x14ac:dyDescent="0.25">
      <c r="A81070">
        <v>81068</v>
      </c>
      <c r="B81070" t="s">
        <v>123528</v>
      </c>
      <c r="C81070" t="s">
        <v>11</v>
      </c>
      <c r="D81070" t="str">
        <f>VLOOKUP(C81070,[1]!Table9[#Data],2,FALSE)</f>
        <v>PC</v>
      </c>
      <c r="E81070" s="1">
        <v>42830</v>
      </c>
      <c r="F81070" s="2">
        <v>7.8</v>
      </c>
      <c r="G81070">
        <v>85</v>
      </c>
      <c r="H81070" t="s">
        <v>123529</v>
      </c>
    </row>
    <row r="81071" spans="1:8" x14ac:dyDescent="0.25">
      <c r="A81071">
        <v>81069</v>
      </c>
      <c r="B81071" t="s">
        <v>123530</v>
      </c>
      <c r="C81071" t="s">
        <v>13</v>
      </c>
      <c r="D81071" t="e">
        <f>VLOOKUP(C81071,[1]!Table9[#Data],2,FALSE)</f>
        <v>#N/A</v>
      </c>
      <c r="E81071" s="1">
        <v>42830</v>
      </c>
      <c r="F81071" s="2">
        <v>8.3000000000000007</v>
      </c>
      <c r="G81071">
        <v>85</v>
      </c>
      <c r="H81071" t="s">
        <v>113711</v>
      </c>
    </row>
    <row r="81072" spans="1:8" x14ac:dyDescent="0.25">
      <c r="A81072">
        <v>81070</v>
      </c>
      <c r="B81072" t="s">
        <v>123531</v>
      </c>
      <c r="C81072" t="s">
        <v>383</v>
      </c>
      <c r="D81072" t="e">
        <f>VLOOKUP(C81072,[1]!Table9[#Data],2,FALSE)</f>
        <v>#N/A</v>
      </c>
      <c r="E81072" s="1">
        <v>42830</v>
      </c>
    </row>
    <row r="81073" spans="1:8" x14ac:dyDescent="0.25">
      <c r="A81073">
        <v>81071</v>
      </c>
      <c r="B81073" t="s">
        <v>123532</v>
      </c>
      <c r="C81073" t="s">
        <v>383</v>
      </c>
      <c r="D81073" t="e">
        <f>VLOOKUP(C81073,[1]!Table9[#Data],2,FALSE)</f>
        <v>#N/A</v>
      </c>
      <c r="E81073" s="1">
        <v>42830</v>
      </c>
    </row>
    <row r="81074" spans="1:8" x14ac:dyDescent="0.25">
      <c r="A81074">
        <v>81072</v>
      </c>
      <c r="B81074" t="s">
        <v>123533</v>
      </c>
      <c r="C81074" t="s">
        <v>383</v>
      </c>
      <c r="D81074" t="e">
        <f>VLOOKUP(C81074,[1]!Table9[#Data],2,FALSE)</f>
        <v>#N/A</v>
      </c>
      <c r="E81074" s="1">
        <v>42830</v>
      </c>
    </row>
    <row r="81075" spans="1:8" x14ac:dyDescent="0.25">
      <c r="A81075">
        <v>81073</v>
      </c>
      <c r="B81075" t="s">
        <v>123534</v>
      </c>
      <c r="C81075" t="s">
        <v>383</v>
      </c>
      <c r="D81075" t="e">
        <f>VLOOKUP(C81075,[1]!Table9[#Data],2,FALSE)</f>
        <v>#N/A</v>
      </c>
      <c r="E81075" s="1">
        <v>42830</v>
      </c>
    </row>
    <row r="81076" spans="1:8" x14ac:dyDescent="0.25">
      <c r="A81076">
        <v>81074</v>
      </c>
      <c r="B81076" t="s">
        <v>123535</v>
      </c>
      <c r="C81076" t="s">
        <v>383</v>
      </c>
      <c r="D81076" t="e">
        <f>VLOOKUP(C81076,[1]!Table9[#Data],2,FALSE)</f>
        <v>#N/A</v>
      </c>
      <c r="E81076" s="1">
        <v>42830</v>
      </c>
    </row>
    <row r="81077" spans="1:8" x14ac:dyDescent="0.25">
      <c r="A81077">
        <v>81075</v>
      </c>
      <c r="B81077" t="s">
        <v>80272</v>
      </c>
      <c r="C81077" t="s">
        <v>383</v>
      </c>
      <c r="D81077" t="e">
        <f>VLOOKUP(C81077,[1]!Table9[#Data],2,FALSE)</f>
        <v>#N/A</v>
      </c>
      <c r="E81077" s="1">
        <v>42830</v>
      </c>
    </row>
    <row r="81078" spans="1:8" x14ac:dyDescent="0.25">
      <c r="A81078">
        <v>81076</v>
      </c>
      <c r="B81078" t="s">
        <v>123536</v>
      </c>
      <c r="C81078" t="s">
        <v>11</v>
      </c>
      <c r="D81078" t="str">
        <f>VLOOKUP(C81078,[1]!Table9[#Data],2,FALSE)</f>
        <v>PC</v>
      </c>
      <c r="E81078" s="1">
        <v>42830</v>
      </c>
      <c r="F81078" s="2">
        <v>6.2</v>
      </c>
    </row>
    <row r="81079" spans="1:8" x14ac:dyDescent="0.25">
      <c r="A81079">
        <v>81077</v>
      </c>
      <c r="B81079" t="s">
        <v>123537</v>
      </c>
      <c r="C81079" t="s">
        <v>11</v>
      </c>
      <c r="D81079" t="str">
        <f>VLOOKUP(C81079,[1]!Table9[#Data],2,FALSE)</f>
        <v>PC</v>
      </c>
      <c r="E81079" s="1">
        <v>42830</v>
      </c>
      <c r="F81079" s="2">
        <v>7.6</v>
      </c>
      <c r="H81079" t="s">
        <v>123538</v>
      </c>
    </row>
    <row r="81080" spans="1:8" x14ac:dyDescent="0.25">
      <c r="A81080">
        <v>81078</v>
      </c>
      <c r="B81080" t="s">
        <v>123039</v>
      </c>
      <c r="C81080" t="s">
        <v>11</v>
      </c>
      <c r="D81080" t="str">
        <f>VLOOKUP(C81080,[1]!Table9[#Data],2,FALSE)</f>
        <v>PC</v>
      </c>
      <c r="E81080" s="1">
        <v>42830</v>
      </c>
      <c r="F81080" s="2">
        <v>8.6999999999999993</v>
      </c>
      <c r="H81080" t="s">
        <v>123040</v>
      </c>
    </row>
    <row r="81081" spans="1:8" x14ac:dyDescent="0.25">
      <c r="A81081">
        <v>81079</v>
      </c>
      <c r="B81081" t="s">
        <v>123539</v>
      </c>
      <c r="C81081" t="s">
        <v>11</v>
      </c>
      <c r="D81081" t="str">
        <f>VLOOKUP(C81081,[1]!Table9[#Data],2,FALSE)</f>
        <v>PC</v>
      </c>
      <c r="E81081" s="1">
        <v>42830</v>
      </c>
      <c r="H81081" t="s">
        <v>123540</v>
      </c>
    </row>
    <row r="81082" spans="1:8" x14ac:dyDescent="0.25">
      <c r="A81082">
        <v>81080</v>
      </c>
      <c r="B81082" t="s">
        <v>123541</v>
      </c>
      <c r="C81082" t="s">
        <v>11</v>
      </c>
      <c r="D81082" t="str">
        <f>VLOOKUP(C81082,[1]!Table9[#Data],2,FALSE)</f>
        <v>PC</v>
      </c>
      <c r="E81082" s="1">
        <v>42830</v>
      </c>
      <c r="H81082" t="s">
        <v>123542</v>
      </c>
    </row>
    <row r="81083" spans="1:8" x14ac:dyDescent="0.25">
      <c r="A81083">
        <v>81081</v>
      </c>
      <c r="B81083" t="s">
        <v>123543</v>
      </c>
      <c r="C81083" t="s">
        <v>11</v>
      </c>
      <c r="D81083" t="str">
        <f>VLOOKUP(C81083,[1]!Table9[#Data],2,FALSE)</f>
        <v>PC</v>
      </c>
      <c r="E81083" s="1">
        <v>42830</v>
      </c>
      <c r="H81083" t="s">
        <v>123544</v>
      </c>
    </row>
    <row r="81084" spans="1:8" x14ac:dyDescent="0.25">
      <c r="A81084">
        <v>81082</v>
      </c>
      <c r="B81084" t="s">
        <v>123545</v>
      </c>
      <c r="C81084" t="s">
        <v>11</v>
      </c>
      <c r="D81084" t="str">
        <f>VLOOKUP(C81084,[1]!Table9[#Data],2,FALSE)</f>
        <v>PC</v>
      </c>
      <c r="E81084" s="1">
        <v>42830</v>
      </c>
      <c r="H81084" t="s">
        <v>123546</v>
      </c>
    </row>
    <row r="81085" spans="1:8" x14ac:dyDescent="0.25">
      <c r="A81085">
        <v>81083</v>
      </c>
      <c r="B81085" t="s">
        <v>123547</v>
      </c>
      <c r="C81085" t="s">
        <v>11</v>
      </c>
      <c r="D81085" t="str">
        <f>VLOOKUP(C81085,[1]!Table9[#Data],2,FALSE)</f>
        <v>PC</v>
      </c>
      <c r="E81085" s="1">
        <v>42830</v>
      </c>
    </row>
    <row r="81086" spans="1:8" x14ac:dyDescent="0.25">
      <c r="A81086">
        <v>81084</v>
      </c>
      <c r="B81086" t="s">
        <v>123548</v>
      </c>
      <c r="C81086" t="s">
        <v>11</v>
      </c>
      <c r="D81086" t="str">
        <f>VLOOKUP(C81086,[1]!Table9[#Data],2,FALSE)</f>
        <v>PC</v>
      </c>
      <c r="E81086" s="1">
        <v>42830</v>
      </c>
      <c r="H81086" t="s">
        <v>123549</v>
      </c>
    </row>
    <row r="81087" spans="1:8" x14ac:dyDescent="0.25">
      <c r="A81087">
        <v>81085</v>
      </c>
      <c r="B81087" t="s">
        <v>123550</v>
      </c>
      <c r="C81087" t="s">
        <v>11</v>
      </c>
      <c r="D81087" t="str">
        <f>VLOOKUP(C81087,[1]!Table9[#Data],2,FALSE)</f>
        <v>PC</v>
      </c>
      <c r="E81087" s="1">
        <v>42830</v>
      </c>
    </row>
    <row r="81088" spans="1:8" x14ac:dyDescent="0.25">
      <c r="A81088">
        <v>81086</v>
      </c>
      <c r="B81088" t="s">
        <v>123551</v>
      </c>
      <c r="C81088" t="s">
        <v>11</v>
      </c>
      <c r="D81088" t="str">
        <f>VLOOKUP(C81088,[1]!Table9[#Data],2,FALSE)</f>
        <v>PC</v>
      </c>
      <c r="E81088" s="1">
        <v>42830</v>
      </c>
      <c r="H81088" t="s">
        <v>123552</v>
      </c>
    </row>
    <row r="81089" spans="1:8" x14ac:dyDescent="0.25">
      <c r="A81089">
        <v>81087</v>
      </c>
      <c r="B81089" t="s">
        <v>123553</v>
      </c>
      <c r="C81089" t="s">
        <v>11</v>
      </c>
      <c r="D81089" t="str">
        <f>VLOOKUP(C81089,[1]!Table9[#Data],2,FALSE)</f>
        <v>PC</v>
      </c>
      <c r="E81089" s="1">
        <v>42830</v>
      </c>
    </row>
    <row r="81090" spans="1:8" x14ac:dyDescent="0.25">
      <c r="A81090">
        <v>81088</v>
      </c>
      <c r="B81090" t="s">
        <v>123554</v>
      </c>
      <c r="C81090" t="s">
        <v>11</v>
      </c>
      <c r="D81090" t="str">
        <f>VLOOKUP(C81090,[1]!Table9[#Data],2,FALSE)</f>
        <v>PC</v>
      </c>
      <c r="E81090" s="1">
        <v>42830</v>
      </c>
    </row>
    <row r="81091" spans="1:8" x14ac:dyDescent="0.25">
      <c r="A81091">
        <v>81089</v>
      </c>
      <c r="B81091" t="s">
        <v>123555</v>
      </c>
      <c r="C81091" t="s">
        <v>11</v>
      </c>
      <c r="D81091" t="str">
        <f>VLOOKUP(C81091,[1]!Table9[#Data],2,FALSE)</f>
        <v>PC</v>
      </c>
      <c r="E81091" s="1">
        <v>42830</v>
      </c>
      <c r="H81091" t="s">
        <v>123556</v>
      </c>
    </row>
    <row r="81092" spans="1:8" x14ac:dyDescent="0.25">
      <c r="A81092">
        <v>81090</v>
      </c>
      <c r="B81092" t="s">
        <v>123557</v>
      </c>
      <c r="C81092" t="s">
        <v>11</v>
      </c>
      <c r="D81092" t="str">
        <f>VLOOKUP(C81092,[1]!Table9[#Data],2,FALSE)</f>
        <v>PC</v>
      </c>
      <c r="E81092" s="1">
        <v>42830</v>
      </c>
      <c r="H81092" t="s">
        <v>123558</v>
      </c>
    </row>
    <row r="81093" spans="1:8" x14ac:dyDescent="0.25">
      <c r="A81093">
        <v>81091</v>
      </c>
      <c r="B81093" t="s">
        <v>123559</v>
      </c>
      <c r="C81093" t="s">
        <v>11</v>
      </c>
      <c r="D81093" t="str">
        <f>VLOOKUP(C81093,[1]!Table9[#Data],2,FALSE)</f>
        <v>PC</v>
      </c>
      <c r="E81093" s="1">
        <v>42830</v>
      </c>
    </row>
    <row r="81094" spans="1:8" x14ac:dyDescent="0.25">
      <c r="A81094">
        <v>81092</v>
      </c>
      <c r="B81094" t="s">
        <v>123560</v>
      </c>
      <c r="C81094" t="s">
        <v>11</v>
      </c>
      <c r="D81094" t="str">
        <f>VLOOKUP(C81094,[1]!Table9[#Data],2,FALSE)</f>
        <v>PC</v>
      </c>
      <c r="E81094" s="1">
        <v>42830</v>
      </c>
      <c r="H81094" t="s">
        <v>123561</v>
      </c>
    </row>
    <row r="81095" spans="1:8" x14ac:dyDescent="0.25">
      <c r="A81095">
        <v>81093</v>
      </c>
      <c r="B81095" t="s">
        <v>123562</v>
      </c>
      <c r="C81095" t="s">
        <v>11</v>
      </c>
      <c r="D81095" t="str">
        <f>VLOOKUP(C81095,[1]!Table9[#Data],2,FALSE)</f>
        <v>PC</v>
      </c>
      <c r="E81095" s="1">
        <v>42830</v>
      </c>
      <c r="H81095" t="s">
        <v>123563</v>
      </c>
    </row>
    <row r="81096" spans="1:8" x14ac:dyDescent="0.25">
      <c r="A81096">
        <v>81094</v>
      </c>
      <c r="B81096" t="s">
        <v>123564</v>
      </c>
      <c r="C81096" t="s">
        <v>11</v>
      </c>
      <c r="D81096" t="str">
        <f>VLOOKUP(C81096,[1]!Table9[#Data],2,FALSE)</f>
        <v>PC</v>
      </c>
      <c r="E81096" s="1">
        <v>42830</v>
      </c>
    </row>
    <row r="81097" spans="1:8" x14ac:dyDescent="0.25">
      <c r="A81097">
        <v>81095</v>
      </c>
      <c r="B81097" t="s">
        <v>123565</v>
      </c>
      <c r="C81097" t="s">
        <v>15</v>
      </c>
      <c r="D81097" t="str">
        <f>VLOOKUP(C81097,[1]!Table9[#Data],2,FALSE)</f>
        <v>PS4</v>
      </c>
      <c r="E81097" s="1">
        <v>42830</v>
      </c>
    </row>
    <row r="81098" spans="1:8" x14ac:dyDescent="0.25">
      <c r="A81098">
        <v>81096</v>
      </c>
      <c r="B81098" t="s">
        <v>123566</v>
      </c>
      <c r="C81098" t="s">
        <v>15</v>
      </c>
      <c r="D81098" t="str">
        <f>VLOOKUP(C81098,[1]!Table9[#Data],2,FALSE)</f>
        <v>PS4</v>
      </c>
      <c r="E81098" s="1">
        <v>42830</v>
      </c>
    </row>
    <row r="81099" spans="1:8" x14ac:dyDescent="0.25">
      <c r="A81099">
        <v>81097</v>
      </c>
      <c r="B81099" t="s">
        <v>123567</v>
      </c>
      <c r="C81099" t="s">
        <v>15</v>
      </c>
      <c r="D81099" t="str">
        <f>VLOOKUP(C81099,[1]!Table9[#Data],2,FALSE)</f>
        <v>PS4</v>
      </c>
      <c r="E81099" s="1">
        <v>42830</v>
      </c>
    </row>
    <row r="81100" spans="1:8" x14ac:dyDescent="0.25">
      <c r="A81100">
        <v>81098</v>
      </c>
      <c r="B81100" t="s">
        <v>123568</v>
      </c>
      <c r="C81100" t="s">
        <v>15</v>
      </c>
      <c r="D81100" t="str">
        <f>VLOOKUP(C81100,[1]!Table9[#Data],2,FALSE)</f>
        <v>PS4</v>
      </c>
      <c r="E81100" s="1">
        <v>42830</v>
      </c>
    </row>
    <row r="81101" spans="1:8" x14ac:dyDescent="0.25">
      <c r="A81101">
        <v>81099</v>
      </c>
      <c r="B81101" t="s">
        <v>123569</v>
      </c>
      <c r="C81101" t="s">
        <v>13</v>
      </c>
      <c r="D81101" t="e">
        <f>VLOOKUP(C81101,[1]!Table9[#Data],2,FALSE)</f>
        <v>#N/A</v>
      </c>
      <c r="E81101" s="1">
        <v>42829</v>
      </c>
      <c r="F81101" s="2">
        <v>2.1</v>
      </c>
      <c r="G81101">
        <v>47</v>
      </c>
      <c r="H81101" t="s">
        <v>123570</v>
      </c>
    </row>
    <row r="81102" spans="1:8" x14ac:dyDescent="0.25">
      <c r="A81102">
        <v>81100</v>
      </c>
      <c r="B81102" t="s">
        <v>123571</v>
      </c>
      <c r="C81102" t="s">
        <v>11</v>
      </c>
      <c r="D81102" t="str">
        <f>VLOOKUP(C81102,[1]!Table9[#Data],2,FALSE)</f>
        <v>PC</v>
      </c>
      <c r="E81102" s="1">
        <v>42829</v>
      </c>
      <c r="F81102" s="2">
        <v>5.9</v>
      </c>
      <c r="G81102">
        <v>52</v>
      </c>
      <c r="H81102" t="s">
        <v>123572</v>
      </c>
    </row>
    <row r="81103" spans="1:8" x14ac:dyDescent="0.25">
      <c r="A81103">
        <v>81101</v>
      </c>
      <c r="B81103" t="s">
        <v>123573</v>
      </c>
      <c r="C81103" t="s">
        <v>15</v>
      </c>
      <c r="D81103" t="str">
        <f>VLOOKUP(C81103,[1]!Table9[#Data],2,FALSE)</f>
        <v>PS4</v>
      </c>
      <c r="E81103" s="1">
        <v>42829</v>
      </c>
      <c r="F81103" s="2">
        <v>5.9</v>
      </c>
      <c r="G81103">
        <v>56</v>
      </c>
      <c r="H81103" t="s">
        <v>123574</v>
      </c>
    </row>
    <row r="81104" spans="1:8" x14ac:dyDescent="0.25">
      <c r="A81104">
        <v>81102</v>
      </c>
      <c r="B81104" t="s">
        <v>120685</v>
      </c>
      <c r="C81104" t="s">
        <v>15</v>
      </c>
      <c r="D81104" t="str">
        <f>VLOOKUP(C81104,[1]!Table9[#Data],2,FALSE)</f>
        <v>PS4</v>
      </c>
      <c r="E81104" s="1">
        <v>42829</v>
      </c>
      <c r="F81104" s="2">
        <v>7.1</v>
      </c>
      <c r="G81104">
        <v>59</v>
      </c>
      <c r="H81104" t="s">
        <v>123575</v>
      </c>
    </row>
    <row r="81105" spans="1:8" x14ac:dyDescent="0.25">
      <c r="A81105">
        <v>81103</v>
      </c>
      <c r="B81105" t="s">
        <v>123576</v>
      </c>
      <c r="C81105" t="s">
        <v>15</v>
      </c>
      <c r="D81105" t="str">
        <f>VLOOKUP(C81105,[1]!Table9[#Data],2,FALSE)</f>
        <v>PS4</v>
      </c>
      <c r="E81105" s="1">
        <v>42829</v>
      </c>
      <c r="F81105" s="2">
        <v>5.3</v>
      </c>
      <c r="G81105">
        <v>61</v>
      </c>
      <c r="H81105" t="s">
        <v>123577</v>
      </c>
    </row>
    <row r="81106" spans="1:8" x14ac:dyDescent="0.25">
      <c r="A81106">
        <v>81104</v>
      </c>
      <c r="B81106" t="s">
        <v>122390</v>
      </c>
      <c r="C81106" t="s">
        <v>15</v>
      </c>
      <c r="D81106" t="str">
        <f>VLOOKUP(C81106,[1]!Table9[#Data],2,FALSE)</f>
        <v>PS4</v>
      </c>
      <c r="E81106" s="1">
        <v>42829</v>
      </c>
      <c r="F81106" s="2">
        <v>7.1</v>
      </c>
      <c r="G81106">
        <v>67</v>
      </c>
      <c r="H81106" t="s">
        <v>122391</v>
      </c>
    </row>
    <row r="81107" spans="1:8" x14ac:dyDescent="0.25">
      <c r="A81107">
        <v>81105</v>
      </c>
      <c r="B81107" t="s">
        <v>123526</v>
      </c>
      <c r="C81107" t="s">
        <v>11</v>
      </c>
      <c r="D81107" t="str">
        <f>VLOOKUP(C81107,[1]!Table9[#Data],2,FALSE)</f>
        <v>PC</v>
      </c>
      <c r="E81107" s="1">
        <v>42829</v>
      </c>
      <c r="F81107" s="2">
        <v>6.4</v>
      </c>
      <c r="G81107">
        <v>70</v>
      </c>
      <c r="H81107" t="s">
        <v>123527</v>
      </c>
    </row>
    <row r="81108" spans="1:8" x14ac:dyDescent="0.25">
      <c r="A81108">
        <v>81106</v>
      </c>
      <c r="B81108" t="s">
        <v>123526</v>
      </c>
      <c r="C81108" t="s">
        <v>15</v>
      </c>
      <c r="D81108" t="str">
        <f>VLOOKUP(C81108,[1]!Table9[#Data],2,FALSE)</f>
        <v>PS4</v>
      </c>
      <c r="E81108" s="1">
        <v>42829</v>
      </c>
      <c r="F81108" s="2">
        <v>6.8</v>
      </c>
      <c r="G81108">
        <v>71</v>
      </c>
      <c r="H81108" t="s">
        <v>123527</v>
      </c>
    </row>
    <row r="81109" spans="1:8" x14ac:dyDescent="0.25">
      <c r="A81109">
        <v>81107</v>
      </c>
      <c r="B81109" t="s">
        <v>123578</v>
      </c>
      <c r="C81109" t="s">
        <v>15</v>
      </c>
      <c r="D81109" t="str">
        <f>VLOOKUP(C81109,[1]!Table9[#Data],2,FALSE)</f>
        <v>PS4</v>
      </c>
      <c r="E81109" s="1">
        <v>42829</v>
      </c>
      <c r="F81109" s="2">
        <v>7.4</v>
      </c>
      <c r="G81109">
        <v>77</v>
      </c>
      <c r="H81109" t="s">
        <v>123579</v>
      </c>
    </row>
    <row r="81110" spans="1:8" x14ac:dyDescent="0.25">
      <c r="A81110">
        <v>81108</v>
      </c>
      <c r="B81110" t="s">
        <v>123578</v>
      </c>
      <c r="C81110" t="s">
        <v>13</v>
      </c>
      <c r="D81110" t="e">
        <f>VLOOKUP(C81110,[1]!Table9[#Data],2,FALSE)</f>
        <v>#N/A</v>
      </c>
      <c r="E81110" s="1">
        <v>42829</v>
      </c>
      <c r="F81110" s="2">
        <v>7.2</v>
      </c>
      <c r="G81110">
        <v>77</v>
      </c>
      <c r="H81110" t="s">
        <v>123579</v>
      </c>
    </row>
    <row r="81111" spans="1:8" x14ac:dyDescent="0.25">
      <c r="A81111">
        <v>81109</v>
      </c>
      <c r="B81111" t="s">
        <v>123578</v>
      </c>
      <c r="C81111" t="s">
        <v>17</v>
      </c>
      <c r="D81111">
        <f>VLOOKUP(C81111,[1]!Table9[#Data],2,FALSE)</f>
        <v>0</v>
      </c>
      <c r="E81111" s="1">
        <v>42829</v>
      </c>
      <c r="F81111" s="2">
        <v>7.8</v>
      </c>
      <c r="G81111">
        <v>78</v>
      </c>
      <c r="H81111" t="s">
        <v>123579</v>
      </c>
    </row>
    <row r="81112" spans="1:8" x14ac:dyDescent="0.25">
      <c r="A81112">
        <v>81110</v>
      </c>
      <c r="B81112" t="s">
        <v>123578</v>
      </c>
      <c r="C81112" t="s">
        <v>11</v>
      </c>
      <c r="D81112" t="str">
        <f>VLOOKUP(C81112,[1]!Table9[#Data],2,FALSE)</f>
        <v>PC</v>
      </c>
      <c r="E81112" s="1">
        <v>42829</v>
      </c>
      <c r="F81112" s="2">
        <v>8.4</v>
      </c>
      <c r="G81112">
        <v>80</v>
      </c>
      <c r="H81112" t="s">
        <v>123579</v>
      </c>
    </row>
    <row r="81113" spans="1:8" x14ac:dyDescent="0.25">
      <c r="A81113">
        <v>81111</v>
      </c>
      <c r="B81113" t="s">
        <v>123580</v>
      </c>
      <c r="C81113" t="s">
        <v>15</v>
      </c>
      <c r="D81113" t="str">
        <f>VLOOKUP(C81113,[1]!Table9[#Data],2,FALSE)</f>
        <v>PS4</v>
      </c>
      <c r="E81113" s="1">
        <v>42829</v>
      </c>
      <c r="F81113" s="2">
        <v>8.6999999999999993</v>
      </c>
      <c r="G81113">
        <v>93</v>
      </c>
      <c r="H81113" t="s">
        <v>123581</v>
      </c>
    </row>
    <row r="81114" spans="1:8" x14ac:dyDescent="0.25">
      <c r="A81114">
        <v>81112</v>
      </c>
      <c r="B81114" t="s">
        <v>123569</v>
      </c>
      <c r="C81114" t="s">
        <v>11</v>
      </c>
      <c r="D81114" t="str">
        <f>VLOOKUP(C81114,[1]!Table9[#Data],2,FALSE)</f>
        <v>PC</v>
      </c>
      <c r="E81114" s="1">
        <v>42829</v>
      </c>
      <c r="F81114" s="2">
        <v>1.4</v>
      </c>
      <c r="H81114" t="s">
        <v>123582</v>
      </c>
    </row>
    <row r="81115" spans="1:8" x14ac:dyDescent="0.25">
      <c r="A81115">
        <v>81113</v>
      </c>
      <c r="B81115" t="s">
        <v>123583</v>
      </c>
      <c r="C81115" t="s">
        <v>11</v>
      </c>
      <c r="D81115" t="str">
        <f>VLOOKUP(C81115,[1]!Table9[#Data],2,FALSE)</f>
        <v>PC</v>
      </c>
      <c r="E81115" s="1">
        <v>42829</v>
      </c>
      <c r="H81115" t="s">
        <v>123584</v>
      </c>
    </row>
    <row r="81116" spans="1:8" x14ac:dyDescent="0.25">
      <c r="A81116">
        <v>81114</v>
      </c>
      <c r="B81116" t="s">
        <v>123585</v>
      </c>
      <c r="C81116" t="s">
        <v>11</v>
      </c>
      <c r="D81116" t="str">
        <f>VLOOKUP(C81116,[1]!Table9[#Data],2,FALSE)</f>
        <v>PC</v>
      </c>
      <c r="E81116" s="1">
        <v>42829</v>
      </c>
      <c r="H81116" t="s">
        <v>123586</v>
      </c>
    </row>
    <row r="81117" spans="1:8" x14ac:dyDescent="0.25">
      <c r="A81117">
        <v>81115</v>
      </c>
      <c r="B81117" t="s">
        <v>123587</v>
      </c>
      <c r="C81117" t="s">
        <v>11</v>
      </c>
      <c r="D81117" t="str">
        <f>VLOOKUP(C81117,[1]!Table9[#Data],2,FALSE)</f>
        <v>PC</v>
      </c>
      <c r="E81117" s="1">
        <v>42829</v>
      </c>
      <c r="H81117" t="s">
        <v>123588</v>
      </c>
    </row>
    <row r="81118" spans="1:8" x14ac:dyDescent="0.25">
      <c r="A81118">
        <v>81116</v>
      </c>
      <c r="B81118" t="s">
        <v>123589</v>
      </c>
      <c r="C81118" t="s">
        <v>11</v>
      </c>
      <c r="D81118" t="str">
        <f>VLOOKUP(C81118,[1]!Table9[#Data],2,FALSE)</f>
        <v>PC</v>
      </c>
      <c r="E81118" s="1">
        <v>42829</v>
      </c>
      <c r="H81118" t="s">
        <v>123590</v>
      </c>
    </row>
    <row r="81119" spans="1:8" x14ac:dyDescent="0.25">
      <c r="A81119">
        <v>81117</v>
      </c>
      <c r="B81119" t="s">
        <v>123591</v>
      </c>
      <c r="C81119" t="s">
        <v>11</v>
      </c>
      <c r="D81119" t="str">
        <f>VLOOKUP(C81119,[1]!Table9[#Data],2,FALSE)</f>
        <v>PC</v>
      </c>
      <c r="E81119" s="1">
        <v>42829</v>
      </c>
      <c r="H81119" t="s">
        <v>123592</v>
      </c>
    </row>
    <row r="81120" spans="1:8" x14ac:dyDescent="0.25">
      <c r="A81120">
        <v>81118</v>
      </c>
      <c r="B81120" t="s">
        <v>123593</v>
      </c>
      <c r="C81120" t="s">
        <v>11</v>
      </c>
      <c r="D81120" t="str">
        <f>VLOOKUP(C81120,[1]!Table9[#Data],2,FALSE)</f>
        <v>PC</v>
      </c>
      <c r="E81120" s="1">
        <v>42829</v>
      </c>
    </row>
    <row r="81121" spans="1:8" x14ac:dyDescent="0.25">
      <c r="A81121">
        <v>81119</v>
      </c>
      <c r="B81121" t="s">
        <v>123594</v>
      </c>
      <c r="C81121" t="s">
        <v>11</v>
      </c>
      <c r="D81121" t="str">
        <f>VLOOKUP(C81121,[1]!Table9[#Data],2,FALSE)</f>
        <v>PC</v>
      </c>
      <c r="E81121" s="1">
        <v>42829</v>
      </c>
      <c r="H81121" t="s">
        <v>123595</v>
      </c>
    </row>
    <row r="81122" spans="1:8" x14ac:dyDescent="0.25">
      <c r="A81122">
        <v>81120</v>
      </c>
      <c r="B81122" t="s">
        <v>123596</v>
      </c>
      <c r="C81122" t="s">
        <v>11</v>
      </c>
      <c r="D81122" t="str">
        <f>VLOOKUP(C81122,[1]!Table9[#Data],2,FALSE)</f>
        <v>PC</v>
      </c>
      <c r="E81122" s="1">
        <v>42829</v>
      </c>
    </row>
    <row r="81123" spans="1:8" x14ac:dyDescent="0.25">
      <c r="A81123">
        <v>81121</v>
      </c>
      <c r="B81123" t="s">
        <v>123597</v>
      </c>
      <c r="C81123" t="s">
        <v>11</v>
      </c>
      <c r="D81123" t="str">
        <f>VLOOKUP(C81123,[1]!Table9[#Data],2,FALSE)</f>
        <v>PC</v>
      </c>
      <c r="E81123" s="1">
        <v>42829</v>
      </c>
    </row>
    <row r="81124" spans="1:8" x14ac:dyDescent="0.25">
      <c r="A81124">
        <v>81122</v>
      </c>
      <c r="B81124" t="s">
        <v>123598</v>
      </c>
      <c r="C81124" t="s">
        <v>11</v>
      </c>
      <c r="D81124" t="str">
        <f>VLOOKUP(C81124,[1]!Table9[#Data],2,FALSE)</f>
        <v>PC</v>
      </c>
      <c r="E81124" s="1">
        <v>42829</v>
      </c>
      <c r="H81124" t="s">
        <v>123599</v>
      </c>
    </row>
    <row r="81125" spans="1:8" x14ac:dyDescent="0.25">
      <c r="A81125">
        <v>81123</v>
      </c>
      <c r="B81125" t="s">
        <v>123600</v>
      </c>
      <c r="C81125" t="s">
        <v>11</v>
      </c>
      <c r="D81125" t="str">
        <f>VLOOKUP(C81125,[1]!Table9[#Data],2,FALSE)</f>
        <v>PC</v>
      </c>
      <c r="E81125" s="1">
        <v>42829</v>
      </c>
      <c r="H81125" t="s">
        <v>123601</v>
      </c>
    </row>
    <row r="81126" spans="1:8" x14ac:dyDescent="0.25">
      <c r="A81126">
        <v>81124</v>
      </c>
      <c r="B81126" t="s">
        <v>123602</v>
      </c>
      <c r="C81126" t="s">
        <v>11</v>
      </c>
      <c r="D81126" t="str">
        <f>VLOOKUP(C81126,[1]!Table9[#Data],2,FALSE)</f>
        <v>PC</v>
      </c>
      <c r="E81126" s="1">
        <v>42829</v>
      </c>
    </row>
    <row r="81127" spans="1:8" x14ac:dyDescent="0.25">
      <c r="A81127">
        <v>81125</v>
      </c>
      <c r="B81127" t="s">
        <v>123603</v>
      </c>
      <c r="C81127" t="s">
        <v>11</v>
      </c>
      <c r="D81127" t="str">
        <f>VLOOKUP(C81127,[1]!Table9[#Data],2,FALSE)</f>
        <v>PC</v>
      </c>
      <c r="E81127" s="1">
        <v>42829</v>
      </c>
      <c r="H81127" t="s">
        <v>123604</v>
      </c>
    </row>
    <row r="81128" spans="1:8" x14ac:dyDescent="0.25">
      <c r="A81128">
        <v>81126</v>
      </c>
      <c r="B81128" t="s">
        <v>123605</v>
      </c>
      <c r="C81128" t="s">
        <v>11</v>
      </c>
      <c r="D81128" t="str">
        <f>VLOOKUP(C81128,[1]!Table9[#Data],2,FALSE)</f>
        <v>PC</v>
      </c>
      <c r="E81128" s="1">
        <v>42829</v>
      </c>
    </row>
    <row r="81129" spans="1:8" x14ac:dyDescent="0.25">
      <c r="A81129">
        <v>81127</v>
      </c>
      <c r="B81129" t="s">
        <v>123606</v>
      </c>
      <c r="C81129" t="s">
        <v>11</v>
      </c>
      <c r="D81129" t="str">
        <f>VLOOKUP(C81129,[1]!Table9[#Data],2,FALSE)</f>
        <v>PC</v>
      </c>
      <c r="E81129" s="1">
        <v>42829</v>
      </c>
    </row>
    <row r="81130" spans="1:8" x14ac:dyDescent="0.25">
      <c r="A81130">
        <v>81128</v>
      </c>
      <c r="B81130" t="s">
        <v>123607</v>
      </c>
      <c r="C81130" t="s">
        <v>11</v>
      </c>
      <c r="D81130" t="str">
        <f>VLOOKUP(C81130,[1]!Table9[#Data],2,FALSE)</f>
        <v>PC</v>
      </c>
      <c r="E81130" s="1">
        <v>42829</v>
      </c>
    </row>
    <row r="81131" spans="1:8" x14ac:dyDescent="0.25">
      <c r="A81131">
        <v>81129</v>
      </c>
      <c r="B81131" t="s">
        <v>123608</v>
      </c>
      <c r="C81131" t="s">
        <v>11</v>
      </c>
      <c r="D81131" t="str">
        <f>VLOOKUP(C81131,[1]!Table9[#Data],2,FALSE)</f>
        <v>PC</v>
      </c>
      <c r="E81131" s="1">
        <v>42829</v>
      </c>
    </row>
    <row r="81132" spans="1:8" x14ac:dyDescent="0.25">
      <c r="A81132">
        <v>81130</v>
      </c>
      <c r="B81132" t="s">
        <v>123609</v>
      </c>
      <c r="C81132" t="s">
        <v>11</v>
      </c>
      <c r="D81132" t="str">
        <f>VLOOKUP(C81132,[1]!Table9[#Data],2,FALSE)</f>
        <v>PC</v>
      </c>
      <c r="E81132" s="1">
        <v>42829</v>
      </c>
    </row>
    <row r="81133" spans="1:8" x14ac:dyDescent="0.25">
      <c r="A81133">
        <v>81131</v>
      </c>
      <c r="B81133" t="s">
        <v>123610</v>
      </c>
      <c r="C81133" t="s">
        <v>11</v>
      </c>
      <c r="D81133" t="str">
        <f>VLOOKUP(C81133,[1]!Table9[#Data],2,FALSE)</f>
        <v>PC</v>
      </c>
      <c r="E81133" s="1">
        <v>42829</v>
      </c>
      <c r="H81133" t="s">
        <v>123611</v>
      </c>
    </row>
    <row r="81134" spans="1:8" x14ac:dyDescent="0.25">
      <c r="A81134">
        <v>81132</v>
      </c>
      <c r="B81134" t="s">
        <v>123612</v>
      </c>
      <c r="C81134" t="s">
        <v>15</v>
      </c>
      <c r="D81134" t="str">
        <f>VLOOKUP(C81134,[1]!Table9[#Data],2,FALSE)</f>
        <v>PS4</v>
      </c>
      <c r="E81134" s="1">
        <v>42829</v>
      </c>
      <c r="F81134" s="2">
        <v>2.5</v>
      </c>
      <c r="H81134" t="s">
        <v>123613</v>
      </c>
    </row>
    <row r="81135" spans="1:8" x14ac:dyDescent="0.25">
      <c r="A81135">
        <v>81133</v>
      </c>
      <c r="B81135" t="s">
        <v>123614</v>
      </c>
      <c r="C81135" t="s">
        <v>15</v>
      </c>
      <c r="D81135" t="str">
        <f>VLOOKUP(C81135,[1]!Table9[#Data],2,FALSE)</f>
        <v>PS4</v>
      </c>
      <c r="E81135" s="1">
        <v>42829</v>
      </c>
      <c r="F81135" s="2">
        <v>3.7</v>
      </c>
      <c r="H81135" t="s">
        <v>123615</v>
      </c>
    </row>
    <row r="81136" spans="1:8" x14ac:dyDescent="0.25">
      <c r="A81136">
        <v>81134</v>
      </c>
      <c r="B81136" t="s">
        <v>123616</v>
      </c>
      <c r="C81136" t="s">
        <v>15</v>
      </c>
      <c r="D81136" t="str">
        <f>VLOOKUP(C81136,[1]!Table9[#Data],2,FALSE)</f>
        <v>PS4</v>
      </c>
      <c r="E81136" s="1">
        <v>42829</v>
      </c>
      <c r="F81136" s="2">
        <v>5</v>
      </c>
      <c r="H81136" t="s">
        <v>67385</v>
      </c>
    </row>
    <row r="81137" spans="1:8" x14ac:dyDescent="0.25">
      <c r="A81137">
        <v>81135</v>
      </c>
      <c r="B81137" t="s">
        <v>123617</v>
      </c>
      <c r="C81137" t="s">
        <v>15</v>
      </c>
      <c r="D81137" t="str">
        <f>VLOOKUP(C81137,[1]!Table9[#Data],2,FALSE)</f>
        <v>PS4</v>
      </c>
      <c r="E81137" s="1">
        <v>42829</v>
      </c>
      <c r="H81137" t="s">
        <v>123618</v>
      </c>
    </row>
    <row r="81138" spans="1:8" x14ac:dyDescent="0.25">
      <c r="A81138">
        <v>81136</v>
      </c>
      <c r="B81138" t="s">
        <v>123617</v>
      </c>
      <c r="C81138" t="s">
        <v>15</v>
      </c>
      <c r="D81138" t="str">
        <f>VLOOKUP(C81138,[1]!Table9[#Data],2,FALSE)</f>
        <v>PS4</v>
      </c>
      <c r="E81138" s="1">
        <v>42829</v>
      </c>
      <c r="H81138" t="s">
        <v>91796</v>
      </c>
    </row>
    <row r="81139" spans="1:8" x14ac:dyDescent="0.25">
      <c r="A81139">
        <v>81137</v>
      </c>
      <c r="B81139" t="s">
        <v>123619</v>
      </c>
      <c r="C81139" t="s">
        <v>15</v>
      </c>
      <c r="D81139" t="str">
        <f>VLOOKUP(C81139,[1]!Table9[#Data],2,FALSE)</f>
        <v>PS4</v>
      </c>
      <c r="E81139" s="1">
        <v>42829</v>
      </c>
    </row>
    <row r="81140" spans="1:8" x14ac:dyDescent="0.25">
      <c r="A81140">
        <v>81138</v>
      </c>
      <c r="B81140" t="s">
        <v>122022</v>
      </c>
      <c r="C81140" t="s">
        <v>15</v>
      </c>
      <c r="D81140" t="str">
        <f>VLOOKUP(C81140,[1]!Table9[#Data],2,FALSE)</f>
        <v>PS4</v>
      </c>
      <c r="E81140" s="1">
        <v>42829</v>
      </c>
      <c r="H81140" t="s">
        <v>123620</v>
      </c>
    </row>
    <row r="81141" spans="1:8" x14ac:dyDescent="0.25">
      <c r="A81141">
        <v>81139</v>
      </c>
      <c r="B81141" t="s">
        <v>123621</v>
      </c>
      <c r="C81141" t="s">
        <v>15</v>
      </c>
      <c r="D81141" t="str">
        <f>VLOOKUP(C81141,[1]!Table9[#Data],2,FALSE)</f>
        <v>PS4</v>
      </c>
      <c r="E81141" s="1">
        <v>42829</v>
      </c>
    </row>
    <row r="81142" spans="1:8" x14ac:dyDescent="0.25">
      <c r="A81142">
        <v>81140</v>
      </c>
      <c r="B81142" t="s">
        <v>119894</v>
      </c>
      <c r="C81142" t="s">
        <v>15</v>
      </c>
      <c r="D81142" t="str">
        <f>VLOOKUP(C81142,[1]!Table9[#Data],2,FALSE)</f>
        <v>PS4</v>
      </c>
      <c r="E81142" s="1">
        <v>42829</v>
      </c>
      <c r="H81142" t="s">
        <v>123622</v>
      </c>
    </row>
    <row r="81143" spans="1:8" x14ac:dyDescent="0.25">
      <c r="A81143">
        <v>81141</v>
      </c>
      <c r="B81143" t="s">
        <v>123621</v>
      </c>
      <c r="C81143" t="s">
        <v>13</v>
      </c>
      <c r="D81143" t="e">
        <f>VLOOKUP(C81143,[1]!Table9[#Data],2,FALSE)</f>
        <v>#N/A</v>
      </c>
      <c r="E81143" s="1">
        <v>42829</v>
      </c>
    </row>
    <row r="81144" spans="1:8" x14ac:dyDescent="0.25">
      <c r="A81144">
        <v>81142</v>
      </c>
      <c r="B81144" t="s">
        <v>119894</v>
      </c>
      <c r="C81144" t="s">
        <v>13</v>
      </c>
      <c r="D81144" t="e">
        <f>VLOOKUP(C81144,[1]!Table9[#Data],2,FALSE)</f>
        <v>#N/A</v>
      </c>
      <c r="E81144" s="1">
        <v>42829</v>
      </c>
      <c r="H81144" t="s">
        <v>123622</v>
      </c>
    </row>
    <row r="81145" spans="1:8" x14ac:dyDescent="0.25">
      <c r="A81145">
        <v>81143</v>
      </c>
      <c r="B81145" t="s">
        <v>123623</v>
      </c>
      <c r="C81145" t="s">
        <v>11</v>
      </c>
      <c r="D81145" t="str">
        <f>VLOOKUP(C81145,[1]!Table9[#Data],2,FALSE)</f>
        <v>PC</v>
      </c>
      <c r="E81145" s="1">
        <v>42828</v>
      </c>
      <c r="F81145" s="2">
        <v>4.3</v>
      </c>
      <c r="G81145">
        <v>73</v>
      </c>
      <c r="H81145" t="s">
        <v>123624</v>
      </c>
    </row>
    <row r="81146" spans="1:8" x14ac:dyDescent="0.25">
      <c r="A81146">
        <v>81144</v>
      </c>
      <c r="B81146" t="s">
        <v>123625</v>
      </c>
      <c r="C81146" t="s">
        <v>383</v>
      </c>
      <c r="D81146" t="e">
        <f>VLOOKUP(C81146,[1]!Table9[#Data],2,FALSE)</f>
        <v>#N/A</v>
      </c>
      <c r="E81146" s="1">
        <v>42828</v>
      </c>
    </row>
    <row r="81147" spans="1:8" x14ac:dyDescent="0.25">
      <c r="A81147">
        <v>81145</v>
      </c>
      <c r="B81147" t="s">
        <v>123626</v>
      </c>
      <c r="C81147" t="s">
        <v>383</v>
      </c>
      <c r="D81147" t="e">
        <f>VLOOKUP(C81147,[1]!Table9[#Data],2,FALSE)</f>
        <v>#N/A</v>
      </c>
      <c r="E81147" s="1">
        <v>42828</v>
      </c>
    </row>
    <row r="81148" spans="1:8" x14ac:dyDescent="0.25">
      <c r="A81148">
        <v>81146</v>
      </c>
      <c r="B81148" t="s">
        <v>119894</v>
      </c>
      <c r="C81148" t="s">
        <v>11</v>
      </c>
      <c r="D81148" t="str">
        <f>VLOOKUP(C81148,[1]!Table9[#Data],2,FALSE)</f>
        <v>PC</v>
      </c>
      <c r="E81148" s="1">
        <v>42828</v>
      </c>
      <c r="F81148" s="2">
        <v>6.5</v>
      </c>
      <c r="H81148" t="s">
        <v>123627</v>
      </c>
    </row>
    <row r="81149" spans="1:8" x14ac:dyDescent="0.25">
      <c r="A81149">
        <v>81147</v>
      </c>
      <c r="B81149" t="s">
        <v>123628</v>
      </c>
      <c r="C81149" t="s">
        <v>11</v>
      </c>
      <c r="D81149" t="str">
        <f>VLOOKUP(C81149,[1]!Table9[#Data],2,FALSE)</f>
        <v>PC</v>
      </c>
      <c r="E81149" s="1">
        <v>42828</v>
      </c>
      <c r="F81149" s="2">
        <v>8</v>
      </c>
      <c r="H81149" t="s">
        <v>123629</v>
      </c>
    </row>
    <row r="81150" spans="1:8" x14ac:dyDescent="0.25">
      <c r="A81150">
        <v>81148</v>
      </c>
      <c r="B81150" t="s">
        <v>123630</v>
      </c>
      <c r="C81150" t="s">
        <v>11</v>
      </c>
      <c r="D81150" t="str">
        <f>VLOOKUP(C81150,[1]!Table9[#Data],2,FALSE)</f>
        <v>PC</v>
      </c>
      <c r="E81150" s="1">
        <v>42828</v>
      </c>
      <c r="H81150" t="s">
        <v>123631</v>
      </c>
    </row>
    <row r="81151" spans="1:8" x14ac:dyDescent="0.25">
      <c r="A81151">
        <v>81149</v>
      </c>
      <c r="B81151" t="s">
        <v>123632</v>
      </c>
      <c r="C81151" t="s">
        <v>11</v>
      </c>
      <c r="D81151" t="str">
        <f>VLOOKUP(C81151,[1]!Table9[#Data],2,FALSE)</f>
        <v>PC</v>
      </c>
      <c r="E81151" s="1">
        <v>42828</v>
      </c>
      <c r="H81151" t="s">
        <v>123633</v>
      </c>
    </row>
    <row r="81152" spans="1:8" x14ac:dyDescent="0.25">
      <c r="A81152">
        <v>81150</v>
      </c>
      <c r="B81152" t="s">
        <v>123634</v>
      </c>
      <c r="C81152" t="s">
        <v>11</v>
      </c>
      <c r="D81152" t="str">
        <f>VLOOKUP(C81152,[1]!Table9[#Data],2,FALSE)</f>
        <v>PC</v>
      </c>
      <c r="E81152" s="1">
        <v>42828</v>
      </c>
    </row>
    <row r="81153" spans="1:8" x14ac:dyDescent="0.25">
      <c r="A81153">
        <v>81151</v>
      </c>
      <c r="B81153" t="s">
        <v>123635</v>
      </c>
      <c r="C81153" t="s">
        <v>11</v>
      </c>
      <c r="D81153" t="str">
        <f>VLOOKUP(C81153,[1]!Table9[#Data],2,FALSE)</f>
        <v>PC</v>
      </c>
      <c r="E81153" s="1">
        <v>42828</v>
      </c>
      <c r="H81153" t="s">
        <v>123636</v>
      </c>
    </row>
    <row r="81154" spans="1:8" x14ac:dyDescent="0.25">
      <c r="A81154">
        <v>81152</v>
      </c>
      <c r="B81154" t="s">
        <v>123637</v>
      </c>
      <c r="C81154" t="s">
        <v>11</v>
      </c>
      <c r="D81154" t="str">
        <f>VLOOKUP(C81154,[1]!Table9[#Data],2,FALSE)</f>
        <v>PC</v>
      </c>
      <c r="E81154" s="1">
        <v>42828</v>
      </c>
    </row>
    <row r="81155" spans="1:8" x14ac:dyDescent="0.25">
      <c r="A81155">
        <v>81153</v>
      </c>
      <c r="B81155" t="s">
        <v>123638</v>
      </c>
      <c r="C81155" t="s">
        <v>11</v>
      </c>
      <c r="D81155" t="str">
        <f>VLOOKUP(C81155,[1]!Table9[#Data],2,FALSE)</f>
        <v>PC</v>
      </c>
      <c r="E81155" s="1">
        <v>42828</v>
      </c>
      <c r="H81155" t="s">
        <v>123639</v>
      </c>
    </row>
    <row r="81156" spans="1:8" x14ac:dyDescent="0.25">
      <c r="A81156">
        <v>81154</v>
      </c>
      <c r="B81156" t="s">
        <v>123640</v>
      </c>
      <c r="C81156" t="s">
        <v>11</v>
      </c>
      <c r="D81156" t="str">
        <f>VLOOKUP(C81156,[1]!Table9[#Data],2,FALSE)</f>
        <v>PC</v>
      </c>
      <c r="E81156" s="1">
        <v>42828</v>
      </c>
    </row>
    <row r="81157" spans="1:8" x14ac:dyDescent="0.25">
      <c r="A81157">
        <v>81155</v>
      </c>
      <c r="B81157" t="s">
        <v>123641</v>
      </c>
      <c r="C81157" t="s">
        <v>383</v>
      </c>
      <c r="D81157" t="e">
        <f>VLOOKUP(C81157,[1]!Table9[#Data],2,FALSE)</f>
        <v>#N/A</v>
      </c>
      <c r="E81157" s="1">
        <v>42827</v>
      </c>
    </row>
    <row r="81158" spans="1:8" x14ac:dyDescent="0.25">
      <c r="A81158">
        <v>81156</v>
      </c>
      <c r="B81158" t="s">
        <v>123642</v>
      </c>
      <c r="C81158" t="s">
        <v>11</v>
      </c>
      <c r="D81158" t="str">
        <f>VLOOKUP(C81158,[1]!Table9[#Data],2,FALSE)</f>
        <v>PC</v>
      </c>
      <c r="E81158" s="1">
        <v>42827</v>
      </c>
      <c r="F81158" s="2">
        <v>3.8</v>
      </c>
      <c r="H81158" t="s">
        <v>123643</v>
      </c>
    </row>
    <row r="81159" spans="1:8" x14ac:dyDescent="0.25">
      <c r="A81159">
        <v>81157</v>
      </c>
      <c r="B81159" t="s">
        <v>99441</v>
      </c>
      <c r="C81159" t="s">
        <v>11</v>
      </c>
      <c r="D81159" t="str">
        <f>VLOOKUP(C81159,[1]!Table9[#Data],2,FALSE)</f>
        <v>PC</v>
      </c>
      <c r="E81159" s="1">
        <v>42827</v>
      </c>
      <c r="H81159" t="s">
        <v>123644</v>
      </c>
    </row>
    <row r="81160" spans="1:8" x14ac:dyDescent="0.25">
      <c r="A81160">
        <v>81158</v>
      </c>
      <c r="B81160" t="s">
        <v>123645</v>
      </c>
      <c r="C81160" t="s">
        <v>11</v>
      </c>
      <c r="D81160" t="str">
        <f>VLOOKUP(C81160,[1]!Table9[#Data],2,FALSE)</f>
        <v>PC</v>
      </c>
      <c r="E81160" s="1">
        <v>42826</v>
      </c>
      <c r="F81160" s="2">
        <v>5.8</v>
      </c>
      <c r="H81160" t="s">
        <v>123646</v>
      </c>
    </row>
    <row r="81161" spans="1:8" x14ac:dyDescent="0.25">
      <c r="A81161">
        <v>81159</v>
      </c>
      <c r="B81161" t="s">
        <v>123647</v>
      </c>
      <c r="C81161" t="s">
        <v>11</v>
      </c>
      <c r="D81161" t="str">
        <f>VLOOKUP(C81161,[1]!Table9[#Data],2,FALSE)</f>
        <v>PC</v>
      </c>
      <c r="E81161" s="1">
        <v>42826</v>
      </c>
      <c r="H81161" t="s">
        <v>123648</v>
      </c>
    </row>
    <row r="81162" spans="1:8" x14ac:dyDescent="0.25">
      <c r="A81162">
        <v>81160</v>
      </c>
      <c r="B81162" t="s">
        <v>123649</v>
      </c>
      <c r="C81162" t="s">
        <v>11</v>
      </c>
      <c r="D81162" t="str">
        <f>VLOOKUP(C81162,[1]!Table9[#Data],2,FALSE)</f>
        <v>PC</v>
      </c>
      <c r="E81162" s="1">
        <v>42826</v>
      </c>
    </row>
    <row r="81163" spans="1:8" x14ac:dyDescent="0.25">
      <c r="A81163">
        <v>81161</v>
      </c>
      <c r="B81163" t="s">
        <v>123650</v>
      </c>
      <c r="C81163" t="s">
        <v>11</v>
      </c>
      <c r="D81163" t="str">
        <f>VLOOKUP(C81163,[1]!Table9[#Data],2,FALSE)</f>
        <v>PC</v>
      </c>
      <c r="E81163" s="1">
        <v>42826</v>
      </c>
      <c r="H81163" t="s">
        <v>123651</v>
      </c>
    </row>
    <row r="81164" spans="1:8" x14ac:dyDescent="0.25">
      <c r="A81164">
        <v>81162</v>
      </c>
      <c r="B81164" t="s">
        <v>123652</v>
      </c>
      <c r="C81164" t="s">
        <v>11</v>
      </c>
      <c r="D81164" t="str">
        <f>VLOOKUP(C81164,[1]!Table9[#Data],2,FALSE)</f>
        <v>PC</v>
      </c>
      <c r="E81164" s="1">
        <v>42826</v>
      </c>
      <c r="H81164" t="s">
        <v>123653</v>
      </c>
    </row>
    <row r="81165" spans="1:8" x14ac:dyDescent="0.25">
      <c r="A81165">
        <v>81163</v>
      </c>
      <c r="B81165" t="s">
        <v>123652</v>
      </c>
      <c r="C81165" t="s">
        <v>13</v>
      </c>
      <c r="D81165" t="e">
        <f>VLOOKUP(C81165,[1]!Table9[#Data],2,FALSE)</f>
        <v>#N/A</v>
      </c>
      <c r="E81165" s="1">
        <v>42826</v>
      </c>
      <c r="H81165" t="s">
        <v>123653</v>
      </c>
    </row>
    <row r="81166" spans="1:8" x14ac:dyDescent="0.25">
      <c r="A81166">
        <v>81164</v>
      </c>
      <c r="B81166" t="s">
        <v>123654</v>
      </c>
      <c r="C81166" t="s">
        <v>13</v>
      </c>
      <c r="D81166" t="e">
        <f>VLOOKUP(C81166,[1]!Table9[#Data],2,FALSE)</f>
        <v>#N/A</v>
      </c>
      <c r="E81166" s="1">
        <v>42825</v>
      </c>
      <c r="G81166">
        <v>66</v>
      </c>
      <c r="H81166" t="s">
        <v>123655</v>
      </c>
    </row>
    <row r="81167" spans="1:8" x14ac:dyDescent="0.25">
      <c r="A81167">
        <v>81165</v>
      </c>
      <c r="B81167" t="s">
        <v>123656</v>
      </c>
      <c r="C81167" t="s">
        <v>13</v>
      </c>
      <c r="D81167" t="e">
        <f>VLOOKUP(C81167,[1]!Table9[#Data],2,FALSE)</f>
        <v>#N/A</v>
      </c>
      <c r="E81167" s="1">
        <v>42825</v>
      </c>
      <c r="G81167">
        <v>68</v>
      </c>
      <c r="H81167" t="s">
        <v>123657</v>
      </c>
    </row>
    <row r="81168" spans="1:8" x14ac:dyDescent="0.25">
      <c r="A81168">
        <v>81166</v>
      </c>
      <c r="B81168" t="s">
        <v>102775</v>
      </c>
      <c r="C81168" t="s">
        <v>15</v>
      </c>
      <c r="D81168" t="str">
        <f>VLOOKUP(C81168,[1]!Table9[#Data],2,FALSE)</f>
        <v>PS4</v>
      </c>
      <c r="E81168" s="1">
        <v>42825</v>
      </c>
      <c r="F81168" s="2">
        <v>5.3</v>
      </c>
      <c r="G81168">
        <v>73</v>
      </c>
      <c r="H81168" t="s">
        <v>123658</v>
      </c>
    </row>
    <row r="81169" spans="1:8" x14ac:dyDescent="0.25">
      <c r="A81169">
        <v>81167</v>
      </c>
      <c r="B81169" t="s">
        <v>106220</v>
      </c>
      <c r="C81169" t="s">
        <v>13</v>
      </c>
      <c r="D81169" t="e">
        <f>VLOOKUP(C81169,[1]!Table9[#Data],2,FALSE)</f>
        <v>#N/A</v>
      </c>
      <c r="E81169" s="1">
        <v>42825</v>
      </c>
      <c r="F81169" s="2">
        <v>7.4</v>
      </c>
      <c r="G81169">
        <v>76</v>
      </c>
      <c r="H81169" t="s">
        <v>123659</v>
      </c>
    </row>
    <row r="81170" spans="1:8" x14ac:dyDescent="0.25">
      <c r="A81170">
        <v>81168</v>
      </c>
      <c r="B81170" t="s">
        <v>102775</v>
      </c>
      <c r="C81170" t="s">
        <v>13</v>
      </c>
      <c r="D81170" t="e">
        <f>VLOOKUP(C81170,[1]!Table9[#Data],2,FALSE)</f>
        <v>#N/A</v>
      </c>
      <c r="E81170" s="1">
        <v>42825</v>
      </c>
      <c r="F81170" s="2">
        <v>2.8</v>
      </c>
      <c r="G81170">
        <v>77</v>
      </c>
      <c r="H81170" t="s">
        <v>123658</v>
      </c>
    </row>
    <row r="81171" spans="1:8" x14ac:dyDescent="0.25">
      <c r="A81171">
        <v>81169</v>
      </c>
      <c r="B81171" t="s">
        <v>123660</v>
      </c>
      <c r="C81171" t="s">
        <v>11</v>
      </c>
      <c r="D81171" t="str">
        <f>VLOOKUP(C81171,[1]!Table9[#Data],2,FALSE)</f>
        <v>PC</v>
      </c>
      <c r="E81171" s="1">
        <v>42825</v>
      </c>
      <c r="H81171" t="s">
        <v>123661</v>
      </c>
    </row>
    <row r="81172" spans="1:8" x14ac:dyDescent="0.25">
      <c r="A81172">
        <v>81170</v>
      </c>
      <c r="B81172" t="s">
        <v>123662</v>
      </c>
      <c r="C81172" t="s">
        <v>11</v>
      </c>
      <c r="D81172" t="str">
        <f>VLOOKUP(C81172,[1]!Table9[#Data],2,FALSE)</f>
        <v>PC</v>
      </c>
      <c r="E81172" s="1">
        <v>42825</v>
      </c>
      <c r="H81172" t="s">
        <v>123663</v>
      </c>
    </row>
    <row r="81173" spans="1:8" x14ac:dyDescent="0.25">
      <c r="A81173">
        <v>81171</v>
      </c>
      <c r="B81173" t="s">
        <v>123664</v>
      </c>
      <c r="C81173" t="s">
        <v>11</v>
      </c>
      <c r="D81173" t="str">
        <f>VLOOKUP(C81173,[1]!Table9[#Data],2,FALSE)</f>
        <v>PC</v>
      </c>
      <c r="E81173" s="1">
        <v>42825</v>
      </c>
      <c r="H81173" t="s">
        <v>123665</v>
      </c>
    </row>
    <row r="81174" spans="1:8" x14ac:dyDescent="0.25">
      <c r="A81174">
        <v>81172</v>
      </c>
      <c r="B81174" t="s">
        <v>123666</v>
      </c>
      <c r="C81174" t="s">
        <v>11</v>
      </c>
      <c r="D81174" t="str">
        <f>VLOOKUP(C81174,[1]!Table9[#Data],2,FALSE)</f>
        <v>PC</v>
      </c>
      <c r="E81174" s="1">
        <v>42825</v>
      </c>
      <c r="H81174" t="s">
        <v>123667</v>
      </c>
    </row>
    <row r="81175" spans="1:8" x14ac:dyDescent="0.25">
      <c r="A81175">
        <v>81173</v>
      </c>
      <c r="B81175" t="s">
        <v>123668</v>
      </c>
      <c r="C81175" t="s">
        <v>11</v>
      </c>
      <c r="D81175" t="str">
        <f>VLOOKUP(C81175,[1]!Table9[#Data],2,FALSE)</f>
        <v>PC</v>
      </c>
      <c r="E81175" s="1">
        <v>42825</v>
      </c>
      <c r="H81175" t="s">
        <v>123669</v>
      </c>
    </row>
    <row r="81176" spans="1:8" x14ac:dyDescent="0.25">
      <c r="A81176">
        <v>81174</v>
      </c>
      <c r="B81176" t="s">
        <v>80062</v>
      </c>
      <c r="C81176" t="s">
        <v>11</v>
      </c>
      <c r="D81176" t="str">
        <f>VLOOKUP(C81176,[1]!Table9[#Data],2,FALSE)</f>
        <v>PC</v>
      </c>
      <c r="E81176" s="1">
        <v>42825</v>
      </c>
      <c r="H81176" t="s">
        <v>123670</v>
      </c>
    </row>
    <row r="81177" spans="1:8" x14ac:dyDescent="0.25">
      <c r="A81177">
        <v>81175</v>
      </c>
      <c r="B81177" t="s">
        <v>123671</v>
      </c>
      <c r="C81177" t="s">
        <v>11</v>
      </c>
      <c r="D81177" t="str">
        <f>VLOOKUP(C81177,[1]!Table9[#Data],2,FALSE)</f>
        <v>PC</v>
      </c>
      <c r="E81177" s="1">
        <v>42825</v>
      </c>
    </row>
    <row r="81178" spans="1:8" x14ac:dyDescent="0.25">
      <c r="A81178">
        <v>81176</v>
      </c>
      <c r="B81178" t="s">
        <v>123672</v>
      </c>
      <c r="C81178" t="s">
        <v>11</v>
      </c>
      <c r="D81178" t="str">
        <f>VLOOKUP(C81178,[1]!Table9[#Data],2,FALSE)</f>
        <v>PC</v>
      </c>
      <c r="E81178" s="1">
        <v>42825</v>
      </c>
      <c r="H81178" t="s">
        <v>123673</v>
      </c>
    </row>
    <row r="81179" spans="1:8" x14ac:dyDescent="0.25">
      <c r="A81179">
        <v>81177</v>
      </c>
      <c r="B81179" t="s">
        <v>123674</v>
      </c>
      <c r="C81179" t="s">
        <v>11</v>
      </c>
      <c r="D81179" t="str">
        <f>VLOOKUP(C81179,[1]!Table9[#Data],2,FALSE)</f>
        <v>PC</v>
      </c>
      <c r="E81179" s="1">
        <v>42825</v>
      </c>
      <c r="H81179" t="s">
        <v>123675</v>
      </c>
    </row>
    <row r="81180" spans="1:8" x14ac:dyDescent="0.25">
      <c r="A81180">
        <v>81178</v>
      </c>
      <c r="B81180" t="s">
        <v>123676</v>
      </c>
      <c r="C81180" t="s">
        <v>11</v>
      </c>
      <c r="D81180" t="str">
        <f>VLOOKUP(C81180,[1]!Table9[#Data],2,FALSE)</f>
        <v>PC</v>
      </c>
      <c r="E81180" s="1">
        <v>42825</v>
      </c>
      <c r="H81180" t="s">
        <v>123677</v>
      </c>
    </row>
    <row r="81181" spans="1:8" x14ac:dyDescent="0.25">
      <c r="A81181">
        <v>81179</v>
      </c>
      <c r="B81181" t="s">
        <v>123678</v>
      </c>
      <c r="C81181" t="s">
        <v>11</v>
      </c>
      <c r="D81181" t="str">
        <f>VLOOKUP(C81181,[1]!Table9[#Data],2,FALSE)</f>
        <v>PC</v>
      </c>
      <c r="E81181" s="1">
        <v>42825</v>
      </c>
    </row>
    <row r="81182" spans="1:8" x14ac:dyDescent="0.25">
      <c r="A81182">
        <v>81180</v>
      </c>
      <c r="B81182" t="s">
        <v>123679</v>
      </c>
      <c r="C81182" t="s">
        <v>11</v>
      </c>
      <c r="D81182" t="str">
        <f>VLOOKUP(C81182,[1]!Table9[#Data],2,FALSE)</f>
        <v>PC</v>
      </c>
      <c r="E81182" s="1">
        <v>42825</v>
      </c>
      <c r="H81182" t="s">
        <v>123680</v>
      </c>
    </row>
    <row r="81183" spans="1:8" x14ac:dyDescent="0.25">
      <c r="A81183">
        <v>81181</v>
      </c>
      <c r="B81183" t="s">
        <v>123681</v>
      </c>
      <c r="C81183" t="s">
        <v>11</v>
      </c>
      <c r="D81183" t="str">
        <f>VLOOKUP(C81183,[1]!Table9[#Data],2,FALSE)</f>
        <v>PC</v>
      </c>
      <c r="E81183" s="1">
        <v>42825</v>
      </c>
      <c r="H81183" t="s">
        <v>123682</v>
      </c>
    </row>
    <row r="81184" spans="1:8" x14ac:dyDescent="0.25">
      <c r="A81184">
        <v>81182</v>
      </c>
      <c r="B81184" t="s">
        <v>123683</v>
      </c>
      <c r="C81184" t="s">
        <v>11</v>
      </c>
      <c r="D81184" t="str">
        <f>VLOOKUP(C81184,[1]!Table9[#Data],2,FALSE)</f>
        <v>PC</v>
      </c>
      <c r="E81184" s="1">
        <v>42825</v>
      </c>
      <c r="H81184" t="s">
        <v>123684</v>
      </c>
    </row>
    <row r="81185" spans="1:8" x14ac:dyDescent="0.25">
      <c r="A81185">
        <v>81183</v>
      </c>
      <c r="B81185" t="s">
        <v>123685</v>
      </c>
      <c r="C81185" t="s">
        <v>11</v>
      </c>
      <c r="D81185" t="str">
        <f>VLOOKUP(C81185,[1]!Table9[#Data],2,FALSE)</f>
        <v>PC</v>
      </c>
      <c r="E81185" s="1">
        <v>42825</v>
      </c>
      <c r="H81185" t="s">
        <v>123686</v>
      </c>
    </row>
    <row r="81186" spans="1:8" x14ac:dyDescent="0.25">
      <c r="A81186">
        <v>81184</v>
      </c>
      <c r="B81186" t="s">
        <v>123687</v>
      </c>
      <c r="C81186" t="s">
        <v>11</v>
      </c>
      <c r="D81186" t="str">
        <f>VLOOKUP(C81186,[1]!Table9[#Data],2,FALSE)</f>
        <v>PC</v>
      </c>
      <c r="E81186" s="1">
        <v>42825</v>
      </c>
      <c r="H81186" t="s">
        <v>123688</v>
      </c>
    </row>
    <row r="81187" spans="1:8" x14ac:dyDescent="0.25">
      <c r="A81187">
        <v>81185</v>
      </c>
      <c r="B81187" t="s">
        <v>123689</v>
      </c>
      <c r="C81187" t="s">
        <v>11</v>
      </c>
      <c r="D81187" t="str">
        <f>VLOOKUP(C81187,[1]!Table9[#Data],2,FALSE)</f>
        <v>PC</v>
      </c>
      <c r="E81187" s="1">
        <v>42825</v>
      </c>
      <c r="F81187" s="2">
        <v>6.3</v>
      </c>
    </row>
    <row r="81188" spans="1:8" x14ac:dyDescent="0.25">
      <c r="A81188">
        <v>81186</v>
      </c>
      <c r="B81188" t="s">
        <v>123690</v>
      </c>
      <c r="C81188" t="s">
        <v>11</v>
      </c>
      <c r="D81188" t="str">
        <f>VLOOKUP(C81188,[1]!Table9[#Data],2,FALSE)</f>
        <v>PC</v>
      </c>
      <c r="E81188" s="1">
        <v>42825</v>
      </c>
      <c r="F81188" s="2">
        <v>7.4</v>
      </c>
      <c r="H81188" t="s">
        <v>123691</v>
      </c>
    </row>
    <row r="81189" spans="1:8" x14ac:dyDescent="0.25">
      <c r="A81189">
        <v>81187</v>
      </c>
      <c r="B81189" t="s">
        <v>123692</v>
      </c>
      <c r="C81189" t="s">
        <v>11</v>
      </c>
      <c r="D81189" t="str">
        <f>VLOOKUP(C81189,[1]!Table9[#Data],2,FALSE)</f>
        <v>PC</v>
      </c>
      <c r="E81189" s="1">
        <v>42825</v>
      </c>
      <c r="F81189" s="2">
        <v>7</v>
      </c>
      <c r="H81189" t="s">
        <v>123693</v>
      </c>
    </row>
    <row r="81190" spans="1:8" x14ac:dyDescent="0.25">
      <c r="A81190">
        <v>81188</v>
      </c>
      <c r="B81190" t="s">
        <v>123694</v>
      </c>
      <c r="C81190" t="s">
        <v>11</v>
      </c>
      <c r="D81190" t="str">
        <f>VLOOKUP(C81190,[1]!Table9[#Data],2,FALSE)</f>
        <v>PC</v>
      </c>
      <c r="E81190" s="1">
        <v>42825</v>
      </c>
      <c r="H81190" t="s">
        <v>123695</v>
      </c>
    </row>
    <row r="81191" spans="1:8" x14ac:dyDescent="0.25">
      <c r="A81191">
        <v>81189</v>
      </c>
      <c r="B81191" t="s">
        <v>123696</v>
      </c>
      <c r="C81191" t="s">
        <v>11</v>
      </c>
      <c r="D81191" t="str">
        <f>VLOOKUP(C81191,[1]!Table9[#Data],2,FALSE)</f>
        <v>PC</v>
      </c>
      <c r="E81191" s="1">
        <v>42825</v>
      </c>
      <c r="H81191" t="s">
        <v>123697</v>
      </c>
    </row>
    <row r="81192" spans="1:8" x14ac:dyDescent="0.25">
      <c r="A81192">
        <v>81190</v>
      </c>
      <c r="B81192" t="s">
        <v>123698</v>
      </c>
      <c r="C81192" t="s">
        <v>11</v>
      </c>
      <c r="D81192" t="str">
        <f>VLOOKUP(C81192,[1]!Table9[#Data],2,FALSE)</f>
        <v>PC</v>
      </c>
      <c r="E81192" s="1">
        <v>42825</v>
      </c>
      <c r="H81192" t="s">
        <v>123699</v>
      </c>
    </row>
    <row r="81193" spans="1:8" x14ac:dyDescent="0.25">
      <c r="A81193">
        <v>81191</v>
      </c>
      <c r="B81193" t="s">
        <v>123700</v>
      </c>
      <c r="C81193" t="s">
        <v>11</v>
      </c>
      <c r="D81193" t="str">
        <f>VLOOKUP(C81193,[1]!Table9[#Data],2,FALSE)</f>
        <v>PC</v>
      </c>
      <c r="E81193" s="1">
        <v>42825</v>
      </c>
      <c r="H81193" t="s">
        <v>123701</v>
      </c>
    </row>
    <row r="81194" spans="1:8" x14ac:dyDescent="0.25">
      <c r="A81194">
        <v>81192</v>
      </c>
      <c r="B81194" t="s">
        <v>123702</v>
      </c>
      <c r="C81194" t="s">
        <v>11</v>
      </c>
      <c r="D81194" t="str">
        <f>VLOOKUP(C81194,[1]!Table9[#Data],2,FALSE)</f>
        <v>PC</v>
      </c>
      <c r="E81194" s="1">
        <v>42825</v>
      </c>
      <c r="H81194" t="s">
        <v>123703</v>
      </c>
    </row>
    <row r="81195" spans="1:8" x14ac:dyDescent="0.25">
      <c r="A81195">
        <v>81193</v>
      </c>
      <c r="B81195" t="s">
        <v>123704</v>
      </c>
      <c r="C81195" t="s">
        <v>11</v>
      </c>
      <c r="D81195" t="str">
        <f>VLOOKUP(C81195,[1]!Table9[#Data],2,FALSE)</f>
        <v>PC</v>
      </c>
      <c r="E81195" s="1">
        <v>42825</v>
      </c>
    </row>
    <row r="81196" spans="1:8" x14ac:dyDescent="0.25">
      <c r="A81196">
        <v>81194</v>
      </c>
      <c r="B81196" t="s">
        <v>123705</v>
      </c>
      <c r="C81196" t="s">
        <v>11</v>
      </c>
      <c r="D81196" t="str">
        <f>VLOOKUP(C81196,[1]!Table9[#Data],2,FALSE)</f>
        <v>PC</v>
      </c>
      <c r="E81196" s="1">
        <v>42825</v>
      </c>
      <c r="H81196" t="s">
        <v>123706</v>
      </c>
    </row>
    <row r="81197" spans="1:8" x14ac:dyDescent="0.25">
      <c r="A81197">
        <v>81195</v>
      </c>
      <c r="B81197" t="s">
        <v>123707</v>
      </c>
      <c r="C81197" t="s">
        <v>11</v>
      </c>
      <c r="D81197" t="str">
        <f>VLOOKUP(C81197,[1]!Table9[#Data],2,FALSE)</f>
        <v>PC</v>
      </c>
      <c r="E81197" s="1">
        <v>42825</v>
      </c>
      <c r="H81197" t="s">
        <v>123708</v>
      </c>
    </row>
    <row r="81198" spans="1:8" x14ac:dyDescent="0.25">
      <c r="A81198">
        <v>81196</v>
      </c>
      <c r="B81198" t="s">
        <v>123709</v>
      </c>
      <c r="C81198" t="s">
        <v>11</v>
      </c>
      <c r="D81198" t="str">
        <f>VLOOKUP(C81198,[1]!Table9[#Data],2,FALSE)</f>
        <v>PC</v>
      </c>
      <c r="E81198" s="1">
        <v>42825</v>
      </c>
      <c r="H81198" t="s">
        <v>123710</v>
      </c>
    </row>
    <row r="81199" spans="1:8" x14ac:dyDescent="0.25">
      <c r="A81199">
        <v>81197</v>
      </c>
      <c r="B81199" t="s">
        <v>123711</v>
      </c>
      <c r="C81199" t="s">
        <v>11</v>
      </c>
      <c r="D81199" t="str">
        <f>VLOOKUP(C81199,[1]!Table9[#Data],2,FALSE)</f>
        <v>PC</v>
      </c>
      <c r="E81199" s="1">
        <v>42825</v>
      </c>
    </row>
    <row r="81200" spans="1:8" x14ac:dyDescent="0.25">
      <c r="A81200">
        <v>81198</v>
      </c>
      <c r="B81200" t="s">
        <v>123712</v>
      </c>
      <c r="C81200" t="s">
        <v>11</v>
      </c>
      <c r="D81200" t="str">
        <f>VLOOKUP(C81200,[1]!Table9[#Data],2,FALSE)</f>
        <v>PC</v>
      </c>
      <c r="E81200" s="1">
        <v>42825</v>
      </c>
    </row>
    <row r="81201" spans="1:8" x14ac:dyDescent="0.25">
      <c r="A81201">
        <v>81199</v>
      </c>
      <c r="B81201" t="s">
        <v>123713</v>
      </c>
      <c r="C81201" t="s">
        <v>11</v>
      </c>
      <c r="D81201" t="str">
        <f>VLOOKUP(C81201,[1]!Table9[#Data],2,FALSE)</f>
        <v>PC</v>
      </c>
      <c r="E81201" s="1">
        <v>42825</v>
      </c>
    </row>
    <row r="81202" spans="1:8" x14ac:dyDescent="0.25">
      <c r="A81202">
        <v>81200</v>
      </c>
      <c r="B81202" t="s">
        <v>123714</v>
      </c>
      <c r="C81202" t="s">
        <v>11</v>
      </c>
      <c r="D81202" t="str">
        <f>VLOOKUP(C81202,[1]!Table9[#Data],2,FALSE)</f>
        <v>PC</v>
      </c>
      <c r="E81202" s="1">
        <v>42825</v>
      </c>
    </row>
    <row r="81203" spans="1:8" x14ac:dyDescent="0.25">
      <c r="A81203">
        <v>81201</v>
      </c>
      <c r="B81203" t="s">
        <v>123715</v>
      </c>
      <c r="C81203" t="s">
        <v>11</v>
      </c>
      <c r="D81203" t="str">
        <f>VLOOKUP(C81203,[1]!Table9[#Data],2,FALSE)</f>
        <v>PC</v>
      </c>
      <c r="E81203" s="1">
        <v>42825</v>
      </c>
      <c r="H81203" t="s">
        <v>123716</v>
      </c>
    </row>
    <row r="81204" spans="1:8" x14ac:dyDescent="0.25">
      <c r="A81204">
        <v>81202</v>
      </c>
      <c r="B81204" t="s">
        <v>123717</v>
      </c>
      <c r="C81204" t="s">
        <v>11</v>
      </c>
      <c r="D81204" t="str">
        <f>VLOOKUP(C81204,[1]!Table9[#Data],2,FALSE)</f>
        <v>PC</v>
      </c>
      <c r="E81204" s="1">
        <v>42825</v>
      </c>
      <c r="H81204" t="s">
        <v>123718</v>
      </c>
    </row>
    <row r="81205" spans="1:8" x14ac:dyDescent="0.25">
      <c r="A81205">
        <v>81203</v>
      </c>
      <c r="B81205" t="s">
        <v>123719</v>
      </c>
      <c r="C81205" t="s">
        <v>11</v>
      </c>
      <c r="D81205" t="str">
        <f>VLOOKUP(C81205,[1]!Table9[#Data],2,FALSE)</f>
        <v>PC</v>
      </c>
      <c r="E81205" s="1">
        <v>42825</v>
      </c>
    </row>
    <row r="81206" spans="1:8" x14ac:dyDescent="0.25">
      <c r="A81206">
        <v>81204</v>
      </c>
      <c r="B81206" t="s">
        <v>123720</v>
      </c>
      <c r="C81206" t="s">
        <v>11</v>
      </c>
      <c r="D81206" t="str">
        <f>VLOOKUP(C81206,[1]!Table9[#Data],2,FALSE)</f>
        <v>PC</v>
      </c>
      <c r="E81206" s="1">
        <v>42825</v>
      </c>
    </row>
    <row r="81207" spans="1:8" x14ac:dyDescent="0.25">
      <c r="A81207">
        <v>81205</v>
      </c>
      <c r="B81207" t="s">
        <v>123721</v>
      </c>
      <c r="C81207" t="s">
        <v>11</v>
      </c>
      <c r="D81207" t="str">
        <f>VLOOKUP(C81207,[1]!Table9[#Data],2,FALSE)</f>
        <v>PC</v>
      </c>
      <c r="E81207" s="1">
        <v>42825</v>
      </c>
    </row>
    <row r="81208" spans="1:8" x14ac:dyDescent="0.25">
      <c r="A81208">
        <v>81206</v>
      </c>
      <c r="B81208" t="s">
        <v>123654</v>
      </c>
      <c r="C81208" t="s">
        <v>11</v>
      </c>
      <c r="D81208" t="str">
        <f>VLOOKUP(C81208,[1]!Table9[#Data],2,FALSE)</f>
        <v>PC</v>
      </c>
      <c r="E81208" s="1">
        <v>42825</v>
      </c>
      <c r="H81208" t="s">
        <v>123722</v>
      </c>
    </row>
    <row r="81209" spans="1:8" x14ac:dyDescent="0.25">
      <c r="A81209">
        <v>81207</v>
      </c>
      <c r="B81209" t="s">
        <v>102989</v>
      </c>
      <c r="C81209" t="s">
        <v>11</v>
      </c>
      <c r="D81209" t="str">
        <f>VLOOKUP(C81209,[1]!Table9[#Data],2,FALSE)</f>
        <v>PC</v>
      </c>
      <c r="E81209" s="1">
        <v>42825</v>
      </c>
      <c r="H81209" t="s">
        <v>123723</v>
      </c>
    </row>
    <row r="81210" spans="1:8" x14ac:dyDescent="0.25">
      <c r="A81210">
        <v>81208</v>
      </c>
      <c r="B81210" t="s">
        <v>123724</v>
      </c>
      <c r="C81210" t="s">
        <v>15</v>
      </c>
      <c r="D81210" t="str">
        <f>VLOOKUP(C81210,[1]!Table9[#Data],2,FALSE)</f>
        <v>PS4</v>
      </c>
      <c r="E81210" s="1">
        <v>42825</v>
      </c>
      <c r="F81210" s="2">
        <v>3.4</v>
      </c>
      <c r="H81210" t="s">
        <v>123725</v>
      </c>
    </row>
    <row r="81211" spans="1:8" x14ac:dyDescent="0.25">
      <c r="A81211">
        <v>81209</v>
      </c>
      <c r="B81211" t="s">
        <v>106220</v>
      </c>
      <c r="C81211" t="s">
        <v>15</v>
      </c>
      <c r="D81211" t="str">
        <f>VLOOKUP(C81211,[1]!Table9[#Data],2,FALSE)</f>
        <v>PS4</v>
      </c>
      <c r="E81211" s="1">
        <v>42825</v>
      </c>
      <c r="F81211" s="2">
        <v>6</v>
      </c>
      <c r="H81211" t="s">
        <v>123659</v>
      </c>
    </row>
    <row r="81212" spans="1:8" x14ac:dyDescent="0.25">
      <c r="A81212">
        <v>81210</v>
      </c>
      <c r="B81212" t="s">
        <v>123726</v>
      </c>
      <c r="C81212" t="s">
        <v>15</v>
      </c>
      <c r="D81212" t="str">
        <f>VLOOKUP(C81212,[1]!Table9[#Data],2,FALSE)</f>
        <v>PS4</v>
      </c>
      <c r="E81212" s="1">
        <v>42825</v>
      </c>
    </row>
    <row r="81213" spans="1:8" x14ac:dyDescent="0.25">
      <c r="A81213">
        <v>81211</v>
      </c>
      <c r="B81213" t="s">
        <v>123654</v>
      </c>
      <c r="C81213" t="s">
        <v>15</v>
      </c>
      <c r="D81213" t="str">
        <f>VLOOKUP(C81213,[1]!Table9[#Data],2,FALSE)</f>
        <v>PS4</v>
      </c>
      <c r="E81213" s="1">
        <v>42825</v>
      </c>
      <c r="H81213" t="s">
        <v>123727</v>
      </c>
    </row>
    <row r="81214" spans="1:8" x14ac:dyDescent="0.25">
      <c r="A81214">
        <v>81212</v>
      </c>
      <c r="B81214" t="s">
        <v>123728</v>
      </c>
      <c r="C81214" t="s">
        <v>11</v>
      </c>
      <c r="D81214" t="str">
        <f>VLOOKUP(C81214,[1]!Table9[#Data],2,FALSE)</f>
        <v>PC</v>
      </c>
      <c r="E81214" s="1">
        <v>42824</v>
      </c>
      <c r="G81214">
        <v>66</v>
      </c>
      <c r="H81214" t="s">
        <v>123729</v>
      </c>
    </row>
    <row r="81215" spans="1:8" x14ac:dyDescent="0.25">
      <c r="A81215">
        <v>81213</v>
      </c>
      <c r="B81215" t="s">
        <v>92601</v>
      </c>
      <c r="C81215" t="s">
        <v>11</v>
      </c>
      <c r="D81215" t="str">
        <f>VLOOKUP(C81215,[1]!Table9[#Data],2,FALSE)</f>
        <v>PC</v>
      </c>
      <c r="E81215" s="1">
        <v>42824</v>
      </c>
      <c r="F81215" s="2">
        <v>7.4</v>
      </c>
      <c r="G81215">
        <v>71</v>
      </c>
      <c r="H81215" t="s">
        <v>123730</v>
      </c>
    </row>
    <row r="81216" spans="1:8" x14ac:dyDescent="0.25">
      <c r="A81216">
        <v>81214</v>
      </c>
      <c r="B81216" t="s">
        <v>117719</v>
      </c>
      <c r="C81216" t="s">
        <v>11</v>
      </c>
      <c r="D81216" t="str">
        <f>VLOOKUP(C81216,[1]!Table9[#Data],2,FALSE)</f>
        <v>PC</v>
      </c>
      <c r="E81216" s="1">
        <v>42824</v>
      </c>
      <c r="F81216" s="2">
        <v>8.1</v>
      </c>
      <c r="G81216">
        <v>84</v>
      </c>
      <c r="H81216" t="s">
        <v>123731</v>
      </c>
    </row>
    <row r="81217" spans="1:8" x14ac:dyDescent="0.25">
      <c r="A81217">
        <v>81215</v>
      </c>
      <c r="B81217" t="s">
        <v>117719</v>
      </c>
      <c r="C81217" t="s">
        <v>13</v>
      </c>
      <c r="D81217" t="e">
        <f>VLOOKUP(C81217,[1]!Table9[#Data],2,FALSE)</f>
        <v>#N/A</v>
      </c>
      <c r="E81217" s="1">
        <v>42824</v>
      </c>
      <c r="F81217" s="2">
        <v>7.4</v>
      </c>
      <c r="G81217">
        <v>84</v>
      </c>
      <c r="H81217" t="s">
        <v>123732</v>
      </c>
    </row>
    <row r="81218" spans="1:8" x14ac:dyDescent="0.25">
      <c r="A81218">
        <v>81216</v>
      </c>
      <c r="B81218" t="s">
        <v>123733</v>
      </c>
      <c r="C81218" t="s">
        <v>11</v>
      </c>
      <c r="D81218" t="str">
        <f>VLOOKUP(C81218,[1]!Table9[#Data],2,FALSE)</f>
        <v>PC</v>
      </c>
      <c r="E81218" s="1">
        <v>42824</v>
      </c>
      <c r="F81218" s="2">
        <v>8.3000000000000007</v>
      </c>
    </row>
    <row r="81219" spans="1:8" x14ac:dyDescent="0.25">
      <c r="A81219">
        <v>81217</v>
      </c>
      <c r="B81219" t="s">
        <v>123734</v>
      </c>
      <c r="C81219" t="s">
        <v>11</v>
      </c>
      <c r="D81219" t="str">
        <f>VLOOKUP(C81219,[1]!Table9[#Data],2,FALSE)</f>
        <v>PC</v>
      </c>
      <c r="E81219" s="1">
        <v>42824</v>
      </c>
      <c r="F81219" s="2">
        <v>7.5</v>
      </c>
      <c r="H81219" t="s">
        <v>123735</v>
      </c>
    </row>
    <row r="81220" spans="1:8" x14ac:dyDescent="0.25">
      <c r="A81220">
        <v>81218</v>
      </c>
      <c r="B81220" t="s">
        <v>123736</v>
      </c>
      <c r="C81220" t="s">
        <v>11</v>
      </c>
      <c r="D81220" t="str">
        <f>VLOOKUP(C81220,[1]!Table9[#Data],2,FALSE)</f>
        <v>PC</v>
      </c>
      <c r="E81220" s="1">
        <v>42824</v>
      </c>
      <c r="H81220" t="s">
        <v>123737</v>
      </c>
    </row>
    <row r="81221" spans="1:8" x14ac:dyDescent="0.25">
      <c r="A81221">
        <v>81219</v>
      </c>
      <c r="B81221" t="s">
        <v>123738</v>
      </c>
      <c r="C81221" t="s">
        <v>11</v>
      </c>
      <c r="D81221" t="str">
        <f>VLOOKUP(C81221,[1]!Table9[#Data],2,FALSE)</f>
        <v>PC</v>
      </c>
      <c r="E81221" s="1">
        <v>42824</v>
      </c>
      <c r="H81221" t="s">
        <v>123739</v>
      </c>
    </row>
    <row r="81222" spans="1:8" x14ac:dyDescent="0.25">
      <c r="A81222">
        <v>81220</v>
      </c>
      <c r="B81222" t="s">
        <v>123740</v>
      </c>
      <c r="C81222" t="s">
        <v>11</v>
      </c>
      <c r="D81222" t="str">
        <f>VLOOKUP(C81222,[1]!Table9[#Data],2,FALSE)</f>
        <v>PC</v>
      </c>
      <c r="E81222" s="1">
        <v>42824</v>
      </c>
      <c r="H81222" t="s">
        <v>123741</v>
      </c>
    </row>
    <row r="81223" spans="1:8" x14ac:dyDescent="0.25">
      <c r="A81223">
        <v>81221</v>
      </c>
      <c r="B81223" t="s">
        <v>123742</v>
      </c>
      <c r="C81223" t="s">
        <v>11</v>
      </c>
      <c r="D81223" t="str">
        <f>VLOOKUP(C81223,[1]!Table9[#Data],2,FALSE)</f>
        <v>PC</v>
      </c>
      <c r="E81223" s="1">
        <v>42824</v>
      </c>
      <c r="H81223" t="s">
        <v>123743</v>
      </c>
    </row>
    <row r="81224" spans="1:8" x14ac:dyDescent="0.25">
      <c r="A81224">
        <v>81222</v>
      </c>
      <c r="B81224" t="s">
        <v>123744</v>
      </c>
      <c r="C81224" t="s">
        <v>11</v>
      </c>
      <c r="D81224" t="str">
        <f>VLOOKUP(C81224,[1]!Table9[#Data],2,FALSE)</f>
        <v>PC</v>
      </c>
      <c r="E81224" s="1">
        <v>42824</v>
      </c>
      <c r="H81224" t="s">
        <v>123745</v>
      </c>
    </row>
    <row r="81225" spans="1:8" x14ac:dyDescent="0.25">
      <c r="A81225">
        <v>81223</v>
      </c>
      <c r="B81225" t="s">
        <v>110103</v>
      </c>
      <c r="C81225" t="s">
        <v>11</v>
      </c>
      <c r="D81225" t="str">
        <f>VLOOKUP(C81225,[1]!Table9[#Data],2,FALSE)</f>
        <v>PC</v>
      </c>
      <c r="E81225" s="1">
        <v>42824</v>
      </c>
      <c r="H81225" t="s">
        <v>123746</v>
      </c>
    </row>
    <row r="81226" spans="1:8" x14ac:dyDescent="0.25">
      <c r="A81226">
        <v>81224</v>
      </c>
      <c r="B81226" t="s">
        <v>123747</v>
      </c>
      <c r="C81226" t="s">
        <v>11</v>
      </c>
      <c r="D81226" t="str">
        <f>VLOOKUP(C81226,[1]!Table9[#Data],2,FALSE)</f>
        <v>PC</v>
      </c>
      <c r="E81226" s="1">
        <v>42824</v>
      </c>
      <c r="H81226" t="s">
        <v>123748</v>
      </c>
    </row>
    <row r="81227" spans="1:8" x14ac:dyDescent="0.25">
      <c r="A81227">
        <v>81225</v>
      </c>
      <c r="B81227" t="s">
        <v>123749</v>
      </c>
      <c r="C81227" t="s">
        <v>11</v>
      </c>
      <c r="D81227" t="str">
        <f>VLOOKUP(C81227,[1]!Table9[#Data],2,FALSE)</f>
        <v>PC</v>
      </c>
      <c r="E81227" s="1">
        <v>42824</v>
      </c>
      <c r="H81227" t="s">
        <v>123750</v>
      </c>
    </row>
    <row r="81228" spans="1:8" x14ac:dyDescent="0.25">
      <c r="A81228">
        <v>81226</v>
      </c>
      <c r="B81228" t="s">
        <v>123751</v>
      </c>
      <c r="C81228" t="s">
        <v>11</v>
      </c>
      <c r="D81228" t="str">
        <f>VLOOKUP(C81228,[1]!Table9[#Data],2,FALSE)</f>
        <v>PC</v>
      </c>
      <c r="E81228" s="1">
        <v>42824</v>
      </c>
      <c r="H81228" t="s">
        <v>123752</v>
      </c>
    </row>
    <row r="81229" spans="1:8" x14ac:dyDescent="0.25">
      <c r="A81229">
        <v>81227</v>
      </c>
      <c r="B81229" t="s">
        <v>123753</v>
      </c>
      <c r="C81229" t="s">
        <v>11</v>
      </c>
      <c r="D81229" t="str">
        <f>VLOOKUP(C81229,[1]!Table9[#Data],2,FALSE)</f>
        <v>PC</v>
      </c>
      <c r="E81229" s="1">
        <v>42824</v>
      </c>
    </row>
    <row r="81230" spans="1:8" x14ac:dyDescent="0.25">
      <c r="A81230">
        <v>81228</v>
      </c>
      <c r="B81230" t="s">
        <v>123754</v>
      </c>
      <c r="C81230" t="s">
        <v>11</v>
      </c>
      <c r="D81230" t="str">
        <f>VLOOKUP(C81230,[1]!Table9[#Data],2,FALSE)</f>
        <v>PC</v>
      </c>
      <c r="E81230" s="1">
        <v>42824</v>
      </c>
    </row>
    <row r="81231" spans="1:8" x14ac:dyDescent="0.25">
      <c r="A81231">
        <v>81229</v>
      </c>
      <c r="B81231" t="s">
        <v>123755</v>
      </c>
      <c r="C81231" t="s">
        <v>11</v>
      </c>
      <c r="D81231" t="str">
        <f>VLOOKUP(C81231,[1]!Table9[#Data],2,FALSE)</f>
        <v>PC</v>
      </c>
      <c r="E81231" s="1">
        <v>42824</v>
      </c>
      <c r="H81231" t="s">
        <v>123756</v>
      </c>
    </row>
    <row r="81232" spans="1:8" x14ac:dyDescent="0.25">
      <c r="A81232">
        <v>81230</v>
      </c>
      <c r="B81232" t="s">
        <v>123757</v>
      </c>
      <c r="C81232" t="s">
        <v>11</v>
      </c>
      <c r="D81232" t="str">
        <f>VLOOKUP(C81232,[1]!Table9[#Data],2,FALSE)</f>
        <v>PC</v>
      </c>
      <c r="E81232" s="1">
        <v>42824</v>
      </c>
      <c r="H81232" t="s">
        <v>123758</v>
      </c>
    </row>
    <row r="81233" spans="1:8" x14ac:dyDescent="0.25">
      <c r="A81233">
        <v>81231</v>
      </c>
      <c r="B81233" t="s">
        <v>123759</v>
      </c>
      <c r="C81233" t="s">
        <v>11</v>
      </c>
      <c r="D81233" t="str">
        <f>VLOOKUP(C81233,[1]!Table9[#Data],2,FALSE)</f>
        <v>PC</v>
      </c>
      <c r="E81233" s="1">
        <v>42824</v>
      </c>
      <c r="H81233" t="s">
        <v>123760</v>
      </c>
    </row>
    <row r="81234" spans="1:8" x14ac:dyDescent="0.25">
      <c r="A81234">
        <v>81232</v>
      </c>
      <c r="B81234" t="s">
        <v>123761</v>
      </c>
      <c r="C81234" t="s">
        <v>11</v>
      </c>
      <c r="D81234" t="str">
        <f>VLOOKUP(C81234,[1]!Table9[#Data],2,FALSE)</f>
        <v>PC</v>
      </c>
      <c r="E81234" s="1">
        <v>42824</v>
      </c>
      <c r="H81234" t="s">
        <v>123762</v>
      </c>
    </row>
    <row r="81235" spans="1:8" x14ac:dyDescent="0.25">
      <c r="A81235">
        <v>81233</v>
      </c>
      <c r="B81235" t="s">
        <v>123763</v>
      </c>
      <c r="C81235" t="s">
        <v>11</v>
      </c>
      <c r="D81235" t="str">
        <f>VLOOKUP(C81235,[1]!Table9[#Data],2,FALSE)</f>
        <v>PC</v>
      </c>
      <c r="E81235" s="1">
        <v>42824</v>
      </c>
      <c r="H81235" t="s">
        <v>123764</v>
      </c>
    </row>
    <row r="81236" spans="1:8" x14ac:dyDescent="0.25">
      <c r="A81236">
        <v>81234</v>
      </c>
      <c r="B81236" t="s">
        <v>123765</v>
      </c>
      <c r="C81236" t="s">
        <v>11</v>
      </c>
      <c r="D81236" t="str">
        <f>VLOOKUP(C81236,[1]!Table9[#Data],2,FALSE)</f>
        <v>PC</v>
      </c>
      <c r="E81236" s="1">
        <v>42824</v>
      </c>
      <c r="H81236" t="s">
        <v>123766</v>
      </c>
    </row>
    <row r="81237" spans="1:8" x14ac:dyDescent="0.25">
      <c r="A81237">
        <v>81235</v>
      </c>
      <c r="B81237" t="s">
        <v>123767</v>
      </c>
      <c r="C81237" t="s">
        <v>15</v>
      </c>
      <c r="D81237" t="str">
        <f>VLOOKUP(C81237,[1]!Table9[#Data],2,FALSE)</f>
        <v>PS4</v>
      </c>
      <c r="E81237" s="1">
        <v>42824</v>
      </c>
      <c r="F81237" s="2">
        <v>4.3</v>
      </c>
      <c r="H81237" t="s">
        <v>123768</v>
      </c>
    </row>
    <row r="81238" spans="1:8" x14ac:dyDescent="0.25">
      <c r="A81238">
        <v>81236</v>
      </c>
      <c r="B81238" t="s">
        <v>123763</v>
      </c>
      <c r="C81238" t="s">
        <v>15</v>
      </c>
      <c r="D81238" t="str">
        <f>VLOOKUP(C81238,[1]!Table9[#Data],2,FALSE)</f>
        <v>PS4</v>
      </c>
      <c r="E81238" s="1">
        <v>42824</v>
      </c>
      <c r="F81238" s="2">
        <v>6.5</v>
      </c>
      <c r="H81238" t="s">
        <v>123764</v>
      </c>
    </row>
    <row r="81239" spans="1:8" x14ac:dyDescent="0.25">
      <c r="A81239">
        <v>81237</v>
      </c>
      <c r="B81239" t="s">
        <v>123769</v>
      </c>
      <c r="C81239" t="s">
        <v>15</v>
      </c>
      <c r="D81239" t="str">
        <f>VLOOKUP(C81239,[1]!Table9[#Data],2,FALSE)</f>
        <v>PS4</v>
      </c>
      <c r="E81239" s="1">
        <v>42824</v>
      </c>
      <c r="H81239" t="s">
        <v>123770</v>
      </c>
    </row>
    <row r="81240" spans="1:8" x14ac:dyDescent="0.25">
      <c r="A81240">
        <v>81238</v>
      </c>
      <c r="B81240" t="s">
        <v>123771</v>
      </c>
      <c r="C81240" t="s">
        <v>17</v>
      </c>
      <c r="D81240">
        <f>VLOOKUP(C81240,[1]!Table9[#Data],2,FALSE)</f>
        <v>0</v>
      </c>
      <c r="E81240" s="1">
        <v>42824</v>
      </c>
      <c r="F81240" s="2">
        <v>7.3</v>
      </c>
      <c r="H81240" t="s">
        <v>123772</v>
      </c>
    </row>
    <row r="81241" spans="1:8" x14ac:dyDescent="0.25">
      <c r="A81241">
        <v>81239</v>
      </c>
      <c r="B81241" t="s">
        <v>116746</v>
      </c>
      <c r="C81241" t="s">
        <v>13</v>
      </c>
      <c r="D81241" t="e">
        <f>VLOOKUP(C81241,[1]!Table9[#Data],2,FALSE)</f>
        <v>#N/A</v>
      </c>
      <c r="E81241" s="1">
        <v>42824</v>
      </c>
      <c r="H81241" t="s">
        <v>116747</v>
      </c>
    </row>
    <row r="81242" spans="1:8" x14ac:dyDescent="0.25">
      <c r="A81242">
        <v>81240</v>
      </c>
      <c r="B81242" t="s">
        <v>95046</v>
      </c>
      <c r="C81242" t="s">
        <v>13</v>
      </c>
      <c r="D81242" t="e">
        <f>VLOOKUP(C81242,[1]!Table9[#Data],2,FALSE)</f>
        <v>#N/A</v>
      </c>
      <c r="E81242" s="1">
        <v>42824</v>
      </c>
      <c r="H81242" t="s">
        <v>95047</v>
      </c>
    </row>
    <row r="81243" spans="1:8" x14ac:dyDescent="0.25">
      <c r="A81243">
        <v>81241</v>
      </c>
      <c r="B81243" t="s">
        <v>123763</v>
      </c>
      <c r="C81243" t="s">
        <v>13</v>
      </c>
      <c r="D81243" t="e">
        <f>VLOOKUP(C81243,[1]!Table9[#Data],2,FALSE)</f>
        <v>#N/A</v>
      </c>
      <c r="E81243" s="1">
        <v>42824</v>
      </c>
      <c r="H81243" t="s">
        <v>123764</v>
      </c>
    </row>
    <row r="81244" spans="1:8" x14ac:dyDescent="0.25">
      <c r="A81244">
        <v>81242</v>
      </c>
      <c r="B81244" t="s">
        <v>123773</v>
      </c>
      <c r="C81244" t="s">
        <v>383</v>
      </c>
      <c r="D81244" t="e">
        <f>VLOOKUP(C81244,[1]!Table9[#Data],2,FALSE)</f>
        <v>#N/A</v>
      </c>
      <c r="E81244" s="1">
        <v>42823</v>
      </c>
      <c r="F81244" s="2">
        <v>5.0999999999999996</v>
      </c>
      <c r="G81244">
        <v>48</v>
      </c>
    </row>
    <row r="81245" spans="1:8" x14ac:dyDescent="0.25">
      <c r="A81245">
        <v>81243</v>
      </c>
      <c r="B81245" t="s">
        <v>23803</v>
      </c>
      <c r="C81245" t="s">
        <v>15</v>
      </c>
      <c r="D81245" t="str">
        <f>VLOOKUP(C81245,[1]!Table9[#Data],2,FALSE)</f>
        <v>PS4</v>
      </c>
      <c r="E81245" s="1">
        <v>42823</v>
      </c>
      <c r="F81245" s="2">
        <v>5</v>
      </c>
      <c r="G81245">
        <v>56</v>
      </c>
      <c r="H81245" t="s">
        <v>123774</v>
      </c>
    </row>
    <row r="81246" spans="1:8" x14ac:dyDescent="0.25">
      <c r="A81246">
        <v>81244</v>
      </c>
      <c r="B81246" t="s">
        <v>123775</v>
      </c>
      <c r="C81246" t="s">
        <v>15</v>
      </c>
      <c r="D81246" t="str">
        <f>VLOOKUP(C81246,[1]!Table9[#Data],2,FALSE)</f>
        <v>PS4</v>
      </c>
      <c r="E81246" s="1">
        <v>42823</v>
      </c>
      <c r="F81246" s="2">
        <v>8.6</v>
      </c>
      <c r="G81246">
        <v>59</v>
      </c>
      <c r="H81246" t="s">
        <v>123776</v>
      </c>
    </row>
    <row r="81247" spans="1:8" x14ac:dyDescent="0.25">
      <c r="A81247">
        <v>81245</v>
      </c>
      <c r="B81247" t="s">
        <v>123777</v>
      </c>
      <c r="C81247" t="s">
        <v>13</v>
      </c>
      <c r="D81247" t="e">
        <f>VLOOKUP(C81247,[1]!Table9[#Data],2,FALSE)</f>
        <v>#N/A</v>
      </c>
      <c r="E81247" s="1">
        <v>42823</v>
      </c>
      <c r="G81247">
        <v>63</v>
      </c>
    </row>
    <row r="81248" spans="1:8" x14ac:dyDescent="0.25">
      <c r="A81248">
        <v>81246</v>
      </c>
      <c r="B81248" t="s">
        <v>123778</v>
      </c>
      <c r="C81248" t="s">
        <v>15</v>
      </c>
      <c r="D81248" t="str">
        <f>VLOOKUP(C81248,[1]!Table9[#Data],2,FALSE)</f>
        <v>PS4</v>
      </c>
      <c r="E81248" s="1">
        <v>42823</v>
      </c>
      <c r="F81248" s="2">
        <v>7</v>
      </c>
      <c r="G81248">
        <v>69</v>
      </c>
      <c r="H81248" t="s">
        <v>123779</v>
      </c>
    </row>
    <row r="81249" spans="1:8" x14ac:dyDescent="0.25">
      <c r="A81249">
        <v>81247</v>
      </c>
      <c r="B81249" t="s">
        <v>123780</v>
      </c>
      <c r="C81249" t="s">
        <v>13</v>
      </c>
      <c r="D81249" t="e">
        <f>VLOOKUP(C81249,[1]!Table9[#Data],2,FALSE)</f>
        <v>#N/A</v>
      </c>
      <c r="E81249" s="1">
        <v>42823</v>
      </c>
      <c r="F81249" s="2">
        <v>6.1</v>
      </c>
      <c r="G81249">
        <v>74</v>
      </c>
      <c r="H81249" t="s">
        <v>123781</v>
      </c>
    </row>
    <row r="81250" spans="1:8" x14ac:dyDescent="0.25">
      <c r="A81250">
        <v>81248</v>
      </c>
      <c r="B81250" t="s">
        <v>123782</v>
      </c>
      <c r="C81250" t="s">
        <v>383</v>
      </c>
      <c r="D81250" t="e">
        <f>VLOOKUP(C81250,[1]!Table9[#Data],2,FALSE)</f>
        <v>#N/A</v>
      </c>
      <c r="E81250" s="1">
        <v>42823</v>
      </c>
      <c r="F81250" s="2">
        <v>6.8</v>
      </c>
      <c r="G81250">
        <v>79</v>
      </c>
      <c r="H81250" t="s">
        <v>123783</v>
      </c>
    </row>
    <row r="81251" spans="1:8" x14ac:dyDescent="0.25">
      <c r="A81251">
        <v>81249</v>
      </c>
      <c r="B81251" t="s">
        <v>123784</v>
      </c>
      <c r="C81251" t="s">
        <v>383</v>
      </c>
      <c r="D81251" t="e">
        <f>VLOOKUP(C81251,[1]!Table9[#Data],2,FALSE)</f>
        <v>#N/A</v>
      </c>
      <c r="E81251" s="1">
        <v>42823</v>
      </c>
    </row>
    <row r="81252" spans="1:8" x14ac:dyDescent="0.25">
      <c r="A81252">
        <v>81250</v>
      </c>
      <c r="B81252" t="s">
        <v>123785</v>
      </c>
      <c r="C81252" t="s">
        <v>383</v>
      </c>
      <c r="D81252" t="e">
        <f>VLOOKUP(C81252,[1]!Table9[#Data],2,FALSE)</f>
        <v>#N/A</v>
      </c>
      <c r="E81252" s="1">
        <v>42823</v>
      </c>
      <c r="H81252" t="s">
        <v>123786</v>
      </c>
    </row>
    <row r="81253" spans="1:8" x14ac:dyDescent="0.25">
      <c r="A81253">
        <v>81251</v>
      </c>
      <c r="B81253" t="s">
        <v>123787</v>
      </c>
      <c r="C81253" t="s">
        <v>383</v>
      </c>
      <c r="D81253" t="e">
        <f>VLOOKUP(C81253,[1]!Table9[#Data],2,FALSE)</f>
        <v>#N/A</v>
      </c>
      <c r="E81253" s="1">
        <v>42823</v>
      </c>
    </row>
    <row r="81254" spans="1:8" x14ac:dyDescent="0.25">
      <c r="A81254">
        <v>81252</v>
      </c>
      <c r="B81254" t="s">
        <v>123788</v>
      </c>
      <c r="C81254" t="s">
        <v>383</v>
      </c>
      <c r="D81254" t="e">
        <f>VLOOKUP(C81254,[1]!Table9[#Data],2,FALSE)</f>
        <v>#N/A</v>
      </c>
      <c r="E81254" s="1">
        <v>42823</v>
      </c>
    </row>
    <row r="81255" spans="1:8" x14ac:dyDescent="0.25">
      <c r="A81255">
        <v>81253</v>
      </c>
      <c r="B81255" t="s">
        <v>92368</v>
      </c>
      <c r="C81255" t="s">
        <v>11</v>
      </c>
      <c r="D81255" t="str">
        <f>VLOOKUP(C81255,[1]!Table9[#Data],2,FALSE)</f>
        <v>PC</v>
      </c>
      <c r="E81255" s="1">
        <v>42823</v>
      </c>
      <c r="F81255" s="2">
        <v>4.3</v>
      </c>
      <c r="H81255" t="s">
        <v>92369</v>
      </c>
    </row>
    <row r="81256" spans="1:8" x14ac:dyDescent="0.25">
      <c r="A81256">
        <v>81254</v>
      </c>
      <c r="B81256" t="s">
        <v>107933</v>
      </c>
      <c r="C81256" t="s">
        <v>11</v>
      </c>
      <c r="D81256" t="str">
        <f>VLOOKUP(C81256,[1]!Table9[#Data],2,FALSE)</f>
        <v>PC</v>
      </c>
      <c r="E81256" s="1">
        <v>42823</v>
      </c>
      <c r="H81256" t="s">
        <v>123789</v>
      </c>
    </row>
    <row r="81257" spans="1:8" x14ac:dyDescent="0.25">
      <c r="A81257">
        <v>81255</v>
      </c>
      <c r="B81257" t="s">
        <v>123790</v>
      </c>
      <c r="C81257" t="s">
        <v>11</v>
      </c>
      <c r="D81257" t="str">
        <f>VLOOKUP(C81257,[1]!Table9[#Data],2,FALSE)</f>
        <v>PC</v>
      </c>
      <c r="E81257" s="1">
        <v>42823</v>
      </c>
      <c r="H81257" t="s">
        <v>123791</v>
      </c>
    </row>
    <row r="81258" spans="1:8" x14ac:dyDescent="0.25">
      <c r="A81258">
        <v>81256</v>
      </c>
      <c r="B81258" t="s">
        <v>123792</v>
      </c>
      <c r="C81258" t="s">
        <v>11</v>
      </c>
      <c r="D81258" t="str">
        <f>VLOOKUP(C81258,[1]!Table9[#Data],2,FALSE)</f>
        <v>PC</v>
      </c>
      <c r="E81258" s="1">
        <v>42823</v>
      </c>
      <c r="H81258" t="s">
        <v>123793</v>
      </c>
    </row>
    <row r="81259" spans="1:8" x14ac:dyDescent="0.25">
      <c r="A81259">
        <v>81257</v>
      </c>
      <c r="B81259" t="s">
        <v>122501</v>
      </c>
      <c r="C81259" t="s">
        <v>11</v>
      </c>
      <c r="D81259" t="str">
        <f>VLOOKUP(C81259,[1]!Table9[#Data],2,FALSE)</f>
        <v>PC</v>
      </c>
      <c r="E81259" s="1">
        <v>42823</v>
      </c>
      <c r="H81259" t="s">
        <v>123794</v>
      </c>
    </row>
    <row r="81260" spans="1:8" x14ac:dyDescent="0.25">
      <c r="A81260">
        <v>81258</v>
      </c>
      <c r="B81260" t="s">
        <v>123795</v>
      </c>
      <c r="C81260" t="s">
        <v>11</v>
      </c>
      <c r="D81260" t="str">
        <f>VLOOKUP(C81260,[1]!Table9[#Data],2,FALSE)</f>
        <v>PC</v>
      </c>
      <c r="E81260" s="1">
        <v>42823</v>
      </c>
    </row>
    <row r="81261" spans="1:8" x14ac:dyDescent="0.25">
      <c r="A81261">
        <v>81259</v>
      </c>
      <c r="B81261" t="s">
        <v>123796</v>
      </c>
      <c r="C81261" t="s">
        <v>11</v>
      </c>
      <c r="D81261" t="str">
        <f>VLOOKUP(C81261,[1]!Table9[#Data],2,FALSE)</f>
        <v>PC</v>
      </c>
      <c r="E81261" s="1">
        <v>42823</v>
      </c>
    </row>
    <row r="81262" spans="1:8" x14ac:dyDescent="0.25">
      <c r="A81262">
        <v>81260</v>
      </c>
      <c r="B81262" t="s">
        <v>123797</v>
      </c>
      <c r="C81262" t="s">
        <v>11</v>
      </c>
      <c r="D81262" t="str">
        <f>VLOOKUP(C81262,[1]!Table9[#Data],2,FALSE)</f>
        <v>PC</v>
      </c>
      <c r="E81262" s="1">
        <v>42823</v>
      </c>
    </row>
    <row r="81263" spans="1:8" x14ac:dyDescent="0.25">
      <c r="A81263">
        <v>81261</v>
      </c>
      <c r="B81263" t="s">
        <v>123798</v>
      </c>
      <c r="C81263" t="s">
        <v>11</v>
      </c>
      <c r="D81263" t="str">
        <f>VLOOKUP(C81263,[1]!Table9[#Data],2,FALSE)</f>
        <v>PC</v>
      </c>
      <c r="E81263" s="1">
        <v>42823</v>
      </c>
    </row>
    <row r="81264" spans="1:8" x14ac:dyDescent="0.25">
      <c r="A81264">
        <v>81262</v>
      </c>
      <c r="B81264" t="s">
        <v>64536</v>
      </c>
      <c r="C81264" t="s">
        <v>11</v>
      </c>
      <c r="D81264" t="str">
        <f>VLOOKUP(C81264,[1]!Table9[#Data],2,FALSE)</f>
        <v>PC</v>
      </c>
      <c r="E81264" s="1">
        <v>42823</v>
      </c>
      <c r="H81264" t="s">
        <v>64537</v>
      </c>
    </row>
    <row r="81265" spans="1:8" x14ac:dyDescent="0.25">
      <c r="A81265">
        <v>81263</v>
      </c>
      <c r="B81265" t="s">
        <v>123799</v>
      </c>
      <c r="C81265" t="s">
        <v>11</v>
      </c>
      <c r="D81265" t="str">
        <f>VLOOKUP(C81265,[1]!Table9[#Data],2,FALSE)</f>
        <v>PC</v>
      </c>
      <c r="E81265" s="1">
        <v>42823</v>
      </c>
      <c r="H81265" t="s">
        <v>123800</v>
      </c>
    </row>
    <row r="81266" spans="1:8" x14ac:dyDescent="0.25">
      <c r="A81266">
        <v>81264</v>
      </c>
      <c r="B81266" t="s">
        <v>123801</v>
      </c>
      <c r="C81266" t="s">
        <v>11</v>
      </c>
      <c r="D81266" t="str">
        <f>VLOOKUP(C81266,[1]!Table9[#Data],2,FALSE)</f>
        <v>PC</v>
      </c>
      <c r="E81266" s="1">
        <v>42823</v>
      </c>
      <c r="H81266" t="s">
        <v>123802</v>
      </c>
    </row>
    <row r="81267" spans="1:8" x14ac:dyDescent="0.25">
      <c r="A81267">
        <v>81265</v>
      </c>
      <c r="B81267" t="s">
        <v>123803</v>
      </c>
      <c r="C81267" t="s">
        <v>11</v>
      </c>
      <c r="D81267" t="str">
        <f>VLOOKUP(C81267,[1]!Table9[#Data],2,FALSE)</f>
        <v>PC</v>
      </c>
      <c r="E81267" s="1">
        <v>42823</v>
      </c>
    </row>
    <row r="81268" spans="1:8" x14ac:dyDescent="0.25">
      <c r="A81268">
        <v>81266</v>
      </c>
      <c r="B81268" t="s">
        <v>111588</v>
      </c>
      <c r="C81268" t="s">
        <v>11</v>
      </c>
      <c r="D81268" t="str">
        <f>VLOOKUP(C81268,[1]!Table9[#Data],2,FALSE)</f>
        <v>PC</v>
      </c>
      <c r="E81268" s="1">
        <v>42823</v>
      </c>
      <c r="H81268" t="s">
        <v>123804</v>
      </c>
    </row>
    <row r="81269" spans="1:8" x14ac:dyDescent="0.25">
      <c r="A81269">
        <v>81267</v>
      </c>
      <c r="B81269" t="s">
        <v>123805</v>
      </c>
      <c r="C81269" t="s">
        <v>11</v>
      </c>
      <c r="D81269" t="str">
        <f>VLOOKUP(C81269,[1]!Table9[#Data],2,FALSE)</f>
        <v>PC</v>
      </c>
      <c r="E81269" s="1">
        <v>42823</v>
      </c>
      <c r="H81269" t="s">
        <v>123806</v>
      </c>
    </row>
    <row r="81270" spans="1:8" x14ac:dyDescent="0.25">
      <c r="A81270">
        <v>81268</v>
      </c>
      <c r="B81270" t="s">
        <v>123807</v>
      </c>
      <c r="C81270" t="s">
        <v>11</v>
      </c>
      <c r="D81270" t="str">
        <f>VLOOKUP(C81270,[1]!Table9[#Data],2,FALSE)</f>
        <v>PC</v>
      </c>
      <c r="E81270" s="1">
        <v>42823</v>
      </c>
    </row>
    <row r="81271" spans="1:8" x14ac:dyDescent="0.25">
      <c r="A81271">
        <v>81269</v>
      </c>
      <c r="B81271" t="s">
        <v>123808</v>
      </c>
      <c r="C81271" t="s">
        <v>11</v>
      </c>
      <c r="D81271" t="str">
        <f>VLOOKUP(C81271,[1]!Table9[#Data],2,FALSE)</f>
        <v>PC</v>
      </c>
      <c r="E81271" s="1">
        <v>42823</v>
      </c>
      <c r="H81271" t="s">
        <v>123809</v>
      </c>
    </row>
    <row r="81272" spans="1:8" x14ac:dyDescent="0.25">
      <c r="A81272">
        <v>81270</v>
      </c>
      <c r="B81272" t="s">
        <v>123810</v>
      </c>
      <c r="C81272" t="s">
        <v>11</v>
      </c>
      <c r="D81272" t="str">
        <f>VLOOKUP(C81272,[1]!Table9[#Data],2,FALSE)</f>
        <v>PC</v>
      </c>
      <c r="E81272" s="1">
        <v>42823</v>
      </c>
    </row>
    <row r="81273" spans="1:8" x14ac:dyDescent="0.25">
      <c r="A81273">
        <v>81271</v>
      </c>
      <c r="B81273" t="s">
        <v>118493</v>
      </c>
      <c r="C81273" t="s">
        <v>15</v>
      </c>
      <c r="D81273" t="str">
        <f>VLOOKUP(C81273,[1]!Table9[#Data],2,FALSE)</f>
        <v>PS4</v>
      </c>
      <c r="E81273" s="1">
        <v>42823</v>
      </c>
      <c r="F81273" s="2">
        <v>2.6</v>
      </c>
      <c r="H81273" t="s">
        <v>123811</v>
      </c>
    </row>
    <row r="81274" spans="1:8" x14ac:dyDescent="0.25">
      <c r="A81274">
        <v>81272</v>
      </c>
      <c r="B81274" t="s">
        <v>123775</v>
      </c>
      <c r="C81274" t="s">
        <v>13</v>
      </c>
      <c r="D81274" t="e">
        <f>VLOOKUP(C81274,[1]!Table9[#Data],2,FALSE)</f>
        <v>#N/A</v>
      </c>
      <c r="E81274" s="1">
        <v>42823</v>
      </c>
      <c r="F81274" s="2">
        <v>9.3000000000000007</v>
      </c>
      <c r="H81274" t="s">
        <v>123776</v>
      </c>
    </row>
    <row r="81275" spans="1:8" x14ac:dyDescent="0.25">
      <c r="A81275">
        <v>81273</v>
      </c>
      <c r="B81275" t="s">
        <v>23803</v>
      </c>
      <c r="C81275" t="s">
        <v>11</v>
      </c>
      <c r="D81275" t="str">
        <f>VLOOKUP(C81275,[1]!Table9[#Data],2,FALSE)</f>
        <v>PC</v>
      </c>
      <c r="E81275" s="1">
        <v>42822</v>
      </c>
      <c r="F81275" s="2">
        <v>4.2</v>
      </c>
      <c r="G81275">
        <v>48</v>
      </c>
      <c r="H81275" t="s">
        <v>123812</v>
      </c>
    </row>
    <row r="81276" spans="1:8" x14ac:dyDescent="0.25">
      <c r="A81276">
        <v>81274</v>
      </c>
      <c r="B81276" t="s">
        <v>123813</v>
      </c>
      <c r="C81276" t="s">
        <v>17</v>
      </c>
      <c r="D81276">
        <f>VLOOKUP(C81276,[1]!Table9[#Data],2,FALSE)</f>
        <v>0</v>
      </c>
      <c r="E81276" s="1">
        <v>42822</v>
      </c>
      <c r="F81276" s="2">
        <v>7.2</v>
      </c>
      <c r="G81276">
        <v>53</v>
      </c>
      <c r="H81276" t="s">
        <v>123814</v>
      </c>
    </row>
    <row r="81277" spans="1:8" x14ac:dyDescent="0.25">
      <c r="A81277">
        <v>81275</v>
      </c>
      <c r="B81277" t="s">
        <v>96213</v>
      </c>
      <c r="C81277" t="s">
        <v>15</v>
      </c>
      <c r="D81277" t="str">
        <f>VLOOKUP(C81277,[1]!Table9[#Data],2,FALSE)</f>
        <v>PS4</v>
      </c>
      <c r="E81277" s="1">
        <v>42822</v>
      </c>
      <c r="F81277" s="2">
        <v>7.2</v>
      </c>
      <c r="G81277">
        <v>59</v>
      </c>
      <c r="H81277" t="s">
        <v>123815</v>
      </c>
    </row>
    <row r="81278" spans="1:8" x14ac:dyDescent="0.25">
      <c r="A81278">
        <v>81276</v>
      </c>
      <c r="B81278" t="s">
        <v>123816</v>
      </c>
      <c r="C81278" t="s">
        <v>15</v>
      </c>
      <c r="D81278" t="str">
        <f>VLOOKUP(C81278,[1]!Table9[#Data],2,FALSE)</f>
        <v>PS4</v>
      </c>
      <c r="E81278" s="1">
        <v>42822</v>
      </c>
      <c r="F81278" s="2">
        <v>3.3</v>
      </c>
      <c r="G81278">
        <v>60</v>
      </c>
      <c r="H81278" t="s">
        <v>123817</v>
      </c>
    </row>
    <row r="81279" spans="1:8" x14ac:dyDescent="0.25">
      <c r="A81279">
        <v>81277</v>
      </c>
      <c r="B81279" t="s">
        <v>123813</v>
      </c>
      <c r="C81279" t="s">
        <v>15</v>
      </c>
      <c r="D81279" t="str">
        <f>VLOOKUP(C81279,[1]!Table9[#Data],2,FALSE)</f>
        <v>PS4</v>
      </c>
      <c r="E81279" s="1">
        <v>42822</v>
      </c>
      <c r="F81279" s="2">
        <v>6.5</v>
      </c>
      <c r="G81279">
        <v>61</v>
      </c>
      <c r="H81279" t="s">
        <v>123814</v>
      </c>
    </row>
    <row r="81280" spans="1:8" x14ac:dyDescent="0.25">
      <c r="A81280">
        <v>81278</v>
      </c>
      <c r="B81280" t="s">
        <v>123816</v>
      </c>
      <c r="C81280" t="s">
        <v>13</v>
      </c>
      <c r="D81280" t="e">
        <f>VLOOKUP(C81280,[1]!Table9[#Data],2,FALSE)</f>
        <v>#N/A</v>
      </c>
      <c r="E81280" s="1">
        <v>42822</v>
      </c>
      <c r="G81280">
        <v>61</v>
      </c>
      <c r="H81280" t="s">
        <v>123818</v>
      </c>
    </row>
    <row r="81281" spans="1:8" x14ac:dyDescent="0.25">
      <c r="A81281">
        <v>81279</v>
      </c>
      <c r="B81281" t="s">
        <v>123819</v>
      </c>
      <c r="C81281" t="s">
        <v>15</v>
      </c>
      <c r="D81281" t="str">
        <f>VLOOKUP(C81281,[1]!Table9[#Data],2,FALSE)</f>
        <v>PS4</v>
      </c>
      <c r="E81281" s="1">
        <v>42822</v>
      </c>
      <c r="F81281" s="2">
        <v>5.3</v>
      </c>
      <c r="G81281">
        <v>64</v>
      </c>
      <c r="H81281" t="s">
        <v>123820</v>
      </c>
    </row>
    <row r="81282" spans="1:8" x14ac:dyDescent="0.25">
      <c r="A81282">
        <v>81280</v>
      </c>
      <c r="B81282" t="s">
        <v>123821</v>
      </c>
      <c r="C81282" t="s">
        <v>13</v>
      </c>
      <c r="D81282" t="e">
        <f>VLOOKUP(C81282,[1]!Table9[#Data],2,FALSE)</f>
        <v>#N/A</v>
      </c>
      <c r="E81282" s="1">
        <v>42822</v>
      </c>
      <c r="F81282" s="2">
        <v>6.5</v>
      </c>
      <c r="G81282">
        <v>64</v>
      </c>
      <c r="H81282" t="s">
        <v>123822</v>
      </c>
    </row>
    <row r="81283" spans="1:8" x14ac:dyDescent="0.25">
      <c r="A81283">
        <v>81281</v>
      </c>
      <c r="B81283" t="s">
        <v>96213</v>
      </c>
      <c r="C81283" t="s">
        <v>11</v>
      </c>
      <c r="D81283" t="str">
        <f>VLOOKUP(C81283,[1]!Table9[#Data],2,FALSE)</f>
        <v>PC</v>
      </c>
      <c r="E81283" s="1">
        <v>42822</v>
      </c>
      <c r="F81283" s="2">
        <v>8.8000000000000007</v>
      </c>
      <c r="G81283">
        <v>66</v>
      </c>
      <c r="H81283" t="s">
        <v>123815</v>
      </c>
    </row>
    <row r="81284" spans="1:8" x14ac:dyDescent="0.25">
      <c r="A81284">
        <v>81282</v>
      </c>
      <c r="B81284" t="s">
        <v>123821</v>
      </c>
      <c r="C81284" t="s">
        <v>15</v>
      </c>
      <c r="D81284" t="str">
        <f>VLOOKUP(C81284,[1]!Table9[#Data],2,FALSE)</f>
        <v>PS4</v>
      </c>
      <c r="E81284" s="1">
        <v>42822</v>
      </c>
      <c r="F81284" s="2">
        <v>6.9</v>
      </c>
      <c r="G81284">
        <v>67</v>
      </c>
      <c r="H81284" t="s">
        <v>123822</v>
      </c>
    </row>
    <row r="81285" spans="1:8" x14ac:dyDescent="0.25">
      <c r="A81285">
        <v>81283</v>
      </c>
      <c r="B81285" t="s">
        <v>123780</v>
      </c>
      <c r="C81285" t="s">
        <v>15</v>
      </c>
      <c r="D81285" t="str">
        <f>VLOOKUP(C81285,[1]!Table9[#Data],2,FALSE)</f>
        <v>PS4</v>
      </c>
      <c r="E81285" s="1">
        <v>42822</v>
      </c>
      <c r="F81285" s="2">
        <v>6.6</v>
      </c>
      <c r="G81285">
        <v>69</v>
      </c>
      <c r="H81285" t="s">
        <v>123823</v>
      </c>
    </row>
    <row r="81286" spans="1:8" x14ac:dyDescent="0.25">
      <c r="A81286">
        <v>81284</v>
      </c>
      <c r="B81286" t="s">
        <v>123824</v>
      </c>
      <c r="C81286" t="s">
        <v>15</v>
      </c>
      <c r="D81286" t="str">
        <f>VLOOKUP(C81286,[1]!Table9[#Data],2,FALSE)</f>
        <v>PS4</v>
      </c>
      <c r="E81286" s="1">
        <v>42822</v>
      </c>
      <c r="F81286" s="2">
        <v>4.7</v>
      </c>
      <c r="G81286">
        <v>69</v>
      </c>
      <c r="H81286" t="s">
        <v>123825</v>
      </c>
    </row>
    <row r="81287" spans="1:8" x14ac:dyDescent="0.25">
      <c r="A81287">
        <v>81285</v>
      </c>
      <c r="B81287" t="s">
        <v>123780</v>
      </c>
      <c r="C81287" t="s">
        <v>11</v>
      </c>
      <c r="D81287" t="str">
        <f>VLOOKUP(C81287,[1]!Table9[#Data],2,FALSE)</f>
        <v>PC</v>
      </c>
      <c r="E81287" s="1">
        <v>42822</v>
      </c>
      <c r="F81287" s="2">
        <v>7.1</v>
      </c>
      <c r="G81287">
        <v>71</v>
      </c>
      <c r="H81287" t="s">
        <v>123826</v>
      </c>
    </row>
    <row r="81288" spans="1:8" x14ac:dyDescent="0.25">
      <c r="A81288">
        <v>81286</v>
      </c>
      <c r="B81288" t="s">
        <v>103380</v>
      </c>
      <c r="C81288" t="s">
        <v>11</v>
      </c>
      <c r="D81288" t="str">
        <f>VLOOKUP(C81288,[1]!Table9[#Data],2,FALSE)</f>
        <v>PC</v>
      </c>
      <c r="E81288" s="1">
        <v>42822</v>
      </c>
      <c r="F81288" s="2">
        <v>7.2</v>
      </c>
      <c r="G81288">
        <v>72</v>
      </c>
      <c r="H81288" t="s">
        <v>103381</v>
      </c>
    </row>
    <row r="81289" spans="1:8" x14ac:dyDescent="0.25">
      <c r="A81289">
        <v>81287</v>
      </c>
      <c r="B81289" t="s">
        <v>123780</v>
      </c>
      <c r="C81289" t="s">
        <v>17</v>
      </c>
      <c r="D81289">
        <f>VLOOKUP(C81289,[1]!Table9[#Data],2,FALSE)</f>
        <v>0</v>
      </c>
      <c r="E81289" s="1">
        <v>42822</v>
      </c>
      <c r="F81289" s="2">
        <v>7.4</v>
      </c>
      <c r="G81289">
        <v>72</v>
      </c>
      <c r="H81289" t="s">
        <v>123781</v>
      </c>
    </row>
    <row r="81290" spans="1:8" x14ac:dyDescent="0.25">
      <c r="A81290">
        <v>81288</v>
      </c>
      <c r="B81290" t="s">
        <v>123824</v>
      </c>
      <c r="C81290" t="s">
        <v>13</v>
      </c>
      <c r="D81290" t="e">
        <f>VLOOKUP(C81290,[1]!Table9[#Data],2,FALSE)</f>
        <v>#N/A</v>
      </c>
      <c r="E81290" s="1">
        <v>42822</v>
      </c>
      <c r="F81290" s="2">
        <v>6.1</v>
      </c>
      <c r="G81290">
        <v>73</v>
      </c>
      <c r="H81290" t="s">
        <v>123825</v>
      </c>
    </row>
    <row r="81291" spans="1:8" x14ac:dyDescent="0.25">
      <c r="A81291">
        <v>81289</v>
      </c>
      <c r="B81291" t="s">
        <v>123824</v>
      </c>
      <c r="C81291" t="s">
        <v>11</v>
      </c>
      <c r="D81291" t="str">
        <f>VLOOKUP(C81291,[1]!Table9[#Data],2,FALSE)</f>
        <v>PC</v>
      </c>
      <c r="E81291" s="1">
        <v>42822</v>
      </c>
      <c r="F81291" s="2">
        <v>6.6</v>
      </c>
      <c r="G81291">
        <v>74</v>
      </c>
      <c r="H81291" t="s">
        <v>123825</v>
      </c>
    </row>
    <row r="81292" spans="1:8" x14ac:dyDescent="0.25">
      <c r="A81292">
        <v>81290</v>
      </c>
      <c r="B81292" t="s">
        <v>113371</v>
      </c>
      <c r="C81292" t="s">
        <v>11</v>
      </c>
      <c r="D81292" t="str">
        <f>VLOOKUP(C81292,[1]!Table9[#Data],2,FALSE)</f>
        <v>PC</v>
      </c>
      <c r="E81292" s="1">
        <v>42822</v>
      </c>
      <c r="F81292" s="2">
        <v>7</v>
      </c>
      <c r="G81292">
        <v>78</v>
      </c>
      <c r="H81292" t="s">
        <v>123827</v>
      </c>
    </row>
    <row r="81293" spans="1:8" x14ac:dyDescent="0.25">
      <c r="A81293">
        <v>81291</v>
      </c>
      <c r="B81293" t="s">
        <v>123828</v>
      </c>
      <c r="C81293" t="s">
        <v>11</v>
      </c>
      <c r="D81293" t="str">
        <f>VLOOKUP(C81293,[1]!Table9[#Data],2,FALSE)</f>
        <v>PC</v>
      </c>
      <c r="E81293" s="1">
        <v>42822</v>
      </c>
      <c r="F81293" s="2">
        <v>8.3000000000000007</v>
      </c>
      <c r="G81293">
        <v>82</v>
      </c>
      <c r="H81293" t="s">
        <v>123829</v>
      </c>
    </row>
    <row r="81294" spans="1:8" x14ac:dyDescent="0.25">
      <c r="A81294">
        <v>81292</v>
      </c>
      <c r="B81294" t="s">
        <v>123828</v>
      </c>
      <c r="C81294" t="s">
        <v>15</v>
      </c>
      <c r="D81294" t="str">
        <f>VLOOKUP(C81294,[1]!Table9[#Data],2,FALSE)</f>
        <v>PS4</v>
      </c>
      <c r="E81294" s="1">
        <v>42822</v>
      </c>
      <c r="F81294" s="2">
        <v>8.4</v>
      </c>
      <c r="G81294">
        <v>82</v>
      </c>
      <c r="H81294" t="s">
        <v>123829</v>
      </c>
    </row>
    <row r="81295" spans="1:8" x14ac:dyDescent="0.25">
      <c r="A81295">
        <v>81293</v>
      </c>
      <c r="B81295" t="s">
        <v>51336</v>
      </c>
      <c r="C81295" t="s">
        <v>15</v>
      </c>
      <c r="D81295" t="str">
        <f>VLOOKUP(C81295,[1]!Table9[#Data],2,FALSE)</f>
        <v>PS4</v>
      </c>
      <c r="E81295" s="1">
        <v>42822</v>
      </c>
      <c r="F81295" s="2">
        <v>8.9</v>
      </c>
      <c r="G81295">
        <v>84</v>
      </c>
      <c r="H81295" t="s">
        <v>123830</v>
      </c>
    </row>
    <row r="81296" spans="1:8" x14ac:dyDescent="0.25">
      <c r="A81296">
        <v>81294</v>
      </c>
      <c r="B81296" t="s">
        <v>123831</v>
      </c>
      <c r="C81296" t="s">
        <v>15</v>
      </c>
      <c r="D81296" t="str">
        <f>VLOOKUP(C81296,[1]!Table9[#Data],2,FALSE)</f>
        <v>PS4</v>
      </c>
      <c r="E81296" s="1">
        <v>42822</v>
      </c>
      <c r="F81296" s="2">
        <v>7</v>
      </c>
      <c r="G81296">
        <v>85</v>
      </c>
      <c r="H81296" t="s">
        <v>123832</v>
      </c>
    </row>
    <row r="81297" spans="1:8" x14ac:dyDescent="0.25">
      <c r="A81297">
        <v>81295</v>
      </c>
      <c r="B81297" t="s">
        <v>123828</v>
      </c>
      <c r="C81297" t="s">
        <v>13</v>
      </c>
      <c r="D81297" t="e">
        <f>VLOOKUP(C81297,[1]!Table9[#Data],2,FALSE)</f>
        <v>#N/A</v>
      </c>
      <c r="E81297" s="1">
        <v>42822</v>
      </c>
      <c r="F81297" s="2">
        <v>8.1</v>
      </c>
      <c r="G81297">
        <v>85</v>
      </c>
      <c r="H81297" t="s">
        <v>123829</v>
      </c>
    </row>
    <row r="81298" spans="1:8" x14ac:dyDescent="0.25">
      <c r="A81298">
        <v>81296</v>
      </c>
      <c r="B81298" t="s">
        <v>123833</v>
      </c>
      <c r="C81298" t="s">
        <v>383</v>
      </c>
      <c r="D81298" t="e">
        <f>VLOOKUP(C81298,[1]!Table9[#Data],2,FALSE)</f>
        <v>#N/A</v>
      </c>
      <c r="E81298" s="1">
        <v>42822</v>
      </c>
    </row>
    <row r="81299" spans="1:8" x14ac:dyDescent="0.25">
      <c r="A81299">
        <v>81297</v>
      </c>
      <c r="B81299" t="s">
        <v>123834</v>
      </c>
      <c r="C81299" t="s">
        <v>383</v>
      </c>
      <c r="D81299" t="e">
        <f>VLOOKUP(C81299,[1]!Table9[#Data],2,FALSE)</f>
        <v>#N/A</v>
      </c>
      <c r="E81299" s="1">
        <v>42822</v>
      </c>
      <c r="H81299" t="s">
        <v>123835</v>
      </c>
    </row>
    <row r="81300" spans="1:8" x14ac:dyDescent="0.25">
      <c r="A81300">
        <v>81298</v>
      </c>
      <c r="B81300" t="s">
        <v>123836</v>
      </c>
      <c r="C81300" t="s">
        <v>11</v>
      </c>
      <c r="D81300" t="str">
        <f>VLOOKUP(C81300,[1]!Table9[#Data],2,FALSE)</f>
        <v>PC</v>
      </c>
      <c r="E81300" s="1">
        <v>42822</v>
      </c>
      <c r="F81300" s="2">
        <v>8.4</v>
      </c>
      <c r="H81300" t="s">
        <v>123837</v>
      </c>
    </row>
    <row r="81301" spans="1:8" x14ac:dyDescent="0.25">
      <c r="A81301">
        <v>81299</v>
      </c>
      <c r="B81301" t="s">
        <v>93343</v>
      </c>
      <c r="C81301" t="s">
        <v>11</v>
      </c>
      <c r="D81301" t="str">
        <f>VLOOKUP(C81301,[1]!Table9[#Data],2,FALSE)</f>
        <v>PC</v>
      </c>
      <c r="E81301" s="1">
        <v>42822</v>
      </c>
      <c r="F81301" s="2">
        <v>5</v>
      </c>
      <c r="H81301" t="s">
        <v>123838</v>
      </c>
    </row>
    <row r="81302" spans="1:8" x14ac:dyDescent="0.25">
      <c r="A81302">
        <v>81300</v>
      </c>
      <c r="B81302" t="s">
        <v>123839</v>
      </c>
      <c r="C81302" t="s">
        <v>11</v>
      </c>
      <c r="D81302" t="str">
        <f>VLOOKUP(C81302,[1]!Table9[#Data],2,FALSE)</f>
        <v>PC</v>
      </c>
      <c r="E81302" s="1">
        <v>42822</v>
      </c>
      <c r="F81302" s="2">
        <v>6</v>
      </c>
      <c r="H81302" t="s">
        <v>123840</v>
      </c>
    </row>
    <row r="81303" spans="1:8" x14ac:dyDescent="0.25">
      <c r="A81303">
        <v>81301</v>
      </c>
      <c r="B81303" t="s">
        <v>123841</v>
      </c>
      <c r="C81303" t="s">
        <v>11</v>
      </c>
      <c r="D81303" t="str">
        <f>VLOOKUP(C81303,[1]!Table9[#Data],2,FALSE)</f>
        <v>PC</v>
      </c>
      <c r="E81303" s="1">
        <v>42822</v>
      </c>
      <c r="H81303" t="s">
        <v>123842</v>
      </c>
    </row>
    <row r="81304" spans="1:8" x14ac:dyDescent="0.25">
      <c r="A81304">
        <v>81302</v>
      </c>
      <c r="B81304" t="s">
        <v>101845</v>
      </c>
      <c r="C81304" t="s">
        <v>11</v>
      </c>
      <c r="D81304" t="str">
        <f>VLOOKUP(C81304,[1]!Table9[#Data],2,FALSE)</f>
        <v>PC</v>
      </c>
      <c r="E81304" s="1">
        <v>42822</v>
      </c>
      <c r="H81304" t="s">
        <v>123843</v>
      </c>
    </row>
    <row r="81305" spans="1:8" x14ac:dyDescent="0.25">
      <c r="A81305">
        <v>81303</v>
      </c>
      <c r="B81305" t="s">
        <v>50889</v>
      </c>
      <c r="C81305" t="s">
        <v>11</v>
      </c>
      <c r="D81305" t="str">
        <f>VLOOKUP(C81305,[1]!Table9[#Data],2,FALSE)</f>
        <v>PC</v>
      </c>
      <c r="E81305" s="1">
        <v>42822</v>
      </c>
      <c r="H81305" t="s">
        <v>123844</v>
      </c>
    </row>
    <row r="81306" spans="1:8" x14ac:dyDescent="0.25">
      <c r="A81306">
        <v>81304</v>
      </c>
      <c r="B81306" t="s">
        <v>123845</v>
      </c>
      <c r="C81306" t="s">
        <v>11</v>
      </c>
      <c r="D81306" t="str">
        <f>VLOOKUP(C81306,[1]!Table9[#Data],2,FALSE)</f>
        <v>PC</v>
      </c>
      <c r="E81306" s="1">
        <v>42822</v>
      </c>
      <c r="H81306" t="s">
        <v>123846</v>
      </c>
    </row>
    <row r="81307" spans="1:8" x14ac:dyDescent="0.25">
      <c r="A81307">
        <v>81305</v>
      </c>
      <c r="B81307" t="s">
        <v>123847</v>
      </c>
      <c r="C81307" t="s">
        <v>11</v>
      </c>
      <c r="D81307" t="str">
        <f>VLOOKUP(C81307,[1]!Table9[#Data],2,FALSE)</f>
        <v>PC</v>
      </c>
      <c r="E81307" s="1">
        <v>42822</v>
      </c>
      <c r="H81307" t="s">
        <v>123848</v>
      </c>
    </row>
    <row r="81308" spans="1:8" x14ac:dyDescent="0.25">
      <c r="A81308">
        <v>81306</v>
      </c>
      <c r="B81308" t="s">
        <v>123849</v>
      </c>
      <c r="C81308" t="s">
        <v>11</v>
      </c>
      <c r="D81308" t="str">
        <f>VLOOKUP(C81308,[1]!Table9[#Data],2,FALSE)</f>
        <v>PC</v>
      </c>
      <c r="E81308" s="1">
        <v>42822</v>
      </c>
      <c r="H81308" t="s">
        <v>123850</v>
      </c>
    </row>
    <row r="81309" spans="1:8" x14ac:dyDescent="0.25">
      <c r="A81309">
        <v>81307</v>
      </c>
      <c r="B81309" t="s">
        <v>123851</v>
      </c>
      <c r="C81309" t="s">
        <v>11</v>
      </c>
      <c r="D81309" t="str">
        <f>VLOOKUP(C81309,[1]!Table9[#Data],2,FALSE)</f>
        <v>PC</v>
      </c>
      <c r="E81309" s="1">
        <v>42822</v>
      </c>
      <c r="H81309" t="s">
        <v>123852</v>
      </c>
    </row>
    <row r="81310" spans="1:8" x14ac:dyDescent="0.25">
      <c r="A81310">
        <v>81308</v>
      </c>
      <c r="B81310" t="s">
        <v>123853</v>
      </c>
      <c r="C81310" t="s">
        <v>11</v>
      </c>
      <c r="D81310" t="str">
        <f>VLOOKUP(C81310,[1]!Table9[#Data],2,FALSE)</f>
        <v>PC</v>
      </c>
      <c r="E81310" s="1">
        <v>42822</v>
      </c>
    </row>
    <row r="81311" spans="1:8" x14ac:dyDescent="0.25">
      <c r="A81311">
        <v>81309</v>
      </c>
      <c r="B81311" t="s">
        <v>123854</v>
      </c>
      <c r="C81311" t="s">
        <v>11</v>
      </c>
      <c r="D81311" t="str">
        <f>VLOOKUP(C81311,[1]!Table9[#Data],2,FALSE)</f>
        <v>PC</v>
      </c>
      <c r="E81311" s="1">
        <v>42822</v>
      </c>
      <c r="H81311" t="s">
        <v>123855</v>
      </c>
    </row>
    <row r="81312" spans="1:8" x14ac:dyDescent="0.25">
      <c r="A81312">
        <v>81310</v>
      </c>
      <c r="B81312" t="s">
        <v>123856</v>
      </c>
      <c r="C81312" t="s">
        <v>11</v>
      </c>
      <c r="D81312" t="str">
        <f>VLOOKUP(C81312,[1]!Table9[#Data],2,FALSE)</f>
        <v>PC</v>
      </c>
      <c r="E81312" s="1">
        <v>42822</v>
      </c>
      <c r="H81312" t="s">
        <v>123857</v>
      </c>
    </row>
    <row r="81313" spans="1:8" x14ac:dyDescent="0.25">
      <c r="A81313">
        <v>81311</v>
      </c>
      <c r="B81313" t="s">
        <v>123858</v>
      </c>
      <c r="C81313" t="s">
        <v>11</v>
      </c>
      <c r="D81313" t="str">
        <f>VLOOKUP(C81313,[1]!Table9[#Data],2,FALSE)</f>
        <v>PC</v>
      </c>
      <c r="E81313" s="1">
        <v>42822</v>
      </c>
      <c r="H81313" t="s">
        <v>123859</v>
      </c>
    </row>
    <row r="81314" spans="1:8" x14ac:dyDescent="0.25">
      <c r="A81314">
        <v>81312</v>
      </c>
      <c r="B81314" t="s">
        <v>123860</v>
      </c>
      <c r="C81314" t="s">
        <v>11</v>
      </c>
      <c r="D81314" t="str">
        <f>VLOOKUP(C81314,[1]!Table9[#Data],2,FALSE)</f>
        <v>PC</v>
      </c>
      <c r="E81314" s="1">
        <v>42822</v>
      </c>
      <c r="H81314" t="s">
        <v>123861</v>
      </c>
    </row>
    <row r="81315" spans="1:8" x14ac:dyDescent="0.25">
      <c r="A81315">
        <v>81313</v>
      </c>
      <c r="B81315" t="s">
        <v>123862</v>
      </c>
      <c r="C81315" t="s">
        <v>11</v>
      </c>
      <c r="D81315" t="str">
        <f>VLOOKUP(C81315,[1]!Table9[#Data],2,FALSE)</f>
        <v>PC</v>
      </c>
      <c r="E81315" s="1">
        <v>42822</v>
      </c>
      <c r="H81315" t="s">
        <v>123863</v>
      </c>
    </row>
    <row r="81316" spans="1:8" x14ac:dyDescent="0.25">
      <c r="A81316">
        <v>81314</v>
      </c>
      <c r="B81316" t="s">
        <v>123864</v>
      </c>
      <c r="C81316" t="s">
        <v>11</v>
      </c>
      <c r="D81316" t="str">
        <f>VLOOKUP(C81316,[1]!Table9[#Data],2,FALSE)</f>
        <v>PC</v>
      </c>
      <c r="E81316" s="1">
        <v>42822</v>
      </c>
      <c r="H81316" t="s">
        <v>123865</v>
      </c>
    </row>
    <row r="81317" spans="1:8" x14ac:dyDescent="0.25">
      <c r="A81317">
        <v>81315</v>
      </c>
      <c r="B81317" t="s">
        <v>123866</v>
      </c>
      <c r="C81317" t="s">
        <v>11</v>
      </c>
      <c r="D81317" t="str">
        <f>VLOOKUP(C81317,[1]!Table9[#Data],2,FALSE)</f>
        <v>PC</v>
      </c>
      <c r="E81317" s="1">
        <v>42822</v>
      </c>
      <c r="H81317" t="s">
        <v>123867</v>
      </c>
    </row>
    <row r="81318" spans="1:8" x14ac:dyDescent="0.25">
      <c r="A81318">
        <v>81316</v>
      </c>
      <c r="B81318" t="s">
        <v>123868</v>
      </c>
      <c r="C81318" t="s">
        <v>15</v>
      </c>
      <c r="D81318" t="str">
        <f>VLOOKUP(C81318,[1]!Table9[#Data],2,FALSE)</f>
        <v>PS4</v>
      </c>
      <c r="E81318" s="1">
        <v>42822</v>
      </c>
      <c r="F81318" s="2">
        <v>7.3</v>
      </c>
      <c r="H81318" t="s">
        <v>123869</v>
      </c>
    </row>
    <row r="81319" spans="1:8" x14ac:dyDescent="0.25">
      <c r="A81319">
        <v>81317</v>
      </c>
      <c r="B81319" t="s">
        <v>122080</v>
      </c>
      <c r="C81319" t="s">
        <v>15</v>
      </c>
      <c r="D81319" t="str">
        <f>VLOOKUP(C81319,[1]!Table9[#Data],2,FALSE)</f>
        <v>PS4</v>
      </c>
      <c r="E81319" s="1">
        <v>42822</v>
      </c>
      <c r="F81319" s="2">
        <v>4.5</v>
      </c>
      <c r="H81319" t="s">
        <v>123870</v>
      </c>
    </row>
    <row r="81320" spans="1:8" x14ac:dyDescent="0.25">
      <c r="A81320">
        <v>81318</v>
      </c>
      <c r="B81320" t="s">
        <v>115535</v>
      </c>
      <c r="C81320" t="s">
        <v>15</v>
      </c>
      <c r="D81320" t="str">
        <f>VLOOKUP(C81320,[1]!Table9[#Data],2,FALSE)</f>
        <v>PS4</v>
      </c>
      <c r="E81320" s="1">
        <v>42822</v>
      </c>
      <c r="F81320" s="2">
        <v>5.6</v>
      </c>
      <c r="H81320" t="s">
        <v>123871</v>
      </c>
    </row>
    <row r="81321" spans="1:8" x14ac:dyDescent="0.25">
      <c r="A81321">
        <v>81319</v>
      </c>
      <c r="B81321" t="s">
        <v>102505</v>
      </c>
      <c r="C81321" t="s">
        <v>15</v>
      </c>
      <c r="D81321" t="str">
        <f>VLOOKUP(C81321,[1]!Table9[#Data],2,FALSE)</f>
        <v>PS4</v>
      </c>
      <c r="E81321" s="1">
        <v>42822</v>
      </c>
      <c r="F81321" s="2">
        <v>5.7</v>
      </c>
      <c r="H81321" t="s">
        <v>123872</v>
      </c>
    </row>
    <row r="81322" spans="1:8" x14ac:dyDescent="0.25">
      <c r="A81322">
        <v>81320</v>
      </c>
      <c r="B81322" t="s">
        <v>123873</v>
      </c>
      <c r="C81322" t="s">
        <v>15</v>
      </c>
      <c r="D81322" t="str">
        <f>VLOOKUP(C81322,[1]!Table9[#Data],2,FALSE)</f>
        <v>PS4</v>
      </c>
      <c r="E81322" s="1">
        <v>42822</v>
      </c>
    </row>
    <row r="81323" spans="1:8" x14ac:dyDescent="0.25">
      <c r="A81323">
        <v>81321</v>
      </c>
      <c r="B81323" t="s">
        <v>123874</v>
      </c>
      <c r="C81323" t="s">
        <v>15</v>
      </c>
      <c r="D81323" t="str">
        <f>VLOOKUP(C81323,[1]!Table9[#Data],2,FALSE)</f>
        <v>PS4</v>
      </c>
      <c r="E81323" s="1">
        <v>42822</v>
      </c>
    </row>
    <row r="81324" spans="1:8" x14ac:dyDescent="0.25">
      <c r="A81324">
        <v>81322</v>
      </c>
      <c r="B81324" t="s">
        <v>118493</v>
      </c>
      <c r="C81324" t="s">
        <v>13</v>
      </c>
      <c r="D81324" t="e">
        <f>VLOOKUP(C81324,[1]!Table9[#Data],2,FALSE)</f>
        <v>#N/A</v>
      </c>
      <c r="E81324" s="1">
        <v>42822</v>
      </c>
      <c r="F81324" s="2">
        <v>1.4</v>
      </c>
      <c r="H81324" t="s">
        <v>123811</v>
      </c>
    </row>
    <row r="81325" spans="1:8" x14ac:dyDescent="0.25">
      <c r="A81325">
        <v>81323</v>
      </c>
      <c r="B81325" t="s">
        <v>123813</v>
      </c>
      <c r="C81325" t="s">
        <v>13</v>
      </c>
      <c r="D81325" t="e">
        <f>VLOOKUP(C81325,[1]!Table9[#Data],2,FALSE)</f>
        <v>#N/A</v>
      </c>
      <c r="E81325" s="1">
        <v>42822</v>
      </c>
      <c r="H81325" t="s">
        <v>123814</v>
      </c>
    </row>
    <row r="81326" spans="1:8" x14ac:dyDescent="0.25">
      <c r="A81326">
        <v>81324</v>
      </c>
      <c r="B81326" t="s">
        <v>123875</v>
      </c>
      <c r="C81326" t="s">
        <v>11</v>
      </c>
      <c r="D81326" t="str">
        <f>VLOOKUP(C81326,[1]!Table9[#Data],2,FALSE)</f>
        <v>PC</v>
      </c>
      <c r="E81326" s="1">
        <v>42821</v>
      </c>
      <c r="F81326" s="2">
        <v>7.3</v>
      </c>
      <c r="G81326">
        <v>62</v>
      </c>
      <c r="H81326" t="s">
        <v>123876</v>
      </c>
    </row>
    <row r="81327" spans="1:8" x14ac:dyDescent="0.25">
      <c r="A81327">
        <v>81325</v>
      </c>
      <c r="B81327" t="s">
        <v>123813</v>
      </c>
      <c r="C81327" t="s">
        <v>11</v>
      </c>
      <c r="D81327" t="str">
        <f>VLOOKUP(C81327,[1]!Table9[#Data],2,FALSE)</f>
        <v>PC</v>
      </c>
      <c r="E81327" s="1">
        <v>42821</v>
      </c>
      <c r="F81327" s="2">
        <v>6.1</v>
      </c>
      <c r="G81327">
        <v>63</v>
      </c>
      <c r="H81327" t="s">
        <v>123814</v>
      </c>
    </row>
    <row r="81328" spans="1:8" x14ac:dyDescent="0.25">
      <c r="A81328">
        <v>81326</v>
      </c>
      <c r="B81328" t="s">
        <v>123875</v>
      </c>
      <c r="C81328" t="s">
        <v>15</v>
      </c>
      <c r="D81328" t="str">
        <f>VLOOKUP(C81328,[1]!Table9[#Data],2,FALSE)</f>
        <v>PS4</v>
      </c>
      <c r="E81328" s="1">
        <v>42821</v>
      </c>
      <c r="F81328" s="2">
        <v>6.8</v>
      </c>
      <c r="G81328">
        <v>67</v>
      </c>
      <c r="H81328" t="s">
        <v>123876</v>
      </c>
    </row>
    <row r="81329" spans="1:8" x14ac:dyDescent="0.25">
      <c r="A81329">
        <v>81327</v>
      </c>
      <c r="B81329" t="s">
        <v>123877</v>
      </c>
      <c r="C81329" t="s">
        <v>11</v>
      </c>
      <c r="D81329" t="str">
        <f>VLOOKUP(C81329,[1]!Table9[#Data],2,FALSE)</f>
        <v>PC</v>
      </c>
      <c r="E81329" s="1">
        <v>42821</v>
      </c>
      <c r="F81329" s="2">
        <v>7.8</v>
      </c>
      <c r="H81329" t="s">
        <v>123878</v>
      </c>
    </row>
    <row r="81330" spans="1:8" x14ac:dyDescent="0.25">
      <c r="A81330">
        <v>81328</v>
      </c>
      <c r="B81330" t="s">
        <v>123879</v>
      </c>
      <c r="C81330" t="s">
        <v>11</v>
      </c>
      <c r="D81330" t="str">
        <f>VLOOKUP(C81330,[1]!Table9[#Data],2,FALSE)</f>
        <v>PC</v>
      </c>
      <c r="E81330" s="1">
        <v>42821</v>
      </c>
      <c r="H81330" t="s">
        <v>123880</v>
      </c>
    </row>
    <row r="81331" spans="1:8" x14ac:dyDescent="0.25">
      <c r="A81331">
        <v>81329</v>
      </c>
      <c r="B81331" t="s">
        <v>123881</v>
      </c>
      <c r="C81331" t="s">
        <v>11</v>
      </c>
      <c r="D81331" t="str">
        <f>VLOOKUP(C81331,[1]!Table9[#Data],2,FALSE)</f>
        <v>PC</v>
      </c>
      <c r="E81331" s="1">
        <v>42821</v>
      </c>
      <c r="H81331" t="s">
        <v>123882</v>
      </c>
    </row>
    <row r="81332" spans="1:8" x14ac:dyDescent="0.25">
      <c r="A81332">
        <v>81330</v>
      </c>
      <c r="B81332" t="s">
        <v>123883</v>
      </c>
      <c r="C81332" t="s">
        <v>11</v>
      </c>
      <c r="D81332" t="str">
        <f>VLOOKUP(C81332,[1]!Table9[#Data],2,FALSE)</f>
        <v>PC</v>
      </c>
      <c r="E81332" s="1">
        <v>42821</v>
      </c>
      <c r="H81332" t="s">
        <v>123884</v>
      </c>
    </row>
    <row r="81333" spans="1:8" x14ac:dyDescent="0.25">
      <c r="A81333">
        <v>81331</v>
      </c>
      <c r="B81333" t="s">
        <v>123885</v>
      </c>
      <c r="C81333" t="s">
        <v>11</v>
      </c>
      <c r="D81333" t="str">
        <f>VLOOKUP(C81333,[1]!Table9[#Data],2,FALSE)</f>
        <v>PC</v>
      </c>
      <c r="E81333" s="1">
        <v>42821</v>
      </c>
    </row>
    <row r="81334" spans="1:8" x14ac:dyDescent="0.25">
      <c r="A81334">
        <v>81332</v>
      </c>
      <c r="B81334" t="s">
        <v>123886</v>
      </c>
      <c r="C81334" t="s">
        <v>11</v>
      </c>
      <c r="D81334" t="str">
        <f>VLOOKUP(C81334,[1]!Table9[#Data],2,FALSE)</f>
        <v>PC</v>
      </c>
      <c r="E81334" s="1">
        <v>42821</v>
      </c>
    </row>
    <row r="81335" spans="1:8" x14ac:dyDescent="0.25">
      <c r="A81335">
        <v>81333</v>
      </c>
      <c r="B81335" t="s">
        <v>123887</v>
      </c>
      <c r="C81335" t="s">
        <v>11</v>
      </c>
      <c r="D81335" t="str">
        <f>VLOOKUP(C81335,[1]!Table9[#Data],2,FALSE)</f>
        <v>PC</v>
      </c>
      <c r="E81335" s="1">
        <v>42821</v>
      </c>
      <c r="H81335" t="s">
        <v>123888</v>
      </c>
    </row>
    <row r="81336" spans="1:8" x14ac:dyDescent="0.25">
      <c r="A81336">
        <v>81334</v>
      </c>
      <c r="B81336" t="s">
        <v>123889</v>
      </c>
      <c r="C81336" t="s">
        <v>11</v>
      </c>
      <c r="D81336" t="str">
        <f>VLOOKUP(C81336,[1]!Table9[#Data],2,FALSE)</f>
        <v>PC</v>
      </c>
      <c r="E81336" s="1">
        <v>42821</v>
      </c>
      <c r="H81336" t="s">
        <v>123890</v>
      </c>
    </row>
    <row r="81337" spans="1:8" x14ac:dyDescent="0.25">
      <c r="A81337">
        <v>81335</v>
      </c>
      <c r="B81337" t="s">
        <v>123891</v>
      </c>
      <c r="C81337" t="s">
        <v>11</v>
      </c>
      <c r="D81337" t="str">
        <f>VLOOKUP(C81337,[1]!Table9[#Data],2,FALSE)</f>
        <v>PC</v>
      </c>
      <c r="E81337" s="1">
        <v>42821</v>
      </c>
      <c r="H81337" t="s">
        <v>123892</v>
      </c>
    </row>
    <row r="81338" spans="1:8" x14ac:dyDescent="0.25">
      <c r="A81338">
        <v>81336</v>
      </c>
      <c r="B81338" t="s">
        <v>123893</v>
      </c>
      <c r="C81338" t="s">
        <v>11</v>
      </c>
      <c r="D81338" t="str">
        <f>VLOOKUP(C81338,[1]!Table9[#Data],2,FALSE)</f>
        <v>PC</v>
      </c>
      <c r="E81338" s="1">
        <v>42821</v>
      </c>
      <c r="H81338" t="s">
        <v>123894</v>
      </c>
    </row>
    <row r="81339" spans="1:8" x14ac:dyDescent="0.25">
      <c r="A81339">
        <v>81337</v>
      </c>
      <c r="B81339" t="s">
        <v>123895</v>
      </c>
      <c r="C81339" t="s">
        <v>11</v>
      </c>
      <c r="D81339" t="str">
        <f>VLOOKUP(C81339,[1]!Table9[#Data],2,FALSE)</f>
        <v>PC</v>
      </c>
      <c r="E81339" s="1">
        <v>42821</v>
      </c>
      <c r="H81339" t="s">
        <v>123896</v>
      </c>
    </row>
    <row r="81340" spans="1:8" x14ac:dyDescent="0.25">
      <c r="A81340">
        <v>81338</v>
      </c>
      <c r="B81340" t="s">
        <v>123897</v>
      </c>
      <c r="C81340" t="s">
        <v>15</v>
      </c>
      <c r="D81340" t="str">
        <f>VLOOKUP(C81340,[1]!Table9[#Data],2,FALSE)</f>
        <v>PS4</v>
      </c>
      <c r="E81340" s="1">
        <v>42821</v>
      </c>
      <c r="H81340" t="s">
        <v>123898</v>
      </c>
    </row>
    <row r="81341" spans="1:8" x14ac:dyDescent="0.25">
      <c r="A81341">
        <v>81339</v>
      </c>
      <c r="B81341" t="s">
        <v>123875</v>
      </c>
      <c r="C81341" t="s">
        <v>13</v>
      </c>
      <c r="D81341" t="e">
        <f>VLOOKUP(C81341,[1]!Table9[#Data],2,FALSE)</f>
        <v>#N/A</v>
      </c>
      <c r="E81341" s="1">
        <v>42821</v>
      </c>
      <c r="F81341" s="2">
        <v>8.3000000000000007</v>
      </c>
      <c r="H81341" t="s">
        <v>123876</v>
      </c>
    </row>
    <row r="81342" spans="1:8" x14ac:dyDescent="0.25">
      <c r="A81342">
        <v>81340</v>
      </c>
      <c r="B81342" t="s">
        <v>123899</v>
      </c>
      <c r="C81342" t="s">
        <v>11</v>
      </c>
      <c r="D81342" t="str">
        <f>VLOOKUP(C81342,[1]!Table9[#Data],2,FALSE)</f>
        <v>PC</v>
      </c>
      <c r="E81342" s="1">
        <v>42819</v>
      </c>
    </row>
    <row r="81343" spans="1:8" x14ac:dyDescent="0.25">
      <c r="A81343">
        <v>81341</v>
      </c>
      <c r="B81343" t="s">
        <v>123900</v>
      </c>
      <c r="C81343" t="s">
        <v>11</v>
      </c>
      <c r="D81343" t="str">
        <f>VLOOKUP(C81343,[1]!Table9[#Data],2,FALSE)</f>
        <v>PC</v>
      </c>
      <c r="E81343" s="1">
        <v>42819</v>
      </c>
      <c r="H81343" t="s">
        <v>87729</v>
      </c>
    </row>
    <row r="81344" spans="1:8" x14ac:dyDescent="0.25">
      <c r="A81344">
        <v>81342</v>
      </c>
      <c r="B81344" t="s">
        <v>123901</v>
      </c>
      <c r="C81344" t="s">
        <v>11</v>
      </c>
      <c r="D81344" t="str">
        <f>VLOOKUP(C81344,[1]!Table9[#Data],2,FALSE)</f>
        <v>PC</v>
      </c>
      <c r="E81344" s="1">
        <v>42819</v>
      </c>
      <c r="H81344" t="s">
        <v>123902</v>
      </c>
    </row>
    <row r="81345" spans="1:8" x14ac:dyDescent="0.25">
      <c r="A81345">
        <v>81343</v>
      </c>
      <c r="B81345" t="s">
        <v>123085</v>
      </c>
      <c r="C81345" t="s">
        <v>13</v>
      </c>
      <c r="D81345" t="e">
        <f>VLOOKUP(C81345,[1]!Table9[#Data],2,FALSE)</f>
        <v>#N/A</v>
      </c>
      <c r="E81345" s="1">
        <v>42818</v>
      </c>
      <c r="G81345">
        <v>49</v>
      </c>
    </row>
    <row r="81346" spans="1:8" x14ac:dyDescent="0.25">
      <c r="A81346">
        <v>81344</v>
      </c>
      <c r="B81346" t="s">
        <v>123821</v>
      </c>
      <c r="C81346" t="s">
        <v>11</v>
      </c>
      <c r="D81346" t="str">
        <f>VLOOKUP(C81346,[1]!Table9[#Data],2,FALSE)</f>
        <v>PC</v>
      </c>
      <c r="E81346" s="1">
        <v>42818</v>
      </c>
      <c r="F81346" s="2">
        <v>6.7</v>
      </c>
      <c r="G81346">
        <v>66</v>
      </c>
      <c r="H81346" t="s">
        <v>123822</v>
      </c>
    </row>
    <row r="81347" spans="1:8" x14ac:dyDescent="0.25">
      <c r="A81347">
        <v>81345</v>
      </c>
      <c r="B81347" t="s">
        <v>123903</v>
      </c>
      <c r="C81347" t="s">
        <v>15</v>
      </c>
      <c r="D81347" t="str">
        <f>VLOOKUP(C81347,[1]!Table9[#Data],2,FALSE)</f>
        <v>PS4</v>
      </c>
      <c r="E81347" s="1">
        <v>42818</v>
      </c>
      <c r="F81347" s="2">
        <v>5.8</v>
      </c>
      <c r="G81347">
        <v>72</v>
      </c>
      <c r="H81347" t="s">
        <v>123904</v>
      </c>
    </row>
    <row r="81348" spans="1:8" x14ac:dyDescent="0.25">
      <c r="A81348">
        <v>81346</v>
      </c>
      <c r="B81348" t="s">
        <v>123903</v>
      </c>
      <c r="C81348" t="s">
        <v>13</v>
      </c>
      <c r="D81348" t="e">
        <f>VLOOKUP(C81348,[1]!Table9[#Data],2,FALSE)</f>
        <v>#N/A</v>
      </c>
      <c r="E81348" s="1">
        <v>42818</v>
      </c>
      <c r="G81348">
        <v>74</v>
      </c>
      <c r="H81348" t="s">
        <v>123904</v>
      </c>
    </row>
    <row r="81349" spans="1:8" x14ac:dyDescent="0.25">
      <c r="A81349">
        <v>81347</v>
      </c>
      <c r="B81349" t="s">
        <v>30577</v>
      </c>
      <c r="C81349" t="s">
        <v>11</v>
      </c>
      <c r="D81349" t="str">
        <f>VLOOKUP(C81349,[1]!Table9[#Data],2,FALSE)</f>
        <v>PC</v>
      </c>
      <c r="E81349" s="1">
        <v>42818</v>
      </c>
      <c r="F81349" s="2">
        <v>8</v>
      </c>
      <c r="G81349">
        <v>80</v>
      </c>
      <c r="H81349" t="s">
        <v>123905</v>
      </c>
    </row>
    <row r="81350" spans="1:8" x14ac:dyDescent="0.25">
      <c r="A81350">
        <v>81348</v>
      </c>
      <c r="B81350" t="s">
        <v>123906</v>
      </c>
      <c r="C81350" t="s">
        <v>11</v>
      </c>
      <c r="D81350" t="str">
        <f>VLOOKUP(C81350,[1]!Table9[#Data],2,FALSE)</f>
        <v>PC</v>
      </c>
      <c r="E81350" s="1">
        <v>42818</v>
      </c>
      <c r="F81350" s="2">
        <v>6.8</v>
      </c>
      <c r="G81350">
        <v>86</v>
      </c>
      <c r="H81350" t="s">
        <v>123907</v>
      </c>
    </row>
    <row r="81351" spans="1:8" x14ac:dyDescent="0.25">
      <c r="A81351">
        <v>81349</v>
      </c>
      <c r="B81351" t="s">
        <v>25417</v>
      </c>
      <c r="C81351" t="s">
        <v>11</v>
      </c>
      <c r="D81351" t="str">
        <f>VLOOKUP(C81351,[1]!Table9[#Data],2,FALSE)</f>
        <v>PC</v>
      </c>
      <c r="E81351" s="1">
        <v>42818</v>
      </c>
      <c r="F81351" s="2">
        <v>8.9</v>
      </c>
      <c r="G81351">
        <v>86</v>
      </c>
      <c r="H81351" t="s">
        <v>123908</v>
      </c>
    </row>
    <row r="81352" spans="1:8" x14ac:dyDescent="0.25">
      <c r="A81352">
        <v>81350</v>
      </c>
      <c r="B81352" t="s">
        <v>25417</v>
      </c>
      <c r="C81352" t="s">
        <v>15</v>
      </c>
      <c r="D81352" t="str">
        <f>VLOOKUP(C81352,[1]!Table9[#Data],2,FALSE)</f>
        <v>PS4</v>
      </c>
      <c r="E81352" s="1">
        <v>42818</v>
      </c>
      <c r="F81352" s="2">
        <v>8.3000000000000007</v>
      </c>
      <c r="G81352">
        <v>87</v>
      </c>
      <c r="H81352" t="s">
        <v>123909</v>
      </c>
    </row>
    <row r="81353" spans="1:8" x14ac:dyDescent="0.25">
      <c r="A81353">
        <v>81351</v>
      </c>
      <c r="B81353" t="s">
        <v>123910</v>
      </c>
      <c r="C81353" t="s">
        <v>11</v>
      </c>
      <c r="D81353" t="str">
        <f>VLOOKUP(C81353,[1]!Table9[#Data],2,FALSE)</f>
        <v>PC</v>
      </c>
      <c r="E81353" s="1">
        <v>42818</v>
      </c>
      <c r="F81353" s="2">
        <v>8.1999999999999993</v>
      </c>
      <c r="H81353" t="s">
        <v>123911</v>
      </c>
    </row>
    <row r="81354" spans="1:8" x14ac:dyDescent="0.25">
      <c r="A81354">
        <v>81352</v>
      </c>
      <c r="B81354" t="s">
        <v>123903</v>
      </c>
      <c r="C81354" t="s">
        <v>11</v>
      </c>
      <c r="D81354" t="str">
        <f>VLOOKUP(C81354,[1]!Table9[#Data],2,FALSE)</f>
        <v>PC</v>
      </c>
      <c r="E81354" s="1">
        <v>42818</v>
      </c>
      <c r="H81354" t="s">
        <v>123904</v>
      </c>
    </row>
    <row r="81355" spans="1:8" x14ac:dyDescent="0.25">
      <c r="A81355">
        <v>81353</v>
      </c>
      <c r="B81355" t="s">
        <v>123912</v>
      </c>
      <c r="C81355" t="s">
        <v>11</v>
      </c>
      <c r="D81355" t="str">
        <f>VLOOKUP(C81355,[1]!Table9[#Data],2,FALSE)</f>
        <v>PC</v>
      </c>
      <c r="E81355" s="1">
        <v>42818</v>
      </c>
      <c r="H81355" t="s">
        <v>123913</v>
      </c>
    </row>
    <row r="81356" spans="1:8" x14ac:dyDescent="0.25">
      <c r="A81356">
        <v>81354</v>
      </c>
      <c r="B81356" t="s">
        <v>123914</v>
      </c>
      <c r="C81356" t="s">
        <v>11</v>
      </c>
      <c r="D81356" t="str">
        <f>VLOOKUP(C81356,[1]!Table9[#Data],2,FALSE)</f>
        <v>PC</v>
      </c>
      <c r="E81356" s="1">
        <v>42818</v>
      </c>
      <c r="H81356" t="s">
        <v>123915</v>
      </c>
    </row>
    <row r="81357" spans="1:8" x14ac:dyDescent="0.25">
      <c r="A81357">
        <v>81355</v>
      </c>
      <c r="B81357" t="s">
        <v>123916</v>
      </c>
      <c r="C81357" t="s">
        <v>11</v>
      </c>
      <c r="D81357" t="str">
        <f>VLOOKUP(C81357,[1]!Table9[#Data],2,FALSE)</f>
        <v>PC</v>
      </c>
      <c r="E81357" s="1">
        <v>42818</v>
      </c>
      <c r="H81357" t="s">
        <v>123917</v>
      </c>
    </row>
    <row r="81358" spans="1:8" x14ac:dyDescent="0.25">
      <c r="A81358">
        <v>81356</v>
      </c>
      <c r="B81358" t="s">
        <v>123918</v>
      </c>
      <c r="C81358" t="s">
        <v>11</v>
      </c>
      <c r="D81358" t="str">
        <f>VLOOKUP(C81358,[1]!Table9[#Data],2,FALSE)</f>
        <v>PC</v>
      </c>
      <c r="E81358" s="1">
        <v>42818</v>
      </c>
      <c r="H81358" t="s">
        <v>123919</v>
      </c>
    </row>
    <row r="81359" spans="1:8" x14ac:dyDescent="0.25">
      <c r="A81359">
        <v>81357</v>
      </c>
      <c r="B81359" t="s">
        <v>123920</v>
      </c>
      <c r="C81359" t="s">
        <v>11</v>
      </c>
      <c r="D81359" t="str">
        <f>VLOOKUP(C81359,[1]!Table9[#Data],2,FALSE)</f>
        <v>PC</v>
      </c>
      <c r="E81359" s="1">
        <v>42818</v>
      </c>
    </row>
    <row r="81360" spans="1:8" x14ac:dyDescent="0.25">
      <c r="A81360">
        <v>81358</v>
      </c>
      <c r="B81360" t="s">
        <v>123921</v>
      </c>
      <c r="C81360" t="s">
        <v>11</v>
      </c>
      <c r="D81360" t="str">
        <f>VLOOKUP(C81360,[1]!Table9[#Data],2,FALSE)</f>
        <v>PC</v>
      </c>
      <c r="E81360" s="1">
        <v>42818</v>
      </c>
      <c r="H81360" t="s">
        <v>123922</v>
      </c>
    </row>
    <row r="81361" spans="1:8" x14ac:dyDescent="0.25">
      <c r="A81361">
        <v>81359</v>
      </c>
      <c r="B81361" t="s">
        <v>123923</v>
      </c>
      <c r="C81361" t="s">
        <v>11</v>
      </c>
      <c r="D81361" t="str">
        <f>VLOOKUP(C81361,[1]!Table9[#Data],2,FALSE)</f>
        <v>PC</v>
      </c>
      <c r="E81361" s="1">
        <v>42818</v>
      </c>
    </row>
    <row r="81362" spans="1:8" x14ac:dyDescent="0.25">
      <c r="A81362">
        <v>81360</v>
      </c>
      <c r="B81362" t="s">
        <v>120077</v>
      </c>
      <c r="C81362" t="s">
        <v>11</v>
      </c>
      <c r="D81362" t="str">
        <f>VLOOKUP(C81362,[1]!Table9[#Data],2,FALSE)</f>
        <v>PC</v>
      </c>
      <c r="E81362" s="1">
        <v>42818</v>
      </c>
      <c r="H81362" t="s">
        <v>123924</v>
      </c>
    </row>
    <row r="81363" spans="1:8" x14ac:dyDescent="0.25">
      <c r="A81363">
        <v>81361</v>
      </c>
      <c r="B81363" t="s">
        <v>123925</v>
      </c>
      <c r="C81363" t="s">
        <v>11</v>
      </c>
      <c r="D81363" t="str">
        <f>VLOOKUP(C81363,[1]!Table9[#Data],2,FALSE)</f>
        <v>PC</v>
      </c>
      <c r="E81363" s="1">
        <v>42818</v>
      </c>
      <c r="H81363" t="s">
        <v>123926</v>
      </c>
    </row>
    <row r="81364" spans="1:8" x14ac:dyDescent="0.25">
      <c r="A81364">
        <v>81362</v>
      </c>
      <c r="B81364" t="s">
        <v>123927</v>
      </c>
      <c r="C81364" t="s">
        <v>11</v>
      </c>
      <c r="D81364" t="str">
        <f>VLOOKUP(C81364,[1]!Table9[#Data],2,FALSE)</f>
        <v>PC</v>
      </c>
      <c r="E81364" s="1">
        <v>42818</v>
      </c>
      <c r="H81364" t="s">
        <v>123928</v>
      </c>
    </row>
    <row r="81365" spans="1:8" x14ac:dyDescent="0.25">
      <c r="A81365">
        <v>81363</v>
      </c>
      <c r="B81365" t="s">
        <v>123929</v>
      </c>
      <c r="C81365" t="s">
        <v>11</v>
      </c>
      <c r="D81365" t="str">
        <f>VLOOKUP(C81365,[1]!Table9[#Data],2,FALSE)</f>
        <v>PC</v>
      </c>
      <c r="E81365" s="1">
        <v>42818</v>
      </c>
    </row>
    <row r="81366" spans="1:8" x14ac:dyDescent="0.25">
      <c r="A81366">
        <v>81364</v>
      </c>
      <c r="B81366" t="s">
        <v>123930</v>
      </c>
      <c r="C81366" t="s">
        <v>11</v>
      </c>
      <c r="D81366" t="str">
        <f>VLOOKUP(C81366,[1]!Table9[#Data],2,FALSE)</f>
        <v>PC</v>
      </c>
      <c r="E81366" s="1">
        <v>42818</v>
      </c>
      <c r="H81366" t="s">
        <v>123931</v>
      </c>
    </row>
    <row r="81367" spans="1:8" x14ac:dyDescent="0.25">
      <c r="A81367">
        <v>81365</v>
      </c>
      <c r="B81367" t="s">
        <v>123932</v>
      </c>
      <c r="C81367" t="s">
        <v>11</v>
      </c>
      <c r="D81367" t="str">
        <f>VLOOKUP(C81367,[1]!Table9[#Data],2,FALSE)</f>
        <v>PC</v>
      </c>
      <c r="E81367" s="1">
        <v>42818</v>
      </c>
      <c r="H81367" t="s">
        <v>123933</v>
      </c>
    </row>
    <row r="81368" spans="1:8" x14ac:dyDescent="0.25">
      <c r="A81368">
        <v>81366</v>
      </c>
      <c r="B81368" t="s">
        <v>85668</v>
      </c>
      <c r="C81368" t="s">
        <v>11</v>
      </c>
      <c r="D81368" t="str">
        <f>VLOOKUP(C81368,[1]!Table9[#Data],2,FALSE)</f>
        <v>PC</v>
      </c>
      <c r="E81368" s="1">
        <v>42818</v>
      </c>
      <c r="H81368" t="s">
        <v>123934</v>
      </c>
    </row>
    <row r="81369" spans="1:8" x14ac:dyDescent="0.25">
      <c r="A81369">
        <v>81367</v>
      </c>
      <c r="B81369" t="s">
        <v>123935</v>
      </c>
      <c r="C81369" t="s">
        <v>11</v>
      </c>
      <c r="D81369" t="str">
        <f>VLOOKUP(C81369,[1]!Table9[#Data],2,FALSE)</f>
        <v>PC</v>
      </c>
      <c r="E81369" s="1">
        <v>42818</v>
      </c>
    </row>
    <row r="81370" spans="1:8" x14ac:dyDescent="0.25">
      <c r="A81370">
        <v>81368</v>
      </c>
      <c r="B81370" t="s">
        <v>123936</v>
      </c>
      <c r="C81370" t="s">
        <v>11</v>
      </c>
      <c r="D81370" t="str">
        <f>VLOOKUP(C81370,[1]!Table9[#Data],2,FALSE)</f>
        <v>PC</v>
      </c>
      <c r="E81370" s="1">
        <v>42818</v>
      </c>
      <c r="H81370" t="s">
        <v>123937</v>
      </c>
    </row>
    <row r="81371" spans="1:8" x14ac:dyDescent="0.25">
      <c r="A81371">
        <v>81369</v>
      </c>
      <c r="B81371" t="s">
        <v>123938</v>
      </c>
      <c r="C81371" t="s">
        <v>11</v>
      </c>
      <c r="D81371" t="str">
        <f>VLOOKUP(C81371,[1]!Table9[#Data],2,FALSE)</f>
        <v>PC</v>
      </c>
      <c r="E81371" s="1">
        <v>42818</v>
      </c>
    </row>
    <row r="81372" spans="1:8" x14ac:dyDescent="0.25">
      <c r="A81372">
        <v>81370</v>
      </c>
      <c r="B81372" t="s">
        <v>123939</v>
      </c>
      <c r="C81372" t="s">
        <v>11</v>
      </c>
      <c r="D81372" t="str">
        <f>VLOOKUP(C81372,[1]!Table9[#Data],2,FALSE)</f>
        <v>PC</v>
      </c>
      <c r="E81372" s="1">
        <v>42818</v>
      </c>
      <c r="H81372" t="s">
        <v>123940</v>
      </c>
    </row>
    <row r="81373" spans="1:8" x14ac:dyDescent="0.25">
      <c r="A81373">
        <v>81371</v>
      </c>
      <c r="B81373" t="s">
        <v>123941</v>
      </c>
      <c r="C81373" t="s">
        <v>17</v>
      </c>
      <c r="D81373">
        <f>VLOOKUP(C81373,[1]!Table9[#Data],2,FALSE)</f>
        <v>0</v>
      </c>
      <c r="E81373" s="1">
        <v>42818</v>
      </c>
      <c r="H81373" t="s">
        <v>123942</v>
      </c>
    </row>
    <row r="81374" spans="1:8" x14ac:dyDescent="0.25">
      <c r="A81374">
        <v>81372</v>
      </c>
      <c r="B81374" t="s">
        <v>77443</v>
      </c>
      <c r="C81374" t="s">
        <v>13</v>
      </c>
      <c r="D81374" t="e">
        <f>VLOOKUP(C81374,[1]!Table9[#Data],2,FALSE)</f>
        <v>#N/A</v>
      </c>
      <c r="E81374" s="1">
        <v>42818</v>
      </c>
      <c r="H81374" t="s">
        <v>123943</v>
      </c>
    </row>
    <row r="81375" spans="1:8" x14ac:dyDescent="0.25">
      <c r="A81375">
        <v>81373</v>
      </c>
      <c r="B81375" t="s">
        <v>123944</v>
      </c>
      <c r="C81375" t="s">
        <v>17</v>
      </c>
      <c r="D81375">
        <f>VLOOKUP(C81375,[1]!Table9[#Data],2,FALSE)</f>
        <v>0</v>
      </c>
      <c r="E81375" s="1">
        <v>42817</v>
      </c>
      <c r="F81375" s="2">
        <v>6.2</v>
      </c>
      <c r="G81375">
        <v>55</v>
      </c>
      <c r="H81375" t="s">
        <v>123945</v>
      </c>
    </row>
    <row r="81376" spans="1:8" x14ac:dyDescent="0.25">
      <c r="A81376">
        <v>81374</v>
      </c>
      <c r="B81376" t="s">
        <v>44619</v>
      </c>
      <c r="C81376" t="s">
        <v>15</v>
      </c>
      <c r="D81376" t="str">
        <f>VLOOKUP(C81376,[1]!Table9[#Data],2,FALSE)</f>
        <v>PS4</v>
      </c>
      <c r="E81376" s="1">
        <v>42817</v>
      </c>
      <c r="F81376" s="2">
        <v>7</v>
      </c>
      <c r="G81376">
        <v>71</v>
      </c>
      <c r="H81376" t="s">
        <v>123946</v>
      </c>
    </row>
    <row r="81377" spans="1:8" x14ac:dyDescent="0.25">
      <c r="A81377">
        <v>81375</v>
      </c>
      <c r="B81377" t="s">
        <v>123947</v>
      </c>
      <c r="C81377" t="s">
        <v>17</v>
      </c>
      <c r="D81377">
        <f>VLOOKUP(C81377,[1]!Table9[#Data],2,FALSE)</f>
        <v>0</v>
      </c>
      <c r="E81377" s="1">
        <v>42817</v>
      </c>
      <c r="F81377" s="2">
        <v>7.3</v>
      </c>
      <c r="G81377">
        <v>74</v>
      </c>
      <c r="H81377" t="s">
        <v>123948</v>
      </c>
    </row>
    <row r="81378" spans="1:8" x14ac:dyDescent="0.25">
      <c r="A81378">
        <v>81376</v>
      </c>
      <c r="B81378" t="s">
        <v>91174</v>
      </c>
      <c r="C81378" t="s">
        <v>11</v>
      </c>
      <c r="D81378" t="str">
        <f>VLOOKUP(C81378,[1]!Table9[#Data],2,FALSE)</f>
        <v>PC</v>
      </c>
      <c r="E81378" s="1">
        <v>42817</v>
      </c>
      <c r="F81378" s="2">
        <v>6</v>
      </c>
      <c r="G81378">
        <v>86</v>
      </c>
      <c r="H81378" t="s">
        <v>123949</v>
      </c>
    </row>
    <row r="81379" spans="1:8" x14ac:dyDescent="0.25">
      <c r="A81379">
        <v>81377</v>
      </c>
      <c r="B81379" t="s">
        <v>123950</v>
      </c>
      <c r="C81379" t="s">
        <v>383</v>
      </c>
      <c r="D81379" t="e">
        <f>VLOOKUP(C81379,[1]!Table9[#Data],2,FALSE)</f>
        <v>#N/A</v>
      </c>
      <c r="E81379" s="1">
        <v>42817</v>
      </c>
      <c r="F81379" s="2">
        <v>9.4</v>
      </c>
    </row>
    <row r="81380" spans="1:8" x14ac:dyDescent="0.25">
      <c r="A81380">
        <v>81378</v>
      </c>
      <c r="B81380" t="s">
        <v>123951</v>
      </c>
      <c r="C81380" t="s">
        <v>383</v>
      </c>
      <c r="D81380" t="e">
        <f>VLOOKUP(C81380,[1]!Table9[#Data],2,FALSE)</f>
        <v>#N/A</v>
      </c>
      <c r="E81380" s="1">
        <v>42817</v>
      </c>
    </row>
    <row r="81381" spans="1:8" x14ac:dyDescent="0.25">
      <c r="A81381">
        <v>81379</v>
      </c>
      <c r="B81381" t="s">
        <v>123952</v>
      </c>
      <c r="C81381" t="s">
        <v>383</v>
      </c>
      <c r="D81381" t="e">
        <f>VLOOKUP(C81381,[1]!Table9[#Data],2,FALSE)</f>
        <v>#N/A</v>
      </c>
      <c r="E81381" s="1">
        <v>42817</v>
      </c>
      <c r="H81381" t="s">
        <v>123953</v>
      </c>
    </row>
    <row r="81382" spans="1:8" x14ac:dyDescent="0.25">
      <c r="A81382">
        <v>81380</v>
      </c>
      <c r="B81382" t="s">
        <v>123954</v>
      </c>
      <c r="C81382" t="s">
        <v>383</v>
      </c>
      <c r="D81382" t="e">
        <f>VLOOKUP(C81382,[1]!Table9[#Data],2,FALSE)</f>
        <v>#N/A</v>
      </c>
      <c r="E81382" s="1">
        <v>42817</v>
      </c>
    </row>
    <row r="81383" spans="1:8" x14ac:dyDescent="0.25">
      <c r="A81383">
        <v>81381</v>
      </c>
      <c r="B81383" t="s">
        <v>123955</v>
      </c>
      <c r="C81383" t="s">
        <v>383</v>
      </c>
      <c r="D81383" t="e">
        <f>VLOOKUP(C81383,[1]!Table9[#Data],2,FALSE)</f>
        <v>#N/A</v>
      </c>
      <c r="E81383" s="1">
        <v>42817</v>
      </c>
    </row>
    <row r="81384" spans="1:8" x14ac:dyDescent="0.25">
      <c r="A81384">
        <v>81382</v>
      </c>
      <c r="B81384" t="s">
        <v>123956</v>
      </c>
      <c r="C81384" t="s">
        <v>383</v>
      </c>
      <c r="D81384" t="e">
        <f>VLOOKUP(C81384,[1]!Table9[#Data],2,FALSE)</f>
        <v>#N/A</v>
      </c>
      <c r="E81384" s="1">
        <v>42817</v>
      </c>
      <c r="H81384" t="s">
        <v>123957</v>
      </c>
    </row>
    <row r="81385" spans="1:8" x14ac:dyDescent="0.25">
      <c r="A81385">
        <v>81383</v>
      </c>
      <c r="B81385" t="s">
        <v>116132</v>
      </c>
      <c r="C81385" t="s">
        <v>11</v>
      </c>
      <c r="D81385" t="str">
        <f>VLOOKUP(C81385,[1]!Table9[#Data],2,FALSE)</f>
        <v>PC</v>
      </c>
      <c r="E81385" s="1">
        <v>42817</v>
      </c>
      <c r="H81385" t="s">
        <v>123958</v>
      </c>
    </row>
    <row r="81386" spans="1:8" x14ac:dyDescent="0.25">
      <c r="A81386">
        <v>81384</v>
      </c>
      <c r="B81386" t="s">
        <v>123959</v>
      </c>
      <c r="C81386" t="s">
        <v>11</v>
      </c>
      <c r="D81386" t="str">
        <f>VLOOKUP(C81386,[1]!Table9[#Data],2,FALSE)</f>
        <v>PC</v>
      </c>
      <c r="E81386" s="1">
        <v>42817</v>
      </c>
      <c r="H81386" t="s">
        <v>123960</v>
      </c>
    </row>
    <row r="81387" spans="1:8" x14ac:dyDescent="0.25">
      <c r="A81387">
        <v>81385</v>
      </c>
      <c r="B81387" t="s">
        <v>123961</v>
      </c>
      <c r="C81387" t="s">
        <v>11</v>
      </c>
      <c r="D81387" t="str">
        <f>VLOOKUP(C81387,[1]!Table9[#Data],2,FALSE)</f>
        <v>PC</v>
      </c>
      <c r="E81387" s="1">
        <v>42817</v>
      </c>
      <c r="H81387" t="s">
        <v>123962</v>
      </c>
    </row>
    <row r="81388" spans="1:8" x14ac:dyDescent="0.25">
      <c r="A81388">
        <v>81386</v>
      </c>
      <c r="B81388" t="s">
        <v>123963</v>
      </c>
      <c r="C81388" t="s">
        <v>11</v>
      </c>
      <c r="D81388" t="str">
        <f>VLOOKUP(C81388,[1]!Table9[#Data],2,FALSE)</f>
        <v>PC</v>
      </c>
      <c r="E81388" s="1">
        <v>42817</v>
      </c>
    </row>
    <row r="81389" spans="1:8" x14ac:dyDescent="0.25">
      <c r="A81389">
        <v>81387</v>
      </c>
      <c r="B81389" t="s">
        <v>123964</v>
      </c>
      <c r="C81389" t="s">
        <v>11</v>
      </c>
      <c r="D81389" t="str">
        <f>VLOOKUP(C81389,[1]!Table9[#Data],2,FALSE)</f>
        <v>PC</v>
      </c>
      <c r="E81389" s="1">
        <v>42817</v>
      </c>
      <c r="H81389" t="s">
        <v>123965</v>
      </c>
    </row>
    <row r="81390" spans="1:8" x14ac:dyDescent="0.25">
      <c r="A81390">
        <v>81388</v>
      </c>
      <c r="B81390" t="s">
        <v>123966</v>
      </c>
      <c r="C81390" t="s">
        <v>11</v>
      </c>
      <c r="D81390" t="str">
        <f>VLOOKUP(C81390,[1]!Table9[#Data],2,FALSE)</f>
        <v>PC</v>
      </c>
      <c r="E81390" s="1">
        <v>42817</v>
      </c>
    </row>
    <row r="81391" spans="1:8" x14ac:dyDescent="0.25">
      <c r="A81391">
        <v>81389</v>
      </c>
      <c r="B81391" t="s">
        <v>123967</v>
      </c>
      <c r="C81391" t="s">
        <v>11</v>
      </c>
      <c r="D81391" t="str">
        <f>VLOOKUP(C81391,[1]!Table9[#Data],2,FALSE)</f>
        <v>PC</v>
      </c>
      <c r="E81391" s="1">
        <v>42817</v>
      </c>
    </row>
    <row r="81392" spans="1:8" x14ac:dyDescent="0.25">
      <c r="A81392">
        <v>81390</v>
      </c>
      <c r="B81392" t="s">
        <v>123968</v>
      </c>
      <c r="C81392" t="s">
        <v>11</v>
      </c>
      <c r="D81392" t="str">
        <f>VLOOKUP(C81392,[1]!Table9[#Data],2,FALSE)</f>
        <v>PC</v>
      </c>
      <c r="E81392" s="1">
        <v>42817</v>
      </c>
      <c r="H81392" t="s">
        <v>123969</v>
      </c>
    </row>
    <row r="81393" spans="1:8" x14ac:dyDescent="0.25">
      <c r="A81393">
        <v>81391</v>
      </c>
      <c r="B81393" t="s">
        <v>123970</v>
      </c>
      <c r="C81393" t="s">
        <v>11</v>
      </c>
      <c r="D81393" t="str">
        <f>VLOOKUP(C81393,[1]!Table9[#Data],2,FALSE)</f>
        <v>PC</v>
      </c>
      <c r="E81393" s="1">
        <v>42817</v>
      </c>
      <c r="H81393" t="s">
        <v>123971</v>
      </c>
    </row>
    <row r="81394" spans="1:8" x14ac:dyDescent="0.25">
      <c r="A81394">
        <v>81392</v>
      </c>
      <c r="B81394" t="s">
        <v>25145</v>
      </c>
      <c r="C81394" t="s">
        <v>11</v>
      </c>
      <c r="D81394" t="str">
        <f>VLOOKUP(C81394,[1]!Table9[#Data],2,FALSE)</f>
        <v>PC</v>
      </c>
      <c r="E81394" s="1">
        <v>42817</v>
      </c>
      <c r="H81394" t="s">
        <v>123972</v>
      </c>
    </row>
    <row r="81395" spans="1:8" x14ac:dyDescent="0.25">
      <c r="A81395">
        <v>81393</v>
      </c>
      <c r="B81395" t="s">
        <v>123973</v>
      </c>
      <c r="C81395" t="s">
        <v>11</v>
      </c>
      <c r="D81395" t="str">
        <f>VLOOKUP(C81395,[1]!Table9[#Data],2,FALSE)</f>
        <v>PC</v>
      </c>
      <c r="E81395" s="1">
        <v>42817</v>
      </c>
      <c r="H81395" t="s">
        <v>123974</v>
      </c>
    </row>
    <row r="81396" spans="1:8" x14ac:dyDescent="0.25">
      <c r="A81396">
        <v>81394</v>
      </c>
      <c r="B81396" t="s">
        <v>117776</v>
      </c>
      <c r="C81396" t="s">
        <v>13</v>
      </c>
      <c r="D81396" t="e">
        <f>VLOOKUP(C81396,[1]!Table9[#Data],2,FALSE)</f>
        <v>#N/A</v>
      </c>
      <c r="E81396" s="1">
        <v>42817</v>
      </c>
      <c r="H81396" t="s">
        <v>117777</v>
      </c>
    </row>
    <row r="81397" spans="1:8" x14ac:dyDescent="0.25">
      <c r="A81397">
        <v>81395</v>
      </c>
      <c r="B81397" t="s">
        <v>123148</v>
      </c>
      <c r="C81397" t="s">
        <v>13</v>
      </c>
      <c r="D81397" t="e">
        <f>VLOOKUP(C81397,[1]!Table9[#Data],2,FALSE)</f>
        <v>#N/A</v>
      </c>
      <c r="E81397" s="1">
        <v>42817</v>
      </c>
      <c r="H81397" t="s">
        <v>123149</v>
      </c>
    </row>
    <row r="81398" spans="1:8" x14ac:dyDescent="0.25">
      <c r="A81398">
        <v>81396</v>
      </c>
      <c r="B81398" t="s">
        <v>123975</v>
      </c>
      <c r="C81398" t="s">
        <v>13</v>
      </c>
      <c r="D81398" t="e">
        <f>VLOOKUP(C81398,[1]!Table9[#Data],2,FALSE)</f>
        <v>#N/A</v>
      </c>
      <c r="E81398" s="1">
        <v>42817</v>
      </c>
      <c r="H81398" t="s">
        <v>123976</v>
      </c>
    </row>
    <row r="81399" spans="1:8" x14ac:dyDescent="0.25">
      <c r="A81399">
        <v>81397</v>
      </c>
      <c r="B81399" t="s">
        <v>96222</v>
      </c>
      <c r="C81399" t="s">
        <v>15</v>
      </c>
      <c r="D81399" t="str">
        <f>VLOOKUP(C81399,[1]!Table9[#Data],2,FALSE)</f>
        <v>PS4</v>
      </c>
      <c r="E81399" s="1">
        <v>42816</v>
      </c>
      <c r="F81399" s="2">
        <v>6.6</v>
      </c>
      <c r="G81399">
        <v>63</v>
      </c>
      <c r="H81399" t="s">
        <v>123977</v>
      </c>
    </row>
    <row r="81400" spans="1:8" x14ac:dyDescent="0.25">
      <c r="A81400">
        <v>81398</v>
      </c>
      <c r="B81400" t="s">
        <v>96222</v>
      </c>
      <c r="C81400" t="s">
        <v>13</v>
      </c>
      <c r="D81400" t="e">
        <f>VLOOKUP(C81400,[1]!Table9[#Data],2,FALSE)</f>
        <v>#N/A</v>
      </c>
      <c r="E81400" s="1">
        <v>42816</v>
      </c>
      <c r="F81400" s="2">
        <v>7.1</v>
      </c>
      <c r="G81400">
        <v>71</v>
      </c>
      <c r="H81400" t="s">
        <v>123977</v>
      </c>
    </row>
    <row r="81401" spans="1:8" x14ac:dyDescent="0.25">
      <c r="A81401">
        <v>81399</v>
      </c>
      <c r="B81401" t="s">
        <v>123978</v>
      </c>
      <c r="C81401" t="s">
        <v>383</v>
      </c>
      <c r="D81401" t="e">
        <f>VLOOKUP(C81401,[1]!Table9[#Data],2,FALSE)</f>
        <v>#N/A</v>
      </c>
      <c r="E81401" s="1">
        <v>42816</v>
      </c>
      <c r="F81401" s="2">
        <v>3.4</v>
      </c>
      <c r="G81401">
        <v>83</v>
      </c>
      <c r="H81401" t="s">
        <v>123979</v>
      </c>
    </row>
    <row r="81402" spans="1:8" x14ac:dyDescent="0.25">
      <c r="A81402">
        <v>81400</v>
      </c>
      <c r="B81402" t="s">
        <v>123980</v>
      </c>
      <c r="C81402" t="s">
        <v>383</v>
      </c>
      <c r="D81402" t="e">
        <f>VLOOKUP(C81402,[1]!Table9[#Data],2,FALSE)</f>
        <v>#N/A</v>
      </c>
      <c r="E81402" s="1">
        <v>42816</v>
      </c>
      <c r="F81402" s="2">
        <v>7.4</v>
      </c>
      <c r="G81402">
        <v>89</v>
      </c>
      <c r="H81402" t="s">
        <v>123981</v>
      </c>
    </row>
    <row r="81403" spans="1:8" x14ac:dyDescent="0.25">
      <c r="A81403">
        <v>81401</v>
      </c>
      <c r="B81403" t="s">
        <v>107047</v>
      </c>
      <c r="C81403" t="s">
        <v>383</v>
      </c>
      <c r="D81403" t="e">
        <f>VLOOKUP(C81403,[1]!Table9[#Data],2,FALSE)</f>
        <v>#N/A</v>
      </c>
      <c r="E81403" s="1">
        <v>42816</v>
      </c>
      <c r="F81403" s="2">
        <v>7.4</v>
      </c>
      <c r="G81403">
        <v>91</v>
      </c>
      <c r="H81403" t="s">
        <v>123982</v>
      </c>
    </row>
    <row r="81404" spans="1:8" x14ac:dyDescent="0.25">
      <c r="A81404">
        <v>81402</v>
      </c>
      <c r="B81404" t="s">
        <v>123983</v>
      </c>
      <c r="C81404" t="s">
        <v>383</v>
      </c>
      <c r="D81404" t="e">
        <f>VLOOKUP(C81404,[1]!Table9[#Data],2,FALSE)</f>
        <v>#N/A</v>
      </c>
      <c r="E81404" s="1">
        <v>42816</v>
      </c>
    </row>
    <row r="81405" spans="1:8" x14ac:dyDescent="0.25">
      <c r="A81405">
        <v>81403</v>
      </c>
      <c r="B81405" t="s">
        <v>123984</v>
      </c>
      <c r="C81405" t="s">
        <v>383</v>
      </c>
      <c r="D81405" t="e">
        <f>VLOOKUP(C81405,[1]!Table9[#Data],2,FALSE)</f>
        <v>#N/A</v>
      </c>
      <c r="E81405" s="1">
        <v>42816</v>
      </c>
    </row>
    <row r="81406" spans="1:8" x14ac:dyDescent="0.25">
      <c r="A81406">
        <v>81404</v>
      </c>
      <c r="B81406" t="s">
        <v>123985</v>
      </c>
      <c r="C81406" t="s">
        <v>11</v>
      </c>
      <c r="D81406" t="str">
        <f>VLOOKUP(C81406,[1]!Table9[#Data],2,FALSE)</f>
        <v>PC</v>
      </c>
      <c r="E81406" s="1">
        <v>42816</v>
      </c>
      <c r="H81406" t="s">
        <v>123986</v>
      </c>
    </row>
    <row r="81407" spans="1:8" x14ac:dyDescent="0.25">
      <c r="A81407">
        <v>81405</v>
      </c>
      <c r="B81407" t="s">
        <v>123987</v>
      </c>
      <c r="C81407" t="s">
        <v>11</v>
      </c>
      <c r="D81407" t="str">
        <f>VLOOKUP(C81407,[1]!Table9[#Data],2,FALSE)</f>
        <v>PC</v>
      </c>
      <c r="E81407" s="1">
        <v>42816</v>
      </c>
      <c r="H81407" t="s">
        <v>123988</v>
      </c>
    </row>
    <row r="81408" spans="1:8" x14ac:dyDescent="0.25">
      <c r="A81408">
        <v>81406</v>
      </c>
      <c r="B81408" t="s">
        <v>123989</v>
      </c>
      <c r="C81408" t="s">
        <v>11</v>
      </c>
      <c r="D81408" t="str">
        <f>VLOOKUP(C81408,[1]!Table9[#Data],2,FALSE)</f>
        <v>PC</v>
      </c>
      <c r="E81408" s="1">
        <v>42816</v>
      </c>
      <c r="H81408" t="s">
        <v>123990</v>
      </c>
    </row>
    <row r="81409" spans="1:8" x14ac:dyDescent="0.25">
      <c r="A81409">
        <v>81407</v>
      </c>
      <c r="B81409" t="s">
        <v>123991</v>
      </c>
      <c r="C81409" t="s">
        <v>11</v>
      </c>
      <c r="D81409" t="str">
        <f>VLOOKUP(C81409,[1]!Table9[#Data],2,FALSE)</f>
        <v>PC</v>
      </c>
      <c r="E81409" s="1">
        <v>42816</v>
      </c>
      <c r="H81409" t="s">
        <v>123992</v>
      </c>
    </row>
    <row r="81410" spans="1:8" x14ac:dyDescent="0.25">
      <c r="A81410">
        <v>81408</v>
      </c>
      <c r="B81410" t="s">
        <v>123993</v>
      </c>
      <c r="C81410" t="s">
        <v>11</v>
      </c>
      <c r="D81410" t="str">
        <f>VLOOKUP(C81410,[1]!Table9[#Data],2,FALSE)</f>
        <v>PC</v>
      </c>
      <c r="E81410" s="1">
        <v>42816</v>
      </c>
      <c r="H81410" t="s">
        <v>123994</v>
      </c>
    </row>
    <row r="81411" spans="1:8" x14ac:dyDescent="0.25">
      <c r="A81411">
        <v>81409</v>
      </c>
      <c r="B81411" t="s">
        <v>123995</v>
      </c>
      <c r="C81411" t="s">
        <v>11</v>
      </c>
      <c r="D81411" t="str">
        <f>VLOOKUP(C81411,[1]!Table9[#Data],2,FALSE)</f>
        <v>PC</v>
      </c>
      <c r="E81411" s="1">
        <v>42816</v>
      </c>
      <c r="H81411" t="s">
        <v>123996</v>
      </c>
    </row>
    <row r="81412" spans="1:8" x14ac:dyDescent="0.25">
      <c r="A81412">
        <v>81410</v>
      </c>
      <c r="B81412" t="s">
        <v>123997</v>
      </c>
      <c r="C81412" t="s">
        <v>11</v>
      </c>
      <c r="D81412" t="str">
        <f>VLOOKUP(C81412,[1]!Table9[#Data],2,FALSE)</f>
        <v>PC</v>
      </c>
      <c r="E81412" s="1">
        <v>42816</v>
      </c>
      <c r="H81412" t="s">
        <v>123998</v>
      </c>
    </row>
    <row r="81413" spans="1:8" x14ac:dyDescent="0.25">
      <c r="A81413">
        <v>81411</v>
      </c>
      <c r="B81413" t="s">
        <v>123999</v>
      </c>
      <c r="C81413" t="s">
        <v>11</v>
      </c>
      <c r="D81413" t="str">
        <f>VLOOKUP(C81413,[1]!Table9[#Data],2,FALSE)</f>
        <v>PC</v>
      </c>
      <c r="E81413" s="1">
        <v>42816</v>
      </c>
      <c r="H81413" t="s">
        <v>124000</v>
      </c>
    </row>
    <row r="81414" spans="1:8" x14ac:dyDescent="0.25">
      <c r="A81414">
        <v>81412</v>
      </c>
      <c r="B81414" t="s">
        <v>124001</v>
      </c>
      <c r="C81414" t="s">
        <v>11</v>
      </c>
      <c r="D81414" t="str">
        <f>VLOOKUP(C81414,[1]!Table9[#Data],2,FALSE)</f>
        <v>PC</v>
      </c>
      <c r="E81414" s="1">
        <v>42816</v>
      </c>
      <c r="H81414" t="s">
        <v>124002</v>
      </c>
    </row>
    <row r="81415" spans="1:8" x14ac:dyDescent="0.25">
      <c r="A81415">
        <v>81413</v>
      </c>
      <c r="B81415" t="s">
        <v>124003</v>
      </c>
      <c r="C81415" t="s">
        <v>11</v>
      </c>
      <c r="D81415" t="str">
        <f>VLOOKUP(C81415,[1]!Table9[#Data],2,FALSE)</f>
        <v>PC</v>
      </c>
      <c r="E81415" s="1">
        <v>42816</v>
      </c>
    </row>
    <row r="81416" spans="1:8" x14ac:dyDescent="0.25">
      <c r="A81416">
        <v>81414</v>
      </c>
      <c r="B81416" t="s">
        <v>124004</v>
      </c>
      <c r="C81416" t="s">
        <v>11</v>
      </c>
      <c r="D81416" t="str">
        <f>VLOOKUP(C81416,[1]!Table9[#Data],2,FALSE)</f>
        <v>PC</v>
      </c>
      <c r="E81416" s="1">
        <v>42816</v>
      </c>
      <c r="H81416" t="s">
        <v>124005</v>
      </c>
    </row>
    <row r="81417" spans="1:8" x14ac:dyDescent="0.25">
      <c r="A81417">
        <v>81415</v>
      </c>
      <c r="B81417" t="s">
        <v>124006</v>
      </c>
      <c r="C81417" t="s">
        <v>11</v>
      </c>
      <c r="D81417" t="str">
        <f>VLOOKUP(C81417,[1]!Table9[#Data],2,FALSE)</f>
        <v>PC</v>
      </c>
      <c r="E81417" s="1">
        <v>42816</v>
      </c>
    </row>
    <row r="81418" spans="1:8" x14ac:dyDescent="0.25">
      <c r="A81418">
        <v>81416</v>
      </c>
      <c r="B81418" t="s">
        <v>119482</v>
      </c>
      <c r="C81418" t="s">
        <v>11</v>
      </c>
      <c r="D81418" t="str">
        <f>VLOOKUP(C81418,[1]!Table9[#Data],2,FALSE)</f>
        <v>PC</v>
      </c>
      <c r="E81418" s="1">
        <v>42815</v>
      </c>
      <c r="F81418" s="2">
        <v>4.2</v>
      </c>
      <c r="G81418">
        <v>27</v>
      </c>
      <c r="H81418" t="s">
        <v>119483</v>
      </c>
    </row>
    <row r="81419" spans="1:8" x14ac:dyDescent="0.25">
      <c r="A81419">
        <v>81417</v>
      </c>
      <c r="B81419" t="s">
        <v>119482</v>
      </c>
      <c r="C81419" t="s">
        <v>13</v>
      </c>
      <c r="D81419" t="e">
        <f>VLOOKUP(C81419,[1]!Table9[#Data],2,FALSE)</f>
        <v>#N/A</v>
      </c>
      <c r="E81419" s="1">
        <v>42815</v>
      </c>
      <c r="F81419" s="2">
        <v>5</v>
      </c>
      <c r="G81419">
        <v>33</v>
      </c>
      <c r="H81419" t="s">
        <v>119483</v>
      </c>
    </row>
    <row r="81420" spans="1:8" x14ac:dyDescent="0.25">
      <c r="A81420">
        <v>81418</v>
      </c>
      <c r="B81420" t="s">
        <v>119482</v>
      </c>
      <c r="C81420" t="s">
        <v>15</v>
      </c>
      <c r="D81420" t="str">
        <f>VLOOKUP(C81420,[1]!Table9[#Data],2,FALSE)</f>
        <v>PS4</v>
      </c>
      <c r="E81420" s="1">
        <v>42815</v>
      </c>
      <c r="F81420" s="2">
        <v>4.4000000000000004</v>
      </c>
      <c r="G81420">
        <v>39</v>
      </c>
      <c r="H81420" t="s">
        <v>119483</v>
      </c>
    </row>
    <row r="81421" spans="1:8" x14ac:dyDescent="0.25">
      <c r="A81421">
        <v>81419</v>
      </c>
      <c r="B81421" t="s">
        <v>47756</v>
      </c>
      <c r="C81421" t="s">
        <v>15</v>
      </c>
      <c r="D81421" t="str">
        <f>VLOOKUP(C81421,[1]!Table9[#Data],2,FALSE)</f>
        <v>PS4</v>
      </c>
      <c r="E81421" s="1">
        <v>42815</v>
      </c>
      <c r="F81421" s="2">
        <v>5.9</v>
      </c>
      <c r="G81421">
        <v>60</v>
      </c>
      <c r="H81421" t="s">
        <v>124007</v>
      </c>
    </row>
    <row r="81422" spans="1:8" x14ac:dyDescent="0.25">
      <c r="A81422">
        <v>81420</v>
      </c>
      <c r="B81422" t="s">
        <v>124008</v>
      </c>
      <c r="C81422" t="s">
        <v>15</v>
      </c>
      <c r="D81422" t="str">
        <f>VLOOKUP(C81422,[1]!Table9[#Data],2,FALSE)</f>
        <v>PS4</v>
      </c>
      <c r="E81422" s="1">
        <v>42815</v>
      </c>
      <c r="F81422" s="2">
        <v>6.7</v>
      </c>
      <c r="G81422">
        <v>70</v>
      </c>
      <c r="H81422" t="s">
        <v>124009</v>
      </c>
    </row>
    <row r="81423" spans="1:8" x14ac:dyDescent="0.25">
      <c r="A81423">
        <v>81421</v>
      </c>
      <c r="B81423" t="s">
        <v>124010</v>
      </c>
      <c r="C81423" t="s">
        <v>15</v>
      </c>
      <c r="D81423" t="str">
        <f>VLOOKUP(C81423,[1]!Table9[#Data],2,FALSE)</f>
        <v>PS4</v>
      </c>
      <c r="E81423" s="1">
        <v>42815</v>
      </c>
      <c r="F81423" s="2">
        <v>5</v>
      </c>
      <c r="G81423">
        <v>71</v>
      </c>
      <c r="H81423" t="s">
        <v>124011</v>
      </c>
    </row>
    <row r="81424" spans="1:8" x14ac:dyDescent="0.25">
      <c r="A81424">
        <v>81422</v>
      </c>
      <c r="B81424" t="s">
        <v>124010</v>
      </c>
      <c r="C81424" t="s">
        <v>11</v>
      </c>
      <c r="D81424" t="str">
        <f>VLOOKUP(C81424,[1]!Table9[#Data],2,FALSE)</f>
        <v>PC</v>
      </c>
      <c r="E81424" s="1">
        <v>42815</v>
      </c>
      <c r="F81424" s="2">
        <v>5.0999999999999996</v>
      </c>
      <c r="G81424">
        <v>72</v>
      </c>
      <c r="H81424" t="s">
        <v>124011</v>
      </c>
    </row>
    <row r="81425" spans="1:8" x14ac:dyDescent="0.25">
      <c r="A81425">
        <v>81423</v>
      </c>
      <c r="B81425" t="s">
        <v>124012</v>
      </c>
      <c r="C81425" t="s">
        <v>11</v>
      </c>
      <c r="D81425" t="str">
        <f>VLOOKUP(C81425,[1]!Table9[#Data],2,FALSE)</f>
        <v>PC</v>
      </c>
      <c r="E81425" s="1">
        <v>42815</v>
      </c>
      <c r="F81425" s="2">
        <v>7.3</v>
      </c>
      <c r="G81425">
        <v>73</v>
      </c>
      <c r="H81425" t="s">
        <v>124013</v>
      </c>
    </row>
    <row r="81426" spans="1:8" x14ac:dyDescent="0.25">
      <c r="A81426">
        <v>81424</v>
      </c>
      <c r="B81426" t="s">
        <v>124010</v>
      </c>
      <c r="C81426" t="s">
        <v>13</v>
      </c>
      <c r="D81426" t="e">
        <f>VLOOKUP(C81426,[1]!Table9[#Data],2,FALSE)</f>
        <v>#N/A</v>
      </c>
      <c r="E81426" s="1">
        <v>42815</v>
      </c>
      <c r="F81426" s="2">
        <v>5.2</v>
      </c>
      <c r="G81426">
        <v>76</v>
      </c>
      <c r="H81426" t="s">
        <v>124011</v>
      </c>
    </row>
    <row r="81427" spans="1:8" x14ac:dyDescent="0.25">
      <c r="A81427">
        <v>81425</v>
      </c>
      <c r="B81427" t="s">
        <v>124012</v>
      </c>
      <c r="C81427" t="s">
        <v>15</v>
      </c>
      <c r="D81427" t="str">
        <f>VLOOKUP(C81427,[1]!Table9[#Data],2,FALSE)</f>
        <v>PS4</v>
      </c>
      <c r="E81427" s="1">
        <v>42815</v>
      </c>
      <c r="F81427" s="2">
        <v>7.5</v>
      </c>
      <c r="G81427">
        <v>77</v>
      </c>
      <c r="H81427" t="s">
        <v>124014</v>
      </c>
    </row>
    <row r="81428" spans="1:8" x14ac:dyDescent="0.25">
      <c r="A81428">
        <v>81426</v>
      </c>
      <c r="B81428" t="s">
        <v>123087</v>
      </c>
      <c r="C81428" t="s">
        <v>15</v>
      </c>
      <c r="D81428" t="str">
        <f>VLOOKUP(C81428,[1]!Table9[#Data],2,FALSE)</f>
        <v>PS4</v>
      </c>
      <c r="E81428" s="1">
        <v>42815</v>
      </c>
      <c r="F81428" s="2">
        <v>7.1</v>
      </c>
      <c r="G81428">
        <v>80</v>
      </c>
      <c r="H81428" t="s">
        <v>124015</v>
      </c>
    </row>
    <row r="81429" spans="1:8" x14ac:dyDescent="0.25">
      <c r="A81429">
        <v>81427</v>
      </c>
      <c r="B81429" t="s">
        <v>124016</v>
      </c>
      <c r="C81429" t="s">
        <v>11</v>
      </c>
      <c r="D81429" t="str">
        <f>VLOOKUP(C81429,[1]!Table9[#Data],2,FALSE)</f>
        <v>PC</v>
      </c>
      <c r="E81429" s="1">
        <v>42815</v>
      </c>
      <c r="H81429" t="s">
        <v>124017</v>
      </c>
    </row>
    <row r="81430" spans="1:8" x14ac:dyDescent="0.25">
      <c r="A81430">
        <v>81428</v>
      </c>
      <c r="B81430" t="s">
        <v>124018</v>
      </c>
      <c r="C81430" t="s">
        <v>11</v>
      </c>
      <c r="D81430" t="str">
        <f>VLOOKUP(C81430,[1]!Table9[#Data],2,FALSE)</f>
        <v>PC</v>
      </c>
      <c r="E81430" s="1">
        <v>42815</v>
      </c>
      <c r="H81430" t="s">
        <v>124019</v>
      </c>
    </row>
    <row r="81431" spans="1:8" x14ac:dyDescent="0.25">
      <c r="A81431">
        <v>81429</v>
      </c>
      <c r="B81431" t="s">
        <v>124020</v>
      </c>
      <c r="C81431" t="s">
        <v>11</v>
      </c>
      <c r="D81431" t="str">
        <f>VLOOKUP(C81431,[1]!Table9[#Data],2,FALSE)</f>
        <v>PC</v>
      </c>
      <c r="E81431" s="1">
        <v>42815</v>
      </c>
      <c r="H81431" t="s">
        <v>122671</v>
      </c>
    </row>
    <row r="81432" spans="1:8" x14ac:dyDescent="0.25">
      <c r="A81432">
        <v>81430</v>
      </c>
      <c r="B81432" t="s">
        <v>124021</v>
      </c>
      <c r="C81432" t="s">
        <v>11</v>
      </c>
      <c r="D81432" t="str">
        <f>VLOOKUP(C81432,[1]!Table9[#Data],2,FALSE)</f>
        <v>PC</v>
      </c>
      <c r="E81432" s="1">
        <v>42815</v>
      </c>
      <c r="H81432" t="s">
        <v>124022</v>
      </c>
    </row>
    <row r="81433" spans="1:8" x14ac:dyDescent="0.25">
      <c r="A81433">
        <v>81431</v>
      </c>
      <c r="B81433" t="s">
        <v>124023</v>
      </c>
      <c r="C81433" t="s">
        <v>11</v>
      </c>
      <c r="D81433" t="str">
        <f>VLOOKUP(C81433,[1]!Table9[#Data],2,FALSE)</f>
        <v>PC</v>
      </c>
      <c r="E81433" s="1">
        <v>42815</v>
      </c>
      <c r="H81433" t="s">
        <v>124024</v>
      </c>
    </row>
    <row r="81434" spans="1:8" x14ac:dyDescent="0.25">
      <c r="A81434">
        <v>81432</v>
      </c>
      <c r="B81434" t="s">
        <v>124025</v>
      </c>
      <c r="C81434" t="s">
        <v>11</v>
      </c>
      <c r="D81434" t="str">
        <f>VLOOKUP(C81434,[1]!Table9[#Data],2,FALSE)</f>
        <v>PC</v>
      </c>
      <c r="E81434" s="1">
        <v>42815</v>
      </c>
      <c r="H81434" t="s">
        <v>124026</v>
      </c>
    </row>
    <row r="81435" spans="1:8" x14ac:dyDescent="0.25">
      <c r="A81435">
        <v>81433</v>
      </c>
      <c r="B81435" t="s">
        <v>124027</v>
      </c>
      <c r="C81435" t="s">
        <v>11</v>
      </c>
      <c r="D81435" t="str">
        <f>VLOOKUP(C81435,[1]!Table9[#Data],2,FALSE)</f>
        <v>PC</v>
      </c>
      <c r="E81435" s="1">
        <v>42815</v>
      </c>
      <c r="H81435" t="s">
        <v>124028</v>
      </c>
    </row>
    <row r="81436" spans="1:8" x14ac:dyDescent="0.25">
      <c r="A81436">
        <v>81434</v>
      </c>
      <c r="B81436" t="s">
        <v>124029</v>
      </c>
      <c r="C81436" t="s">
        <v>11</v>
      </c>
      <c r="D81436" t="str">
        <f>VLOOKUP(C81436,[1]!Table9[#Data],2,FALSE)</f>
        <v>PC</v>
      </c>
      <c r="E81436" s="1">
        <v>42815</v>
      </c>
      <c r="H81436" t="s">
        <v>124030</v>
      </c>
    </row>
    <row r="81437" spans="1:8" x14ac:dyDescent="0.25">
      <c r="A81437">
        <v>81435</v>
      </c>
      <c r="B81437" t="s">
        <v>94333</v>
      </c>
      <c r="C81437" t="s">
        <v>11</v>
      </c>
      <c r="D81437" t="str">
        <f>VLOOKUP(C81437,[1]!Table9[#Data],2,FALSE)</f>
        <v>PC</v>
      </c>
      <c r="E81437" s="1">
        <v>42815</v>
      </c>
      <c r="H81437" t="s">
        <v>124031</v>
      </c>
    </row>
    <row r="81438" spans="1:8" x14ac:dyDescent="0.25">
      <c r="A81438">
        <v>81436</v>
      </c>
      <c r="B81438" t="s">
        <v>124032</v>
      </c>
      <c r="C81438" t="s">
        <v>11</v>
      </c>
      <c r="D81438" t="str">
        <f>VLOOKUP(C81438,[1]!Table9[#Data],2,FALSE)</f>
        <v>PC</v>
      </c>
      <c r="E81438" s="1">
        <v>42815</v>
      </c>
    </row>
    <row r="81439" spans="1:8" x14ac:dyDescent="0.25">
      <c r="A81439">
        <v>81437</v>
      </c>
      <c r="B81439" t="s">
        <v>124033</v>
      </c>
      <c r="C81439" t="s">
        <v>11</v>
      </c>
      <c r="D81439" t="str">
        <f>VLOOKUP(C81439,[1]!Table9[#Data],2,FALSE)</f>
        <v>PC</v>
      </c>
      <c r="E81439" s="1">
        <v>42815</v>
      </c>
      <c r="H81439" t="s">
        <v>124034</v>
      </c>
    </row>
    <row r="81440" spans="1:8" x14ac:dyDescent="0.25">
      <c r="A81440">
        <v>81438</v>
      </c>
      <c r="B81440" t="s">
        <v>124035</v>
      </c>
      <c r="C81440" t="s">
        <v>11</v>
      </c>
      <c r="D81440" t="str">
        <f>VLOOKUP(C81440,[1]!Table9[#Data],2,FALSE)</f>
        <v>PC</v>
      </c>
      <c r="E81440" s="1">
        <v>42815</v>
      </c>
      <c r="H81440" t="s">
        <v>124036</v>
      </c>
    </row>
    <row r="81441" spans="1:8" x14ac:dyDescent="0.25">
      <c r="A81441">
        <v>81439</v>
      </c>
      <c r="B81441" t="s">
        <v>124037</v>
      </c>
      <c r="C81441" t="s">
        <v>11</v>
      </c>
      <c r="D81441" t="str">
        <f>VLOOKUP(C81441,[1]!Table9[#Data],2,FALSE)</f>
        <v>PC</v>
      </c>
      <c r="E81441" s="1">
        <v>42815</v>
      </c>
      <c r="H81441" t="s">
        <v>124038</v>
      </c>
    </row>
    <row r="81442" spans="1:8" x14ac:dyDescent="0.25">
      <c r="A81442">
        <v>81440</v>
      </c>
      <c r="B81442" t="s">
        <v>124039</v>
      </c>
      <c r="C81442" t="s">
        <v>11</v>
      </c>
      <c r="D81442" t="str">
        <f>VLOOKUP(C81442,[1]!Table9[#Data],2,FALSE)</f>
        <v>PC</v>
      </c>
      <c r="E81442" s="1">
        <v>42815</v>
      </c>
      <c r="H81442" t="s">
        <v>124040</v>
      </c>
    </row>
    <row r="81443" spans="1:8" x14ac:dyDescent="0.25">
      <c r="A81443">
        <v>81441</v>
      </c>
      <c r="B81443" t="s">
        <v>100676</v>
      </c>
      <c r="C81443" t="s">
        <v>11</v>
      </c>
      <c r="D81443" t="str">
        <f>VLOOKUP(C81443,[1]!Table9[#Data],2,FALSE)</f>
        <v>PC</v>
      </c>
      <c r="E81443" s="1">
        <v>42815</v>
      </c>
      <c r="H81443" t="s">
        <v>124041</v>
      </c>
    </row>
    <row r="81444" spans="1:8" x14ac:dyDescent="0.25">
      <c r="A81444">
        <v>81442</v>
      </c>
      <c r="B81444" t="s">
        <v>101529</v>
      </c>
      <c r="C81444" t="s">
        <v>15</v>
      </c>
      <c r="D81444" t="str">
        <f>VLOOKUP(C81444,[1]!Table9[#Data],2,FALSE)</f>
        <v>PS4</v>
      </c>
      <c r="E81444" s="1">
        <v>42815</v>
      </c>
      <c r="F81444" s="2">
        <v>6.3</v>
      </c>
      <c r="H81444" t="s">
        <v>124042</v>
      </c>
    </row>
    <row r="81445" spans="1:8" x14ac:dyDescent="0.25">
      <c r="A81445">
        <v>81443</v>
      </c>
      <c r="B81445" t="s">
        <v>124043</v>
      </c>
      <c r="C81445" t="s">
        <v>15</v>
      </c>
      <c r="D81445" t="str">
        <f>VLOOKUP(C81445,[1]!Table9[#Data],2,FALSE)</f>
        <v>PS4</v>
      </c>
      <c r="E81445" s="1">
        <v>42815</v>
      </c>
      <c r="F81445" s="2">
        <v>4.8</v>
      </c>
      <c r="H81445" t="s">
        <v>124044</v>
      </c>
    </row>
    <row r="81446" spans="1:8" x14ac:dyDescent="0.25">
      <c r="A81446">
        <v>81444</v>
      </c>
      <c r="B81446" t="s">
        <v>124045</v>
      </c>
      <c r="C81446" t="s">
        <v>15</v>
      </c>
      <c r="D81446" t="str">
        <f>VLOOKUP(C81446,[1]!Table9[#Data],2,FALSE)</f>
        <v>PS4</v>
      </c>
      <c r="E81446" s="1">
        <v>42815</v>
      </c>
      <c r="H81446" t="s">
        <v>124046</v>
      </c>
    </row>
    <row r="81447" spans="1:8" x14ac:dyDescent="0.25">
      <c r="A81447">
        <v>81445</v>
      </c>
      <c r="B81447" t="s">
        <v>124047</v>
      </c>
      <c r="C81447" t="s">
        <v>15</v>
      </c>
      <c r="D81447" t="str">
        <f>VLOOKUP(C81447,[1]!Table9[#Data],2,FALSE)</f>
        <v>PS4</v>
      </c>
      <c r="E81447" s="1">
        <v>42815</v>
      </c>
      <c r="H81447" t="s">
        <v>124048</v>
      </c>
    </row>
    <row r="81448" spans="1:8" x14ac:dyDescent="0.25">
      <c r="A81448">
        <v>81446</v>
      </c>
      <c r="B81448" t="s">
        <v>124049</v>
      </c>
      <c r="C81448" t="s">
        <v>15</v>
      </c>
      <c r="D81448" t="str">
        <f>VLOOKUP(C81448,[1]!Table9[#Data],2,FALSE)</f>
        <v>PS4</v>
      </c>
      <c r="E81448" s="1">
        <v>42815</v>
      </c>
      <c r="H81448" t="s">
        <v>124050</v>
      </c>
    </row>
    <row r="81449" spans="1:8" x14ac:dyDescent="0.25">
      <c r="A81449">
        <v>81447</v>
      </c>
      <c r="B81449" t="s">
        <v>124051</v>
      </c>
      <c r="C81449" t="s">
        <v>15</v>
      </c>
      <c r="D81449" t="str">
        <f>VLOOKUP(C81449,[1]!Table9[#Data],2,FALSE)</f>
        <v>PS4</v>
      </c>
      <c r="E81449" s="1">
        <v>42815</v>
      </c>
      <c r="H81449" t="s">
        <v>124052</v>
      </c>
    </row>
    <row r="81450" spans="1:8" x14ac:dyDescent="0.25">
      <c r="A81450">
        <v>81448</v>
      </c>
      <c r="B81450" t="s">
        <v>124037</v>
      </c>
      <c r="C81450" t="s">
        <v>15</v>
      </c>
      <c r="D81450" t="str">
        <f>VLOOKUP(C81450,[1]!Table9[#Data],2,FALSE)</f>
        <v>PS4</v>
      </c>
      <c r="E81450" s="1">
        <v>42815</v>
      </c>
    </row>
    <row r="81451" spans="1:8" x14ac:dyDescent="0.25">
      <c r="A81451">
        <v>81449</v>
      </c>
      <c r="B81451" t="s">
        <v>124039</v>
      </c>
      <c r="C81451" t="s">
        <v>15</v>
      </c>
      <c r="D81451" t="str">
        <f>VLOOKUP(C81451,[1]!Table9[#Data],2,FALSE)</f>
        <v>PS4</v>
      </c>
      <c r="E81451" s="1">
        <v>42815</v>
      </c>
    </row>
    <row r="81452" spans="1:8" x14ac:dyDescent="0.25">
      <c r="A81452">
        <v>81450</v>
      </c>
      <c r="B81452" t="s">
        <v>124053</v>
      </c>
      <c r="C81452" t="s">
        <v>15</v>
      </c>
      <c r="D81452" t="str">
        <f>VLOOKUP(C81452,[1]!Table9[#Data],2,FALSE)</f>
        <v>PS4</v>
      </c>
      <c r="E81452" s="1">
        <v>42815</v>
      </c>
    </row>
    <row r="81453" spans="1:8" x14ac:dyDescent="0.25">
      <c r="A81453">
        <v>81451</v>
      </c>
      <c r="B81453" t="s">
        <v>124045</v>
      </c>
      <c r="C81453" t="s">
        <v>13</v>
      </c>
      <c r="D81453" t="e">
        <f>VLOOKUP(C81453,[1]!Table9[#Data],2,FALSE)</f>
        <v>#N/A</v>
      </c>
      <c r="E81453" s="1">
        <v>42815</v>
      </c>
      <c r="H81453" t="s">
        <v>124046</v>
      </c>
    </row>
    <row r="81454" spans="1:8" x14ac:dyDescent="0.25">
      <c r="A81454">
        <v>81452</v>
      </c>
      <c r="B81454" t="s">
        <v>124037</v>
      </c>
      <c r="C81454" t="s">
        <v>13</v>
      </c>
      <c r="D81454" t="e">
        <f>VLOOKUP(C81454,[1]!Table9[#Data],2,FALSE)</f>
        <v>#N/A</v>
      </c>
      <c r="E81454" s="1">
        <v>42815</v>
      </c>
    </row>
    <row r="81455" spans="1:8" x14ac:dyDescent="0.25">
      <c r="A81455">
        <v>81453</v>
      </c>
      <c r="B81455" t="s">
        <v>124039</v>
      </c>
      <c r="C81455" t="s">
        <v>13</v>
      </c>
      <c r="D81455" t="e">
        <f>VLOOKUP(C81455,[1]!Table9[#Data],2,FALSE)</f>
        <v>#N/A</v>
      </c>
      <c r="E81455" s="1">
        <v>42815</v>
      </c>
    </row>
    <row r="81456" spans="1:8" x14ac:dyDescent="0.25">
      <c r="A81456">
        <v>81454</v>
      </c>
      <c r="B81456" t="s">
        <v>124054</v>
      </c>
      <c r="C81456" t="s">
        <v>11</v>
      </c>
      <c r="D81456" t="str">
        <f>VLOOKUP(C81456,[1]!Table9[#Data],2,FALSE)</f>
        <v>PC</v>
      </c>
      <c r="E81456" s="1">
        <v>42814</v>
      </c>
      <c r="F81456" s="2">
        <v>6.9</v>
      </c>
      <c r="G81456">
        <v>65</v>
      </c>
      <c r="H81456" t="s">
        <v>124055</v>
      </c>
    </row>
    <row r="81457" spans="1:8" x14ac:dyDescent="0.25">
      <c r="A81457">
        <v>81455</v>
      </c>
      <c r="B81457" t="s">
        <v>123978</v>
      </c>
      <c r="C81457" t="s">
        <v>11</v>
      </c>
      <c r="D81457" t="str">
        <f>VLOOKUP(C81457,[1]!Table9[#Data],2,FALSE)</f>
        <v>PC</v>
      </c>
      <c r="E81457" s="1">
        <v>42814</v>
      </c>
      <c r="F81457" s="2">
        <v>5.5</v>
      </c>
      <c r="G81457">
        <v>80</v>
      </c>
      <c r="H81457" t="s">
        <v>124056</v>
      </c>
    </row>
    <row r="81458" spans="1:8" x14ac:dyDescent="0.25">
      <c r="A81458">
        <v>81456</v>
      </c>
      <c r="B81458" t="s">
        <v>124057</v>
      </c>
      <c r="C81458" t="s">
        <v>383</v>
      </c>
      <c r="D81458" t="e">
        <f>VLOOKUP(C81458,[1]!Table9[#Data],2,FALSE)</f>
        <v>#N/A</v>
      </c>
      <c r="E81458" s="1">
        <v>42814</v>
      </c>
    </row>
    <row r="81459" spans="1:8" x14ac:dyDescent="0.25">
      <c r="A81459">
        <v>81457</v>
      </c>
      <c r="B81459" t="s">
        <v>114318</v>
      </c>
      <c r="C81459" t="s">
        <v>383</v>
      </c>
      <c r="D81459" t="e">
        <f>VLOOKUP(C81459,[1]!Table9[#Data],2,FALSE)</f>
        <v>#N/A</v>
      </c>
      <c r="E81459" s="1">
        <v>42814</v>
      </c>
    </row>
    <row r="81460" spans="1:8" x14ac:dyDescent="0.25">
      <c r="A81460">
        <v>81458</v>
      </c>
      <c r="B81460" t="s">
        <v>124058</v>
      </c>
      <c r="C81460" t="s">
        <v>11</v>
      </c>
      <c r="D81460" t="str">
        <f>VLOOKUP(C81460,[1]!Table9[#Data],2,FALSE)</f>
        <v>PC</v>
      </c>
      <c r="E81460" s="1">
        <v>42814</v>
      </c>
      <c r="F81460" s="2">
        <v>5.3</v>
      </c>
      <c r="H81460" t="s">
        <v>124059</v>
      </c>
    </row>
    <row r="81461" spans="1:8" x14ac:dyDescent="0.25">
      <c r="A81461">
        <v>81459</v>
      </c>
      <c r="B81461" t="s">
        <v>124060</v>
      </c>
      <c r="C81461" t="s">
        <v>11</v>
      </c>
      <c r="D81461" t="str">
        <f>VLOOKUP(C81461,[1]!Table9[#Data],2,FALSE)</f>
        <v>PC</v>
      </c>
      <c r="E81461" s="1">
        <v>42814</v>
      </c>
      <c r="H81461" t="s">
        <v>124061</v>
      </c>
    </row>
    <row r="81462" spans="1:8" x14ac:dyDescent="0.25">
      <c r="A81462">
        <v>81460</v>
      </c>
      <c r="B81462" t="s">
        <v>124062</v>
      </c>
      <c r="C81462" t="s">
        <v>11</v>
      </c>
      <c r="D81462" t="str">
        <f>VLOOKUP(C81462,[1]!Table9[#Data],2,FALSE)</f>
        <v>PC</v>
      </c>
      <c r="E81462" s="1">
        <v>42814</v>
      </c>
      <c r="H81462" t="s">
        <v>124063</v>
      </c>
    </row>
    <row r="81463" spans="1:8" x14ac:dyDescent="0.25">
      <c r="A81463">
        <v>81461</v>
      </c>
      <c r="B81463" t="s">
        <v>124064</v>
      </c>
      <c r="C81463" t="s">
        <v>11</v>
      </c>
      <c r="D81463" t="str">
        <f>VLOOKUP(C81463,[1]!Table9[#Data],2,FALSE)</f>
        <v>PC</v>
      </c>
      <c r="E81463" s="1">
        <v>42814</v>
      </c>
      <c r="H81463" t="s">
        <v>124065</v>
      </c>
    </row>
    <row r="81464" spans="1:8" x14ac:dyDescent="0.25">
      <c r="A81464">
        <v>81462</v>
      </c>
      <c r="B81464" t="s">
        <v>124066</v>
      </c>
      <c r="C81464" t="s">
        <v>11</v>
      </c>
      <c r="D81464" t="str">
        <f>VLOOKUP(C81464,[1]!Table9[#Data],2,FALSE)</f>
        <v>PC</v>
      </c>
      <c r="E81464" s="1">
        <v>42814</v>
      </c>
      <c r="H81464" t="s">
        <v>124067</v>
      </c>
    </row>
    <row r="81465" spans="1:8" x14ac:dyDescent="0.25">
      <c r="A81465">
        <v>81463</v>
      </c>
      <c r="B81465" t="s">
        <v>124068</v>
      </c>
      <c r="C81465" t="s">
        <v>11</v>
      </c>
      <c r="D81465" t="str">
        <f>VLOOKUP(C81465,[1]!Table9[#Data],2,FALSE)</f>
        <v>PC</v>
      </c>
      <c r="E81465" s="1">
        <v>42814</v>
      </c>
      <c r="H81465" t="s">
        <v>124069</v>
      </c>
    </row>
    <row r="81466" spans="1:8" x14ac:dyDescent="0.25">
      <c r="A81466">
        <v>81464</v>
      </c>
      <c r="B81466" t="s">
        <v>124070</v>
      </c>
      <c r="C81466" t="s">
        <v>11</v>
      </c>
      <c r="D81466" t="str">
        <f>VLOOKUP(C81466,[1]!Table9[#Data],2,FALSE)</f>
        <v>PC</v>
      </c>
      <c r="E81466" s="1">
        <v>42814</v>
      </c>
      <c r="H81466" t="s">
        <v>124071</v>
      </c>
    </row>
    <row r="81467" spans="1:8" x14ac:dyDescent="0.25">
      <c r="A81467">
        <v>81465</v>
      </c>
      <c r="B81467" t="s">
        <v>124072</v>
      </c>
      <c r="C81467" t="s">
        <v>11</v>
      </c>
      <c r="D81467" t="str">
        <f>VLOOKUP(C81467,[1]!Table9[#Data],2,FALSE)</f>
        <v>PC</v>
      </c>
      <c r="E81467" s="1">
        <v>42814</v>
      </c>
      <c r="H81467" t="s">
        <v>124073</v>
      </c>
    </row>
    <row r="81468" spans="1:8" x14ac:dyDescent="0.25">
      <c r="A81468">
        <v>81466</v>
      </c>
      <c r="B81468" t="s">
        <v>124074</v>
      </c>
      <c r="C81468" t="s">
        <v>11</v>
      </c>
      <c r="D81468" t="str">
        <f>VLOOKUP(C81468,[1]!Table9[#Data],2,FALSE)</f>
        <v>PC</v>
      </c>
      <c r="E81468" s="1">
        <v>42814</v>
      </c>
      <c r="H81468" t="s">
        <v>124075</v>
      </c>
    </row>
    <row r="81469" spans="1:8" x14ac:dyDescent="0.25">
      <c r="A81469">
        <v>81467</v>
      </c>
      <c r="B81469" t="s">
        <v>124076</v>
      </c>
      <c r="C81469" t="s">
        <v>11</v>
      </c>
      <c r="D81469" t="str">
        <f>VLOOKUP(C81469,[1]!Table9[#Data],2,FALSE)</f>
        <v>PC</v>
      </c>
      <c r="E81469" s="1">
        <v>42814</v>
      </c>
      <c r="H81469" t="s">
        <v>124077</v>
      </c>
    </row>
    <row r="81470" spans="1:8" x14ac:dyDescent="0.25">
      <c r="A81470">
        <v>81468</v>
      </c>
      <c r="B81470" t="s">
        <v>124078</v>
      </c>
      <c r="C81470" t="s">
        <v>383</v>
      </c>
      <c r="D81470" t="e">
        <f>VLOOKUP(C81470,[1]!Table9[#Data],2,FALSE)</f>
        <v>#N/A</v>
      </c>
      <c r="E81470" s="1">
        <v>42813</v>
      </c>
      <c r="F81470" s="2">
        <v>6.9</v>
      </c>
      <c r="G81470">
        <v>86</v>
      </c>
      <c r="H81470" t="s">
        <v>124079</v>
      </c>
    </row>
    <row r="81471" spans="1:8" x14ac:dyDescent="0.25">
      <c r="A81471">
        <v>81469</v>
      </c>
      <c r="B81471" t="s">
        <v>124080</v>
      </c>
      <c r="C81471" t="s">
        <v>11</v>
      </c>
      <c r="D81471" t="str">
        <f>VLOOKUP(C81471,[1]!Table9[#Data],2,FALSE)</f>
        <v>PC</v>
      </c>
      <c r="E81471" s="1">
        <v>42813</v>
      </c>
    </row>
    <row r="81472" spans="1:8" x14ac:dyDescent="0.25">
      <c r="A81472">
        <v>81470</v>
      </c>
      <c r="B81472" t="s">
        <v>124081</v>
      </c>
      <c r="C81472" t="s">
        <v>383</v>
      </c>
      <c r="D81472" t="e">
        <f>VLOOKUP(C81472,[1]!Table9[#Data],2,FALSE)</f>
        <v>#N/A</v>
      </c>
      <c r="E81472" s="1">
        <v>42812</v>
      </c>
      <c r="G81472">
        <v>86</v>
      </c>
    </row>
    <row r="81473" spans="1:8" x14ac:dyDescent="0.25">
      <c r="A81473">
        <v>81471</v>
      </c>
      <c r="B81473" t="s">
        <v>124082</v>
      </c>
      <c r="C81473" t="s">
        <v>383</v>
      </c>
      <c r="D81473" t="e">
        <f>VLOOKUP(C81473,[1]!Table9[#Data],2,FALSE)</f>
        <v>#N/A</v>
      </c>
      <c r="E81473" s="1">
        <v>42812</v>
      </c>
    </row>
    <row r="81474" spans="1:8" x14ac:dyDescent="0.25">
      <c r="A81474">
        <v>81472</v>
      </c>
      <c r="B81474" t="s">
        <v>124083</v>
      </c>
      <c r="C81474" t="s">
        <v>11</v>
      </c>
      <c r="D81474" t="str">
        <f>VLOOKUP(C81474,[1]!Table9[#Data],2,FALSE)</f>
        <v>PC</v>
      </c>
      <c r="E81474" s="1">
        <v>42812</v>
      </c>
      <c r="H81474" t="s">
        <v>124084</v>
      </c>
    </row>
    <row r="81475" spans="1:8" x14ac:dyDescent="0.25">
      <c r="A81475">
        <v>81473</v>
      </c>
      <c r="B81475" t="s">
        <v>124085</v>
      </c>
      <c r="C81475" t="s">
        <v>11</v>
      </c>
      <c r="D81475" t="str">
        <f>VLOOKUP(C81475,[1]!Table9[#Data],2,FALSE)</f>
        <v>PC</v>
      </c>
      <c r="E81475" s="1">
        <v>42812</v>
      </c>
      <c r="H81475" t="s">
        <v>124086</v>
      </c>
    </row>
    <row r="81476" spans="1:8" x14ac:dyDescent="0.25">
      <c r="A81476">
        <v>81474</v>
      </c>
      <c r="B81476" t="s">
        <v>124087</v>
      </c>
      <c r="C81476" t="s">
        <v>11</v>
      </c>
      <c r="D81476" t="str">
        <f>VLOOKUP(C81476,[1]!Table9[#Data],2,FALSE)</f>
        <v>PC</v>
      </c>
      <c r="E81476" s="1">
        <v>42812</v>
      </c>
      <c r="H81476" t="s">
        <v>124088</v>
      </c>
    </row>
    <row r="81477" spans="1:8" x14ac:dyDescent="0.25">
      <c r="A81477">
        <v>81475</v>
      </c>
      <c r="B81477" t="s">
        <v>123571</v>
      </c>
      <c r="C81477" t="s">
        <v>15</v>
      </c>
      <c r="D81477" t="str">
        <f>VLOOKUP(C81477,[1]!Table9[#Data],2,FALSE)</f>
        <v>PS4</v>
      </c>
      <c r="E81477" s="1">
        <v>42811</v>
      </c>
      <c r="F81477" s="2">
        <v>5.9</v>
      </c>
      <c r="G81477">
        <v>62</v>
      </c>
      <c r="H81477" t="s">
        <v>123572</v>
      </c>
    </row>
    <row r="81478" spans="1:8" x14ac:dyDescent="0.25">
      <c r="A81478">
        <v>81476</v>
      </c>
      <c r="B81478" t="s">
        <v>123571</v>
      </c>
      <c r="C81478" t="s">
        <v>13</v>
      </c>
      <c r="D81478" t="e">
        <f>VLOOKUP(C81478,[1]!Table9[#Data],2,FALSE)</f>
        <v>#N/A</v>
      </c>
      <c r="E81478" s="1">
        <v>42811</v>
      </c>
      <c r="F81478" s="2">
        <v>5.3</v>
      </c>
      <c r="G81478">
        <v>66</v>
      </c>
      <c r="H81478" t="s">
        <v>123572</v>
      </c>
    </row>
    <row r="81479" spans="1:8" x14ac:dyDescent="0.25">
      <c r="A81479">
        <v>81477</v>
      </c>
      <c r="B81479" t="s">
        <v>57715</v>
      </c>
      <c r="C81479" t="s">
        <v>13</v>
      </c>
      <c r="D81479" t="e">
        <f>VLOOKUP(C81479,[1]!Table9[#Data],2,FALSE)</f>
        <v>#N/A</v>
      </c>
      <c r="E81479" s="1">
        <v>42811</v>
      </c>
      <c r="G81479">
        <v>68</v>
      </c>
      <c r="H81479" t="s">
        <v>57716</v>
      </c>
    </row>
    <row r="81480" spans="1:8" x14ac:dyDescent="0.25">
      <c r="A81480">
        <v>81478</v>
      </c>
      <c r="B81480" t="s">
        <v>124089</v>
      </c>
      <c r="C81480" t="s">
        <v>11</v>
      </c>
      <c r="D81480" t="str">
        <f>VLOOKUP(C81480,[1]!Table9[#Data],2,FALSE)</f>
        <v>PC</v>
      </c>
      <c r="E81480" s="1">
        <v>42811</v>
      </c>
      <c r="F81480" s="2">
        <v>7.2</v>
      </c>
      <c r="G81480">
        <v>71</v>
      </c>
      <c r="H81480" t="s">
        <v>124090</v>
      </c>
    </row>
    <row r="81481" spans="1:8" x14ac:dyDescent="0.25">
      <c r="A81481">
        <v>81479</v>
      </c>
      <c r="B81481" t="s">
        <v>95055</v>
      </c>
      <c r="C81481" t="s">
        <v>13</v>
      </c>
      <c r="D81481" t="e">
        <f>VLOOKUP(C81481,[1]!Table9[#Data],2,FALSE)</f>
        <v>#N/A</v>
      </c>
      <c r="E81481" s="1">
        <v>42811</v>
      </c>
      <c r="F81481" s="2">
        <v>7</v>
      </c>
      <c r="G81481">
        <v>77</v>
      </c>
      <c r="H81481" t="s">
        <v>95056</v>
      </c>
    </row>
    <row r="81482" spans="1:8" x14ac:dyDescent="0.25">
      <c r="A81482">
        <v>81480</v>
      </c>
      <c r="B81482" t="s">
        <v>118408</v>
      </c>
      <c r="C81482" t="s">
        <v>13</v>
      </c>
      <c r="D81482" t="e">
        <f>VLOOKUP(C81482,[1]!Table9[#Data],2,FALSE)</f>
        <v>#N/A</v>
      </c>
      <c r="E81482" s="1">
        <v>42811</v>
      </c>
      <c r="G81482">
        <v>80</v>
      </c>
    </row>
    <row r="81483" spans="1:8" x14ac:dyDescent="0.25">
      <c r="A81483">
        <v>81481</v>
      </c>
      <c r="B81483" t="s">
        <v>124091</v>
      </c>
      <c r="C81483" t="s">
        <v>11</v>
      </c>
      <c r="D81483" t="str">
        <f>VLOOKUP(C81483,[1]!Table9[#Data],2,FALSE)</f>
        <v>PC</v>
      </c>
      <c r="E81483" s="1">
        <v>42811</v>
      </c>
      <c r="F81483" s="2">
        <v>8.6999999999999993</v>
      </c>
      <c r="G81483">
        <v>84</v>
      </c>
      <c r="H81483" t="s">
        <v>124092</v>
      </c>
    </row>
    <row r="81484" spans="1:8" x14ac:dyDescent="0.25">
      <c r="A81484">
        <v>81482</v>
      </c>
      <c r="B81484" t="s">
        <v>81852</v>
      </c>
      <c r="C81484" t="s">
        <v>17</v>
      </c>
      <c r="D81484">
        <f>VLOOKUP(C81484,[1]!Table9[#Data],2,FALSE)</f>
        <v>0</v>
      </c>
      <c r="E81484" s="1">
        <v>42811</v>
      </c>
      <c r="F81484" s="2">
        <v>8.1999999999999993</v>
      </c>
      <c r="G81484">
        <v>85</v>
      </c>
      <c r="H81484" t="s">
        <v>81853</v>
      </c>
    </row>
    <row r="81485" spans="1:8" x14ac:dyDescent="0.25">
      <c r="A81485">
        <v>81483</v>
      </c>
      <c r="B81485" t="s">
        <v>124093</v>
      </c>
      <c r="C81485" t="s">
        <v>383</v>
      </c>
      <c r="D81485" t="e">
        <f>VLOOKUP(C81485,[1]!Table9[#Data],2,FALSE)</f>
        <v>#N/A</v>
      </c>
      <c r="E81485" s="1">
        <v>42811</v>
      </c>
      <c r="H81485" t="s">
        <v>124094</v>
      </c>
    </row>
    <row r="81486" spans="1:8" x14ac:dyDescent="0.25">
      <c r="A81486">
        <v>81484</v>
      </c>
      <c r="B81486" t="s">
        <v>124095</v>
      </c>
      <c r="C81486" t="s">
        <v>11</v>
      </c>
      <c r="D81486" t="str">
        <f>VLOOKUP(C81486,[1]!Table9[#Data],2,FALSE)</f>
        <v>PC</v>
      </c>
      <c r="E81486" s="1">
        <v>42811</v>
      </c>
      <c r="H81486" t="s">
        <v>124096</v>
      </c>
    </row>
    <row r="81487" spans="1:8" x14ac:dyDescent="0.25">
      <c r="A81487">
        <v>81485</v>
      </c>
      <c r="B81487" t="s">
        <v>124097</v>
      </c>
      <c r="C81487" t="s">
        <v>11</v>
      </c>
      <c r="D81487" t="str">
        <f>VLOOKUP(C81487,[1]!Table9[#Data],2,FALSE)</f>
        <v>PC</v>
      </c>
      <c r="E81487" s="1">
        <v>42811</v>
      </c>
      <c r="H81487" t="s">
        <v>124098</v>
      </c>
    </row>
    <row r="81488" spans="1:8" x14ac:dyDescent="0.25">
      <c r="A81488">
        <v>81486</v>
      </c>
      <c r="B81488" t="s">
        <v>124099</v>
      </c>
      <c r="C81488" t="s">
        <v>11</v>
      </c>
      <c r="D81488" t="str">
        <f>VLOOKUP(C81488,[1]!Table9[#Data],2,FALSE)</f>
        <v>PC</v>
      </c>
      <c r="E81488" s="1">
        <v>42811</v>
      </c>
      <c r="H81488" t="s">
        <v>124100</v>
      </c>
    </row>
    <row r="81489" spans="1:8" x14ac:dyDescent="0.25">
      <c r="A81489">
        <v>81487</v>
      </c>
      <c r="B81489" t="s">
        <v>124101</v>
      </c>
      <c r="C81489" t="s">
        <v>11</v>
      </c>
      <c r="D81489" t="str">
        <f>VLOOKUP(C81489,[1]!Table9[#Data],2,FALSE)</f>
        <v>PC</v>
      </c>
      <c r="E81489" s="1">
        <v>42811</v>
      </c>
      <c r="H81489" t="s">
        <v>124102</v>
      </c>
    </row>
    <row r="81490" spans="1:8" x14ac:dyDescent="0.25">
      <c r="A81490">
        <v>81488</v>
      </c>
      <c r="B81490" t="s">
        <v>124103</v>
      </c>
      <c r="C81490" t="s">
        <v>11</v>
      </c>
      <c r="D81490" t="str">
        <f>VLOOKUP(C81490,[1]!Table9[#Data],2,FALSE)</f>
        <v>PC</v>
      </c>
      <c r="E81490" s="1">
        <v>42811</v>
      </c>
      <c r="H81490" t="s">
        <v>124104</v>
      </c>
    </row>
    <row r="81491" spans="1:8" x14ac:dyDescent="0.25">
      <c r="A81491">
        <v>81489</v>
      </c>
      <c r="B81491" t="s">
        <v>124105</v>
      </c>
      <c r="C81491" t="s">
        <v>11</v>
      </c>
      <c r="D81491" t="str">
        <f>VLOOKUP(C81491,[1]!Table9[#Data],2,FALSE)</f>
        <v>PC</v>
      </c>
      <c r="E81491" s="1">
        <v>42811</v>
      </c>
      <c r="H81491" t="s">
        <v>124106</v>
      </c>
    </row>
    <row r="81492" spans="1:8" x14ac:dyDescent="0.25">
      <c r="A81492">
        <v>81490</v>
      </c>
      <c r="B81492" t="s">
        <v>124107</v>
      </c>
      <c r="C81492" t="s">
        <v>11</v>
      </c>
      <c r="D81492" t="str">
        <f>VLOOKUP(C81492,[1]!Table9[#Data],2,FALSE)</f>
        <v>PC</v>
      </c>
      <c r="E81492" s="1">
        <v>42811</v>
      </c>
    </row>
    <row r="81493" spans="1:8" x14ac:dyDescent="0.25">
      <c r="A81493">
        <v>81491</v>
      </c>
      <c r="B81493" t="s">
        <v>124108</v>
      </c>
      <c r="C81493" t="s">
        <v>11</v>
      </c>
      <c r="D81493" t="str">
        <f>VLOOKUP(C81493,[1]!Table9[#Data],2,FALSE)</f>
        <v>PC</v>
      </c>
      <c r="E81493" s="1">
        <v>42811</v>
      </c>
      <c r="H81493" t="s">
        <v>124109</v>
      </c>
    </row>
    <row r="81494" spans="1:8" x14ac:dyDescent="0.25">
      <c r="A81494">
        <v>81492</v>
      </c>
      <c r="B81494" t="s">
        <v>124110</v>
      </c>
      <c r="C81494" t="s">
        <v>11</v>
      </c>
      <c r="D81494" t="str">
        <f>VLOOKUP(C81494,[1]!Table9[#Data],2,FALSE)</f>
        <v>PC</v>
      </c>
      <c r="E81494" s="1">
        <v>42811</v>
      </c>
      <c r="H81494" t="s">
        <v>124111</v>
      </c>
    </row>
    <row r="81495" spans="1:8" x14ac:dyDescent="0.25">
      <c r="A81495">
        <v>81493</v>
      </c>
      <c r="B81495" t="s">
        <v>124112</v>
      </c>
      <c r="C81495" t="s">
        <v>11</v>
      </c>
      <c r="D81495" t="str">
        <f>VLOOKUP(C81495,[1]!Table9[#Data],2,FALSE)</f>
        <v>PC</v>
      </c>
      <c r="E81495" s="1">
        <v>42811</v>
      </c>
      <c r="H81495" t="s">
        <v>124113</v>
      </c>
    </row>
    <row r="81496" spans="1:8" x14ac:dyDescent="0.25">
      <c r="A81496">
        <v>81494</v>
      </c>
      <c r="B81496" t="s">
        <v>124114</v>
      </c>
      <c r="C81496" t="s">
        <v>11</v>
      </c>
      <c r="D81496" t="str">
        <f>VLOOKUP(C81496,[1]!Table9[#Data],2,FALSE)</f>
        <v>PC</v>
      </c>
      <c r="E81496" s="1">
        <v>42811</v>
      </c>
    </row>
    <row r="81497" spans="1:8" x14ac:dyDescent="0.25">
      <c r="A81497">
        <v>81495</v>
      </c>
      <c r="B81497" t="s">
        <v>124115</v>
      </c>
      <c r="C81497" t="s">
        <v>11</v>
      </c>
      <c r="D81497" t="str">
        <f>VLOOKUP(C81497,[1]!Table9[#Data],2,FALSE)</f>
        <v>PC</v>
      </c>
      <c r="E81497" s="1">
        <v>42811</v>
      </c>
      <c r="H81497" t="s">
        <v>124116</v>
      </c>
    </row>
    <row r="81498" spans="1:8" x14ac:dyDescent="0.25">
      <c r="A81498">
        <v>81496</v>
      </c>
      <c r="B81498" t="s">
        <v>124117</v>
      </c>
      <c r="C81498" t="s">
        <v>11</v>
      </c>
      <c r="D81498" t="str">
        <f>VLOOKUP(C81498,[1]!Table9[#Data],2,FALSE)</f>
        <v>PC</v>
      </c>
      <c r="E81498" s="1">
        <v>42811</v>
      </c>
      <c r="F81498" s="2">
        <v>7.5</v>
      </c>
      <c r="H81498" t="s">
        <v>124118</v>
      </c>
    </row>
    <row r="81499" spans="1:8" x14ac:dyDescent="0.25">
      <c r="A81499">
        <v>81497</v>
      </c>
      <c r="B81499" t="s">
        <v>124119</v>
      </c>
      <c r="C81499" t="s">
        <v>11</v>
      </c>
      <c r="D81499" t="str">
        <f>VLOOKUP(C81499,[1]!Table9[#Data],2,FALSE)</f>
        <v>PC</v>
      </c>
      <c r="E81499" s="1">
        <v>42811</v>
      </c>
    </row>
    <row r="81500" spans="1:8" x14ac:dyDescent="0.25">
      <c r="A81500">
        <v>81498</v>
      </c>
      <c r="B81500" t="s">
        <v>124120</v>
      </c>
      <c r="C81500" t="s">
        <v>11</v>
      </c>
      <c r="D81500" t="str">
        <f>VLOOKUP(C81500,[1]!Table9[#Data],2,FALSE)</f>
        <v>PC</v>
      </c>
      <c r="E81500" s="1">
        <v>42811</v>
      </c>
      <c r="H81500" t="s">
        <v>124121</v>
      </c>
    </row>
    <row r="81501" spans="1:8" x14ac:dyDescent="0.25">
      <c r="A81501">
        <v>81499</v>
      </c>
      <c r="B81501" t="s">
        <v>124122</v>
      </c>
      <c r="C81501" t="s">
        <v>11</v>
      </c>
      <c r="D81501" t="str">
        <f>VLOOKUP(C81501,[1]!Table9[#Data],2,FALSE)</f>
        <v>PC</v>
      </c>
      <c r="E81501" s="1">
        <v>42811</v>
      </c>
      <c r="H81501" t="s">
        <v>124123</v>
      </c>
    </row>
    <row r="81502" spans="1:8" x14ac:dyDescent="0.25">
      <c r="A81502">
        <v>81500</v>
      </c>
      <c r="B81502" t="s">
        <v>124124</v>
      </c>
      <c r="C81502" t="s">
        <v>11</v>
      </c>
      <c r="D81502" t="str">
        <f>VLOOKUP(C81502,[1]!Table9[#Data],2,FALSE)</f>
        <v>PC</v>
      </c>
      <c r="E81502" s="1">
        <v>42811</v>
      </c>
      <c r="H81502" t="s">
        <v>124125</v>
      </c>
    </row>
    <row r="81503" spans="1:8" x14ac:dyDescent="0.25">
      <c r="A81503">
        <v>81501</v>
      </c>
      <c r="B81503" t="s">
        <v>124126</v>
      </c>
      <c r="C81503" t="s">
        <v>11</v>
      </c>
      <c r="D81503" t="str">
        <f>VLOOKUP(C81503,[1]!Table9[#Data],2,FALSE)</f>
        <v>PC</v>
      </c>
      <c r="E81503" s="1">
        <v>42811</v>
      </c>
      <c r="H81503" t="s">
        <v>124127</v>
      </c>
    </row>
    <row r="81504" spans="1:8" x14ac:dyDescent="0.25">
      <c r="A81504">
        <v>81502</v>
      </c>
      <c r="B81504" t="s">
        <v>124128</v>
      </c>
      <c r="C81504" t="s">
        <v>11</v>
      </c>
      <c r="D81504" t="str">
        <f>VLOOKUP(C81504,[1]!Table9[#Data],2,FALSE)</f>
        <v>PC</v>
      </c>
      <c r="E81504" s="1">
        <v>42811</v>
      </c>
      <c r="H81504" t="s">
        <v>124129</v>
      </c>
    </row>
    <row r="81505" spans="1:8" x14ac:dyDescent="0.25">
      <c r="A81505">
        <v>81503</v>
      </c>
      <c r="B81505" t="s">
        <v>124130</v>
      </c>
      <c r="C81505" t="s">
        <v>11</v>
      </c>
      <c r="D81505" t="str">
        <f>VLOOKUP(C81505,[1]!Table9[#Data],2,FALSE)</f>
        <v>PC</v>
      </c>
      <c r="E81505" s="1">
        <v>42811</v>
      </c>
      <c r="H81505" t="s">
        <v>124131</v>
      </c>
    </row>
    <row r="81506" spans="1:8" x14ac:dyDescent="0.25">
      <c r="A81506">
        <v>81504</v>
      </c>
      <c r="B81506" t="s">
        <v>124132</v>
      </c>
      <c r="C81506" t="s">
        <v>11</v>
      </c>
      <c r="D81506" t="str">
        <f>VLOOKUP(C81506,[1]!Table9[#Data],2,FALSE)</f>
        <v>PC</v>
      </c>
      <c r="E81506" s="1">
        <v>42811</v>
      </c>
      <c r="H81506" t="s">
        <v>124127</v>
      </c>
    </row>
    <row r="81507" spans="1:8" x14ac:dyDescent="0.25">
      <c r="A81507">
        <v>81505</v>
      </c>
      <c r="B81507" t="s">
        <v>124133</v>
      </c>
      <c r="C81507" t="s">
        <v>11</v>
      </c>
      <c r="D81507" t="str">
        <f>VLOOKUP(C81507,[1]!Table9[#Data],2,FALSE)</f>
        <v>PC</v>
      </c>
      <c r="E81507" s="1">
        <v>42811</v>
      </c>
      <c r="H81507" t="s">
        <v>124134</v>
      </c>
    </row>
    <row r="81508" spans="1:8" x14ac:dyDescent="0.25">
      <c r="A81508">
        <v>81506</v>
      </c>
      <c r="B81508" t="s">
        <v>124135</v>
      </c>
      <c r="C81508" t="s">
        <v>11</v>
      </c>
      <c r="D81508" t="str">
        <f>VLOOKUP(C81508,[1]!Table9[#Data],2,FALSE)</f>
        <v>PC</v>
      </c>
      <c r="E81508" s="1">
        <v>42811</v>
      </c>
      <c r="H81508" t="s">
        <v>124136</v>
      </c>
    </row>
    <row r="81509" spans="1:8" x14ac:dyDescent="0.25">
      <c r="A81509">
        <v>81507</v>
      </c>
      <c r="B81509" t="s">
        <v>124137</v>
      </c>
      <c r="C81509" t="s">
        <v>11</v>
      </c>
      <c r="D81509" t="str">
        <f>VLOOKUP(C81509,[1]!Table9[#Data],2,FALSE)</f>
        <v>PC</v>
      </c>
      <c r="E81509" s="1">
        <v>42811</v>
      </c>
      <c r="H81509" t="s">
        <v>124138</v>
      </c>
    </row>
    <row r="81510" spans="1:8" x14ac:dyDescent="0.25">
      <c r="A81510">
        <v>81508</v>
      </c>
      <c r="B81510" t="s">
        <v>124139</v>
      </c>
      <c r="C81510" t="s">
        <v>11</v>
      </c>
      <c r="D81510" t="str">
        <f>VLOOKUP(C81510,[1]!Table9[#Data],2,FALSE)</f>
        <v>PC</v>
      </c>
      <c r="E81510" s="1">
        <v>42811</v>
      </c>
    </row>
    <row r="81511" spans="1:8" x14ac:dyDescent="0.25">
      <c r="A81511">
        <v>81509</v>
      </c>
      <c r="B81511" t="s">
        <v>124140</v>
      </c>
      <c r="C81511" t="s">
        <v>11</v>
      </c>
      <c r="D81511" t="str">
        <f>VLOOKUP(C81511,[1]!Table9[#Data],2,FALSE)</f>
        <v>PC</v>
      </c>
      <c r="E81511" s="1">
        <v>42811</v>
      </c>
      <c r="H81511" t="s">
        <v>124141</v>
      </c>
    </row>
    <row r="81512" spans="1:8" x14ac:dyDescent="0.25">
      <c r="A81512">
        <v>81510</v>
      </c>
      <c r="B81512" t="s">
        <v>124142</v>
      </c>
      <c r="C81512" t="s">
        <v>11</v>
      </c>
      <c r="D81512" t="str">
        <f>VLOOKUP(C81512,[1]!Table9[#Data],2,FALSE)</f>
        <v>PC</v>
      </c>
      <c r="E81512" s="1">
        <v>42811</v>
      </c>
      <c r="H81512" t="s">
        <v>124143</v>
      </c>
    </row>
    <row r="81513" spans="1:8" x14ac:dyDescent="0.25">
      <c r="A81513">
        <v>81511</v>
      </c>
      <c r="B81513" t="s">
        <v>124144</v>
      </c>
      <c r="C81513" t="s">
        <v>11</v>
      </c>
      <c r="D81513" t="str">
        <f>VLOOKUP(C81513,[1]!Table9[#Data],2,FALSE)</f>
        <v>PC</v>
      </c>
      <c r="E81513" s="1">
        <v>42811</v>
      </c>
      <c r="H81513" t="s">
        <v>124145</v>
      </c>
    </row>
    <row r="81514" spans="1:8" x14ac:dyDescent="0.25">
      <c r="A81514">
        <v>81512</v>
      </c>
      <c r="B81514" t="s">
        <v>124146</v>
      </c>
      <c r="C81514" t="s">
        <v>11</v>
      </c>
      <c r="D81514" t="str">
        <f>VLOOKUP(C81514,[1]!Table9[#Data],2,FALSE)</f>
        <v>PC</v>
      </c>
      <c r="E81514" s="1">
        <v>42811</v>
      </c>
      <c r="H81514" t="s">
        <v>124147</v>
      </c>
    </row>
    <row r="81515" spans="1:8" x14ac:dyDescent="0.25">
      <c r="A81515">
        <v>81513</v>
      </c>
      <c r="B81515" t="s">
        <v>124148</v>
      </c>
      <c r="C81515" t="s">
        <v>11</v>
      </c>
      <c r="D81515" t="str">
        <f>VLOOKUP(C81515,[1]!Table9[#Data],2,FALSE)</f>
        <v>PC</v>
      </c>
      <c r="E81515" s="1">
        <v>42811</v>
      </c>
      <c r="H81515" t="s">
        <v>124149</v>
      </c>
    </row>
    <row r="81516" spans="1:8" x14ac:dyDescent="0.25">
      <c r="A81516">
        <v>81514</v>
      </c>
      <c r="B81516" t="s">
        <v>124150</v>
      </c>
      <c r="C81516" t="s">
        <v>11</v>
      </c>
      <c r="D81516" t="str">
        <f>VLOOKUP(C81516,[1]!Table9[#Data],2,FALSE)</f>
        <v>PC</v>
      </c>
      <c r="E81516" s="1">
        <v>42811</v>
      </c>
    </row>
    <row r="81517" spans="1:8" x14ac:dyDescent="0.25">
      <c r="A81517">
        <v>81515</v>
      </c>
      <c r="B81517" t="s">
        <v>124151</v>
      </c>
      <c r="C81517" t="s">
        <v>11</v>
      </c>
      <c r="D81517" t="str">
        <f>VLOOKUP(C81517,[1]!Table9[#Data],2,FALSE)</f>
        <v>PC</v>
      </c>
      <c r="E81517" s="1">
        <v>42811</v>
      </c>
      <c r="H81517" t="s">
        <v>124152</v>
      </c>
    </row>
    <row r="81518" spans="1:8" x14ac:dyDescent="0.25">
      <c r="A81518">
        <v>81516</v>
      </c>
      <c r="B81518" t="s">
        <v>124153</v>
      </c>
      <c r="C81518" t="s">
        <v>11</v>
      </c>
      <c r="D81518" t="str">
        <f>VLOOKUP(C81518,[1]!Table9[#Data],2,FALSE)</f>
        <v>PC</v>
      </c>
      <c r="E81518" s="1">
        <v>42811</v>
      </c>
      <c r="H81518" t="s">
        <v>124154</v>
      </c>
    </row>
    <row r="81519" spans="1:8" x14ac:dyDescent="0.25">
      <c r="A81519">
        <v>81517</v>
      </c>
      <c r="B81519" t="s">
        <v>121438</v>
      </c>
      <c r="C81519" t="s">
        <v>11</v>
      </c>
      <c r="D81519" t="str">
        <f>VLOOKUP(C81519,[1]!Table9[#Data],2,FALSE)</f>
        <v>PC</v>
      </c>
      <c r="E81519" s="1">
        <v>42811</v>
      </c>
      <c r="H81519" t="s">
        <v>124155</v>
      </c>
    </row>
    <row r="81520" spans="1:8" x14ac:dyDescent="0.25">
      <c r="A81520">
        <v>81518</v>
      </c>
      <c r="B81520" t="s">
        <v>124156</v>
      </c>
      <c r="C81520" t="s">
        <v>11</v>
      </c>
      <c r="D81520" t="str">
        <f>VLOOKUP(C81520,[1]!Table9[#Data],2,FALSE)</f>
        <v>PC</v>
      </c>
      <c r="E81520" s="1">
        <v>42811</v>
      </c>
      <c r="H81520" t="s">
        <v>124157</v>
      </c>
    </row>
    <row r="81521" spans="1:8" x14ac:dyDescent="0.25">
      <c r="A81521">
        <v>81519</v>
      </c>
      <c r="B81521" t="s">
        <v>124158</v>
      </c>
      <c r="C81521" t="s">
        <v>11</v>
      </c>
      <c r="D81521" t="str">
        <f>VLOOKUP(C81521,[1]!Table9[#Data],2,FALSE)</f>
        <v>PC</v>
      </c>
      <c r="E81521" s="1">
        <v>42811</v>
      </c>
      <c r="H81521" t="s">
        <v>124159</v>
      </c>
    </row>
    <row r="81522" spans="1:8" x14ac:dyDescent="0.25">
      <c r="A81522">
        <v>81520</v>
      </c>
      <c r="B81522" t="s">
        <v>124160</v>
      </c>
      <c r="C81522" t="s">
        <v>11</v>
      </c>
      <c r="D81522" t="str">
        <f>VLOOKUP(C81522,[1]!Table9[#Data],2,FALSE)</f>
        <v>PC</v>
      </c>
      <c r="E81522" s="1">
        <v>42811</v>
      </c>
      <c r="H81522" t="s">
        <v>124161</v>
      </c>
    </row>
    <row r="81523" spans="1:8" x14ac:dyDescent="0.25">
      <c r="A81523">
        <v>81521</v>
      </c>
      <c r="B81523" t="s">
        <v>124162</v>
      </c>
      <c r="C81523" t="s">
        <v>11</v>
      </c>
      <c r="D81523" t="str">
        <f>VLOOKUP(C81523,[1]!Table9[#Data],2,FALSE)</f>
        <v>PC</v>
      </c>
      <c r="E81523" s="1">
        <v>42811</v>
      </c>
      <c r="H81523" t="s">
        <v>124163</v>
      </c>
    </row>
    <row r="81524" spans="1:8" x14ac:dyDescent="0.25">
      <c r="A81524">
        <v>81522</v>
      </c>
      <c r="B81524" t="s">
        <v>124164</v>
      </c>
      <c r="C81524" t="s">
        <v>11</v>
      </c>
      <c r="D81524" t="str">
        <f>VLOOKUP(C81524,[1]!Table9[#Data],2,FALSE)</f>
        <v>PC</v>
      </c>
      <c r="E81524" s="1">
        <v>42811</v>
      </c>
    </row>
    <row r="81525" spans="1:8" x14ac:dyDescent="0.25">
      <c r="A81525">
        <v>81523</v>
      </c>
      <c r="B81525" t="s">
        <v>124165</v>
      </c>
      <c r="C81525" t="s">
        <v>15</v>
      </c>
      <c r="D81525" t="str">
        <f>VLOOKUP(C81525,[1]!Table9[#Data],2,FALSE)</f>
        <v>PS4</v>
      </c>
      <c r="E81525" s="1">
        <v>42811</v>
      </c>
    </row>
    <row r="81526" spans="1:8" x14ac:dyDescent="0.25">
      <c r="A81526">
        <v>81524</v>
      </c>
      <c r="B81526" t="s">
        <v>44619</v>
      </c>
      <c r="C81526" t="s">
        <v>13</v>
      </c>
      <c r="D81526" t="e">
        <f>VLOOKUP(C81526,[1]!Table9[#Data],2,FALSE)</f>
        <v>#N/A</v>
      </c>
      <c r="E81526" s="1">
        <v>42811</v>
      </c>
      <c r="F81526" s="2">
        <v>6.6</v>
      </c>
      <c r="H81526" t="s">
        <v>44620</v>
      </c>
    </row>
    <row r="81527" spans="1:8" x14ac:dyDescent="0.25">
      <c r="A81527">
        <v>81525</v>
      </c>
      <c r="B81527" t="s">
        <v>124166</v>
      </c>
      <c r="C81527" t="s">
        <v>13</v>
      </c>
      <c r="D81527" t="e">
        <f>VLOOKUP(C81527,[1]!Table9[#Data],2,FALSE)</f>
        <v>#N/A</v>
      </c>
      <c r="E81527" s="1">
        <v>42811</v>
      </c>
      <c r="H81527" t="s">
        <v>124167</v>
      </c>
    </row>
    <row r="81528" spans="1:8" x14ac:dyDescent="0.25">
      <c r="A81528">
        <v>81526</v>
      </c>
      <c r="B81528" t="s">
        <v>124165</v>
      </c>
      <c r="C81528" t="s">
        <v>13</v>
      </c>
      <c r="D81528" t="e">
        <f>VLOOKUP(C81528,[1]!Table9[#Data],2,FALSE)</f>
        <v>#N/A</v>
      </c>
      <c r="E81528" s="1">
        <v>42811</v>
      </c>
    </row>
    <row r="81529" spans="1:8" x14ac:dyDescent="0.25">
      <c r="A81529">
        <v>81527</v>
      </c>
      <c r="B81529" t="s">
        <v>124168</v>
      </c>
      <c r="C81529" t="s">
        <v>11</v>
      </c>
      <c r="D81529" t="str">
        <f>VLOOKUP(C81529,[1]!Table9[#Data],2,FALSE)</f>
        <v>PC</v>
      </c>
      <c r="E81529" s="1">
        <v>42810</v>
      </c>
      <c r="G81529">
        <v>53</v>
      </c>
      <c r="H81529" t="s">
        <v>124169</v>
      </c>
    </row>
    <row r="81530" spans="1:8" x14ac:dyDescent="0.25">
      <c r="A81530">
        <v>81528</v>
      </c>
      <c r="B81530" t="s">
        <v>95830</v>
      </c>
      <c r="C81530" t="s">
        <v>11</v>
      </c>
      <c r="D81530" t="str">
        <f>VLOOKUP(C81530,[1]!Table9[#Data],2,FALSE)</f>
        <v>PC</v>
      </c>
      <c r="E81530" s="1">
        <v>42810</v>
      </c>
      <c r="G81530">
        <v>61</v>
      </c>
      <c r="H81530" t="s">
        <v>95831</v>
      </c>
    </row>
    <row r="81531" spans="1:8" x14ac:dyDescent="0.25">
      <c r="A81531">
        <v>81529</v>
      </c>
      <c r="B81531" t="s">
        <v>124170</v>
      </c>
      <c r="C81531" t="s">
        <v>17</v>
      </c>
      <c r="D81531">
        <f>VLOOKUP(C81531,[1]!Table9[#Data],2,FALSE)</f>
        <v>0</v>
      </c>
      <c r="E81531" s="1">
        <v>42810</v>
      </c>
      <c r="F81531" s="2">
        <v>7</v>
      </c>
      <c r="G81531">
        <v>71</v>
      </c>
      <c r="H81531" t="s">
        <v>124171</v>
      </c>
    </row>
    <row r="81532" spans="1:8" x14ac:dyDescent="0.25">
      <c r="A81532">
        <v>81530</v>
      </c>
      <c r="B81532" t="s">
        <v>95055</v>
      </c>
      <c r="C81532" t="s">
        <v>15</v>
      </c>
      <c r="D81532" t="str">
        <f>VLOOKUP(C81532,[1]!Table9[#Data],2,FALSE)</f>
        <v>PS4</v>
      </c>
      <c r="E81532" s="1">
        <v>42810</v>
      </c>
      <c r="F81532" s="2">
        <v>7.4</v>
      </c>
      <c r="G81532">
        <v>76</v>
      </c>
      <c r="H81532" t="s">
        <v>95056</v>
      </c>
    </row>
    <row r="81533" spans="1:8" x14ac:dyDescent="0.25">
      <c r="A81533">
        <v>81531</v>
      </c>
      <c r="B81533" t="s">
        <v>124172</v>
      </c>
      <c r="C81533" t="s">
        <v>17</v>
      </c>
      <c r="D81533">
        <f>VLOOKUP(C81533,[1]!Table9[#Data],2,FALSE)</f>
        <v>0</v>
      </c>
      <c r="E81533" s="1">
        <v>42810</v>
      </c>
      <c r="F81533" s="2">
        <v>7.6</v>
      </c>
      <c r="G81533">
        <v>77</v>
      </c>
      <c r="H81533" t="s">
        <v>124173</v>
      </c>
    </row>
    <row r="81534" spans="1:8" x14ac:dyDescent="0.25">
      <c r="A81534">
        <v>81532</v>
      </c>
      <c r="B81534" t="s">
        <v>124174</v>
      </c>
      <c r="C81534" t="s">
        <v>17</v>
      </c>
      <c r="D81534">
        <f>VLOOKUP(C81534,[1]!Table9[#Data],2,FALSE)</f>
        <v>0</v>
      </c>
      <c r="E81534" s="1">
        <v>42810</v>
      </c>
      <c r="F81534" s="2">
        <v>7.7</v>
      </c>
      <c r="G81534">
        <v>84</v>
      </c>
      <c r="H81534" t="s">
        <v>124175</v>
      </c>
    </row>
    <row r="81535" spans="1:8" x14ac:dyDescent="0.25">
      <c r="A81535">
        <v>81533</v>
      </c>
      <c r="B81535" t="s">
        <v>81447</v>
      </c>
      <c r="C81535" t="s">
        <v>383</v>
      </c>
      <c r="D81535" t="e">
        <f>VLOOKUP(C81535,[1]!Table9[#Data],2,FALSE)</f>
        <v>#N/A</v>
      </c>
      <c r="E81535" s="1">
        <v>42810</v>
      </c>
      <c r="G81535">
        <v>85</v>
      </c>
      <c r="H81535" t="s">
        <v>124176</v>
      </c>
    </row>
    <row r="81536" spans="1:8" x14ac:dyDescent="0.25">
      <c r="A81536">
        <v>81534</v>
      </c>
      <c r="B81536" t="s">
        <v>124177</v>
      </c>
      <c r="C81536" t="s">
        <v>383</v>
      </c>
      <c r="D81536" t="e">
        <f>VLOOKUP(C81536,[1]!Table9[#Data],2,FALSE)</f>
        <v>#N/A</v>
      </c>
      <c r="E81536" s="1">
        <v>42810</v>
      </c>
      <c r="F81536" s="2">
        <v>7.8</v>
      </c>
      <c r="G81536">
        <v>87</v>
      </c>
      <c r="H81536" t="s">
        <v>116953</v>
      </c>
    </row>
    <row r="81537" spans="1:8" x14ac:dyDescent="0.25">
      <c r="A81537">
        <v>81535</v>
      </c>
      <c r="B81537" t="s">
        <v>40780</v>
      </c>
      <c r="C81537" t="s">
        <v>383</v>
      </c>
      <c r="D81537" t="e">
        <f>VLOOKUP(C81537,[1]!Table9[#Data],2,FALSE)</f>
        <v>#N/A</v>
      </c>
      <c r="E81537" s="1">
        <v>42810</v>
      </c>
      <c r="H81537" t="s">
        <v>40781</v>
      </c>
    </row>
    <row r="81538" spans="1:8" x14ac:dyDescent="0.25">
      <c r="A81538">
        <v>81536</v>
      </c>
      <c r="B81538" t="s">
        <v>124178</v>
      </c>
      <c r="C81538" t="s">
        <v>383</v>
      </c>
      <c r="D81538" t="e">
        <f>VLOOKUP(C81538,[1]!Table9[#Data],2,FALSE)</f>
        <v>#N/A</v>
      </c>
      <c r="E81538" s="1">
        <v>42810</v>
      </c>
      <c r="H81538" t="s">
        <v>124179</v>
      </c>
    </row>
    <row r="81539" spans="1:8" x14ac:dyDescent="0.25">
      <c r="A81539">
        <v>81537</v>
      </c>
      <c r="B81539" t="s">
        <v>40780</v>
      </c>
      <c r="C81539" t="s">
        <v>11</v>
      </c>
      <c r="D81539" t="str">
        <f>VLOOKUP(C81539,[1]!Table9[#Data],2,FALSE)</f>
        <v>PC</v>
      </c>
      <c r="E81539" s="1">
        <v>42810</v>
      </c>
      <c r="F81539" s="2">
        <v>7.2</v>
      </c>
      <c r="H81539" t="s">
        <v>124180</v>
      </c>
    </row>
    <row r="81540" spans="1:8" x14ac:dyDescent="0.25">
      <c r="A81540">
        <v>81538</v>
      </c>
      <c r="B81540" t="s">
        <v>117399</v>
      </c>
      <c r="C81540" t="s">
        <v>11</v>
      </c>
      <c r="D81540" t="str">
        <f>VLOOKUP(C81540,[1]!Table9[#Data],2,FALSE)</f>
        <v>PC</v>
      </c>
      <c r="E81540" s="1">
        <v>42810</v>
      </c>
      <c r="F81540" s="2">
        <v>4.5</v>
      </c>
      <c r="H81540" t="s">
        <v>124181</v>
      </c>
    </row>
    <row r="81541" spans="1:8" x14ac:dyDescent="0.25">
      <c r="A81541">
        <v>81539</v>
      </c>
      <c r="B81541" t="s">
        <v>53609</v>
      </c>
      <c r="C81541" t="s">
        <v>11</v>
      </c>
      <c r="D81541" t="str">
        <f>VLOOKUP(C81541,[1]!Table9[#Data],2,FALSE)</f>
        <v>PC</v>
      </c>
      <c r="E81541" s="1">
        <v>42810</v>
      </c>
      <c r="F81541" s="2">
        <v>7.7</v>
      </c>
      <c r="H81541" t="s">
        <v>85472</v>
      </c>
    </row>
    <row r="81542" spans="1:8" x14ac:dyDescent="0.25">
      <c r="A81542">
        <v>81540</v>
      </c>
      <c r="B81542" t="s">
        <v>81433</v>
      </c>
      <c r="C81542" t="s">
        <v>11</v>
      </c>
      <c r="D81542" t="str">
        <f>VLOOKUP(C81542,[1]!Table9[#Data],2,FALSE)</f>
        <v>PC</v>
      </c>
      <c r="E81542" s="1">
        <v>42810</v>
      </c>
      <c r="F81542" s="2">
        <v>8.8000000000000007</v>
      </c>
      <c r="H81542" t="s">
        <v>124182</v>
      </c>
    </row>
    <row r="81543" spans="1:8" x14ac:dyDescent="0.25">
      <c r="A81543">
        <v>81541</v>
      </c>
      <c r="B81543" t="s">
        <v>124183</v>
      </c>
      <c r="C81543" t="s">
        <v>11</v>
      </c>
      <c r="D81543" t="str">
        <f>VLOOKUP(C81543,[1]!Table9[#Data],2,FALSE)</f>
        <v>PC</v>
      </c>
      <c r="E81543" s="1">
        <v>42810</v>
      </c>
      <c r="F81543" s="2">
        <v>6</v>
      </c>
    </row>
    <row r="81544" spans="1:8" x14ac:dyDescent="0.25">
      <c r="A81544">
        <v>81542</v>
      </c>
      <c r="B81544" t="s">
        <v>124184</v>
      </c>
      <c r="C81544" t="s">
        <v>11</v>
      </c>
      <c r="D81544" t="str">
        <f>VLOOKUP(C81544,[1]!Table9[#Data],2,FALSE)</f>
        <v>PC</v>
      </c>
      <c r="E81544" s="1">
        <v>42810</v>
      </c>
      <c r="F81544" s="2">
        <v>7</v>
      </c>
      <c r="H81544" t="s">
        <v>124185</v>
      </c>
    </row>
    <row r="81545" spans="1:8" x14ac:dyDescent="0.25">
      <c r="A81545">
        <v>81543</v>
      </c>
      <c r="B81545" t="s">
        <v>124186</v>
      </c>
      <c r="C81545" t="s">
        <v>11</v>
      </c>
      <c r="D81545" t="str">
        <f>VLOOKUP(C81545,[1]!Table9[#Data],2,FALSE)</f>
        <v>PC</v>
      </c>
      <c r="E81545" s="1">
        <v>42810</v>
      </c>
      <c r="H81545" t="s">
        <v>124187</v>
      </c>
    </row>
    <row r="81546" spans="1:8" x14ac:dyDescent="0.25">
      <c r="A81546">
        <v>81544</v>
      </c>
      <c r="B81546" t="s">
        <v>124188</v>
      </c>
      <c r="C81546" t="s">
        <v>11</v>
      </c>
      <c r="D81546" t="str">
        <f>VLOOKUP(C81546,[1]!Table9[#Data],2,FALSE)</f>
        <v>PC</v>
      </c>
      <c r="E81546" s="1">
        <v>42810</v>
      </c>
      <c r="H81546" t="s">
        <v>93846</v>
      </c>
    </row>
    <row r="81547" spans="1:8" x14ac:dyDescent="0.25">
      <c r="A81547">
        <v>81545</v>
      </c>
      <c r="B81547" t="s">
        <v>124189</v>
      </c>
      <c r="C81547" t="s">
        <v>11</v>
      </c>
      <c r="D81547" t="str">
        <f>VLOOKUP(C81547,[1]!Table9[#Data],2,FALSE)</f>
        <v>PC</v>
      </c>
      <c r="E81547" s="1">
        <v>42810</v>
      </c>
    </row>
    <row r="81548" spans="1:8" x14ac:dyDescent="0.25">
      <c r="A81548">
        <v>81546</v>
      </c>
      <c r="B81548" t="s">
        <v>124190</v>
      </c>
      <c r="C81548" t="s">
        <v>11</v>
      </c>
      <c r="D81548" t="str">
        <f>VLOOKUP(C81548,[1]!Table9[#Data],2,FALSE)</f>
        <v>PC</v>
      </c>
      <c r="E81548" s="1">
        <v>42810</v>
      </c>
      <c r="H81548" t="s">
        <v>124191</v>
      </c>
    </row>
    <row r="81549" spans="1:8" x14ac:dyDescent="0.25">
      <c r="A81549">
        <v>81547</v>
      </c>
      <c r="B81549" t="s">
        <v>124192</v>
      </c>
      <c r="C81549" t="s">
        <v>11</v>
      </c>
      <c r="D81549" t="str">
        <f>VLOOKUP(C81549,[1]!Table9[#Data],2,FALSE)</f>
        <v>PC</v>
      </c>
      <c r="E81549" s="1">
        <v>42810</v>
      </c>
      <c r="H81549" t="s">
        <v>124193</v>
      </c>
    </row>
    <row r="81550" spans="1:8" x14ac:dyDescent="0.25">
      <c r="A81550">
        <v>81548</v>
      </c>
      <c r="B81550" t="s">
        <v>124194</v>
      </c>
      <c r="C81550" t="s">
        <v>11</v>
      </c>
      <c r="D81550" t="str">
        <f>VLOOKUP(C81550,[1]!Table9[#Data],2,FALSE)</f>
        <v>PC</v>
      </c>
      <c r="E81550" s="1">
        <v>42810</v>
      </c>
      <c r="H81550" t="s">
        <v>124195</v>
      </c>
    </row>
    <row r="81551" spans="1:8" x14ac:dyDescent="0.25">
      <c r="A81551">
        <v>81549</v>
      </c>
      <c r="B81551" t="s">
        <v>124196</v>
      </c>
      <c r="C81551" t="s">
        <v>11</v>
      </c>
      <c r="D81551" t="str">
        <f>VLOOKUP(C81551,[1]!Table9[#Data],2,FALSE)</f>
        <v>PC</v>
      </c>
      <c r="E81551" s="1">
        <v>42810</v>
      </c>
      <c r="H81551" t="s">
        <v>124197</v>
      </c>
    </row>
    <row r="81552" spans="1:8" x14ac:dyDescent="0.25">
      <c r="A81552">
        <v>81550</v>
      </c>
      <c r="B81552" t="s">
        <v>124198</v>
      </c>
      <c r="C81552" t="s">
        <v>11</v>
      </c>
      <c r="D81552" t="str">
        <f>VLOOKUP(C81552,[1]!Table9[#Data],2,FALSE)</f>
        <v>PC</v>
      </c>
      <c r="E81552" s="1">
        <v>42810</v>
      </c>
      <c r="H81552" t="s">
        <v>124199</v>
      </c>
    </row>
    <row r="81553" spans="1:8" x14ac:dyDescent="0.25">
      <c r="A81553">
        <v>81551</v>
      </c>
      <c r="B81553" t="s">
        <v>124200</v>
      </c>
      <c r="C81553" t="s">
        <v>11</v>
      </c>
      <c r="D81553" t="str">
        <f>VLOOKUP(C81553,[1]!Table9[#Data],2,FALSE)</f>
        <v>PC</v>
      </c>
      <c r="E81553" s="1">
        <v>42810</v>
      </c>
      <c r="H81553" t="s">
        <v>124201</v>
      </c>
    </row>
    <row r="81554" spans="1:8" x14ac:dyDescent="0.25">
      <c r="A81554">
        <v>81552</v>
      </c>
      <c r="B81554" t="s">
        <v>124202</v>
      </c>
      <c r="C81554" t="s">
        <v>11</v>
      </c>
      <c r="D81554" t="str">
        <f>VLOOKUP(C81554,[1]!Table9[#Data],2,FALSE)</f>
        <v>PC</v>
      </c>
      <c r="E81554" s="1">
        <v>42810</v>
      </c>
      <c r="H81554" t="s">
        <v>124203</v>
      </c>
    </row>
    <row r="81555" spans="1:8" x14ac:dyDescent="0.25">
      <c r="A81555">
        <v>81553</v>
      </c>
      <c r="B81555" t="s">
        <v>124204</v>
      </c>
      <c r="C81555" t="s">
        <v>11</v>
      </c>
      <c r="D81555" t="str">
        <f>VLOOKUP(C81555,[1]!Table9[#Data],2,FALSE)</f>
        <v>PC</v>
      </c>
      <c r="E81555" s="1">
        <v>42810</v>
      </c>
      <c r="H81555" t="s">
        <v>124205</v>
      </c>
    </row>
    <row r="81556" spans="1:8" x14ac:dyDescent="0.25">
      <c r="A81556">
        <v>81554</v>
      </c>
      <c r="B81556" t="s">
        <v>124206</v>
      </c>
      <c r="C81556" t="s">
        <v>11</v>
      </c>
      <c r="D81556" t="str">
        <f>VLOOKUP(C81556,[1]!Table9[#Data],2,FALSE)</f>
        <v>PC</v>
      </c>
      <c r="E81556" s="1">
        <v>42810</v>
      </c>
      <c r="H81556" t="s">
        <v>124207</v>
      </c>
    </row>
    <row r="81557" spans="1:8" x14ac:dyDescent="0.25">
      <c r="A81557">
        <v>81555</v>
      </c>
      <c r="B81557" t="s">
        <v>124208</v>
      </c>
      <c r="C81557" t="s">
        <v>11</v>
      </c>
      <c r="D81557" t="str">
        <f>VLOOKUP(C81557,[1]!Table9[#Data],2,FALSE)</f>
        <v>PC</v>
      </c>
      <c r="E81557" s="1">
        <v>42810</v>
      </c>
      <c r="H81557" t="s">
        <v>124209</v>
      </c>
    </row>
    <row r="81558" spans="1:8" x14ac:dyDescent="0.25">
      <c r="A81558">
        <v>81556</v>
      </c>
      <c r="B81558" t="s">
        <v>121714</v>
      </c>
      <c r="C81558" t="s">
        <v>15</v>
      </c>
      <c r="D81558" t="str">
        <f>VLOOKUP(C81558,[1]!Table9[#Data],2,FALSE)</f>
        <v>PS4</v>
      </c>
      <c r="E81558" s="1">
        <v>42810</v>
      </c>
      <c r="H81558" t="s">
        <v>121715</v>
      </c>
    </row>
    <row r="81559" spans="1:8" x14ac:dyDescent="0.25">
      <c r="A81559">
        <v>81557</v>
      </c>
      <c r="B81559" t="s">
        <v>124210</v>
      </c>
      <c r="C81559" t="s">
        <v>17</v>
      </c>
      <c r="D81559">
        <f>VLOOKUP(C81559,[1]!Table9[#Data],2,FALSE)</f>
        <v>0</v>
      </c>
      <c r="E81559" s="1">
        <v>42810</v>
      </c>
      <c r="F81559" s="2">
        <v>6.5</v>
      </c>
      <c r="H81559" t="s">
        <v>124211</v>
      </c>
    </row>
    <row r="81560" spans="1:8" x14ac:dyDescent="0.25">
      <c r="A81560">
        <v>81558</v>
      </c>
      <c r="B81560" t="s">
        <v>121714</v>
      </c>
      <c r="C81560" t="s">
        <v>13</v>
      </c>
      <c r="D81560" t="e">
        <f>VLOOKUP(C81560,[1]!Table9[#Data],2,FALSE)</f>
        <v>#N/A</v>
      </c>
      <c r="E81560" s="1">
        <v>42810</v>
      </c>
      <c r="H81560" t="s">
        <v>121715</v>
      </c>
    </row>
    <row r="81561" spans="1:8" x14ac:dyDescent="0.25">
      <c r="A81561">
        <v>81559</v>
      </c>
      <c r="B81561" t="s">
        <v>45698</v>
      </c>
      <c r="C81561" t="s">
        <v>15</v>
      </c>
      <c r="D81561" t="str">
        <f>VLOOKUP(C81561,[1]!Table9[#Data],2,FALSE)</f>
        <v>PS4</v>
      </c>
      <c r="E81561" s="1">
        <v>42809</v>
      </c>
      <c r="F81561" s="2">
        <v>5.5</v>
      </c>
      <c r="G81561">
        <v>65</v>
      </c>
      <c r="H81561" t="s">
        <v>124212</v>
      </c>
    </row>
    <row r="81562" spans="1:8" x14ac:dyDescent="0.25">
      <c r="A81562">
        <v>81560</v>
      </c>
      <c r="B81562" t="s">
        <v>74093</v>
      </c>
      <c r="C81562" t="s">
        <v>15</v>
      </c>
      <c r="D81562" t="str">
        <f>VLOOKUP(C81562,[1]!Table9[#Data],2,FALSE)</f>
        <v>PS4</v>
      </c>
      <c r="E81562" s="1">
        <v>42809</v>
      </c>
      <c r="G81562">
        <v>66</v>
      </c>
      <c r="H81562" t="s">
        <v>124213</v>
      </c>
    </row>
    <row r="81563" spans="1:8" x14ac:dyDescent="0.25">
      <c r="A81563">
        <v>81561</v>
      </c>
      <c r="B81563" t="s">
        <v>122464</v>
      </c>
      <c r="C81563" t="s">
        <v>11</v>
      </c>
      <c r="D81563" t="str">
        <f>VLOOKUP(C81563,[1]!Table9[#Data],2,FALSE)</f>
        <v>PC</v>
      </c>
      <c r="E81563" s="1">
        <v>42809</v>
      </c>
      <c r="F81563" s="2">
        <v>6.6</v>
      </c>
      <c r="G81563">
        <v>76</v>
      </c>
      <c r="H81563" t="s">
        <v>124214</v>
      </c>
    </row>
    <row r="81564" spans="1:8" x14ac:dyDescent="0.25">
      <c r="A81564">
        <v>81562</v>
      </c>
      <c r="B81564" t="s">
        <v>118408</v>
      </c>
      <c r="C81564" t="s">
        <v>15</v>
      </c>
      <c r="D81564" t="str">
        <f>VLOOKUP(C81564,[1]!Table9[#Data],2,FALSE)</f>
        <v>PS4</v>
      </c>
      <c r="E81564" s="1">
        <v>42809</v>
      </c>
      <c r="F81564" s="2">
        <v>6.2</v>
      </c>
      <c r="G81564">
        <v>76</v>
      </c>
      <c r="H81564" t="s">
        <v>124215</v>
      </c>
    </row>
    <row r="81565" spans="1:8" x14ac:dyDescent="0.25">
      <c r="A81565">
        <v>81563</v>
      </c>
      <c r="B81565" t="s">
        <v>121360</v>
      </c>
      <c r="C81565" t="s">
        <v>383</v>
      </c>
      <c r="D81565" t="e">
        <f>VLOOKUP(C81565,[1]!Table9[#Data],2,FALSE)</f>
        <v>#N/A</v>
      </c>
      <c r="E81565" s="1">
        <v>42809</v>
      </c>
      <c r="F81565" s="2">
        <v>7.4</v>
      </c>
      <c r="G81565">
        <v>84</v>
      </c>
      <c r="H81565" t="s">
        <v>124216</v>
      </c>
    </row>
    <row r="81566" spans="1:8" x14ac:dyDescent="0.25">
      <c r="A81566">
        <v>81564</v>
      </c>
      <c r="B81566" t="s">
        <v>124217</v>
      </c>
      <c r="C81566" t="s">
        <v>383</v>
      </c>
      <c r="D81566" t="e">
        <f>VLOOKUP(C81566,[1]!Table9[#Data],2,FALSE)</f>
        <v>#N/A</v>
      </c>
      <c r="E81566" s="1">
        <v>42809</v>
      </c>
    </row>
    <row r="81567" spans="1:8" x14ac:dyDescent="0.25">
      <c r="A81567">
        <v>81565</v>
      </c>
      <c r="B81567" t="s">
        <v>124218</v>
      </c>
      <c r="C81567" t="s">
        <v>383</v>
      </c>
      <c r="D81567" t="e">
        <f>VLOOKUP(C81567,[1]!Table9[#Data],2,FALSE)</f>
        <v>#N/A</v>
      </c>
      <c r="E81567" s="1">
        <v>42809</v>
      </c>
    </row>
    <row r="81568" spans="1:8" x14ac:dyDescent="0.25">
      <c r="A81568">
        <v>81566</v>
      </c>
      <c r="B81568" t="s">
        <v>124219</v>
      </c>
      <c r="C81568" t="s">
        <v>11</v>
      </c>
      <c r="D81568" t="str">
        <f>VLOOKUP(C81568,[1]!Table9[#Data],2,FALSE)</f>
        <v>PC</v>
      </c>
      <c r="E81568" s="1">
        <v>42809</v>
      </c>
      <c r="H81568" t="s">
        <v>124220</v>
      </c>
    </row>
    <row r="81569" spans="1:8" x14ac:dyDescent="0.25">
      <c r="A81569">
        <v>81567</v>
      </c>
      <c r="B81569" t="s">
        <v>74093</v>
      </c>
      <c r="C81569" t="s">
        <v>11</v>
      </c>
      <c r="D81569" t="str">
        <f>VLOOKUP(C81569,[1]!Table9[#Data],2,FALSE)</f>
        <v>PC</v>
      </c>
      <c r="E81569" s="1">
        <v>42809</v>
      </c>
      <c r="H81569" t="s">
        <v>124221</v>
      </c>
    </row>
    <row r="81570" spans="1:8" x14ac:dyDescent="0.25">
      <c r="A81570">
        <v>81568</v>
      </c>
      <c r="B81570" t="s">
        <v>124222</v>
      </c>
      <c r="C81570" t="s">
        <v>11</v>
      </c>
      <c r="D81570" t="str">
        <f>VLOOKUP(C81570,[1]!Table9[#Data],2,FALSE)</f>
        <v>PC</v>
      </c>
      <c r="E81570" s="1">
        <v>42809</v>
      </c>
      <c r="H81570" t="s">
        <v>124223</v>
      </c>
    </row>
    <row r="81571" spans="1:8" x14ac:dyDescent="0.25">
      <c r="A81571">
        <v>81569</v>
      </c>
      <c r="B81571" t="s">
        <v>124224</v>
      </c>
      <c r="C81571" t="s">
        <v>11</v>
      </c>
      <c r="D81571" t="str">
        <f>VLOOKUP(C81571,[1]!Table9[#Data],2,FALSE)</f>
        <v>PC</v>
      </c>
      <c r="E81571" s="1">
        <v>42809</v>
      </c>
    </row>
    <row r="81572" spans="1:8" x14ac:dyDescent="0.25">
      <c r="A81572">
        <v>81570</v>
      </c>
      <c r="B81572" t="s">
        <v>124225</v>
      </c>
      <c r="C81572" t="s">
        <v>11</v>
      </c>
      <c r="D81572" t="str">
        <f>VLOOKUP(C81572,[1]!Table9[#Data],2,FALSE)</f>
        <v>PC</v>
      </c>
      <c r="E81572" s="1">
        <v>42809</v>
      </c>
    </row>
    <row r="81573" spans="1:8" x14ac:dyDescent="0.25">
      <c r="A81573">
        <v>81571</v>
      </c>
      <c r="B81573" t="s">
        <v>124226</v>
      </c>
      <c r="C81573" t="s">
        <v>11</v>
      </c>
      <c r="D81573" t="str">
        <f>VLOOKUP(C81573,[1]!Table9[#Data],2,FALSE)</f>
        <v>PC</v>
      </c>
      <c r="E81573" s="1">
        <v>42809</v>
      </c>
      <c r="H81573" t="s">
        <v>124227</v>
      </c>
    </row>
    <row r="81574" spans="1:8" x14ac:dyDescent="0.25">
      <c r="A81574">
        <v>81572</v>
      </c>
      <c r="B81574" t="s">
        <v>124228</v>
      </c>
      <c r="C81574" t="s">
        <v>11</v>
      </c>
      <c r="D81574" t="str">
        <f>VLOOKUP(C81574,[1]!Table9[#Data],2,FALSE)</f>
        <v>PC</v>
      </c>
      <c r="E81574" s="1">
        <v>42809</v>
      </c>
      <c r="H81574" t="s">
        <v>124229</v>
      </c>
    </row>
    <row r="81575" spans="1:8" x14ac:dyDescent="0.25">
      <c r="A81575">
        <v>81573</v>
      </c>
      <c r="B81575" t="s">
        <v>124230</v>
      </c>
      <c r="C81575" t="s">
        <v>11</v>
      </c>
      <c r="D81575" t="str">
        <f>VLOOKUP(C81575,[1]!Table9[#Data],2,FALSE)</f>
        <v>PC</v>
      </c>
      <c r="E81575" s="1">
        <v>42809</v>
      </c>
      <c r="H81575" t="s">
        <v>124231</v>
      </c>
    </row>
    <row r="81576" spans="1:8" x14ac:dyDescent="0.25">
      <c r="A81576">
        <v>81574</v>
      </c>
      <c r="B81576" t="s">
        <v>124232</v>
      </c>
      <c r="C81576" t="s">
        <v>11</v>
      </c>
      <c r="D81576" t="str">
        <f>VLOOKUP(C81576,[1]!Table9[#Data],2,FALSE)</f>
        <v>PC</v>
      </c>
      <c r="E81576" s="1">
        <v>42809</v>
      </c>
      <c r="H81576" t="s">
        <v>124233</v>
      </c>
    </row>
    <row r="81577" spans="1:8" x14ac:dyDescent="0.25">
      <c r="A81577">
        <v>81575</v>
      </c>
      <c r="B81577" t="s">
        <v>124234</v>
      </c>
      <c r="C81577" t="s">
        <v>11</v>
      </c>
      <c r="D81577" t="str">
        <f>VLOOKUP(C81577,[1]!Table9[#Data],2,FALSE)</f>
        <v>PC</v>
      </c>
      <c r="E81577" s="1">
        <v>42809</v>
      </c>
      <c r="H81577" t="s">
        <v>124235</v>
      </c>
    </row>
    <row r="81578" spans="1:8" x14ac:dyDescent="0.25">
      <c r="A81578">
        <v>81576</v>
      </c>
      <c r="B81578" t="s">
        <v>124236</v>
      </c>
      <c r="C81578" t="s">
        <v>11</v>
      </c>
      <c r="D81578" t="str">
        <f>VLOOKUP(C81578,[1]!Table9[#Data],2,FALSE)</f>
        <v>PC</v>
      </c>
      <c r="E81578" s="1">
        <v>42809</v>
      </c>
      <c r="H81578" t="s">
        <v>124237</v>
      </c>
    </row>
    <row r="81579" spans="1:8" x14ac:dyDescent="0.25">
      <c r="A81579">
        <v>81577</v>
      </c>
      <c r="B81579" t="s">
        <v>124238</v>
      </c>
      <c r="C81579" t="s">
        <v>11</v>
      </c>
      <c r="D81579" t="str">
        <f>VLOOKUP(C81579,[1]!Table9[#Data],2,FALSE)</f>
        <v>PC</v>
      </c>
      <c r="E81579" s="1">
        <v>42809</v>
      </c>
    </row>
    <row r="81580" spans="1:8" x14ac:dyDescent="0.25">
      <c r="A81580">
        <v>81578</v>
      </c>
      <c r="B81580" t="s">
        <v>124239</v>
      </c>
      <c r="C81580" t="s">
        <v>11</v>
      </c>
      <c r="D81580" t="str">
        <f>VLOOKUP(C81580,[1]!Table9[#Data],2,FALSE)</f>
        <v>PC</v>
      </c>
      <c r="E81580" s="1">
        <v>42809</v>
      </c>
      <c r="H81580" t="s">
        <v>124240</v>
      </c>
    </row>
    <row r="81581" spans="1:8" x14ac:dyDescent="0.25">
      <c r="A81581">
        <v>81579</v>
      </c>
      <c r="B81581" t="s">
        <v>124241</v>
      </c>
      <c r="C81581" t="s">
        <v>11</v>
      </c>
      <c r="D81581" t="str">
        <f>VLOOKUP(C81581,[1]!Table9[#Data],2,FALSE)</f>
        <v>PC</v>
      </c>
      <c r="E81581" s="1">
        <v>42809</v>
      </c>
    </row>
    <row r="81582" spans="1:8" x14ac:dyDescent="0.25">
      <c r="A81582">
        <v>81580</v>
      </c>
      <c r="B81582" t="s">
        <v>124242</v>
      </c>
      <c r="C81582" t="s">
        <v>13</v>
      </c>
      <c r="D81582" t="e">
        <f>VLOOKUP(C81582,[1]!Table9[#Data],2,FALSE)</f>
        <v>#N/A</v>
      </c>
      <c r="E81582" s="1">
        <v>42809</v>
      </c>
    </row>
    <row r="81583" spans="1:8" x14ac:dyDescent="0.25">
      <c r="A81583">
        <v>81581</v>
      </c>
      <c r="B81583" t="s">
        <v>124243</v>
      </c>
      <c r="C81583" t="s">
        <v>11</v>
      </c>
      <c r="D81583" t="str">
        <f>VLOOKUP(C81583,[1]!Table9[#Data],2,FALSE)</f>
        <v>PC</v>
      </c>
      <c r="E81583" s="1">
        <v>42808</v>
      </c>
      <c r="F81583" s="2">
        <v>7.7</v>
      </c>
      <c r="G81583">
        <v>72</v>
      </c>
      <c r="H81583" t="s">
        <v>124244</v>
      </c>
    </row>
    <row r="81584" spans="1:8" x14ac:dyDescent="0.25">
      <c r="A81584">
        <v>81582</v>
      </c>
      <c r="B81584" t="s">
        <v>124243</v>
      </c>
      <c r="C81584" t="s">
        <v>15</v>
      </c>
      <c r="D81584" t="str">
        <f>VLOOKUP(C81584,[1]!Table9[#Data],2,FALSE)</f>
        <v>PS4</v>
      </c>
      <c r="E81584" s="1">
        <v>42808</v>
      </c>
      <c r="F81584" s="2">
        <v>7.2</v>
      </c>
      <c r="G81584">
        <v>72</v>
      </c>
      <c r="H81584" t="s">
        <v>124244</v>
      </c>
    </row>
    <row r="81585" spans="1:8" x14ac:dyDescent="0.25">
      <c r="A81585">
        <v>81583</v>
      </c>
      <c r="B81585" t="s">
        <v>111416</v>
      </c>
      <c r="C81585" t="s">
        <v>15</v>
      </c>
      <c r="D81585" t="str">
        <f>VLOOKUP(C81585,[1]!Table9[#Data],2,FALSE)</f>
        <v>PS4</v>
      </c>
      <c r="E81585" s="1">
        <v>42808</v>
      </c>
      <c r="G81585">
        <v>72</v>
      </c>
      <c r="H81585" t="s">
        <v>124245</v>
      </c>
    </row>
    <row r="81586" spans="1:8" x14ac:dyDescent="0.25">
      <c r="A81586">
        <v>81584</v>
      </c>
      <c r="B81586" t="s">
        <v>124243</v>
      </c>
      <c r="C81586" t="s">
        <v>13</v>
      </c>
      <c r="D81586" t="e">
        <f>VLOOKUP(C81586,[1]!Table9[#Data],2,FALSE)</f>
        <v>#N/A</v>
      </c>
      <c r="E81586" s="1">
        <v>42808</v>
      </c>
      <c r="F81586" s="2">
        <v>7.3</v>
      </c>
      <c r="G81586">
        <v>72</v>
      </c>
      <c r="H81586" t="s">
        <v>124244</v>
      </c>
    </row>
    <row r="81587" spans="1:8" x14ac:dyDescent="0.25">
      <c r="A81587">
        <v>81585</v>
      </c>
      <c r="B81587" t="s">
        <v>124246</v>
      </c>
      <c r="C81587" t="s">
        <v>11</v>
      </c>
      <c r="D81587" t="str">
        <f>VLOOKUP(C81587,[1]!Table9[#Data],2,FALSE)</f>
        <v>PC</v>
      </c>
      <c r="E81587" s="1">
        <v>42808</v>
      </c>
      <c r="F81587" s="2">
        <v>4.8</v>
      </c>
      <c r="G81587">
        <v>76</v>
      </c>
      <c r="H81587" t="s">
        <v>124247</v>
      </c>
    </row>
    <row r="81588" spans="1:8" x14ac:dyDescent="0.25">
      <c r="A81588">
        <v>81586</v>
      </c>
      <c r="B81588" t="s">
        <v>111416</v>
      </c>
      <c r="C81588" t="s">
        <v>13</v>
      </c>
      <c r="D81588" t="e">
        <f>VLOOKUP(C81588,[1]!Table9[#Data],2,FALSE)</f>
        <v>#N/A</v>
      </c>
      <c r="E81588" s="1">
        <v>42808</v>
      </c>
      <c r="F81588" s="2">
        <v>6.3</v>
      </c>
      <c r="G81588">
        <v>80</v>
      </c>
      <c r="H81588" t="s">
        <v>124245</v>
      </c>
    </row>
    <row r="81589" spans="1:8" x14ac:dyDescent="0.25">
      <c r="A81589">
        <v>81587</v>
      </c>
      <c r="B81589" t="s">
        <v>124248</v>
      </c>
      <c r="C81589" t="s">
        <v>15</v>
      </c>
      <c r="D81589" t="str">
        <f>VLOOKUP(C81589,[1]!Table9[#Data],2,FALSE)</f>
        <v>PS4</v>
      </c>
      <c r="E81589" s="1">
        <v>42808</v>
      </c>
      <c r="F81589" s="2">
        <v>8.4</v>
      </c>
      <c r="G81589">
        <v>83</v>
      </c>
      <c r="H81589" t="s">
        <v>124249</v>
      </c>
    </row>
    <row r="81590" spans="1:8" x14ac:dyDescent="0.25">
      <c r="A81590">
        <v>81588</v>
      </c>
      <c r="B81590" t="s">
        <v>124246</v>
      </c>
      <c r="C81590" t="s">
        <v>13</v>
      </c>
      <c r="D81590" t="e">
        <f>VLOOKUP(C81590,[1]!Table9[#Data],2,FALSE)</f>
        <v>#N/A</v>
      </c>
      <c r="E81590" s="1">
        <v>42808</v>
      </c>
      <c r="F81590" s="2">
        <v>6.5</v>
      </c>
      <c r="G81590">
        <v>83</v>
      </c>
      <c r="H81590" t="s">
        <v>124247</v>
      </c>
    </row>
    <row r="81591" spans="1:8" x14ac:dyDescent="0.25">
      <c r="A81591">
        <v>81589</v>
      </c>
      <c r="B81591" t="s">
        <v>124250</v>
      </c>
      <c r="C81591" t="s">
        <v>11</v>
      </c>
      <c r="D81591" t="str">
        <f>VLOOKUP(C81591,[1]!Table9[#Data],2,FALSE)</f>
        <v>PC</v>
      </c>
      <c r="E81591" s="1">
        <v>42808</v>
      </c>
      <c r="F81591" s="2">
        <v>4.4000000000000004</v>
      </c>
    </row>
    <row r="81592" spans="1:8" x14ac:dyDescent="0.25">
      <c r="A81592">
        <v>81590</v>
      </c>
      <c r="B81592" t="s">
        <v>121520</v>
      </c>
      <c r="C81592" t="s">
        <v>11</v>
      </c>
      <c r="D81592" t="str">
        <f>VLOOKUP(C81592,[1]!Table9[#Data],2,FALSE)</f>
        <v>PC</v>
      </c>
      <c r="E81592" s="1">
        <v>42808</v>
      </c>
      <c r="H81592" t="s">
        <v>124251</v>
      </c>
    </row>
    <row r="81593" spans="1:8" x14ac:dyDescent="0.25">
      <c r="A81593">
        <v>81591</v>
      </c>
      <c r="B81593" t="s">
        <v>124252</v>
      </c>
      <c r="C81593" t="s">
        <v>11</v>
      </c>
      <c r="D81593" t="str">
        <f>VLOOKUP(C81593,[1]!Table9[#Data],2,FALSE)</f>
        <v>PC</v>
      </c>
      <c r="E81593" s="1">
        <v>42808</v>
      </c>
      <c r="H81593" t="s">
        <v>124253</v>
      </c>
    </row>
    <row r="81594" spans="1:8" x14ac:dyDescent="0.25">
      <c r="A81594">
        <v>81592</v>
      </c>
      <c r="B81594" t="s">
        <v>124166</v>
      </c>
      <c r="C81594" t="s">
        <v>11</v>
      </c>
      <c r="D81594" t="str">
        <f>VLOOKUP(C81594,[1]!Table9[#Data],2,FALSE)</f>
        <v>PC</v>
      </c>
      <c r="E81594" s="1">
        <v>42808</v>
      </c>
      <c r="H81594" t="s">
        <v>124254</v>
      </c>
    </row>
    <row r="81595" spans="1:8" x14ac:dyDescent="0.25">
      <c r="A81595">
        <v>81593</v>
      </c>
      <c r="B81595" t="s">
        <v>124255</v>
      </c>
      <c r="C81595" t="s">
        <v>11</v>
      </c>
      <c r="D81595" t="str">
        <f>VLOOKUP(C81595,[1]!Table9[#Data],2,FALSE)</f>
        <v>PC</v>
      </c>
      <c r="E81595" s="1">
        <v>42808</v>
      </c>
      <c r="H81595" t="s">
        <v>124256</v>
      </c>
    </row>
    <row r="81596" spans="1:8" x14ac:dyDescent="0.25">
      <c r="A81596">
        <v>81594</v>
      </c>
      <c r="B81596" t="s">
        <v>75932</v>
      </c>
      <c r="C81596" t="s">
        <v>11</v>
      </c>
      <c r="D81596" t="str">
        <f>VLOOKUP(C81596,[1]!Table9[#Data],2,FALSE)</f>
        <v>PC</v>
      </c>
      <c r="E81596" s="1">
        <v>42808</v>
      </c>
      <c r="H81596" t="s">
        <v>124257</v>
      </c>
    </row>
    <row r="81597" spans="1:8" x14ac:dyDescent="0.25">
      <c r="A81597">
        <v>81595</v>
      </c>
      <c r="B81597" t="s">
        <v>102922</v>
      </c>
      <c r="C81597" t="s">
        <v>11</v>
      </c>
      <c r="D81597" t="str">
        <f>VLOOKUP(C81597,[1]!Table9[#Data],2,FALSE)</f>
        <v>PC</v>
      </c>
      <c r="E81597" s="1">
        <v>42808</v>
      </c>
      <c r="H81597" t="s">
        <v>124258</v>
      </c>
    </row>
    <row r="81598" spans="1:8" x14ac:dyDescent="0.25">
      <c r="A81598">
        <v>81596</v>
      </c>
      <c r="B81598" t="s">
        <v>124259</v>
      </c>
      <c r="C81598" t="s">
        <v>11</v>
      </c>
      <c r="D81598" t="str">
        <f>VLOOKUP(C81598,[1]!Table9[#Data],2,FALSE)</f>
        <v>PC</v>
      </c>
      <c r="E81598" s="1">
        <v>42808</v>
      </c>
    </row>
    <row r="81599" spans="1:8" x14ac:dyDescent="0.25">
      <c r="A81599">
        <v>81597</v>
      </c>
      <c r="B81599" t="s">
        <v>124260</v>
      </c>
      <c r="C81599" t="s">
        <v>11</v>
      </c>
      <c r="D81599" t="str">
        <f>VLOOKUP(C81599,[1]!Table9[#Data],2,FALSE)</f>
        <v>PC</v>
      </c>
      <c r="E81599" s="1">
        <v>42808</v>
      </c>
    </row>
    <row r="81600" spans="1:8" x14ac:dyDescent="0.25">
      <c r="A81600">
        <v>81598</v>
      </c>
      <c r="B81600" t="s">
        <v>124261</v>
      </c>
      <c r="C81600" t="s">
        <v>11</v>
      </c>
      <c r="D81600" t="str">
        <f>VLOOKUP(C81600,[1]!Table9[#Data],2,FALSE)</f>
        <v>PC</v>
      </c>
      <c r="E81600" s="1">
        <v>42808</v>
      </c>
      <c r="H81600" t="s">
        <v>124262</v>
      </c>
    </row>
    <row r="81601" spans="1:8" x14ac:dyDescent="0.25">
      <c r="A81601">
        <v>81599</v>
      </c>
      <c r="B81601" t="s">
        <v>124263</v>
      </c>
      <c r="C81601" t="s">
        <v>11</v>
      </c>
      <c r="D81601" t="str">
        <f>VLOOKUP(C81601,[1]!Table9[#Data],2,FALSE)</f>
        <v>PC</v>
      </c>
      <c r="E81601" s="1">
        <v>42808</v>
      </c>
      <c r="H81601" t="s">
        <v>124264</v>
      </c>
    </row>
    <row r="81602" spans="1:8" x14ac:dyDescent="0.25">
      <c r="A81602">
        <v>81600</v>
      </c>
      <c r="B81602" t="s">
        <v>124265</v>
      </c>
      <c r="C81602" t="s">
        <v>11</v>
      </c>
      <c r="D81602" t="str">
        <f>VLOOKUP(C81602,[1]!Table9[#Data],2,FALSE)</f>
        <v>PC</v>
      </c>
      <c r="E81602" s="1">
        <v>42808</v>
      </c>
    </row>
    <row r="81603" spans="1:8" x14ac:dyDescent="0.25">
      <c r="A81603">
        <v>81601</v>
      </c>
      <c r="B81603" t="s">
        <v>124266</v>
      </c>
      <c r="C81603" t="s">
        <v>11</v>
      </c>
      <c r="D81603" t="str">
        <f>VLOOKUP(C81603,[1]!Table9[#Data],2,FALSE)</f>
        <v>PC</v>
      </c>
      <c r="E81603" s="1">
        <v>42808</v>
      </c>
      <c r="H81603" t="s">
        <v>124267</v>
      </c>
    </row>
    <row r="81604" spans="1:8" x14ac:dyDescent="0.25">
      <c r="A81604">
        <v>81602</v>
      </c>
      <c r="B81604" t="s">
        <v>124268</v>
      </c>
      <c r="C81604" t="s">
        <v>11</v>
      </c>
      <c r="D81604" t="str">
        <f>VLOOKUP(C81604,[1]!Table9[#Data],2,FALSE)</f>
        <v>PC</v>
      </c>
      <c r="E81604" s="1">
        <v>42808</v>
      </c>
      <c r="H81604" t="s">
        <v>124269</v>
      </c>
    </row>
    <row r="81605" spans="1:8" x14ac:dyDescent="0.25">
      <c r="A81605">
        <v>81603</v>
      </c>
      <c r="B81605" t="s">
        <v>124270</v>
      </c>
      <c r="C81605" t="s">
        <v>11</v>
      </c>
      <c r="D81605" t="str">
        <f>VLOOKUP(C81605,[1]!Table9[#Data],2,FALSE)</f>
        <v>PC</v>
      </c>
      <c r="E81605" s="1">
        <v>42808</v>
      </c>
      <c r="H81605" t="s">
        <v>124271</v>
      </c>
    </row>
    <row r="81606" spans="1:8" x14ac:dyDescent="0.25">
      <c r="A81606">
        <v>81604</v>
      </c>
      <c r="B81606" t="s">
        <v>124272</v>
      </c>
      <c r="C81606" t="s">
        <v>11</v>
      </c>
      <c r="D81606" t="str">
        <f>VLOOKUP(C81606,[1]!Table9[#Data],2,FALSE)</f>
        <v>PC</v>
      </c>
      <c r="E81606" s="1">
        <v>42808</v>
      </c>
      <c r="H81606" t="s">
        <v>124273</v>
      </c>
    </row>
    <row r="81607" spans="1:8" x14ac:dyDescent="0.25">
      <c r="A81607">
        <v>81605</v>
      </c>
      <c r="B81607" t="s">
        <v>124274</v>
      </c>
      <c r="C81607" t="s">
        <v>11</v>
      </c>
      <c r="D81607" t="str">
        <f>VLOOKUP(C81607,[1]!Table9[#Data],2,FALSE)</f>
        <v>PC</v>
      </c>
      <c r="E81607" s="1">
        <v>42808</v>
      </c>
      <c r="H81607" t="s">
        <v>124275</v>
      </c>
    </row>
    <row r="81608" spans="1:8" x14ac:dyDescent="0.25">
      <c r="A81608">
        <v>81606</v>
      </c>
      <c r="B81608" t="s">
        <v>124276</v>
      </c>
      <c r="C81608" t="s">
        <v>11</v>
      </c>
      <c r="D81608" t="str">
        <f>VLOOKUP(C81608,[1]!Table9[#Data],2,FALSE)</f>
        <v>PC</v>
      </c>
      <c r="E81608" s="1">
        <v>42808</v>
      </c>
      <c r="H81608" t="s">
        <v>124277</v>
      </c>
    </row>
    <row r="81609" spans="1:8" x14ac:dyDescent="0.25">
      <c r="A81609">
        <v>81607</v>
      </c>
      <c r="B81609" t="s">
        <v>124278</v>
      </c>
      <c r="C81609" t="s">
        <v>11</v>
      </c>
      <c r="D81609" t="str">
        <f>VLOOKUP(C81609,[1]!Table9[#Data],2,FALSE)</f>
        <v>PC</v>
      </c>
      <c r="E81609" s="1">
        <v>42808</v>
      </c>
    </row>
    <row r="81610" spans="1:8" x14ac:dyDescent="0.25">
      <c r="A81610">
        <v>81608</v>
      </c>
      <c r="B81610" t="s">
        <v>124279</v>
      </c>
      <c r="C81610" t="s">
        <v>11</v>
      </c>
      <c r="D81610" t="str">
        <f>VLOOKUP(C81610,[1]!Table9[#Data],2,FALSE)</f>
        <v>PC</v>
      </c>
      <c r="E81610" s="1">
        <v>42808</v>
      </c>
      <c r="H81610" t="s">
        <v>124280</v>
      </c>
    </row>
    <row r="81611" spans="1:8" x14ac:dyDescent="0.25">
      <c r="A81611">
        <v>81609</v>
      </c>
      <c r="B81611" t="s">
        <v>124246</v>
      </c>
      <c r="C81611" t="s">
        <v>15</v>
      </c>
      <c r="D81611" t="str">
        <f>VLOOKUP(C81611,[1]!Table9[#Data],2,FALSE)</f>
        <v>PS4</v>
      </c>
      <c r="E81611" s="1">
        <v>42808</v>
      </c>
      <c r="F81611" s="2">
        <v>6.5</v>
      </c>
      <c r="H81611" t="s">
        <v>124247</v>
      </c>
    </row>
    <row r="81612" spans="1:8" x14ac:dyDescent="0.25">
      <c r="A81612">
        <v>81610</v>
      </c>
      <c r="B81612" t="s">
        <v>124166</v>
      </c>
      <c r="C81612" t="s">
        <v>15</v>
      </c>
      <c r="D81612" t="str">
        <f>VLOOKUP(C81612,[1]!Table9[#Data],2,FALSE)</f>
        <v>PS4</v>
      </c>
      <c r="E81612" s="1">
        <v>42808</v>
      </c>
      <c r="H81612" t="s">
        <v>124281</v>
      </c>
    </row>
    <row r="81613" spans="1:8" x14ac:dyDescent="0.25">
      <c r="A81613">
        <v>81611</v>
      </c>
      <c r="B81613" t="s">
        <v>124282</v>
      </c>
      <c r="C81613" t="s">
        <v>15</v>
      </c>
      <c r="D81613" t="str">
        <f>VLOOKUP(C81613,[1]!Table9[#Data],2,FALSE)</f>
        <v>PS4</v>
      </c>
      <c r="E81613" s="1">
        <v>42808</v>
      </c>
      <c r="H81613" t="s">
        <v>124283</v>
      </c>
    </row>
    <row r="81614" spans="1:8" x14ac:dyDescent="0.25">
      <c r="A81614">
        <v>81612</v>
      </c>
      <c r="B81614" t="s">
        <v>124284</v>
      </c>
      <c r="C81614" t="s">
        <v>15</v>
      </c>
      <c r="D81614" t="str">
        <f>VLOOKUP(C81614,[1]!Table9[#Data],2,FALSE)</f>
        <v>PS4</v>
      </c>
      <c r="E81614" s="1">
        <v>42808</v>
      </c>
      <c r="H81614" t="s">
        <v>124285</v>
      </c>
    </row>
    <row r="81615" spans="1:8" x14ac:dyDescent="0.25">
      <c r="A81615">
        <v>81613</v>
      </c>
      <c r="B81615" t="s">
        <v>124286</v>
      </c>
      <c r="C81615" t="s">
        <v>15</v>
      </c>
      <c r="D81615" t="str">
        <f>VLOOKUP(C81615,[1]!Table9[#Data],2,FALSE)</f>
        <v>PS4</v>
      </c>
      <c r="E81615" s="1">
        <v>42808</v>
      </c>
      <c r="H81615" t="s">
        <v>124287</v>
      </c>
    </row>
    <row r="81616" spans="1:8" x14ac:dyDescent="0.25">
      <c r="A81616">
        <v>81614</v>
      </c>
      <c r="B81616" t="s">
        <v>64294</v>
      </c>
      <c r="C81616" t="s">
        <v>383</v>
      </c>
      <c r="D81616" t="e">
        <f>VLOOKUP(C81616,[1]!Table9[#Data],2,FALSE)</f>
        <v>#N/A</v>
      </c>
      <c r="E81616" s="1">
        <v>42807</v>
      </c>
      <c r="G81616">
        <v>84</v>
      </c>
      <c r="H81616" t="s">
        <v>124288</v>
      </c>
    </row>
    <row r="81617" spans="1:8" x14ac:dyDescent="0.25">
      <c r="A81617">
        <v>81615</v>
      </c>
      <c r="B81617" t="s">
        <v>124289</v>
      </c>
      <c r="C81617" t="s">
        <v>383</v>
      </c>
      <c r="D81617" t="e">
        <f>VLOOKUP(C81617,[1]!Table9[#Data],2,FALSE)</f>
        <v>#N/A</v>
      </c>
      <c r="E81617" s="1">
        <v>42807</v>
      </c>
    </row>
    <row r="81618" spans="1:8" x14ac:dyDescent="0.25">
      <c r="A81618">
        <v>81616</v>
      </c>
      <c r="B81618" t="s">
        <v>111416</v>
      </c>
      <c r="C81618" t="s">
        <v>11</v>
      </c>
      <c r="D81618" t="str">
        <f>VLOOKUP(C81618,[1]!Table9[#Data],2,FALSE)</f>
        <v>PC</v>
      </c>
      <c r="E81618" s="1">
        <v>42807</v>
      </c>
      <c r="F81618" s="2">
        <v>7.4</v>
      </c>
      <c r="H81618" t="s">
        <v>124245</v>
      </c>
    </row>
    <row r="81619" spans="1:8" x14ac:dyDescent="0.25">
      <c r="A81619">
        <v>81617</v>
      </c>
      <c r="B81619" t="s">
        <v>124290</v>
      </c>
      <c r="C81619" t="s">
        <v>11</v>
      </c>
      <c r="D81619" t="str">
        <f>VLOOKUP(C81619,[1]!Table9[#Data],2,FALSE)</f>
        <v>PC</v>
      </c>
      <c r="E81619" s="1">
        <v>42807</v>
      </c>
      <c r="H81619" t="s">
        <v>124291</v>
      </c>
    </row>
    <row r="81620" spans="1:8" x14ac:dyDescent="0.25">
      <c r="A81620">
        <v>81618</v>
      </c>
      <c r="B81620" t="s">
        <v>124292</v>
      </c>
      <c r="C81620" t="s">
        <v>11</v>
      </c>
      <c r="D81620" t="str">
        <f>VLOOKUP(C81620,[1]!Table9[#Data],2,FALSE)</f>
        <v>PC</v>
      </c>
      <c r="E81620" s="1">
        <v>42807</v>
      </c>
      <c r="H81620" t="s">
        <v>124293</v>
      </c>
    </row>
    <row r="81621" spans="1:8" x14ac:dyDescent="0.25">
      <c r="A81621">
        <v>81619</v>
      </c>
      <c r="B81621" t="s">
        <v>124294</v>
      </c>
      <c r="C81621" t="s">
        <v>11</v>
      </c>
      <c r="D81621" t="str">
        <f>VLOOKUP(C81621,[1]!Table9[#Data],2,FALSE)</f>
        <v>PC</v>
      </c>
      <c r="E81621" s="1">
        <v>42807</v>
      </c>
      <c r="H81621" t="s">
        <v>124295</v>
      </c>
    </row>
    <row r="81622" spans="1:8" x14ac:dyDescent="0.25">
      <c r="A81622">
        <v>81620</v>
      </c>
      <c r="B81622" t="s">
        <v>124296</v>
      </c>
      <c r="C81622" t="s">
        <v>11</v>
      </c>
      <c r="D81622" t="str">
        <f>VLOOKUP(C81622,[1]!Table9[#Data],2,FALSE)</f>
        <v>PC</v>
      </c>
      <c r="E81622" s="1">
        <v>42807</v>
      </c>
      <c r="H81622" t="s">
        <v>124297</v>
      </c>
    </row>
    <row r="81623" spans="1:8" x14ac:dyDescent="0.25">
      <c r="A81623">
        <v>81621</v>
      </c>
      <c r="B81623" t="s">
        <v>124298</v>
      </c>
      <c r="C81623" t="s">
        <v>11</v>
      </c>
      <c r="D81623" t="str">
        <f>VLOOKUP(C81623,[1]!Table9[#Data],2,FALSE)</f>
        <v>PC</v>
      </c>
      <c r="E81623" s="1">
        <v>42807</v>
      </c>
      <c r="H81623" t="s">
        <v>124299</v>
      </c>
    </row>
    <row r="81624" spans="1:8" x14ac:dyDescent="0.25">
      <c r="A81624">
        <v>81622</v>
      </c>
      <c r="B81624" t="s">
        <v>124300</v>
      </c>
      <c r="C81624" t="s">
        <v>11</v>
      </c>
      <c r="D81624" t="str">
        <f>VLOOKUP(C81624,[1]!Table9[#Data],2,FALSE)</f>
        <v>PC</v>
      </c>
      <c r="E81624" s="1">
        <v>42807</v>
      </c>
      <c r="H81624" t="s">
        <v>124301</v>
      </c>
    </row>
    <row r="81625" spans="1:8" x14ac:dyDescent="0.25">
      <c r="A81625">
        <v>81623</v>
      </c>
      <c r="B81625" t="s">
        <v>124302</v>
      </c>
      <c r="C81625" t="s">
        <v>11</v>
      </c>
      <c r="D81625" t="str">
        <f>VLOOKUP(C81625,[1]!Table9[#Data],2,FALSE)</f>
        <v>PC</v>
      </c>
      <c r="E81625" s="1">
        <v>42807</v>
      </c>
    </row>
    <row r="81626" spans="1:8" x14ac:dyDescent="0.25">
      <c r="A81626">
        <v>81624</v>
      </c>
      <c r="B81626" t="s">
        <v>124303</v>
      </c>
      <c r="C81626" t="s">
        <v>383</v>
      </c>
      <c r="D81626" t="e">
        <f>VLOOKUP(C81626,[1]!Table9[#Data],2,FALSE)</f>
        <v>#N/A</v>
      </c>
      <c r="E81626" s="1">
        <v>42806</v>
      </c>
    </row>
    <row r="81627" spans="1:8" x14ac:dyDescent="0.25">
      <c r="A81627">
        <v>81625</v>
      </c>
      <c r="B81627" t="s">
        <v>124304</v>
      </c>
      <c r="C81627" t="s">
        <v>11</v>
      </c>
      <c r="D81627" t="str">
        <f>VLOOKUP(C81627,[1]!Table9[#Data],2,FALSE)</f>
        <v>PC</v>
      </c>
      <c r="E81627" s="1">
        <v>42806</v>
      </c>
      <c r="H81627" t="s">
        <v>124305</v>
      </c>
    </row>
    <row r="81628" spans="1:8" x14ac:dyDescent="0.25">
      <c r="A81628">
        <v>81626</v>
      </c>
      <c r="B81628" t="s">
        <v>124306</v>
      </c>
      <c r="C81628" t="s">
        <v>383</v>
      </c>
      <c r="D81628" t="e">
        <f>VLOOKUP(C81628,[1]!Table9[#Data],2,FALSE)</f>
        <v>#N/A</v>
      </c>
      <c r="E81628" s="1">
        <v>42805</v>
      </c>
      <c r="H81628" t="s">
        <v>124307</v>
      </c>
    </row>
    <row r="81629" spans="1:8" x14ac:dyDescent="0.25">
      <c r="A81629">
        <v>81627</v>
      </c>
      <c r="B81629" t="s">
        <v>124308</v>
      </c>
      <c r="C81629" t="s">
        <v>11</v>
      </c>
      <c r="D81629" t="str">
        <f>VLOOKUP(C81629,[1]!Table9[#Data],2,FALSE)</f>
        <v>PC</v>
      </c>
      <c r="E81629" s="1">
        <v>42805</v>
      </c>
      <c r="H81629" t="s">
        <v>124309</v>
      </c>
    </row>
    <row r="81630" spans="1:8" x14ac:dyDescent="0.25">
      <c r="A81630">
        <v>81628</v>
      </c>
      <c r="B81630" t="s">
        <v>124310</v>
      </c>
      <c r="C81630" t="s">
        <v>11</v>
      </c>
      <c r="D81630" t="str">
        <f>VLOOKUP(C81630,[1]!Table9[#Data],2,FALSE)</f>
        <v>PC</v>
      </c>
      <c r="E81630" s="1">
        <v>42805</v>
      </c>
      <c r="H81630" t="s">
        <v>124311</v>
      </c>
    </row>
    <row r="81631" spans="1:8" x14ac:dyDescent="0.25">
      <c r="A81631">
        <v>81629</v>
      </c>
      <c r="B81631" t="s">
        <v>18687</v>
      </c>
      <c r="C81631" t="s">
        <v>11</v>
      </c>
      <c r="D81631" t="str">
        <f>VLOOKUP(C81631,[1]!Table9[#Data],2,FALSE)</f>
        <v>PC</v>
      </c>
      <c r="E81631" s="1">
        <v>42805</v>
      </c>
      <c r="H81631" t="s">
        <v>18688</v>
      </c>
    </row>
    <row r="81632" spans="1:8" x14ac:dyDescent="0.25">
      <c r="A81632">
        <v>81630</v>
      </c>
      <c r="B81632" t="s">
        <v>124312</v>
      </c>
      <c r="C81632" t="s">
        <v>15</v>
      </c>
      <c r="D81632" t="str">
        <f>VLOOKUP(C81632,[1]!Table9[#Data],2,FALSE)</f>
        <v>PS4</v>
      </c>
      <c r="E81632" s="1">
        <v>42804</v>
      </c>
      <c r="F81632" s="2">
        <v>7.1</v>
      </c>
      <c r="G81632">
        <v>54</v>
      </c>
      <c r="H81632" t="s">
        <v>124313</v>
      </c>
    </row>
    <row r="81633" spans="1:8" x14ac:dyDescent="0.25">
      <c r="A81633">
        <v>81631</v>
      </c>
      <c r="B81633" t="s">
        <v>124312</v>
      </c>
      <c r="C81633" t="s">
        <v>13</v>
      </c>
      <c r="D81633" t="e">
        <f>VLOOKUP(C81633,[1]!Table9[#Data],2,FALSE)</f>
        <v>#N/A</v>
      </c>
      <c r="E81633" s="1">
        <v>42804</v>
      </c>
      <c r="F81633" s="2">
        <v>6.9</v>
      </c>
      <c r="G81633">
        <v>65</v>
      </c>
      <c r="H81633" t="s">
        <v>124314</v>
      </c>
    </row>
    <row r="81634" spans="1:8" x14ac:dyDescent="0.25">
      <c r="A81634">
        <v>81632</v>
      </c>
      <c r="B81634" t="s">
        <v>76707</v>
      </c>
      <c r="C81634" t="s">
        <v>13</v>
      </c>
      <c r="D81634" t="e">
        <f>VLOOKUP(C81634,[1]!Table9[#Data],2,FALSE)</f>
        <v>#N/A</v>
      </c>
      <c r="E81634" s="1">
        <v>42804</v>
      </c>
      <c r="G81634">
        <v>65</v>
      </c>
      <c r="H81634" t="s">
        <v>124315</v>
      </c>
    </row>
    <row r="81635" spans="1:8" x14ac:dyDescent="0.25">
      <c r="A81635">
        <v>81633</v>
      </c>
      <c r="B81635" t="s">
        <v>124312</v>
      </c>
      <c r="C81635" t="s">
        <v>11</v>
      </c>
      <c r="D81635" t="str">
        <f>VLOOKUP(C81635,[1]!Table9[#Data],2,FALSE)</f>
        <v>PC</v>
      </c>
      <c r="E81635" s="1">
        <v>42804</v>
      </c>
      <c r="F81635" s="2">
        <v>5.8</v>
      </c>
      <c r="G81635">
        <v>68</v>
      </c>
      <c r="H81635" t="s">
        <v>124316</v>
      </c>
    </row>
    <row r="81636" spans="1:8" x14ac:dyDescent="0.25">
      <c r="A81636">
        <v>81634</v>
      </c>
      <c r="B81636" t="s">
        <v>124317</v>
      </c>
      <c r="C81636" t="s">
        <v>11</v>
      </c>
      <c r="D81636" t="str">
        <f>VLOOKUP(C81636,[1]!Table9[#Data],2,FALSE)</f>
        <v>PC</v>
      </c>
      <c r="E81636" s="1">
        <v>42804</v>
      </c>
      <c r="G81636">
        <v>71</v>
      </c>
      <c r="H81636" t="s">
        <v>124318</v>
      </c>
    </row>
    <row r="81637" spans="1:8" x14ac:dyDescent="0.25">
      <c r="A81637">
        <v>81635</v>
      </c>
      <c r="B81637" t="s">
        <v>124319</v>
      </c>
      <c r="C81637" t="s">
        <v>13</v>
      </c>
      <c r="D81637" t="e">
        <f>VLOOKUP(C81637,[1]!Table9[#Data],2,FALSE)</f>
        <v>#N/A</v>
      </c>
      <c r="E81637" s="1">
        <v>42804</v>
      </c>
      <c r="F81637" s="2">
        <v>4.9000000000000004</v>
      </c>
      <c r="G81637">
        <v>75</v>
      </c>
      <c r="H81637" t="s">
        <v>124320</v>
      </c>
    </row>
    <row r="81638" spans="1:8" x14ac:dyDescent="0.25">
      <c r="A81638">
        <v>81636</v>
      </c>
      <c r="B81638" t="s">
        <v>86817</v>
      </c>
      <c r="C81638" t="s">
        <v>11</v>
      </c>
      <c r="D81638" t="str">
        <f>VLOOKUP(C81638,[1]!Table9[#Data],2,FALSE)</f>
        <v>PC</v>
      </c>
      <c r="E81638" s="1">
        <v>42804</v>
      </c>
      <c r="F81638" s="2">
        <v>8.3000000000000007</v>
      </c>
      <c r="H81638" t="s">
        <v>124321</v>
      </c>
    </row>
    <row r="81639" spans="1:8" x14ac:dyDescent="0.25">
      <c r="A81639">
        <v>81637</v>
      </c>
      <c r="B81639" t="s">
        <v>124322</v>
      </c>
      <c r="C81639" t="s">
        <v>11</v>
      </c>
      <c r="D81639" t="str">
        <f>VLOOKUP(C81639,[1]!Table9[#Data],2,FALSE)</f>
        <v>PC</v>
      </c>
      <c r="E81639" s="1">
        <v>42804</v>
      </c>
      <c r="H81639" t="s">
        <v>124323</v>
      </c>
    </row>
    <row r="81640" spans="1:8" x14ac:dyDescent="0.25">
      <c r="A81640">
        <v>81638</v>
      </c>
      <c r="B81640" t="s">
        <v>124324</v>
      </c>
      <c r="C81640" t="s">
        <v>11</v>
      </c>
      <c r="D81640" t="str">
        <f>VLOOKUP(C81640,[1]!Table9[#Data],2,FALSE)</f>
        <v>PC</v>
      </c>
      <c r="E81640" s="1">
        <v>42804</v>
      </c>
      <c r="H81640" t="s">
        <v>124325</v>
      </c>
    </row>
    <row r="81641" spans="1:8" x14ac:dyDescent="0.25">
      <c r="A81641">
        <v>81639</v>
      </c>
      <c r="B81641" t="s">
        <v>124326</v>
      </c>
      <c r="C81641" t="s">
        <v>11</v>
      </c>
      <c r="D81641" t="str">
        <f>VLOOKUP(C81641,[1]!Table9[#Data],2,FALSE)</f>
        <v>PC</v>
      </c>
      <c r="E81641" s="1">
        <v>42804</v>
      </c>
      <c r="H81641" t="s">
        <v>124327</v>
      </c>
    </row>
    <row r="81642" spans="1:8" x14ac:dyDescent="0.25">
      <c r="A81642">
        <v>81640</v>
      </c>
      <c r="B81642" t="s">
        <v>124328</v>
      </c>
      <c r="C81642" t="s">
        <v>11</v>
      </c>
      <c r="D81642" t="str">
        <f>VLOOKUP(C81642,[1]!Table9[#Data],2,FALSE)</f>
        <v>PC</v>
      </c>
      <c r="E81642" s="1">
        <v>42804</v>
      </c>
      <c r="H81642" t="s">
        <v>124329</v>
      </c>
    </row>
    <row r="81643" spans="1:8" x14ac:dyDescent="0.25">
      <c r="A81643">
        <v>81641</v>
      </c>
      <c r="B81643" t="s">
        <v>124330</v>
      </c>
      <c r="C81643" t="s">
        <v>11</v>
      </c>
      <c r="D81643" t="str">
        <f>VLOOKUP(C81643,[1]!Table9[#Data],2,FALSE)</f>
        <v>PC</v>
      </c>
      <c r="E81643" s="1">
        <v>42804</v>
      </c>
      <c r="H81643" t="s">
        <v>124331</v>
      </c>
    </row>
    <row r="81644" spans="1:8" x14ac:dyDescent="0.25">
      <c r="A81644">
        <v>81642</v>
      </c>
      <c r="B81644" t="s">
        <v>43876</v>
      </c>
      <c r="C81644" t="s">
        <v>11</v>
      </c>
      <c r="D81644" t="str">
        <f>VLOOKUP(C81644,[1]!Table9[#Data],2,FALSE)</f>
        <v>PC</v>
      </c>
      <c r="E81644" s="1">
        <v>42804</v>
      </c>
      <c r="H81644" t="s">
        <v>43877</v>
      </c>
    </row>
    <row r="81645" spans="1:8" x14ac:dyDescent="0.25">
      <c r="A81645">
        <v>81643</v>
      </c>
      <c r="B81645" t="s">
        <v>124332</v>
      </c>
      <c r="C81645" t="s">
        <v>11</v>
      </c>
      <c r="D81645" t="str">
        <f>VLOOKUP(C81645,[1]!Table9[#Data],2,FALSE)</f>
        <v>PC</v>
      </c>
      <c r="E81645" s="1">
        <v>42804</v>
      </c>
      <c r="H81645" t="s">
        <v>124333</v>
      </c>
    </row>
    <row r="81646" spans="1:8" x14ac:dyDescent="0.25">
      <c r="A81646">
        <v>81644</v>
      </c>
      <c r="B81646" t="s">
        <v>124334</v>
      </c>
      <c r="C81646" t="s">
        <v>11</v>
      </c>
      <c r="D81646" t="str">
        <f>VLOOKUP(C81646,[1]!Table9[#Data],2,FALSE)</f>
        <v>PC</v>
      </c>
      <c r="E81646" s="1">
        <v>42804</v>
      </c>
      <c r="H81646" t="s">
        <v>124335</v>
      </c>
    </row>
    <row r="81647" spans="1:8" x14ac:dyDescent="0.25">
      <c r="A81647">
        <v>81645</v>
      </c>
      <c r="B81647" t="s">
        <v>124336</v>
      </c>
      <c r="C81647" t="s">
        <v>11</v>
      </c>
      <c r="D81647" t="str">
        <f>VLOOKUP(C81647,[1]!Table9[#Data],2,FALSE)</f>
        <v>PC</v>
      </c>
      <c r="E81647" s="1">
        <v>42804</v>
      </c>
      <c r="H81647" t="s">
        <v>124337</v>
      </c>
    </row>
    <row r="81648" spans="1:8" x14ac:dyDescent="0.25">
      <c r="A81648">
        <v>81646</v>
      </c>
      <c r="B81648" t="s">
        <v>124338</v>
      </c>
      <c r="C81648" t="s">
        <v>11</v>
      </c>
      <c r="D81648" t="str">
        <f>VLOOKUP(C81648,[1]!Table9[#Data],2,FALSE)</f>
        <v>PC</v>
      </c>
      <c r="E81648" s="1">
        <v>42804</v>
      </c>
      <c r="H81648" t="s">
        <v>124339</v>
      </c>
    </row>
    <row r="81649" spans="1:8" x14ac:dyDescent="0.25">
      <c r="A81649">
        <v>81647</v>
      </c>
      <c r="B81649" t="s">
        <v>124340</v>
      </c>
      <c r="C81649" t="s">
        <v>11</v>
      </c>
      <c r="D81649" t="str">
        <f>VLOOKUP(C81649,[1]!Table9[#Data],2,FALSE)</f>
        <v>PC</v>
      </c>
      <c r="E81649" s="1">
        <v>42804</v>
      </c>
      <c r="H81649" t="s">
        <v>124341</v>
      </c>
    </row>
    <row r="81650" spans="1:8" x14ac:dyDescent="0.25">
      <c r="A81650">
        <v>81648</v>
      </c>
      <c r="B81650" t="s">
        <v>124342</v>
      </c>
      <c r="C81650" t="s">
        <v>11</v>
      </c>
      <c r="D81650" t="str">
        <f>VLOOKUP(C81650,[1]!Table9[#Data],2,FALSE)</f>
        <v>PC</v>
      </c>
      <c r="E81650" s="1">
        <v>42804</v>
      </c>
    </row>
    <row r="81651" spans="1:8" x14ac:dyDescent="0.25">
      <c r="A81651">
        <v>81649</v>
      </c>
      <c r="B81651" t="s">
        <v>124343</v>
      </c>
      <c r="C81651" t="s">
        <v>11</v>
      </c>
      <c r="D81651" t="str">
        <f>VLOOKUP(C81651,[1]!Table9[#Data],2,FALSE)</f>
        <v>PC</v>
      </c>
      <c r="E81651" s="1">
        <v>42804</v>
      </c>
      <c r="H81651" t="s">
        <v>124344</v>
      </c>
    </row>
    <row r="81652" spans="1:8" x14ac:dyDescent="0.25">
      <c r="A81652">
        <v>81650</v>
      </c>
      <c r="B81652" t="s">
        <v>124345</v>
      </c>
      <c r="C81652" t="s">
        <v>11</v>
      </c>
      <c r="D81652" t="str">
        <f>VLOOKUP(C81652,[1]!Table9[#Data],2,FALSE)</f>
        <v>PC</v>
      </c>
      <c r="E81652" s="1">
        <v>42804</v>
      </c>
      <c r="H81652" t="s">
        <v>124346</v>
      </c>
    </row>
    <row r="81653" spans="1:8" x14ac:dyDescent="0.25">
      <c r="A81653">
        <v>81651</v>
      </c>
      <c r="B81653" t="s">
        <v>124347</v>
      </c>
      <c r="C81653" t="s">
        <v>11</v>
      </c>
      <c r="D81653" t="str">
        <f>VLOOKUP(C81653,[1]!Table9[#Data],2,FALSE)</f>
        <v>PC</v>
      </c>
      <c r="E81653" s="1">
        <v>42804</v>
      </c>
      <c r="H81653" t="s">
        <v>124348</v>
      </c>
    </row>
    <row r="81654" spans="1:8" x14ac:dyDescent="0.25">
      <c r="A81654">
        <v>81652</v>
      </c>
      <c r="B81654" t="s">
        <v>124349</v>
      </c>
      <c r="C81654" t="s">
        <v>11</v>
      </c>
      <c r="D81654" t="str">
        <f>VLOOKUP(C81654,[1]!Table9[#Data],2,FALSE)</f>
        <v>PC</v>
      </c>
      <c r="E81654" s="1">
        <v>42804</v>
      </c>
      <c r="H81654" t="s">
        <v>124350</v>
      </c>
    </row>
    <row r="81655" spans="1:8" x14ac:dyDescent="0.25">
      <c r="A81655">
        <v>81653</v>
      </c>
      <c r="B81655" t="s">
        <v>124351</v>
      </c>
      <c r="C81655" t="s">
        <v>11</v>
      </c>
      <c r="D81655" t="str">
        <f>VLOOKUP(C81655,[1]!Table9[#Data],2,FALSE)</f>
        <v>PC</v>
      </c>
      <c r="E81655" s="1">
        <v>42804</v>
      </c>
      <c r="H81655" t="s">
        <v>124352</v>
      </c>
    </row>
    <row r="81656" spans="1:8" x14ac:dyDescent="0.25">
      <c r="A81656">
        <v>81654</v>
      </c>
      <c r="B81656" t="s">
        <v>124353</v>
      </c>
      <c r="C81656" t="s">
        <v>11</v>
      </c>
      <c r="D81656" t="str">
        <f>VLOOKUP(C81656,[1]!Table9[#Data],2,FALSE)</f>
        <v>PC</v>
      </c>
      <c r="E81656" s="1">
        <v>42804</v>
      </c>
    </row>
    <row r="81657" spans="1:8" x14ac:dyDescent="0.25">
      <c r="A81657">
        <v>81655</v>
      </c>
      <c r="B81657" t="s">
        <v>124354</v>
      </c>
      <c r="C81657" t="s">
        <v>11</v>
      </c>
      <c r="D81657" t="str">
        <f>VLOOKUP(C81657,[1]!Table9[#Data],2,FALSE)</f>
        <v>PC</v>
      </c>
      <c r="E81657" s="1">
        <v>42804</v>
      </c>
      <c r="H81657" t="s">
        <v>124355</v>
      </c>
    </row>
    <row r="81658" spans="1:8" x14ac:dyDescent="0.25">
      <c r="A81658">
        <v>81656</v>
      </c>
      <c r="B81658" t="s">
        <v>124356</v>
      </c>
      <c r="C81658" t="s">
        <v>11</v>
      </c>
      <c r="D81658" t="str">
        <f>VLOOKUP(C81658,[1]!Table9[#Data],2,FALSE)</f>
        <v>PC</v>
      </c>
      <c r="E81658" s="1">
        <v>42804</v>
      </c>
      <c r="H81658" t="s">
        <v>124357</v>
      </c>
    </row>
    <row r="81659" spans="1:8" x14ac:dyDescent="0.25">
      <c r="A81659">
        <v>81657</v>
      </c>
      <c r="B81659" t="s">
        <v>124358</v>
      </c>
      <c r="C81659" t="s">
        <v>13</v>
      </c>
      <c r="D81659" t="e">
        <f>VLOOKUP(C81659,[1]!Table9[#Data],2,FALSE)</f>
        <v>#N/A</v>
      </c>
      <c r="E81659" s="1">
        <v>42804</v>
      </c>
      <c r="H81659" t="s">
        <v>124359</v>
      </c>
    </row>
    <row r="81660" spans="1:8" x14ac:dyDescent="0.25">
      <c r="A81660">
        <v>81658</v>
      </c>
      <c r="B81660" t="s">
        <v>93988</v>
      </c>
      <c r="C81660" t="s">
        <v>17</v>
      </c>
      <c r="D81660">
        <f>VLOOKUP(C81660,[1]!Table9[#Data],2,FALSE)</f>
        <v>0</v>
      </c>
      <c r="E81660" s="1">
        <v>42803</v>
      </c>
      <c r="F81660" s="2">
        <v>6.2</v>
      </c>
      <c r="G81660">
        <v>58</v>
      </c>
      <c r="H81660" t="s">
        <v>93989</v>
      </c>
    </row>
    <row r="81661" spans="1:8" x14ac:dyDescent="0.25">
      <c r="A81661">
        <v>81659</v>
      </c>
      <c r="B81661" t="s">
        <v>112281</v>
      </c>
      <c r="C81661" t="s">
        <v>17</v>
      </c>
      <c r="D81661">
        <f>VLOOKUP(C81661,[1]!Table9[#Data],2,FALSE)</f>
        <v>0</v>
      </c>
      <c r="E81661" s="1">
        <v>42803</v>
      </c>
      <c r="F81661" s="2">
        <v>7</v>
      </c>
      <c r="G81661">
        <v>70</v>
      </c>
      <c r="H81661" t="s">
        <v>112282</v>
      </c>
    </row>
    <row r="81662" spans="1:8" x14ac:dyDescent="0.25">
      <c r="A81662">
        <v>81660</v>
      </c>
      <c r="B81662" t="s">
        <v>92865</v>
      </c>
      <c r="C81662" t="s">
        <v>17</v>
      </c>
      <c r="D81662">
        <f>VLOOKUP(C81662,[1]!Table9[#Data],2,FALSE)</f>
        <v>0</v>
      </c>
      <c r="E81662" s="1">
        <v>42803</v>
      </c>
      <c r="F81662" s="2">
        <v>7.1</v>
      </c>
      <c r="G81662">
        <v>73</v>
      </c>
      <c r="H81662" t="s">
        <v>92866</v>
      </c>
    </row>
    <row r="81663" spans="1:8" x14ac:dyDescent="0.25">
      <c r="A81663">
        <v>81661</v>
      </c>
      <c r="B81663" t="s">
        <v>113420</v>
      </c>
      <c r="C81663" t="s">
        <v>17</v>
      </c>
      <c r="D81663">
        <f>VLOOKUP(C81663,[1]!Table9[#Data],2,FALSE)</f>
        <v>0</v>
      </c>
      <c r="E81663" s="1">
        <v>42803</v>
      </c>
      <c r="F81663" s="2">
        <v>7.6</v>
      </c>
      <c r="G81663">
        <v>76</v>
      </c>
      <c r="H81663" t="s">
        <v>113421</v>
      </c>
    </row>
    <row r="81664" spans="1:8" x14ac:dyDescent="0.25">
      <c r="A81664">
        <v>81662</v>
      </c>
      <c r="B81664" t="s">
        <v>45192</v>
      </c>
      <c r="C81664" t="s">
        <v>17</v>
      </c>
      <c r="D81664">
        <f>VLOOKUP(C81664,[1]!Table9[#Data],2,FALSE)</f>
        <v>0</v>
      </c>
      <c r="E81664" s="1">
        <v>42803</v>
      </c>
      <c r="F81664" s="2">
        <v>7.6</v>
      </c>
      <c r="G81664">
        <v>78</v>
      </c>
      <c r="H81664" t="s">
        <v>45193</v>
      </c>
    </row>
    <row r="81665" spans="1:8" x14ac:dyDescent="0.25">
      <c r="A81665">
        <v>81663</v>
      </c>
      <c r="B81665" t="s">
        <v>50026</v>
      </c>
      <c r="C81665" t="s">
        <v>11</v>
      </c>
      <c r="D81665" t="str">
        <f>VLOOKUP(C81665,[1]!Table9[#Data],2,FALSE)</f>
        <v>PC</v>
      </c>
      <c r="E81665" s="1">
        <v>42803</v>
      </c>
      <c r="F81665" s="2">
        <v>7.6</v>
      </c>
      <c r="G81665">
        <v>79</v>
      </c>
      <c r="H81665" t="s">
        <v>124360</v>
      </c>
    </row>
    <row r="81666" spans="1:8" x14ac:dyDescent="0.25">
      <c r="A81666">
        <v>81664</v>
      </c>
      <c r="B81666" t="s">
        <v>124361</v>
      </c>
      <c r="C81666" t="s">
        <v>383</v>
      </c>
      <c r="D81666" t="e">
        <f>VLOOKUP(C81666,[1]!Table9[#Data],2,FALSE)</f>
        <v>#N/A</v>
      </c>
      <c r="E81666" s="1">
        <v>42803</v>
      </c>
      <c r="G81666">
        <v>80</v>
      </c>
    </row>
    <row r="81667" spans="1:8" x14ac:dyDescent="0.25">
      <c r="A81667">
        <v>81665</v>
      </c>
      <c r="B81667" t="s">
        <v>110818</v>
      </c>
      <c r="C81667" t="s">
        <v>17</v>
      </c>
      <c r="D81667">
        <f>VLOOKUP(C81667,[1]!Table9[#Data],2,FALSE)</f>
        <v>0</v>
      </c>
      <c r="E81667" s="1">
        <v>42803</v>
      </c>
      <c r="F81667" s="2">
        <v>8.3000000000000007</v>
      </c>
      <c r="G81667">
        <v>80</v>
      </c>
      <c r="H81667" t="s">
        <v>110819</v>
      </c>
    </row>
    <row r="81668" spans="1:8" x14ac:dyDescent="0.25">
      <c r="A81668">
        <v>81666</v>
      </c>
      <c r="B81668" t="s">
        <v>124362</v>
      </c>
      <c r="C81668" t="s">
        <v>17</v>
      </c>
      <c r="D81668">
        <f>VLOOKUP(C81668,[1]!Table9[#Data],2,FALSE)</f>
        <v>0</v>
      </c>
      <c r="E81668" s="1">
        <v>42803</v>
      </c>
      <c r="F81668" s="2">
        <v>8</v>
      </c>
      <c r="G81668">
        <v>81</v>
      </c>
      <c r="H81668" t="s">
        <v>124363</v>
      </c>
    </row>
    <row r="81669" spans="1:8" x14ac:dyDescent="0.25">
      <c r="A81669">
        <v>81667</v>
      </c>
      <c r="B81669" t="s">
        <v>112675</v>
      </c>
      <c r="C81669" t="s">
        <v>383</v>
      </c>
      <c r="D81669" t="e">
        <f>VLOOKUP(C81669,[1]!Table9[#Data],2,FALSE)</f>
        <v>#N/A</v>
      </c>
      <c r="E81669" s="1">
        <v>42803</v>
      </c>
      <c r="F81669" s="2">
        <v>7.5</v>
      </c>
      <c r="H81669" t="s">
        <v>124364</v>
      </c>
    </row>
    <row r="81670" spans="1:8" x14ac:dyDescent="0.25">
      <c r="A81670">
        <v>81668</v>
      </c>
      <c r="B81670" t="s">
        <v>124365</v>
      </c>
      <c r="C81670" t="s">
        <v>383</v>
      </c>
      <c r="D81670" t="e">
        <f>VLOOKUP(C81670,[1]!Table9[#Data],2,FALSE)</f>
        <v>#N/A</v>
      </c>
      <c r="E81670" s="1">
        <v>42803</v>
      </c>
      <c r="H81670" t="s">
        <v>124366</v>
      </c>
    </row>
    <row r="81671" spans="1:8" x14ac:dyDescent="0.25">
      <c r="A81671">
        <v>81669</v>
      </c>
      <c r="B81671" t="s">
        <v>124367</v>
      </c>
      <c r="C81671" t="s">
        <v>11</v>
      </c>
      <c r="D81671" t="str">
        <f>VLOOKUP(C81671,[1]!Table9[#Data],2,FALSE)</f>
        <v>PC</v>
      </c>
      <c r="E81671" s="1">
        <v>42803</v>
      </c>
      <c r="H81671" t="s">
        <v>124368</v>
      </c>
    </row>
    <row r="81672" spans="1:8" x14ac:dyDescent="0.25">
      <c r="A81672">
        <v>81670</v>
      </c>
      <c r="B81672" t="s">
        <v>124369</v>
      </c>
      <c r="C81672" t="s">
        <v>11</v>
      </c>
      <c r="D81672" t="str">
        <f>VLOOKUP(C81672,[1]!Table9[#Data],2,FALSE)</f>
        <v>PC</v>
      </c>
      <c r="E81672" s="1">
        <v>42803</v>
      </c>
      <c r="H81672" t="s">
        <v>124370</v>
      </c>
    </row>
    <row r="81673" spans="1:8" x14ac:dyDescent="0.25">
      <c r="A81673">
        <v>81671</v>
      </c>
      <c r="B81673" t="s">
        <v>124371</v>
      </c>
      <c r="C81673" t="s">
        <v>11</v>
      </c>
      <c r="D81673" t="str">
        <f>VLOOKUP(C81673,[1]!Table9[#Data],2,FALSE)</f>
        <v>PC</v>
      </c>
      <c r="E81673" s="1">
        <v>42803</v>
      </c>
      <c r="H81673" t="s">
        <v>124372</v>
      </c>
    </row>
    <row r="81674" spans="1:8" x14ac:dyDescent="0.25">
      <c r="A81674">
        <v>81672</v>
      </c>
      <c r="B81674" t="s">
        <v>124373</v>
      </c>
      <c r="C81674" t="s">
        <v>11</v>
      </c>
      <c r="D81674" t="str">
        <f>VLOOKUP(C81674,[1]!Table9[#Data],2,FALSE)</f>
        <v>PC</v>
      </c>
      <c r="E81674" s="1">
        <v>42803</v>
      </c>
      <c r="H81674" t="s">
        <v>124374</v>
      </c>
    </row>
    <row r="81675" spans="1:8" x14ac:dyDescent="0.25">
      <c r="A81675">
        <v>81673</v>
      </c>
      <c r="B81675" t="s">
        <v>124375</v>
      </c>
      <c r="C81675" t="s">
        <v>11</v>
      </c>
      <c r="D81675" t="str">
        <f>VLOOKUP(C81675,[1]!Table9[#Data],2,FALSE)</f>
        <v>PC</v>
      </c>
      <c r="E81675" s="1">
        <v>42803</v>
      </c>
      <c r="H81675" t="s">
        <v>124376</v>
      </c>
    </row>
    <row r="81676" spans="1:8" x14ac:dyDescent="0.25">
      <c r="A81676">
        <v>81674</v>
      </c>
      <c r="B81676" t="s">
        <v>109880</v>
      </c>
      <c r="C81676" t="s">
        <v>11</v>
      </c>
      <c r="D81676" t="str">
        <f>VLOOKUP(C81676,[1]!Table9[#Data],2,FALSE)</f>
        <v>PC</v>
      </c>
      <c r="E81676" s="1">
        <v>42803</v>
      </c>
      <c r="H81676" t="s">
        <v>124377</v>
      </c>
    </row>
    <row r="81677" spans="1:8" x14ac:dyDescent="0.25">
      <c r="A81677">
        <v>81675</v>
      </c>
      <c r="B81677" t="s">
        <v>124378</v>
      </c>
      <c r="C81677" t="s">
        <v>11</v>
      </c>
      <c r="D81677" t="str">
        <f>VLOOKUP(C81677,[1]!Table9[#Data],2,FALSE)</f>
        <v>PC</v>
      </c>
      <c r="E81677" s="1">
        <v>42803</v>
      </c>
      <c r="H81677" t="s">
        <v>124379</v>
      </c>
    </row>
    <row r="81678" spans="1:8" x14ac:dyDescent="0.25">
      <c r="A81678">
        <v>81676</v>
      </c>
      <c r="B81678" t="s">
        <v>124380</v>
      </c>
      <c r="C81678" t="s">
        <v>11</v>
      </c>
      <c r="D81678" t="str">
        <f>VLOOKUP(C81678,[1]!Table9[#Data],2,FALSE)</f>
        <v>PC</v>
      </c>
      <c r="E81678" s="1">
        <v>42803</v>
      </c>
      <c r="H81678" t="s">
        <v>124381</v>
      </c>
    </row>
    <row r="81679" spans="1:8" x14ac:dyDescent="0.25">
      <c r="A81679">
        <v>81677</v>
      </c>
      <c r="B81679" t="s">
        <v>124382</v>
      </c>
      <c r="C81679" t="s">
        <v>11</v>
      </c>
      <c r="D81679" t="str">
        <f>VLOOKUP(C81679,[1]!Table9[#Data],2,FALSE)</f>
        <v>PC</v>
      </c>
      <c r="E81679" s="1">
        <v>42803</v>
      </c>
      <c r="H81679" t="s">
        <v>124383</v>
      </c>
    </row>
    <row r="81680" spans="1:8" x14ac:dyDescent="0.25">
      <c r="A81680">
        <v>81678</v>
      </c>
      <c r="B81680" t="s">
        <v>124384</v>
      </c>
      <c r="C81680" t="s">
        <v>11</v>
      </c>
      <c r="D81680" t="str">
        <f>VLOOKUP(C81680,[1]!Table9[#Data],2,FALSE)</f>
        <v>PC</v>
      </c>
      <c r="E81680" s="1">
        <v>42803</v>
      </c>
    </row>
    <row r="81681" spans="1:8" x14ac:dyDescent="0.25">
      <c r="A81681">
        <v>81679</v>
      </c>
      <c r="B81681" t="s">
        <v>124385</v>
      </c>
      <c r="C81681" t="s">
        <v>11</v>
      </c>
      <c r="D81681" t="str">
        <f>VLOOKUP(C81681,[1]!Table9[#Data],2,FALSE)</f>
        <v>PC</v>
      </c>
      <c r="E81681" s="1">
        <v>42803</v>
      </c>
      <c r="H81681" t="s">
        <v>124386</v>
      </c>
    </row>
    <row r="81682" spans="1:8" x14ac:dyDescent="0.25">
      <c r="A81682">
        <v>81680</v>
      </c>
      <c r="B81682" t="s">
        <v>9826</v>
      </c>
      <c r="C81682" t="s">
        <v>11</v>
      </c>
      <c r="D81682" t="str">
        <f>VLOOKUP(C81682,[1]!Table9[#Data],2,FALSE)</f>
        <v>PC</v>
      </c>
      <c r="E81682" s="1">
        <v>42803</v>
      </c>
      <c r="H81682" t="s">
        <v>124387</v>
      </c>
    </row>
    <row r="81683" spans="1:8" x14ac:dyDescent="0.25">
      <c r="A81683">
        <v>81681</v>
      </c>
      <c r="B81683" t="s">
        <v>124388</v>
      </c>
      <c r="C81683" t="s">
        <v>11</v>
      </c>
      <c r="D81683" t="str">
        <f>VLOOKUP(C81683,[1]!Table9[#Data],2,FALSE)</f>
        <v>PC</v>
      </c>
      <c r="E81683" s="1">
        <v>42803</v>
      </c>
      <c r="H81683" t="s">
        <v>124389</v>
      </c>
    </row>
    <row r="81684" spans="1:8" x14ac:dyDescent="0.25">
      <c r="A81684">
        <v>81682</v>
      </c>
      <c r="B81684" t="s">
        <v>124390</v>
      </c>
      <c r="C81684" t="s">
        <v>11</v>
      </c>
      <c r="D81684" t="str">
        <f>VLOOKUP(C81684,[1]!Table9[#Data],2,FALSE)</f>
        <v>PC</v>
      </c>
      <c r="E81684" s="1">
        <v>42803</v>
      </c>
      <c r="H81684" t="s">
        <v>124391</v>
      </c>
    </row>
    <row r="81685" spans="1:8" x14ac:dyDescent="0.25">
      <c r="A81685">
        <v>81683</v>
      </c>
      <c r="B81685" t="s">
        <v>124392</v>
      </c>
      <c r="C81685" t="s">
        <v>11</v>
      </c>
      <c r="D81685" t="str">
        <f>VLOOKUP(C81685,[1]!Table9[#Data],2,FALSE)</f>
        <v>PC</v>
      </c>
      <c r="E81685" s="1">
        <v>42803</v>
      </c>
      <c r="H81685" t="s">
        <v>124393</v>
      </c>
    </row>
    <row r="81686" spans="1:8" x14ac:dyDescent="0.25">
      <c r="A81686">
        <v>81684</v>
      </c>
      <c r="B81686" t="s">
        <v>124394</v>
      </c>
      <c r="C81686" t="s">
        <v>11</v>
      </c>
      <c r="D81686" t="str">
        <f>VLOOKUP(C81686,[1]!Table9[#Data],2,FALSE)</f>
        <v>PC</v>
      </c>
      <c r="E81686" s="1">
        <v>42803</v>
      </c>
      <c r="H81686" t="s">
        <v>124395</v>
      </c>
    </row>
    <row r="81687" spans="1:8" x14ac:dyDescent="0.25">
      <c r="A81687">
        <v>81685</v>
      </c>
      <c r="B81687" t="s">
        <v>124396</v>
      </c>
      <c r="C81687" t="s">
        <v>11</v>
      </c>
      <c r="D81687" t="str">
        <f>VLOOKUP(C81687,[1]!Table9[#Data],2,FALSE)</f>
        <v>PC</v>
      </c>
      <c r="E81687" s="1">
        <v>42803</v>
      </c>
    </row>
    <row r="81688" spans="1:8" x14ac:dyDescent="0.25">
      <c r="A81688">
        <v>81686</v>
      </c>
      <c r="B81688" t="s">
        <v>124397</v>
      </c>
      <c r="C81688" t="s">
        <v>11</v>
      </c>
      <c r="D81688" t="str">
        <f>VLOOKUP(C81688,[1]!Table9[#Data],2,FALSE)</f>
        <v>PC</v>
      </c>
      <c r="E81688" s="1">
        <v>42803</v>
      </c>
      <c r="H81688" t="s">
        <v>124398</v>
      </c>
    </row>
    <row r="81689" spans="1:8" x14ac:dyDescent="0.25">
      <c r="A81689">
        <v>81687</v>
      </c>
      <c r="B81689" t="s">
        <v>124399</v>
      </c>
      <c r="C81689" t="s">
        <v>11</v>
      </c>
      <c r="D81689" t="str">
        <f>VLOOKUP(C81689,[1]!Table9[#Data],2,FALSE)</f>
        <v>PC</v>
      </c>
      <c r="E81689" s="1">
        <v>42803</v>
      </c>
    </row>
    <row r="81690" spans="1:8" x14ac:dyDescent="0.25">
      <c r="A81690">
        <v>81688</v>
      </c>
      <c r="B81690" t="s">
        <v>124400</v>
      </c>
      <c r="C81690" t="s">
        <v>11</v>
      </c>
      <c r="D81690" t="str">
        <f>VLOOKUP(C81690,[1]!Table9[#Data],2,FALSE)</f>
        <v>PC</v>
      </c>
      <c r="E81690" s="1">
        <v>42803</v>
      </c>
      <c r="H81690" t="s">
        <v>124401</v>
      </c>
    </row>
    <row r="81691" spans="1:8" x14ac:dyDescent="0.25">
      <c r="A81691">
        <v>81689</v>
      </c>
      <c r="B81691" t="s">
        <v>124402</v>
      </c>
      <c r="C81691" t="s">
        <v>11</v>
      </c>
      <c r="D81691" t="str">
        <f>VLOOKUP(C81691,[1]!Table9[#Data],2,FALSE)</f>
        <v>PC</v>
      </c>
      <c r="E81691" s="1">
        <v>42803</v>
      </c>
      <c r="H81691" t="s">
        <v>124403</v>
      </c>
    </row>
    <row r="81692" spans="1:8" x14ac:dyDescent="0.25">
      <c r="A81692">
        <v>81690</v>
      </c>
      <c r="B81692" t="s">
        <v>124404</v>
      </c>
      <c r="C81692" t="s">
        <v>17</v>
      </c>
      <c r="D81692">
        <f>VLOOKUP(C81692,[1]!Table9[#Data],2,FALSE)</f>
        <v>0</v>
      </c>
      <c r="E81692" s="1">
        <v>42803</v>
      </c>
      <c r="F81692" s="2">
        <v>7.5</v>
      </c>
      <c r="H81692" t="s">
        <v>124405</v>
      </c>
    </row>
    <row r="81693" spans="1:8" x14ac:dyDescent="0.25">
      <c r="A81693">
        <v>81691</v>
      </c>
      <c r="B81693" t="s">
        <v>124210</v>
      </c>
      <c r="C81693" t="s">
        <v>13</v>
      </c>
      <c r="D81693" t="e">
        <f>VLOOKUP(C81693,[1]!Table9[#Data],2,FALSE)</f>
        <v>#N/A</v>
      </c>
      <c r="E81693" s="1">
        <v>42803</v>
      </c>
      <c r="H81693" t="s">
        <v>124211</v>
      </c>
    </row>
    <row r="81694" spans="1:8" x14ac:dyDescent="0.25">
      <c r="A81694">
        <v>81692</v>
      </c>
      <c r="B81694" t="s">
        <v>46231</v>
      </c>
      <c r="C81694" t="s">
        <v>13</v>
      </c>
      <c r="D81694" t="e">
        <f>VLOOKUP(C81694,[1]!Table9[#Data],2,FALSE)</f>
        <v>#N/A</v>
      </c>
      <c r="E81694" s="1">
        <v>42802</v>
      </c>
      <c r="F81694" s="2">
        <v>5.4</v>
      </c>
      <c r="G81694">
        <v>46</v>
      </c>
      <c r="H81694" t="s">
        <v>124406</v>
      </c>
    </row>
    <row r="81695" spans="1:8" x14ac:dyDescent="0.25">
      <c r="A81695">
        <v>81693</v>
      </c>
      <c r="B81695" t="s">
        <v>82146</v>
      </c>
      <c r="C81695" t="s">
        <v>13</v>
      </c>
      <c r="D81695" t="e">
        <f>VLOOKUP(C81695,[1]!Table9[#Data],2,FALSE)</f>
        <v>#N/A</v>
      </c>
      <c r="E81695" s="1">
        <v>42802</v>
      </c>
      <c r="G81695">
        <v>76</v>
      </c>
      <c r="H81695" t="s">
        <v>124407</v>
      </c>
    </row>
    <row r="81696" spans="1:8" x14ac:dyDescent="0.25">
      <c r="A81696">
        <v>81694</v>
      </c>
      <c r="B81696" t="s">
        <v>124408</v>
      </c>
      <c r="C81696" t="s">
        <v>383</v>
      </c>
      <c r="D81696" t="e">
        <f>VLOOKUP(C81696,[1]!Table9[#Data],2,FALSE)</f>
        <v>#N/A</v>
      </c>
      <c r="E81696" s="1">
        <v>42802</v>
      </c>
      <c r="G81696">
        <v>77</v>
      </c>
      <c r="H81696" t="s">
        <v>124409</v>
      </c>
    </row>
    <row r="81697" spans="1:8" x14ac:dyDescent="0.25">
      <c r="A81697">
        <v>81695</v>
      </c>
      <c r="B81697" t="s">
        <v>60908</v>
      </c>
      <c r="C81697" t="s">
        <v>11</v>
      </c>
      <c r="D81697" t="str">
        <f>VLOOKUP(C81697,[1]!Table9[#Data],2,FALSE)</f>
        <v>PC</v>
      </c>
      <c r="E81697" s="1">
        <v>42802</v>
      </c>
      <c r="F81697" s="2">
        <v>7.8</v>
      </c>
      <c r="G81697">
        <v>81</v>
      </c>
      <c r="H81697" t="s">
        <v>124410</v>
      </c>
    </row>
    <row r="81698" spans="1:8" x14ac:dyDescent="0.25">
      <c r="A81698">
        <v>81696</v>
      </c>
      <c r="B81698" t="s">
        <v>124411</v>
      </c>
      <c r="C81698" t="s">
        <v>383</v>
      </c>
      <c r="D81698" t="e">
        <f>VLOOKUP(C81698,[1]!Table9[#Data],2,FALSE)</f>
        <v>#N/A</v>
      </c>
      <c r="E81698" s="1">
        <v>42802</v>
      </c>
    </row>
    <row r="81699" spans="1:8" x14ac:dyDescent="0.25">
      <c r="A81699">
        <v>81697</v>
      </c>
      <c r="B81699" t="s">
        <v>124412</v>
      </c>
      <c r="C81699" t="s">
        <v>11</v>
      </c>
      <c r="D81699" t="str">
        <f>VLOOKUP(C81699,[1]!Table9[#Data],2,FALSE)</f>
        <v>PC</v>
      </c>
      <c r="E81699" s="1">
        <v>42802</v>
      </c>
      <c r="F81699" s="2">
        <v>8.9</v>
      </c>
      <c r="H81699" t="s">
        <v>124413</v>
      </c>
    </row>
    <row r="81700" spans="1:8" x14ac:dyDescent="0.25">
      <c r="A81700">
        <v>81698</v>
      </c>
      <c r="B81700" t="s">
        <v>124414</v>
      </c>
      <c r="C81700" t="s">
        <v>11</v>
      </c>
      <c r="D81700" t="str">
        <f>VLOOKUP(C81700,[1]!Table9[#Data],2,FALSE)</f>
        <v>PC</v>
      </c>
      <c r="E81700" s="1">
        <v>42802</v>
      </c>
      <c r="H81700" t="s">
        <v>124415</v>
      </c>
    </row>
    <row r="81701" spans="1:8" x14ac:dyDescent="0.25">
      <c r="A81701">
        <v>81699</v>
      </c>
      <c r="B81701" t="s">
        <v>124416</v>
      </c>
      <c r="C81701" t="s">
        <v>11</v>
      </c>
      <c r="D81701" t="str">
        <f>VLOOKUP(C81701,[1]!Table9[#Data],2,FALSE)</f>
        <v>PC</v>
      </c>
      <c r="E81701" s="1">
        <v>42802</v>
      </c>
      <c r="H81701" t="s">
        <v>124417</v>
      </c>
    </row>
    <row r="81702" spans="1:8" x14ac:dyDescent="0.25">
      <c r="A81702">
        <v>81700</v>
      </c>
      <c r="B81702" t="s">
        <v>124418</v>
      </c>
      <c r="C81702" t="s">
        <v>11</v>
      </c>
      <c r="D81702" t="str">
        <f>VLOOKUP(C81702,[1]!Table9[#Data],2,FALSE)</f>
        <v>PC</v>
      </c>
      <c r="E81702" s="1">
        <v>42802</v>
      </c>
      <c r="H81702" t="s">
        <v>124419</v>
      </c>
    </row>
    <row r="81703" spans="1:8" x14ac:dyDescent="0.25">
      <c r="A81703">
        <v>81701</v>
      </c>
      <c r="B81703" t="s">
        <v>124420</v>
      </c>
      <c r="C81703" t="s">
        <v>11</v>
      </c>
      <c r="D81703" t="str">
        <f>VLOOKUP(C81703,[1]!Table9[#Data],2,FALSE)</f>
        <v>PC</v>
      </c>
      <c r="E81703" s="1">
        <v>42802</v>
      </c>
      <c r="H81703" t="s">
        <v>124421</v>
      </c>
    </row>
    <row r="81704" spans="1:8" x14ac:dyDescent="0.25">
      <c r="A81704">
        <v>81702</v>
      </c>
      <c r="B81704" t="s">
        <v>124422</v>
      </c>
      <c r="C81704" t="s">
        <v>11</v>
      </c>
      <c r="D81704" t="str">
        <f>VLOOKUP(C81704,[1]!Table9[#Data],2,FALSE)</f>
        <v>PC</v>
      </c>
      <c r="E81704" s="1">
        <v>42802</v>
      </c>
      <c r="H81704" t="s">
        <v>124423</v>
      </c>
    </row>
    <row r="81705" spans="1:8" x14ac:dyDescent="0.25">
      <c r="A81705">
        <v>81703</v>
      </c>
      <c r="B81705" t="s">
        <v>81842</v>
      </c>
      <c r="C81705" t="s">
        <v>11</v>
      </c>
      <c r="D81705" t="str">
        <f>VLOOKUP(C81705,[1]!Table9[#Data],2,FALSE)</f>
        <v>PC</v>
      </c>
      <c r="E81705" s="1">
        <v>42802</v>
      </c>
      <c r="H81705" t="s">
        <v>81843</v>
      </c>
    </row>
    <row r="81706" spans="1:8" x14ac:dyDescent="0.25">
      <c r="A81706">
        <v>81704</v>
      </c>
      <c r="B81706" t="s">
        <v>124424</v>
      </c>
      <c r="C81706" t="s">
        <v>11</v>
      </c>
      <c r="D81706" t="str">
        <f>VLOOKUP(C81706,[1]!Table9[#Data],2,FALSE)</f>
        <v>PC</v>
      </c>
      <c r="E81706" s="1">
        <v>42802</v>
      </c>
    </row>
    <row r="81707" spans="1:8" x14ac:dyDescent="0.25">
      <c r="A81707">
        <v>81705</v>
      </c>
      <c r="B81707" t="s">
        <v>124425</v>
      </c>
      <c r="C81707" t="s">
        <v>11</v>
      </c>
      <c r="D81707" t="str">
        <f>VLOOKUP(C81707,[1]!Table9[#Data],2,FALSE)</f>
        <v>PC</v>
      </c>
      <c r="E81707" s="1">
        <v>42802</v>
      </c>
      <c r="H81707" t="s">
        <v>124426</v>
      </c>
    </row>
    <row r="81708" spans="1:8" x14ac:dyDescent="0.25">
      <c r="A81708">
        <v>81706</v>
      </c>
      <c r="B81708" t="s">
        <v>124427</v>
      </c>
      <c r="C81708" t="s">
        <v>11</v>
      </c>
      <c r="D81708" t="str">
        <f>VLOOKUP(C81708,[1]!Table9[#Data],2,FALSE)</f>
        <v>PC</v>
      </c>
      <c r="E81708" s="1">
        <v>42802</v>
      </c>
      <c r="H81708" t="s">
        <v>124428</v>
      </c>
    </row>
    <row r="81709" spans="1:8" x14ac:dyDescent="0.25">
      <c r="A81709">
        <v>81707</v>
      </c>
      <c r="B81709" t="s">
        <v>124429</v>
      </c>
      <c r="C81709" t="s">
        <v>11</v>
      </c>
      <c r="D81709" t="str">
        <f>VLOOKUP(C81709,[1]!Table9[#Data],2,FALSE)</f>
        <v>PC</v>
      </c>
      <c r="E81709" s="1">
        <v>42802</v>
      </c>
    </row>
    <row r="81710" spans="1:8" x14ac:dyDescent="0.25">
      <c r="A81710">
        <v>81708</v>
      </c>
      <c r="B81710" t="s">
        <v>124430</v>
      </c>
      <c r="C81710" t="s">
        <v>11</v>
      </c>
      <c r="D81710" t="str">
        <f>VLOOKUP(C81710,[1]!Table9[#Data],2,FALSE)</f>
        <v>PC</v>
      </c>
      <c r="E81710" s="1">
        <v>42802</v>
      </c>
      <c r="H81710" t="s">
        <v>124431</v>
      </c>
    </row>
    <row r="81711" spans="1:8" x14ac:dyDescent="0.25">
      <c r="A81711">
        <v>81709</v>
      </c>
      <c r="B81711" t="s">
        <v>124432</v>
      </c>
      <c r="C81711" t="s">
        <v>11</v>
      </c>
      <c r="D81711" t="str">
        <f>VLOOKUP(C81711,[1]!Table9[#Data],2,FALSE)</f>
        <v>PC</v>
      </c>
      <c r="E81711" s="1">
        <v>42802</v>
      </c>
      <c r="H81711" t="s">
        <v>124433</v>
      </c>
    </row>
    <row r="81712" spans="1:8" x14ac:dyDescent="0.25">
      <c r="A81712">
        <v>81710</v>
      </c>
      <c r="B81712" t="s">
        <v>124434</v>
      </c>
      <c r="C81712" t="s">
        <v>11</v>
      </c>
      <c r="D81712" t="str">
        <f>VLOOKUP(C81712,[1]!Table9[#Data],2,FALSE)</f>
        <v>PC</v>
      </c>
      <c r="E81712" s="1">
        <v>42802</v>
      </c>
      <c r="H81712" t="s">
        <v>124435</v>
      </c>
    </row>
    <row r="81713" spans="1:8" x14ac:dyDescent="0.25">
      <c r="A81713">
        <v>81711</v>
      </c>
      <c r="B81713" t="s">
        <v>124436</v>
      </c>
      <c r="C81713" t="s">
        <v>11</v>
      </c>
      <c r="D81713" t="str">
        <f>VLOOKUP(C81713,[1]!Table9[#Data],2,FALSE)</f>
        <v>PC</v>
      </c>
      <c r="E81713" s="1">
        <v>42802</v>
      </c>
    </row>
    <row r="81714" spans="1:8" x14ac:dyDescent="0.25">
      <c r="A81714">
        <v>81712</v>
      </c>
      <c r="B81714" t="s">
        <v>124437</v>
      </c>
      <c r="C81714" t="s">
        <v>11</v>
      </c>
      <c r="D81714" t="str">
        <f>VLOOKUP(C81714,[1]!Table9[#Data],2,FALSE)</f>
        <v>PC</v>
      </c>
      <c r="E81714" s="1">
        <v>42802</v>
      </c>
      <c r="H81714" t="s">
        <v>124438</v>
      </c>
    </row>
    <row r="81715" spans="1:8" x14ac:dyDescent="0.25">
      <c r="A81715">
        <v>81713</v>
      </c>
      <c r="B81715" t="s">
        <v>124439</v>
      </c>
      <c r="C81715" t="s">
        <v>11</v>
      </c>
      <c r="D81715" t="str">
        <f>VLOOKUP(C81715,[1]!Table9[#Data],2,FALSE)</f>
        <v>PC</v>
      </c>
      <c r="E81715" s="1">
        <v>42802</v>
      </c>
    </row>
    <row r="81716" spans="1:8" x14ac:dyDescent="0.25">
      <c r="A81716">
        <v>81714</v>
      </c>
      <c r="B81716" t="s">
        <v>124424</v>
      </c>
      <c r="C81716" t="s">
        <v>15</v>
      </c>
      <c r="D81716" t="str">
        <f>VLOOKUP(C81716,[1]!Table9[#Data],2,FALSE)</f>
        <v>PS4</v>
      </c>
      <c r="E81716" s="1">
        <v>42802</v>
      </c>
      <c r="F81716" s="2">
        <v>6.2</v>
      </c>
    </row>
    <row r="81717" spans="1:8" x14ac:dyDescent="0.25">
      <c r="A81717">
        <v>81715</v>
      </c>
      <c r="B81717" t="s">
        <v>124424</v>
      </c>
      <c r="C81717" t="s">
        <v>13</v>
      </c>
      <c r="D81717" t="e">
        <f>VLOOKUP(C81717,[1]!Table9[#Data],2,FALSE)</f>
        <v>#N/A</v>
      </c>
      <c r="E81717" s="1">
        <v>42802</v>
      </c>
    </row>
    <row r="81718" spans="1:8" x14ac:dyDescent="0.25">
      <c r="A81718">
        <v>81716</v>
      </c>
      <c r="B81718" t="s">
        <v>121510</v>
      </c>
      <c r="C81718" t="s">
        <v>15</v>
      </c>
      <c r="D81718" t="str">
        <f>VLOOKUP(C81718,[1]!Table9[#Data],2,FALSE)</f>
        <v>PS4</v>
      </c>
      <c r="E81718" s="1">
        <v>42801</v>
      </c>
      <c r="F81718" s="2">
        <v>4.0999999999999996</v>
      </c>
      <c r="G81718">
        <v>51</v>
      </c>
      <c r="H81718" t="s">
        <v>124440</v>
      </c>
    </row>
    <row r="81719" spans="1:8" x14ac:dyDescent="0.25">
      <c r="A81719">
        <v>81717</v>
      </c>
      <c r="B81719" t="s">
        <v>47075</v>
      </c>
      <c r="C81719" t="s">
        <v>15</v>
      </c>
      <c r="D81719" t="str">
        <f>VLOOKUP(C81719,[1]!Table9[#Data],2,FALSE)</f>
        <v>PS4</v>
      </c>
      <c r="E81719" s="1">
        <v>42801</v>
      </c>
      <c r="F81719" s="2">
        <v>6.4</v>
      </c>
      <c r="G81719">
        <v>66</v>
      </c>
      <c r="H81719" t="s">
        <v>124441</v>
      </c>
    </row>
    <row r="81720" spans="1:8" x14ac:dyDescent="0.25">
      <c r="A81720">
        <v>81718</v>
      </c>
      <c r="B81720" t="s">
        <v>118498</v>
      </c>
      <c r="C81720" t="s">
        <v>15</v>
      </c>
      <c r="D81720" t="str">
        <f>VLOOKUP(C81720,[1]!Table9[#Data],2,FALSE)</f>
        <v>PS4</v>
      </c>
      <c r="E81720" s="1">
        <v>42801</v>
      </c>
      <c r="F81720" s="2">
        <v>6.5</v>
      </c>
      <c r="G81720">
        <v>66</v>
      </c>
      <c r="H81720" t="s">
        <v>118499</v>
      </c>
    </row>
    <row r="81721" spans="1:8" x14ac:dyDescent="0.25">
      <c r="A81721">
        <v>81719</v>
      </c>
      <c r="B81721" t="s">
        <v>118498</v>
      </c>
      <c r="C81721" t="s">
        <v>13</v>
      </c>
      <c r="D81721" t="e">
        <f>VLOOKUP(C81721,[1]!Table9[#Data],2,FALSE)</f>
        <v>#N/A</v>
      </c>
      <c r="E81721" s="1">
        <v>42801</v>
      </c>
      <c r="F81721" s="2">
        <v>6.8</v>
      </c>
      <c r="G81721">
        <v>69</v>
      </c>
      <c r="H81721" t="s">
        <v>118499</v>
      </c>
    </row>
    <row r="81722" spans="1:8" x14ac:dyDescent="0.25">
      <c r="A81722">
        <v>81720</v>
      </c>
      <c r="B81722" t="s">
        <v>124442</v>
      </c>
      <c r="C81722" t="s">
        <v>15</v>
      </c>
      <c r="D81722" t="str">
        <f>VLOOKUP(C81722,[1]!Table9[#Data],2,FALSE)</f>
        <v>PS4</v>
      </c>
      <c r="E81722" s="1">
        <v>42801</v>
      </c>
      <c r="F81722" s="2">
        <v>6.4</v>
      </c>
      <c r="G81722">
        <v>70</v>
      </c>
      <c r="H81722" t="s">
        <v>124443</v>
      </c>
    </row>
    <row r="81723" spans="1:8" x14ac:dyDescent="0.25">
      <c r="A81723">
        <v>81721</v>
      </c>
      <c r="B81723" t="s">
        <v>124444</v>
      </c>
      <c r="C81723" t="s">
        <v>11</v>
      </c>
      <c r="D81723" t="str">
        <f>VLOOKUP(C81723,[1]!Table9[#Data],2,FALSE)</f>
        <v>PC</v>
      </c>
      <c r="E81723" s="1">
        <v>42801</v>
      </c>
      <c r="F81723" s="2">
        <v>7.1</v>
      </c>
      <c r="G81723">
        <v>71</v>
      </c>
      <c r="H81723" t="s">
        <v>124445</v>
      </c>
    </row>
    <row r="81724" spans="1:8" x14ac:dyDescent="0.25">
      <c r="A81724">
        <v>81722</v>
      </c>
      <c r="B81724" t="s">
        <v>118498</v>
      </c>
      <c r="C81724" t="s">
        <v>11</v>
      </c>
      <c r="D81724" t="str">
        <f>VLOOKUP(C81724,[1]!Table9[#Data],2,FALSE)</f>
        <v>PC</v>
      </c>
      <c r="E81724" s="1">
        <v>42801</v>
      </c>
      <c r="F81724" s="2">
        <v>6.6</v>
      </c>
      <c r="G81724">
        <v>71</v>
      </c>
      <c r="H81724" t="s">
        <v>124446</v>
      </c>
    </row>
    <row r="81725" spans="1:8" x14ac:dyDescent="0.25">
      <c r="A81725">
        <v>81723</v>
      </c>
      <c r="B81725" t="s">
        <v>124444</v>
      </c>
      <c r="C81725" t="s">
        <v>15</v>
      </c>
      <c r="D81725" t="str">
        <f>VLOOKUP(C81725,[1]!Table9[#Data],2,FALSE)</f>
        <v>PS4</v>
      </c>
      <c r="E81725" s="1">
        <v>42801</v>
      </c>
      <c r="F81725" s="2">
        <v>5.4</v>
      </c>
      <c r="G81725">
        <v>71</v>
      </c>
      <c r="H81725" t="s">
        <v>124445</v>
      </c>
    </row>
    <row r="81726" spans="1:8" x14ac:dyDescent="0.25">
      <c r="A81726">
        <v>81724</v>
      </c>
      <c r="B81726" t="s">
        <v>82146</v>
      </c>
      <c r="C81726" t="s">
        <v>15</v>
      </c>
      <c r="D81726" t="str">
        <f>VLOOKUP(C81726,[1]!Table9[#Data],2,FALSE)</f>
        <v>PS4</v>
      </c>
      <c r="E81726" s="1">
        <v>42801</v>
      </c>
      <c r="F81726" s="2">
        <v>5.8</v>
      </c>
      <c r="G81726">
        <v>71</v>
      </c>
      <c r="H81726" t="s">
        <v>124407</v>
      </c>
    </row>
    <row r="81727" spans="1:8" x14ac:dyDescent="0.25">
      <c r="A81727">
        <v>81725</v>
      </c>
      <c r="B81727" t="s">
        <v>111600</v>
      </c>
      <c r="C81727" t="s">
        <v>15</v>
      </c>
      <c r="D81727" t="str">
        <f>VLOOKUP(C81727,[1]!Table9[#Data],2,FALSE)</f>
        <v>PS4</v>
      </c>
      <c r="E81727" s="1">
        <v>42801</v>
      </c>
      <c r="F81727" s="2">
        <v>6.3</v>
      </c>
      <c r="G81727">
        <v>72</v>
      </c>
      <c r="H81727" t="s">
        <v>124447</v>
      </c>
    </row>
    <row r="81728" spans="1:8" x14ac:dyDescent="0.25">
      <c r="A81728">
        <v>81726</v>
      </c>
      <c r="B81728" t="s">
        <v>124448</v>
      </c>
      <c r="C81728" t="s">
        <v>15</v>
      </c>
      <c r="D81728" t="str">
        <f>VLOOKUP(C81728,[1]!Table9[#Data],2,FALSE)</f>
        <v>PS4</v>
      </c>
      <c r="E81728" s="1">
        <v>42801</v>
      </c>
      <c r="F81728" s="2">
        <v>7.1</v>
      </c>
      <c r="G81728">
        <v>74</v>
      </c>
      <c r="H81728" t="s">
        <v>124449</v>
      </c>
    </row>
    <row r="81729" spans="1:8" x14ac:dyDescent="0.25">
      <c r="A81729">
        <v>81727</v>
      </c>
      <c r="B81729" t="s">
        <v>124442</v>
      </c>
      <c r="C81729" t="s">
        <v>13</v>
      </c>
      <c r="D81729" t="e">
        <f>VLOOKUP(C81729,[1]!Table9[#Data],2,FALSE)</f>
        <v>#N/A</v>
      </c>
      <c r="E81729" s="1">
        <v>42801</v>
      </c>
      <c r="F81729" s="2">
        <v>6.8</v>
      </c>
      <c r="G81729">
        <v>76</v>
      </c>
      <c r="H81729" t="s">
        <v>124443</v>
      </c>
    </row>
    <row r="81730" spans="1:8" x14ac:dyDescent="0.25">
      <c r="A81730">
        <v>81728</v>
      </c>
      <c r="B81730" t="s">
        <v>124450</v>
      </c>
      <c r="C81730" t="s">
        <v>15</v>
      </c>
      <c r="D81730" t="str">
        <f>VLOOKUP(C81730,[1]!Table9[#Data],2,FALSE)</f>
        <v>PS4</v>
      </c>
      <c r="E81730" s="1">
        <v>42801</v>
      </c>
      <c r="F81730" s="2">
        <v>5.8</v>
      </c>
      <c r="G81730">
        <v>78</v>
      </c>
      <c r="H81730" t="s">
        <v>124451</v>
      </c>
    </row>
    <row r="81731" spans="1:8" x14ac:dyDescent="0.25">
      <c r="A81731">
        <v>81729</v>
      </c>
      <c r="B81731" t="s">
        <v>124452</v>
      </c>
      <c r="C81731" t="s">
        <v>13</v>
      </c>
      <c r="D81731" t="e">
        <f>VLOOKUP(C81731,[1]!Table9[#Data],2,FALSE)</f>
        <v>#N/A</v>
      </c>
      <c r="E81731" s="1">
        <v>42801</v>
      </c>
      <c r="F81731" s="2">
        <v>8.3000000000000007</v>
      </c>
      <c r="G81731">
        <v>78</v>
      </c>
      <c r="H81731" t="s">
        <v>124453</v>
      </c>
    </row>
    <row r="81732" spans="1:8" x14ac:dyDescent="0.25">
      <c r="A81732">
        <v>81730</v>
      </c>
      <c r="B81732" t="s">
        <v>124091</v>
      </c>
      <c r="C81732" t="s">
        <v>15</v>
      </c>
      <c r="D81732" t="str">
        <f>VLOOKUP(C81732,[1]!Table9[#Data],2,FALSE)</f>
        <v>PS4</v>
      </c>
      <c r="E81732" s="1">
        <v>42801</v>
      </c>
      <c r="F81732" s="2">
        <v>8.9</v>
      </c>
      <c r="G81732">
        <v>88</v>
      </c>
      <c r="H81732" t="s">
        <v>124454</v>
      </c>
    </row>
    <row r="81733" spans="1:8" x14ac:dyDescent="0.25">
      <c r="A81733">
        <v>81731</v>
      </c>
      <c r="B81733" t="s">
        <v>124448</v>
      </c>
      <c r="C81733" t="s">
        <v>11</v>
      </c>
      <c r="D81733" t="str">
        <f>VLOOKUP(C81733,[1]!Table9[#Data],2,FALSE)</f>
        <v>PC</v>
      </c>
      <c r="E81733" s="1">
        <v>42801</v>
      </c>
      <c r="F81733" s="2">
        <v>7.1</v>
      </c>
      <c r="H81733" t="s">
        <v>124455</v>
      </c>
    </row>
    <row r="81734" spans="1:8" x14ac:dyDescent="0.25">
      <c r="A81734">
        <v>81732</v>
      </c>
      <c r="B81734" t="s">
        <v>124456</v>
      </c>
      <c r="C81734" t="s">
        <v>11</v>
      </c>
      <c r="D81734" t="str">
        <f>VLOOKUP(C81734,[1]!Table9[#Data],2,FALSE)</f>
        <v>PC</v>
      </c>
      <c r="E81734" s="1">
        <v>42801</v>
      </c>
      <c r="F81734" s="2">
        <v>7.2</v>
      </c>
      <c r="H81734" t="s">
        <v>124457</v>
      </c>
    </row>
    <row r="81735" spans="1:8" x14ac:dyDescent="0.25">
      <c r="A81735">
        <v>81733</v>
      </c>
      <c r="B81735" t="s">
        <v>111600</v>
      </c>
      <c r="C81735" t="s">
        <v>11</v>
      </c>
      <c r="D81735" t="str">
        <f>VLOOKUP(C81735,[1]!Table9[#Data],2,FALSE)</f>
        <v>PC</v>
      </c>
      <c r="E81735" s="1">
        <v>42801</v>
      </c>
      <c r="F81735" s="2">
        <v>5.3</v>
      </c>
      <c r="H81735" t="s">
        <v>111601</v>
      </c>
    </row>
    <row r="81736" spans="1:8" x14ac:dyDescent="0.25">
      <c r="A81736">
        <v>81734</v>
      </c>
      <c r="B81736" t="s">
        <v>124458</v>
      </c>
      <c r="C81736" t="s">
        <v>11</v>
      </c>
      <c r="D81736" t="str">
        <f>VLOOKUP(C81736,[1]!Table9[#Data],2,FALSE)</f>
        <v>PC</v>
      </c>
      <c r="E81736" s="1">
        <v>42801</v>
      </c>
      <c r="H81736" t="s">
        <v>124459</v>
      </c>
    </row>
    <row r="81737" spans="1:8" x14ac:dyDescent="0.25">
      <c r="A81737">
        <v>81735</v>
      </c>
      <c r="B81737" t="s">
        <v>124460</v>
      </c>
      <c r="C81737" t="s">
        <v>11</v>
      </c>
      <c r="D81737" t="str">
        <f>VLOOKUP(C81737,[1]!Table9[#Data],2,FALSE)</f>
        <v>PC</v>
      </c>
      <c r="E81737" s="1">
        <v>42801</v>
      </c>
    </row>
    <row r="81738" spans="1:8" x14ac:dyDescent="0.25">
      <c r="A81738">
        <v>81736</v>
      </c>
      <c r="B81738" t="s">
        <v>124461</v>
      </c>
      <c r="C81738" t="s">
        <v>11</v>
      </c>
      <c r="D81738" t="str">
        <f>VLOOKUP(C81738,[1]!Table9[#Data],2,FALSE)</f>
        <v>PC</v>
      </c>
      <c r="E81738" s="1">
        <v>42801</v>
      </c>
    </row>
    <row r="81739" spans="1:8" x14ac:dyDescent="0.25">
      <c r="A81739">
        <v>81737</v>
      </c>
      <c r="B81739" t="s">
        <v>124462</v>
      </c>
      <c r="C81739" t="s">
        <v>11</v>
      </c>
      <c r="D81739" t="str">
        <f>VLOOKUP(C81739,[1]!Table9[#Data],2,FALSE)</f>
        <v>PC</v>
      </c>
      <c r="E81739" s="1">
        <v>42801</v>
      </c>
      <c r="H81739" t="s">
        <v>124463</v>
      </c>
    </row>
    <row r="81740" spans="1:8" x14ac:dyDescent="0.25">
      <c r="A81740">
        <v>81738</v>
      </c>
      <c r="B81740" t="s">
        <v>124464</v>
      </c>
      <c r="C81740" t="s">
        <v>11</v>
      </c>
      <c r="D81740" t="str">
        <f>VLOOKUP(C81740,[1]!Table9[#Data],2,FALSE)</f>
        <v>PC</v>
      </c>
      <c r="E81740" s="1">
        <v>42801</v>
      </c>
      <c r="H81740" t="s">
        <v>124465</v>
      </c>
    </row>
    <row r="81741" spans="1:8" x14ac:dyDescent="0.25">
      <c r="A81741">
        <v>81739</v>
      </c>
      <c r="B81741" t="s">
        <v>124466</v>
      </c>
      <c r="C81741" t="s">
        <v>11</v>
      </c>
      <c r="D81741" t="str">
        <f>VLOOKUP(C81741,[1]!Table9[#Data],2,FALSE)</f>
        <v>PC</v>
      </c>
      <c r="E81741" s="1">
        <v>42801</v>
      </c>
      <c r="H81741" t="s">
        <v>124467</v>
      </c>
    </row>
    <row r="81742" spans="1:8" x14ac:dyDescent="0.25">
      <c r="A81742">
        <v>81740</v>
      </c>
      <c r="B81742" t="s">
        <v>124468</v>
      </c>
      <c r="C81742" t="s">
        <v>11</v>
      </c>
      <c r="D81742" t="str">
        <f>VLOOKUP(C81742,[1]!Table9[#Data],2,FALSE)</f>
        <v>PC</v>
      </c>
      <c r="E81742" s="1">
        <v>42801</v>
      </c>
      <c r="H81742" t="s">
        <v>124469</v>
      </c>
    </row>
    <row r="81743" spans="1:8" x14ac:dyDescent="0.25">
      <c r="A81743">
        <v>81741</v>
      </c>
      <c r="B81743" t="s">
        <v>110611</v>
      </c>
      <c r="C81743" t="s">
        <v>11</v>
      </c>
      <c r="D81743" t="str">
        <f>VLOOKUP(C81743,[1]!Table9[#Data],2,FALSE)</f>
        <v>PC</v>
      </c>
      <c r="E81743" s="1">
        <v>42801</v>
      </c>
      <c r="H81743" t="s">
        <v>124470</v>
      </c>
    </row>
    <row r="81744" spans="1:8" x14ac:dyDescent="0.25">
      <c r="A81744">
        <v>81742</v>
      </c>
      <c r="B81744" t="s">
        <v>124471</v>
      </c>
      <c r="C81744" t="s">
        <v>11</v>
      </c>
      <c r="D81744" t="str">
        <f>VLOOKUP(C81744,[1]!Table9[#Data],2,FALSE)</f>
        <v>PC</v>
      </c>
      <c r="E81744" s="1">
        <v>42801</v>
      </c>
      <c r="H81744" t="s">
        <v>124472</v>
      </c>
    </row>
    <row r="81745" spans="1:8" x14ac:dyDescent="0.25">
      <c r="A81745">
        <v>81743</v>
      </c>
      <c r="B81745" t="s">
        <v>98316</v>
      </c>
      <c r="C81745" t="s">
        <v>15</v>
      </c>
      <c r="D81745" t="str">
        <f>VLOOKUP(C81745,[1]!Table9[#Data],2,FALSE)</f>
        <v>PS4</v>
      </c>
      <c r="E81745" s="1">
        <v>42801</v>
      </c>
      <c r="F81745" s="2">
        <v>3.1</v>
      </c>
      <c r="H81745" t="s">
        <v>124473</v>
      </c>
    </row>
    <row r="81746" spans="1:8" x14ac:dyDescent="0.25">
      <c r="A81746">
        <v>81744</v>
      </c>
      <c r="B81746" t="s">
        <v>124358</v>
      </c>
      <c r="C81746" t="s">
        <v>15</v>
      </c>
      <c r="D81746" t="str">
        <f>VLOOKUP(C81746,[1]!Table9[#Data],2,FALSE)</f>
        <v>PS4</v>
      </c>
      <c r="E81746" s="1">
        <v>42801</v>
      </c>
      <c r="F81746" s="2">
        <v>6.2</v>
      </c>
      <c r="H81746" t="s">
        <v>124474</v>
      </c>
    </row>
    <row r="81747" spans="1:8" x14ac:dyDescent="0.25">
      <c r="A81747">
        <v>81745</v>
      </c>
      <c r="B81747" t="s">
        <v>124475</v>
      </c>
      <c r="C81747" t="s">
        <v>15</v>
      </c>
      <c r="D81747" t="str">
        <f>VLOOKUP(C81747,[1]!Table9[#Data],2,FALSE)</f>
        <v>PS4</v>
      </c>
      <c r="E81747" s="1">
        <v>42801</v>
      </c>
    </row>
    <row r="81748" spans="1:8" x14ac:dyDescent="0.25">
      <c r="A81748">
        <v>81746</v>
      </c>
      <c r="B81748" t="s">
        <v>99492</v>
      </c>
      <c r="C81748" t="s">
        <v>15</v>
      </c>
      <c r="D81748" t="str">
        <f>VLOOKUP(C81748,[1]!Table9[#Data],2,FALSE)</f>
        <v>PS4</v>
      </c>
      <c r="E81748" s="1">
        <v>42801</v>
      </c>
      <c r="H81748" t="s">
        <v>124476</v>
      </c>
    </row>
    <row r="81749" spans="1:8" x14ac:dyDescent="0.25">
      <c r="A81749">
        <v>81747</v>
      </c>
      <c r="B81749" t="s">
        <v>124477</v>
      </c>
      <c r="C81749" t="s">
        <v>15</v>
      </c>
      <c r="D81749" t="str">
        <f>VLOOKUP(C81749,[1]!Table9[#Data],2,FALSE)</f>
        <v>PS4</v>
      </c>
      <c r="E81749" s="1">
        <v>42801</v>
      </c>
      <c r="H81749" t="s">
        <v>124478</v>
      </c>
    </row>
    <row r="81750" spans="1:8" x14ac:dyDescent="0.25">
      <c r="A81750">
        <v>81748</v>
      </c>
      <c r="B81750" t="s">
        <v>124442</v>
      </c>
      <c r="C81750" t="s">
        <v>11</v>
      </c>
      <c r="D81750" t="str">
        <f>VLOOKUP(C81750,[1]!Table9[#Data],2,FALSE)</f>
        <v>PC</v>
      </c>
      <c r="E81750" s="1">
        <v>42800</v>
      </c>
      <c r="F81750" s="2">
        <v>6.7</v>
      </c>
      <c r="G81750">
        <v>69</v>
      </c>
      <c r="H81750" t="s">
        <v>124443</v>
      </c>
    </row>
    <row r="81751" spans="1:8" x14ac:dyDescent="0.25">
      <c r="A81751">
        <v>81749</v>
      </c>
      <c r="B81751" t="s">
        <v>124479</v>
      </c>
      <c r="C81751" t="s">
        <v>383</v>
      </c>
      <c r="D81751" t="e">
        <f>VLOOKUP(C81751,[1]!Table9[#Data],2,FALSE)</f>
        <v>#N/A</v>
      </c>
      <c r="E81751" s="1">
        <v>42800</v>
      </c>
      <c r="H81751" t="s">
        <v>95117</v>
      </c>
    </row>
    <row r="81752" spans="1:8" x14ac:dyDescent="0.25">
      <c r="A81752">
        <v>81750</v>
      </c>
      <c r="B81752" t="s">
        <v>124452</v>
      </c>
      <c r="C81752" t="s">
        <v>11</v>
      </c>
      <c r="D81752" t="str">
        <f>VLOOKUP(C81752,[1]!Table9[#Data],2,FALSE)</f>
        <v>PC</v>
      </c>
      <c r="E81752" s="1">
        <v>42800</v>
      </c>
      <c r="F81752" s="2">
        <v>8.3000000000000007</v>
      </c>
      <c r="H81752" t="s">
        <v>124453</v>
      </c>
    </row>
    <row r="81753" spans="1:8" x14ac:dyDescent="0.25">
      <c r="A81753">
        <v>81751</v>
      </c>
      <c r="B81753" t="s">
        <v>124480</v>
      </c>
      <c r="C81753" t="s">
        <v>11</v>
      </c>
      <c r="D81753" t="str">
        <f>VLOOKUP(C81753,[1]!Table9[#Data],2,FALSE)</f>
        <v>PC</v>
      </c>
      <c r="E81753" s="1">
        <v>42800</v>
      </c>
      <c r="F81753" s="2">
        <v>7.8</v>
      </c>
      <c r="H81753" t="s">
        <v>124481</v>
      </c>
    </row>
    <row r="81754" spans="1:8" x14ac:dyDescent="0.25">
      <c r="A81754">
        <v>81752</v>
      </c>
      <c r="B81754" t="s">
        <v>124482</v>
      </c>
      <c r="C81754" t="s">
        <v>11</v>
      </c>
      <c r="D81754" t="str">
        <f>VLOOKUP(C81754,[1]!Table9[#Data],2,FALSE)</f>
        <v>PC</v>
      </c>
      <c r="E81754" s="1">
        <v>42800</v>
      </c>
    </row>
    <row r="81755" spans="1:8" x14ac:dyDescent="0.25">
      <c r="A81755">
        <v>81753</v>
      </c>
      <c r="B81755" t="s">
        <v>124483</v>
      </c>
      <c r="C81755" t="s">
        <v>11</v>
      </c>
      <c r="D81755" t="str">
        <f>VLOOKUP(C81755,[1]!Table9[#Data],2,FALSE)</f>
        <v>PC</v>
      </c>
      <c r="E81755" s="1">
        <v>42800</v>
      </c>
    </row>
    <row r="81756" spans="1:8" x14ac:dyDescent="0.25">
      <c r="A81756">
        <v>81754</v>
      </c>
      <c r="B81756" t="s">
        <v>124484</v>
      </c>
      <c r="C81756" t="s">
        <v>11</v>
      </c>
      <c r="D81756" t="str">
        <f>VLOOKUP(C81756,[1]!Table9[#Data],2,FALSE)</f>
        <v>PC</v>
      </c>
      <c r="E81756" s="1">
        <v>42800</v>
      </c>
      <c r="H81756" t="s">
        <v>124485</v>
      </c>
    </row>
    <row r="81757" spans="1:8" x14ac:dyDescent="0.25">
      <c r="A81757">
        <v>81755</v>
      </c>
      <c r="B81757" t="s">
        <v>124486</v>
      </c>
      <c r="C81757" t="s">
        <v>11</v>
      </c>
      <c r="D81757" t="str">
        <f>VLOOKUP(C81757,[1]!Table9[#Data],2,FALSE)</f>
        <v>PC</v>
      </c>
      <c r="E81757" s="1">
        <v>42800</v>
      </c>
      <c r="H81757" t="s">
        <v>124487</v>
      </c>
    </row>
    <row r="81758" spans="1:8" x14ac:dyDescent="0.25">
      <c r="A81758">
        <v>81756</v>
      </c>
      <c r="B81758" t="s">
        <v>124488</v>
      </c>
      <c r="C81758" t="s">
        <v>11</v>
      </c>
      <c r="D81758" t="str">
        <f>VLOOKUP(C81758,[1]!Table9[#Data],2,FALSE)</f>
        <v>PC</v>
      </c>
      <c r="E81758" s="1">
        <v>42800</v>
      </c>
      <c r="H81758" t="s">
        <v>124489</v>
      </c>
    </row>
    <row r="81759" spans="1:8" x14ac:dyDescent="0.25">
      <c r="A81759">
        <v>81757</v>
      </c>
      <c r="B81759" t="s">
        <v>124490</v>
      </c>
      <c r="C81759" t="s">
        <v>11</v>
      </c>
      <c r="D81759" t="str">
        <f>VLOOKUP(C81759,[1]!Table9[#Data],2,FALSE)</f>
        <v>PC</v>
      </c>
      <c r="E81759" s="1">
        <v>42800</v>
      </c>
    </row>
    <row r="81760" spans="1:8" x14ac:dyDescent="0.25">
      <c r="A81760">
        <v>81758</v>
      </c>
      <c r="B81760" t="s">
        <v>124491</v>
      </c>
      <c r="C81760" t="s">
        <v>11</v>
      </c>
      <c r="D81760" t="str">
        <f>VLOOKUP(C81760,[1]!Table9[#Data],2,FALSE)</f>
        <v>PC</v>
      </c>
      <c r="E81760" s="1">
        <v>42800</v>
      </c>
      <c r="H81760" t="s">
        <v>124492</v>
      </c>
    </row>
    <row r="81761" spans="1:8" x14ac:dyDescent="0.25">
      <c r="A81761">
        <v>81759</v>
      </c>
      <c r="B81761" t="s">
        <v>124493</v>
      </c>
      <c r="C81761" t="s">
        <v>11</v>
      </c>
      <c r="D81761" t="str">
        <f>VLOOKUP(C81761,[1]!Table9[#Data],2,FALSE)</f>
        <v>PC</v>
      </c>
      <c r="E81761" s="1">
        <v>42800</v>
      </c>
    </row>
    <row r="81762" spans="1:8" x14ac:dyDescent="0.25">
      <c r="A81762">
        <v>81760</v>
      </c>
      <c r="B81762" t="s">
        <v>124494</v>
      </c>
      <c r="C81762" t="s">
        <v>11</v>
      </c>
      <c r="D81762" t="str">
        <f>VLOOKUP(C81762,[1]!Table9[#Data],2,FALSE)</f>
        <v>PC</v>
      </c>
      <c r="E81762" s="1">
        <v>42800</v>
      </c>
      <c r="H81762" t="s">
        <v>124495</v>
      </c>
    </row>
    <row r="81763" spans="1:8" x14ac:dyDescent="0.25">
      <c r="A81763">
        <v>81761</v>
      </c>
      <c r="B81763" t="s">
        <v>124496</v>
      </c>
      <c r="C81763" t="s">
        <v>11</v>
      </c>
      <c r="D81763" t="str">
        <f>VLOOKUP(C81763,[1]!Table9[#Data],2,FALSE)</f>
        <v>PC</v>
      </c>
      <c r="E81763" s="1">
        <v>42800</v>
      </c>
    </row>
    <row r="81764" spans="1:8" x14ac:dyDescent="0.25">
      <c r="A81764">
        <v>81762</v>
      </c>
      <c r="B81764" t="s">
        <v>124497</v>
      </c>
      <c r="C81764" t="s">
        <v>11</v>
      </c>
      <c r="D81764" t="str">
        <f>VLOOKUP(C81764,[1]!Table9[#Data],2,FALSE)</f>
        <v>PC</v>
      </c>
      <c r="E81764" s="1">
        <v>42800</v>
      </c>
    </row>
    <row r="81765" spans="1:8" x14ac:dyDescent="0.25">
      <c r="A81765">
        <v>81763</v>
      </c>
      <c r="B81765" t="s">
        <v>124498</v>
      </c>
      <c r="C81765" t="s">
        <v>11</v>
      </c>
      <c r="D81765" t="str">
        <f>VLOOKUP(C81765,[1]!Table9[#Data],2,FALSE)</f>
        <v>PC</v>
      </c>
      <c r="E81765" s="1">
        <v>42800</v>
      </c>
      <c r="H81765" t="s">
        <v>124499</v>
      </c>
    </row>
    <row r="81766" spans="1:8" x14ac:dyDescent="0.25">
      <c r="A81766">
        <v>81764</v>
      </c>
      <c r="B81766" t="s">
        <v>124500</v>
      </c>
      <c r="C81766" t="s">
        <v>11</v>
      </c>
      <c r="D81766" t="str">
        <f>VLOOKUP(C81766,[1]!Table9[#Data],2,FALSE)</f>
        <v>PC</v>
      </c>
      <c r="E81766" s="1">
        <v>42800</v>
      </c>
      <c r="H81766" t="s">
        <v>124501</v>
      </c>
    </row>
    <row r="81767" spans="1:8" x14ac:dyDescent="0.25">
      <c r="A81767">
        <v>81765</v>
      </c>
      <c r="B81767" t="s">
        <v>124502</v>
      </c>
      <c r="C81767" t="s">
        <v>11</v>
      </c>
      <c r="D81767" t="str">
        <f>VLOOKUP(C81767,[1]!Table9[#Data],2,FALSE)</f>
        <v>PC</v>
      </c>
      <c r="E81767" s="1">
        <v>42798</v>
      </c>
      <c r="H81767" t="s">
        <v>124503</v>
      </c>
    </row>
    <row r="81768" spans="1:8" x14ac:dyDescent="0.25">
      <c r="A81768">
        <v>81766</v>
      </c>
      <c r="B81768" t="s">
        <v>124504</v>
      </c>
      <c r="C81768" t="s">
        <v>11</v>
      </c>
      <c r="D81768" t="str">
        <f>VLOOKUP(C81768,[1]!Table9[#Data],2,FALSE)</f>
        <v>PC</v>
      </c>
      <c r="E81768" s="1">
        <v>42798</v>
      </c>
      <c r="H81768" t="s">
        <v>124505</v>
      </c>
    </row>
    <row r="81769" spans="1:8" x14ac:dyDescent="0.25">
      <c r="A81769">
        <v>81767</v>
      </c>
      <c r="B81769" t="s">
        <v>124506</v>
      </c>
      <c r="C81769" t="s">
        <v>11</v>
      </c>
      <c r="D81769" t="str">
        <f>VLOOKUP(C81769,[1]!Table9[#Data],2,FALSE)</f>
        <v>PC</v>
      </c>
      <c r="E81769" s="1">
        <v>42798</v>
      </c>
      <c r="H81769" t="s">
        <v>124507</v>
      </c>
    </row>
    <row r="81770" spans="1:8" x14ac:dyDescent="0.25">
      <c r="A81770">
        <v>81768</v>
      </c>
      <c r="B81770" t="s">
        <v>121894</v>
      </c>
      <c r="C81770" t="s">
        <v>17</v>
      </c>
      <c r="D81770">
        <f>VLOOKUP(C81770,[1]!Table9[#Data],2,FALSE)</f>
        <v>0</v>
      </c>
      <c r="E81770" s="1">
        <v>42797</v>
      </c>
      <c r="F81770" s="2">
        <v>4.5999999999999996</v>
      </c>
      <c r="G81770">
        <v>52</v>
      </c>
      <c r="H81770" t="s">
        <v>124508</v>
      </c>
    </row>
    <row r="81771" spans="1:8" x14ac:dyDescent="0.25">
      <c r="A81771">
        <v>81769</v>
      </c>
      <c r="B81771" t="s">
        <v>124509</v>
      </c>
      <c r="C81771" t="s">
        <v>17</v>
      </c>
      <c r="D81771">
        <f>VLOOKUP(C81771,[1]!Table9[#Data],2,FALSE)</f>
        <v>0</v>
      </c>
      <c r="E81771" s="1">
        <v>42797</v>
      </c>
      <c r="F81771" s="2">
        <v>4.8</v>
      </c>
      <c r="G81771">
        <v>58</v>
      </c>
      <c r="H81771" t="s">
        <v>124510</v>
      </c>
    </row>
    <row r="81772" spans="1:8" x14ac:dyDescent="0.25">
      <c r="A81772">
        <v>81770</v>
      </c>
      <c r="B81772" t="s">
        <v>105282</v>
      </c>
      <c r="C81772" t="s">
        <v>17</v>
      </c>
      <c r="D81772">
        <f>VLOOKUP(C81772,[1]!Table9[#Data],2,FALSE)</f>
        <v>0</v>
      </c>
      <c r="E81772" s="1">
        <v>42797</v>
      </c>
      <c r="F81772" s="2">
        <v>6.7</v>
      </c>
      <c r="G81772">
        <v>62</v>
      </c>
      <c r="H81772" t="s">
        <v>124511</v>
      </c>
    </row>
    <row r="81773" spans="1:8" x14ac:dyDescent="0.25">
      <c r="A81773">
        <v>81771</v>
      </c>
      <c r="B81773" t="s">
        <v>124512</v>
      </c>
      <c r="C81773" t="s">
        <v>17</v>
      </c>
      <c r="D81773">
        <f>VLOOKUP(C81773,[1]!Table9[#Data],2,FALSE)</f>
        <v>0</v>
      </c>
      <c r="E81773" s="1">
        <v>42797</v>
      </c>
      <c r="F81773" s="2">
        <v>5.3</v>
      </c>
      <c r="G81773">
        <v>72</v>
      </c>
      <c r="H81773" t="s">
        <v>124513</v>
      </c>
    </row>
    <row r="81774" spans="1:8" x14ac:dyDescent="0.25">
      <c r="A81774">
        <v>81772</v>
      </c>
      <c r="B81774" t="s">
        <v>124514</v>
      </c>
      <c r="C81774" t="s">
        <v>17</v>
      </c>
      <c r="D81774">
        <f>VLOOKUP(C81774,[1]!Table9[#Data],2,FALSE)</f>
        <v>0</v>
      </c>
      <c r="E81774" s="1">
        <v>42797</v>
      </c>
      <c r="F81774" s="2">
        <v>5.4</v>
      </c>
      <c r="G81774">
        <v>72</v>
      </c>
      <c r="H81774" t="s">
        <v>124515</v>
      </c>
    </row>
    <row r="81775" spans="1:8" x14ac:dyDescent="0.25">
      <c r="A81775">
        <v>81773</v>
      </c>
      <c r="B81775" t="s">
        <v>124516</v>
      </c>
      <c r="C81775" t="s">
        <v>17</v>
      </c>
      <c r="D81775">
        <f>VLOOKUP(C81775,[1]!Table9[#Data],2,FALSE)</f>
        <v>0</v>
      </c>
      <c r="E81775" s="1">
        <v>42797</v>
      </c>
      <c r="F81775" s="2">
        <v>7.5</v>
      </c>
      <c r="G81775">
        <v>75</v>
      </c>
      <c r="H81775" t="s">
        <v>124517</v>
      </c>
    </row>
    <row r="81776" spans="1:8" x14ac:dyDescent="0.25">
      <c r="A81776">
        <v>81774</v>
      </c>
      <c r="B81776" t="s">
        <v>124518</v>
      </c>
      <c r="C81776" t="s">
        <v>17</v>
      </c>
      <c r="D81776">
        <f>VLOOKUP(C81776,[1]!Table9[#Data],2,FALSE)</f>
        <v>0</v>
      </c>
      <c r="E81776" s="1">
        <v>42797</v>
      </c>
      <c r="F81776" s="2">
        <v>8.1999999999999993</v>
      </c>
      <c r="G81776">
        <v>80</v>
      </c>
      <c r="H81776" t="s">
        <v>124519</v>
      </c>
    </row>
    <row r="81777" spans="1:8" x14ac:dyDescent="0.25">
      <c r="A81777">
        <v>81775</v>
      </c>
      <c r="B81777" t="s">
        <v>124520</v>
      </c>
      <c r="C81777" t="s">
        <v>17</v>
      </c>
      <c r="D81777">
        <f>VLOOKUP(C81777,[1]!Table9[#Data],2,FALSE)</f>
        <v>0</v>
      </c>
      <c r="E81777" s="1">
        <v>42797</v>
      </c>
      <c r="F81777" s="2">
        <v>7.9</v>
      </c>
      <c r="G81777">
        <v>81</v>
      </c>
      <c r="H81777" t="s">
        <v>124521</v>
      </c>
    </row>
    <row r="81778" spans="1:8" x14ac:dyDescent="0.25">
      <c r="A81778">
        <v>81776</v>
      </c>
      <c r="B81778" t="s">
        <v>123039</v>
      </c>
      <c r="C81778" t="s">
        <v>17</v>
      </c>
      <c r="D81778">
        <f>VLOOKUP(C81778,[1]!Table9[#Data],2,FALSE)</f>
        <v>0</v>
      </c>
      <c r="E81778" s="1">
        <v>42797</v>
      </c>
      <c r="F81778" s="2">
        <v>8.1</v>
      </c>
      <c r="G81778">
        <v>84</v>
      </c>
      <c r="H81778" t="s">
        <v>123040</v>
      </c>
    </row>
    <row r="81779" spans="1:8" x14ac:dyDescent="0.25">
      <c r="A81779">
        <v>81777</v>
      </c>
      <c r="B81779" t="s">
        <v>79487</v>
      </c>
      <c r="C81779" t="s">
        <v>17</v>
      </c>
      <c r="D81779">
        <f>VLOOKUP(C81779,[1]!Table9[#Data],2,FALSE)</f>
        <v>0</v>
      </c>
      <c r="E81779" s="1">
        <v>42797</v>
      </c>
      <c r="F81779" s="2">
        <v>8.1999999999999993</v>
      </c>
      <c r="G81779">
        <v>91</v>
      </c>
      <c r="H81779" t="s">
        <v>79488</v>
      </c>
    </row>
    <row r="81780" spans="1:8" x14ac:dyDescent="0.25">
      <c r="A81780">
        <v>81778</v>
      </c>
      <c r="B81780" t="s">
        <v>124522</v>
      </c>
      <c r="C81780" t="s">
        <v>17</v>
      </c>
      <c r="D81780">
        <f>VLOOKUP(C81780,[1]!Table9[#Data],2,FALSE)</f>
        <v>0</v>
      </c>
      <c r="E81780" s="1">
        <v>42797</v>
      </c>
      <c r="F81780" s="2">
        <v>8.6999999999999993</v>
      </c>
      <c r="G81780">
        <v>97</v>
      </c>
      <c r="H81780" t="s">
        <v>124523</v>
      </c>
    </row>
    <row r="81781" spans="1:8" x14ac:dyDescent="0.25">
      <c r="A81781">
        <v>81779</v>
      </c>
      <c r="B81781" t="s">
        <v>124524</v>
      </c>
      <c r="C81781" t="s">
        <v>383</v>
      </c>
      <c r="D81781" t="e">
        <f>VLOOKUP(C81781,[1]!Table9[#Data],2,FALSE)</f>
        <v>#N/A</v>
      </c>
      <c r="E81781" s="1">
        <v>42797</v>
      </c>
    </row>
    <row r="81782" spans="1:8" x14ac:dyDescent="0.25">
      <c r="A81782">
        <v>81780</v>
      </c>
      <c r="B81782" t="s">
        <v>124525</v>
      </c>
      <c r="C81782" t="s">
        <v>11</v>
      </c>
      <c r="D81782" t="str">
        <f>VLOOKUP(C81782,[1]!Table9[#Data],2,FALSE)</f>
        <v>PC</v>
      </c>
      <c r="E81782" s="1">
        <v>42797</v>
      </c>
      <c r="F81782" s="2">
        <v>6.9</v>
      </c>
      <c r="H81782" t="s">
        <v>124526</v>
      </c>
    </row>
    <row r="81783" spans="1:8" x14ac:dyDescent="0.25">
      <c r="A81783">
        <v>81781</v>
      </c>
      <c r="B81783" t="s">
        <v>124527</v>
      </c>
      <c r="C81783" t="s">
        <v>11</v>
      </c>
      <c r="D81783" t="str">
        <f>VLOOKUP(C81783,[1]!Table9[#Data],2,FALSE)</f>
        <v>PC</v>
      </c>
      <c r="E81783" s="1">
        <v>42797</v>
      </c>
      <c r="H81783" t="s">
        <v>124528</v>
      </c>
    </row>
    <row r="81784" spans="1:8" x14ac:dyDescent="0.25">
      <c r="A81784">
        <v>81782</v>
      </c>
      <c r="B81784" t="s">
        <v>124529</v>
      </c>
      <c r="C81784" t="s">
        <v>11</v>
      </c>
      <c r="D81784" t="str">
        <f>VLOOKUP(C81784,[1]!Table9[#Data],2,FALSE)</f>
        <v>PC</v>
      </c>
      <c r="E81784" s="1">
        <v>42797</v>
      </c>
      <c r="H81784" t="s">
        <v>124530</v>
      </c>
    </row>
    <row r="81785" spans="1:8" x14ac:dyDescent="0.25">
      <c r="A81785">
        <v>81783</v>
      </c>
      <c r="B81785" t="s">
        <v>124531</v>
      </c>
      <c r="C81785" t="s">
        <v>11</v>
      </c>
      <c r="D81785" t="str">
        <f>VLOOKUP(C81785,[1]!Table9[#Data],2,FALSE)</f>
        <v>PC</v>
      </c>
      <c r="E81785" s="1">
        <v>42797</v>
      </c>
      <c r="H81785" t="s">
        <v>124532</v>
      </c>
    </row>
    <row r="81786" spans="1:8" x14ac:dyDescent="0.25">
      <c r="A81786">
        <v>81784</v>
      </c>
      <c r="B81786" t="s">
        <v>124533</v>
      </c>
      <c r="C81786" t="s">
        <v>11</v>
      </c>
      <c r="D81786" t="str">
        <f>VLOOKUP(C81786,[1]!Table9[#Data],2,FALSE)</f>
        <v>PC</v>
      </c>
      <c r="E81786" s="1">
        <v>42797</v>
      </c>
      <c r="H81786" t="s">
        <v>124534</v>
      </c>
    </row>
    <row r="81787" spans="1:8" x14ac:dyDescent="0.25">
      <c r="A81787">
        <v>81785</v>
      </c>
      <c r="B81787" t="s">
        <v>99563</v>
      </c>
      <c r="C81787" t="s">
        <v>11</v>
      </c>
      <c r="D81787" t="str">
        <f>VLOOKUP(C81787,[1]!Table9[#Data],2,FALSE)</f>
        <v>PC</v>
      </c>
      <c r="E81787" s="1">
        <v>42797</v>
      </c>
      <c r="H81787" t="s">
        <v>99564</v>
      </c>
    </row>
    <row r="81788" spans="1:8" x14ac:dyDescent="0.25">
      <c r="A81788">
        <v>81786</v>
      </c>
      <c r="B81788" t="s">
        <v>124535</v>
      </c>
      <c r="C81788" t="s">
        <v>11</v>
      </c>
      <c r="D81788" t="str">
        <f>VLOOKUP(C81788,[1]!Table9[#Data],2,FALSE)</f>
        <v>PC</v>
      </c>
      <c r="E81788" s="1">
        <v>42797</v>
      </c>
      <c r="H81788" t="s">
        <v>124536</v>
      </c>
    </row>
    <row r="81789" spans="1:8" x14ac:dyDescent="0.25">
      <c r="A81789">
        <v>81787</v>
      </c>
      <c r="B81789" t="s">
        <v>124537</v>
      </c>
      <c r="C81789" t="s">
        <v>11</v>
      </c>
      <c r="D81789" t="str">
        <f>VLOOKUP(C81789,[1]!Table9[#Data],2,FALSE)</f>
        <v>PC</v>
      </c>
      <c r="E81789" s="1">
        <v>42797</v>
      </c>
      <c r="F81789" s="2">
        <v>7.3</v>
      </c>
    </row>
    <row r="81790" spans="1:8" x14ac:dyDescent="0.25">
      <c r="A81790">
        <v>81788</v>
      </c>
      <c r="B81790" t="s">
        <v>124538</v>
      </c>
      <c r="C81790" t="s">
        <v>11</v>
      </c>
      <c r="D81790" t="str">
        <f>VLOOKUP(C81790,[1]!Table9[#Data],2,FALSE)</f>
        <v>PC</v>
      </c>
      <c r="E81790" s="1">
        <v>42797</v>
      </c>
      <c r="H81790" t="s">
        <v>124539</v>
      </c>
    </row>
    <row r="81791" spans="1:8" x14ac:dyDescent="0.25">
      <c r="A81791">
        <v>81789</v>
      </c>
      <c r="B81791" t="s">
        <v>124540</v>
      </c>
      <c r="C81791" t="s">
        <v>11</v>
      </c>
      <c r="D81791" t="str">
        <f>VLOOKUP(C81791,[1]!Table9[#Data],2,FALSE)</f>
        <v>PC</v>
      </c>
      <c r="E81791" s="1">
        <v>42797</v>
      </c>
      <c r="H81791" t="s">
        <v>124541</v>
      </c>
    </row>
    <row r="81792" spans="1:8" x14ac:dyDescent="0.25">
      <c r="A81792">
        <v>81790</v>
      </c>
      <c r="B81792" t="s">
        <v>124542</v>
      </c>
      <c r="C81792" t="s">
        <v>11</v>
      </c>
      <c r="D81792" t="str">
        <f>VLOOKUP(C81792,[1]!Table9[#Data],2,FALSE)</f>
        <v>PC</v>
      </c>
      <c r="E81792" s="1">
        <v>42797</v>
      </c>
      <c r="H81792" t="s">
        <v>124543</v>
      </c>
    </row>
    <row r="81793" spans="1:8" x14ac:dyDescent="0.25">
      <c r="A81793">
        <v>81791</v>
      </c>
      <c r="B81793" t="s">
        <v>124544</v>
      </c>
      <c r="C81793" t="s">
        <v>11</v>
      </c>
      <c r="D81793" t="str">
        <f>VLOOKUP(C81793,[1]!Table9[#Data],2,FALSE)</f>
        <v>PC</v>
      </c>
      <c r="E81793" s="1">
        <v>42797</v>
      </c>
    </row>
    <row r="81794" spans="1:8" x14ac:dyDescent="0.25">
      <c r="A81794">
        <v>81792</v>
      </c>
      <c r="B81794" t="s">
        <v>124545</v>
      </c>
      <c r="C81794" t="s">
        <v>11</v>
      </c>
      <c r="D81794" t="str">
        <f>VLOOKUP(C81794,[1]!Table9[#Data],2,FALSE)</f>
        <v>PC</v>
      </c>
      <c r="E81794" s="1">
        <v>42797</v>
      </c>
      <c r="H81794" t="s">
        <v>124546</v>
      </c>
    </row>
    <row r="81795" spans="1:8" x14ac:dyDescent="0.25">
      <c r="A81795">
        <v>81793</v>
      </c>
      <c r="B81795" t="s">
        <v>124547</v>
      </c>
      <c r="C81795" t="s">
        <v>11</v>
      </c>
      <c r="D81795" t="str">
        <f>VLOOKUP(C81795,[1]!Table9[#Data],2,FALSE)</f>
        <v>PC</v>
      </c>
      <c r="E81795" s="1">
        <v>42797</v>
      </c>
    </row>
    <row r="81796" spans="1:8" x14ac:dyDescent="0.25">
      <c r="A81796">
        <v>81794</v>
      </c>
      <c r="B81796" t="s">
        <v>124548</v>
      </c>
      <c r="C81796" t="s">
        <v>11</v>
      </c>
      <c r="D81796" t="str">
        <f>VLOOKUP(C81796,[1]!Table9[#Data],2,FALSE)</f>
        <v>PC</v>
      </c>
      <c r="E81796" s="1">
        <v>42797</v>
      </c>
    </row>
    <row r="81797" spans="1:8" x14ac:dyDescent="0.25">
      <c r="A81797">
        <v>81795</v>
      </c>
      <c r="B81797" t="s">
        <v>124549</v>
      </c>
      <c r="C81797" t="s">
        <v>11</v>
      </c>
      <c r="D81797" t="str">
        <f>VLOOKUP(C81797,[1]!Table9[#Data],2,FALSE)</f>
        <v>PC</v>
      </c>
      <c r="E81797" s="1">
        <v>42797</v>
      </c>
      <c r="H81797" t="s">
        <v>124550</v>
      </c>
    </row>
    <row r="81798" spans="1:8" x14ac:dyDescent="0.25">
      <c r="A81798">
        <v>81796</v>
      </c>
      <c r="B81798" t="s">
        <v>105276</v>
      </c>
      <c r="C81798" t="s">
        <v>13</v>
      </c>
      <c r="D81798" t="e">
        <f>VLOOKUP(C81798,[1]!Table9[#Data],2,FALSE)</f>
        <v>#N/A</v>
      </c>
      <c r="E81798" s="1">
        <v>42797</v>
      </c>
      <c r="H81798" t="s">
        <v>105277</v>
      </c>
    </row>
    <row r="81799" spans="1:8" x14ac:dyDescent="0.25">
      <c r="A81799">
        <v>81797</v>
      </c>
      <c r="B81799" t="s">
        <v>102922</v>
      </c>
      <c r="C81799" t="s">
        <v>13</v>
      </c>
      <c r="D81799" t="e">
        <f>VLOOKUP(C81799,[1]!Table9[#Data],2,FALSE)</f>
        <v>#N/A</v>
      </c>
      <c r="E81799" s="1">
        <v>42797</v>
      </c>
      <c r="H81799" t="s">
        <v>124551</v>
      </c>
    </row>
    <row r="81800" spans="1:8" x14ac:dyDescent="0.25">
      <c r="A81800">
        <v>81798</v>
      </c>
      <c r="B81800" t="s">
        <v>124552</v>
      </c>
      <c r="C81800" t="s">
        <v>13</v>
      </c>
      <c r="D81800" t="e">
        <f>VLOOKUP(C81800,[1]!Table9[#Data],2,FALSE)</f>
        <v>#N/A</v>
      </c>
      <c r="E81800" s="1">
        <v>42797</v>
      </c>
    </row>
    <row r="81801" spans="1:8" x14ac:dyDescent="0.25">
      <c r="A81801">
        <v>81799</v>
      </c>
      <c r="B81801" t="s">
        <v>124553</v>
      </c>
      <c r="C81801" t="s">
        <v>383</v>
      </c>
      <c r="D81801" t="e">
        <f>VLOOKUP(C81801,[1]!Table9[#Data],2,FALSE)</f>
        <v>#N/A</v>
      </c>
      <c r="E81801" s="1">
        <v>42796</v>
      </c>
      <c r="F81801" s="2">
        <v>8.1999999999999993</v>
      </c>
      <c r="G81801">
        <v>80</v>
      </c>
      <c r="H81801" t="s">
        <v>124554</v>
      </c>
    </row>
    <row r="81802" spans="1:8" x14ac:dyDescent="0.25">
      <c r="A81802">
        <v>81800</v>
      </c>
      <c r="B81802" t="s">
        <v>124555</v>
      </c>
      <c r="C81802" t="s">
        <v>383</v>
      </c>
      <c r="D81802" t="e">
        <f>VLOOKUP(C81802,[1]!Table9[#Data],2,FALSE)</f>
        <v>#N/A</v>
      </c>
      <c r="E81802" s="1">
        <v>42796</v>
      </c>
    </row>
    <row r="81803" spans="1:8" x14ac:dyDescent="0.25">
      <c r="A81803">
        <v>81801</v>
      </c>
      <c r="B81803" t="s">
        <v>124556</v>
      </c>
      <c r="C81803" t="s">
        <v>11</v>
      </c>
      <c r="D81803" t="str">
        <f>VLOOKUP(C81803,[1]!Table9[#Data],2,FALSE)</f>
        <v>PC</v>
      </c>
      <c r="E81803" s="1">
        <v>42796</v>
      </c>
      <c r="F81803" s="2">
        <v>4.0999999999999996</v>
      </c>
      <c r="H81803" t="s">
        <v>124557</v>
      </c>
    </row>
    <row r="81804" spans="1:8" x14ac:dyDescent="0.25">
      <c r="A81804">
        <v>81802</v>
      </c>
      <c r="B81804" t="s">
        <v>124558</v>
      </c>
      <c r="C81804" t="s">
        <v>11</v>
      </c>
      <c r="D81804" t="str">
        <f>VLOOKUP(C81804,[1]!Table9[#Data],2,FALSE)</f>
        <v>PC</v>
      </c>
      <c r="E81804" s="1">
        <v>42796</v>
      </c>
      <c r="H81804" t="s">
        <v>124559</v>
      </c>
    </row>
    <row r="81805" spans="1:8" x14ac:dyDescent="0.25">
      <c r="A81805">
        <v>81803</v>
      </c>
      <c r="B81805" t="s">
        <v>124560</v>
      </c>
      <c r="C81805" t="s">
        <v>11</v>
      </c>
      <c r="D81805" t="str">
        <f>VLOOKUP(C81805,[1]!Table9[#Data],2,FALSE)</f>
        <v>PC</v>
      </c>
      <c r="E81805" s="1">
        <v>42796</v>
      </c>
      <c r="H81805" t="s">
        <v>124561</v>
      </c>
    </row>
    <row r="81806" spans="1:8" x14ac:dyDescent="0.25">
      <c r="A81806">
        <v>81804</v>
      </c>
      <c r="B81806" t="s">
        <v>124562</v>
      </c>
      <c r="C81806" t="s">
        <v>11</v>
      </c>
      <c r="D81806" t="str">
        <f>VLOOKUP(C81806,[1]!Table9[#Data],2,FALSE)</f>
        <v>PC</v>
      </c>
      <c r="E81806" s="1">
        <v>42796</v>
      </c>
      <c r="H81806" t="s">
        <v>124563</v>
      </c>
    </row>
    <row r="81807" spans="1:8" x14ac:dyDescent="0.25">
      <c r="A81807">
        <v>81805</v>
      </c>
      <c r="B81807" t="s">
        <v>124564</v>
      </c>
      <c r="C81807" t="s">
        <v>11</v>
      </c>
      <c r="D81807" t="str">
        <f>VLOOKUP(C81807,[1]!Table9[#Data],2,FALSE)</f>
        <v>PC</v>
      </c>
      <c r="E81807" s="1">
        <v>42796</v>
      </c>
      <c r="H81807" t="s">
        <v>124565</v>
      </c>
    </row>
    <row r="81808" spans="1:8" x14ac:dyDescent="0.25">
      <c r="A81808">
        <v>81806</v>
      </c>
      <c r="B81808" t="s">
        <v>124566</v>
      </c>
      <c r="C81808" t="s">
        <v>11</v>
      </c>
      <c r="D81808" t="str">
        <f>VLOOKUP(C81808,[1]!Table9[#Data],2,FALSE)</f>
        <v>PC</v>
      </c>
      <c r="E81808" s="1">
        <v>42796</v>
      </c>
    </row>
    <row r="81809" spans="1:8" x14ac:dyDescent="0.25">
      <c r="A81809">
        <v>81807</v>
      </c>
      <c r="B81809" t="s">
        <v>124567</v>
      </c>
      <c r="C81809" t="s">
        <v>11</v>
      </c>
      <c r="D81809" t="str">
        <f>VLOOKUP(C81809,[1]!Table9[#Data],2,FALSE)</f>
        <v>PC</v>
      </c>
      <c r="E81809" s="1">
        <v>42796</v>
      </c>
      <c r="H81809" t="s">
        <v>124568</v>
      </c>
    </row>
    <row r="81810" spans="1:8" x14ac:dyDescent="0.25">
      <c r="A81810">
        <v>81808</v>
      </c>
      <c r="B81810" t="s">
        <v>124569</v>
      </c>
      <c r="C81810" t="s">
        <v>11</v>
      </c>
      <c r="D81810" t="str">
        <f>VLOOKUP(C81810,[1]!Table9[#Data],2,FALSE)</f>
        <v>PC</v>
      </c>
      <c r="E81810" s="1">
        <v>42796</v>
      </c>
    </row>
    <row r="81811" spans="1:8" x14ac:dyDescent="0.25">
      <c r="A81811">
        <v>81809</v>
      </c>
      <c r="B81811" t="s">
        <v>124570</v>
      </c>
      <c r="C81811" t="s">
        <v>11</v>
      </c>
      <c r="D81811" t="str">
        <f>VLOOKUP(C81811,[1]!Table9[#Data],2,FALSE)</f>
        <v>PC</v>
      </c>
      <c r="E81811" s="1">
        <v>42796</v>
      </c>
      <c r="H81811" t="s">
        <v>124571</v>
      </c>
    </row>
    <row r="81812" spans="1:8" x14ac:dyDescent="0.25">
      <c r="A81812">
        <v>81810</v>
      </c>
      <c r="B81812" t="s">
        <v>124572</v>
      </c>
      <c r="C81812" t="s">
        <v>11</v>
      </c>
      <c r="D81812" t="str">
        <f>VLOOKUP(C81812,[1]!Table9[#Data],2,FALSE)</f>
        <v>PC</v>
      </c>
      <c r="E81812" s="1">
        <v>42796</v>
      </c>
      <c r="H81812" t="s">
        <v>124573</v>
      </c>
    </row>
    <row r="81813" spans="1:8" x14ac:dyDescent="0.25">
      <c r="A81813">
        <v>81811</v>
      </c>
      <c r="B81813" t="s">
        <v>124574</v>
      </c>
      <c r="C81813" t="s">
        <v>11</v>
      </c>
      <c r="D81813" t="str">
        <f>VLOOKUP(C81813,[1]!Table9[#Data],2,FALSE)</f>
        <v>PC</v>
      </c>
      <c r="E81813" s="1">
        <v>42796</v>
      </c>
    </row>
    <row r="81814" spans="1:8" x14ac:dyDescent="0.25">
      <c r="A81814">
        <v>81812</v>
      </c>
      <c r="B81814" t="s">
        <v>124575</v>
      </c>
      <c r="C81814" t="s">
        <v>11</v>
      </c>
      <c r="D81814" t="str">
        <f>VLOOKUP(C81814,[1]!Table9[#Data],2,FALSE)</f>
        <v>PC</v>
      </c>
      <c r="E81814" s="1">
        <v>42796</v>
      </c>
      <c r="H81814" t="s">
        <v>124576</v>
      </c>
    </row>
    <row r="81815" spans="1:8" x14ac:dyDescent="0.25">
      <c r="A81815">
        <v>81813</v>
      </c>
      <c r="B81815" t="s">
        <v>122845</v>
      </c>
      <c r="C81815" t="s">
        <v>11</v>
      </c>
      <c r="D81815" t="str">
        <f>VLOOKUP(C81815,[1]!Table9[#Data],2,FALSE)</f>
        <v>PC</v>
      </c>
      <c r="E81815" s="1">
        <v>42796</v>
      </c>
    </row>
    <row r="81816" spans="1:8" x14ac:dyDescent="0.25">
      <c r="A81816">
        <v>81814</v>
      </c>
      <c r="B81816" t="s">
        <v>124577</v>
      </c>
      <c r="C81816" t="s">
        <v>11</v>
      </c>
      <c r="D81816" t="str">
        <f>VLOOKUP(C81816,[1]!Table9[#Data],2,FALSE)</f>
        <v>PC</v>
      </c>
      <c r="E81816" s="1">
        <v>42796</v>
      </c>
    </row>
    <row r="81817" spans="1:8" x14ac:dyDescent="0.25">
      <c r="A81817">
        <v>81815</v>
      </c>
      <c r="B81817" t="s">
        <v>124578</v>
      </c>
      <c r="C81817" t="s">
        <v>11</v>
      </c>
      <c r="D81817" t="str">
        <f>VLOOKUP(C81817,[1]!Table9[#Data],2,FALSE)</f>
        <v>PC</v>
      </c>
      <c r="E81817" s="1">
        <v>42796</v>
      </c>
    </row>
    <row r="81818" spans="1:8" x14ac:dyDescent="0.25">
      <c r="A81818">
        <v>81816</v>
      </c>
      <c r="B81818" t="s">
        <v>124579</v>
      </c>
      <c r="C81818" t="s">
        <v>11</v>
      </c>
      <c r="D81818" t="str">
        <f>VLOOKUP(C81818,[1]!Table9[#Data],2,FALSE)</f>
        <v>PC</v>
      </c>
      <c r="E81818" s="1">
        <v>42796</v>
      </c>
    </row>
    <row r="81819" spans="1:8" x14ac:dyDescent="0.25">
      <c r="A81819">
        <v>81817</v>
      </c>
      <c r="B81819" t="s">
        <v>124404</v>
      </c>
      <c r="C81819" t="s">
        <v>15</v>
      </c>
      <c r="D81819" t="str">
        <f>VLOOKUP(C81819,[1]!Table9[#Data],2,FALSE)</f>
        <v>PS4</v>
      </c>
      <c r="E81819" s="1">
        <v>42796</v>
      </c>
      <c r="H81819" t="s">
        <v>124580</v>
      </c>
    </row>
    <row r="81820" spans="1:8" x14ac:dyDescent="0.25">
      <c r="A81820">
        <v>81818</v>
      </c>
      <c r="B81820" t="s">
        <v>123771</v>
      </c>
      <c r="C81820" t="s">
        <v>13</v>
      </c>
      <c r="D81820" t="e">
        <f>VLOOKUP(C81820,[1]!Table9[#Data],2,FALSE)</f>
        <v>#N/A</v>
      </c>
      <c r="E81820" s="1">
        <v>42796</v>
      </c>
      <c r="H81820" t="s">
        <v>123772</v>
      </c>
    </row>
    <row r="81821" spans="1:8" x14ac:dyDescent="0.25">
      <c r="A81821">
        <v>81819</v>
      </c>
      <c r="B81821" t="s">
        <v>124404</v>
      </c>
      <c r="C81821" t="s">
        <v>13</v>
      </c>
      <c r="D81821" t="e">
        <f>VLOOKUP(C81821,[1]!Table9[#Data],2,FALSE)</f>
        <v>#N/A</v>
      </c>
      <c r="E81821" s="1">
        <v>42796</v>
      </c>
      <c r="H81821" t="s">
        <v>124405</v>
      </c>
    </row>
    <row r="81822" spans="1:8" x14ac:dyDescent="0.25">
      <c r="A81822">
        <v>81820</v>
      </c>
      <c r="B81822" t="s">
        <v>124562</v>
      </c>
      <c r="C81822" t="s">
        <v>13</v>
      </c>
      <c r="D81822" t="e">
        <f>VLOOKUP(C81822,[1]!Table9[#Data],2,FALSE)</f>
        <v>#N/A</v>
      </c>
      <c r="E81822" s="1">
        <v>42796</v>
      </c>
      <c r="H81822" t="s">
        <v>124563</v>
      </c>
    </row>
    <row r="81823" spans="1:8" x14ac:dyDescent="0.25">
      <c r="A81823">
        <v>81821</v>
      </c>
      <c r="B81823" t="s">
        <v>124581</v>
      </c>
      <c r="C81823" t="s">
        <v>383</v>
      </c>
      <c r="D81823" t="e">
        <f>VLOOKUP(C81823,[1]!Table9[#Data],2,FALSE)</f>
        <v>#N/A</v>
      </c>
      <c r="E81823" s="1">
        <v>42795</v>
      </c>
      <c r="G81823">
        <v>67</v>
      </c>
    </row>
    <row r="81824" spans="1:8" x14ac:dyDescent="0.25">
      <c r="A81824">
        <v>81822</v>
      </c>
      <c r="B81824" t="s">
        <v>124582</v>
      </c>
      <c r="C81824" t="s">
        <v>11</v>
      </c>
      <c r="D81824" t="str">
        <f>VLOOKUP(C81824,[1]!Table9[#Data],2,FALSE)</f>
        <v>PC</v>
      </c>
      <c r="E81824" s="1">
        <v>42795</v>
      </c>
      <c r="F81824" s="2">
        <v>7.7</v>
      </c>
      <c r="G81824">
        <v>85</v>
      </c>
      <c r="H81824" t="s">
        <v>124583</v>
      </c>
    </row>
    <row r="81825" spans="1:8" x14ac:dyDescent="0.25">
      <c r="A81825">
        <v>81823</v>
      </c>
      <c r="B81825" t="s">
        <v>124584</v>
      </c>
      <c r="C81825" t="s">
        <v>383</v>
      </c>
      <c r="D81825" t="e">
        <f>VLOOKUP(C81825,[1]!Table9[#Data],2,FALSE)</f>
        <v>#N/A</v>
      </c>
      <c r="E81825" s="1">
        <v>42795</v>
      </c>
      <c r="H81825" t="s">
        <v>124585</v>
      </c>
    </row>
    <row r="81826" spans="1:8" x14ac:dyDescent="0.25">
      <c r="A81826">
        <v>81824</v>
      </c>
      <c r="B81826" t="s">
        <v>124586</v>
      </c>
      <c r="C81826" t="s">
        <v>383</v>
      </c>
      <c r="D81826" t="e">
        <f>VLOOKUP(C81826,[1]!Table9[#Data],2,FALSE)</f>
        <v>#N/A</v>
      </c>
      <c r="E81826" s="1">
        <v>42795</v>
      </c>
    </row>
    <row r="81827" spans="1:8" x14ac:dyDescent="0.25">
      <c r="A81827">
        <v>81825</v>
      </c>
      <c r="B81827" t="s">
        <v>124587</v>
      </c>
      <c r="C81827" t="s">
        <v>383</v>
      </c>
      <c r="D81827" t="e">
        <f>VLOOKUP(C81827,[1]!Table9[#Data],2,FALSE)</f>
        <v>#N/A</v>
      </c>
      <c r="E81827" s="1">
        <v>42795</v>
      </c>
      <c r="H81827" t="s">
        <v>118160</v>
      </c>
    </row>
    <row r="81828" spans="1:8" x14ac:dyDescent="0.25">
      <c r="A81828">
        <v>81826</v>
      </c>
      <c r="B81828" t="s">
        <v>10441</v>
      </c>
      <c r="C81828" t="s">
        <v>11</v>
      </c>
      <c r="D81828" t="str">
        <f>VLOOKUP(C81828,[1]!Table9[#Data],2,FALSE)</f>
        <v>PC</v>
      </c>
      <c r="E81828" s="1">
        <v>42795</v>
      </c>
      <c r="F81828" s="2">
        <v>7.5</v>
      </c>
      <c r="H81828" t="s">
        <v>10442</v>
      </c>
    </row>
    <row r="81829" spans="1:8" x14ac:dyDescent="0.25">
      <c r="A81829">
        <v>81827</v>
      </c>
      <c r="B81829" t="s">
        <v>124588</v>
      </c>
      <c r="C81829" t="s">
        <v>11</v>
      </c>
      <c r="D81829" t="str">
        <f>VLOOKUP(C81829,[1]!Table9[#Data],2,FALSE)</f>
        <v>PC</v>
      </c>
      <c r="E81829" s="1">
        <v>42795</v>
      </c>
      <c r="F81829" s="2">
        <v>8</v>
      </c>
    </row>
    <row r="81830" spans="1:8" x14ac:dyDescent="0.25">
      <c r="A81830">
        <v>81828</v>
      </c>
      <c r="B81830" t="s">
        <v>124589</v>
      </c>
      <c r="C81830" t="s">
        <v>11</v>
      </c>
      <c r="D81830" t="str">
        <f>VLOOKUP(C81830,[1]!Table9[#Data],2,FALSE)</f>
        <v>PC</v>
      </c>
      <c r="E81830" s="1">
        <v>42795</v>
      </c>
      <c r="H81830" t="s">
        <v>124590</v>
      </c>
    </row>
    <row r="81831" spans="1:8" x14ac:dyDescent="0.25">
      <c r="A81831">
        <v>81829</v>
      </c>
      <c r="B81831" t="s">
        <v>124591</v>
      </c>
      <c r="C81831" t="s">
        <v>11</v>
      </c>
      <c r="D81831" t="str">
        <f>VLOOKUP(C81831,[1]!Table9[#Data],2,FALSE)</f>
        <v>PC</v>
      </c>
      <c r="E81831" s="1">
        <v>42795</v>
      </c>
      <c r="H81831" t="s">
        <v>124592</v>
      </c>
    </row>
    <row r="81832" spans="1:8" x14ac:dyDescent="0.25">
      <c r="A81832">
        <v>81830</v>
      </c>
      <c r="B81832" t="s">
        <v>124593</v>
      </c>
      <c r="C81832" t="s">
        <v>11</v>
      </c>
      <c r="D81832" t="str">
        <f>VLOOKUP(C81832,[1]!Table9[#Data],2,FALSE)</f>
        <v>PC</v>
      </c>
      <c r="E81832" s="1">
        <v>42795</v>
      </c>
      <c r="H81832" t="s">
        <v>124594</v>
      </c>
    </row>
    <row r="81833" spans="1:8" x14ac:dyDescent="0.25">
      <c r="A81833">
        <v>81831</v>
      </c>
      <c r="B81833" t="s">
        <v>124595</v>
      </c>
      <c r="C81833" t="s">
        <v>11</v>
      </c>
      <c r="D81833" t="str">
        <f>VLOOKUP(C81833,[1]!Table9[#Data],2,FALSE)</f>
        <v>PC</v>
      </c>
      <c r="E81833" s="1">
        <v>42795</v>
      </c>
      <c r="H81833" t="s">
        <v>124596</v>
      </c>
    </row>
    <row r="81834" spans="1:8" x14ac:dyDescent="0.25">
      <c r="A81834">
        <v>81832</v>
      </c>
      <c r="B81834" t="s">
        <v>124597</v>
      </c>
      <c r="C81834" t="s">
        <v>11</v>
      </c>
      <c r="D81834" t="str">
        <f>VLOOKUP(C81834,[1]!Table9[#Data],2,FALSE)</f>
        <v>PC</v>
      </c>
      <c r="E81834" s="1">
        <v>42795</v>
      </c>
      <c r="H81834" t="s">
        <v>124598</v>
      </c>
    </row>
    <row r="81835" spans="1:8" x14ac:dyDescent="0.25">
      <c r="A81835">
        <v>81833</v>
      </c>
      <c r="B81835" t="s">
        <v>124599</v>
      </c>
      <c r="C81835" t="s">
        <v>11</v>
      </c>
      <c r="D81835" t="str">
        <f>VLOOKUP(C81835,[1]!Table9[#Data],2,FALSE)</f>
        <v>PC</v>
      </c>
      <c r="E81835" s="1">
        <v>42795</v>
      </c>
      <c r="H81835" t="s">
        <v>124600</v>
      </c>
    </row>
    <row r="81836" spans="1:8" x14ac:dyDescent="0.25">
      <c r="A81836">
        <v>81834</v>
      </c>
      <c r="B81836" t="s">
        <v>110760</v>
      </c>
      <c r="C81836" t="s">
        <v>11</v>
      </c>
      <c r="D81836" t="str">
        <f>VLOOKUP(C81836,[1]!Table9[#Data],2,FALSE)</f>
        <v>PC</v>
      </c>
      <c r="E81836" s="1">
        <v>42795</v>
      </c>
    </row>
    <row r="81837" spans="1:8" x14ac:dyDescent="0.25">
      <c r="A81837">
        <v>81835</v>
      </c>
      <c r="B81837" t="s">
        <v>124601</v>
      </c>
      <c r="C81837" t="s">
        <v>11</v>
      </c>
      <c r="D81837" t="str">
        <f>VLOOKUP(C81837,[1]!Table9[#Data],2,FALSE)</f>
        <v>PC</v>
      </c>
      <c r="E81837" s="1">
        <v>42795</v>
      </c>
      <c r="H81837" t="s">
        <v>124602</v>
      </c>
    </row>
    <row r="81838" spans="1:8" x14ac:dyDescent="0.25">
      <c r="A81838">
        <v>81836</v>
      </c>
      <c r="B81838" t="s">
        <v>124603</v>
      </c>
      <c r="C81838" t="s">
        <v>11</v>
      </c>
      <c r="D81838" t="str">
        <f>VLOOKUP(C81838,[1]!Table9[#Data],2,FALSE)</f>
        <v>PC</v>
      </c>
      <c r="E81838" s="1">
        <v>42795</v>
      </c>
      <c r="H81838" t="s">
        <v>124604</v>
      </c>
    </row>
    <row r="81839" spans="1:8" x14ac:dyDescent="0.25">
      <c r="A81839">
        <v>81837</v>
      </c>
      <c r="B81839" t="s">
        <v>124605</v>
      </c>
      <c r="C81839" t="s">
        <v>11</v>
      </c>
      <c r="D81839" t="str">
        <f>VLOOKUP(C81839,[1]!Table9[#Data],2,FALSE)</f>
        <v>PC</v>
      </c>
      <c r="E81839" s="1">
        <v>42795</v>
      </c>
    </row>
    <row r="81840" spans="1:8" x14ac:dyDescent="0.25">
      <c r="A81840">
        <v>81838</v>
      </c>
      <c r="B81840" t="s">
        <v>90676</v>
      </c>
      <c r="C81840" t="s">
        <v>11</v>
      </c>
      <c r="D81840" t="str">
        <f>VLOOKUP(C81840,[1]!Table9[#Data],2,FALSE)</f>
        <v>PC</v>
      </c>
      <c r="E81840" s="1">
        <v>42795</v>
      </c>
      <c r="H81840" t="s">
        <v>124606</v>
      </c>
    </row>
    <row r="81841" spans="1:8" x14ac:dyDescent="0.25">
      <c r="A81841">
        <v>81839</v>
      </c>
      <c r="B81841" t="s">
        <v>124607</v>
      </c>
      <c r="C81841" t="s">
        <v>11</v>
      </c>
      <c r="D81841" t="str">
        <f>VLOOKUP(C81841,[1]!Table9[#Data],2,FALSE)</f>
        <v>PC</v>
      </c>
      <c r="E81841" s="1">
        <v>42795</v>
      </c>
      <c r="H81841" t="s">
        <v>124608</v>
      </c>
    </row>
    <row r="81842" spans="1:8" x14ac:dyDescent="0.25">
      <c r="A81842">
        <v>81840</v>
      </c>
      <c r="B81842" t="s">
        <v>124609</v>
      </c>
      <c r="C81842" t="s">
        <v>11</v>
      </c>
      <c r="D81842" t="str">
        <f>VLOOKUP(C81842,[1]!Table9[#Data],2,FALSE)</f>
        <v>PC</v>
      </c>
      <c r="E81842" s="1">
        <v>42795</v>
      </c>
      <c r="H81842" t="s">
        <v>124610</v>
      </c>
    </row>
    <row r="81843" spans="1:8" x14ac:dyDescent="0.25">
      <c r="A81843">
        <v>81841</v>
      </c>
      <c r="B81843" t="s">
        <v>124611</v>
      </c>
      <c r="C81843" t="s">
        <v>11</v>
      </c>
      <c r="D81843" t="str">
        <f>VLOOKUP(C81843,[1]!Table9[#Data],2,FALSE)</f>
        <v>PC</v>
      </c>
      <c r="E81843" s="1">
        <v>42795</v>
      </c>
    </row>
    <row r="81844" spans="1:8" x14ac:dyDescent="0.25">
      <c r="A81844">
        <v>81842</v>
      </c>
      <c r="B81844" t="s">
        <v>37982</v>
      </c>
      <c r="C81844" t="s">
        <v>11</v>
      </c>
      <c r="D81844" t="str">
        <f>VLOOKUP(C81844,[1]!Table9[#Data],2,FALSE)</f>
        <v>PC</v>
      </c>
      <c r="E81844" s="1">
        <v>42795</v>
      </c>
    </row>
    <row r="81845" spans="1:8" x14ac:dyDescent="0.25">
      <c r="A81845">
        <v>81843</v>
      </c>
      <c r="B81845" t="s">
        <v>94764</v>
      </c>
      <c r="C81845" t="s">
        <v>15</v>
      </c>
      <c r="D81845" t="str">
        <f>VLOOKUP(C81845,[1]!Table9[#Data],2,FALSE)</f>
        <v>PS4</v>
      </c>
      <c r="E81845" s="1">
        <v>42794</v>
      </c>
      <c r="F81845" s="2">
        <v>5.2</v>
      </c>
      <c r="G81845">
        <v>38</v>
      </c>
      <c r="H81845" t="s">
        <v>124612</v>
      </c>
    </row>
    <row r="81846" spans="1:8" x14ac:dyDescent="0.25">
      <c r="A81846">
        <v>81844</v>
      </c>
      <c r="B81846" t="s">
        <v>81842</v>
      </c>
      <c r="C81846" t="s">
        <v>15</v>
      </c>
      <c r="D81846" t="str">
        <f>VLOOKUP(C81846,[1]!Table9[#Data],2,FALSE)</f>
        <v>PS4</v>
      </c>
      <c r="E81846" s="1">
        <v>42794</v>
      </c>
      <c r="F81846" s="2">
        <v>6.3</v>
      </c>
      <c r="G81846">
        <v>62</v>
      </c>
      <c r="H81846" t="s">
        <v>81843</v>
      </c>
    </row>
    <row r="81847" spans="1:8" x14ac:dyDescent="0.25">
      <c r="A81847">
        <v>81845</v>
      </c>
      <c r="B81847" t="s">
        <v>123298</v>
      </c>
      <c r="C81847" t="s">
        <v>15</v>
      </c>
      <c r="D81847" t="str">
        <f>VLOOKUP(C81847,[1]!Table9[#Data],2,FALSE)</f>
        <v>PS4</v>
      </c>
      <c r="E81847" s="1">
        <v>42794</v>
      </c>
      <c r="F81847" s="2">
        <v>5.9</v>
      </c>
      <c r="G81847">
        <v>66</v>
      </c>
      <c r="H81847" t="s">
        <v>124613</v>
      </c>
    </row>
    <row r="81848" spans="1:8" x14ac:dyDescent="0.25">
      <c r="A81848">
        <v>81846</v>
      </c>
      <c r="B81848" t="s">
        <v>124614</v>
      </c>
      <c r="C81848" t="s">
        <v>11</v>
      </c>
      <c r="D81848" t="str">
        <f>VLOOKUP(C81848,[1]!Table9[#Data],2,FALSE)</f>
        <v>PC</v>
      </c>
      <c r="E81848" s="1">
        <v>42794</v>
      </c>
      <c r="F81848" s="2">
        <v>7.1</v>
      </c>
      <c r="G81848">
        <v>69</v>
      </c>
      <c r="H81848" t="s">
        <v>124615</v>
      </c>
    </row>
    <row r="81849" spans="1:8" x14ac:dyDescent="0.25">
      <c r="A81849">
        <v>81847</v>
      </c>
      <c r="B81849" t="s">
        <v>81842</v>
      </c>
      <c r="C81849" t="s">
        <v>13</v>
      </c>
      <c r="D81849" t="e">
        <f>VLOOKUP(C81849,[1]!Table9[#Data],2,FALSE)</f>
        <v>#N/A</v>
      </c>
      <c r="E81849" s="1">
        <v>42794</v>
      </c>
      <c r="F81849" s="2">
        <v>6.4</v>
      </c>
      <c r="G81849">
        <v>72</v>
      </c>
      <c r="H81849" t="s">
        <v>81843</v>
      </c>
    </row>
    <row r="81850" spans="1:8" x14ac:dyDescent="0.25">
      <c r="A81850">
        <v>81848</v>
      </c>
      <c r="B81850" t="s">
        <v>77641</v>
      </c>
      <c r="C81850" t="s">
        <v>15</v>
      </c>
      <c r="D81850" t="str">
        <f>VLOOKUP(C81850,[1]!Table9[#Data],2,FALSE)</f>
        <v>PS4</v>
      </c>
      <c r="E81850" s="1">
        <v>42794</v>
      </c>
      <c r="F81850" s="2">
        <v>6.7</v>
      </c>
      <c r="G81850">
        <v>73</v>
      </c>
      <c r="H81850" t="s">
        <v>77642</v>
      </c>
    </row>
    <row r="81851" spans="1:8" x14ac:dyDescent="0.25">
      <c r="A81851">
        <v>81849</v>
      </c>
      <c r="B81851" t="s">
        <v>124616</v>
      </c>
      <c r="C81851" t="s">
        <v>15</v>
      </c>
      <c r="D81851" t="str">
        <f>VLOOKUP(C81851,[1]!Table9[#Data],2,FALSE)</f>
        <v>PS4</v>
      </c>
      <c r="E81851" s="1">
        <v>42794</v>
      </c>
      <c r="F81851" s="2">
        <v>7.1</v>
      </c>
      <c r="G81851">
        <v>76</v>
      </c>
      <c r="H81851" t="s">
        <v>124617</v>
      </c>
    </row>
    <row r="81852" spans="1:8" x14ac:dyDescent="0.25">
      <c r="A81852">
        <v>81850</v>
      </c>
      <c r="B81852" t="s">
        <v>124616</v>
      </c>
      <c r="C81852" t="s">
        <v>13</v>
      </c>
      <c r="D81852" t="e">
        <f>VLOOKUP(C81852,[1]!Table9[#Data],2,FALSE)</f>
        <v>#N/A</v>
      </c>
      <c r="E81852" s="1">
        <v>42794</v>
      </c>
      <c r="F81852" s="2">
        <v>6.5</v>
      </c>
      <c r="G81852">
        <v>79</v>
      </c>
      <c r="H81852" t="s">
        <v>124617</v>
      </c>
    </row>
    <row r="81853" spans="1:8" x14ac:dyDescent="0.25">
      <c r="A81853">
        <v>81851</v>
      </c>
      <c r="B81853" t="s">
        <v>124616</v>
      </c>
      <c r="C81853" t="s">
        <v>11</v>
      </c>
      <c r="D81853" t="str">
        <f>VLOOKUP(C81853,[1]!Table9[#Data],2,FALSE)</f>
        <v>PC</v>
      </c>
      <c r="E81853" s="1">
        <v>42794</v>
      </c>
      <c r="F81853" s="2">
        <v>6.9</v>
      </c>
      <c r="G81853">
        <v>81</v>
      </c>
      <c r="H81853" t="s">
        <v>124617</v>
      </c>
    </row>
    <row r="81854" spans="1:8" x14ac:dyDescent="0.25">
      <c r="A81854">
        <v>81852</v>
      </c>
      <c r="B81854" t="s">
        <v>124618</v>
      </c>
      <c r="C81854" t="s">
        <v>15</v>
      </c>
      <c r="D81854" t="str">
        <f>VLOOKUP(C81854,[1]!Table9[#Data],2,FALSE)</f>
        <v>PS4</v>
      </c>
      <c r="E81854" s="1">
        <v>42794</v>
      </c>
      <c r="F81854" s="2">
        <v>8.4</v>
      </c>
      <c r="G81854">
        <v>89</v>
      </c>
      <c r="H81854" t="s">
        <v>124619</v>
      </c>
    </row>
    <row r="81855" spans="1:8" x14ac:dyDescent="0.25">
      <c r="A81855">
        <v>81853</v>
      </c>
      <c r="B81855" t="s">
        <v>124620</v>
      </c>
      <c r="C81855" t="s">
        <v>11</v>
      </c>
      <c r="D81855" t="str">
        <f>VLOOKUP(C81855,[1]!Table9[#Data],2,FALSE)</f>
        <v>PC</v>
      </c>
      <c r="E81855" s="1">
        <v>42794</v>
      </c>
      <c r="F81855" s="2">
        <v>6.8</v>
      </c>
      <c r="H81855" t="s">
        <v>124621</v>
      </c>
    </row>
    <row r="81856" spans="1:8" x14ac:dyDescent="0.25">
      <c r="A81856">
        <v>81854</v>
      </c>
      <c r="B81856" t="s">
        <v>124622</v>
      </c>
      <c r="C81856" t="s">
        <v>11</v>
      </c>
      <c r="D81856" t="str">
        <f>VLOOKUP(C81856,[1]!Table9[#Data],2,FALSE)</f>
        <v>PC</v>
      </c>
      <c r="E81856" s="1">
        <v>42794</v>
      </c>
      <c r="F81856" s="2">
        <v>5</v>
      </c>
      <c r="H81856" t="s">
        <v>124623</v>
      </c>
    </row>
    <row r="81857" spans="1:8" x14ac:dyDescent="0.25">
      <c r="A81857">
        <v>81855</v>
      </c>
      <c r="B81857" t="s">
        <v>124624</v>
      </c>
      <c r="C81857" t="s">
        <v>11</v>
      </c>
      <c r="D81857" t="str">
        <f>VLOOKUP(C81857,[1]!Table9[#Data],2,FALSE)</f>
        <v>PC</v>
      </c>
      <c r="E81857" s="1">
        <v>42794</v>
      </c>
      <c r="H81857" t="s">
        <v>124625</v>
      </c>
    </row>
    <row r="81858" spans="1:8" x14ac:dyDescent="0.25">
      <c r="A81858">
        <v>81856</v>
      </c>
      <c r="B81858" t="s">
        <v>124626</v>
      </c>
      <c r="C81858" t="s">
        <v>11</v>
      </c>
      <c r="D81858" t="str">
        <f>VLOOKUP(C81858,[1]!Table9[#Data],2,FALSE)</f>
        <v>PC</v>
      </c>
      <c r="E81858" s="1">
        <v>42794</v>
      </c>
      <c r="H81858" t="s">
        <v>124627</v>
      </c>
    </row>
    <row r="81859" spans="1:8" x14ac:dyDescent="0.25">
      <c r="A81859">
        <v>81857</v>
      </c>
      <c r="B81859" t="s">
        <v>124628</v>
      </c>
      <c r="C81859" t="s">
        <v>11</v>
      </c>
      <c r="D81859" t="str">
        <f>VLOOKUP(C81859,[1]!Table9[#Data],2,FALSE)</f>
        <v>PC</v>
      </c>
      <c r="E81859" s="1">
        <v>42794</v>
      </c>
      <c r="H81859" t="s">
        <v>124629</v>
      </c>
    </row>
    <row r="81860" spans="1:8" x14ac:dyDescent="0.25">
      <c r="A81860">
        <v>81858</v>
      </c>
      <c r="B81860" t="s">
        <v>124630</v>
      </c>
      <c r="C81860" t="s">
        <v>11</v>
      </c>
      <c r="D81860" t="str">
        <f>VLOOKUP(C81860,[1]!Table9[#Data],2,FALSE)</f>
        <v>PC</v>
      </c>
      <c r="E81860" s="1">
        <v>42794</v>
      </c>
      <c r="H81860" t="s">
        <v>124631</v>
      </c>
    </row>
    <row r="81861" spans="1:8" x14ac:dyDescent="0.25">
      <c r="A81861">
        <v>81859</v>
      </c>
      <c r="B81861" t="s">
        <v>124632</v>
      </c>
      <c r="C81861" t="s">
        <v>11</v>
      </c>
      <c r="D81861" t="str">
        <f>VLOOKUP(C81861,[1]!Table9[#Data],2,FALSE)</f>
        <v>PC</v>
      </c>
      <c r="E81861" s="1">
        <v>42794</v>
      </c>
      <c r="H81861" t="s">
        <v>124633</v>
      </c>
    </row>
    <row r="81862" spans="1:8" x14ac:dyDescent="0.25">
      <c r="A81862">
        <v>81860</v>
      </c>
      <c r="B81862" t="s">
        <v>124634</v>
      </c>
      <c r="C81862" t="s">
        <v>11</v>
      </c>
      <c r="D81862" t="str">
        <f>VLOOKUP(C81862,[1]!Table9[#Data],2,FALSE)</f>
        <v>PC</v>
      </c>
      <c r="E81862" s="1">
        <v>42794</v>
      </c>
      <c r="H81862" t="s">
        <v>124635</v>
      </c>
    </row>
    <row r="81863" spans="1:8" x14ac:dyDescent="0.25">
      <c r="A81863">
        <v>81861</v>
      </c>
      <c r="B81863" t="s">
        <v>124636</v>
      </c>
      <c r="C81863" t="s">
        <v>11</v>
      </c>
      <c r="D81863" t="str">
        <f>VLOOKUP(C81863,[1]!Table9[#Data],2,FALSE)</f>
        <v>PC</v>
      </c>
      <c r="E81863" s="1">
        <v>42794</v>
      </c>
      <c r="H81863" t="s">
        <v>124637</v>
      </c>
    </row>
    <row r="81864" spans="1:8" x14ac:dyDescent="0.25">
      <c r="A81864">
        <v>81862</v>
      </c>
      <c r="B81864" t="s">
        <v>124638</v>
      </c>
      <c r="C81864" t="s">
        <v>11</v>
      </c>
      <c r="D81864" t="str">
        <f>VLOOKUP(C81864,[1]!Table9[#Data],2,FALSE)</f>
        <v>PC</v>
      </c>
      <c r="E81864" s="1">
        <v>42794</v>
      </c>
      <c r="H81864" t="s">
        <v>124639</v>
      </c>
    </row>
    <row r="81865" spans="1:8" x14ac:dyDescent="0.25">
      <c r="A81865">
        <v>81863</v>
      </c>
      <c r="B81865" t="s">
        <v>124640</v>
      </c>
      <c r="C81865" t="s">
        <v>11</v>
      </c>
      <c r="D81865" t="str">
        <f>VLOOKUP(C81865,[1]!Table9[#Data],2,FALSE)</f>
        <v>PC</v>
      </c>
      <c r="E81865" s="1">
        <v>42794</v>
      </c>
      <c r="H81865" t="s">
        <v>124641</v>
      </c>
    </row>
    <row r="81866" spans="1:8" x14ac:dyDescent="0.25">
      <c r="A81866">
        <v>81864</v>
      </c>
      <c r="B81866" t="s">
        <v>124642</v>
      </c>
      <c r="C81866" t="s">
        <v>11</v>
      </c>
      <c r="D81866" t="str">
        <f>VLOOKUP(C81866,[1]!Table9[#Data],2,FALSE)</f>
        <v>PC</v>
      </c>
      <c r="E81866" s="1">
        <v>42794</v>
      </c>
      <c r="H81866" t="s">
        <v>124643</v>
      </c>
    </row>
    <row r="81867" spans="1:8" x14ac:dyDescent="0.25">
      <c r="A81867">
        <v>81865</v>
      </c>
      <c r="B81867" t="s">
        <v>124644</v>
      </c>
      <c r="C81867" t="s">
        <v>11</v>
      </c>
      <c r="D81867" t="str">
        <f>VLOOKUP(C81867,[1]!Table9[#Data],2,FALSE)</f>
        <v>PC</v>
      </c>
      <c r="E81867" s="1">
        <v>42794</v>
      </c>
      <c r="H81867" t="s">
        <v>124645</v>
      </c>
    </row>
    <row r="81868" spans="1:8" x14ac:dyDescent="0.25">
      <c r="A81868">
        <v>81866</v>
      </c>
      <c r="B81868" t="s">
        <v>124646</v>
      </c>
      <c r="C81868" t="s">
        <v>11</v>
      </c>
      <c r="D81868" t="str">
        <f>VLOOKUP(C81868,[1]!Table9[#Data],2,FALSE)</f>
        <v>PC</v>
      </c>
      <c r="E81868" s="1">
        <v>42794</v>
      </c>
      <c r="H81868" t="s">
        <v>124647</v>
      </c>
    </row>
    <row r="81869" spans="1:8" x14ac:dyDescent="0.25">
      <c r="A81869">
        <v>81867</v>
      </c>
      <c r="B81869" t="s">
        <v>124648</v>
      </c>
      <c r="C81869" t="s">
        <v>11</v>
      </c>
      <c r="D81869" t="str">
        <f>VLOOKUP(C81869,[1]!Table9[#Data],2,FALSE)</f>
        <v>PC</v>
      </c>
      <c r="E81869" s="1">
        <v>42794</v>
      </c>
      <c r="H81869" t="s">
        <v>124649</v>
      </c>
    </row>
    <row r="81870" spans="1:8" x14ac:dyDescent="0.25">
      <c r="A81870">
        <v>81868</v>
      </c>
      <c r="B81870" t="s">
        <v>124650</v>
      </c>
      <c r="C81870" t="s">
        <v>11</v>
      </c>
      <c r="D81870" t="str">
        <f>VLOOKUP(C81870,[1]!Table9[#Data],2,FALSE)</f>
        <v>PC</v>
      </c>
      <c r="E81870" s="1">
        <v>42794</v>
      </c>
      <c r="H81870" t="s">
        <v>124651</v>
      </c>
    </row>
    <row r="81871" spans="1:8" x14ac:dyDescent="0.25">
      <c r="A81871">
        <v>81869</v>
      </c>
      <c r="B81871" t="s">
        <v>124652</v>
      </c>
      <c r="C81871" t="s">
        <v>11</v>
      </c>
      <c r="D81871" t="str">
        <f>VLOOKUP(C81871,[1]!Table9[#Data],2,FALSE)</f>
        <v>PC</v>
      </c>
      <c r="E81871" s="1">
        <v>42794</v>
      </c>
    </row>
    <row r="81872" spans="1:8" x14ac:dyDescent="0.25">
      <c r="A81872">
        <v>81870</v>
      </c>
      <c r="B81872" t="s">
        <v>124653</v>
      </c>
      <c r="C81872" t="s">
        <v>11</v>
      </c>
      <c r="D81872" t="str">
        <f>VLOOKUP(C81872,[1]!Table9[#Data],2,FALSE)</f>
        <v>PC</v>
      </c>
      <c r="E81872" s="1">
        <v>42794</v>
      </c>
      <c r="H81872" t="s">
        <v>124654</v>
      </c>
    </row>
    <row r="81873" spans="1:8" x14ac:dyDescent="0.25">
      <c r="A81873">
        <v>81871</v>
      </c>
      <c r="B81873" t="s">
        <v>124655</v>
      </c>
      <c r="C81873" t="s">
        <v>11</v>
      </c>
      <c r="D81873" t="str">
        <f>VLOOKUP(C81873,[1]!Table9[#Data],2,FALSE)</f>
        <v>PC</v>
      </c>
      <c r="E81873" s="1">
        <v>42794</v>
      </c>
      <c r="H81873" t="s">
        <v>124656</v>
      </c>
    </row>
    <row r="81874" spans="1:8" x14ac:dyDescent="0.25">
      <c r="A81874">
        <v>81872</v>
      </c>
      <c r="B81874" t="s">
        <v>124657</v>
      </c>
      <c r="C81874" t="s">
        <v>11</v>
      </c>
      <c r="D81874" t="str">
        <f>VLOOKUP(C81874,[1]!Table9[#Data],2,FALSE)</f>
        <v>PC</v>
      </c>
      <c r="E81874" s="1">
        <v>42794</v>
      </c>
      <c r="H81874" t="s">
        <v>124658</v>
      </c>
    </row>
    <row r="81875" spans="1:8" x14ac:dyDescent="0.25">
      <c r="A81875">
        <v>81873</v>
      </c>
      <c r="B81875" t="s">
        <v>124622</v>
      </c>
      <c r="C81875" t="s">
        <v>15</v>
      </c>
      <c r="D81875" t="str">
        <f>VLOOKUP(C81875,[1]!Table9[#Data],2,FALSE)</f>
        <v>PS4</v>
      </c>
      <c r="E81875" s="1">
        <v>42794</v>
      </c>
      <c r="F81875" s="2">
        <v>2.2999999999999998</v>
      </c>
      <c r="H81875" t="s">
        <v>124623</v>
      </c>
    </row>
    <row r="81876" spans="1:8" x14ac:dyDescent="0.25">
      <c r="A81876">
        <v>81874</v>
      </c>
      <c r="B81876" t="s">
        <v>65194</v>
      </c>
      <c r="C81876" t="s">
        <v>15</v>
      </c>
      <c r="D81876" t="str">
        <f>VLOOKUP(C81876,[1]!Table9[#Data],2,FALSE)</f>
        <v>PS4</v>
      </c>
      <c r="E81876" s="1">
        <v>42794</v>
      </c>
      <c r="F81876" s="2">
        <v>6</v>
      </c>
      <c r="H81876" t="s">
        <v>124659</v>
      </c>
    </row>
    <row r="81877" spans="1:8" x14ac:dyDescent="0.25">
      <c r="A81877">
        <v>81875</v>
      </c>
      <c r="B81877" t="s">
        <v>123180</v>
      </c>
      <c r="C81877" t="s">
        <v>15</v>
      </c>
      <c r="D81877" t="str">
        <f>VLOOKUP(C81877,[1]!Table9[#Data],2,FALSE)</f>
        <v>PS4</v>
      </c>
      <c r="E81877" s="1">
        <v>42794</v>
      </c>
    </row>
    <row r="81878" spans="1:8" x14ac:dyDescent="0.25">
      <c r="A81878">
        <v>81876</v>
      </c>
      <c r="B81878" t="s">
        <v>124622</v>
      </c>
      <c r="C81878" t="s">
        <v>13</v>
      </c>
      <c r="D81878" t="e">
        <f>VLOOKUP(C81878,[1]!Table9[#Data],2,FALSE)</f>
        <v>#N/A</v>
      </c>
      <c r="E81878" s="1">
        <v>42794</v>
      </c>
      <c r="F81878" s="2">
        <v>4.3</v>
      </c>
      <c r="H81878" t="s">
        <v>124623</v>
      </c>
    </row>
    <row r="81879" spans="1:8" x14ac:dyDescent="0.25">
      <c r="A81879">
        <v>81877</v>
      </c>
      <c r="B81879" t="s">
        <v>61414</v>
      </c>
      <c r="C81879" t="s">
        <v>11</v>
      </c>
      <c r="D81879" t="str">
        <f>VLOOKUP(C81879,[1]!Table9[#Data],2,FALSE)</f>
        <v>PC</v>
      </c>
      <c r="E81879" s="1">
        <v>42793</v>
      </c>
      <c r="F81879" s="2">
        <v>7</v>
      </c>
      <c r="G81879">
        <v>81</v>
      </c>
      <c r="H81879" t="s">
        <v>61415</v>
      </c>
    </row>
    <row r="81880" spans="1:8" x14ac:dyDescent="0.25">
      <c r="A81880">
        <v>81878</v>
      </c>
      <c r="B81880" t="s">
        <v>124660</v>
      </c>
      <c r="C81880" t="s">
        <v>11</v>
      </c>
      <c r="D81880" t="str">
        <f>VLOOKUP(C81880,[1]!Table9[#Data],2,FALSE)</f>
        <v>PC</v>
      </c>
      <c r="E81880" s="1">
        <v>42793</v>
      </c>
      <c r="F81880" s="2">
        <v>7.3</v>
      </c>
      <c r="H81880" t="s">
        <v>124661</v>
      </c>
    </row>
    <row r="81881" spans="1:8" x14ac:dyDescent="0.25">
      <c r="A81881">
        <v>81879</v>
      </c>
      <c r="B81881" t="s">
        <v>124662</v>
      </c>
      <c r="C81881" t="s">
        <v>11</v>
      </c>
      <c r="D81881" t="str">
        <f>VLOOKUP(C81881,[1]!Table9[#Data],2,FALSE)</f>
        <v>PC</v>
      </c>
      <c r="E81881" s="1">
        <v>42793</v>
      </c>
      <c r="H81881" t="s">
        <v>124663</v>
      </c>
    </row>
    <row r="81882" spans="1:8" x14ac:dyDescent="0.25">
      <c r="A81882">
        <v>81880</v>
      </c>
      <c r="B81882" t="s">
        <v>124664</v>
      </c>
      <c r="C81882" t="s">
        <v>11</v>
      </c>
      <c r="D81882" t="str">
        <f>VLOOKUP(C81882,[1]!Table9[#Data],2,FALSE)</f>
        <v>PC</v>
      </c>
      <c r="E81882" s="1">
        <v>42793</v>
      </c>
      <c r="H81882" t="s">
        <v>124665</v>
      </c>
    </row>
    <row r="81883" spans="1:8" x14ac:dyDescent="0.25">
      <c r="A81883">
        <v>81881</v>
      </c>
      <c r="B81883" t="s">
        <v>124666</v>
      </c>
      <c r="C81883" t="s">
        <v>11</v>
      </c>
      <c r="D81883" t="str">
        <f>VLOOKUP(C81883,[1]!Table9[#Data],2,FALSE)</f>
        <v>PC</v>
      </c>
      <c r="E81883" s="1">
        <v>42793</v>
      </c>
      <c r="H81883" t="s">
        <v>124667</v>
      </c>
    </row>
    <row r="81884" spans="1:8" x14ac:dyDescent="0.25">
      <c r="A81884">
        <v>81882</v>
      </c>
      <c r="B81884" t="s">
        <v>124668</v>
      </c>
      <c r="C81884" t="s">
        <v>11</v>
      </c>
      <c r="D81884" t="str">
        <f>VLOOKUP(C81884,[1]!Table9[#Data],2,FALSE)</f>
        <v>PC</v>
      </c>
      <c r="E81884" s="1">
        <v>42793</v>
      </c>
      <c r="H81884" t="s">
        <v>124669</v>
      </c>
    </row>
    <row r="81885" spans="1:8" x14ac:dyDescent="0.25">
      <c r="A81885">
        <v>81883</v>
      </c>
      <c r="B81885" t="s">
        <v>124670</v>
      </c>
      <c r="C81885" t="s">
        <v>11</v>
      </c>
      <c r="D81885" t="str">
        <f>VLOOKUP(C81885,[1]!Table9[#Data],2,FALSE)</f>
        <v>PC</v>
      </c>
      <c r="E81885" s="1">
        <v>42793</v>
      </c>
      <c r="H81885" t="s">
        <v>124671</v>
      </c>
    </row>
    <row r="81886" spans="1:8" x14ac:dyDescent="0.25">
      <c r="A81886">
        <v>81884</v>
      </c>
      <c r="B81886" t="s">
        <v>124672</v>
      </c>
      <c r="C81886" t="s">
        <v>11</v>
      </c>
      <c r="D81886" t="str">
        <f>VLOOKUP(C81886,[1]!Table9[#Data],2,FALSE)</f>
        <v>PC</v>
      </c>
      <c r="E81886" s="1">
        <v>42793</v>
      </c>
    </row>
    <row r="81887" spans="1:8" x14ac:dyDescent="0.25">
      <c r="A81887">
        <v>81885</v>
      </c>
      <c r="B81887" t="s">
        <v>124673</v>
      </c>
      <c r="C81887" t="s">
        <v>11</v>
      </c>
      <c r="D81887" t="str">
        <f>VLOOKUP(C81887,[1]!Table9[#Data],2,FALSE)</f>
        <v>PC</v>
      </c>
      <c r="E81887" s="1">
        <v>42793</v>
      </c>
    </row>
    <row r="81888" spans="1:8" x14ac:dyDescent="0.25">
      <c r="A81888">
        <v>81886</v>
      </c>
      <c r="B81888" t="s">
        <v>124674</v>
      </c>
      <c r="C81888" t="s">
        <v>11</v>
      </c>
      <c r="D81888" t="str">
        <f>VLOOKUP(C81888,[1]!Table9[#Data],2,FALSE)</f>
        <v>PC</v>
      </c>
      <c r="E81888" s="1">
        <v>42793</v>
      </c>
    </row>
    <row r="81889" spans="1:8" x14ac:dyDescent="0.25">
      <c r="A81889">
        <v>81887</v>
      </c>
      <c r="B81889" t="s">
        <v>124675</v>
      </c>
      <c r="C81889" t="s">
        <v>11</v>
      </c>
      <c r="D81889" t="str">
        <f>VLOOKUP(C81889,[1]!Table9[#Data],2,FALSE)</f>
        <v>PC</v>
      </c>
      <c r="E81889" s="1">
        <v>42793</v>
      </c>
      <c r="H81889" t="s">
        <v>124676</v>
      </c>
    </row>
    <row r="81890" spans="1:8" x14ac:dyDescent="0.25">
      <c r="A81890">
        <v>81888</v>
      </c>
      <c r="B81890" t="s">
        <v>124677</v>
      </c>
      <c r="C81890" t="s">
        <v>11</v>
      </c>
      <c r="D81890" t="str">
        <f>VLOOKUP(C81890,[1]!Table9[#Data],2,FALSE)</f>
        <v>PC</v>
      </c>
      <c r="E81890" s="1">
        <v>42793</v>
      </c>
      <c r="H81890" t="s">
        <v>124678</v>
      </c>
    </row>
    <row r="81891" spans="1:8" x14ac:dyDescent="0.25">
      <c r="A81891">
        <v>81889</v>
      </c>
      <c r="B81891" t="s">
        <v>124679</v>
      </c>
      <c r="C81891" t="s">
        <v>11</v>
      </c>
      <c r="D81891" t="str">
        <f>VLOOKUP(C81891,[1]!Table9[#Data],2,FALSE)</f>
        <v>PC</v>
      </c>
      <c r="E81891" s="1">
        <v>42793</v>
      </c>
    </row>
    <row r="81892" spans="1:8" x14ac:dyDescent="0.25">
      <c r="A81892">
        <v>81890</v>
      </c>
      <c r="B81892" t="s">
        <v>124680</v>
      </c>
      <c r="C81892" t="s">
        <v>11</v>
      </c>
      <c r="D81892" t="str">
        <f>VLOOKUP(C81892,[1]!Table9[#Data],2,FALSE)</f>
        <v>PC</v>
      </c>
      <c r="E81892" s="1">
        <v>42793</v>
      </c>
    </row>
    <row r="81893" spans="1:8" x14ac:dyDescent="0.25">
      <c r="A81893">
        <v>81891</v>
      </c>
      <c r="B81893" t="s">
        <v>124681</v>
      </c>
      <c r="C81893" t="s">
        <v>11</v>
      </c>
      <c r="D81893" t="str">
        <f>VLOOKUP(C81893,[1]!Table9[#Data],2,FALSE)</f>
        <v>PC</v>
      </c>
      <c r="E81893" s="1">
        <v>42793</v>
      </c>
      <c r="H81893" t="s">
        <v>124682</v>
      </c>
    </row>
    <row r="81894" spans="1:8" x14ac:dyDescent="0.25">
      <c r="A81894">
        <v>81892</v>
      </c>
      <c r="B81894" t="s">
        <v>124683</v>
      </c>
      <c r="C81894" t="s">
        <v>11</v>
      </c>
      <c r="D81894" t="str">
        <f>VLOOKUP(C81894,[1]!Table9[#Data],2,FALSE)</f>
        <v>PC</v>
      </c>
      <c r="E81894" s="1">
        <v>42793</v>
      </c>
      <c r="H81894" t="s">
        <v>124684</v>
      </c>
    </row>
    <row r="81895" spans="1:8" x14ac:dyDescent="0.25">
      <c r="A81895">
        <v>81893</v>
      </c>
      <c r="B81895" t="s">
        <v>124685</v>
      </c>
      <c r="C81895" t="s">
        <v>11</v>
      </c>
      <c r="D81895" t="str">
        <f>VLOOKUP(C81895,[1]!Table9[#Data],2,FALSE)</f>
        <v>PC</v>
      </c>
      <c r="E81895" s="1">
        <v>42793</v>
      </c>
      <c r="H81895" t="s">
        <v>124686</v>
      </c>
    </row>
    <row r="81896" spans="1:8" x14ac:dyDescent="0.25">
      <c r="A81896">
        <v>81894</v>
      </c>
      <c r="B81896" t="s">
        <v>124687</v>
      </c>
      <c r="C81896" t="s">
        <v>11</v>
      </c>
      <c r="D81896" t="str">
        <f>VLOOKUP(C81896,[1]!Table9[#Data],2,FALSE)</f>
        <v>PC</v>
      </c>
      <c r="E81896" s="1">
        <v>42793</v>
      </c>
      <c r="H81896" t="s">
        <v>124688</v>
      </c>
    </row>
    <row r="81897" spans="1:8" x14ac:dyDescent="0.25">
      <c r="A81897">
        <v>81895</v>
      </c>
      <c r="B81897" t="s">
        <v>124689</v>
      </c>
      <c r="C81897" t="s">
        <v>11</v>
      </c>
      <c r="D81897" t="str">
        <f>VLOOKUP(C81897,[1]!Table9[#Data],2,FALSE)</f>
        <v>PC</v>
      </c>
      <c r="E81897" s="1">
        <v>42793</v>
      </c>
      <c r="H81897" t="s">
        <v>124690</v>
      </c>
    </row>
    <row r="81898" spans="1:8" x14ac:dyDescent="0.25">
      <c r="A81898">
        <v>81896</v>
      </c>
      <c r="B81898" t="s">
        <v>124691</v>
      </c>
      <c r="C81898" t="s">
        <v>11</v>
      </c>
      <c r="D81898" t="str">
        <f>VLOOKUP(C81898,[1]!Table9[#Data],2,FALSE)</f>
        <v>PC</v>
      </c>
      <c r="E81898" s="1">
        <v>42793</v>
      </c>
      <c r="H81898" t="s">
        <v>124692</v>
      </c>
    </row>
    <row r="81899" spans="1:8" x14ac:dyDescent="0.25">
      <c r="A81899">
        <v>81897</v>
      </c>
      <c r="B81899" t="s">
        <v>124693</v>
      </c>
      <c r="C81899" t="s">
        <v>11</v>
      </c>
      <c r="D81899" t="str">
        <f>VLOOKUP(C81899,[1]!Table9[#Data],2,FALSE)</f>
        <v>PC</v>
      </c>
      <c r="E81899" s="1">
        <v>42793</v>
      </c>
    </row>
    <row r="81900" spans="1:8" x14ac:dyDescent="0.25">
      <c r="A81900">
        <v>81898</v>
      </c>
      <c r="B81900" t="s">
        <v>124694</v>
      </c>
      <c r="C81900" t="s">
        <v>11</v>
      </c>
      <c r="D81900" t="str">
        <f>VLOOKUP(C81900,[1]!Table9[#Data],2,FALSE)</f>
        <v>PC</v>
      </c>
      <c r="E81900" s="1">
        <v>42792</v>
      </c>
      <c r="F81900" s="2">
        <v>7.5</v>
      </c>
    </row>
    <row r="81901" spans="1:8" x14ac:dyDescent="0.25">
      <c r="A81901">
        <v>81899</v>
      </c>
      <c r="B81901" t="s">
        <v>124695</v>
      </c>
      <c r="C81901" t="s">
        <v>11</v>
      </c>
      <c r="D81901" t="str">
        <f>VLOOKUP(C81901,[1]!Table9[#Data],2,FALSE)</f>
        <v>PC</v>
      </c>
      <c r="E81901" s="1">
        <v>42792</v>
      </c>
      <c r="H81901" t="s">
        <v>124696</v>
      </c>
    </row>
    <row r="81902" spans="1:8" x14ac:dyDescent="0.25">
      <c r="A81902">
        <v>81900</v>
      </c>
      <c r="B81902" t="s">
        <v>124697</v>
      </c>
      <c r="C81902" t="s">
        <v>11</v>
      </c>
      <c r="D81902" t="str">
        <f>VLOOKUP(C81902,[1]!Table9[#Data],2,FALSE)</f>
        <v>PC</v>
      </c>
      <c r="E81902" s="1">
        <v>42791</v>
      </c>
      <c r="H81902" t="s">
        <v>124698</v>
      </c>
    </row>
    <row r="81903" spans="1:8" x14ac:dyDescent="0.25">
      <c r="A81903">
        <v>81901</v>
      </c>
      <c r="B81903" t="s">
        <v>118306</v>
      </c>
      <c r="C81903" t="s">
        <v>13</v>
      </c>
      <c r="D81903" t="e">
        <f>VLOOKUP(C81903,[1]!Table9[#Data],2,FALSE)</f>
        <v>#N/A</v>
      </c>
      <c r="E81903" s="1">
        <v>42790</v>
      </c>
      <c r="G81903">
        <v>49</v>
      </c>
      <c r="H81903" t="s">
        <v>124699</v>
      </c>
    </row>
    <row r="81904" spans="1:8" x14ac:dyDescent="0.25">
      <c r="A81904">
        <v>81902</v>
      </c>
      <c r="B81904" t="s">
        <v>93017</v>
      </c>
      <c r="C81904" t="s">
        <v>13</v>
      </c>
      <c r="D81904" t="e">
        <f>VLOOKUP(C81904,[1]!Table9[#Data],2,FALSE)</f>
        <v>#N/A</v>
      </c>
      <c r="E81904" s="1">
        <v>42790</v>
      </c>
      <c r="G81904">
        <v>55</v>
      </c>
      <c r="H81904" t="s">
        <v>124700</v>
      </c>
    </row>
    <row r="81905" spans="1:8" x14ac:dyDescent="0.25">
      <c r="A81905">
        <v>81903</v>
      </c>
      <c r="B81905" t="s">
        <v>124043</v>
      </c>
      <c r="C81905" t="s">
        <v>13</v>
      </c>
      <c r="D81905" t="e">
        <f>VLOOKUP(C81905,[1]!Table9[#Data],2,FALSE)</f>
        <v>#N/A</v>
      </c>
      <c r="E81905" s="1">
        <v>42790</v>
      </c>
      <c r="G81905">
        <v>60</v>
      </c>
      <c r="H81905" t="s">
        <v>124044</v>
      </c>
    </row>
    <row r="81906" spans="1:8" x14ac:dyDescent="0.25">
      <c r="A81906">
        <v>81904</v>
      </c>
      <c r="B81906" t="s">
        <v>124701</v>
      </c>
      <c r="C81906" t="s">
        <v>15</v>
      </c>
      <c r="D81906" t="str">
        <f>VLOOKUP(C81906,[1]!Table9[#Data],2,FALSE)</f>
        <v>PS4</v>
      </c>
      <c r="E81906" s="1">
        <v>42790</v>
      </c>
      <c r="G81906">
        <v>67</v>
      </c>
      <c r="H81906" t="s">
        <v>124702</v>
      </c>
    </row>
    <row r="81907" spans="1:8" x14ac:dyDescent="0.25">
      <c r="A81907">
        <v>81905</v>
      </c>
      <c r="B81907" t="s">
        <v>98587</v>
      </c>
      <c r="C81907" t="s">
        <v>11</v>
      </c>
      <c r="D81907" t="str">
        <f>VLOOKUP(C81907,[1]!Table9[#Data],2,FALSE)</f>
        <v>PC</v>
      </c>
      <c r="E81907" s="1">
        <v>42790</v>
      </c>
      <c r="F81907" s="2">
        <v>6.7</v>
      </c>
      <c r="G81907">
        <v>68</v>
      </c>
      <c r="H81907" t="s">
        <v>124703</v>
      </c>
    </row>
    <row r="81908" spans="1:8" x14ac:dyDescent="0.25">
      <c r="A81908">
        <v>81906</v>
      </c>
      <c r="B81908" t="s">
        <v>124701</v>
      </c>
      <c r="C81908" t="s">
        <v>13</v>
      </c>
      <c r="D81908" t="e">
        <f>VLOOKUP(C81908,[1]!Table9[#Data],2,FALSE)</f>
        <v>#N/A</v>
      </c>
      <c r="E81908" s="1">
        <v>42790</v>
      </c>
      <c r="G81908">
        <v>73</v>
      </c>
      <c r="H81908" t="s">
        <v>124704</v>
      </c>
    </row>
    <row r="81909" spans="1:8" x14ac:dyDescent="0.25">
      <c r="A81909">
        <v>81907</v>
      </c>
      <c r="B81909" t="s">
        <v>88815</v>
      </c>
      <c r="C81909" t="s">
        <v>13</v>
      </c>
      <c r="D81909" t="e">
        <f>VLOOKUP(C81909,[1]!Table9[#Data],2,FALSE)</f>
        <v>#N/A</v>
      </c>
      <c r="E81909" s="1">
        <v>42790</v>
      </c>
      <c r="F81909" s="2">
        <v>2.1</v>
      </c>
      <c r="G81909">
        <v>75</v>
      </c>
      <c r="H81909" t="s">
        <v>124705</v>
      </c>
    </row>
    <row r="81910" spans="1:8" x14ac:dyDescent="0.25">
      <c r="A81910">
        <v>81908</v>
      </c>
      <c r="B81910" t="s">
        <v>114069</v>
      </c>
      <c r="C81910" t="s">
        <v>13</v>
      </c>
      <c r="D81910" t="e">
        <f>VLOOKUP(C81910,[1]!Table9[#Data],2,FALSE)</f>
        <v>#N/A</v>
      </c>
      <c r="E81910" s="1">
        <v>42790</v>
      </c>
      <c r="F81910" s="2">
        <v>5.8</v>
      </c>
      <c r="G81910">
        <v>75</v>
      </c>
      <c r="H81910" t="s">
        <v>114070</v>
      </c>
    </row>
    <row r="81911" spans="1:8" x14ac:dyDescent="0.25">
      <c r="A81911">
        <v>81909</v>
      </c>
      <c r="B81911" t="s">
        <v>119046</v>
      </c>
      <c r="C81911" t="s">
        <v>13</v>
      </c>
      <c r="D81911" t="e">
        <f>VLOOKUP(C81911,[1]!Table9[#Data],2,FALSE)</f>
        <v>#N/A</v>
      </c>
      <c r="E81911" s="1">
        <v>42790</v>
      </c>
      <c r="G81911">
        <v>82</v>
      </c>
      <c r="H81911" t="s">
        <v>119047</v>
      </c>
    </row>
    <row r="81912" spans="1:8" x14ac:dyDescent="0.25">
      <c r="A81912">
        <v>81910</v>
      </c>
      <c r="B81912" t="s">
        <v>87329</v>
      </c>
      <c r="C81912" t="s">
        <v>11</v>
      </c>
      <c r="D81912" t="str">
        <f>VLOOKUP(C81912,[1]!Table9[#Data],2,FALSE)</f>
        <v>PC</v>
      </c>
      <c r="E81912" s="1">
        <v>42790</v>
      </c>
      <c r="F81912" s="2">
        <v>9.1</v>
      </c>
      <c r="G81912">
        <v>87</v>
      </c>
      <c r="H81912" t="s">
        <v>87330</v>
      </c>
    </row>
    <row r="81913" spans="1:8" x14ac:dyDescent="0.25">
      <c r="A81913">
        <v>81911</v>
      </c>
      <c r="B81913" t="s">
        <v>124706</v>
      </c>
      <c r="C81913" t="s">
        <v>11</v>
      </c>
      <c r="D81913" t="str">
        <f>VLOOKUP(C81913,[1]!Table9[#Data],2,FALSE)</f>
        <v>PC</v>
      </c>
      <c r="E81913" s="1">
        <v>42790</v>
      </c>
      <c r="F81913" s="2">
        <v>8.1999999999999993</v>
      </c>
      <c r="H81913" t="s">
        <v>124707</v>
      </c>
    </row>
    <row r="81914" spans="1:8" x14ac:dyDescent="0.25">
      <c r="A81914">
        <v>81912</v>
      </c>
      <c r="B81914" t="s">
        <v>124708</v>
      </c>
      <c r="C81914" t="s">
        <v>11</v>
      </c>
      <c r="D81914" t="str">
        <f>VLOOKUP(C81914,[1]!Table9[#Data],2,FALSE)</f>
        <v>PC</v>
      </c>
      <c r="E81914" s="1">
        <v>42790</v>
      </c>
      <c r="F81914" s="2">
        <v>7.7</v>
      </c>
      <c r="H81914" t="s">
        <v>124709</v>
      </c>
    </row>
    <row r="81915" spans="1:8" x14ac:dyDescent="0.25">
      <c r="A81915">
        <v>81913</v>
      </c>
      <c r="B81915" t="s">
        <v>124710</v>
      </c>
      <c r="C81915" t="s">
        <v>11</v>
      </c>
      <c r="D81915" t="str">
        <f>VLOOKUP(C81915,[1]!Table9[#Data],2,FALSE)</f>
        <v>PC</v>
      </c>
      <c r="E81915" s="1">
        <v>42790</v>
      </c>
      <c r="H81915" t="s">
        <v>124711</v>
      </c>
    </row>
    <row r="81916" spans="1:8" x14ac:dyDescent="0.25">
      <c r="A81916">
        <v>81914</v>
      </c>
      <c r="B81916" t="s">
        <v>124712</v>
      </c>
      <c r="C81916" t="s">
        <v>11</v>
      </c>
      <c r="D81916" t="str">
        <f>VLOOKUP(C81916,[1]!Table9[#Data],2,FALSE)</f>
        <v>PC</v>
      </c>
      <c r="E81916" s="1">
        <v>42790</v>
      </c>
      <c r="H81916" t="s">
        <v>124713</v>
      </c>
    </row>
    <row r="81917" spans="1:8" x14ac:dyDescent="0.25">
      <c r="A81917">
        <v>81915</v>
      </c>
      <c r="B81917" t="s">
        <v>124714</v>
      </c>
      <c r="C81917" t="s">
        <v>11</v>
      </c>
      <c r="D81917" t="str">
        <f>VLOOKUP(C81917,[1]!Table9[#Data],2,FALSE)</f>
        <v>PC</v>
      </c>
      <c r="E81917" s="1">
        <v>42790</v>
      </c>
      <c r="H81917" t="s">
        <v>124715</v>
      </c>
    </row>
    <row r="81918" spans="1:8" x14ac:dyDescent="0.25">
      <c r="A81918">
        <v>81916</v>
      </c>
      <c r="B81918" t="s">
        <v>124716</v>
      </c>
      <c r="C81918" t="s">
        <v>11</v>
      </c>
      <c r="D81918" t="str">
        <f>VLOOKUP(C81918,[1]!Table9[#Data],2,FALSE)</f>
        <v>PC</v>
      </c>
      <c r="E81918" s="1">
        <v>42790</v>
      </c>
      <c r="H81918" t="s">
        <v>124717</v>
      </c>
    </row>
    <row r="81919" spans="1:8" x14ac:dyDescent="0.25">
      <c r="A81919">
        <v>81917</v>
      </c>
      <c r="B81919" t="s">
        <v>124718</v>
      </c>
      <c r="C81919" t="s">
        <v>11</v>
      </c>
      <c r="D81919" t="str">
        <f>VLOOKUP(C81919,[1]!Table9[#Data],2,FALSE)</f>
        <v>PC</v>
      </c>
      <c r="E81919" s="1">
        <v>42790</v>
      </c>
      <c r="H81919" t="s">
        <v>124719</v>
      </c>
    </row>
    <row r="81920" spans="1:8" x14ac:dyDescent="0.25">
      <c r="A81920">
        <v>81918</v>
      </c>
      <c r="B81920" t="s">
        <v>124720</v>
      </c>
      <c r="C81920" t="s">
        <v>11</v>
      </c>
      <c r="D81920" t="str">
        <f>VLOOKUP(C81920,[1]!Table9[#Data],2,FALSE)</f>
        <v>PC</v>
      </c>
      <c r="E81920" s="1">
        <v>42790</v>
      </c>
    </row>
    <row r="81921" spans="1:8" x14ac:dyDescent="0.25">
      <c r="A81921">
        <v>81919</v>
      </c>
      <c r="B81921" t="s">
        <v>124721</v>
      </c>
      <c r="C81921" t="s">
        <v>11</v>
      </c>
      <c r="D81921" t="str">
        <f>VLOOKUP(C81921,[1]!Table9[#Data],2,FALSE)</f>
        <v>PC</v>
      </c>
      <c r="E81921" s="1">
        <v>42790</v>
      </c>
      <c r="H81921" t="s">
        <v>124722</v>
      </c>
    </row>
    <row r="81922" spans="1:8" x14ac:dyDescent="0.25">
      <c r="A81922">
        <v>81920</v>
      </c>
      <c r="B81922" t="s">
        <v>124723</v>
      </c>
      <c r="C81922" t="s">
        <v>11</v>
      </c>
      <c r="D81922" t="str">
        <f>VLOOKUP(C81922,[1]!Table9[#Data],2,FALSE)</f>
        <v>PC</v>
      </c>
      <c r="E81922" s="1">
        <v>42790</v>
      </c>
      <c r="F81922" s="2">
        <v>8.4</v>
      </c>
      <c r="H81922" t="s">
        <v>124724</v>
      </c>
    </row>
    <row r="81923" spans="1:8" x14ac:dyDescent="0.25">
      <c r="A81923">
        <v>81921</v>
      </c>
      <c r="B81923" t="s">
        <v>124725</v>
      </c>
      <c r="C81923" t="s">
        <v>11</v>
      </c>
      <c r="D81923" t="str">
        <f>VLOOKUP(C81923,[1]!Table9[#Data],2,FALSE)</f>
        <v>PC</v>
      </c>
      <c r="E81923" s="1">
        <v>42790</v>
      </c>
      <c r="F81923" s="2">
        <v>6.7</v>
      </c>
      <c r="H81923" t="s">
        <v>124726</v>
      </c>
    </row>
    <row r="81924" spans="1:8" x14ac:dyDescent="0.25">
      <c r="A81924">
        <v>81922</v>
      </c>
      <c r="B81924" t="s">
        <v>124727</v>
      </c>
      <c r="C81924" t="s">
        <v>11</v>
      </c>
      <c r="D81924" t="str">
        <f>VLOOKUP(C81924,[1]!Table9[#Data],2,FALSE)</f>
        <v>PC</v>
      </c>
      <c r="E81924" s="1">
        <v>42790</v>
      </c>
      <c r="F81924" s="2">
        <v>6.8</v>
      </c>
      <c r="H81924" t="s">
        <v>124728</v>
      </c>
    </row>
    <row r="81925" spans="1:8" x14ac:dyDescent="0.25">
      <c r="A81925">
        <v>81923</v>
      </c>
      <c r="B81925" t="s">
        <v>124729</v>
      </c>
      <c r="C81925" t="s">
        <v>11</v>
      </c>
      <c r="D81925" t="str">
        <f>VLOOKUP(C81925,[1]!Table9[#Data],2,FALSE)</f>
        <v>PC</v>
      </c>
      <c r="E81925" s="1">
        <v>42790</v>
      </c>
      <c r="H81925" t="s">
        <v>124730</v>
      </c>
    </row>
    <row r="81926" spans="1:8" x14ac:dyDescent="0.25">
      <c r="A81926">
        <v>81924</v>
      </c>
      <c r="B81926" t="s">
        <v>124731</v>
      </c>
      <c r="C81926" t="s">
        <v>11</v>
      </c>
      <c r="D81926" t="str">
        <f>VLOOKUP(C81926,[1]!Table9[#Data],2,FALSE)</f>
        <v>PC</v>
      </c>
      <c r="E81926" s="1">
        <v>42790</v>
      </c>
      <c r="H81926" t="s">
        <v>124732</v>
      </c>
    </row>
    <row r="81927" spans="1:8" x14ac:dyDescent="0.25">
      <c r="A81927">
        <v>81925</v>
      </c>
      <c r="B81927" t="s">
        <v>124733</v>
      </c>
      <c r="C81927" t="s">
        <v>11</v>
      </c>
      <c r="D81927" t="str">
        <f>VLOOKUP(C81927,[1]!Table9[#Data],2,FALSE)</f>
        <v>PC</v>
      </c>
      <c r="E81927" s="1">
        <v>42790</v>
      </c>
      <c r="H81927" t="s">
        <v>124734</v>
      </c>
    </row>
    <row r="81928" spans="1:8" x14ac:dyDescent="0.25">
      <c r="A81928">
        <v>81926</v>
      </c>
      <c r="B81928" t="s">
        <v>124735</v>
      </c>
      <c r="C81928" t="s">
        <v>11</v>
      </c>
      <c r="D81928" t="str">
        <f>VLOOKUP(C81928,[1]!Table9[#Data],2,FALSE)</f>
        <v>PC</v>
      </c>
      <c r="E81928" s="1">
        <v>42790</v>
      </c>
      <c r="H81928" t="s">
        <v>124736</v>
      </c>
    </row>
    <row r="81929" spans="1:8" x14ac:dyDescent="0.25">
      <c r="A81929">
        <v>81927</v>
      </c>
      <c r="B81929" t="s">
        <v>124737</v>
      </c>
      <c r="C81929" t="s">
        <v>11</v>
      </c>
      <c r="D81929" t="str">
        <f>VLOOKUP(C81929,[1]!Table9[#Data],2,FALSE)</f>
        <v>PC</v>
      </c>
      <c r="E81929" s="1">
        <v>42790</v>
      </c>
      <c r="H81929" t="s">
        <v>124738</v>
      </c>
    </row>
    <row r="81930" spans="1:8" x14ac:dyDescent="0.25">
      <c r="A81930">
        <v>81928</v>
      </c>
      <c r="B81930" t="s">
        <v>84487</v>
      </c>
      <c r="C81930" t="s">
        <v>11</v>
      </c>
      <c r="D81930" t="str">
        <f>VLOOKUP(C81930,[1]!Table9[#Data],2,FALSE)</f>
        <v>PC</v>
      </c>
      <c r="E81930" s="1">
        <v>42790</v>
      </c>
      <c r="H81930" t="s">
        <v>84488</v>
      </c>
    </row>
    <row r="81931" spans="1:8" x14ac:dyDescent="0.25">
      <c r="A81931">
        <v>81929</v>
      </c>
      <c r="B81931" t="s">
        <v>124739</v>
      </c>
      <c r="C81931" t="s">
        <v>11</v>
      </c>
      <c r="D81931" t="str">
        <f>VLOOKUP(C81931,[1]!Table9[#Data],2,FALSE)</f>
        <v>PC</v>
      </c>
      <c r="E81931" s="1">
        <v>42790</v>
      </c>
      <c r="H81931" t="s">
        <v>124740</v>
      </c>
    </row>
    <row r="81932" spans="1:8" x14ac:dyDescent="0.25">
      <c r="A81932">
        <v>81930</v>
      </c>
      <c r="B81932" t="s">
        <v>124741</v>
      </c>
      <c r="C81932" t="s">
        <v>11</v>
      </c>
      <c r="D81932" t="str">
        <f>VLOOKUP(C81932,[1]!Table9[#Data],2,FALSE)</f>
        <v>PC</v>
      </c>
      <c r="E81932" s="1">
        <v>42790</v>
      </c>
    </row>
    <row r="81933" spans="1:8" x14ac:dyDescent="0.25">
      <c r="A81933">
        <v>81931</v>
      </c>
      <c r="B81933" t="s">
        <v>124742</v>
      </c>
      <c r="C81933" t="s">
        <v>11</v>
      </c>
      <c r="D81933" t="str">
        <f>VLOOKUP(C81933,[1]!Table9[#Data],2,FALSE)</f>
        <v>PC</v>
      </c>
      <c r="E81933" s="1">
        <v>42790</v>
      </c>
      <c r="H81933" t="s">
        <v>124743</v>
      </c>
    </row>
    <row r="81934" spans="1:8" x14ac:dyDescent="0.25">
      <c r="A81934">
        <v>81932</v>
      </c>
      <c r="B81934" t="s">
        <v>124744</v>
      </c>
      <c r="C81934" t="s">
        <v>11</v>
      </c>
      <c r="D81934" t="str">
        <f>VLOOKUP(C81934,[1]!Table9[#Data],2,FALSE)</f>
        <v>PC</v>
      </c>
      <c r="E81934" s="1">
        <v>42790</v>
      </c>
    </row>
    <row r="81935" spans="1:8" x14ac:dyDescent="0.25">
      <c r="A81935">
        <v>81933</v>
      </c>
      <c r="B81935" t="s">
        <v>124745</v>
      </c>
      <c r="C81935" t="s">
        <v>11</v>
      </c>
      <c r="D81935" t="str">
        <f>VLOOKUP(C81935,[1]!Table9[#Data],2,FALSE)</f>
        <v>PC</v>
      </c>
      <c r="E81935" s="1">
        <v>42790</v>
      </c>
      <c r="H81935" t="s">
        <v>124746</v>
      </c>
    </row>
    <row r="81936" spans="1:8" x14ac:dyDescent="0.25">
      <c r="A81936">
        <v>81934</v>
      </c>
      <c r="B81936" t="s">
        <v>124747</v>
      </c>
      <c r="C81936" t="s">
        <v>11</v>
      </c>
      <c r="D81936" t="str">
        <f>VLOOKUP(C81936,[1]!Table9[#Data],2,FALSE)</f>
        <v>PC</v>
      </c>
      <c r="E81936" s="1">
        <v>42790</v>
      </c>
    </row>
    <row r="81937" spans="1:8" x14ac:dyDescent="0.25">
      <c r="A81937">
        <v>81935</v>
      </c>
      <c r="B81937" t="s">
        <v>124748</v>
      </c>
      <c r="C81937" t="s">
        <v>11</v>
      </c>
      <c r="D81937" t="str">
        <f>VLOOKUP(C81937,[1]!Table9[#Data],2,FALSE)</f>
        <v>PC</v>
      </c>
      <c r="E81937" s="1">
        <v>42790</v>
      </c>
      <c r="H81937" t="s">
        <v>124749</v>
      </c>
    </row>
    <row r="81938" spans="1:8" x14ac:dyDescent="0.25">
      <c r="A81938">
        <v>81936</v>
      </c>
      <c r="B81938" t="s">
        <v>124750</v>
      </c>
      <c r="C81938" t="s">
        <v>11</v>
      </c>
      <c r="D81938" t="str">
        <f>VLOOKUP(C81938,[1]!Table9[#Data],2,FALSE)</f>
        <v>PC</v>
      </c>
      <c r="E81938" s="1">
        <v>42790</v>
      </c>
      <c r="H81938" t="s">
        <v>124751</v>
      </c>
    </row>
    <row r="81939" spans="1:8" x14ac:dyDescent="0.25">
      <c r="A81939">
        <v>81937</v>
      </c>
      <c r="B81939" t="s">
        <v>124752</v>
      </c>
      <c r="C81939" t="s">
        <v>11</v>
      </c>
      <c r="D81939" t="str">
        <f>VLOOKUP(C81939,[1]!Table9[#Data],2,FALSE)</f>
        <v>PC</v>
      </c>
      <c r="E81939" s="1">
        <v>42790</v>
      </c>
    </row>
    <row r="81940" spans="1:8" x14ac:dyDescent="0.25">
      <c r="A81940">
        <v>81938</v>
      </c>
      <c r="B81940" t="s">
        <v>124753</v>
      </c>
      <c r="C81940" t="s">
        <v>11</v>
      </c>
      <c r="D81940" t="str">
        <f>VLOOKUP(C81940,[1]!Table9[#Data],2,FALSE)</f>
        <v>PC</v>
      </c>
      <c r="E81940" s="1">
        <v>42790</v>
      </c>
      <c r="H81940" t="s">
        <v>124754</v>
      </c>
    </row>
    <row r="81941" spans="1:8" x14ac:dyDescent="0.25">
      <c r="A81941">
        <v>81939</v>
      </c>
      <c r="B81941" t="s">
        <v>124755</v>
      </c>
      <c r="C81941" t="s">
        <v>11</v>
      </c>
      <c r="D81941" t="str">
        <f>VLOOKUP(C81941,[1]!Table9[#Data],2,FALSE)</f>
        <v>PC</v>
      </c>
      <c r="E81941" s="1">
        <v>42790</v>
      </c>
    </row>
    <row r="81942" spans="1:8" x14ac:dyDescent="0.25">
      <c r="A81942">
        <v>81940</v>
      </c>
      <c r="B81942" t="s">
        <v>124756</v>
      </c>
      <c r="C81942" t="s">
        <v>15</v>
      </c>
      <c r="D81942" t="str">
        <f>VLOOKUP(C81942,[1]!Table9[#Data],2,FALSE)</f>
        <v>PS4</v>
      </c>
      <c r="E81942" s="1">
        <v>42790</v>
      </c>
      <c r="F81942" s="2">
        <v>5</v>
      </c>
      <c r="H81942" t="s">
        <v>124757</v>
      </c>
    </row>
    <row r="81943" spans="1:8" x14ac:dyDescent="0.25">
      <c r="A81943">
        <v>81941</v>
      </c>
      <c r="B81943" t="s">
        <v>124758</v>
      </c>
      <c r="C81943" t="s">
        <v>15</v>
      </c>
      <c r="D81943" t="str">
        <f>VLOOKUP(C81943,[1]!Table9[#Data],2,FALSE)</f>
        <v>PS4</v>
      </c>
      <c r="E81943" s="1">
        <v>42790</v>
      </c>
      <c r="H81943" t="s">
        <v>124759</v>
      </c>
    </row>
    <row r="81944" spans="1:8" x14ac:dyDescent="0.25">
      <c r="A81944">
        <v>81942</v>
      </c>
      <c r="B81944" t="s">
        <v>124706</v>
      </c>
      <c r="C81944" t="s">
        <v>13</v>
      </c>
      <c r="D81944" t="e">
        <f>VLOOKUP(C81944,[1]!Table9[#Data],2,FALSE)</f>
        <v>#N/A</v>
      </c>
      <c r="E81944" s="1">
        <v>42790</v>
      </c>
      <c r="F81944" s="2">
        <v>7.8</v>
      </c>
      <c r="H81944" t="s">
        <v>124707</v>
      </c>
    </row>
    <row r="81945" spans="1:8" x14ac:dyDescent="0.25">
      <c r="A81945">
        <v>81943</v>
      </c>
      <c r="B81945" t="s">
        <v>124760</v>
      </c>
      <c r="C81945" t="s">
        <v>11</v>
      </c>
      <c r="D81945" t="str">
        <f>VLOOKUP(C81945,[1]!Table9[#Data],2,FALSE)</f>
        <v>PC</v>
      </c>
      <c r="E81945" s="1">
        <v>42789</v>
      </c>
      <c r="F81945" s="2">
        <v>7.8</v>
      </c>
      <c r="G81945">
        <v>73</v>
      </c>
      <c r="H81945" t="s">
        <v>124761</v>
      </c>
    </row>
    <row r="81946" spans="1:8" x14ac:dyDescent="0.25">
      <c r="A81946">
        <v>81944</v>
      </c>
      <c r="B81946" t="s">
        <v>46225</v>
      </c>
      <c r="C81946" t="s">
        <v>11</v>
      </c>
      <c r="D81946" t="str">
        <f>VLOOKUP(C81946,[1]!Table9[#Data],2,FALSE)</f>
        <v>PC</v>
      </c>
      <c r="E81946" s="1">
        <v>42789</v>
      </c>
      <c r="F81946" s="2">
        <v>6.9</v>
      </c>
      <c r="G81946">
        <v>78</v>
      </c>
      <c r="H81946" t="s">
        <v>124762</v>
      </c>
    </row>
    <row r="81947" spans="1:8" x14ac:dyDescent="0.25">
      <c r="A81947">
        <v>81945</v>
      </c>
      <c r="B81947" t="s">
        <v>119046</v>
      </c>
      <c r="C81947" t="s">
        <v>15</v>
      </c>
      <c r="D81947" t="str">
        <f>VLOOKUP(C81947,[1]!Table9[#Data],2,FALSE)</f>
        <v>PS4</v>
      </c>
      <c r="E81947" s="1">
        <v>42789</v>
      </c>
      <c r="F81947" s="2">
        <v>5.4</v>
      </c>
      <c r="G81947">
        <v>78</v>
      </c>
      <c r="H81947" t="s">
        <v>124763</v>
      </c>
    </row>
    <row r="81948" spans="1:8" x14ac:dyDescent="0.25">
      <c r="A81948">
        <v>81946</v>
      </c>
      <c r="B81948" t="s">
        <v>124760</v>
      </c>
      <c r="C81948" t="s">
        <v>15</v>
      </c>
      <c r="D81948" t="str">
        <f>VLOOKUP(C81948,[1]!Table9[#Data],2,FALSE)</f>
        <v>PS4</v>
      </c>
      <c r="E81948" s="1">
        <v>42789</v>
      </c>
      <c r="F81948" s="2">
        <v>7.4</v>
      </c>
      <c r="G81948">
        <v>81</v>
      </c>
      <c r="H81948" t="s">
        <v>124761</v>
      </c>
    </row>
    <row r="81949" spans="1:8" x14ac:dyDescent="0.25">
      <c r="A81949">
        <v>81947</v>
      </c>
      <c r="B81949" t="s">
        <v>112223</v>
      </c>
      <c r="C81949" t="s">
        <v>11</v>
      </c>
      <c r="D81949" t="str">
        <f>VLOOKUP(C81949,[1]!Table9[#Data],2,FALSE)</f>
        <v>PC</v>
      </c>
      <c r="E81949" s="1">
        <v>42789</v>
      </c>
      <c r="F81949" s="2">
        <v>7.6</v>
      </c>
      <c r="G81949">
        <v>83</v>
      </c>
      <c r="H81949" t="s">
        <v>124764</v>
      </c>
    </row>
    <row r="81950" spans="1:8" x14ac:dyDescent="0.25">
      <c r="A81950">
        <v>81948</v>
      </c>
      <c r="B81950" t="s">
        <v>124765</v>
      </c>
      <c r="C81950" t="s">
        <v>383</v>
      </c>
      <c r="D81950" t="e">
        <f>VLOOKUP(C81950,[1]!Table9[#Data],2,FALSE)</f>
        <v>#N/A</v>
      </c>
      <c r="E81950" s="1">
        <v>42789</v>
      </c>
    </row>
    <row r="81951" spans="1:8" x14ac:dyDescent="0.25">
      <c r="A81951">
        <v>81949</v>
      </c>
      <c r="B81951" t="s">
        <v>124766</v>
      </c>
      <c r="C81951" t="s">
        <v>383</v>
      </c>
      <c r="D81951" t="e">
        <f>VLOOKUP(C81951,[1]!Table9[#Data],2,FALSE)</f>
        <v>#N/A</v>
      </c>
      <c r="E81951" s="1">
        <v>42789</v>
      </c>
    </row>
    <row r="81952" spans="1:8" x14ac:dyDescent="0.25">
      <c r="A81952">
        <v>81950</v>
      </c>
      <c r="B81952" t="s">
        <v>124767</v>
      </c>
      <c r="C81952" t="s">
        <v>11</v>
      </c>
      <c r="D81952" t="str">
        <f>VLOOKUP(C81952,[1]!Table9[#Data],2,FALSE)</f>
        <v>PC</v>
      </c>
      <c r="E81952" s="1">
        <v>42789</v>
      </c>
      <c r="F81952" s="2">
        <v>2.2000000000000002</v>
      </c>
      <c r="H81952" t="s">
        <v>124768</v>
      </c>
    </row>
    <row r="81953" spans="1:8" x14ac:dyDescent="0.25">
      <c r="A81953">
        <v>81951</v>
      </c>
      <c r="B81953" t="s">
        <v>124769</v>
      </c>
      <c r="C81953" t="s">
        <v>11</v>
      </c>
      <c r="D81953" t="str">
        <f>VLOOKUP(C81953,[1]!Table9[#Data],2,FALSE)</f>
        <v>PC</v>
      </c>
      <c r="E81953" s="1">
        <v>42789</v>
      </c>
      <c r="F81953" s="2">
        <v>6.3</v>
      </c>
      <c r="H81953" t="s">
        <v>124770</v>
      </c>
    </row>
    <row r="81954" spans="1:8" x14ac:dyDescent="0.25">
      <c r="A81954">
        <v>81952</v>
      </c>
      <c r="B81954" t="s">
        <v>119046</v>
      </c>
      <c r="C81954" t="s">
        <v>11</v>
      </c>
      <c r="D81954" t="str">
        <f>VLOOKUP(C81954,[1]!Table9[#Data],2,FALSE)</f>
        <v>PC</v>
      </c>
      <c r="E81954" s="1">
        <v>42789</v>
      </c>
      <c r="F81954" s="2">
        <v>7.6</v>
      </c>
      <c r="H81954" t="s">
        <v>124771</v>
      </c>
    </row>
    <row r="81955" spans="1:8" x14ac:dyDescent="0.25">
      <c r="A81955">
        <v>81953</v>
      </c>
      <c r="B81955" t="s">
        <v>124772</v>
      </c>
      <c r="C81955" t="s">
        <v>11</v>
      </c>
      <c r="D81955" t="str">
        <f>VLOOKUP(C81955,[1]!Table9[#Data],2,FALSE)</f>
        <v>PC</v>
      </c>
      <c r="E81955" s="1">
        <v>42789</v>
      </c>
      <c r="H81955" t="s">
        <v>124773</v>
      </c>
    </row>
    <row r="81956" spans="1:8" x14ac:dyDescent="0.25">
      <c r="A81956">
        <v>81954</v>
      </c>
      <c r="B81956" t="s">
        <v>124774</v>
      </c>
      <c r="C81956" t="s">
        <v>11</v>
      </c>
      <c r="D81956" t="str">
        <f>VLOOKUP(C81956,[1]!Table9[#Data],2,FALSE)</f>
        <v>PC</v>
      </c>
      <c r="E81956" s="1">
        <v>42789</v>
      </c>
      <c r="H81956" t="s">
        <v>124775</v>
      </c>
    </row>
    <row r="81957" spans="1:8" x14ac:dyDescent="0.25">
      <c r="A81957">
        <v>81955</v>
      </c>
      <c r="B81957" t="s">
        <v>111733</v>
      </c>
      <c r="C81957" t="s">
        <v>11</v>
      </c>
      <c r="D81957" t="str">
        <f>VLOOKUP(C81957,[1]!Table9[#Data],2,FALSE)</f>
        <v>PC</v>
      </c>
      <c r="E81957" s="1">
        <v>42789</v>
      </c>
      <c r="H81957" t="s">
        <v>124776</v>
      </c>
    </row>
    <row r="81958" spans="1:8" x14ac:dyDescent="0.25">
      <c r="A81958">
        <v>81956</v>
      </c>
      <c r="B81958" t="s">
        <v>124777</v>
      </c>
      <c r="C81958" t="s">
        <v>11</v>
      </c>
      <c r="D81958" t="str">
        <f>VLOOKUP(C81958,[1]!Table9[#Data],2,FALSE)</f>
        <v>PC</v>
      </c>
      <c r="E81958" s="1">
        <v>42789</v>
      </c>
      <c r="H81958" t="s">
        <v>124778</v>
      </c>
    </row>
    <row r="81959" spans="1:8" x14ac:dyDescent="0.25">
      <c r="A81959">
        <v>81957</v>
      </c>
      <c r="B81959" t="s">
        <v>124779</v>
      </c>
      <c r="C81959" t="s">
        <v>11</v>
      </c>
      <c r="D81959" t="str">
        <f>VLOOKUP(C81959,[1]!Table9[#Data],2,FALSE)</f>
        <v>PC</v>
      </c>
      <c r="E81959" s="1">
        <v>42789</v>
      </c>
      <c r="H81959" t="s">
        <v>124780</v>
      </c>
    </row>
    <row r="81960" spans="1:8" x14ac:dyDescent="0.25">
      <c r="A81960">
        <v>81958</v>
      </c>
      <c r="B81960" t="s">
        <v>124781</v>
      </c>
      <c r="C81960" t="s">
        <v>11</v>
      </c>
      <c r="D81960" t="str">
        <f>VLOOKUP(C81960,[1]!Table9[#Data],2,FALSE)</f>
        <v>PC</v>
      </c>
      <c r="E81960" s="1">
        <v>42789</v>
      </c>
      <c r="H81960" t="s">
        <v>124782</v>
      </c>
    </row>
    <row r="81961" spans="1:8" x14ac:dyDescent="0.25">
      <c r="A81961">
        <v>81959</v>
      </c>
      <c r="B81961" t="s">
        <v>124783</v>
      </c>
      <c r="C81961" t="s">
        <v>11</v>
      </c>
      <c r="D81961" t="str">
        <f>VLOOKUP(C81961,[1]!Table9[#Data],2,FALSE)</f>
        <v>PC</v>
      </c>
      <c r="E81961" s="1">
        <v>42789</v>
      </c>
    </row>
    <row r="81962" spans="1:8" x14ac:dyDescent="0.25">
      <c r="A81962">
        <v>81960</v>
      </c>
      <c r="B81962" t="s">
        <v>124784</v>
      </c>
      <c r="C81962" t="s">
        <v>11</v>
      </c>
      <c r="D81962" t="str">
        <f>VLOOKUP(C81962,[1]!Table9[#Data],2,FALSE)</f>
        <v>PC</v>
      </c>
      <c r="E81962" s="1">
        <v>42789</v>
      </c>
      <c r="H81962" t="s">
        <v>124785</v>
      </c>
    </row>
    <row r="81963" spans="1:8" x14ac:dyDescent="0.25">
      <c r="A81963">
        <v>81961</v>
      </c>
      <c r="B81963" t="s">
        <v>124786</v>
      </c>
      <c r="C81963" t="s">
        <v>11</v>
      </c>
      <c r="D81963" t="str">
        <f>VLOOKUP(C81963,[1]!Table9[#Data],2,FALSE)</f>
        <v>PC</v>
      </c>
      <c r="E81963" s="1">
        <v>42789</v>
      </c>
      <c r="H81963" t="s">
        <v>124787</v>
      </c>
    </row>
    <row r="81964" spans="1:8" x14ac:dyDescent="0.25">
      <c r="A81964">
        <v>81962</v>
      </c>
      <c r="B81964" t="s">
        <v>124788</v>
      </c>
      <c r="C81964" t="s">
        <v>11</v>
      </c>
      <c r="D81964" t="str">
        <f>VLOOKUP(C81964,[1]!Table9[#Data],2,FALSE)</f>
        <v>PC</v>
      </c>
      <c r="E81964" s="1">
        <v>42789</v>
      </c>
    </row>
    <row r="81965" spans="1:8" x14ac:dyDescent="0.25">
      <c r="A81965">
        <v>81963</v>
      </c>
      <c r="B81965" t="s">
        <v>124789</v>
      </c>
      <c r="C81965" t="s">
        <v>11</v>
      </c>
      <c r="D81965" t="str">
        <f>VLOOKUP(C81965,[1]!Table9[#Data],2,FALSE)</f>
        <v>PC</v>
      </c>
      <c r="E81965" s="1">
        <v>42789</v>
      </c>
    </row>
    <row r="81966" spans="1:8" x14ac:dyDescent="0.25">
      <c r="A81966">
        <v>81964</v>
      </c>
      <c r="B81966" t="s">
        <v>124790</v>
      </c>
      <c r="C81966" t="s">
        <v>11</v>
      </c>
      <c r="D81966" t="str">
        <f>VLOOKUP(C81966,[1]!Table9[#Data],2,FALSE)</f>
        <v>PC</v>
      </c>
      <c r="E81966" s="1">
        <v>42789</v>
      </c>
    </row>
    <row r="81967" spans="1:8" x14ac:dyDescent="0.25">
      <c r="A81967">
        <v>81965</v>
      </c>
      <c r="B81967" t="s">
        <v>124791</v>
      </c>
      <c r="C81967" t="s">
        <v>11</v>
      </c>
      <c r="D81967" t="str">
        <f>VLOOKUP(C81967,[1]!Table9[#Data],2,FALSE)</f>
        <v>PC</v>
      </c>
      <c r="E81967" s="1">
        <v>42789</v>
      </c>
      <c r="H81967" t="s">
        <v>124792</v>
      </c>
    </row>
    <row r="81968" spans="1:8" x14ac:dyDescent="0.25">
      <c r="A81968">
        <v>81966</v>
      </c>
      <c r="B81968" t="s">
        <v>124793</v>
      </c>
      <c r="C81968" t="s">
        <v>11</v>
      </c>
      <c r="D81968" t="str">
        <f>VLOOKUP(C81968,[1]!Table9[#Data],2,FALSE)</f>
        <v>PC</v>
      </c>
      <c r="E81968" s="1">
        <v>42789</v>
      </c>
      <c r="H81968" t="s">
        <v>124794</v>
      </c>
    </row>
    <row r="81969" spans="1:8" x14ac:dyDescent="0.25">
      <c r="A81969">
        <v>81967</v>
      </c>
      <c r="B81969" t="s">
        <v>124795</v>
      </c>
      <c r="C81969" t="s">
        <v>11</v>
      </c>
      <c r="D81969" t="str">
        <f>VLOOKUP(C81969,[1]!Table9[#Data],2,FALSE)</f>
        <v>PC</v>
      </c>
      <c r="E81969" s="1">
        <v>42789</v>
      </c>
      <c r="H81969" t="s">
        <v>124796</v>
      </c>
    </row>
    <row r="81970" spans="1:8" x14ac:dyDescent="0.25">
      <c r="A81970">
        <v>81968</v>
      </c>
      <c r="B81970" t="s">
        <v>105286</v>
      </c>
      <c r="C81970" t="s">
        <v>15</v>
      </c>
      <c r="D81970" t="str">
        <f>VLOOKUP(C81970,[1]!Table9[#Data],2,FALSE)</f>
        <v>PS4</v>
      </c>
      <c r="E81970" s="1">
        <v>42789</v>
      </c>
      <c r="F81970" s="2">
        <v>6.8</v>
      </c>
      <c r="H81970" t="s">
        <v>105287</v>
      </c>
    </row>
    <row r="81971" spans="1:8" x14ac:dyDescent="0.25">
      <c r="A81971">
        <v>81969</v>
      </c>
      <c r="B81971" t="s">
        <v>124797</v>
      </c>
      <c r="C81971" t="s">
        <v>15</v>
      </c>
      <c r="D81971" t="str">
        <f>VLOOKUP(C81971,[1]!Table9[#Data],2,FALSE)</f>
        <v>PS4</v>
      </c>
      <c r="E81971" s="1">
        <v>42789</v>
      </c>
      <c r="H81971" t="s">
        <v>123948</v>
      </c>
    </row>
    <row r="81972" spans="1:8" x14ac:dyDescent="0.25">
      <c r="A81972">
        <v>81970</v>
      </c>
      <c r="B81972" t="s">
        <v>124760</v>
      </c>
      <c r="C81972" t="s">
        <v>13</v>
      </c>
      <c r="D81972" t="e">
        <f>VLOOKUP(C81972,[1]!Table9[#Data],2,FALSE)</f>
        <v>#N/A</v>
      </c>
      <c r="E81972" s="1">
        <v>42789</v>
      </c>
      <c r="F81972" s="2">
        <v>8</v>
      </c>
      <c r="H81972" t="s">
        <v>124761</v>
      </c>
    </row>
    <row r="81973" spans="1:8" x14ac:dyDescent="0.25">
      <c r="A81973">
        <v>81971</v>
      </c>
      <c r="B81973" t="s">
        <v>124797</v>
      </c>
      <c r="C81973" t="s">
        <v>13</v>
      </c>
      <c r="D81973" t="e">
        <f>VLOOKUP(C81973,[1]!Table9[#Data],2,FALSE)</f>
        <v>#N/A</v>
      </c>
      <c r="E81973" s="1">
        <v>42789</v>
      </c>
      <c r="H81973" t="s">
        <v>123948</v>
      </c>
    </row>
    <row r="81974" spans="1:8" x14ac:dyDescent="0.25">
      <c r="A81974">
        <v>81972</v>
      </c>
      <c r="B81974" t="s">
        <v>114492</v>
      </c>
      <c r="C81974" t="s">
        <v>13</v>
      </c>
      <c r="D81974" t="e">
        <f>VLOOKUP(C81974,[1]!Table9[#Data],2,FALSE)</f>
        <v>#N/A</v>
      </c>
      <c r="E81974" s="1">
        <v>42789</v>
      </c>
      <c r="H81974" t="s">
        <v>114493</v>
      </c>
    </row>
    <row r="81975" spans="1:8" x14ac:dyDescent="0.25">
      <c r="A81975">
        <v>81973</v>
      </c>
      <c r="B81975" t="s">
        <v>124798</v>
      </c>
      <c r="C81975" t="s">
        <v>13</v>
      </c>
      <c r="D81975" t="e">
        <f>VLOOKUP(C81975,[1]!Table9[#Data],2,FALSE)</f>
        <v>#N/A</v>
      </c>
      <c r="E81975" s="1">
        <v>42788</v>
      </c>
      <c r="G81975">
        <v>59</v>
      </c>
      <c r="H81975" t="s">
        <v>124799</v>
      </c>
    </row>
    <row r="81976" spans="1:8" x14ac:dyDescent="0.25">
      <c r="A81976">
        <v>81974</v>
      </c>
      <c r="B81976" t="s">
        <v>99492</v>
      </c>
      <c r="C81976" t="s">
        <v>13</v>
      </c>
      <c r="D81976" t="e">
        <f>VLOOKUP(C81976,[1]!Table9[#Data],2,FALSE)</f>
        <v>#N/A</v>
      </c>
      <c r="E81976" s="1">
        <v>42788</v>
      </c>
      <c r="F81976" s="2">
        <v>6.8</v>
      </c>
      <c r="G81976">
        <v>69</v>
      </c>
    </row>
    <row r="81977" spans="1:8" x14ac:dyDescent="0.25">
      <c r="A81977">
        <v>81975</v>
      </c>
      <c r="B81977" t="s">
        <v>106207</v>
      </c>
      <c r="C81977" t="s">
        <v>383</v>
      </c>
      <c r="D81977" t="e">
        <f>VLOOKUP(C81977,[1]!Table9[#Data],2,FALSE)</f>
        <v>#N/A</v>
      </c>
      <c r="E81977" s="1">
        <v>42788</v>
      </c>
      <c r="G81977">
        <v>71</v>
      </c>
      <c r="H81977" t="s">
        <v>106208</v>
      </c>
    </row>
    <row r="81978" spans="1:8" x14ac:dyDescent="0.25">
      <c r="A81978">
        <v>81976</v>
      </c>
      <c r="B81978" t="s">
        <v>124800</v>
      </c>
      <c r="C81978" t="s">
        <v>11</v>
      </c>
      <c r="D81978" t="str">
        <f>VLOOKUP(C81978,[1]!Table9[#Data],2,FALSE)</f>
        <v>PC</v>
      </c>
      <c r="E81978" s="1">
        <v>42788</v>
      </c>
      <c r="G81978">
        <v>77</v>
      </c>
      <c r="H81978" t="s">
        <v>124801</v>
      </c>
    </row>
    <row r="81979" spans="1:8" x14ac:dyDescent="0.25">
      <c r="A81979">
        <v>81977</v>
      </c>
      <c r="B81979" t="s">
        <v>124802</v>
      </c>
      <c r="C81979" t="s">
        <v>383</v>
      </c>
      <c r="D81979" t="e">
        <f>VLOOKUP(C81979,[1]!Table9[#Data],2,FALSE)</f>
        <v>#N/A</v>
      </c>
      <c r="E81979" s="1">
        <v>42788</v>
      </c>
      <c r="G81979">
        <v>85</v>
      </c>
    </row>
    <row r="81980" spans="1:8" x14ac:dyDescent="0.25">
      <c r="A81980">
        <v>81978</v>
      </c>
      <c r="B81980" t="s">
        <v>124803</v>
      </c>
      <c r="C81980" t="s">
        <v>383</v>
      </c>
      <c r="D81980" t="e">
        <f>VLOOKUP(C81980,[1]!Table9[#Data],2,FALSE)</f>
        <v>#N/A</v>
      </c>
      <c r="E81980" s="1">
        <v>42788</v>
      </c>
      <c r="F81980" s="2">
        <v>6</v>
      </c>
    </row>
    <row r="81981" spans="1:8" x14ac:dyDescent="0.25">
      <c r="A81981">
        <v>81979</v>
      </c>
      <c r="B81981" t="s">
        <v>124804</v>
      </c>
      <c r="C81981" t="s">
        <v>383</v>
      </c>
      <c r="D81981" t="e">
        <f>VLOOKUP(C81981,[1]!Table9[#Data],2,FALSE)</f>
        <v>#N/A</v>
      </c>
      <c r="E81981" s="1">
        <v>42788</v>
      </c>
      <c r="F81981" s="2">
        <v>8</v>
      </c>
    </row>
    <row r="81982" spans="1:8" x14ac:dyDescent="0.25">
      <c r="A81982">
        <v>81980</v>
      </c>
      <c r="B81982" t="s">
        <v>124805</v>
      </c>
      <c r="C81982" t="s">
        <v>383</v>
      </c>
      <c r="D81982" t="e">
        <f>VLOOKUP(C81982,[1]!Table9[#Data],2,FALSE)</f>
        <v>#N/A</v>
      </c>
      <c r="E81982" s="1">
        <v>42788</v>
      </c>
    </row>
    <row r="81983" spans="1:8" x14ac:dyDescent="0.25">
      <c r="A81983">
        <v>81981</v>
      </c>
      <c r="B81983" t="s">
        <v>124806</v>
      </c>
      <c r="C81983" t="s">
        <v>383</v>
      </c>
      <c r="D81983" t="e">
        <f>VLOOKUP(C81983,[1]!Table9[#Data],2,FALSE)</f>
        <v>#N/A</v>
      </c>
      <c r="E81983" s="1">
        <v>42788</v>
      </c>
    </row>
    <row r="81984" spans="1:8" x14ac:dyDescent="0.25">
      <c r="A81984">
        <v>81982</v>
      </c>
      <c r="B81984" t="s">
        <v>70595</v>
      </c>
      <c r="C81984" t="s">
        <v>383</v>
      </c>
      <c r="D81984" t="e">
        <f>VLOOKUP(C81984,[1]!Table9[#Data],2,FALSE)</f>
        <v>#N/A</v>
      </c>
      <c r="E81984" s="1">
        <v>42788</v>
      </c>
      <c r="H81984" t="s">
        <v>124807</v>
      </c>
    </row>
    <row r="81985" spans="1:8" x14ac:dyDescent="0.25">
      <c r="A81985">
        <v>81983</v>
      </c>
      <c r="B81985" t="s">
        <v>124808</v>
      </c>
      <c r="C81985" t="s">
        <v>11</v>
      </c>
      <c r="D81985" t="str">
        <f>VLOOKUP(C81985,[1]!Table9[#Data],2,FALSE)</f>
        <v>PC</v>
      </c>
      <c r="E81985" s="1">
        <v>42788</v>
      </c>
      <c r="F81985" s="2">
        <v>6.3</v>
      </c>
      <c r="H81985" t="s">
        <v>124809</v>
      </c>
    </row>
    <row r="81986" spans="1:8" x14ac:dyDescent="0.25">
      <c r="A81986">
        <v>81984</v>
      </c>
      <c r="B81986" t="s">
        <v>124810</v>
      </c>
      <c r="C81986" t="s">
        <v>11</v>
      </c>
      <c r="D81986" t="str">
        <f>VLOOKUP(C81986,[1]!Table9[#Data],2,FALSE)</f>
        <v>PC</v>
      </c>
      <c r="E81986" s="1">
        <v>42788</v>
      </c>
      <c r="F81986" s="2">
        <v>7.5</v>
      </c>
      <c r="H81986" t="s">
        <v>124811</v>
      </c>
    </row>
    <row r="81987" spans="1:8" x14ac:dyDescent="0.25">
      <c r="A81987">
        <v>81985</v>
      </c>
      <c r="B81987" t="s">
        <v>99492</v>
      </c>
      <c r="C81987" t="s">
        <v>11</v>
      </c>
      <c r="D81987" t="str">
        <f>VLOOKUP(C81987,[1]!Table9[#Data],2,FALSE)</f>
        <v>PC</v>
      </c>
      <c r="E81987" s="1">
        <v>42788</v>
      </c>
      <c r="F81987" s="2">
        <v>6.6</v>
      </c>
      <c r="H81987" t="s">
        <v>124812</v>
      </c>
    </row>
    <row r="81988" spans="1:8" x14ac:dyDescent="0.25">
      <c r="A81988">
        <v>81986</v>
      </c>
      <c r="B81988" t="s">
        <v>44852</v>
      </c>
      <c r="C81988" t="s">
        <v>11</v>
      </c>
      <c r="D81988" t="str">
        <f>VLOOKUP(C81988,[1]!Table9[#Data],2,FALSE)</f>
        <v>PC</v>
      </c>
      <c r="E81988" s="1">
        <v>42788</v>
      </c>
      <c r="H81988" t="s">
        <v>124813</v>
      </c>
    </row>
    <row r="81989" spans="1:8" x14ac:dyDescent="0.25">
      <c r="A81989">
        <v>81987</v>
      </c>
      <c r="B81989" t="s">
        <v>124814</v>
      </c>
      <c r="C81989" t="s">
        <v>11</v>
      </c>
      <c r="D81989" t="str">
        <f>VLOOKUP(C81989,[1]!Table9[#Data],2,FALSE)</f>
        <v>PC</v>
      </c>
      <c r="E81989" s="1">
        <v>42788</v>
      </c>
      <c r="H81989" t="s">
        <v>124815</v>
      </c>
    </row>
    <row r="81990" spans="1:8" x14ac:dyDescent="0.25">
      <c r="A81990">
        <v>81988</v>
      </c>
      <c r="B81990" t="s">
        <v>124816</v>
      </c>
      <c r="C81990" t="s">
        <v>11</v>
      </c>
      <c r="D81990" t="str">
        <f>VLOOKUP(C81990,[1]!Table9[#Data],2,FALSE)</f>
        <v>PC</v>
      </c>
      <c r="E81990" s="1">
        <v>42788</v>
      </c>
      <c r="H81990" t="s">
        <v>124817</v>
      </c>
    </row>
    <row r="81991" spans="1:8" x14ac:dyDescent="0.25">
      <c r="A81991">
        <v>81989</v>
      </c>
      <c r="B81991" t="s">
        <v>124818</v>
      </c>
      <c r="C81991" t="s">
        <v>11</v>
      </c>
      <c r="D81991" t="str">
        <f>VLOOKUP(C81991,[1]!Table9[#Data],2,FALSE)</f>
        <v>PC</v>
      </c>
      <c r="E81991" s="1">
        <v>42788</v>
      </c>
    </row>
    <row r="81992" spans="1:8" x14ac:dyDescent="0.25">
      <c r="A81992">
        <v>81990</v>
      </c>
      <c r="B81992" t="s">
        <v>124819</v>
      </c>
      <c r="C81992" t="s">
        <v>11</v>
      </c>
      <c r="D81992" t="str">
        <f>VLOOKUP(C81992,[1]!Table9[#Data],2,FALSE)</f>
        <v>PC</v>
      </c>
      <c r="E81992" s="1">
        <v>42788</v>
      </c>
      <c r="H81992" t="s">
        <v>124820</v>
      </c>
    </row>
    <row r="81993" spans="1:8" x14ac:dyDescent="0.25">
      <c r="A81993">
        <v>81991</v>
      </c>
      <c r="B81993" t="s">
        <v>124821</v>
      </c>
      <c r="C81993" t="s">
        <v>11</v>
      </c>
      <c r="D81993" t="str">
        <f>VLOOKUP(C81993,[1]!Table9[#Data],2,FALSE)</f>
        <v>PC</v>
      </c>
      <c r="E81993" s="1">
        <v>42788</v>
      </c>
      <c r="H81993" t="s">
        <v>124822</v>
      </c>
    </row>
    <row r="81994" spans="1:8" x14ac:dyDescent="0.25">
      <c r="A81994">
        <v>81992</v>
      </c>
      <c r="B81994" t="s">
        <v>124823</v>
      </c>
      <c r="C81994" t="s">
        <v>11</v>
      </c>
      <c r="D81994" t="str">
        <f>VLOOKUP(C81994,[1]!Table9[#Data],2,FALSE)</f>
        <v>PC</v>
      </c>
      <c r="E81994" s="1">
        <v>42788</v>
      </c>
    </row>
    <row r="81995" spans="1:8" x14ac:dyDescent="0.25">
      <c r="A81995">
        <v>81993</v>
      </c>
      <c r="B81995" t="s">
        <v>124824</v>
      </c>
      <c r="C81995" t="s">
        <v>11</v>
      </c>
      <c r="D81995" t="str">
        <f>VLOOKUP(C81995,[1]!Table9[#Data],2,FALSE)</f>
        <v>PC</v>
      </c>
      <c r="E81995" s="1">
        <v>42788</v>
      </c>
      <c r="H81995" t="s">
        <v>124825</v>
      </c>
    </row>
    <row r="81996" spans="1:8" x14ac:dyDescent="0.25">
      <c r="A81996">
        <v>81994</v>
      </c>
      <c r="B81996" t="s">
        <v>124826</v>
      </c>
      <c r="C81996" t="s">
        <v>11</v>
      </c>
      <c r="D81996" t="str">
        <f>VLOOKUP(C81996,[1]!Table9[#Data],2,FALSE)</f>
        <v>PC</v>
      </c>
      <c r="E81996" s="1">
        <v>42788</v>
      </c>
      <c r="H81996" t="s">
        <v>124827</v>
      </c>
    </row>
    <row r="81997" spans="1:8" x14ac:dyDescent="0.25">
      <c r="A81997">
        <v>81995</v>
      </c>
      <c r="B81997" t="s">
        <v>124828</v>
      </c>
      <c r="C81997" t="s">
        <v>11</v>
      </c>
      <c r="D81997" t="str">
        <f>VLOOKUP(C81997,[1]!Table9[#Data],2,FALSE)</f>
        <v>PC</v>
      </c>
      <c r="E81997" s="1">
        <v>42788</v>
      </c>
      <c r="H81997" t="s">
        <v>124829</v>
      </c>
    </row>
    <row r="81998" spans="1:8" x14ac:dyDescent="0.25">
      <c r="A81998">
        <v>81996</v>
      </c>
      <c r="B81998" t="s">
        <v>124830</v>
      </c>
      <c r="C81998" t="s">
        <v>11</v>
      </c>
      <c r="D81998" t="str">
        <f>VLOOKUP(C81998,[1]!Table9[#Data],2,FALSE)</f>
        <v>PC</v>
      </c>
      <c r="E81998" s="1">
        <v>42788</v>
      </c>
    </row>
    <row r="81999" spans="1:8" x14ac:dyDescent="0.25">
      <c r="A81999">
        <v>81997</v>
      </c>
      <c r="B81999" t="s">
        <v>124831</v>
      </c>
      <c r="C81999" t="s">
        <v>11</v>
      </c>
      <c r="D81999" t="str">
        <f>VLOOKUP(C81999,[1]!Table9[#Data],2,FALSE)</f>
        <v>PC</v>
      </c>
      <c r="E81999" s="1">
        <v>42788</v>
      </c>
    </row>
    <row r="82000" spans="1:8" x14ac:dyDescent="0.25">
      <c r="A82000">
        <v>81998</v>
      </c>
      <c r="B82000" t="s">
        <v>124832</v>
      </c>
      <c r="C82000" t="s">
        <v>11</v>
      </c>
      <c r="D82000" t="str">
        <f>VLOOKUP(C82000,[1]!Table9[#Data],2,FALSE)</f>
        <v>PC</v>
      </c>
      <c r="E82000" s="1">
        <v>42788</v>
      </c>
      <c r="H82000" t="s">
        <v>124833</v>
      </c>
    </row>
    <row r="82001" spans="1:8" x14ac:dyDescent="0.25">
      <c r="A82001">
        <v>81999</v>
      </c>
      <c r="B82001" t="s">
        <v>73193</v>
      </c>
      <c r="C82001" t="s">
        <v>13</v>
      </c>
      <c r="D82001" t="e">
        <f>VLOOKUP(C82001,[1]!Table9[#Data],2,FALSE)</f>
        <v>#N/A</v>
      </c>
      <c r="E82001" s="1">
        <v>42787</v>
      </c>
      <c r="G82001">
        <v>48</v>
      </c>
      <c r="H82001" t="s">
        <v>124834</v>
      </c>
    </row>
    <row r="82002" spans="1:8" x14ac:dyDescent="0.25">
      <c r="A82002">
        <v>82000</v>
      </c>
      <c r="B82002" t="s">
        <v>124835</v>
      </c>
      <c r="C82002" t="s">
        <v>11</v>
      </c>
      <c r="D82002" t="str">
        <f>VLOOKUP(C82002,[1]!Table9[#Data],2,FALSE)</f>
        <v>PC</v>
      </c>
      <c r="E82002" s="1">
        <v>42787</v>
      </c>
      <c r="F82002" s="2">
        <v>7.3</v>
      </c>
      <c r="G82002">
        <v>54</v>
      </c>
      <c r="H82002" t="s">
        <v>124836</v>
      </c>
    </row>
    <row r="82003" spans="1:8" x14ac:dyDescent="0.25">
      <c r="A82003">
        <v>82001</v>
      </c>
      <c r="B82003" t="s">
        <v>124837</v>
      </c>
      <c r="C82003" t="s">
        <v>15</v>
      </c>
      <c r="D82003" t="str">
        <f>VLOOKUP(C82003,[1]!Table9[#Data],2,FALSE)</f>
        <v>PS4</v>
      </c>
      <c r="E82003" s="1">
        <v>42787</v>
      </c>
      <c r="F82003" s="2">
        <v>6.1</v>
      </c>
      <c r="G82003">
        <v>62</v>
      </c>
      <c r="H82003" t="s">
        <v>124838</v>
      </c>
    </row>
    <row r="82004" spans="1:8" x14ac:dyDescent="0.25">
      <c r="A82004">
        <v>82002</v>
      </c>
      <c r="B82004" t="s">
        <v>124835</v>
      </c>
      <c r="C82004" t="s">
        <v>15</v>
      </c>
      <c r="D82004" t="str">
        <f>VLOOKUP(C82004,[1]!Table9[#Data],2,FALSE)</f>
        <v>PS4</v>
      </c>
      <c r="E82004" s="1">
        <v>42787</v>
      </c>
      <c r="F82004" s="2">
        <v>7.1</v>
      </c>
      <c r="G82004">
        <v>66</v>
      </c>
      <c r="H82004" t="s">
        <v>124836</v>
      </c>
    </row>
    <row r="82005" spans="1:8" x14ac:dyDescent="0.25">
      <c r="A82005">
        <v>82003</v>
      </c>
      <c r="B82005" t="s">
        <v>124839</v>
      </c>
      <c r="C82005" t="s">
        <v>15</v>
      </c>
      <c r="D82005" t="str">
        <f>VLOOKUP(C82005,[1]!Table9[#Data],2,FALSE)</f>
        <v>PS4</v>
      </c>
      <c r="E82005" s="1">
        <v>42787</v>
      </c>
      <c r="F82005" s="2">
        <v>7.3</v>
      </c>
      <c r="G82005">
        <v>71</v>
      </c>
      <c r="H82005" t="s">
        <v>124840</v>
      </c>
    </row>
    <row r="82006" spans="1:8" x14ac:dyDescent="0.25">
      <c r="A82006">
        <v>82004</v>
      </c>
      <c r="B82006" t="s">
        <v>110931</v>
      </c>
      <c r="C82006" t="s">
        <v>15</v>
      </c>
      <c r="D82006" t="str">
        <f>VLOOKUP(C82006,[1]!Table9[#Data],2,FALSE)</f>
        <v>PS4</v>
      </c>
      <c r="E82006" s="1">
        <v>42787</v>
      </c>
      <c r="F82006" s="2">
        <v>6.6</v>
      </c>
      <c r="G82006">
        <v>75</v>
      </c>
      <c r="H82006" t="s">
        <v>124841</v>
      </c>
    </row>
    <row r="82007" spans="1:8" x14ac:dyDescent="0.25">
      <c r="A82007">
        <v>82005</v>
      </c>
      <c r="B82007" t="s">
        <v>88815</v>
      </c>
      <c r="C82007" t="s">
        <v>15</v>
      </c>
      <c r="D82007" t="str">
        <f>VLOOKUP(C82007,[1]!Table9[#Data],2,FALSE)</f>
        <v>PS4</v>
      </c>
      <c r="E82007" s="1">
        <v>42787</v>
      </c>
      <c r="F82007" s="2">
        <v>2.9</v>
      </c>
      <c r="G82007">
        <v>76</v>
      </c>
      <c r="H82007" t="s">
        <v>124705</v>
      </c>
    </row>
    <row r="82008" spans="1:8" x14ac:dyDescent="0.25">
      <c r="A82008">
        <v>82006</v>
      </c>
      <c r="B82008" t="s">
        <v>124842</v>
      </c>
      <c r="C82008" t="s">
        <v>13</v>
      </c>
      <c r="D82008" t="e">
        <f>VLOOKUP(C82008,[1]!Table9[#Data],2,FALSE)</f>
        <v>#N/A</v>
      </c>
      <c r="E82008" s="1">
        <v>42787</v>
      </c>
      <c r="F82008" s="2">
        <v>7.7</v>
      </c>
      <c r="G82008">
        <v>81</v>
      </c>
      <c r="H82008" t="s">
        <v>124843</v>
      </c>
    </row>
    <row r="82009" spans="1:8" x14ac:dyDescent="0.25">
      <c r="A82009">
        <v>82007</v>
      </c>
      <c r="B82009" t="s">
        <v>124844</v>
      </c>
      <c r="C82009" t="s">
        <v>383</v>
      </c>
      <c r="D82009" t="e">
        <f>VLOOKUP(C82009,[1]!Table9[#Data],2,FALSE)</f>
        <v>#N/A</v>
      </c>
      <c r="E82009" s="1">
        <v>42787</v>
      </c>
      <c r="G82009">
        <v>84</v>
      </c>
      <c r="H82009" t="s">
        <v>124845</v>
      </c>
    </row>
    <row r="82010" spans="1:8" x14ac:dyDescent="0.25">
      <c r="A82010">
        <v>82008</v>
      </c>
      <c r="B82010" t="s">
        <v>4951</v>
      </c>
      <c r="C82010" t="s">
        <v>15</v>
      </c>
      <c r="D82010" t="str">
        <f>VLOOKUP(C82010,[1]!Table9[#Data],2,FALSE)</f>
        <v>PS4</v>
      </c>
      <c r="E82010" s="1">
        <v>42787</v>
      </c>
      <c r="F82010" s="2">
        <v>7.3</v>
      </c>
      <c r="G82010">
        <v>87</v>
      </c>
      <c r="H82010" t="s">
        <v>124846</v>
      </c>
    </row>
    <row r="82011" spans="1:8" x14ac:dyDescent="0.25">
      <c r="A82011">
        <v>82009</v>
      </c>
      <c r="B82011" t="s">
        <v>4951</v>
      </c>
      <c r="C82011" t="s">
        <v>11</v>
      </c>
      <c r="D82011" t="str">
        <f>VLOOKUP(C82011,[1]!Table9[#Data],2,FALSE)</f>
        <v>PC</v>
      </c>
      <c r="E82011" s="1">
        <v>42787</v>
      </c>
      <c r="F82011" s="2">
        <v>7.7</v>
      </c>
      <c r="G82011">
        <v>88</v>
      </c>
      <c r="H82011" t="s">
        <v>4952</v>
      </c>
    </row>
    <row r="82012" spans="1:8" x14ac:dyDescent="0.25">
      <c r="A82012">
        <v>82010</v>
      </c>
      <c r="B82012" t="s">
        <v>124847</v>
      </c>
      <c r="C82012" t="s">
        <v>383</v>
      </c>
      <c r="D82012" t="e">
        <f>VLOOKUP(C82012,[1]!Table9[#Data],2,FALSE)</f>
        <v>#N/A</v>
      </c>
      <c r="E82012" s="1">
        <v>42787</v>
      </c>
    </row>
    <row r="82013" spans="1:8" x14ac:dyDescent="0.25">
      <c r="A82013">
        <v>82011</v>
      </c>
      <c r="B82013" t="s">
        <v>124842</v>
      </c>
      <c r="C82013" t="s">
        <v>11</v>
      </c>
      <c r="D82013" t="str">
        <f>VLOOKUP(C82013,[1]!Table9[#Data],2,FALSE)</f>
        <v>PC</v>
      </c>
      <c r="E82013" s="1">
        <v>42787</v>
      </c>
      <c r="F82013" s="2">
        <v>7.5</v>
      </c>
      <c r="H82013" t="s">
        <v>124848</v>
      </c>
    </row>
    <row r="82014" spans="1:8" x14ac:dyDescent="0.25">
      <c r="A82014">
        <v>82012</v>
      </c>
      <c r="B82014" t="s">
        <v>124849</v>
      </c>
      <c r="C82014" t="s">
        <v>11</v>
      </c>
      <c r="D82014" t="str">
        <f>VLOOKUP(C82014,[1]!Table9[#Data],2,FALSE)</f>
        <v>PC</v>
      </c>
      <c r="E82014" s="1">
        <v>42787</v>
      </c>
      <c r="F82014" s="2">
        <v>7.7</v>
      </c>
      <c r="H82014" t="s">
        <v>124850</v>
      </c>
    </row>
    <row r="82015" spans="1:8" x14ac:dyDescent="0.25">
      <c r="A82015">
        <v>82013</v>
      </c>
      <c r="B82015" t="s">
        <v>124851</v>
      </c>
      <c r="C82015" t="s">
        <v>11</v>
      </c>
      <c r="D82015" t="str">
        <f>VLOOKUP(C82015,[1]!Table9[#Data],2,FALSE)</f>
        <v>PC</v>
      </c>
      <c r="E82015" s="1">
        <v>42787</v>
      </c>
      <c r="F82015" s="2">
        <v>7.7</v>
      </c>
      <c r="H82015" t="s">
        <v>124852</v>
      </c>
    </row>
    <row r="82016" spans="1:8" x14ac:dyDescent="0.25">
      <c r="A82016">
        <v>82014</v>
      </c>
      <c r="B82016" t="s">
        <v>124853</v>
      </c>
      <c r="C82016" t="s">
        <v>11</v>
      </c>
      <c r="D82016" t="str">
        <f>VLOOKUP(C82016,[1]!Table9[#Data],2,FALSE)</f>
        <v>PC</v>
      </c>
      <c r="E82016" s="1">
        <v>42787</v>
      </c>
      <c r="F82016" s="2">
        <v>7.7</v>
      </c>
      <c r="H82016" t="s">
        <v>124854</v>
      </c>
    </row>
    <row r="82017" spans="1:8" x14ac:dyDescent="0.25">
      <c r="A82017">
        <v>82015</v>
      </c>
      <c r="B82017" t="s">
        <v>124855</v>
      </c>
      <c r="C82017" t="s">
        <v>11</v>
      </c>
      <c r="D82017" t="str">
        <f>VLOOKUP(C82017,[1]!Table9[#Data],2,FALSE)</f>
        <v>PC</v>
      </c>
      <c r="E82017" s="1">
        <v>42787</v>
      </c>
      <c r="H82017" t="s">
        <v>124856</v>
      </c>
    </row>
    <row r="82018" spans="1:8" x14ac:dyDescent="0.25">
      <c r="A82018">
        <v>82016</v>
      </c>
      <c r="B82018" t="s">
        <v>124857</v>
      </c>
      <c r="C82018" t="s">
        <v>11</v>
      </c>
      <c r="D82018" t="str">
        <f>VLOOKUP(C82018,[1]!Table9[#Data],2,FALSE)</f>
        <v>PC</v>
      </c>
      <c r="E82018" s="1">
        <v>42787</v>
      </c>
      <c r="H82018" t="s">
        <v>124858</v>
      </c>
    </row>
    <row r="82019" spans="1:8" x14ac:dyDescent="0.25">
      <c r="A82019">
        <v>82017</v>
      </c>
      <c r="B82019" t="s">
        <v>124859</v>
      </c>
      <c r="C82019" t="s">
        <v>11</v>
      </c>
      <c r="D82019" t="str">
        <f>VLOOKUP(C82019,[1]!Table9[#Data],2,FALSE)</f>
        <v>PC</v>
      </c>
      <c r="E82019" s="1">
        <v>42787</v>
      </c>
      <c r="H82019" t="s">
        <v>124860</v>
      </c>
    </row>
    <row r="82020" spans="1:8" x14ac:dyDescent="0.25">
      <c r="A82020">
        <v>82018</v>
      </c>
      <c r="B82020" t="s">
        <v>124861</v>
      </c>
      <c r="C82020" t="s">
        <v>11</v>
      </c>
      <c r="D82020" t="str">
        <f>VLOOKUP(C82020,[1]!Table9[#Data],2,FALSE)</f>
        <v>PC</v>
      </c>
      <c r="E82020" s="1">
        <v>42787</v>
      </c>
      <c r="H82020" t="s">
        <v>124862</v>
      </c>
    </row>
    <row r="82021" spans="1:8" x14ac:dyDescent="0.25">
      <c r="A82021">
        <v>82019</v>
      </c>
      <c r="B82021" t="s">
        <v>124863</v>
      </c>
      <c r="C82021" t="s">
        <v>11</v>
      </c>
      <c r="D82021" t="str">
        <f>VLOOKUP(C82021,[1]!Table9[#Data],2,FALSE)</f>
        <v>PC</v>
      </c>
      <c r="E82021" s="1">
        <v>42787</v>
      </c>
      <c r="H82021" t="s">
        <v>124864</v>
      </c>
    </row>
    <row r="82022" spans="1:8" x14ac:dyDescent="0.25">
      <c r="A82022">
        <v>82020</v>
      </c>
      <c r="B82022" t="s">
        <v>124865</v>
      </c>
      <c r="C82022" t="s">
        <v>11</v>
      </c>
      <c r="D82022" t="str">
        <f>VLOOKUP(C82022,[1]!Table9[#Data],2,FALSE)</f>
        <v>PC</v>
      </c>
      <c r="E82022" s="1">
        <v>42787</v>
      </c>
      <c r="H82022" t="s">
        <v>124866</v>
      </c>
    </row>
    <row r="82023" spans="1:8" x14ac:dyDescent="0.25">
      <c r="A82023">
        <v>82021</v>
      </c>
      <c r="B82023" t="s">
        <v>124867</v>
      </c>
      <c r="C82023" t="s">
        <v>11</v>
      </c>
      <c r="D82023" t="str">
        <f>VLOOKUP(C82023,[1]!Table9[#Data],2,FALSE)</f>
        <v>PC</v>
      </c>
      <c r="E82023" s="1">
        <v>42787</v>
      </c>
      <c r="H82023" t="s">
        <v>124868</v>
      </c>
    </row>
    <row r="82024" spans="1:8" x14ac:dyDescent="0.25">
      <c r="A82024">
        <v>82022</v>
      </c>
      <c r="B82024" t="s">
        <v>124869</v>
      </c>
      <c r="C82024" t="s">
        <v>11</v>
      </c>
      <c r="D82024" t="str">
        <f>VLOOKUP(C82024,[1]!Table9[#Data],2,FALSE)</f>
        <v>PC</v>
      </c>
      <c r="E82024" s="1">
        <v>42787</v>
      </c>
    </row>
    <row r="82025" spans="1:8" x14ac:dyDescent="0.25">
      <c r="A82025">
        <v>82023</v>
      </c>
      <c r="B82025" t="s">
        <v>124870</v>
      </c>
      <c r="C82025" t="s">
        <v>11</v>
      </c>
      <c r="D82025" t="str">
        <f>VLOOKUP(C82025,[1]!Table9[#Data],2,FALSE)</f>
        <v>PC</v>
      </c>
      <c r="E82025" s="1">
        <v>42787</v>
      </c>
      <c r="H82025" t="s">
        <v>124871</v>
      </c>
    </row>
    <row r="82026" spans="1:8" x14ac:dyDescent="0.25">
      <c r="A82026">
        <v>82024</v>
      </c>
      <c r="B82026" t="s">
        <v>124872</v>
      </c>
      <c r="C82026" t="s">
        <v>11</v>
      </c>
      <c r="D82026" t="str">
        <f>VLOOKUP(C82026,[1]!Table9[#Data],2,FALSE)</f>
        <v>PC</v>
      </c>
      <c r="E82026" s="1">
        <v>42787</v>
      </c>
    </row>
    <row r="82027" spans="1:8" x14ac:dyDescent="0.25">
      <c r="A82027">
        <v>82025</v>
      </c>
      <c r="B82027" t="s">
        <v>124873</v>
      </c>
      <c r="C82027" t="s">
        <v>11</v>
      </c>
      <c r="D82027" t="str">
        <f>VLOOKUP(C82027,[1]!Table9[#Data],2,FALSE)</f>
        <v>PC</v>
      </c>
      <c r="E82027" s="1">
        <v>42787</v>
      </c>
      <c r="H82027" t="s">
        <v>124874</v>
      </c>
    </row>
    <row r="82028" spans="1:8" x14ac:dyDescent="0.25">
      <c r="A82028">
        <v>82026</v>
      </c>
      <c r="B82028" t="s">
        <v>124875</v>
      </c>
      <c r="C82028" t="s">
        <v>11</v>
      </c>
      <c r="D82028" t="str">
        <f>VLOOKUP(C82028,[1]!Table9[#Data],2,FALSE)</f>
        <v>PC</v>
      </c>
      <c r="E82028" s="1">
        <v>42787</v>
      </c>
    </row>
    <row r="82029" spans="1:8" x14ac:dyDescent="0.25">
      <c r="A82029">
        <v>82027</v>
      </c>
      <c r="B82029" t="s">
        <v>124876</v>
      </c>
      <c r="C82029" t="s">
        <v>11</v>
      </c>
      <c r="D82029" t="str">
        <f>VLOOKUP(C82029,[1]!Table9[#Data],2,FALSE)</f>
        <v>PC</v>
      </c>
      <c r="E82029" s="1">
        <v>42787</v>
      </c>
    </row>
    <row r="82030" spans="1:8" x14ac:dyDescent="0.25">
      <c r="A82030">
        <v>82028</v>
      </c>
      <c r="B82030" t="s">
        <v>124877</v>
      </c>
      <c r="C82030" t="s">
        <v>11</v>
      </c>
      <c r="D82030" t="str">
        <f>VLOOKUP(C82030,[1]!Table9[#Data],2,FALSE)</f>
        <v>PC</v>
      </c>
      <c r="E82030" s="1">
        <v>42787</v>
      </c>
      <c r="H82030" t="s">
        <v>124878</v>
      </c>
    </row>
    <row r="82031" spans="1:8" x14ac:dyDescent="0.25">
      <c r="A82031">
        <v>82029</v>
      </c>
      <c r="B82031" t="s">
        <v>93581</v>
      </c>
      <c r="C82031" t="s">
        <v>11</v>
      </c>
      <c r="D82031" t="str">
        <f>VLOOKUP(C82031,[1]!Table9[#Data],2,FALSE)</f>
        <v>PC</v>
      </c>
      <c r="E82031" s="1">
        <v>42787</v>
      </c>
      <c r="H82031" t="s">
        <v>124879</v>
      </c>
    </row>
    <row r="82032" spans="1:8" x14ac:dyDescent="0.25">
      <c r="A82032">
        <v>82030</v>
      </c>
      <c r="B82032" t="s">
        <v>124880</v>
      </c>
      <c r="C82032" t="s">
        <v>11</v>
      </c>
      <c r="D82032" t="str">
        <f>VLOOKUP(C82032,[1]!Table9[#Data],2,FALSE)</f>
        <v>PC</v>
      </c>
      <c r="E82032" s="1">
        <v>42787</v>
      </c>
      <c r="H82032" t="s">
        <v>124881</v>
      </c>
    </row>
    <row r="82033" spans="1:8" x14ac:dyDescent="0.25">
      <c r="A82033">
        <v>82031</v>
      </c>
      <c r="B82033" t="s">
        <v>124882</v>
      </c>
      <c r="C82033" t="s">
        <v>11</v>
      </c>
      <c r="D82033" t="str">
        <f>VLOOKUP(C82033,[1]!Table9[#Data],2,FALSE)</f>
        <v>PC</v>
      </c>
      <c r="E82033" s="1">
        <v>42787</v>
      </c>
      <c r="H82033" t="s">
        <v>124883</v>
      </c>
    </row>
    <row r="82034" spans="1:8" x14ac:dyDescent="0.25">
      <c r="A82034">
        <v>82032</v>
      </c>
      <c r="B82034" t="s">
        <v>124884</v>
      </c>
      <c r="C82034" t="s">
        <v>11</v>
      </c>
      <c r="D82034" t="str">
        <f>VLOOKUP(C82034,[1]!Table9[#Data],2,FALSE)</f>
        <v>PC</v>
      </c>
      <c r="E82034" s="1">
        <v>42787</v>
      </c>
    </row>
    <row r="82035" spans="1:8" x14ac:dyDescent="0.25">
      <c r="A82035">
        <v>82033</v>
      </c>
      <c r="B82035" t="s">
        <v>124885</v>
      </c>
      <c r="C82035" t="s">
        <v>11</v>
      </c>
      <c r="D82035" t="str">
        <f>VLOOKUP(C82035,[1]!Table9[#Data],2,FALSE)</f>
        <v>PC</v>
      </c>
      <c r="E82035" s="1">
        <v>42787</v>
      </c>
    </row>
    <row r="82036" spans="1:8" x14ac:dyDescent="0.25">
      <c r="A82036">
        <v>82034</v>
      </c>
      <c r="B82036" t="s">
        <v>91550</v>
      </c>
      <c r="C82036" t="s">
        <v>11</v>
      </c>
      <c r="D82036" t="str">
        <f>VLOOKUP(C82036,[1]!Table9[#Data],2,FALSE)</f>
        <v>PC</v>
      </c>
      <c r="E82036" s="1">
        <v>42787</v>
      </c>
      <c r="H82036" t="s">
        <v>124886</v>
      </c>
    </row>
    <row r="82037" spans="1:8" x14ac:dyDescent="0.25">
      <c r="A82037">
        <v>82035</v>
      </c>
      <c r="B82037" t="s">
        <v>124887</v>
      </c>
      <c r="C82037" t="s">
        <v>11</v>
      </c>
      <c r="D82037" t="str">
        <f>VLOOKUP(C82037,[1]!Table9[#Data],2,FALSE)</f>
        <v>PC</v>
      </c>
      <c r="E82037" s="1">
        <v>42787</v>
      </c>
      <c r="H82037" t="s">
        <v>124888</v>
      </c>
    </row>
    <row r="82038" spans="1:8" x14ac:dyDescent="0.25">
      <c r="A82038">
        <v>82036</v>
      </c>
      <c r="B82038" t="s">
        <v>124889</v>
      </c>
      <c r="C82038" t="s">
        <v>11</v>
      </c>
      <c r="D82038" t="str">
        <f>VLOOKUP(C82038,[1]!Table9[#Data],2,FALSE)</f>
        <v>PC</v>
      </c>
      <c r="E82038" s="1">
        <v>42787</v>
      </c>
      <c r="H82038" t="s">
        <v>124890</v>
      </c>
    </row>
    <row r="82039" spans="1:8" x14ac:dyDescent="0.25">
      <c r="A82039">
        <v>82037</v>
      </c>
      <c r="B82039" t="s">
        <v>124891</v>
      </c>
      <c r="C82039" t="s">
        <v>15</v>
      </c>
      <c r="D82039" t="str">
        <f>VLOOKUP(C82039,[1]!Table9[#Data],2,FALSE)</f>
        <v>PS4</v>
      </c>
      <c r="E82039" s="1">
        <v>42787</v>
      </c>
      <c r="F82039" s="2">
        <v>5.9</v>
      </c>
      <c r="H82039" t="s">
        <v>124892</v>
      </c>
    </row>
    <row r="82040" spans="1:8" x14ac:dyDescent="0.25">
      <c r="A82040">
        <v>82038</v>
      </c>
      <c r="B82040" t="s">
        <v>123975</v>
      </c>
      <c r="C82040" t="s">
        <v>15</v>
      </c>
      <c r="D82040" t="str">
        <f>VLOOKUP(C82040,[1]!Table9[#Data],2,FALSE)</f>
        <v>PS4</v>
      </c>
      <c r="E82040" s="1">
        <v>42787</v>
      </c>
      <c r="F82040" s="2">
        <v>7</v>
      </c>
      <c r="H82040" t="s">
        <v>123976</v>
      </c>
    </row>
    <row r="82041" spans="1:8" x14ac:dyDescent="0.25">
      <c r="A82041">
        <v>82039</v>
      </c>
      <c r="B82041" t="s">
        <v>95724</v>
      </c>
      <c r="C82041" t="s">
        <v>15</v>
      </c>
      <c r="D82041" t="str">
        <f>VLOOKUP(C82041,[1]!Table9[#Data],2,FALSE)</f>
        <v>PS4</v>
      </c>
      <c r="E82041" s="1">
        <v>42787</v>
      </c>
      <c r="H82041" t="s">
        <v>124893</v>
      </c>
    </row>
    <row r="82042" spans="1:8" x14ac:dyDescent="0.25">
      <c r="A82042">
        <v>82040</v>
      </c>
      <c r="B82042" t="s">
        <v>73193</v>
      </c>
      <c r="C82042" t="s">
        <v>15</v>
      </c>
      <c r="D82042" t="str">
        <f>VLOOKUP(C82042,[1]!Table9[#Data],2,FALSE)</f>
        <v>PS4</v>
      </c>
      <c r="E82042" s="1">
        <v>42787</v>
      </c>
      <c r="H82042" t="s">
        <v>124894</v>
      </c>
    </row>
    <row r="82043" spans="1:8" x14ac:dyDescent="0.25">
      <c r="A82043">
        <v>82041</v>
      </c>
      <c r="B82043" t="s">
        <v>93017</v>
      </c>
      <c r="C82043" t="s">
        <v>15</v>
      </c>
      <c r="D82043" t="str">
        <f>VLOOKUP(C82043,[1]!Table9[#Data],2,FALSE)</f>
        <v>PS4</v>
      </c>
      <c r="E82043" s="1">
        <v>42787</v>
      </c>
      <c r="H82043" t="s">
        <v>124895</v>
      </c>
    </row>
    <row r="82044" spans="1:8" x14ac:dyDescent="0.25">
      <c r="A82044">
        <v>82042</v>
      </c>
      <c r="B82044" t="s">
        <v>124851</v>
      </c>
      <c r="C82044" t="s">
        <v>13</v>
      </c>
      <c r="D82044" t="e">
        <f>VLOOKUP(C82044,[1]!Table9[#Data],2,FALSE)</f>
        <v>#N/A</v>
      </c>
      <c r="E82044" s="1">
        <v>42787</v>
      </c>
      <c r="F82044" s="2">
        <v>8</v>
      </c>
      <c r="H82044" t="s">
        <v>124852</v>
      </c>
    </row>
    <row r="82045" spans="1:8" x14ac:dyDescent="0.25">
      <c r="A82045">
        <v>82043</v>
      </c>
      <c r="B82045" t="s">
        <v>124896</v>
      </c>
      <c r="C82045" t="s">
        <v>11</v>
      </c>
      <c r="D82045" t="str">
        <f>VLOOKUP(C82045,[1]!Table9[#Data],2,FALSE)</f>
        <v>PC</v>
      </c>
      <c r="E82045" s="1">
        <v>42786</v>
      </c>
      <c r="G82045">
        <v>72</v>
      </c>
      <c r="H82045" t="s">
        <v>124897</v>
      </c>
    </row>
    <row r="82046" spans="1:8" x14ac:dyDescent="0.25">
      <c r="A82046">
        <v>82044</v>
      </c>
      <c r="B82046" t="s">
        <v>124898</v>
      </c>
      <c r="C82046" t="s">
        <v>383</v>
      </c>
      <c r="D82046" t="e">
        <f>VLOOKUP(C82046,[1]!Table9[#Data],2,FALSE)</f>
        <v>#N/A</v>
      </c>
      <c r="E82046" s="1">
        <v>42786</v>
      </c>
    </row>
    <row r="82047" spans="1:8" x14ac:dyDescent="0.25">
      <c r="A82047">
        <v>82045</v>
      </c>
      <c r="B82047" t="s">
        <v>124899</v>
      </c>
      <c r="C82047" t="s">
        <v>11</v>
      </c>
      <c r="D82047" t="str">
        <f>VLOOKUP(C82047,[1]!Table9[#Data],2,FALSE)</f>
        <v>PC</v>
      </c>
      <c r="E82047" s="1">
        <v>42786</v>
      </c>
      <c r="F82047" s="2">
        <v>5.4</v>
      </c>
      <c r="H82047" t="s">
        <v>124900</v>
      </c>
    </row>
    <row r="82048" spans="1:8" x14ac:dyDescent="0.25">
      <c r="A82048">
        <v>82046</v>
      </c>
      <c r="B82048" t="s">
        <v>124901</v>
      </c>
      <c r="C82048" t="s">
        <v>11</v>
      </c>
      <c r="D82048" t="str">
        <f>VLOOKUP(C82048,[1]!Table9[#Data],2,FALSE)</f>
        <v>PC</v>
      </c>
      <c r="E82048" s="1">
        <v>42786</v>
      </c>
      <c r="F82048" s="2">
        <v>3.9</v>
      </c>
      <c r="H82048" t="s">
        <v>57569</v>
      </c>
    </row>
    <row r="82049" spans="1:8" x14ac:dyDescent="0.25">
      <c r="A82049">
        <v>82047</v>
      </c>
      <c r="B82049" t="s">
        <v>124902</v>
      </c>
      <c r="C82049" t="s">
        <v>11</v>
      </c>
      <c r="D82049" t="str">
        <f>VLOOKUP(C82049,[1]!Table9[#Data],2,FALSE)</f>
        <v>PC</v>
      </c>
      <c r="E82049" s="1">
        <v>42786</v>
      </c>
      <c r="H82049" t="s">
        <v>124903</v>
      </c>
    </row>
    <row r="82050" spans="1:8" x14ac:dyDescent="0.25">
      <c r="A82050">
        <v>82048</v>
      </c>
      <c r="B82050" t="s">
        <v>124904</v>
      </c>
      <c r="C82050" t="s">
        <v>11</v>
      </c>
      <c r="D82050" t="str">
        <f>VLOOKUP(C82050,[1]!Table9[#Data],2,FALSE)</f>
        <v>PC</v>
      </c>
      <c r="E82050" s="1">
        <v>42786</v>
      </c>
      <c r="H82050" t="s">
        <v>124905</v>
      </c>
    </row>
    <row r="82051" spans="1:8" x14ac:dyDescent="0.25">
      <c r="A82051">
        <v>82049</v>
      </c>
      <c r="B82051" t="s">
        <v>4804</v>
      </c>
      <c r="C82051" t="s">
        <v>11</v>
      </c>
      <c r="D82051" t="str">
        <f>VLOOKUP(C82051,[1]!Table9[#Data],2,FALSE)</f>
        <v>PC</v>
      </c>
      <c r="E82051" s="1">
        <v>42786</v>
      </c>
      <c r="H82051" t="s">
        <v>4805</v>
      </c>
    </row>
    <row r="82052" spans="1:8" x14ac:dyDescent="0.25">
      <c r="A82052">
        <v>82050</v>
      </c>
      <c r="B82052" t="s">
        <v>124906</v>
      </c>
      <c r="C82052" t="s">
        <v>11</v>
      </c>
      <c r="D82052" t="str">
        <f>VLOOKUP(C82052,[1]!Table9[#Data],2,FALSE)</f>
        <v>PC</v>
      </c>
      <c r="E82052" s="1">
        <v>42786</v>
      </c>
      <c r="H82052" t="s">
        <v>124907</v>
      </c>
    </row>
    <row r="82053" spans="1:8" x14ac:dyDescent="0.25">
      <c r="A82053">
        <v>82051</v>
      </c>
      <c r="B82053" t="s">
        <v>124908</v>
      </c>
      <c r="C82053" t="s">
        <v>11</v>
      </c>
      <c r="D82053" t="str">
        <f>VLOOKUP(C82053,[1]!Table9[#Data],2,FALSE)</f>
        <v>PC</v>
      </c>
      <c r="E82053" s="1">
        <v>42786</v>
      </c>
    </row>
    <row r="82054" spans="1:8" x14ac:dyDescent="0.25">
      <c r="A82054">
        <v>82052</v>
      </c>
      <c r="B82054" t="s">
        <v>124909</v>
      </c>
      <c r="C82054" t="s">
        <v>11</v>
      </c>
      <c r="D82054" t="str">
        <f>VLOOKUP(C82054,[1]!Table9[#Data],2,FALSE)</f>
        <v>PC</v>
      </c>
      <c r="E82054" s="1">
        <v>42786</v>
      </c>
    </row>
    <row r="82055" spans="1:8" x14ac:dyDescent="0.25">
      <c r="A82055">
        <v>82053</v>
      </c>
      <c r="B82055" t="s">
        <v>4806</v>
      </c>
      <c r="C82055" t="s">
        <v>11</v>
      </c>
      <c r="D82055" t="str">
        <f>VLOOKUP(C82055,[1]!Table9[#Data],2,FALSE)</f>
        <v>PC</v>
      </c>
      <c r="E82055" s="1">
        <v>42786</v>
      </c>
      <c r="H82055" t="s">
        <v>97799</v>
      </c>
    </row>
    <row r="82056" spans="1:8" x14ac:dyDescent="0.25">
      <c r="A82056">
        <v>82054</v>
      </c>
      <c r="B82056" t="s">
        <v>124910</v>
      </c>
      <c r="C82056" t="s">
        <v>11</v>
      </c>
      <c r="D82056" t="str">
        <f>VLOOKUP(C82056,[1]!Table9[#Data],2,FALSE)</f>
        <v>PC</v>
      </c>
      <c r="E82056" s="1">
        <v>42786</v>
      </c>
      <c r="H82056" t="s">
        <v>98161</v>
      </c>
    </row>
    <row r="82057" spans="1:8" x14ac:dyDescent="0.25">
      <c r="A82057">
        <v>82055</v>
      </c>
      <c r="B82057" t="s">
        <v>4790</v>
      </c>
      <c r="C82057" t="s">
        <v>11</v>
      </c>
      <c r="D82057" t="str">
        <f>VLOOKUP(C82057,[1]!Table9[#Data],2,FALSE)</f>
        <v>PC</v>
      </c>
      <c r="E82057" s="1">
        <v>42786</v>
      </c>
      <c r="H82057" t="s">
        <v>4791</v>
      </c>
    </row>
    <row r="82058" spans="1:8" x14ac:dyDescent="0.25">
      <c r="A82058">
        <v>82056</v>
      </c>
      <c r="B82058" t="s">
        <v>124911</v>
      </c>
      <c r="C82058" t="s">
        <v>11</v>
      </c>
      <c r="D82058" t="str">
        <f>VLOOKUP(C82058,[1]!Table9[#Data],2,FALSE)</f>
        <v>PC</v>
      </c>
      <c r="E82058" s="1">
        <v>42786</v>
      </c>
      <c r="H82058" t="s">
        <v>124912</v>
      </c>
    </row>
    <row r="82059" spans="1:8" x14ac:dyDescent="0.25">
      <c r="A82059">
        <v>82057</v>
      </c>
      <c r="B82059" t="s">
        <v>124913</v>
      </c>
      <c r="C82059" t="s">
        <v>11</v>
      </c>
      <c r="D82059" t="str">
        <f>VLOOKUP(C82059,[1]!Table9[#Data],2,FALSE)</f>
        <v>PC</v>
      </c>
      <c r="E82059" s="1">
        <v>42786</v>
      </c>
      <c r="H82059" t="s">
        <v>124914</v>
      </c>
    </row>
    <row r="82060" spans="1:8" x14ac:dyDescent="0.25">
      <c r="A82060">
        <v>82058</v>
      </c>
      <c r="B82060" t="s">
        <v>72410</v>
      </c>
      <c r="C82060" t="s">
        <v>11</v>
      </c>
      <c r="D82060" t="str">
        <f>VLOOKUP(C82060,[1]!Table9[#Data],2,FALSE)</f>
        <v>PC</v>
      </c>
      <c r="E82060" s="1">
        <v>42786</v>
      </c>
      <c r="F82060" s="2">
        <v>6.8</v>
      </c>
      <c r="H82060" t="s">
        <v>124915</v>
      </c>
    </row>
    <row r="82061" spans="1:8" x14ac:dyDescent="0.25">
      <c r="A82061">
        <v>82059</v>
      </c>
      <c r="B82061" t="s">
        <v>124916</v>
      </c>
      <c r="C82061" t="s">
        <v>11</v>
      </c>
      <c r="D82061" t="str">
        <f>VLOOKUP(C82061,[1]!Table9[#Data],2,FALSE)</f>
        <v>PC</v>
      </c>
      <c r="E82061" s="1">
        <v>42786</v>
      </c>
      <c r="H82061" t="s">
        <v>124917</v>
      </c>
    </row>
    <row r="82062" spans="1:8" x14ac:dyDescent="0.25">
      <c r="A82062">
        <v>82060</v>
      </c>
      <c r="B82062" t="s">
        <v>124918</v>
      </c>
      <c r="C82062" t="s">
        <v>15</v>
      </c>
      <c r="D82062" t="str">
        <f>VLOOKUP(C82062,[1]!Table9[#Data],2,FALSE)</f>
        <v>PS4</v>
      </c>
      <c r="E82062" s="1">
        <v>42786</v>
      </c>
      <c r="F82062" s="2">
        <v>7</v>
      </c>
      <c r="H82062" t="s">
        <v>124919</v>
      </c>
    </row>
    <row r="82063" spans="1:8" x14ac:dyDescent="0.25">
      <c r="A82063">
        <v>82061</v>
      </c>
      <c r="B82063" t="s">
        <v>124920</v>
      </c>
      <c r="C82063" t="s">
        <v>11</v>
      </c>
      <c r="D82063" t="str">
        <f>VLOOKUP(C82063,[1]!Table9[#Data],2,FALSE)</f>
        <v>PC</v>
      </c>
      <c r="E82063" s="1">
        <v>42785</v>
      </c>
    </row>
    <row r="82064" spans="1:8" x14ac:dyDescent="0.25">
      <c r="A82064">
        <v>82062</v>
      </c>
      <c r="B82064" t="s">
        <v>124921</v>
      </c>
      <c r="C82064" t="s">
        <v>11</v>
      </c>
      <c r="D82064" t="str">
        <f>VLOOKUP(C82064,[1]!Table9[#Data],2,FALSE)</f>
        <v>PC</v>
      </c>
      <c r="E82064" s="1">
        <v>42784</v>
      </c>
    </row>
    <row r="82065" spans="1:8" x14ac:dyDescent="0.25">
      <c r="A82065">
        <v>82063</v>
      </c>
      <c r="B82065" t="s">
        <v>124922</v>
      </c>
      <c r="C82065" t="s">
        <v>11</v>
      </c>
      <c r="D82065" t="str">
        <f>VLOOKUP(C82065,[1]!Table9[#Data],2,FALSE)</f>
        <v>PC</v>
      </c>
      <c r="E82065" s="1">
        <v>42784</v>
      </c>
      <c r="H82065" t="s">
        <v>124923</v>
      </c>
    </row>
    <row r="82066" spans="1:8" x14ac:dyDescent="0.25">
      <c r="A82066">
        <v>82064</v>
      </c>
      <c r="B82066" t="s">
        <v>124924</v>
      </c>
      <c r="C82066" t="s">
        <v>11</v>
      </c>
      <c r="D82066" t="str">
        <f>VLOOKUP(C82066,[1]!Table9[#Data],2,FALSE)</f>
        <v>PC</v>
      </c>
      <c r="E82066" s="1">
        <v>42784</v>
      </c>
    </row>
    <row r="82067" spans="1:8" x14ac:dyDescent="0.25">
      <c r="A82067">
        <v>82065</v>
      </c>
      <c r="B82067" t="s">
        <v>124925</v>
      </c>
      <c r="C82067" t="s">
        <v>11</v>
      </c>
      <c r="D82067" t="str">
        <f>VLOOKUP(C82067,[1]!Table9[#Data],2,FALSE)</f>
        <v>PC</v>
      </c>
      <c r="E82067" s="1">
        <v>42783</v>
      </c>
      <c r="F82067" s="2">
        <v>6.2</v>
      </c>
      <c r="G82067">
        <v>70</v>
      </c>
      <c r="H82067" t="s">
        <v>124926</v>
      </c>
    </row>
    <row r="82068" spans="1:8" x14ac:dyDescent="0.25">
      <c r="A82068">
        <v>82066</v>
      </c>
      <c r="B82068" t="s">
        <v>110931</v>
      </c>
      <c r="C82068" t="s">
        <v>13</v>
      </c>
      <c r="D82068" t="e">
        <f>VLOOKUP(C82068,[1]!Table9[#Data],2,FALSE)</f>
        <v>#N/A</v>
      </c>
      <c r="E82068" s="1">
        <v>42783</v>
      </c>
      <c r="G82068">
        <v>73</v>
      </c>
      <c r="H82068" t="s">
        <v>110932</v>
      </c>
    </row>
    <row r="82069" spans="1:8" x14ac:dyDescent="0.25">
      <c r="A82069">
        <v>82067</v>
      </c>
      <c r="B82069" t="s">
        <v>124927</v>
      </c>
      <c r="C82069" t="s">
        <v>11</v>
      </c>
      <c r="D82069" t="str">
        <f>VLOOKUP(C82069,[1]!Table9[#Data],2,FALSE)</f>
        <v>PC</v>
      </c>
      <c r="E82069" s="1">
        <v>42783</v>
      </c>
      <c r="G82069">
        <v>76</v>
      </c>
      <c r="H82069" t="s">
        <v>124928</v>
      </c>
    </row>
    <row r="82070" spans="1:8" x14ac:dyDescent="0.25">
      <c r="A82070">
        <v>82068</v>
      </c>
      <c r="B82070" t="s">
        <v>25856</v>
      </c>
      <c r="C82070" t="s">
        <v>11</v>
      </c>
      <c r="D82070" t="str">
        <f>VLOOKUP(C82070,[1]!Table9[#Data],2,FALSE)</f>
        <v>PC</v>
      </c>
      <c r="E82070" s="1">
        <v>42783</v>
      </c>
      <c r="F82070" s="2">
        <v>7.2</v>
      </c>
      <c r="G82070">
        <v>77</v>
      </c>
      <c r="H82070" t="s">
        <v>124929</v>
      </c>
    </row>
    <row r="82071" spans="1:8" x14ac:dyDescent="0.25">
      <c r="A82071">
        <v>82069</v>
      </c>
      <c r="B82071" t="s">
        <v>124925</v>
      </c>
      <c r="C82071" t="s">
        <v>13</v>
      </c>
      <c r="D82071" t="e">
        <f>VLOOKUP(C82071,[1]!Table9[#Data],2,FALSE)</f>
        <v>#N/A</v>
      </c>
      <c r="E82071" s="1">
        <v>42783</v>
      </c>
      <c r="F82071" s="2">
        <v>6.4</v>
      </c>
      <c r="G82071">
        <v>79</v>
      </c>
      <c r="H82071" t="s">
        <v>124930</v>
      </c>
    </row>
    <row r="82072" spans="1:8" x14ac:dyDescent="0.25">
      <c r="A82072">
        <v>82070</v>
      </c>
      <c r="B82072" t="s">
        <v>83644</v>
      </c>
      <c r="C82072" t="s">
        <v>383</v>
      </c>
      <c r="D82072" t="e">
        <f>VLOOKUP(C82072,[1]!Table9[#Data],2,FALSE)</f>
        <v>#N/A</v>
      </c>
      <c r="E82072" s="1">
        <v>42783</v>
      </c>
      <c r="F82072" s="2">
        <v>9.3000000000000007</v>
      </c>
    </row>
    <row r="82073" spans="1:8" x14ac:dyDescent="0.25">
      <c r="A82073">
        <v>82071</v>
      </c>
      <c r="B82073" t="s">
        <v>124931</v>
      </c>
      <c r="C82073" t="s">
        <v>11</v>
      </c>
      <c r="D82073" t="str">
        <f>VLOOKUP(C82073,[1]!Table9[#Data],2,FALSE)</f>
        <v>PC</v>
      </c>
      <c r="E82073" s="1">
        <v>42783</v>
      </c>
      <c r="F82073" s="2">
        <v>2.2999999999999998</v>
      </c>
      <c r="H82073" t="s">
        <v>124932</v>
      </c>
    </row>
    <row r="82074" spans="1:8" x14ac:dyDescent="0.25">
      <c r="A82074">
        <v>82072</v>
      </c>
      <c r="B82074" t="s">
        <v>124933</v>
      </c>
      <c r="C82074" t="s">
        <v>11</v>
      </c>
      <c r="D82074" t="str">
        <f>VLOOKUP(C82074,[1]!Table9[#Data],2,FALSE)</f>
        <v>PC</v>
      </c>
      <c r="E82074" s="1">
        <v>42783</v>
      </c>
      <c r="F82074" s="2">
        <v>5</v>
      </c>
      <c r="H82074" t="s">
        <v>124934</v>
      </c>
    </row>
    <row r="82075" spans="1:8" x14ac:dyDescent="0.25">
      <c r="A82075">
        <v>82073</v>
      </c>
      <c r="B82075" t="s">
        <v>124935</v>
      </c>
      <c r="C82075" t="s">
        <v>11</v>
      </c>
      <c r="D82075" t="str">
        <f>VLOOKUP(C82075,[1]!Table9[#Data],2,FALSE)</f>
        <v>PC</v>
      </c>
      <c r="E82075" s="1">
        <v>42783</v>
      </c>
      <c r="H82075" t="s">
        <v>124936</v>
      </c>
    </row>
    <row r="82076" spans="1:8" x14ac:dyDescent="0.25">
      <c r="A82076">
        <v>82074</v>
      </c>
      <c r="B82076" t="s">
        <v>124937</v>
      </c>
      <c r="C82076" t="s">
        <v>11</v>
      </c>
      <c r="D82076" t="str">
        <f>VLOOKUP(C82076,[1]!Table9[#Data],2,FALSE)</f>
        <v>PC</v>
      </c>
      <c r="E82076" s="1">
        <v>42783</v>
      </c>
      <c r="H82076" t="s">
        <v>124938</v>
      </c>
    </row>
    <row r="82077" spans="1:8" x14ac:dyDescent="0.25">
      <c r="A82077">
        <v>82075</v>
      </c>
      <c r="B82077" t="s">
        <v>124939</v>
      </c>
      <c r="C82077" t="s">
        <v>11</v>
      </c>
      <c r="D82077" t="str">
        <f>VLOOKUP(C82077,[1]!Table9[#Data],2,FALSE)</f>
        <v>PC</v>
      </c>
      <c r="E82077" s="1">
        <v>42783</v>
      </c>
      <c r="H82077" t="s">
        <v>124940</v>
      </c>
    </row>
    <row r="82078" spans="1:8" x14ac:dyDescent="0.25">
      <c r="A82078">
        <v>82076</v>
      </c>
      <c r="B82078" t="s">
        <v>124941</v>
      </c>
      <c r="C82078" t="s">
        <v>11</v>
      </c>
      <c r="D82078" t="str">
        <f>VLOOKUP(C82078,[1]!Table9[#Data],2,FALSE)</f>
        <v>PC</v>
      </c>
      <c r="E82078" s="1">
        <v>42783</v>
      </c>
      <c r="H82078" t="s">
        <v>124942</v>
      </c>
    </row>
    <row r="82079" spans="1:8" x14ac:dyDescent="0.25">
      <c r="A82079">
        <v>82077</v>
      </c>
      <c r="B82079" t="s">
        <v>124943</v>
      </c>
      <c r="C82079" t="s">
        <v>11</v>
      </c>
      <c r="D82079" t="str">
        <f>VLOOKUP(C82079,[1]!Table9[#Data],2,FALSE)</f>
        <v>PC</v>
      </c>
      <c r="E82079" s="1">
        <v>42783</v>
      </c>
      <c r="H82079" t="s">
        <v>124944</v>
      </c>
    </row>
    <row r="82080" spans="1:8" x14ac:dyDescent="0.25">
      <c r="A82080">
        <v>82078</v>
      </c>
      <c r="B82080" t="s">
        <v>124945</v>
      </c>
      <c r="C82080" t="s">
        <v>11</v>
      </c>
      <c r="D82080" t="str">
        <f>VLOOKUP(C82080,[1]!Table9[#Data],2,FALSE)</f>
        <v>PC</v>
      </c>
      <c r="E82080" s="1">
        <v>42783</v>
      </c>
      <c r="H82080" t="s">
        <v>124946</v>
      </c>
    </row>
    <row r="82081" spans="1:8" x14ac:dyDescent="0.25">
      <c r="A82081">
        <v>82079</v>
      </c>
      <c r="B82081" t="s">
        <v>124947</v>
      </c>
      <c r="C82081" t="s">
        <v>11</v>
      </c>
      <c r="D82081" t="str">
        <f>VLOOKUP(C82081,[1]!Table9[#Data],2,FALSE)</f>
        <v>PC</v>
      </c>
      <c r="E82081" s="1">
        <v>42783</v>
      </c>
    </row>
    <row r="82082" spans="1:8" x14ac:dyDescent="0.25">
      <c r="A82082">
        <v>82080</v>
      </c>
      <c r="B82082" t="s">
        <v>124948</v>
      </c>
      <c r="C82082" t="s">
        <v>11</v>
      </c>
      <c r="D82082" t="str">
        <f>VLOOKUP(C82082,[1]!Table9[#Data],2,FALSE)</f>
        <v>PC</v>
      </c>
      <c r="E82082" s="1">
        <v>42783</v>
      </c>
      <c r="H82082" t="s">
        <v>124949</v>
      </c>
    </row>
    <row r="82083" spans="1:8" x14ac:dyDescent="0.25">
      <c r="A82083">
        <v>82081</v>
      </c>
      <c r="B82083" t="s">
        <v>124950</v>
      </c>
      <c r="C82083" t="s">
        <v>11</v>
      </c>
      <c r="D82083" t="str">
        <f>VLOOKUP(C82083,[1]!Table9[#Data],2,FALSE)</f>
        <v>PC</v>
      </c>
      <c r="E82083" s="1">
        <v>42783</v>
      </c>
      <c r="H82083" t="s">
        <v>124951</v>
      </c>
    </row>
    <row r="82084" spans="1:8" x14ac:dyDescent="0.25">
      <c r="A82084">
        <v>82082</v>
      </c>
      <c r="B82084" t="s">
        <v>124952</v>
      </c>
      <c r="C82084" t="s">
        <v>11</v>
      </c>
      <c r="D82084" t="str">
        <f>VLOOKUP(C82084,[1]!Table9[#Data],2,FALSE)</f>
        <v>PC</v>
      </c>
      <c r="E82084" s="1">
        <v>42783</v>
      </c>
      <c r="H82084" t="s">
        <v>124953</v>
      </c>
    </row>
    <row r="82085" spans="1:8" x14ac:dyDescent="0.25">
      <c r="A82085">
        <v>82083</v>
      </c>
      <c r="B82085" t="s">
        <v>124954</v>
      </c>
      <c r="C82085" t="s">
        <v>11</v>
      </c>
      <c r="D82085" t="str">
        <f>VLOOKUP(C82085,[1]!Table9[#Data],2,FALSE)</f>
        <v>PC</v>
      </c>
      <c r="E82085" s="1">
        <v>42783</v>
      </c>
    </row>
    <row r="82086" spans="1:8" x14ac:dyDescent="0.25">
      <c r="A82086">
        <v>82084</v>
      </c>
      <c r="B82086" t="s">
        <v>124955</v>
      </c>
      <c r="C82086" t="s">
        <v>11</v>
      </c>
      <c r="D82086" t="str">
        <f>VLOOKUP(C82086,[1]!Table9[#Data],2,FALSE)</f>
        <v>PC</v>
      </c>
      <c r="E82086" s="1">
        <v>42783</v>
      </c>
      <c r="H82086" t="s">
        <v>124956</v>
      </c>
    </row>
    <row r="82087" spans="1:8" x14ac:dyDescent="0.25">
      <c r="A82087">
        <v>82085</v>
      </c>
      <c r="B82087" t="s">
        <v>124957</v>
      </c>
      <c r="C82087" t="s">
        <v>11</v>
      </c>
      <c r="D82087" t="str">
        <f>VLOOKUP(C82087,[1]!Table9[#Data],2,FALSE)</f>
        <v>PC</v>
      </c>
      <c r="E82087" s="1">
        <v>42783</v>
      </c>
    </row>
    <row r="82088" spans="1:8" x14ac:dyDescent="0.25">
      <c r="A82088">
        <v>82086</v>
      </c>
      <c r="B82088" t="s">
        <v>124958</v>
      </c>
      <c r="C82088" t="s">
        <v>11</v>
      </c>
      <c r="D82088" t="str">
        <f>VLOOKUP(C82088,[1]!Table9[#Data],2,FALSE)</f>
        <v>PC</v>
      </c>
      <c r="E82088" s="1">
        <v>42783</v>
      </c>
      <c r="H82088" t="s">
        <v>124959</v>
      </c>
    </row>
    <row r="82089" spans="1:8" x14ac:dyDescent="0.25">
      <c r="A82089">
        <v>82087</v>
      </c>
      <c r="B82089" t="s">
        <v>124960</v>
      </c>
      <c r="C82089" t="s">
        <v>11</v>
      </c>
      <c r="D82089" t="str">
        <f>VLOOKUP(C82089,[1]!Table9[#Data],2,FALSE)</f>
        <v>PC</v>
      </c>
      <c r="E82089" s="1">
        <v>42783</v>
      </c>
      <c r="H82089" t="s">
        <v>124961</v>
      </c>
    </row>
    <row r="82090" spans="1:8" x14ac:dyDescent="0.25">
      <c r="A82090">
        <v>82088</v>
      </c>
      <c r="B82090" t="s">
        <v>124962</v>
      </c>
      <c r="C82090" t="s">
        <v>11</v>
      </c>
      <c r="D82090" t="str">
        <f>VLOOKUP(C82090,[1]!Table9[#Data],2,FALSE)</f>
        <v>PC</v>
      </c>
      <c r="E82090" s="1">
        <v>42783</v>
      </c>
      <c r="H82090" t="s">
        <v>124963</v>
      </c>
    </row>
    <row r="82091" spans="1:8" x14ac:dyDescent="0.25">
      <c r="A82091">
        <v>82089</v>
      </c>
      <c r="B82091" t="s">
        <v>124964</v>
      </c>
      <c r="C82091" t="s">
        <v>11</v>
      </c>
      <c r="D82091" t="str">
        <f>VLOOKUP(C82091,[1]!Table9[#Data],2,FALSE)</f>
        <v>PC</v>
      </c>
      <c r="E82091" s="1">
        <v>42783</v>
      </c>
    </row>
    <row r="82092" spans="1:8" x14ac:dyDescent="0.25">
      <c r="A82092">
        <v>82090</v>
      </c>
      <c r="B82092" t="s">
        <v>124965</v>
      </c>
      <c r="C82092" t="s">
        <v>11</v>
      </c>
      <c r="D82092" t="str">
        <f>VLOOKUP(C82092,[1]!Table9[#Data],2,FALSE)</f>
        <v>PC</v>
      </c>
      <c r="E82092" s="1">
        <v>42783</v>
      </c>
    </row>
    <row r="82093" spans="1:8" x14ac:dyDescent="0.25">
      <c r="A82093">
        <v>82091</v>
      </c>
      <c r="B82093" t="s">
        <v>124966</v>
      </c>
      <c r="C82093" t="s">
        <v>11</v>
      </c>
      <c r="D82093" t="str">
        <f>VLOOKUP(C82093,[1]!Table9[#Data],2,FALSE)</f>
        <v>PC</v>
      </c>
      <c r="E82093" s="1">
        <v>42783</v>
      </c>
      <c r="H82093" t="s">
        <v>124967</v>
      </c>
    </row>
    <row r="82094" spans="1:8" x14ac:dyDescent="0.25">
      <c r="A82094">
        <v>82092</v>
      </c>
      <c r="B82094" t="s">
        <v>124968</v>
      </c>
      <c r="C82094" t="s">
        <v>11</v>
      </c>
      <c r="D82094" t="str">
        <f>VLOOKUP(C82094,[1]!Table9[#Data],2,FALSE)</f>
        <v>PC</v>
      </c>
      <c r="E82094" s="1">
        <v>42783</v>
      </c>
    </row>
    <row r="82095" spans="1:8" x14ac:dyDescent="0.25">
      <c r="A82095">
        <v>82093</v>
      </c>
      <c r="B82095" t="s">
        <v>124969</v>
      </c>
      <c r="C82095" t="s">
        <v>11</v>
      </c>
      <c r="D82095" t="str">
        <f>VLOOKUP(C82095,[1]!Table9[#Data],2,FALSE)</f>
        <v>PC</v>
      </c>
      <c r="E82095" s="1">
        <v>42783</v>
      </c>
    </row>
    <row r="82096" spans="1:8" x14ac:dyDescent="0.25">
      <c r="A82096">
        <v>82094</v>
      </c>
      <c r="B82096" t="s">
        <v>124970</v>
      </c>
      <c r="C82096" t="s">
        <v>11</v>
      </c>
      <c r="D82096" t="str">
        <f>VLOOKUP(C82096,[1]!Table9[#Data],2,FALSE)</f>
        <v>PC</v>
      </c>
      <c r="E82096" s="1">
        <v>42783</v>
      </c>
      <c r="H82096" t="s">
        <v>124971</v>
      </c>
    </row>
    <row r="82097" spans="1:8" x14ac:dyDescent="0.25">
      <c r="A82097">
        <v>82095</v>
      </c>
      <c r="B82097" t="s">
        <v>124972</v>
      </c>
      <c r="C82097" t="s">
        <v>11</v>
      </c>
      <c r="D82097" t="str">
        <f>VLOOKUP(C82097,[1]!Table9[#Data],2,FALSE)</f>
        <v>PC</v>
      </c>
      <c r="E82097" s="1">
        <v>42783</v>
      </c>
    </row>
    <row r="82098" spans="1:8" x14ac:dyDescent="0.25">
      <c r="A82098">
        <v>82096</v>
      </c>
      <c r="B82098" t="s">
        <v>124973</v>
      </c>
      <c r="C82098" t="s">
        <v>11</v>
      </c>
      <c r="D82098" t="str">
        <f>VLOOKUP(C82098,[1]!Table9[#Data],2,FALSE)</f>
        <v>PC</v>
      </c>
      <c r="E82098" s="1">
        <v>42783</v>
      </c>
    </row>
    <row r="82099" spans="1:8" x14ac:dyDescent="0.25">
      <c r="A82099">
        <v>82097</v>
      </c>
      <c r="B82099" t="s">
        <v>124974</v>
      </c>
      <c r="C82099" t="s">
        <v>15</v>
      </c>
      <c r="D82099" t="str">
        <f>VLOOKUP(C82099,[1]!Table9[#Data],2,FALSE)</f>
        <v>PS4</v>
      </c>
      <c r="E82099" s="1">
        <v>42783</v>
      </c>
      <c r="H82099" t="s">
        <v>124975</v>
      </c>
    </row>
    <row r="82100" spans="1:8" x14ac:dyDescent="0.25">
      <c r="A82100">
        <v>82098</v>
      </c>
      <c r="B82100" t="s">
        <v>116541</v>
      </c>
      <c r="C82100" t="s">
        <v>13</v>
      </c>
      <c r="D82100" t="e">
        <f>VLOOKUP(C82100,[1]!Table9[#Data],2,FALSE)</f>
        <v>#N/A</v>
      </c>
      <c r="E82100" s="1">
        <v>42783</v>
      </c>
      <c r="H82100" t="s">
        <v>124976</v>
      </c>
    </row>
    <row r="82101" spans="1:8" x14ac:dyDescent="0.25">
      <c r="A82101">
        <v>82099</v>
      </c>
      <c r="B82101" t="s">
        <v>99748</v>
      </c>
      <c r="C82101" t="s">
        <v>13</v>
      </c>
      <c r="D82101" t="e">
        <f>VLOOKUP(C82101,[1]!Table9[#Data],2,FALSE)</f>
        <v>#N/A</v>
      </c>
      <c r="E82101" s="1">
        <v>42783</v>
      </c>
      <c r="H82101" t="s">
        <v>99749</v>
      </c>
    </row>
    <row r="82102" spans="1:8" x14ac:dyDescent="0.25">
      <c r="A82102">
        <v>82100</v>
      </c>
      <c r="B82102" t="s">
        <v>101600</v>
      </c>
      <c r="C82102" t="s">
        <v>11</v>
      </c>
      <c r="D82102" t="str">
        <f>VLOOKUP(C82102,[1]!Table9[#Data],2,FALSE)</f>
        <v>PC</v>
      </c>
      <c r="E82102" s="1">
        <v>42782</v>
      </c>
      <c r="F82102" s="2">
        <v>6.7</v>
      </c>
      <c r="G82102">
        <v>52</v>
      </c>
      <c r="H82102" t="s">
        <v>124977</v>
      </c>
    </row>
    <row r="82103" spans="1:8" x14ac:dyDescent="0.25">
      <c r="A82103">
        <v>82101</v>
      </c>
      <c r="B82103" t="s">
        <v>117185</v>
      </c>
      <c r="C82103" t="s">
        <v>11</v>
      </c>
      <c r="D82103" t="str">
        <f>VLOOKUP(C82103,[1]!Table9[#Data],2,FALSE)</f>
        <v>PC</v>
      </c>
      <c r="E82103" s="1">
        <v>42782</v>
      </c>
      <c r="F82103" s="2">
        <v>6.6</v>
      </c>
      <c r="G82103">
        <v>64</v>
      </c>
      <c r="H82103" t="s">
        <v>124978</v>
      </c>
    </row>
    <row r="82104" spans="1:8" x14ac:dyDescent="0.25">
      <c r="A82104">
        <v>82102</v>
      </c>
      <c r="B82104" t="s">
        <v>124979</v>
      </c>
      <c r="C82104" t="s">
        <v>383</v>
      </c>
      <c r="D82104" t="e">
        <f>VLOOKUP(C82104,[1]!Table9[#Data],2,FALSE)</f>
        <v>#N/A</v>
      </c>
      <c r="E82104" s="1">
        <v>42782</v>
      </c>
    </row>
    <row r="82105" spans="1:8" x14ac:dyDescent="0.25">
      <c r="A82105">
        <v>82103</v>
      </c>
      <c r="B82105" t="s">
        <v>124980</v>
      </c>
      <c r="C82105" t="s">
        <v>383</v>
      </c>
      <c r="D82105" t="e">
        <f>VLOOKUP(C82105,[1]!Table9[#Data],2,FALSE)</f>
        <v>#N/A</v>
      </c>
      <c r="E82105" s="1">
        <v>42782</v>
      </c>
      <c r="H82105" t="s">
        <v>124981</v>
      </c>
    </row>
    <row r="82106" spans="1:8" x14ac:dyDescent="0.25">
      <c r="A82106">
        <v>82104</v>
      </c>
      <c r="B82106" t="s">
        <v>101352</v>
      </c>
      <c r="C82106" t="s">
        <v>11</v>
      </c>
      <c r="D82106" t="str">
        <f>VLOOKUP(C82106,[1]!Table9[#Data],2,FALSE)</f>
        <v>PC</v>
      </c>
      <c r="E82106" s="1">
        <v>42782</v>
      </c>
      <c r="F82106" s="2">
        <v>6.5</v>
      </c>
      <c r="H82106" t="s">
        <v>101353</v>
      </c>
    </row>
    <row r="82107" spans="1:8" x14ac:dyDescent="0.25">
      <c r="A82107">
        <v>82105</v>
      </c>
      <c r="B82107" t="s">
        <v>124982</v>
      </c>
      <c r="C82107" t="s">
        <v>11</v>
      </c>
      <c r="D82107" t="str">
        <f>VLOOKUP(C82107,[1]!Table9[#Data],2,FALSE)</f>
        <v>PC</v>
      </c>
      <c r="E82107" s="1">
        <v>42782</v>
      </c>
      <c r="H82107" t="s">
        <v>124983</v>
      </c>
    </row>
    <row r="82108" spans="1:8" x14ac:dyDescent="0.25">
      <c r="A82108">
        <v>82106</v>
      </c>
      <c r="B82108" t="s">
        <v>124984</v>
      </c>
      <c r="C82108" t="s">
        <v>11</v>
      </c>
      <c r="D82108" t="str">
        <f>VLOOKUP(C82108,[1]!Table9[#Data],2,FALSE)</f>
        <v>PC</v>
      </c>
      <c r="E82108" s="1">
        <v>42782</v>
      </c>
      <c r="H82108" t="s">
        <v>124985</v>
      </c>
    </row>
    <row r="82109" spans="1:8" x14ac:dyDescent="0.25">
      <c r="A82109">
        <v>82107</v>
      </c>
      <c r="B82109" t="s">
        <v>124986</v>
      </c>
      <c r="C82109" t="s">
        <v>11</v>
      </c>
      <c r="D82109" t="str">
        <f>VLOOKUP(C82109,[1]!Table9[#Data],2,FALSE)</f>
        <v>PC</v>
      </c>
      <c r="E82109" s="1">
        <v>42782</v>
      </c>
      <c r="H82109" t="s">
        <v>124987</v>
      </c>
    </row>
    <row r="82110" spans="1:8" x14ac:dyDescent="0.25">
      <c r="A82110">
        <v>82108</v>
      </c>
      <c r="B82110" t="s">
        <v>124988</v>
      </c>
      <c r="C82110" t="s">
        <v>11</v>
      </c>
      <c r="D82110" t="str">
        <f>VLOOKUP(C82110,[1]!Table9[#Data],2,FALSE)</f>
        <v>PC</v>
      </c>
      <c r="E82110" s="1">
        <v>42782</v>
      </c>
      <c r="H82110" t="s">
        <v>124989</v>
      </c>
    </row>
    <row r="82111" spans="1:8" x14ac:dyDescent="0.25">
      <c r="A82111">
        <v>82109</v>
      </c>
      <c r="B82111" t="s">
        <v>124990</v>
      </c>
      <c r="C82111" t="s">
        <v>11</v>
      </c>
      <c r="D82111" t="str">
        <f>VLOOKUP(C82111,[1]!Table9[#Data],2,FALSE)</f>
        <v>PC</v>
      </c>
      <c r="E82111" s="1">
        <v>42782</v>
      </c>
      <c r="H82111" t="s">
        <v>124991</v>
      </c>
    </row>
    <row r="82112" spans="1:8" x14ac:dyDescent="0.25">
      <c r="A82112">
        <v>82110</v>
      </c>
      <c r="B82112" t="s">
        <v>124992</v>
      </c>
      <c r="C82112" t="s">
        <v>11</v>
      </c>
      <c r="D82112" t="str">
        <f>VLOOKUP(C82112,[1]!Table9[#Data],2,FALSE)</f>
        <v>PC</v>
      </c>
      <c r="E82112" s="1">
        <v>42782</v>
      </c>
      <c r="H82112" t="s">
        <v>124993</v>
      </c>
    </row>
    <row r="82113" spans="1:8" x14ac:dyDescent="0.25">
      <c r="A82113">
        <v>82111</v>
      </c>
      <c r="B82113" t="s">
        <v>124994</v>
      </c>
      <c r="C82113" t="s">
        <v>11</v>
      </c>
      <c r="D82113" t="str">
        <f>VLOOKUP(C82113,[1]!Table9[#Data],2,FALSE)</f>
        <v>PC</v>
      </c>
      <c r="E82113" s="1">
        <v>42782</v>
      </c>
      <c r="H82113" t="s">
        <v>124995</v>
      </c>
    </row>
    <row r="82114" spans="1:8" x14ac:dyDescent="0.25">
      <c r="A82114">
        <v>82112</v>
      </c>
      <c r="B82114" t="s">
        <v>124996</v>
      </c>
      <c r="C82114" t="s">
        <v>11</v>
      </c>
      <c r="D82114" t="str">
        <f>VLOOKUP(C82114,[1]!Table9[#Data],2,FALSE)</f>
        <v>PC</v>
      </c>
      <c r="E82114" s="1">
        <v>42782</v>
      </c>
      <c r="H82114" t="s">
        <v>124997</v>
      </c>
    </row>
    <row r="82115" spans="1:8" x14ac:dyDescent="0.25">
      <c r="A82115">
        <v>82113</v>
      </c>
      <c r="B82115" t="s">
        <v>124998</v>
      </c>
      <c r="C82115" t="s">
        <v>11</v>
      </c>
      <c r="D82115" t="str">
        <f>VLOOKUP(C82115,[1]!Table9[#Data],2,FALSE)</f>
        <v>PC</v>
      </c>
      <c r="E82115" s="1">
        <v>42782</v>
      </c>
      <c r="H82115" t="s">
        <v>124999</v>
      </c>
    </row>
    <row r="82116" spans="1:8" x14ac:dyDescent="0.25">
      <c r="A82116">
        <v>82114</v>
      </c>
      <c r="B82116" t="s">
        <v>125000</v>
      </c>
      <c r="C82116" t="s">
        <v>11</v>
      </c>
      <c r="D82116" t="str">
        <f>VLOOKUP(C82116,[1]!Table9[#Data],2,FALSE)</f>
        <v>PC</v>
      </c>
      <c r="E82116" s="1">
        <v>42782</v>
      </c>
    </row>
    <row r="82117" spans="1:8" x14ac:dyDescent="0.25">
      <c r="A82117">
        <v>82115</v>
      </c>
      <c r="B82117" t="s">
        <v>125001</v>
      </c>
      <c r="C82117" t="s">
        <v>11</v>
      </c>
      <c r="D82117" t="str">
        <f>VLOOKUP(C82117,[1]!Table9[#Data],2,FALSE)</f>
        <v>PC</v>
      </c>
      <c r="E82117" s="1">
        <v>42782</v>
      </c>
    </row>
    <row r="82118" spans="1:8" x14ac:dyDescent="0.25">
      <c r="A82118">
        <v>82116</v>
      </c>
      <c r="B82118" t="s">
        <v>125002</v>
      </c>
      <c r="C82118" t="s">
        <v>11</v>
      </c>
      <c r="D82118" t="str">
        <f>VLOOKUP(C82118,[1]!Table9[#Data],2,FALSE)</f>
        <v>PC</v>
      </c>
      <c r="E82118" s="1">
        <v>42782</v>
      </c>
      <c r="H82118" t="s">
        <v>125003</v>
      </c>
    </row>
    <row r="82119" spans="1:8" x14ac:dyDescent="0.25">
      <c r="A82119">
        <v>82117</v>
      </c>
      <c r="B82119" t="s">
        <v>125004</v>
      </c>
      <c r="C82119" t="s">
        <v>11</v>
      </c>
      <c r="D82119" t="str">
        <f>VLOOKUP(C82119,[1]!Table9[#Data],2,FALSE)</f>
        <v>PC</v>
      </c>
      <c r="E82119" s="1">
        <v>42782</v>
      </c>
    </row>
    <row r="82120" spans="1:8" x14ac:dyDescent="0.25">
      <c r="A82120">
        <v>82118</v>
      </c>
      <c r="B82120" t="s">
        <v>125005</v>
      </c>
      <c r="C82120" t="s">
        <v>11</v>
      </c>
      <c r="D82120" t="str">
        <f>VLOOKUP(C82120,[1]!Table9[#Data],2,FALSE)</f>
        <v>PC</v>
      </c>
      <c r="E82120" s="1">
        <v>42782</v>
      </c>
      <c r="H82120" t="s">
        <v>125006</v>
      </c>
    </row>
    <row r="82121" spans="1:8" x14ac:dyDescent="0.25">
      <c r="A82121">
        <v>82119</v>
      </c>
      <c r="B82121" t="s">
        <v>114201</v>
      </c>
      <c r="C82121" t="s">
        <v>11</v>
      </c>
      <c r="D82121" t="str">
        <f>VLOOKUP(C82121,[1]!Table9[#Data],2,FALSE)</f>
        <v>PC</v>
      </c>
      <c r="E82121" s="1">
        <v>42782</v>
      </c>
    </row>
    <row r="82122" spans="1:8" x14ac:dyDescent="0.25">
      <c r="A82122">
        <v>82120</v>
      </c>
      <c r="B82122" t="s">
        <v>125007</v>
      </c>
      <c r="C82122" t="s">
        <v>11</v>
      </c>
      <c r="D82122" t="str">
        <f>VLOOKUP(C82122,[1]!Table9[#Data],2,FALSE)</f>
        <v>PC</v>
      </c>
      <c r="E82122" s="1">
        <v>42782</v>
      </c>
    </row>
    <row r="82123" spans="1:8" x14ac:dyDescent="0.25">
      <c r="A82123">
        <v>82121</v>
      </c>
      <c r="B82123" t="s">
        <v>125008</v>
      </c>
      <c r="C82123" t="s">
        <v>11</v>
      </c>
      <c r="D82123" t="str">
        <f>VLOOKUP(C82123,[1]!Table9[#Data],2,FALSE)</f>
        <v>PC</v>
      </c>
      <c r="E82123" s="1">
        <v>42782</v>
      </c>
      <c r="H82123" t="s">
        <v>125009</v>
      </c>
    </row>
    <row r="82124" spans="1:8" x14ac:dyDescent="0.25">
      <c r="A82124">
        <v>82122</v>
      </c>
      <c r="B82124" t="s">
        <v>125010</v>
      </c>
      <c r="C82124" t="s">
        <v>11</v>
      </c>
      <c r="D82124" t="str">
        <f>VLOOKUP(C82124,[1]!Table9[#Data],2,FALSE)</f>
        <v>PC</v>
      </c>
      <c r="E82124" s="1">
        <v>42782</v>
      </c>
      <c r="H82124" t="s">
        <v>125011</v>
      </c>
    </row>
    <row r="82125" spans="1:8" x14ac:dyDescent="0.25">
      <c r="A82125">
        <v>82123</v>
      </c>
      <c r="B82125" t="s">
        <v>125012</v>
      </c>
      <c r="C82125" t="s">
        <v>11</v>
      </c>
      <c r="D82125" t="str">
        <f>VLOOKUP(C82125,[1]!Table9[#Data],2,FALSE)</f>
        <v>PC</v>
      </c>
      <c r="E82125" s="1">
        <v>42782</v>
      </c>
    </row>
    <row r="82126" spans="1:8" x14ac:dyDescent="0.25">
      <c r="A82126">
        <v>82124</v>
      </c>
      <c r="B82126" t="s">
        <v>125013</v>
      </c>
      <c r="C82126" t="s">
        <v>11</v>
      </c>
      <c r="D82126" t="str">
        <f>VLOOKUP(C82126,[1]!Table9[#Data],2,FALSE)</f>
        <v>PC</v>
      </c>
      <c r="E82126" s="1">
        <v>42782</v>
      </c>
    </row>
    <row r="82127" spans="1:8" x14ac:dyDescent="0.25">
      <c r="A82127">
        <v>82125</v>
      </c>
      <c r="B82127" t="s">
        <v>125014</v>
      </c>
      <c r="C82127" t="s">
        <v>11</v>
      </c>
      <c r="D82127" t="str">
        <f>VLOOKUP(C82127,[1]!Table9[#Data],2,FALSE)</f>
        <v>PC</v>
      </c>
      <c r="E82127" s="1">
        <v>42782</v>
      </c>
    </row>
    <row r="82128" spans="1:8" x14ac:dyDescent="0.25">
      <c r="A82128">
        <v>82126</v>
      </c>
      <c r="B82128" t="s">
        <v>125015</v>
      </c>
      <c r="C82128" t="s">
        <v>383</v>
      </c>
      <c r="D82128" t="e">
        <f>VLOOKUP(C82128,[1]!Table9[#Data],2,FALSE)</f>
        <v>#N/A</v>
      </c>
      <c r="E82128" s="1">
        <v>42781</v>
      </c>
      <c r="G82128">
        <v>57</v>
      </c>
    </row>
    <row r="82129" spans="1:8" x14ac:dyDescent="0.25">
      <c r="A82129">
        <v>82127</v>
      </c>
      <c r="B82129" t="s">
        <v>103059</v>
      </c>
      <c r="C82129" t="s">
        <v>11</v>
      </c>
      <c r="D82129" t="str">
        <f>VLOOKUP(C82129,[1]!Table9[#Data],2,FALSE)</f>
        <v>PC</v>
      </c>
      <c r="E82129" s="1">
        <v>42781</v>
      </c>
      <c r="F82129" s="2">
        <v>7</v>
      </c>
      <c r="G82129">
        <v>72</v>
      </c>
      <c r="H82129" t="s">
        <v>125016</v>
      </c>
    </row>
    <row r="82130" spans="1:8" x14ac:dyDescent="0.25">
      <c r="A82130">
        <v>82128</v>
      </c>
      <c r="B82130" t="s">
        <v>125017</v>
      </c>
      <c r="C82130" t="s">
        <v>11</v>
      </c>
      <c r="D82130" t="str">
        <f>VLOOKUP(C82130,[1]!Table9[#Data],2,FALSE)</f>
        <v>PC</v>
      </c>
      <c r="E82130" s="1">
        <v>42781</v>
      </c>
      <c r="F82130" s="2">
        <v>6.9</v>
      </c>
      <c r="G82130">
        <v>76</v>
      </c>
      <c r="H82130" t="s">
        <v>125018</v>
      </c>
    </row>
    <row r="82131" spans="1:8" x14ac:dyDescent="0.25">
      <c r="A82131">
        <v>82129</v>
      </c>
      <c r="B82131" t="s">
        <v>98442</v>
      </c>
      <c r="C82131" t="s">
        <v>11</v>
      </c>
      <c r="D82131" t="str">
        <f>VLOOKUP(C82131,[1]!Table9[#Data],2,FALSE)</f>
        <v>PC</v>
      </c>
      <c r="E82131" s="1">
        <v>42781</v>
      </c>
      <c r="F82131" s="2">
        <v>6.3</v>
      </c>
      <c r="G82131">
        <v>78</v>
      </c>
      <c r="H82131" t="s">
        <v>125019</v>
      </c>
    </row>
    <row r="82132" spans="1:8" x14ac:dyDescent="0.25">
      <c r="A82132">
        <v>82130</v>
      </c>
      <c r="B82132" t="s">
        <v>98442</v>
      </c>
      <c r="C82132" t="s">
        <v>383</v>
      </c>
      <c r="D82132" t="e">
        <f>VLOOKUP(C82132,[1]!Table9[#Data],2,FALSE)</f>
        <v>#N/A</v>
      </c>
      <c r="E82132" s="1">
        <v>42781</v>
      </c>
      <c r="F82132" s="2">
        <v>5.7</v>
      </c>
      <c r="G82132">
        <v>83</v>
      </c>
      <c r="H82132" t="s">
        <v>125020</v>
      </c>
    </row>
    <row r="82133" spans="1:8" x14ac:dyDescent="0.25">
      <c r="A82133">
        <v>82131</v>
      </c>
      <c r="B82133" t="s">
        <v>125021</v>
      </c>
      <c r="C82133" t="s">
        <v>383</v>
      </c>
      <c r="D82133" t="e">
        <f>VLOOKUP(C82133,[1]!Table9[#Data],2,FALSE)</f>
        <v>#N/A</v>
      </c>
      <c r="E82133" s="1">
        <v>42781</v>
      </c>
    </row>
    <row r="82134" spans="1:8" x14ac:dyDescent="0.25">
      <c r="A82134">
        <v>82132</v>
      </c>
      <c r="B82134" t="s">
        <v>125022</v>
      </c>
      <c r="C82134" t="s">
        <v>383</v>
      </c>
      <c r="D82134" t="e">
        <f>VLOOKUP(C82134,[1]!Table9[#Data],2,FALSE)</f>
        <v>#N/A</v>
      </c>
      <c r="E82134" s="1">
        <v>42781</v>
      </c>
    </row>
    <row r="82135" spans="1:8" x14ac:dyDescent="0.25">
      <c r="A82135">
        <v>82133</v>
      </c>
      <c r="B82135" t="s">
        <v>124018</v>
      </c>
      <c r="C82135" t="s">
        <v>383</v>
      </c>
      <c r="D82135" t="e">
        <f>VLOOKUP(C82135,[1]!Table9[#Data],2,FALSE)</f>
        <v>#N/A</v>
      </c>
      <c r="E82135" s="1">
        <v>42781</v>
      </c>
    </row>
    <row r="82136" spans="1:8" x14ac:dyDescent="0.25">
      <c r="A82136">
        <v>82134</v>
      </c>
      <c r="B82136" t="s">
        <v>10992</v>
      </c>
      <c r="C82136" t="s">
        <v>11</v>
      </c>
      <c r="D82136" t="str">
        <f>VLOOKUP(C82136,[1]!Table9[#Data],2,FALSE)</f>
        <v>PC</v>
      </c>
      <c r="E82136" s="1">
        <v>42781</v>
      </c>
      <c r="F82136" s="2">
        <v>8.5</v>
      </c>
      <c r="H82136" t="s">
        <v>125023</v>
      </c>
    </row>
    <row r="82137" spans="1:8" x14ac:dyDescent="0.25">
      <c r="A82137">
        <v>82135</v>
      </c>
      <c r="B82137" t="s">
        <v>125024</v>
      </c>
      <c r="C82137" t="s">
        <v>11</v>
      </c>
      <c r="D82137" t="str">
        <f>VLOOKUP(C82137,[1]!Table9[#Data],2,FALSE)</f>
        <v>PC</v>
      </c>
      <c r="E82137" s="1">
        <v>42781</v>
      </c>
      <c r="F82137" s="2">
        <v>5.8</v>
      </c>
      <c r="H82137" t="s">
        <v>125025</v>
      </c>
    </row>
    <row r="82138" spans="1:8" x14ac:dyDescent="0.25">
      <c r="A82138">
        <v>82136</v>
      </c>
      <c r="B82138" t="s">
        <v>125026</v>
      </c>
      <c r="C82138" t="s">
        <v>11</v>
      </c>
      <c r="D82138" t="str">
        <f>VLOOKUP(C82138,[1]!Table9[#Data],2,FALSE)</f>
        <v>PC</v>
      </c>
      <c r="E82138" s="1">
        <v>42781</v>
      </c>
      <c r="H82138" t="s">
        <v>125027</v>
      </c>
    </row>
    <row r="82139" spans="1:8" x14ac:dyDescent="0.25">
      <c r="A82139">
        <v>82137</v>
      </c>
      <c r="B82139" t="s">
        <v>125028</v>
      </c>
      <c r="C82139" t="s">
        <v>11</v>
      </c>
      <c r="D82139" t="str">
        <f>VLOOKUP(C82139,[1]!Table9[#Data],2,FALSE)</f>
        <v>PC</v>
      </c>
      <c r="E82139" s="1">
        <v>42781</v>
      </c>
      <c r="H82139" t="s">
        <v>125029</v>
      </c>
    </row>
    <row r="82140" spans="1:8" x14ac:dyDescent="0.25">
      <c r="A82140">
        <v>82138</v>
      </c>
      <c r="B82140" t="s">
        <v>125030</v>
      </c>
      <c r="C82140" t="s">
        <v>11</v>
      </c>
      <c r="D82140" t="str">
        <f>VLOOKUP(C82140,[1]!Table9[#Data],2,FALSE)</f>
        <v>PC</v>
      </c>
      <c r="E82140" s="1">
        <v>42781</v>
      </c>
      <c r="H82140" t="s">
        <v>125031</v>
      </c>
    </row>
    <row r="82141" spans="1:8" x14ac:dyDescent="0.25">
      <c r="A82141">
        <v>82139</v>
      </c>
      <c r="B82141" t="s">
        <v>125032</v>
      </c>
      <c r="C82141" t="s">
        <v>11</v>
      </c>
      <c r="D82141" t="str">
        <f>VLOOKUP(C82141,[1]!Table9[#Data],2,FALSE)</f>
        <v>PC</v>
      </c>
      <c r="E82141" s="1">
        <v>42781</v>
      </c>
      <c r="H82141" t="s">
        <v>125033</v>
      </c>
    </row>
    <row r="82142" spans="1:8" x14ac:dyDescent="0.25">
      <c r="A82142">
        <v>82140</v>
      </c>
      <c r="B82142" t="s">
        <v>125034</v>
      </c>
      <c r="C82142" t="s">
        <v>11</v>
      </c>
      <c r="D82142" t="str">
        <f>VLOOKUP(C82142,[1]!Table9[#Data],2,FALSE)</f>
        <v>PC</v>
      </c>
      <c r="E82142" s="1">
        <v>42781</v>
      </c>
    </row>
    <row r="82143" spans="1:8" x14ac:dyDescent="0.25">
      <c r="A82143">
        <v>82141</v>
      </c>
      <c r="B82143" t="s">
        <v>125035</v>
      </c>
      <c r="C82143" t="s">
        <v>11</v>
      </c>
      <c r="D82143" t="str">
        <f>VLOOKUP(C82143,[1]!Table9[#Data],2,FALSE)</f>
        <v>PC</v>
      </c>
      <c r="E82143" s="1">
        <v>42781</v>
      </c>
      <c r="H82143" t="s">
        <v>125036</v>
      </c>
    </row>
    <row r="82144" spans="1:8" x14ac:dyDescent="0.25">
      <c r="A82144">
        <v>82142</v>
      </c>
      <c r="B82144" t="s">
        <v>125037</v>
      </c>
      <c r="C82144" t="s">
        <v>11</v>
      </c>
      <c r="D82144" t="str">
        <f>VLOOKUP(C82144,[1]!Table9[#Data],2,FALSE)</f>
        <v>PC</v>
      </c>
      <c r="E82144" s="1">
        <v>42781</v>
      </c>
      <c r="H82144" t="s">
        <v>125038</v>
      </c>
    </row>
    <row r="82145" spans="1:8" x14ac:dyDescent="0.25">
      <c r="A82145">
        <v>82143</v>
      </c>
      <c r="B82145" t="s">
        <v>125039</v>
      </c>
      <c r="C82145" t="s">
        <v>11</v>
      </c>
      <c r="D82145" t="str">
        <f>VLOOKUP(C82145,[1]!Table9[#Data],2,FALSE)</f>
        <v>PC</v>
      </c>
      <c r="E82145" s="1">
        <v>42781</v>
      </c>
    </row>
    <row r="82146" spans="1:8" x14ac:dyDescent="0.25">
      <c r="A82146">
        <v>82144</v>
      </c>
      <c r="B82146" t="s">
        <v>125040</v>
      </c>
      <c r="C82146" t="s">
        <v>11</v>
      </c>
      <c r="D82146" t="str">
        <f>VLOOKUP(C82146,[1]!Table9[#Data],2,FALSE)</f>
        <v>PC</v>
      </c>
      <c r="E82146" s="1">
        <v>42781</v>
      </c>
      <c r="H82146" t="s">
        <v>125041</v>
      </c>
    </row>
    <row r="82147" spans="1:8" x14ac:dyDescent="0.25">
      <c r="A82147">
        <v>82145</v>
      </c>
      <c r="B82147" t="s">
        <v>125042</v>
      </c>
      <c r="C82147" t="s">
        <v>11</v>
      </c>
      <c r="D82147" t="str">
        <f>VLOOKUP(C82147,[1]!Table9[#Data],2,FALSE)</f>
        <v>PC</v>
      </c>
      <c r="E82147" s="1">
        <v>42781</v>
      </c>
    </row>
    <row r="82148" spans="1:8" x14ac:dyDescent="0.25">
      <c r="A82148">
        <v>82146</v>
      </c>
      <c r="B82148" t="s">
        <v>116425</v>
      </c>
      <c r="C82148" t="s">
        <v>11</v>
      </c>
      <c r="D82148" t="str">
        <f>VLOOKUP(C82148,[1]!Table9[#Data],2,FALSE)</f>
        <v>PC</v>
      </c>
      <c r="E82148" s="1">
        <v>42781</v>
      </c>
      <c r="H82148" t="s">
        <v>125043</v>
      </c>
    </row>
    <row r="82149" spans="1:8" x14ac:dyDescent="0.25">
      <c r="A82149">
        <v>82147</v>
      </c>
      <c r="B82149" t="s">
        <v>125044</v>
      </c>
      <c r="C82149" t="s">
        <v>11</v>
      </c>
      <c r="D82149" t="str">
        <f>VLOOKUP(C82149,[1]!Table9[#Data],2,FALSE)</f>
        <v>PC</v>
      </c>
      <c r="E82149" s="1">
        <v>42781</v>
      </c>
    </row>
    <row r="82150" spans="1:8" x14ac:dyDescent="0.25">
      <c r="A82150">
        <v>82148</v>
      </c>
      <c r="B82150" t="s">
        <v>125045</v>
      </c>
      <c r="C82150" t="s">
        <v>11</v>
      </c>
      <c r="D82150" t="str">
        <f>VLOOKUP(C82150,[1]!Table9[#Data],2,FALSE)</f>
        <v>PC</v>
      </c>
      <c r="E82150" s="1">
        <v>42781</v>
      </c>
      <c r="H82150" t="s">
        <v>125046</v>
      </c>
    </row>
    <row r="82151" spans="1:8" x14ac:dyDescent="0.25">
      <c r="A82151">
        <v>82149</v>
      </c>
      <c r="B82151" t="s">
        <v>125047</v>
      </c>
      <c r="C82151" t="s">
        <v>11</v>
      </c>
      <c r="D82151" t="str">
        <f>VLOOKUP(C82151,[1]!Table9[#Data],2,FALSE)</f>
        <v>PC</v>
      </c>
      <c r="E82151" s="1">
        <v>42781</v>
      </c>
      <c r="H82151" t="s">
        <v>125048</v>
      </c>
    </row>
    <row r="82152" spans="1:8" x14ac:dyDescent="0.25">
      <c r="A82152">
        <v>82150</v>
      </c>
      <c r="B82152" t="s">
        <v>125049</v>
      </c>
      <c r="C82152" t="s">
        <v>11</v>
      </c>
      <c r="D82152" t="str">
        <f>VLOOKUP(C82152,[1]!Table9[#Data],2,FALSE)</f>
        <v>PC</v>
      </c>
      <c r="E82152" s="1">
        <v>42781</v>
      </c>
    </row>
    <row r="82153" spans="1:8" x14ac:dyDescent="0.25">
      <c r="A82153">
        <v>82151</v>
      </c>
      <c r="B82153" t="s">
        <v>116109</v>
      </c>
      <c r="C82153" t="s">
        <v>11</v>
      </c>
      <c r="D82153" t="str">
        <f>VLOOKUP(C82153,[1]!Table9[#Data],2,FALSE)</f>
        <v>PC</v>
      </c>
      <c r="E82153" s="1">
        <v>42781</v>
      </c>
      <c r="H82153" t="s">
        <v>125050</v>
      </c>
    </row>
    <row r="82154" spans="1:8" x14ac:dyDescent="0.25">
      <c r="A82154">
        <v>82152</v>
      </c>
      <c r="B82154" t="s">
        <v>108701</v>
      </c>
      <c r="C82154" t="s">
        <v>11</v>
      </c>
      <c r="D82154" t="str">
        <f>VLOOKUP(C82154,[1]!Table9[#Data],2,FALSE)</f>
        <v>PC</v>
      </c>
      <c r="E82154" s="1">
        <v>42781</v>
      </c>
    </row>
    <row r="82155" spans="1:8" x14ac:dyDescent="0.25">
      <c r="A82155">
        <v>82153</v>
      </c>
      <c r="B82155" t="s">
        <v>98150</v>
      </c>
      <c r="C82155" t="s">
        <v>11</v>
      </c>
      <c r="D82155" t="str">
        <f>VLOOKUP(C82155,[1]!Table9[#Data],2,FALSE)</f>
        <v>PC</v>
      </c>
      <c r="E82155" s="1">
        <v>42781</v>
      </c>
      <c r="H82155" t="s">
        <v>125051</v>
      </c>
    </row>
    <row r="82156" spans="1:8" x14ac:dyDescent="0.25">
      <c r="A82156">
        <v>82154</v>
      </c>
      <c r="B82156" t="s">
        <v>125052</v>
      </c>
      <c r="C82156" t="s">
        <v>11</v>
      </c>
      <c r="D82156" t="str">
        <f>VLOOKUP(C82156,[1]!Table9[#Data],2,FALSE)</f>
        <v>PC</v>
      </c>
      <c r="E82156" s="1">
        <v>42781</v>
      </c>
      <c r="H82156" t="s">
        <v>125053</v>
      </c>
    </row>
    <row r="82157" spans="1:8" x14ac:dyDescent="0.25">
      <c r="A82157">
        <v>82155</v>
      </c>
      <c r="B82157" t="s">
        <v>125054</v>
      </c>
      <c r="C82157" t="s">
        <v>11</v>
      </c>
      <c r="D82157" t="str">
        <f>VLOOKUP(C82157,[1]!Table9[#Data],2,FALSE)</f>
        <v>PC</v>
      </c>
      <c r="E82157" s="1">
        <v>42781</v>
      </c>
      <c r="H82157" t="s">
        <v>125055</v>
      </c>
    </row>
    <row r="82158" spans="1:8" x14ac:dyDescent="0.25">
      <c r="A82158">
        <v>82156</v>
      </c>
      <c r="B82158" t="s">
        <v>125056</v>
      </c>
      <c r="C82158" t="s">
        <v>11</v>
      </c>
      <c r="D82158" t="str">
        <f>VLOOKUP(C82158,[1]!Table9[#Data],2,FALSE)</f>
        <v>PC</v>
      </c>
      <c r="E82158" s="1">
        <v>42781</v>
      </c>
      <c r="H82158" t="s">
        <v>125057</v>
      </c>
    </row>
    <row r="82159" spans="1:8" x14ac:dyDescent="0.25">
      <c r="A82159">
        <v>82157</v>
      </c>
      <c r="B82159" t="s">
        <v>125058</v>
      </c>
      <c r="C82159" t="s">
        <v>11</v>
      </c>
      <c r="D82159" t="str">
        <f>VLOOKUP(C82159,[1]!Table9[#Data],2,FALSE)</f>
        <v>PC</v>
      </c>
      <c r="E82159" s="1">
        <v>42781</v>
      </c>
    </row>
    <row r="82160" spans="1:8" x14ac:dyDescent="0.25">
      <c r="A82160">
        <v>82158</v>
      </c>
      <c r="B82160" t="s">
        <v>125059</v>
      </c>
      <c r="C82160" t="s">
        <v>11</v>
      </c>
      <c r="D82160" t="str">
        <f>VLOOKUP(C82160,[1]!Table9[#Data],2,FALSE)</f>
        <v>PC</v>
      </c>
      <c r="E82160" s="1">
        <v>42781</v>
      </c>
      <c r="H82160" t="s">
        <v>125060</v>
      </c>
    </row>
    <row r="82161" spans="1:8" x14ac:dyDescent="0.25">
      <c r="A82161">
        <v>82159</v>
      </c>
      <c r="B82161" t="s">
        <v>125061</v>
      </c>
      <c r="C82161" t="s">
        <v>11</v>
      </c>
      <c r="D82161" t="str">
        <f>VLOOKUP(C82161,[1]!Table9[#Data],2,FALSE)</f>
        <v>PC</v>
      </c>
      <c r="E82161" s="1">
        <v>42781</v>
      </c>
      <c r="H82161" t="s">
        <v>125062</v>
      </c>
    </row>
    <row r="82162" spans="1:8" x14ac:dyDescent="0.25">
      <c r="A82162">
        <v>82160</v>
      </c>
      <c r="B82162" t="s">
        <v>125063</v>
      </c>
      <c r="C82162" t="s">
        <v>11</v>
      </c>
      <c r="D82162" t="str">
        <f>VLOOKUP(C82162,[1]!Table9[#Data],2,FALSE)</f>
        <v>PC</v>
      </c>
      <c r="E82162" s="1">
        <v>42781</v>
      </c>
    </row>
    <row r="82163" spans="1:8" x14ac:dyDescent="0.25">
      <c r="A82163">
        <v>82161</v>
      </c>
      <c r="B82163" t="s">
        <v>125064</v>
      </c>
      <c r="C82163" t="s">
        <v>11</v>
      </c>
      <c r="D82163" t="str">
        <f>VLOOKUP(C82163,[1]!Table9[#Data],2,FALSE)</f>
        <v>PC</v>
      </c>
      <c r="E82163" s="1">
        <v>42781</v>
      </c>
      <c r="H82163" t="s">
        <v>125065</v>
      </c>
    </row>
    <row r="82164" spans="1:8" x14ac:dyDescent="0.25">
      <c r="A82164">
        <v>82162</v>
      </c>
      <c r="B82164" t="s">
        <v>119349</v>
      </c>
      <c r="C82164" t="s">
        <v>15</v>
      </c>
      <c r="D82164" t="str">
        <f>VLOOKUP(C82164,[1]!Table9[#Data],2,FALSE)</f>
        <v>PS4</v>
      </c>
      <c r="E82164" s="1">
        <v>42781</v>
      </c>
      <c r="H82164" t="s">
        <v>125066</v>
      </c>
    </row>
    <row r="82165" spans="1:8" x14ac:dyDescent="0.25">
      <c r="A82165">
        <v>82163</v>
      </c>
      <c r="B82165" t="s">
        <v>99748</v>
      </c>
      <c r="C82165" t="s">
        <v>15</v>
      </c>
      <c r="D82165" t="str">
        <f>VLOOKUP(C82165,[1]!Table9[#Data],2,FALSE)</f>
        <v>PS4</v>
      </c>
      <c r="E82165" s="1">
        <v>42780</v>
      </c>
      <c r="G82165">
        <v>63</v>
      </c>
      <c r="H82165" t="s">
        <v>99749</v>
      </c>
    </row>
    <row r="82166" spans="1:8" x14ac:dyDescent="0.25">
      <c r="A82166">
        <v>82164</v>
      </c>
      <c r="B82166" t="s">
        <v>94846</v>
      </c>
      <c r="C82166" t="s">
        <v>11</v>
      </c>
      <c r="D82166" t="str">
        <f>VLOOKUP(C82166,[1]!Table9[#Data],2,FALSE)</f>
        <v>PC</v>
      </c>
      <c r="E82166" s="1">
        <v>42780</v>
      </c>
      <c r="F82166" s="2">
        <v>6.1</v>
      </c>
      <c r="G82166">
        <v>66</v>
      </c>
      <c r="H82166" t="s">
        <v>125067</v>
      </c>
    </row>
    <row r="82167" spans="1:8" x14ac:dyDescent="0.25">
      <c r="A82167">
        <v>82165</v>
      </c>
      <c r="B82167" t="s">
        <v>125068</v>
      </c>
      <c r="C82167" t="s">
        <v>13</v>
      </c>
      <c r="D82167" t="e">
        <f>VLOOKUP(C82167,[1]!Table9[#Data],2,FALSE)</f>
        <v>#N/A</v>
      </c>
      <c r="E82167" s="1">
        <v>42780</v>
      </c>
      <c r="F82167" s="2">
        <v>7.2</v>
      </c>
      <c r="G82167">
        <v>66</v>
      </c>
      <c r="H82167" t="s">
        <v>125069</v>
      </c>
    </row>
    <row r="82168" spans="1:8" x14ac:dyDescent="0.25">
      <c r="A82168">
        <v>82166</v>
      </c>
      <c r="B82168" t="s">
        <v>124851</v>
      </c>
      <c r="C82168" t="s">
        <v>15</v>
      </c>
      <c r="D82168" t="str">
        <f>VLOOKUP(C82168,[1]!Table9[#Data],2,FALSE)</f>
        <v>PS4</v>
      </c>
      <c r="E82168" s="1">
        <v>42780</v>
      </c>
      <c r="F82168" s="2">
        <v>6.9</v>
      </c>
      <c r="G82168">
        <v>67</v>
      </c>
      <c r="H82168" t="s">
        <v>124852</v>
      </c>
    </row>
    <row r="82169" spans="1:8" x14ac:dyDescent="0.25">
      <c r="A82169">
        <v>82167</v>
      </c>
      <c r="B82169" t="s">
        <v>125070</v>
      </c>
      <c r="C82169" t="s">
        <v>15</v>
      </c>
      <c r="D82169" t="str">
        <f>VLOOKUP(C82169,[1]!Table9[#Data],2,FALSE)</f>
        <v>PS4</v>
      </c>
      <c r="E82169" s="1">
        <v>42780</v>
      </c>
      <c r="G82169">
        <v>68</v>
      </c>
      <c r="H82169" t="s">
        <v>125071</v>
      </c>
    </row>
    <row r="82170" spans="1:8" x14ac:dyDescent="0.25">
      <c r="A82170">
        <v>82168</v>
      </c>
      <c r="B82170" t="s">
        <v>125070</v>
      </c>
      <c r="C82170" t="s">
        <v>13</v>
      </c>
      <c r="D82170" t="e">
        <f>VLOOKUP(C82170,[1]!Table9[#Data],2,FALSE)</f>
        <v>#N/A</v>
      </c>
      <c r="E82170" s="1">
        <v>42780</v>
      </c>
      <c r="G82170">
        <v>68</v>
      </c>
      <c r="H82170" t="s">
        <v>125072</v>
      </c>
    </row>
    <row r="82171" spans="1:8" x14ac:dyDescent="0.25">
      <c r="A82171">
        <v>82169</v>
      </c>
      <c r="B82171" t="s">
        <v>125068</v>
      </c>
      <c r="C82171" t="s">
        <v>15</v>
      </c>
      <c r="D82171" t="str">
        <f>VLOOKUP(C82171,[1]!Table9[#Data],2,FALSE)</f>
        <v>PS4</v>
      </c>
      <c r="E82171" s="1">
        <v>42780</v>
      </c>
      <c r="F82171" s="2">
        <v>6.3</v>
      </c>
      <c r="G82171">
        <v>69</v>
      </c>
      <c r="H82171" t="s">
        <v>125069</v>
      </c>
    </row>
    <row r="82172" spans="1:8" x14ac:dyDescent="0.25">
      <c r="A82172">
        <v>82170</v>
      </c>
      <c r="B82172" t="s">
        <v>125073</v>
      </c>
      <c r="C82172" t="s">
        <v>13</v>
      </c>
      <c r="D82172" t="e">
        <f>VLOOKUP(C82172,[1]!Table9[#Data],2,FALSE)</f>
        <v>#N/A</v>
      </c>
      <c r="E82172" s="1">
        <v>42780</v>
      </c>
      <c r="G82172">
        <v>69</v>
      </c>
    </row>
    <row r="82173" spans="1:8" x14ac:dyDescent="0.25">
      <c r="A82173">
        <v>82171</v>
      </c>
      <c r="B82173" t="s">
        <v>125074</v>
      </c>
      <c r="C82173" t="s">
        <v>11</v>
      </c>
      <c r="D82173" t="str">
        <f>VLOOKUP(C82173,[1]!Table9[#Data],2,FALSE)</f>
        <v>PC</v>
      </c>
      <c r="E82173" s="1">
        <v>42780</v>
      </c>
      <c r="G82173">
        <v>71</v>
      </c>
      <c r="H82173" t="s">
        <v>125075</v>
      </c>
    </row>
    <row r="82174" spans="1:8" x14ac:dyDescent="0.25">
      <c r="A82174">
        <v>82172</v>
      </c>
      <c r="B82174" t="s">
        <v>118087</v>
      </c>
      <c r="C82174" t="s">
        <v>15</v>
      </c>
      <c r="D82174" t="str">
        <f>VLOOKUP(C82174,[1]!Table9[#Data],2,FALSE)</f>
        <v>PS4</v>
      </c>
      <c r="E82174" s="1">
        <v>42780</v>
      </c>
      <c r="G82174">
        <v>72</v>
      </c>
      <c r="H82174" t="s">
        <v>125076</v>
      </c>
    </row>
    <row r="82175" spans="1:8" x14ac:dyDescent="0.25">
      <c r="A82175">
        <v>82173</v>
      </c>
      <c r="B82175" t="s">
        <v>59797</v>
      </c>
      <c r="C82175" t="s">
        <v>15</v>
      </c>
      <c r="D82175" t="str">
        <f>VLOOKUP(C82175,[1]!Table9[#Data],2,FALSE)</f>
        <v>PS4</v>
      </c>
      <c r="E82175" s="1">
        <v>42780</v>
      </c>
      <c r="F82175" s="2">
        <v>7.9</v>
      </c>
      <c r="G82175">
        <v>77</v>
      </c>
      <c r="H82175" t="s">
        <v>59798</v>
      </c>
    </row>
    <row r="82176" spans="1:8" x14ac:dyDescent="0.25">
      <c r="A82176">
        <v>82174</v>
      </c>
      <c r="B82176" t="s">
        <v>59797</v>
      </c>
      <c r="C82176" t="s">
        <v>11</v>
      </c>
      <c r="D82176" t="str">
        <f>VLOOKUP(C82176,[1]!Table9[#Data],2,FALSE)</f>
        <v>PC</v>
      </c>
      <c r="E82176" s="1">
        <v>42780</v>
      </c>
      <c r="F82176" s="2">
        <v>7.7</v>
      </c>
      <c r="G82176">
        <v>78</v>
      </c>
      <c r="H82176" t="s">
        <v>59798</v>
      </c>
    </row>
    <row r="82177" spans="1:8" x14ac:dyDescent="0.25">
      <c r="A82177">
        <v>82175</v>
      </c>
      <c r="B82177" t="s">
        <v>60186</v>
      </c>
      <c r="C82177" t="s">
        <v>15</v>
      </c>
      <c r="D82177" t="str">
        <f>VLOOKUP(C82177,[1]!Table9[#Data],2,FALSE)</f>
        <v>PS4</v>
      </c>
      <c r="E82177" s="1">
        <v>42780</v>
      </c>
      <c r="F82177" s="2">
        <v>6.1</v>
      </c>
      <c r="G82177">
        <v>78</v>
      </c>
      <c r="H82177" t="s">
        <v>125077</v>
      </c>
    </row>
    <row r="82178" spans="1:8" x14ac:dyDescent="0.25">
      <c r="A82178">
        <v>82176</v>
      </c>
      <c r="B82178" t="s">
        <v>125078</v>
      </c>
      <c r="C82178" t="s">
        <v>15</v>
      </c>
      <c r="D82178" t="str">
        <f>VLOOKUP(C82178,[1]!Table9[#Data],2,FALSE)</f>
        <v>PS4</v>
      </c>
      <c r="E82178" s="1">
        <v>42780</v>
      </c>
      <c r="F82178" s="2">
        <v>3.5</v>
      </c>
      <c r="G82178">
        <v>78</v>
      </c>
      <c r="H82178" t="s">
        <v>125079</v>
      </c>
    </row>
    <row r="82179" spans="1:8" x14ac:dyDescent="0.25">
      <c r="A82179">
        <v>82177</v>
      </c>
      <c r="B82179" t="s">
        <v>60186</v>
      </c>
      <c r="C82179" t="s">
        <v>13</v>
      </c>
      <c r="D82179" t="e">
        <f>VLOOKUP(C82179,[1]!Table9[#Data],2,FALSE)</f>
        <v>#N/A</v>
      </c>
      <c r="E82179" s="1">
        <v>42780</v>
      </c>
      <c r="F82179" s="2">
        <v>5.9</v>
      </c>
      <c r="G82179">
        <v>79</v>
      </c>
      <c r="H82179" t="s">
        <v>125077</v>
      </c>
    </row>
    <row r="82180" spans="1:8" x14ac:dyDescent="0.25">
      <c r="A82180">
        <v>82178</v>
      </c>
      <c r="B82180" t="s">
        <v>59797</v>
      </c>
      <c r="C82180" t="s">
        <v>13</v>
      </c>
      <c r="D82180" t="e">
        <f>VLOOKUP(C82180,[1]!Table9[#Data],2,FALSE)</f>
        <v>#N/A</v>
      </c>
      <c r="E82180" s="1">
        <v>42780</v>
      </c>
      <c r="F82180" s="2">
        <v>8</v>
      </c>
      <c r="G82180">
        <v>81</v>
      </c>
      <c r="H82180" t="s">
        <v>59798</v>
      </c>
    </row>
    <row r="82181" spans="1:8" x14ac:dyDescent="0.25">
      <c r="A82181">
        <v>82179</v>
      </c>
      <c r="B82181" t="s">
        <v>125080</v>
      </c>
      <c r="C82181" t="s">
        <v>383</v>
      </c>
      <c r="D82181" t="e">
        <f>VLOOKUP(C82181,[1]!Table9[#Data],2,FALSE)</f>
        <v>#N/A</v>
      </c>
      <c r="E82181" s="1">
        <v>42780</v>
      </c>
      <c r="F82181" s="2">
        <v>8</v>
      </c>
      <c r="G82181">
        <v>88</v>
      </c>
      <c r="H82181" t="s">
        <v>125081</v>
      </c>
    </row>
    <row r="82182" spans="1:8" x14ac:dyDescent="0.25">
      <c r="A82182">
        <v>82180</v>
      </c>
      <c r="B82182" t="s">
        <v>119994</v>
      </c>
      <c r="C82182" t="s">
        <v>383</v>
      </c>
      <c r="D82182" t="e">
        <f>VLOOKUP(C82182,[1]!Table9[#Data],2,FALSE)</f>
        <v>#N/A</v>
      </c>
      <c r="E82182" s="1">
        <v>42780</v>
      </c>
    </row>
    <row r="82183" spans="1:8" x14ac:dyDescent="0.25">
      <c r="A82183">
        <v>82181</v>
      </c>
      <c r="B82183" t="s">
        <v>118087</v>
      </c>
      <c r="C82183" t="s">
        <v>11</v>
      </c>
      <c r="D82183" t="str">
        <f>VLOOKUP(C82183,[1]!Table9[#Data],2,FALSE)</f>
        <v>PC</v>
      </c>
      <c r="E82183" s="1">
        <v>42780</v>
      </c>
      <c r="F82183" s="2">
        <v>8</v>
      </c>
      <c r="H82183" t="s">
        <v>125076</v>
      </c>
    </row>
    <row r="82184" spans="1:8" x14ac:dyDescent="0.25">
      <c r="A82184">
        <v>82182</v>
      </c>
      <c r="B82184" t="s">
        <v>125082</v>
      </c>
      <c r="C82184" t="s">
        <v>11</v>
      </c>
      <c r="D82184" t="str">
        <f>VLOOKUP(C82184,[1]!Table9[#Data],2,FALSE)</f>
        <v>PC</v>
      </c>
      <c r="E82184" s="1">
        <v>42780</v>
      </c>
      <c r="H82184" t="s">
        <v>125083</v>
      </c>
    </row>
    <row r="82185" spans="1:8" x14ac:dyDescent="0.25">
      <c r="A82185">
        <v>82183</v>
      </c>
      <c r="B82185" t="s">
        <v>94768</v>
      </c>
      <c r="C82185" t="s">
        <v>11</v>
      </c>
      <c r="D82185" t="str">
        <f>VLOOKUP(C82185,[1]!Table9[#Data],2,FALSE)</f>
        <v>PC</v>
      </c>
      <c r="E82185" s="1">
        <v>42780</v>
      </c>
      <c r="H82185" t="s">
        <v>125084</v>
      </c>
    </row>
    <row r="82186" spans="1:8" x14ac:dyDescent="0.25">
      <c r="A82186">
        <v>82184</v>
      </c>
      <c r="B82186" t="s">
        <v>125085</v>
      </c>
      <c r="C82186" t="s">
        <v>11</v>
      </c>
      <c r="D82186" t="str">
        <f>VLOOKUP(C82186,[1]!Table9[#Data],2,FALSE)</f>
        <v>PC</v>
      </c>
      <c r="E82186" s="1">
        <v>42780</v>
      </c>
      <c r="H82186" t="s">
        <v>125086</v>
      </c>
    </row>
    <row r="82187" spans="1:8" x14ac:dyDescent="0.25">
      <c r="A82187">
        <v>82185</v>
      </c>
      <c r="B82187" t="s">
        <v>116899</v>
      </c>
      <c r="C82187" t="s">
        <v>11</v>
      </c>
      <c r="D82187" t="str">
        <f>VLOOKUP(C82187,[1]!Table9[#Data],2,FALSE)</f>
        <v>PC</v>
      </c>
      <c r="E82187" s="1">
        <v>42780</v>
      </c>
      <c r="H82187" t="s">
        <v>125087</v>
      </c>
    </row>
    <row r="82188" spans="1:8" x14ac:dyDescent="0.25">
      <c r="A82188">
        <v>82186</v>
      </c>
      <c r="B82188" t="s">
        <v>125088</v>
      </c>
      <c r="C82188" t="s">
        <v>11</v>
      </c>
      <c r="D82188" t="str">
        <f>VLOOKUP(C82188,[1]!Table9[#Data],2,FALSE)</f>
        <v>PC</v>
      </c>
      <c r="E82188" s="1">
        <v>42780</v>
      </c>
      <c r="H82188" t="s">
        <v>125089</v>
      </c>
    </row>
    <row r="82189" spans="1:8" x14ac:dyDescent="0.25">
      <c r="A82189">
        <v>82187</v>
      </c>
      <c r="B82189" t="s">
        <v>125090</v>
      </c>
      <c r="C82189" t="s">
        <v>11</v>
      </c>
      <c r="D82189" t="str">
        <f>VLOOKUP(C82189,[1]!Table9[#Data],2,FALSE)</f>
        <v>PC</v>
      </c>
      <c r="E82189" s="1">
        <v>42780</v>
      </c>
      <c r="H82189" t="s">
        <v>125091</v>
      </c>
    </row>
    <row r="82190" spans="1:8" x14ac:dyDescent="0.25">
      <c r="A82190">
        <v>82188</v>
      </c>
      <c r="B82190" t="s">
        <v>125092</v>
      </c>
      <c r="C82190" t="s">
        <v>11</v>
      </c>
      <c r="D82190" t="str">
        <f>VLOOKUP(C82190,[1]!Table9[#Data],2,FALSE)</f>
        <v>PC</v>
      </c>
      <c r="E82190" s="1">
        <v>42780</v>
      </c>
      <c r="F82190" s="2">
        <v>5.9</v>
      </c>
      <c r="H82190" t="s">
        <v>125093</v>
      </c>
    </row>
    <row r="82191" spans="1:8" x14ac:dyDescent="0.25">
      <c r="A82191">
        <v>82189</v>
      </c>
      <c r="B82191" t="s">
        <v>125094</v>
      </c>
      <c r="C82191" t="s">
        <v>11</v>
      </c>
      <c r="D82191" t="str">
        <f>VLOOKUP(C82191,[1]!Table9[#Data],2,FALSE)</f>
        <v>PC</v>
      </c>
      <c r="E82191" s="1">
        <v>42780</v>
      </c>
      <c r="H82191" t="s">
        <v>125095</v>
      </c>
    </row>
    <row r="82192" spans="1:8" x14ac:dyDescent="0.25">
      <c r="A82192">
        <v>82190</v>
      </c>
      <c r="B82192" t="s">
        <v>125096</v>
      </c>
      <c r="C82192" t="s">
        <v>11</v>
      </c>
      <c r="D82192" t="str">
        <f>VLOOKUP(C82192,[1]!Table9[#Data],2,FALSE)</f>
        <v>PC</v>
      </c>
      <c r="E82192" s="1">
        <v>42780</v>
      </c>
      <c r="H82192" t="s">
        <v>125097</v>
      </c>
    </row>
    <row r="82193" spans="1:8" x14ac:dyDescent="0.25">
      <c r="A82193">
        <v>82191</v>
      </c>
      <c r="B82193" t="s">
        <v>125098</v>
      </c>
      <c r="C82193" t="s">
        <v>11</v>
      </c>
      <c r="D82193" t="str">
        <f>VLOOKUP(C82193,[1]!Table9[#Data],2,FALSE)</f>
        <v>PC</v>
      </c>
      <c r="E82193" s="1">
        <v>42780</v>
      </c>
      <c r="H82193" t="s">
        <v>125099</v>
      </c>
    </row>
    <row r="82194" spans="1:8" x14ac:dyDescent="0.25">
      <c r="A82194">
        <v>82192</v>
      </c>
      <c r="B82194" t="s">
        <v>125100</v>
      </c>
      <c r="C82194" t="s">
        <v>11</v>
      </c>
      <c r="D82194" t="str">
        <f>VLOOKUP(C82194,[1]!Table9[#Data],2,FALSE)</f>
        <v>PC</v>
      </c>
      <c r="E82194" s="1">
        <v>42780</v>
      </c>
      <c r="H82194" t="s">
        <v>125101</v>
      </c>
    </row>
    <row r="82195" spans="1:8" x14ac:dyDescent="0.25">
      <c r="A82195">
        <v>82193</v>
      </c>
      <c r="B82195" t="s">
        <v>125102</v>
      </c>
      <c r="C82195" t="s">
        <v>11</v>
      </c>
      <c r="D82195" t="str">
        <f>VLOOKUP(C82195,[1]!Table9[#Data],2,FALSE)</f>
        <v>PC</v>
      </c>
      <c r="E82195" s="1">
        <v>42780</v>
      </c>
      <c r="H82195" t="s">
        <v>125103</v>
      </c>
    </row>
    <row r="82196" spans="1:8" x14ac:dyDescent="0.25">
      <c r="A82196">
        <v>82194</v>
      </c>
      <c r="B82196" t="s">
        <v>125104</v>
      </c>
      <c r="C82196" t="s">
        <v>11</v>
      </c>
      <c r="D82196" t="str">
        <f>VLOOKUP(C82196,[1]!Table9[#Data],2,FALSE)</f>
        <v>PC</v>
      </c>
      <c r="E82196" s="1">
        <v>42780</v>
      </c>
      <c r="H82196" t="s">
        <v>125105</v>
      </c>
    </row>
    <row r="82197" spans="1:8" x14ac:dyDescent="0.25">
      <c r="A82197">
        <v>82195</v>
      </c>
      <c r="B82197" t="s">
        <v>125106</v>
      </c>
      <c r="C82197" t="s">
        <v>11</v>
      </c>
      <c r="D82197" t="str">
        <f>VLOOKUP(C82197,[1]!Table9[#Data],2,FALSE)</f>
        <v>PC</v>
      </c>
      <c r="E82197" s="1">
        <v>42780</v>
      </c>
      <c r="H82197" t="s">
        <v>125107</v>
      </c>
    </row>
    <row r="82198" spans="1:8" x14ac:dyDescent="0.25">
      <c r="A82198">
        <v>82196</v>
      </c>
      <c r="B82198" t="s">
        <v>125108</v>
      </c>
      <c r="C82198" t="s">
        <v>11</v>
      </c>
      <c r="D82198" t="str">
        <f>VLOOKUP(C82198,[1]!Table9[#Data],2,FALSE)</f>
        <v>PC</v>
      </c>
      <c r="E82198" s="1">
        <v>42780</v>
      </c>
    </row>
    <row r="82199" spans="1:8" x14ac:dyDescent="0.25">
      <c r="A82199">
        <v>82197</v>
      </c>
      <c r="B82199" t="s">
        <v>125109</v>
      </c>
      <c r="C82199" t="s">
        <v>11</v>
      </c>
      <c r="D82199" t="str">
        <f>VLOOKUP(C82199,[1]!Table9[#Data],2,FALSE)</f>
        <v>PC</v>
      </c>
      <c r="E82199" s="1">
        <v>42780</v>
      </c>
      <c r="H82199" t="s">
        <v>125110</v>
      </c>
    </row>
    <row r="82200" spans="1:8" x14ac:dyDescent="0.25">
      <c r="A82200">
        <v>82198</v>
      </c>
      <c r="B82200" t="s">
        <v>125111</v>
      </c>
      <c r="C82200" t="s">
        <v>11</v>
      </c>
      <c r="D82200" t="str">
        <f>VLOOKUP(C82200,[1]!Table9[#Data],2,FALSE)</f>
        <v>PC</v>
      </c>
      <c r="E82200" s="1">
        <v>42780</v>
      </c>
      <c r="H82200" t="s">
        <v>125112</v>
      </c>
    </row>
    <row r="82201" spans="1:8" x14ac:dyDescent="0.25">
      <c r="A82201">
        <v>82199</v>
      </c>
      <c r="B82201" t="s">
        <v>125113</v>
      </c>
      <c r="C82201" t="s">
        <v>11</v>
      </c>
      <c r="D82201" t="str">
        <f>VLOOKUP(C82201,[1]!Table9[#Data],2,FALSE)</f>
        <v>PC</v>
      </c>
      <c r="E82201" s="1">
        <v>42780</v>
      </c>
    </row>
    <row r="82202" spans="1:8" x14ac:dyDescent="0.25">
      <c r="A82202">
        <v>82200</v>
      </c>
      <c r="B82202" t="s">
        <v>125114</v>
      </c>
      <c r="C82202" t="s">
        <v>11</v>
      </c>
      <c r="D82202" t="str">
        <f>VLOOKUP(C82202,[1]!Table9[#Data],2,FALSE)</f>
        <v>PC</v>
      </c>
      <c r="E82202" s="1">
        <v>42780</v>
      </c>
      <c r="H82202" t="s">
        <v>108100</v>
      </c>
    </row>
    <row r="82203" spans="1:8" x14ac:dyDescent="0.25">
      <c r="A82203">
        <v>82201</v>
      </c>
      <c r="B82203" t="s">
        <v>125115</v>
      </c>
      <c r="C82203" t="s">
        <v>11</v>
      </c>
      <c r="D82203" t="str">
        <f>VLOOKUP(C82203,[1]!Table9[#Data],2,FALSE)</f>
        <v>PC</v>
      </c>
      <c r="E82203" s="1">
        <v>42780</v>
      </c>
      <c r="H82203" t="s">
        <v>125116</v>
      </c>
    </row>
    <row r="82204" spans="1:8" x14ac:dyDescent="0.25">
      <c r="A82204">
        <v>82202</v>
      </c>
      <c r="B82204" t="s">
        <v>125117</v>
      </c>
      <c r="C82204" t="s">
        <v>11</v>
      </c>
      <c r="D82204" t="str">
        <f>VLOOKUP(C82204,[1]!Table9[#Data],2,FALSE)</f>
        <v>PC</v>
      </c>
      <c r="E82204" s="1">
        <v>42780</v>
      </c>
      <c r="H82204" t="s">
        <v>123848</v>
      </c>
    </row>
    <row r="82205" spans="1:8" x14ac:dyDescent="0.25">
      <c r="A82205">
        <v>82203</v>
      </c>
      <c r="B82205" t="s">
        <v>125118</v>
      </c>
      <c r="C82205" t="s">
        <v>11</v>
      </c>
      <c r="D82205" t="str">
        <f>VLOOKUP(C82205,[1]!Table9[#Data],2,FALSE)</f>
        <v>PC</v>
      </c>
      <c r="E82205" s="1">
        <v>42780</v>
      </c>
    </row>
    <row r="82206" spans="1:8" x14ac:dyDescent="0.25">
      <c r="A82206">
        <v>82204</v>
      </c>
      <c r="B82206" t="s">
        <v>66277</v>
      </c>
      <c r="C82206" t="s">
        <v>11</v>
      </c>
      <c r="D82206" t="str">
        <f>VLOOKUP(C82206,[1]!Table9[#Data],2,FALSE)</f>
        <v>PC</v>
      </c>
      <c r="E82206" s="1">
        <v>42780</v>
      </c>
      <c r="H82206" t="s">
        <v>91922</v>
      </c>
    </row>
    <row r="82207" spans="1:8" x14ac:dyDescent="0.25">
      <c r="A82207">
        <v>82205</v>
      </c>
      <c r="B82207" t="s">
        <v>125119</v>
      </c>
      <c r="C82207" t="s">
        <v>11</v>
      </c>
      <c r="D82207" t="str">
        <f>VLOOKUP(C82207,[1]!Table9[#Data],2,FALSE)</f>
        <v>PC</v>
      </c>
      <c r="E82207" s="1">
        <v>42780</v>
      </c>
      <c r="H82207" t="s">
        <v>125120</v>
      </c>
    </row>
    <row r="82208" spans="1:8" x14ac:dyDescent="0.25">
      <c r="A82208">
        <v>82206</v>
      </c>
      <c r="B82208" t="s">
        <v>125121</v>
      </c>
      <c r="C82208" t="s">
        <v>11</v>
      </c>
      <c r="D82208" t="str">
        <f>VLOOKUP(C82208,[1]!Table9[#Data],2,FALSE)</f>
        <v>PC</v>
      </c>
      <c r="E82208" s="1">
        <v>42780</v>
      </c>
      <c r="H82208" t="s">
        <v>125122</v>
      </c>
    </row>
    <row r="82209" spans="1:8" x14ac:dyDescent="0.25">
      <c r="A82209">
        <v>82207</v>
      </c>
      <c r="B82209" t="s">
        <v>125123</v>
      </c>
      <c r="C82209" t="s">
        <v>11</v>
      </c>
      <c r="D82209" t="str">
        <f>VLOOKUP(C82209,[1]!Table9[#Data],2,FALSE)</f>
        <v>PC</v>
      </c>
      <c r="E82209" s="1">
        <v>42780</v>
      </c>
    </row>
    <row r="82210" spans="1:8" x14ac:dyDescent="0.25">
      <c r="A82210">
        <v>82208</v>
      </c>
      <c r="B82210" t="s">
        <v>125124</v>
      </c>
      <c r="C82210" t="s">
        <v>11</v>
      </c>
      <c r="D82210" t="str">
        <f>VLOOKUP(C82210,[1]!Table9[#Data],2,FALSE)</f>
        <v>PC</v>
      </c>
      <c r="E82210" s="1">
        <v>42780</v>
      </c>
      <c r="H82210" t="s">
        <v>125125</v>
      </c>
    </row>
    <row r="82211" spans="1:8" x14ac:dyDescent="0.25">
      <c r="A82211">
        <v>82209</v>
      </c>
      <c r="B82211" t="s">
        <v>125126</v>
      </c>
      <c r="C82211" t="s">
        <v>11</v>
      </c>
      <c r="D82211" t="str">
        <f>VLOOKUP(C82211,[1]!Table9[#Data],2,FALSE)</f>
        <v>PC</v>
      </c>
      <c r="E82211" s="1">
        <v>42780</v>
      </c>
    </row>
    <row r="82212" spans="1:8" x14ac:dyDescent="0.25">
      <c r="A82212">
        <v>82210</v>
      </c>
      <c r="B82212" t="s">
        <v>125127</v>
      </c>
      <c r="C82212" t="s">
        <v>15</v>
      </c>
      <c r="D82212" t="str">
        <f>VLOOKUP(C82212,[1]!Table9[#Data],2,FALSE)</f>
        <v>PS4</v>
      </c>
      <c r="E82212" s="1">
        <v>42780</v>
      </c>
      <c r="F82212" s="2">
        <v>5.0999999999999996</v>
      </c>
    </row>
    <row r="82213" spans="1:8" x14ac:dyDescent="0.25">
      <c r="A82213">
        <v>82211</v>
      </c>
      <c r="B82213" t="s">
        <v>125128</v>
      </c>
      <c r="C82213" t="s">
        <v>15</v>
      </c>
      <c r="D82213" t="str">
        <f>VLOOKUP(C82213,[1]!Table9[#Data],2,FALSE)</f>
        <v>PS4</v>
      </c>
      <c r="E82213" s="1">
        <v>42780</v>
      </c>
      <c r="F82213" s="2">
        <v>3.4</v>
      </c>
      <c r="H82213" t="s">
        <v>125129</v>
      </c>
    </row>
    <row r="82214" spans="1:8" x14ac:dyDescent="0.25">
      <c r="A82214">
        <v>82212</v>
      </c>
      <c r="B82214" t="s">
        <v>99916</v>
      </c>
      <c r="C82214" t="s">
        <v>15</v>
      </c>
      <c r="D82214" t="str">
        <f>VLOOKUP(C82214,[1]!Table9[#Data],2,FALSE)</f>
        <v>PS4</v>
      </c>
      <c r="E82214" s="1">
        <v>42780</v>
      </c>
      <c r="H82214" t="s">
        <v>125130</v>
      </c>
    </row>
    <row r="82215" spans="1:8" x14ac:dyDescent="0.25">
      <c r="A82215">
        <v>82213</v>
      </c>
      <c r="B82215" t="s">
        <v>125073</v>
      </c>
      <c r="C82215" t="s">
        <v>15</v>
      </c>
      <c r="D82215" t="str">
        <f>VLOOKUP(C82215,[1]!Table9[#Data],2,FALSE)</f>
        <v>PS4</v>
      </c>
      <c r="E82215" s="1">
        <v>42780</v>
      </c>
      <c r="H82215" t="s">
        <v>125131</v>
      </c>
    </row>
    <row r="82216" spans="1:8" x14ac:dyDescent="0.25">
      <c r="A82216">
        <v>82214</v>
      </c>
      <c r="B82216" t="s">
        <v>125132</v>
      </c>
      <c r="C82216" t="s">
        <v>15</v>
      </c>
      <c r="D82216" t="str">
        <f>VLOOKUP(C82216,[1]!Table9[#Data],2,FALSE)</f>
        <v>PS4</v>
      </c>
      <c r="E82216" s="1">
        <v>42780</v>
      </c>
      <c r="H82216" t="s">
        <v>125133</v>
      </c>
    </row>
    <row r="82217" spans="1:8" x14ac:dyDescent="0.25">
      <c r="A82217">
        <v>82215</v>
      </c>
      <c r="B82217" t="s">
        <v>125128</v>
      </c>
      <c r="C82217" t="s">
        <v>13</v>
      </c>
      <c r="D82217" t="e">
        <f>VLOOKUP(C82217,[1]!Table9[#Data],2,FALSE)</f>
        <v>#N/A</v>
      </c>
      <c r="E82217" s="1">
        <v>42780</v>
      </c>
      <c r="H82217" t="s">
        <v>125134</v>
      </c>
    </row>
    <row r="82218" spans="1:8" x14ac:dyDescent="0.25">
      <c r="A82218">
        <v>82216</v>
      </c>
      <c r="B82218" t="s">
        <v>125135</v>
      </c>
      <c r="C82218" t="s">
        <v>13</v>
      </c>
      <c r="D82218" t="e">
        <f>VLOOKUP(C82218,[1]!Table9[#Data],2,FALSE)</f>
        <v>#N/A</v>
      </c>
      <c r="E82218" s="1">
        <v>42779</v>
      </c>
      <c r="F82218" s="2">
        <v>6.7</v>
      </c>
      <c r="G82218">
        <v>63</v>
      </c>
      <c r="H82218" t="s">
        <v>125136</v>
      </c>
    </row>
    <row r="82219" spans="1:8" x14ac:dyDescent="0.25">
      <c r="A82219">
        <v>82217</v>
      </c>
      <c r="B82219" t="s">
        <v>60186</v>
      </c>
      <c r="C82219" t="s">
        <v>11</v>
      </c>
      <c r="D82219" t="str">
        <f>VLOOKUP(C82219,[1]!Table9[#Data],2,FALSE)</f>
        <v>PC</v>
      </c>
      <c r="E82219" s="1">
        <v>42779</v>
      </c>
      <c r="F82219" s="2">
        <v>5.2</v>
      </c>
      <c r="G82219">
        <v>76</v>
      </c>
      <c r="H82219" t="s">
        <v>125077</v>
      </c>
    </row>
    <row r="82220" spans="1:8" x14ac:dyDescent="0.25">
      <c r="A82220">
        <v>82218</v>
      </c>
      <c r="B82220" t="s">
        <v>50176</v>
      </c>
      <c r="C82220" t="s">
        <v>383</v>
      </c>
      <c r="D82220" t="e">
        <f>VLOOKUP(C82220,[1]!Table9[#Data],2,FALSE)</f>
        <v>#N/A</v>
      </c>
      <c r="E82220" s="1">
        <v>42779</v>
      </c>
      <c r="G82220">
        <v>87</v>
      </c>
      <c r="H82220" t="s">
        <v>125137</v>
      </c>
    </row>
    <row r="82221" spans="1:8" x14ac:dyDescent="0.25">
      <c r="A82221">
        <v>82219</v>
      </c>
      <c r="B82221" t="s">
        <v>125138</v>
      </c>
      <c r="C82221" t="s">
        <v>383</v>
      </c>
      <c r="D82221" t="e">
        <f>VLOOKUP(C82221,[1]!Table9[#Data],2,FALSE)</f>
        <v>#N/A</v>
      </c>
      <c r="E82221" s="1">
        <v>42779</v>
      </c>
    </row>
    <row r="82222" spans="1:8" x14ac:dyDescent="0.25">
      <c r="A82222">
        <v>82220</v>
      </c>
      <c r="B82222" t="s">
        <v>125139</v>
      </c>
      <c r="C82222" t="s">
        <v>11</v>
      </c>
      <c r="D82222" t="str">
        <f>VLOOKUP(C82222,[1]!Table9[#Data],2,FALSE)</f>
        <v>PC</v>
      </c>
      <c r="E82222" s="1">
        <v>42779</v>
      </c>
      <c r="H82222" t="s">
        <v>125140</v>
      </c>
    </row>
    <row r="82223" spans="1:8" x14ac:dyDescent="0.25">
      <c r="A82223">
        <v>82221</v>
      </c>
      <c r="B82223" t="s">
        <v>125141</v>
      </c>
      <c r="C82223" t="s">
        <v>11</v>
      </c>
      <c r="D82223" t="str">
        <f>VLOOKUP(C82223,[1]!Table9[#Data],2,FALSE)</f>
        <v>PC</v>
      </c>
      <c r="E82223" s="1">
        <v>42779</v>
      </c>
      <c r="H82223" t="s">
        <v>125142</v>
      </c>
    </row>
    <row r="82224" spans="1:8" x14ac:dyDescent="0.25">
      <c r="A82224">
        <v>82222</v>
      </c>
      <c r="B82224" t="s">
        <v>125143</v>
      </c>
      <c r="C82224" t="s">
        <v>11</v>
      </c>
      <c r="D82224" t="str">
        <f>VLOOKUP(C82224,[1]!Table9[#Data],2,FALSE)</f>
        <v>PC</v>
      </c>
      <c r="E82224" s="1">
        <v>42779</v>
      </c>
      <c r="H82224" t="s">
        <v>125144</v>
      </c>
    </row>
    <row r="82225" spans="1:8" x14ac:dyDescent="0.25">
      <c r="A82225">
        <v>82223</v>
      </c>
      <c r="B82225" t="s">
        <v>125145</v>
      </c>
      <c r="C82225" t="s">
        <v>11</v>
      </c>
      <c r="D82225" t="str">
        <f>VLOOKUP(C82225,[1]!Table9[#Data],2,FALSE)</f>
        <v>PC</v>
      </c>
      <c r="E82225" s="1">
        <v>42779</v>
      </c>
      <c r="H82225" t="s">
        <v>125146</v>
      </c>
    </row>
    <row r="82226" spans="1:8" x14ac:dyDescent="0.25">
      <c r="A82226">
        <v>82224</v>
      </c>
      <c r="B82226" t="s">
        <v>110922</v>
      </c>
      <c r="C82226" t="s">
        <v>11</v>
      </c>
      <c r="D82226" t="str">
        <f>VLOOKUP(C82226,[1]!Table9[#Data],2,FALSE)</f>
        <v>PC</v>
      </c>
      <c r="E82226" s="1">
        <v>42779</v>
      </c>
    </row>
    <row r="82227" spans="1:8" x14ac:dyDescent="0.25">
      <c r="A82227">
        <v>82225</v>
      </c>
      <c r="B82227" t="s">
        <v>125147</v>
      </c>
      <c r="C82227" t="s">
        <v>11</v>
      </c>
      <c r="D82227" t="str">
        <f>VLOOKUP(C82227,[1]!Table9[#Data],2,FALSE)</f>
        <v>PC</v>
      </c>
      <c r="E82227" s="1">
        <v>42779</v>
      </c>
    </row>
    <row r="82228" spans="1:8" x14ac:dyDescent="0.25">
      <c r="A82228">
        <v>82226</v>
      </c>
      <c r="B82228" t="s">
        <v>125148</v>
      </c>
      <c r="C82228" t="s">
        <v>11</v>
      </c>
      <c r="D82228" t="str">
        <f>VLOOKUP(C82228,[1]!Table9[#Data],2,FALSE)</f>
        <v>PC</v>
      </c>
      <c r="E82228" s="1">
        <v>42779</v>
      </c>
      <c r="H82228" t="s">
        <v>125149</v>
      </c>
    </row>
    <row r="82229" spans="1:8" x14ac:dyDescent="0.25">
      <c r="A82229">
        <v>82227</v>
      </c>
      <c r="B82229" t="s">
        <v>125150</v>
      </c>
      <c r="C82229" t="s">
        <v>11</v>
      </c>
      <c r="D82229" t="str">
        <f>VLOOKUP(C82229,[1]!Table9[#Data],2,FALSE)</f>
        <v>PC</v>
      </c>
      <c r="E82229" s="1">
        <v>42779</v>
      </c>
      <c r="H82229" t="s">
        <v>125151</v>
      </c>
    </row>
    <row r="82230" spans="1:8" x14ac:dyDescent="0.25">
      <c r="A82230">
        <v>82228</v>
      </c>
      <c r="B82230" t="s">
        <v>125073</v>
      </c>
      <c r="C82230" t="s">
        <v>11</v>
      </c>
      <c r="D82230" t="str">
        <f>VLOOKUP(C82230,[1]!Table9[#Data],2,FALSE)</f>
        <v>PC</v>
      </c>
      <c r="E82230" s="1">
        <v>42779</v>
      </c>
      <c r="H82230" t="s">
        <v>125152</v>
      </c>
    </row>
    <row r="82231" spans="1:8" x14ac:dyDescent="0.25">
      <c r="A82231">
        <v>82229</v>
      </c>
      <c r="B82231" t="s">
        <v>125153</v>
      </c>
      <c r="C82231" t="s">
        <v>11</v>
      </c>
      <c r="D82231" t="str">
        <f>VLOOKUP(C82231,[1]!Table9[#Data],2,FALSE)</f>
        <v>PC</v>
      </c>
      <c r="E82231" s="1">
        <v>42779</v>
      </c>
      <c r="H82231" t="s">
        <v>125154</v>
      </c>
    </row>
    <row r="82232" spans="1:8" x14ac:dyDescent="0.25">
      <c r="A82232">
        <v>82230</v>
      </c>
      <c r="B82232" t="s">
        <v>103556</v>
      </c>
      <c r="C82232" t="s">
        <v>11</v>
      </c>
      <c r="D82232" t="str">
        <f>VLOOKUP(C82232,[1]!Table9[#Data],2,FALSE)</f>
        <v>PC</v>
      </c>
      <c r="E82232" s="1">
        <v>42779</v>
      </c>
      <c r="H82232" t="s">
        <v>103557</v>
      </c>
    </row>
    <row r="82233" spans="1:8" x14ac:dyDescent="0.25">
      <c r="A82233">
        <v>82231</v>
      </c>
      <c r="B82233" t="s">
        <v>125155</v>
      </c>
      <c r="C82233" t="s">
        <v>11</v>
      </c>
      <c r="D82233" t="str">
        <f>VLOOKUP(C82233,[1]!Table9[#Data],2,FALSE)</f>
        <v>PC</v>
      </c>
      <c r="E82233" s="1">
        <v>42779</v>
      </c>
      <c r="H82233" t="s">
        <v>125156</v>
      </c>
    </row>
    <row r="82234" spans="1:8" x14ac:dyDescent="0.25">
      <c r="A82234">
        <v>82232</v>
      </c>
      <c r="B82234" t="s">
        <v>125157</v>
      </c>
      <c r="C82234" t="s">
        <v>11</v>
      </c>
      <c r="D82234" t="str">
        <f>VLOOKUP(C82234,[1]!Table9[#Data],2,FALSE)</f>
        <v>PC</v>
      </c>
      <c r="E82234" s="1">
        <v>42779</v>
      </c>
      <c r="H82234" t="s">
        <v>125158</v>
      </c>
    </row>
    <row r="82235" spans="1:8" x14ac:dyDescent="0.25">
      <c r="A82235">
        <v>82233</v>
      </c>
      <c r="B82235" t="s">
        <v>125159</v>
      </c>
      <c r="C82235" t="s">
        <v>11</v>
      </c>
      <c r="D82235" t="str">
        <f>VLOOKUP(C82235,[1]!Table9[#Data],2,FALSE)</f>
        <v>PC</v>
      </c>
      <c r="E82235" s="1">
        <v>42778</v>
      </c>
      <c r="H82235" t="s">
        <v>125160</v>
      </c>
    </row>
    <row r="82236" spans="1:8" x14ac:dyDescent="0.25">
      <c r="A82236">
        <v>82234</v>
      </c>
      <c r="B82236" t="s">
        <v>125161</v>
      </c>
      <c r="C82236" t="s">
        <v>11</v>
      </c>
      <c r="D82236" t="str">
        <f>VLOOKUP(C82236,[1]!Table9[#Data],2,FALSE)</f>
        <v>PC</v>
      </c>
      <c r="E82236" s="1">
        <v>42777</v>
      </c>
    </row>
    <row r="82237" spans="1:8" x14ac:dyDescent="0.25">
      <c r="A82237">
        <v>82235</v>
      </c>
      <c r="B82237" t="s">
        <v>125162</v>
      </c>
      <c r="C82237" t="s">
        <v>11</v>
      </c>
      <c r="D82237" t="str">
        <f>VLOOKUP(C82237,[1]!Table9[#Data],2,FALSE)</f>
        <v>PC</v>
      </c>
      <c r="E82237" s="1">
        <v>42777</v>
      </c>
      <c r="H82237" t="s">
        <v>125163</v>
      </c>
    </row>
    <row r="82238" spans="1:8" x14ac:dyDescent="0.25">
      <c r="A82238">
        <v>82236</v>
      </c>
      <c r="B82238" t="s">
        <v>125164</v>
      </c>
      <c r="C82238" t="s">
        <v>11</v>
      </c>
      <c r="D82238" t="str">
        <f>VLOOKUP(C82238,[1]!Table9[#Data],2,FALSE)</f>
        <v>PC</v>
      </c>
      <c r="E82238" s="1">
        <v>42777</v>
      </c>
      <c r="H82238" t="s">
        <v>125165</v>
      </c>
    </row>
    <row r="82239" spans="1:8" x14ac:dyDescent="0.25">
      <c r="A82239">
        <v>82237</v>
      </c>
      <c r="B82239" t="s">
        <v>125166</v>
      </c>
      <c r="C82239" t="s">
        <v>11</v>
      </c>
      <c r="D82239" t="str">
        <f>VLOOKUP(C82239,[1]!Table9[#Data],2,FALSE)</f>
        <v>PC</v>
      </c>
      <c r="E82239" s="1">
        <v>42777</v>
      </c>
      <c r="H82239" t="s">
        <v>125167</v>
      </c>
    </row>
    <row r="82240" spans="1:8" x14ac:dyDescent="0.25">
      <c r="A82240">
        <v>82238</v>
      </c>
      <c r="B82240" t="s">
        <v>125168</v>
      </c>
      <c r="C82240" t="s">
        <v>11</v>
      </c>
      <c r="D82240" t="str">
        <f>VLOOKUP(C82240,[1]!Table9[#Data],2,FALSE)</f>
        <v>PC</v>
      </c>
      <c r="E82240" s="1">
        <v>42777</v>
      </c>
    </row>
    <row r="82241" spans="1:8" x14ac:dyDescent="0.25">
      <c r="A82241">
        <v>82239</v>
      </c>
      <c r="B82241" t="s">
        <v>95579</v>
      </c>
      <c r="C82241" t="s">
        <v>13</v>
      </c>
      <c r="D82241" t="e">
        <f>VLOOKUP(C82241,[1]!Table9[#Data],2,FALSE)</f>
        <v>#N/A</v>
      </c>
      <c r="E82241" s="1">
        <v>42776</v>
      </c>
      <c r="F82241" s="2">
        <v>3.3</v>
      </c>
      <c r="G82241">
        <v>57</v>
      </c>
      <c r="H82241" t="s">
        <v>125169</v>
      </c>
    </row>
    <row r="82242" spans="1:8" x14ac:dyDescent="0.25">
      <c r="A82242">
        <v>82240</v>
      </c>
      <c r="B82242" t="s">
        <v>103556</v>
      </c>
      <c r="C82242" t="s">
        <v>13</v>
      </c>
      <c r="D82242" t="e">
        <f>VLOOKUP(C82242,[1]!Table9[#Data],2,FALSE)</f>
        <v>#N/A</v>
      </c>
      <c r="E82242" s="1">
        <v>42776</v>
      </c>
      <c r="G82242">
        <v>64</v>
      </c>
      <c r="H82242" t="s">
        <v>125170</v>
      </c>
    </row>
    <row r="82243" spans="1:8" x14ac:dyDescent="0.25">
      <c r="A82243">
        <v>82241</v>
      </c>
      <c r="B82243" t="s">
        <v>88503</v>
      </c>
      <c r="C82243" t="s">
        <v>383</v>
      </c>
      <c r="D82243" t="e">
        <f>VLOOKUP(C82243,[1]!Table9[#Data],2,FALSE)</f>
        <v>#N/A</v>
      </c>
      <c r="E82243" s="1">
        <v>42776</v>
      </c>
      <c r="G82243">
        <v>81</v>
      </c>
      <c r="H82243" t="s">
        <v>125171</v>
      </c>
    </row>
    <row r="82244" spans="1:8" x14ac:dyDescent="0.25">
      <c r="A82244">
        <v>82242</v>
      </c>
      <c r="B82244" t="s">
        <v>125172</v>
      </c>
      <c r="C82244" t="s">
        <v>13</v>
      </c>
      <c r="D82244" t="e">
        <f>VLOOKUP(C82244,[1]!Table9[#Data],2,FALSE)</f>
        <v>#N/A</v>
      </c>
      <c r="E82244" s="1">
        <v>42776</v>
      </c>
      <c r="F82244" s="2">
        <v>7.6</v>
      </c>
      <c r="G82244">
        <v>83</v>
      </c>
      <c r="H82244" t="s">
        <v>111926</v>
      </c>
    </row>
    <row r="82245" spans="1:8" x14ac:dyDescent="0.25">
      <c r="A82245">
        <v>82243</v>
      </c>
      <c r="B82245" t="s">
        <v>125173</v>
      </c>
      <c r="C82245" t="s">
        <v>11</v>
      </c>
      <c r="D82245" t="str">
        <f>VLOOKUP(C82245,[1]!Table9[#Data],2,FALSE)</f>
        <v>PC</v>
      </c>
      <c r="E82245" s="1">
        <v>42776</v>
      </c>
      <c r="F82245" s="2">
        <v>7.6</v>
      </c>
      <c r="H82245" t="s">
        <v>125174</v>
      </c>
    </row>
    <row r="82246" spans="1:8" x14ac:dyDescent="0.25">
      <c r="A82246">
        <v>82244</v>
      </c>
      <c r="B82246" t="s">
        <v>125175</v>
      </c>
      <c r="C82246" t="s">
        <v>11</v>
      </c>
      <c r="D82246" t="str">
        <f>VLOOKUP(C82246,[1]!Table9[#Data],2,FALSE)</f>
        <v>PC</v>
      </c>
      <c r="E82246" s="1">
        <v>42776</v>
      </c>
      <c r="H82246" t="s">
        <v>125176</v>
      </c>
    </row>
    <row r="82247" spans="1:8" x14ac:dyDescent="0.25">
      <c r="A82247">
        <v>82245</v>
      </c>
      <c r="B82247" t="s">
        <v>125177</v>
      </c>
      <c r="C82247" t="s">
        <v>11</v>
      </c>
      <c r="D82247" t="str">
        <f>VLOOKUP(C82247,[1]!Table9[#Data],2,FALSE)</f>
        <v>PC</v>
      </c>
      <c r="E82247" s="1">
        <v>42776</v>
      </c>
      <c r="H82247" t="s">
        <v>125178</v>
      </c>
    </row>
    <row r="82248" spans="1:8" x14ac:dyDescent="0.25">
      <c r="A82248">
        <v>82246</v>
      </c>
      <c r="B82248" t="s">
        <v>125179</v>
      </c>
      <c r="C82248" t="s">
        <v>11</v>
      </c>
      <c r="D82248" t="str">
        <f>VLOOKUP(C82248,[1]!Table9[#Data],2,FALSE)</f>
        <v>PC</v>
      </c>
      <c r="E82248" s="1">
        <v>42776</v>
      </c>
      <c r="H82248" t="s">
        <v>125180</v>
      </c>
    </row>
    <row r="82249" spans="1:8" x14ac:dyDescent="0.25">
      <c r="A82249">
        <v>82247</v>
      </c>
      <c r="B82249" t="s">
        <v>125181</v>
      </c>
      <c r="C82249" t="s">
        <v>11</v>
      </c>
      <c r="D82249" t="str">
        <f>VLOOKUP(C82249,[1]!Table9[#Data],2,FALSE)</f>
        <v>PC</v>
      </c>
      <c r="E82249" s="1">
        <v>42776</v>
      </c>
      <c r="H82249" t="s">
        <v>125182</v>
      </c>
    </row>
    <row r="82250" spans="1:8" x14ac:dyDescent="0.25">
      <c r="A82250">
        <v>82248</v>
      </c>
      <c r="B82250" t="s">
        <v>125183</v>
      </c>
      <c r="C82250" t="s">
        <v>11</v>
      </c>
      <c r="D82250" t="str">
        <f>VLOOKUP(C82250,[1]!Table9[#Data],2,FALSE)</f>
        <v>PC</v>
      </c>
      <c r="E82250" s="1">
        <v>42776</v>
      </c>
      <c r="H82250" t="s">
        <v>125184</v>
      </c>
    </row>
    <row r="82251" spans="1:8" x14ac:dyDescent="0.25">
      <c r="A82251">
        <v>82249</v>
      </c>
      <c r="B82251" t="s">
        <v>125185</v>
      </c>
      <c r="C82251" t="s">
        <v>11</v>
      </c>
      <c r="D82251" t="str">
        <f>VLOOKUP(C82251,[1]!Table9[#Data],2,FALSE)</f>
        <v>PC</v>
      </c>
      <c r="E82251" s="1">
        <v>42776</v>
      </c>
      <c r="H82251" t="s">
        <v>125186</v>
      </c>
    </row>
    <row r="82252" spans="1:8" x14ac:dyDescent="0.25">
      <c r="A82252">
        <v>82250</v>
      </c>
      <c r="B82252" t="s">
        <v>125187</v>
      </c>
      <c r="C82252" t="s">
        <v>11</v>
      </c>
      <c r="D82252" t="str">
        <f>VLOOKUP(C82252,[1]!Table9[#Data],2,FALSE)</f>
        <v>PC</v>
      </c>
      <c r="E82252" s="1">
        <v>42776</v>
      </c>
      <c r="H82252" t="s">
        <v>125188</v>
      </c>
    </row>
    <row r="82253" spans="1:8" x14ac:dyDescent="0.25">
      <c r="A82253">
        <v>82251</v>
      </c>
      <c r="B82253" t="s">
        <v>125189</v>
      </c>
      <c r="C82253" t="s">
        <v>11</v>
      </c>
      <c r="D82253" t="str">
        <f>VLOOKUP(C82253,[1]!Table9[#Data],2,FALSE)</f>
        <v>PC</v>
      </c>
      <c r="E82253" s="1">
        <v>42776</v>
      </c>
      <c r="H82253" t="s">
        <v>125190</v>
      </c>
    </row>
    <row r="82254" spans="1:8" x14ac:dyDescent="0.25">
      <c r="A82254">
        <v>82252</v>
      </c>
      <c r="B82254" t="s">
        <v>125191</v>
      </c>
      <c r="C82254" t="s">
        <v>11</v>
      </c>
      <c r="D82254" t="str">
        <f>VLOOKUP(C82254,[1]!Table9[#Data],2,FALSE)</f>
        <v>PC</v>
      </c>
      <c r="E82254" s="1">
        <v>42776</v>
      </c>
      <c r="H82254" t="s">
        <v>125192</v>
      </c>
    </row>
    <row r="82255" spans="1:8" x14ac:dyDescent="0.25">
      <c r="A82255">
        <v>82253</v>
      </c>
      <c r="B82255" t="s">
        <v>125193</v>
      </c>
      <c r="C82255" t="s">
        <v>11</v>
      </c>
      <c r="D82255" t="str">
        <f>VLOOKUP(C82255,[1]!Table9[#Data],2,FALSE)</f>
        <v>PC</v>
      </c>
      <c r="E82255" s="1">
        <v>42776</v>
      </c>
      <c r="H82255" t="s">
        <v>125194</v>
      </c>
    </row>
    <row r="82256" spans="1:8" x14ac:dyDescent="0.25">
      <c r="A82256">
        <v>82254</v>
      </c>
      <c r="B82256" t="s">
        <v>125195</v>
      </c>
      <c r="C82256" t="s">
        <v>11</v>
      </c>
      <c r="D82256" t="str">
        <f>VLOOKUP(C82256,[1]!Table9[#Data],2,FALSE)</f>
        <v>PC</v>
      </c>
      <c r="E82256" s="1">
        <v>42776</v>
      </c>
    </row>
    <row r="82257" spans="1:8" x14ac:dyDescent="0.25">
      <c r="A82257">
        <v>82255</v>
      </c>
      <c r="B82257" t="s">
        <v>125196</v>
      </c>
      <c r="C82257" t="s">
        <v>11</v>
      </c>
      <c r="D82257" t="str">
        <f>VLOOKUP(C82257,[1]!Table9[#Data],2,FALSE)</f>
        <v>PC</v>
      </c>
      <c r="E82257" s="1">
        <v>42776</v>
      </c>
    </row>
    <row r="82258" spans="1:8" x14ac:dyDescent="0.25">
      <c r="A82258">
        <v>82256</v>
      </c>
      <c r="B82258" t="s">
        <v>125197</v>
      </c>
      <c r="C82258" t="s">
        <v>11</v>
      </c>
      <c r="D82258" t="str">
        <f>VLOOKUP(C82258,[1]!Table9[#Data],2,FALSE)</f>
        <v>PC</v>
      </c>
      <c r="E82258" s="1">
        <v>42776</v>
      </c>
    </row>
    <row r="82259" spans="1:8" x14ac:dyDescent="0.25">
      <c r="A82259">
        <v>82257</v>
      </c>
      <c r="B82259" t="s">
        <v>125198</v>
      </c>
      <c r="C82259" t="s">
        <v>11</v>
      </c>
      <c r="D82259" t="str">
        <f>VLOOKUP(C82259,[1]!Table9[#Data],2,FALSE)</f>
        <v>PC</v>
      </c>
      <c r="E82259" s="1">
        <v>42776</v>
      </c>
      <c r="H82259" t="s">
        <v>125199</v>
      </c>
    </row>
    <row r="82260" spans="1:8" x14ac:dyDescent="0.25">
      <c r="A82260">
        <v>82258</v>
      </c>
      <c r="B82260" t="s">
        <v>125200</v>
      </c>
      <c r="C82260" t="s">
        <v>11</v>
      </c>
      <c r="D82260" t="str">
        <f>VLOOKUP(C82260,[1]!Table9[#Data],2,FALSE)</f>
        <v>PC</v>
      </c>
      <c r="E82260" s="1">
        <v>42776</v>
      </c>
      <c r="H82260" t="s">
        <v>125201</v>
      </c>
    </row>
    <row r="82261" spans="1:8" x14ac:dyDescent="0.25">
      <c r="A82261">
        <v>82259</v>
      </c>
      <c r="B82261" t="s">
        <v>125202</v>
      </c>
      <c r="C82261" t="s">
        <v>11</v>
      </c>
      <c r="D82261" t="str">
        <f>VLOOKUP(C82261,[1]!Table9[#Data],2,FALSE)</f>
        <v>PC</v>
      </c>
      <c r="E82261" s="1">
        <v>42776</v>
      </c>
      <c r="H82261" t="s">
        <v>125203</v>
      </c>
    </row>
    <row r="82262" spans="1:8" x14ac:dyDescent="0.25">
      <c r="A82262">
        <v>82260</v>
      </c>
      <c r="B82262" t="s">
        <v>125204</v>
      </c>
      <c r="C82262" t="s">
        <v>11</v>
      </c>
      <c r="D82262" t="str">
        <f>VLOOKUP(C82262,[1]!Table9[#Data],2,FALSE)</f>
        <v>PC</v>
      </c>
      <c r="E82262" s="1">
        <v>42776</v>
      </c>
      <c r="H82262" t="s">
        <v>125205</v>
      </c>
    </row>
    <row r="82263" spans="1:8" x14ac:dyDescent="0.25">
      <c r="A82263">
        <v>82261</v>
      </c>
      <c r="B82263" t="s">
        <v>125206</v>
      </c>
      <c r="C82263" t="s">
        <v>11</v>
      </c>
      <c r="D82263" t="str">
        <f>VLOOKUP(C82263,[1]!Table9[#Data],2,FALSE)</f>
        <v>PC</v>
      </c>
      <c r="E82263" s="1">
        <v>42776</v>
      </c>
    </row>
    <row r="82264" spans="1:8" x14ac:dyDescent="0.25">
      <c r="A82264">
        <v>82262</v>
      </c>
      <c r="B82264" t="s">
        <v>125207</v>
      </c>
      <c r="C82264" t="s">
        <v>11</v>
      </c>
      <c r="D82264" t="str">
        <f>VLOOKUP(C82264,[1]!Table9[#Data],2,FALSE)</f>
        <v>PC</v>
      </c>
      <c r="E82264" s="1">
        <v>42776</v>
      </c>
    </row>
    <row r="82265" spans="1:8" x14ac:dyDescent="0.25">
      <c r="A82265">
        <v>82263</v>
      </c>
      <c r="B82265" t="s">
        <v>125208</v>
      </c>
      <c r="C82265" t="s">
        <v>11</v>
      </c>
      <c r="D82265" t="str">
        <f>VLOOKUP(C82265,[1]!Table9[#Data],2,FALSE)</f>
        <v>PC</v>
      </c>
      <c r="E82265" s="1">
        <v>42776</v>
      </c>
    </row>
    <row r="82266" spans="1:8" x14ac:dyDescent="0.25">
      <c r="A82266">
        <v>82264</v>
      </c>
      <c r="B82266" t="s">
        <v>125209</v>
      </c>
      <c r="C82266" t="s">
        <v>11</v>
      </c>
      <c r="D82266" t="str">
        <f>VLOOKUP(C82266,[1]!Table9[#Data],2,FALSE)</f>
        <v>PC</v>
      </c>
      <c r="E82266" s="1">
        <v>42776</v>
      </c>
      <c r="H82266" t="s">
        <v>125210</v>
      </c>
    </row>
    <row r="82267" spans="1:8" x14ac:dyDescent="0.25">
      <c r="A82267">
        <v>82265</v>
      </c>
      <c r="B82267" t="s">
        <v>125211</v>
      </c>
      <c r="C82267" t="s">
        <v>11</v>
      </c>
      <c r="D82267" t="str">
        <f>VLOOKUP(C82267,[1]!Table9[#Data],2,FALSE)</f>
        <v>PC</v>
      </c>
      <c r="E82267" s="1">
        <v>42776</v>
      </c>
      <c r="H82267" t="s">
        <v>125212</v>
      </c>
    </row>
    <row r="82268" spans="1:8" x14ac:dyDescent="0.25">
      <c r="A82268">
        <v>82266</v>
      </c>
      <c r="B82268" t="s">
        <v>125213</v>
      </c>
      <c r="C82268" t="s">
        <v>11</v>
      </c>
      <c r="D82268" t="str">
        <f>VLOOKUP(C82268,[1]!Table9[#Data],2,FALSE)</f>
        <v>PC</v>
      </c>
      <c r="E82268" s="1">
        <v>42776</v>
      </c>
      <c r="H82268" t="s">
        <v>125214</v>
      </c>
    </row>
    <row r="82269" spans="1:8" x14ac:dyDescent="0.25">
      <c r="A82269">
        <v>82267</v>
      </c>
      <c r="B82269" t="s">
        <v>125215</v>
      </c>
      <c r="C82269" t="s">
        <v>11</v>
      </c>
      <c r="D82269" t="str">
        <f>VLOOKUP(C82269,[1]!Table9[#Data],2,FALSE)</f>
        <v>PC</v>
      </c>
      <c r="E82269" s="1">
        <v>42776</v>
      </c>
      <c r="H82269" t="s">
        <v>125216</v>
      </c>
    </row>
    <row r="82270" spans="1:8" x14ac:dyDescent="0.25">
      <c r="A82270">
        <v>82268</v>
      </c>
      <c r="B82270" t="s">
        <v>125217</v>
      </c>
      <c r="C82270" t="s">
        <v>11</v>
      </c>
      <c r="D82270" t="str">
        <f>VLOOKUP(C82270,[1]!Table9[#Data],2,FALSE)</f>
        <v>PC</v>
      </c>
      <c r="E82270" s="1">
        <v>42776</v>
      </c>
    </row>
    <row r="82271" spans="1:8" x14ac:dyDescent="0.25">
      <c r="A82271">
        <v>82269</v>
      </c>
      <c r="B82271" t="s">
        <v>125218</v>
      </c>
      <c r="C82271" t="s">
        <v>11</v>
      </c>
      <c r="D82271" t="str">
        <f>VLOOKUP(C82271,[1]!Table9[#Data],2,FALSE)</f>
        <v>PC</v>
      </c>
      <c r="E82271" s="1">
        <v>42776</v>
      </c>
      <c r="H82271" t="s">
        <v>125219</v>
      </c>
    </row>
    <row r="82272" spans="1:8" x14ac:dyDescent="0.25">
      <c r="A82272">
        <v>82270</v>
      </c>
      <c r="B82272" t="s">
        <v>125220</v>
      </c>
      <c r="C82272" t="s">
        <v>11</v>
      </c>
      <c r="D82272" t="str">
        <f>VLOOKUP(C82272,[1]!Table9[#Data],2,FALSE)</f>
        <v>PC</v>
      </c>
      <c r="E82272" s="1">
        <v>42775</v>
      </c>
      <c r="F82272" s="2">
        <v>2.1</v>
      </c>
      <c r="G82272">
        <v>49</v>
      </c>
      <c r="H82272" t="s">
        <v>125221</v>
      </c>
    </row>
    <row r="82273" spans="1:8" x14ac:dyDescent="0.25">
      <c r="A82273">
        <v>82271</v>
      </c>
      <c r="B82273" t="s">
        <v>125222</v>
      </c>
      <c r="C82273" t="s">
        <v>11</v>
      </c>
      <c r="D82273" t="str">
        <f>VLOOKUP(C82273,[1]!Table9[#Data],2,FALSE)</f>
        <v>PC</v>
      </c>
      <c r="E82273" s="1">
        <v>42775</v>
      </c>
      <c r="F82273" s="2">
        <v>6</v>
      </c>
      <c r="G82273">
        <v>57</v>
      </c>
      <c r="H82273" t="s">
        <v>125223</v>
      </c>
    </row>
    <row r="82274" spans="1:8" x14ac:dyDescent="0.25">
      <c r="A82274">
        <v>82272</v>
      </c>
      <c r="B82274" t="s">
        <v>125224</v>
      </c>
      <c r="C82274" t="s">
        <v>383</v>
      </c>
      <c r="D82274" t="e">
        <f>VLOOKUP(C82274,[1]!Table9[#Data],2,FALSE)</f>
        <v>#N/A</v>
      </c>
      <c r="E82274" s="1">
        <v>42775</v>
      </c>
      <c r="G82274">
        <v>65</v>
      </c>
    </row>
    <row r="82275" spans="1:8" x14ac:dyDescent="0.25">
      <c r="A82275">
        <v>82273</v>
      </c>
      <c r="B82275" t="s">
        <v>125225</v>
      </c>
      <c r="C82275" t="s">
        <v>11</v>
      </c>
      <c r="D82275" t="str">
        <f>VLOOKUP(C82275,[1]!Table9[#Data],2,FALSE)</f>
        <v>PC</v>
      </c>
      <c r="E82275" s="1">
        <v>42775</v>
      </c>
      <c r="G82275">
        <v>66</v>
      </c>
      <c r="H82275" t="s">
        <v>125226</v>
      </c>
    </row>
    <row r="82276" spans="1:8" x14ac:dyDescent="0.25">
      <c r="A82276">
        <v>82274</v>
      </c>
      <c r="B82276" t="s">
        <v>125227</v>
      </c>
      <c r="C82276" t="s">
        <v>11</v>
      </c>
      <c r="D82276" t="str">
        <f>VLOOKUP(C82276,[1]!Table9[#Data],2,FALSE)</f>
        <v>PC</v>
      </c>
      <c r="E82276" s="1">
        <v>42775</v>
      </c>
      <c r="F82276" s="2">
        <v>5.2</v>
      </c>
      <c r="G82276">
        <v>74</v>
      </c>
      <c r="H82276" t="s">
        <v>125228</v>
      </c>
    </row>
    <row r="82277" spans="1:8" x14ac:dyDescent="0.25">
      <c r="A82277">
        <v>82275</v>
      </c>
      <c r="B82277" t="s">
        <v>125229</v>
      </c>
      <c r="C82277" t="s">
        <v>383</v>
      </c>
      <c r="D82277" t="e">
        <f>VLOOKUP(C82277,[1]!Table9[#Data],2,FALSE)</f>
        <v>#N/A</v>
      </c>
      <c r="E82277" s="1">
        <v>42775</v>
      </c>
    </row>
    <row r="82278" spans="1:8" x14ac:dyDescent="0.25">
      <c r="A82278">
        <v>82276</v>
      </c>
      <c r="B82278" t="s">
        <v>125230</v>
      </c>
      <c r="C82278" t="s">
        <v>11</v>
      </c>
      <c r="D82278" t="str">
        <f>VLOOKUP(C82278,[1]!Table9[#Data],2,FALSE)</f>
        <v>PC</v>
      </c>
      <c r="E82278" s="1">
        <v>42775</v>
      </c>
      <c r="F82278" s="2">
        <v>1.3</v>
      </c>
    </row>
    <row r="82279" spans="1:8" x14ac:dyDescent="0.25">
      <c r="A82279">
        <v>82277</v>
      </c>
      <c r="B82279" t="s">
        <v>125231</v>
      </c>
      <c r="C82279" t="s">
        <v>11</v>
      </c>
      <c r="D82279" t="str">
        <f>VLOOKUP(C82279,[1]!Table9[#Data],2,FALSE)</f>
        <v>PC</v>
      </c>
      <c r="E82279" s="1">
        <v>42775</v>
      </c>
      <c r="H82279" t="s">
        <v>125232</v>
      </c>
    </row>
    <row r="82280" spans="1:8" x14ac:dyDescent="0.25">
      <c r="A82280">
        <v>82278</v>
      </c>
      <c r="B82280" t="s">
        <v>125233</v>
      </c>
      <c r="C82280" t="s">
        <v>11</v>
      </c>
      <c r="D82280" t="str">
        <f>VLOOKUP(C82280,[1]!Table9[#Data],2,FALSE)</f>
        <v>PC</v>
      </c>
      <c r="E82280" s="1">
        <v>42775</v>
      </c>
      <c r="H82280" t="s">
        <v>125234</v>
      </c>
    </row>
    <row r="82281" spans="1:8" x14ac:dyDescent="0.25">
      <c r="A82281">
        <v>82279</v>
      </c>
      <c r="B82281" t="s">
        <v>125235</v>
      </c>
      <c r="C82281" t="s">
        <v>11</v>
      </c>
      <c r="D82281" t="str">
        <f>VLOOKUP(C82281,[1]!Table9[#Data],2,FALSE)</f>
        <v>PC</v>
      </c>
      <c r="E82281" s="1">
        <v>42775</v>
      </c>
      <c r="H82281" t="s">
        <v>125236</v>
      </c>
    </row>
    <row r="82282" spans="1:8" x14ac:dyDescent="0.25">
      <c r="A82282">
        <v>82280</v>
      </c>
      <c r="B82282" t="s">
        <v>125237</v>
      </c>
      <c r="C82282" t="s">
        <v>11</v>
      </c>
      <c r="D82282" t="str">
        <f>VLOOKUP(C82282,[1]!Table9[#Data],2,FALSE)</f>
        <v>PC</v>
      </c>
      <c r="E82282" s="1">
        <v>42775</v>
      </c>
      <c r="H82282" t="s">
        <v>125238</v>
      </c>
    </row>
    <row r="82283" spans="1:8" x14ac:dyDescent="0.25">
      <c r="A82283">
        <v>82281</v>
      </c>
      <c r="B82283" t="s">
        <v>125239</v>
      </c>
      <c r="C82283" t="s">
        <v>11</v>
      </c>
      <c r="D82283" t="str">
        <f>VLOOKUP(C82283,[1]!Table9[#Data],2,FALSE)</f>
        <v>PC</v>
      </c>
      <c r="E82283" s="1">
        <v>42775</v>
      </c>
    </row>
    <row r="82284" spans="1:8" x14ac:dyDescent="0.25">
      <c r="A82284">
        <v>82282</v>
      </c>
      <c r="B82284" t="s">
        <v>125240</v>
      </c>
      <c r="C82284" t="s">
        <v>11</v>
      </c>
      <c r="D82284" t="str">
        <f>VLOOKUP(C82284,[1]!Table9[#Data],2,FALSE)</f>
        <v>PC</v>
      </c>
      <c r="E82284" s="1">
        <v>42775</v>
      </c>
      <c r="H82284" t="s">
        <v>125241</v>
      </c>
    </row>
    <row r="82285" spans="1:8" x14ac:dyDescent="0.25">
      <c r="A82285">
        <v>82283</v>
      </c>
      <c r="B82285" t="s">
        <v>125242</v>
      </c>
      <c r="C82285" t="s">
        <v>11</v>
      </c>
      <c r="D82285" t="str">
        <f>VLOOKUP(C82285,[1]!Table9[#Data],2,FALSE)</f>
        <v>PC</v>
      </c>
      <c r="E82285" s="1">
        <v>42775</v>
      </c>
      <c r="H82285" t="s">
        <v>125243</v>
      </c>
    </row>
    <row r="82286" spans="1:8" x14ac:dyDescent="0.25">
      <c r="A82286">
        <v>82284</v>
      </c>
      <c r="B82286" t="s">
        <v>125244</v>
      </c>
      <c r="C82286" t="s">
        <v>11</v>
      </c>
      <c r="D82286" t="str">
        <f>VLOOKUP(C82286,[1]!Table9[#Data],2,FALSE)</f>
        <v>PC</v>
      </c>
      <c r="E82286" s="1">
        <v>42775</v>
      </c>
      <c r="H82286" t="s">
        <v>125245</v>
      </c>
    </row>
    <row r="82287" spans="1:8" x14ac:dyDescent="0.25">
      <c r="A82287">
        <v>82285</v>
      </c>
      <c r="B82287" t="s">
        <v>125246</v>
      </c>
      <c r="C82287" t="s">
        <v>11</v>
      </c>
      <c r="D82287" t="str">
        <f>VLOOKUP(C82287,[1]!Table9[#Data],2,FALSE)</f>
        <v>PC</v>
      </c>
      <c r="E82287" s="1">
        <v>42775</v>
      </c>
    </row>
    <row r="82288" spans="1:8" x14ac:dyDescent="0.25">
      <c r="A82288">
        <v>82286</v>
      </c>
      <c r="B82288" t="s">
        <v>125247</v>
      </c>
      <c r="C82288" t="s">
        <v>11</v>
      </c>
      <c r="D82288" t="str">
        <f>VLOOKUP(C82288,[1]!Table9[#Data],2,FALSE)</f>
        <v>PC</v>
      </c>
      <c r="E82288" s="1">
        <v>42775</v>
      </c>
      <c r="H82288" t="s">
        <v>125248</v>
      </c>
    </row>
    <row r="82289" spans="1:8" x14ac:dyDescent="0.25">
      <c r="A82289">
        <v>82287</v>
      </c>
      <c r="B82289" t="s">
        <v>125249</v>
      </c>
      <c r="C82289" t="s">
        <v>11</v>
      </c>
      <c r="D82289" t="str">
        <f>VLOOKUP(C82289,[1]!Table9[#Data],2,FALSE)</f>
        <v>PC</v>
      </c>
      <c r="E82289" s="1">
        <v>42775</v>
      </c>
    </row>
    <row r="82290" spans="1:8" x14ac:dyDescent="0.25">
      <c r="A82290">
        <v>82288</v>
      </c>
      <c r="B82290" t="s">
        <v>117001</v>
      </c>
      <c r="C82290" t="s">
        <v>11</v>
      </c>
      <c r="D82290" t="str">
        <f>VLOOKUP(C82290,[1]!Table9[#Data],2,FALSE)</f>
        <v>PC</v>
      </c>
      <c r="E82290" s="1">
        <v>42775</v>
      </c>
      <c r="H82290" t="s">
        <v>117002</v>
      </c>
    </row>
    <row r="82291" spans="1:8" x14ac:dyDescent="0.25">
      <c r="A82291">
        <v>82289</v>
      </c>
      <c r="B82291" t="s">
        <v>125250</v>
      </c>
      <c r="C82291" t="s">
        <v>11</v>
      </c>
      <c r="D82291" t="str">
        <f>VLOOKUP(C82291,[1]!Table9[#Data],2,FALSE)</f>
        <v>PC</v>
      </c>
      <c r="E82291" s="1">
        <v>42775</v>
      </c>
      <c r="H82291" t="s">
        <v>125251</v>
      </c>
    </row>
    <row r="82292" spans="1:8" x14ac:dyDescent="0.25">
      <c r="A82292">
        <v>82290</v>
      </c>
      <c r="B82292" t="s">
        <v>125252</v>
      </c>
      <c r="C82292" t="s">
        <v>11</v>
      </c>
      <c r="D82292" t="str">
        <f>VLOOKUP(C82292,[1]!Table9[#Data],2,FALSE)</f>
        <v>PC</v>
      </c>
      <c r="E82292" s="1">
        <v>42775</v>
      </c>
      <c r="H82292" t="s">
        <v>125253</v>
      </c>
    </row>
    <row r="82293" spans="1:8" x14ac:dyDescent="0.25">
      <c r="A82293">
        <v>82291</v>
      </c>
      <c r="B82293" t="s">
        <v>125254</v>
      </c>
      <c r="C82293" t="s">
        <v>11</v>
      </c>
      <c r="D82293" t="str">
        <f>VLOOKUP(C82293,[1]!Table9[#Data],2,FALSE)</f>
        <v>PC</v>
      </c>
      <c r="E82293" s="1">
        <v>42774</v>
      </c>
      <c r="F82293" s="2">
        <v>7.2</v>
      </c>
      <c r="G82293">
        <v>59</v>
      </c>
      <c r="H82293" t="s">
        <v>125255</v>
      </c>
    </row>
    <row r="82294" spans="1:8" x14ac:dyDescent="0.25">
      <c r="A82294">
        <v>82292</v>
      </c>
      <c r="B82294" t="s">
        <v>85605</v>
      </c>
      <c r="C82294" t="s">
        <v>13</v>
      </c>
      <c r="D82294" t="e">
        <f>VLOOKUP(C82294,[1]!Table9[#Data],2,FALSE)</f>
        <v>#N/A</v>
      </c>
      <c r="E82294" s="1">
        <v>42774</v>
      </c>
      <c r="G82294">
        <v>70</v>
      </c>
      <c r="H82294" t="s">
        <v>85606</v>
      </c>
    </row>
    <row r="82295" spans="1:8" x14ac:dyDescent="0.25">
      <c r="A82295">
        <v>82293</v>
      </c>
      <c r="B82295" t="s">
        <v>120285</v>
      </c>
      <c r="C82295" t="s">
        <v>11</v>
      </c>
      <c r="D82295" t="str">
        <f>VLOOKUP(C82295,[1]!Table9[#Data],2,FALSE)</f>
        <v>PC</v>
      </c>
      <c r="E82295" s="1">
        <v>42774</v>
      </c>
      <c r="F82295" s="2">
        <v>5.8</v>
      </c>
      <c r="G82295">
        <v>74</v>
      </c>
      <c r="H82295" t="s">
        <v>125256</v>
      </c>
    </row>
    <row r="82296" spans="1:8" x14ac:dyDescent="0.25">
      <c r="A82296">
        <v>82294</v>
      </c>
      <c r="B82296" t="s">
        <v>125257</v>
      </c>
      <c r="C82296" t="s">
        <v>383</v>
      </c>
      <c r="D82296" t="e">
        <f>VLOOKUP(C82296,[1]!Table9[#Data],2,FALSE)</f>
        <v>#N/A</v>
      </c>
      <c r="E82296" s="1">
        <v>42774</v>
      </c>
      <c r="G82296">
        <v>76</v>
      </c>
      <c r="H82296" t="s">
        <v>125258</v>
      </c>
    </row>
    <row r="82297" spans="1:8" x14ac:dyDescent="0.25">
      <c r="A82297">
        <v>82295</v>
      </c>
      <c r="B82297" t="s">
        <v>125259</v>
      </c>
      <c r="C82297" t="s">
        <v>383</v>
      </c>
      <c r="D82297" t="e">
        <f>VLOOKUP(C82297,[1]!Table9[#Data],2,FALSE)</f>
        <v>#N/A</v>
      </c>
      <c r="E82297" s="1">
        <v>42774</v>
      </c>
      <c r="G82297">
        <v>81</v>
      </c>
    </row>
    <row r="82298" spans="1:8" x14ac:dyDescent="0.25">
      <c r="A82298">
        <v>82296</v>
      </c>
      <c r="B82298" t="s">
        <v>110115</v>
      </c>
      <c r="C82298" t="s">
        <v>11</v>
      </c>
      <c r="D82298" t="str">
        <f>VLOOKUP(C82298,[1]!Table9[#Data],2,FALSE)</f>
        <v>PC</v>
      </c>
      <c r="E82298" s="1">
        <v>42774</v>
      </c>
      <c r="F82298" s="2">
        <v>7.1</v>
      </c>
      <c r="G82298">
        <v>83</v>
      </c>
      <c r="H82298" t="s">
        <v>110116</v>
      </c>
    </row>
    <row r="82299" spans="1:8" x14ac:dyDescent="0.25">
      <c r="A82299">
        <v>82297</v>
      </c>
      <c r="B82299" t="s">
        <v>125260</v>
      </c>
      <c r="C82299" t="s">
        <v>383</v>
      </c>
      <c r="D82299" t="e">
        <f>VLOOKUP(C82299,[1]!Table9[#Data],2,FALSE)</f>
        <v>#N/A</v>
      </c>
      <c r="E82299" s="1">
        <v>42774</v>
      </c>
    </row>
    <row r="82300" spans="1:8" x14ac:dyDescent="0.25">
      <c r="A82300">
        <v>82298</v>
      </c>
      <c r="B82300" t="s">
        <v>86907</v>
      </c>
      <c r="C82300" t="s">
        <v>383</v>
      </c>
      <c r="D82300" t="e">
        <f>VLOOKUP(C82300,[1]!Table9[#Data],2,FALSE)</f>
        <v>#N/A</v>
      </c>
      <c r="E82300" s="1">
        <v>42774</v>
      </c>
    </row>
    <row r="82301" spans="1:8" x14ac:dyDescent="0.25">
      <c r="A82301">
        <v>82299</v>
      </c>
      <c r="B82301" t="s">
        <v>125261</v>
      </c>
      <c r="C82301" t="s">
        <v>383</v>
      </c>
      <c r="D82301" t="e">
        <f>VLOOKUP(C82301,[1]!Table9[#Data],2,FALSE)</f>
        <v>#N/A</v>
      </c>
      <c r="E82301" s="1">
        <v>42774</v>
      </c>
    </row>
    <row r="82302" spans="1:8" x14ac:dyDescent="0.25">
      <c r="A82302">
        <v>82300</v>
      </c>
      <c r="B82302" t="s">
        <v>125262</v>
      </c>
      <c r="C82302" t="s">
        <v>11</v>
      </c>
      <c r="D82302" t="str">
        <f>VLOOKUP(C82302,[1]!Table9[#Data],2,FALSE)</f>
        <v>PC</v>
      </c>
      <c r="E82302" s="1">
        <v>42774</v>
      </c>
      <c r="F82302" s="2">
        <v>7.2</v>
      </c>
      <c r="H82302" t="s">
        <v>125263</v>
      </c>
    </row>
    <row r="82303" spans="1:8" x14ac:dyDescent="0.25">
      <c r="A82303">
        <v>82301</v>
      </c>
      <c r="B82303" t="s">
        <v>125264</v>
      </c>
      <c r="C82303" t="s">
        <v>11</v>
      </c>
      <c r="D82303" t="str">
        <f>VLOOKUP(C82303,[1]!Table9[#Data],2,FALSE)</f>
        <v>PC</v>
      </c>
      <c r="E82303" s="1">
        <v>42774</v>
      </c>
      <c r="F82303" s="2">
        <v>7.8</v>
      </c>
      <c r="H82303" t="s">
        <v>125265</v>
      </c>
    </row>
    <row r="82304" spans="1:8" x14ac:dyDescent="0.25">
      <c r="A82304">
        <v>82302</v>
      </c>
      <c r="B82304" t="s">
        <v>125266</v>
      </c>
      <c r="C82304" t="s">
        <v>11</v>
      </c>
      <c r="D82304" t="str">
        <f>VLOOKUP(C82304,[1]!Table9[#Data],2,FALSE)</f>
        <v>PC</v>
      </c>
      <c r="E82304" s="1">
        <v>42774</v>
      </c>
      <c r="H82304" t="s">
        <v>125267</v>
      </c>
    </row>
    <row r="82305" spans="1:8" x14ac:dyDescent="0.25">
      <c r="A82305">
        <v>82303</v>
      </c>
      <c r="B82305" t="s">
        <v>125268</v>
      </c>
      <c r="C82305" t="s">
        <v>11</v>
      </c>
      <c r="D82305" t="str">
        <f>VLOOKUP(C82305,[1]!Table9[#Data],2,FALSE)</f>
        <v>PC</v>
      </c>
      <c r="E82305" s="1">
        <v>42774</v>
      </c>
    </row>
    <row r="82306" spans="1:8" x14ac:dyDescent="0.25">
      <c r="A82306">
        <v>82304</v>
      </c>
      <c r="B82306" t="s">
        <v>125269</v>
      </c>
      <c r="C82306" t="s">
        <v>11</v>
      </c>
      <c r="D82306" t="str">
        <f>VLOOKUP(C82306,[1]!Table9[#Data],2,FALSE)</f>
        <v>PC</v>
      </c>
      <c r="E82306" s="1">
        <v>42774</v>
      </c>
    </row>
    <row r="82307" spans="1:8" x14ac:dyDescent="0.25">
      <c r="A82307">
        <v>82305</v>
      </c>
      <c r="B82307" t="s">
        <v>125270</v>
      </c>
      <c r="C82307" t="s">
        <v>11</v>
      </c>
      <c r="D82307" t="str">
        <f>VLOOKUP(C82307,[1]!Table9[#Data],2,FALSE)</f>
        <v>PC</v>
      </c>
      <c r="E82307" s="1">
        <v>42774</v>
      </c>
      <c r="H82307" t="s">
        <v>125271</v>
      </c>
    </row>
    <row r="82308" spans="1:8" x14ac:dyDescent="0.25">
      <c r="A82308">
        <v>82306</v>
      </c>
      <c r="B82308" t="s">
        <v>125272</v>
      </c>
      <c r="C82308" t="s">
        <v>11</v>
      </c>
      <c r="D82308" t="str">
        <f>VLOOKUP(C82308,[1]!Table9[#Data],2,FALSE)</f>
        <v>PC</v>
      </c>
      <c r="E82308" s="1">
        <v>42774</v>
      </c>
      <c r="H82308" t="s">
        <v>125273</v>
      </c>
    </row>
    <row r="82309" spans="1:8" x14ac:dyDescent="0.25">
      <c r="A82309">
        <v>82307</v>
      </c>
      <c r="B82309" t="s">
        <v>125274</v>
      </c>
      <c r="C82309" t="s">
        <v>11</v>
      </c>
      <c r="D82309" t="str">
        <f>VLOOKUP(C82309,[1]!Table9[#Data],2,FALSE)</f>
        <v>PC</v>
      </c>
      <c r="E82309" s="1">
        <v>42774</v>
      </c>
      <c r="H82309" t="s">
        <v>125275</v>
      </c>
    </row>
    <row r="82310" spans="1:8" x14ac:dyDescent="0.25">
      <c r="A82310">
        <v>82308</v>
      </c>
      <c r="B82310" t="s">
        <v>125276</v>
      </c>
      <c r="C82310" t="s">
        <v>11</v>
      </c>
      <c r="D82310" t="str">
        <f>VLOOKUP(C82310,[1]!Table9[#Data],2,FALSE)</f>
        <v>PC</v>
      </c>
      <c r="E82310" s="1">
        <v>42774</v>
      </c>
    </row>
    <row r="82311" spans="1:8" x14ac:dyDescent="0.25">
      <c r="A82311">
        <v>82309</v>
      </c>
      <c r="B82311" t="s">
        <v>125277</v>
      </c>
      <c r="C82311" t="s">
        <v>11</v>
      </c>
      <c r="D82311" t="str">
        <f>VLOOKUP(C82311,[1]!Table9[#Data],2,FALSE)</f>
        <v>PC</v>
      </c>
      <c r="E82311" s="1">
        <v>42774</v>
      </c>
      <c r="F82311" s="2">
        <v>7.7</v>
      </c>
      <c r="H82311" t="s">
        <v>125278</v>
      </c>
    </row>
    <row r="82312" spans="1:8" x14ac:dyDescent="0.25">
      <c r="A82312">
        <v>82310</v>
      </c>
      <c r="B82312" t="s">
        <v>125279</v>
      </c>
      <c r="C82312" t="s">
        <v>11</v>
      </c>
      <c r="D82312" t="str">
        <f>VLOOKUP(C82312,[1]!Table9[#Data],2,FALSE)</f>
        <v>PC</v>
      </c>
      <c r="E82312" s="1">
        <v>42774</v>
      </c>
      <c r="H82312" t="s">
        <v>125280</v>
      </c>
    </row>
    <row r="82313" spans="1:8" x14ac:dyDescent="0.25">
      <c r="A82313">
        <v>82311</v>
      </c>
      <c r="B82313" t="s">
        <v>125281</v>
      </c>
      <c r="C82313" t="s">
        <v>11</v>
      </c>
      <c r="D82313" t="str">
        <f>VLOOKUP(C82313,[1]!Table9[#Data],2,FALSE)</f>
        <v>PC</v>
      </c>
      <c r="E82313" s="1">
        <v>42774</v>
      </c>
      <c r="H82313" t="s">
        <v>125282</v>
      </c>
    </row>
    <row r="82314" spans="1:8" x14ac:dyDescent="0.25">
      <c r="A82314">
        <v>82312</v>
      </c>
      <c r="B82314" t="s">
        <v>125283</v>
      </c>
      <c r="C82314" t="s">
        <v>11</v>
      </c>
      <c r="D82314" t="str">
        <f>VLOOKUP(C82314,[1]!Table9[#Data],2,FALSE)</f>
        <v>PC</v>
      </c>
      <c r="E82314" s="1">
        <v>42774</v>
      </c>
      <c r="H82314" t="s">
        <v>125284</v>
      </c>
    </row>
    <row r="82315" spans="1:8" x14ac:dyDescent="0.25">
      <c r="A82315">
        <v>82313</v>
      </c>
      <c r="B82315" t="s">
        <v>125285</v>
      </c>
      <c r="C82315" t="s">
        <v>11</v>
      </c>
      <c r="D82315" t="str">
        <f>VLOOKUP(C82315,[1]!Table9[#Data],2,FALSE)</f>
        <v>PC</v>
      </c>
      <c r="E82315" s="1">
        <v>42774</v>
      </c>
      <c r="H82315" t="s">
        <v>125286</v>
      </c>
    </row>
    <row r="82316" spans="1:8" x14ac:dyDescent="0.25">
      <c r="A82316">
        <v>82314</v>
      </c>
      <c r="B82316" t="s">
        <v>125287</v>
      </c>
      <c r="C82316" t="s">
        <v>11</v>
      </c>
      <c r="D82316" t="str">
        <f>VLOOKUP(C82316,[1]!Table9[#Data],2,FALSE)</f>
        <v>PC</v>
      </c>
      <c r="E82316" s="1">
        <v>42774</v>
      </c>
      <c r="H82316" t="s">
        <v>125288</v>
      </c>
    </row>
    <row r="82317" spans="1:8" x14ac:dyDescent="0.25">
      <c r="A82317">
        <v>82315</v>
      </c>
      <c r="B82317" t="s">
        <v>125289</v>
      </c>
      <c r="C82317" t="s">
        <v>11</v>
      </c>
      <c r="D82317" t="str">
        <f>VLOOKUP(C82317,[1]!Table9[#Data],2,FALSE)</f>
        <v>PC</v>
      </c>
      <c r="E82317" s="1">
        <v>42774</v>
      </c>
      <c r="H82317" t="s">
        <v>125290</v>
      </c>
    </row>
    <row r="82318" spans="1:8" x14ac:dyDescent="0.25">
      <c r="A82318">
        <v>82316</v>
      </c>
      <c r="B82318" t="s">
        <v>125291</v>
      </c>
      <c r="C82318" t="s">
        <v>11</v>
      </c>
      <c r="D82318" t="str">
        <f>VLOOKUP(C82318,[1]!Table9[#Data],2,FALSE)</f>
        <v>PC</v>
      </c>
      <c r="E82318" s="1">
        <v>42774</v>
      </c>
    </row>
    <row r="82319" spans="1:8" x14ac:dyDescent="0.25">
      <c r="A82319">
        <v>82317</v>
      </c>
      <c r="B82319" t="s">
        <v>125292</v>
      </c>
      <c r="C82319" t="s">
        <v>11</v>
      </c>
      <c r="D82319" t="str">
        <f>VLOOKUP(C82319,[1]!Table9[#Data],2,FALSE)</f>
        <v>PC</v>
      </c>
      <c r="E82319" s="1">
        <v>42774</v>
      </c>
      <c r="H82319" t="s">
        <v>125293</v>
      </c>
    </row>
    <row r="82320" spans="1:8" x14ac:dyDescent="0.25">
      <c r="A82320">
        <v>82318</v>
      </c>
      <c r="B82320" t="s">
        <v>125294</v>
      </c>
      <c r="C82320" t="s">
        <v>11</v>
      </c>
      <c r="D82320" t="str">
        <f>VLOOKUP(C82320,[1]!Table9[#Data],2,FALSE)</f>
        <v>PC</v>
      </c>
      <c r="E82320" s="1">
        <v>42774</v>
      </c>
    </row>
    <row r="82321" spans="1:8" x14ac:dyDescent="0.25">
      <c r="A82321">
        <v>82319</v>
      </c>
      <c r="B82321" t="s">
        <v>125295</v>
      </c>
      <c r="C82321" t="s">
        <v>11</v>
      </c>
      <c r="D82321" t="str">
        <f>VLOOKUP(C82321,[1]!Table9[#Data],2,FALSE)</f>
        <v>PC</v>
      </c>
      <c r="E82321" s="1">
        <v>42774</v>
      </c>
      <c r="H82321" t="s">
        <v>125296</v>
      </c>
    </row>
    <row r="82322" spans="1:8" x14ac:dyDescent="0.25">
      <c r="A82322">
        <v>82320</v>
      </c>
      <c r="B82322" t="s">
        <v>125297</v>
      </c>
      <c r="C82322" t="s">
        <v>11</v>
      </c>
      <c r="D82322" t="str">
        <f>VLOOKUP(C82322,[1]!Table9[#Data],2,FALSE)</f>
        <v>PC</v>
      </c>
      <c r="E82322" s="1">
        <v>42774</v>
      </c>
    </row>
    <row r="82323" spans="1:8" x14ac:dyDescent="0.25">
      <c r="A82323">
        <v>82321</v>
      </c>
      <c r="B82323" t="s">
        <v>125298</v>
      </c>
      <c r="C82323" t="s">
        <v>11</v>
      </c>
      <c r="D82323" t="str">
        <f>VLOOKUP(C82323,[1]!Table9[#Data],2,FALSE)</f>
        <v>PC</v>
      </c>
      <c r="E82323" s="1">
        <v>42774</v>
      </c>
    </row>
    <row r="82324" spans="1:8" x14ac:dyDescent="0.25">
      <c r="A82324">
        <v>82322</v>
      </c>
      <c r="B82324" t="s">
        <v>125299</v>
      </c>
      <c r="C82324" t="s">
        <v>11</v>
      </c>
      <c r="D82324" t="str">
        <f>VLOOKUP(C82324,[1]!Table9[#Data],2,FALSE)</f>
        <v>PC</v>
      </c>
      <c r="E82324" s="1">
        <v>42774</v>
      </c>
      <c r="H82324" t="s">
        <v>125300</v>
      </c>
    </row>
    <row r="82325" spans="1:8" x14ac:dyDescent="0.25">
      <c r="A82325">
        <v>82323</v>
      </c>
      <c r="B82325" t="s">
        <v>95579</v>
      </c>
      <c r="C82325" t="s">
        <v>15</v>
      </c>
      <c r="D82325" t="str">
        <f>VLOOKUP(C82325,[1]!Table9[#Data],2,FALSE)</f>
        <v>PS4</v>
      </c>
      <c r="E82325" s="1">
        <v>42773</v>
      </c>
      <c r="F82325" s="2">
        <v>4.4000000000000004</v>
      </c>
      <c r="G82325">
        <v>52</v>
      </c>
      <c r="H82325" t="s">
        <v>125301</v>
      </c>
    </row>
    <row r="82326" spans="1:8" x14ac:dyDescent="0.25">
      <c r="A82326">
        <v>82324</v>
      </c>
      <c r="B82326" t="s">
        <v>125302</v>
      </c>
      <c r="C82326" t="s">
        <v>15</v>
      </c>
      <c r="D82326" t="str">
        <f>VLOOKUP(C82326,[1]!Table9[#Data],2,FALSE)</f>
        <v>PS4</v>
      </c>
      <c r="E82326" s="1">
        <v>42773</v>
      </c>
      <c r="F82326" s="2">
        <v>6.1</v>
      </c>
      <c r="G82326">
        <v>53</v>
      </c>
      <c r="H82326" t="s">
        <v>125303</v>
      </c>
    </row>
    <row r="82327" spans="1:8" x14ac:dyDescent="0.25">
      <c r="A82327">
        <v>82325</v>
      </c>
      <c r="B82327" t="s">
        <v>125304</v>
      </c>
      <c r="C82327" t="s">
        <v>11</v>
      </c>
      <c r="D82327" t="str">
        <f>VLOOKUP(C82327,[1]!Table9[#Data],2,FALSE)</f>
        <v>PC</v>
      </c>
      <c r="E82327" s="1">
        <v>42773</v>
      </c>
      <c r="F82327" s="2">
        <v>7.3</v>
      </c>
      <c r="G82327">
        <v>61</v>
      </c>
      <c r="H82327" t="s">
        <v>125305</v>
      </c>
    </row>
    <row r="82328" spans="1:8" x14ac:dyDescent="0.25">
      <c r="A82328">
        <v>82326</v>
      </c>
      <c r="B82328" t="s">
        <v>125306</v>
      </c>
      <c r="C82328" t="s">
        <v>15</v>
      </c>
      <c r="D82328" t="str">
        <f>VLOOKUP(C82328,[1]!Table9[#Data],2,FALSE)</f>
        <v>PS4</v>
      </c>
      <c r="E82328" s="1">
        <v>42773</v>
      </c>
      <c r="F82328" s="2">
        <v>5.9</v>
      </c>
      <c r="G82328">
        <v>61</v>
      </c>
      <c r="H82328" t="s">
        <v>125307</v>
      </c>
    </row>
    <row r="82329" spans="1:8" x14ac:dyDescent="0.25">
      <c r="A82329">
        <v>82327</v>
      </c>
      <c r="B82329" t="s">
        <v>125306</v>
      </c>
      <c r="C82329" t="s">
        <v>13</v>
      </c>
      <c r="D82329" t="e">
        <f>VLOOKUP(C82329,[1]!Table9[#Data],2,FALSE)</f>
        <v>#N/A</v>
      </c>
      <c r="E82329" s="1">
        <v>42773</v>
      </c>
      <c r="G82329">
        <v>63</v>
      </c>
      <c r="H82329" t="s">
        <v>125308</v>
      </c>
    </row>
    <row r="82330" spans="1:8" x14ac:dyDescent="0.25">
      <c r="A82330">
        <v>82328</v>
      </c>
      <c r="B82330" t="s">
        <v>125309</v>
      </c>
      <c r="C82330" t="s">
        <v>11</v>
      </c>
      <c r="D82330" t="str">
        <f>VLOOKUP(C82330,[1]!Table9[#Data],2,FALSE)</f>
        <v>PC</v>
      </c>
      <c r="E82330" s="1">
        <v>42773</v>
      </c>
      <c r="F82330" s="2">
        <v>7.1</v>
      </c>
      <c r="G82330">
        <v>64</v>
      </c>
      <c r="H82330" t="s">
        <v>125310</v>
      </c>
    </row>
    <row r="82331" spans="1:8" x14ac:dyDescent="0.25">
      <c r="A82331">
        <v>82329</v>
      </c>
      <c r="B82331" t="s">
        <v>125311</v>
      </c>
      <c r="C82331" t="s">
        <v>383</v>
      </c>
      <c r="D82331" t="e">
        <f>VLOOKUP(C82331,[1]!Table9[#Data],2,FALSE)</f>
        <v>#N/A</v>
      </c>
      <c r="E82331" s="1">
        <v>42773</v>
      </c>
      <c r="G82331">
        <v>70</v>
      </c>
    </row>
    <row r="82332" spans="1:8" x14ac:dyDescent="0.25">
      <c r="A82332">
        <v>82330</v>
      </c>
      <c r="B82332" t="s">
        <v>76707</v>
      </c>
      <c r="C82332" t="s">
        <v>15</v>
      </c>
      <c r="D82332" t="str">
        <f>VLOOKUP(C82332,[1]!Table9[#Data],2,FALSE)</f>
        <v>PS4</v>
      </c>
      <c r="E82332" s="1">
        <v>42773</v>
      </c>
      <c r="F82332" s="2">
        <v>6.3</v>
      </c>
      <c r="G82332">
        <v>72</v>
      </c>
      <c r="H82332" t="s">
        <v>125312</v>
      </c>
    </row>
    <row r="82333" spans="1:8" x14ac:dyDescent="0.25">
      <c r="A82333">
        <v>82331</v>
      </c>
      <c r="B82333" t="s">
        <v>125313</v>
      </c>
      <c r="C82333" t="s">
        <v>11</v>
      </c>
      <c r="D82333" t="str">
        <f>VLOOKUP(C82333,[1]!Table9[#Data],2,FALSE)</f>
        <v>PC</v>
      </c>
      <c r="E82333" s="1">
        <v>42773</v>
      </c>
      <c r="F82333" s="2">
        <v>7.6</v>
      </c>
      <c r="G82333">
        <v>73</v>
      </c>
      <c r="H82333" t="s">
        <v>125314</v>
      </c>
    </row>
    <row r="82334" spans="1:8" x14ac:dyDescent="0.25">
      <c r="A82334">
        <v>82332</v>
      </c>
      <c r="B82334" t="s">
        <v>115995</v>
      </c>
      <c r="C82334" t="s">
        <v>11</v>
      </c>
      <c r="D82334" t="str">
        <f>VLOOKUP(C82334,[1]!Table9[#Data],2,FALSE)</f>
        <v>PC</v>
      </c>
      <c r="E82334" s="1">
        <v>42773</v>
      </c>
      <c r="F82334" s="2">
        <v>6.9</v>
      </c>
      <c r="G82334">
        <v>79</v>
      </c>
      <c r="H82334" t="s">
        <v>125315</v>
      </c>
    </row>
    <row r="82335" spans="1:8" x14ac:dyDescent="0.25">
      <c r="A82335">
        <v>82333</v>
      </c>
      <c r="B82335" t="s">
        <v>125316</v>
      </c>
      <c r="C82335" t="s">
        <v>15</v>
      </c>
      <c r="D82335" t="str">
        <f>VLOOKUP(C82335,[1]!Table9[#Data],2,FALSE)</f>
        <v>PS4</v>
      </c>
      <c r="E82335" s="1">
        <v>42773</v>
      </c>
      <c r="F82335" s="2">
        <v>8.3000000000000007</v>
      </c>
      <c r="G82335">
        <v>88</v>
      </c>
      <c r="H82335" t="s">
        <v>125317</v>
      </c>
    </row>
    <row r="82336" spans="1:8" x14ac:dyDescent="0.25">
      <c r="A82336">
        <v>82334</v>
      </c>
      <c r="B82336" t="s">
        <v>125318</v>
      </c>
      <c r="C82336" t="s">
        <v>383</v>
      </c>
      <c r="D82336" t="e">
        <f>VLOOKUP(C82336,[1]!Table9[#Data],2,FALSE)</f>
        <v>#N/A</v>
      </c>
      <c r="E82336" s="1">
        <v>42773</v>
      </c>
    </row>
    <row r="82337" spans="1:8" x14ac:dyDescent="0.25">
      <c r="A82337">
        <v>82335</v>
      </c>
      <c r="B82337" t="s">
        <v>125319</v>
      </c>
      <c r="C82337" t="s">
        <v>383</v>
      </c>
      <c r="D82337" t="e">
        <f>VLOOKUP(C82337,[1]!Table9[#Data],2,FALSE)</f>
        <v>#N/A</v>
      </c>
      <c r="E82337" s="1">
        <v>42773</v>
      </c>
    </row>
    <row r="82338" spans="1:8" x14ac:dyDescent="0.25">
      <c r="A82338">
        <v>82336</v>
      </c>
      <c r="B82338" t="s">
        <v>125320</v>
      </c>
      <c r="C82338" t="s">
        <v>11</v>
      </c>
      <c r="D82338" t="str">
        <f>VLOOKUP(C82338,[1]!Table9[#Data],2,FALSE)</f>
        <v>PC</v>
      </c>
      <c r="E82338" s="1">
        <v>42773</v>
      </c>
      <c r="H82338" t="s">
        <v>125321</v>
      </c>
    </row>
    <row r="82339" spans="1:8" x14ac:dyDescent="0.25">
      <c r="A82339">
        <v>82337</v>
      </c>
      <c r="B82339" t="s">
        <v>125322</v>
      </c>
      <c r="C82339" t="s">
        <v>11</v>
      </c>
      <c r="D82339" t="str">
        <f>VLOOKUP(C82339,[1]!Table9[#Data],2,FALSE)</f>
        <v>PC</v>
      </c>
      <c r="E82339" s="1">
        <v>42773</v>
      </c>
      <c r="H82339" t="s">
        <v>125323</v>
      </c>
    </row>
    <row r="82340" spans="1:8" x14ac:dyDescent="0.25">
      <c r="A82340">
        <v>82338</v>
      </c>
      <c r="B82340" t="s">
        <v>125324</v>
      </c>
      <c r="C82340" t="s">
        <v>11</v>
      </c>
      <c r="D82340" t="str">
        <f>VLOOKUP(C82340,[1]!Table9[#Data],2,FALSE)</f>
        <v>PC</v>
      </c>
      <c r="E82340" s="1">
        <v>42773</v>
      </c>
      <c r="H82340" t="s">
        <v>125325</v>
      </c>
    </row>
    <row r="82341" spans="1:8" x14ac:dyDescent="0.25">
      <c r="A82341">
        <v>82339</v>
      </c>
      <c r="B82341" t="s">
        <v>125326</v>
      </c>
      <c r="C82341" t="s">
        <v>11</v>
      </c>
      <c r="D82341" t="str">
        <f>VLOOKUP(C82341,[1]!Table9[#Data],2,FALSE)</f>
        <v>PC</v>
      </c>
      <c r="E82341" s="1">
        <v>42773</v>
      </c>
      <c r="H82341" t="s">
        <v>125327</v>
      </c>
    </row>
    <row r="82342" spans="1:8" x14ac:dyDescent="0.25">
      <c r="A82342">
        <v>82340</v>
      </c>
      <c r="B82342" t="s">
        <v>125328</v>
      </c>
      <c r="C82342" t="s">
        <v>11</v>
      </c>
      <c r="D82342" t="str">
        <f>VLOOKUP(C82342,[1]!Table9[#Data],2,FALSE)</f>
        <v>PC</v>
      </c>
      <c r="E82342" s="1">
        <v>42773</v>
      </c>
      <c r="H82342" t="s">
        <v>125329</v>
      </c>
    </row>
    <row r="82343" spans="1:8" x14ac:dyDescent="0.25">
      <c r="A82343">
        <v>82341</v>
      </c>
      <c r="B82343" t="s">
        <v>44416</v>
      </c>
      <c r="C82343" t="s">
        <v>11</v>
      </c>
      <c r="D82343" t="str">
        <f>VLOOKUP(C82343,[1]!Table9[#Data],2,FALSE)</f>
        <v>PC</v>
      </c>
      <c r="E82343" s="1">
        <v>42773</v>
      </c>
      <c r="H82343" t="s">
        <v>125330</v>
      </c>
    </row>
    <row r="82344" spans="1:8" x14ac:dyDescent="0.25">
      <c r="A82344">
        <v>82342</v>
      </c>
      <c r="B82344" t="s">
        <v>125331</v>
      </c>
      <c r="C82344" t="s">
        <v>11</v>
      </c>
      <c r="D82344" t="str">
        <f>VLOOKUP(C82344,[1]!Table9[#Data],2,FALSE)</f>
        <v>PC</v>
      </c>
      <c r="E82344" s="1">
        <v>42773</v>
      </c>
      <c r="H82344" t="s">
        <v>125332</v>
      </c>
    </row>
    <row r="82345" spans="1:8" x14ac:dyDescent="0.25">
      <c r="A82345">
        <v>82343</v>
      </c>
      <c r="B82345" t="s">
        <v>125333</v>
      </c>
      <c r="C82345" t="s">
        <v>11</v>
      </c>
      <c r="D82345" t="str">
        <f>VLOOKUP(C82345,[1]!Table9[#Data],2,FALSE)</f>
        <v>PC</v>
      </c>
      <c r="E82345" s="1">
        <v>42773</v>
      </c>
      <c r="H82345" t="s">
        <v>125334</v>
      </c>
    </row>
    <row r="82346" spans="1:8" x14ac:dyDescent="0.25">
      <c r="A82346">
        <v>82344</v>
      </c>
      <c r="B82346" t="s">
        <v>125335</v>
      </c>
      <c r="C82346" t="s">
        <v>11</v>
      </c>
      <c r="D82346" t="str">
        <f>VLOOKUP(C82346,[1]!Table9[#Data],2,FALSE)</f>
        <v>PC</v>
      </c>
      <c r="E82346" s="1">
        <v>42773</v>
      </c>
      <c r="H82346" t="s">
        <v>125336</v>
      </c>
    </row>
    <row r="82347" spans="1:8" x14ac:dyDescent="0.25">
      <c r="A82347">
        <v>82345</v>
      </c>
      <c r="B82347" t="s">
        <v>125337</v>
      </c>
      <c r="C82347" t="s">
        <v>11</v>
      </c>
      <c r="D82347" t="str">
        <f>VLOOKUP(C82347,[1]!Table9[#Data],2,FALSE)</f>
        <v>PC</v>
      </c>
      <c r="E82347" s="1">
        <v>42773</v>
      </c>
      <c r="H82347" t="s">
        <v>125338</v>
      </c>
    </row>
    <row r="82348" spans="1:8" x14ac:dyDescent="0.25">
      <c r="A82348">
        <v>82346</v>
      </c>
      <c r="B82348" t="s">
        <v>125339</v>
      </c>
      <c r="C82348" t="s">
        <v>15</v>
      </c>
      <c r="D82348" t="str">
        <f>VLOOKUP(C82348,[1]!Table9[#Data],2,FALSE)</f>
        <v>PS4</v>
      </c>
      <c r="E82348" s="1">
        <v>42773</v>
      </c>
      <c r="F82348" s="2">
        <v>5.6</v>
      </c>
      <c r="H82348" t="s">
        <v>125340</v>
      </c>
    </row>
    <row r="82349" spans="1:8" x14ac:dyDescent="0.25">
      <c r="A82349">
        <v>82347</v>
      </c>
      <c r="B82349" t="s">
        <v>125341</v>
      </c>
      <c r="C82349" t="s">
        <v>15</v>
      </c>
      <c r="D82349" t="str">
        <f>VLOOKUP(C82349,[1]!Table9[#Data],2,FALSE)</f>
        <v>PS4</v>
      </c>
      <c r="E82349" s="1">
        <v>42773</v>
      </c>
    </row>
    <row r="82350" spans="1:8" x14ac:dyDescent="0.25">
      <c r="A82350">
        <v>82348</v>
      </c>
      <c r="B82350" t="s">
        <v>118120</v>
      </c>
      <c r="C82350" t="s">
        <v>15</v>
      </c>
      <c r="D82350" t="str">
        <f>VLOOKUP(C82350,[1]!Table9[#Data],2,FALSE)</f>
        <v>PS4</v>
      </c>
      <c r="E82350" s="1">
        <v>42773</v>
      </c>
      <c r="H82350" t="s">
        <v>125342</v>
      </c>
    </row>
    <row r="82351" spans="1:8" x14ac:dyDescent="0.25">
      <c r="A82351">
        <v>82349</v>
      </c>
      <c r="B82351" t="s">
        <v>105377</v>
      </c>
      <c r="C82351" t="s">
        <v>13</v>
      </c>
      <c r="D82351" t="e">
        <f>VLOOKUP(C82351,[1]!Table9[#Data],2,FALSE)</f>
        <v>#N/A</v>
      </c>
      <c r="E82351" s="1">
        <v>42773</v>
      </c>
      <c r="F82351" s="2">
        <v>6.4</v>
      </c>
      <c r="H82351" t="s">
        <v>105378</v>
      </c>
    </row>
    <row r="82352" spans="1:8" x14ac:dyDescent="0.25">
      <c r="A82352">
        <v>82350</v>
      </c>
      <c r="B82352" t="s">
        <v>125343</v>
      </c>
      <c r="C82352" t="s">
        <v>13</v>
      </c>
      <c r="D82352" t="e">
        <f>VLOOKUP(C82352,[1]!Table9[#Data],2,FALSE)</f>
        <v>#N/A</v>
      </c>
      <c r="E82352" s="1">
        <v>42773</v>
      </c>
      <c r="H82352" t="s">
        <v>125344</v>
      </c>
    </row>
    <row r="82353" spans="1:8" x14ac:dyDescent="0.25">
      <c r="A82353">
        <v>82351</v>
      </c>
      <c r="B82353" t="s">
        <v>125345</v>
      </c>
      <c r="C82353" t="s">
        <v>383</v>
      </c>
      <c r="D82353" t="e">
        <f>VLOOKUP(C82353,[1]!Table9[#Data],2,FALSE)</f>
        <v>#N/A</v>
      </c>
      <c r="E82353" s="1">
        <v>42772</v>
      </c>
      <c r="G82353">
        <v>56</v>
      </c>
      <c r="H82353" t="s">
        <v>125346</v>
      </c>
    </row>
    <row r="82354" spans="1:8" x14ac:dyDescent="0.25">
      <c r="A82354">
        <v>82352</v>
      </c>
      <c r="B82354" t="s">
        <v>125347</v>
      </c>
      <c r="C82354" t="s">
        <v>11</v>
      </c>
      <c r="D82354" t="str">
        <f>VLOOKUP(C82354,[1]!Table9[#Data],2,FALSE)</f>
        <v>PC</v>
      </c>
      <c r="E82354" s="1">
        <v>42772</v>
      </c>
      <c r="F82354" s="2">
        <v>3.3</v>
      </c>
      <c r="G82354">
        <v>61</v>
      </c>
      <c r="H82354" t="s">
        <v>125348</v>
      </c>
    </row>
    <row r="82355" spans="1:8" x14ac:dyDescent="0.25">
      <c r="A82355">
        <v>82353</v>
      </c>
      <c r="B82355" t="s">
        <v>125135</v>
      </c>
      <c r="C82355" t="s">
        <v>15</v>
      </c>
      <c r="D82355" t="str">
        <f>VLOOKUP(C82355,[1]!Table9[#Data],2,FALSE)</f>
        <v>PS4</v>
      </c>
      <c r="E82355" s="1">
        <v>42772</v>
      </c>
      <c r="F82355" s="2">
        <v>5.9</v>
      </c>
      <c r="G82355">
        <v>67</v>
      </c>
      <c r="H82355" t="s">
        <v>125349</v>
      </c>
    </row>
    <row r="82356" spans="1:8" x14ac:dyDescent="0.25">
      <c r="A82356">
        <v>82354</v>
      </c>
      <c r="B82356" t="s">
        <v>125350</v>
      </c>
      <c r="C82356" t="s">
        <v>11</v>
      </c>
      <c r="D82356" t="str">
        <f>VLOOKUP(C82356,[1]!Table9[#Data],2,FALSE)</f>
        <v>PC</v>
      </c>
      <c r="E82356" s="1">
        <v>42772</v>
      </c>
      <c r="F82356" s="2">
        <v>7.5</v>
      </c>
      <c r="H82356" t="s">
        <v>125351</v>
      </c>
    </row>
    <row r="82357" spans="1:8" x14ac:dyDescent="0.25">
      <c r="A82357">
        <v>82355</v>
      </c>
      <c r="B82357" t="s">
        <v>125352</v>
      </c>
      <c r="C82357" t="s">
        <v>11</v>
      </c>
      <c r="D82357" t="str">
        <f>VLOOKUP(C82357,[1]!Table9[#Data],2,FALSE)</f>
        <v>PC</v>
      </c>
      <c r="E82357" s="1">
        <v>42772</v>
      </c>
      <c r="H82357" t="s">
        <v>125353</v>
      </c>
    </row>
    <row r="82358" spans="1:8" x14ac:dyDescent="0.25">
      <c r="A82358">
        <v>82356</v>
      </c>
      <c r="B82358" t="s">
        <v>125354</v>
      </c>
      <c r="C82358" t="s">
        <v>11</v>
      </c>
      <c r="D82358" t="str">
        <f>VLOOKUP(C82358,[1]!Table9[#Data],2,FALSE)</f>
        <v>PC</v>
      </c>
      <c r="E82358" s="1">
        <v>42772</v>
      </c>
      <c r="H82358" t="s">
        <v>125355</v>
      </c>
    </row>
    <row r="82359" spans="1:8" x14ac:dyDescent="0.25">
      <c r="A82359">
        <v>82357</v>
      </c>
      <c r="B82359" t="s">
        <v>125356</v>
      </c>
      <c r="C82359" t="s">
        <v>11</v>
      </c>
      <c r="D82359" t="str">
        <f>VLOOKUP(C82359,[1]!Table9[#Data],2,FALSE)</f>
        <v>PC</v>
      </c>
      <c r="E82359" s="1">
        <v>42772</v>
      </c>
    </row>
    <row r="82360" spans="1:8" x14ac:dyDescent="0.25">
      <c r="A82360">
        <v>82358</v>
      </c>
      <c r="B82360" t="s">
        <v>125357</v>
      </c>
      <c r="C82360" t="s">
        <v>11</v>
      </c>
      <c r="D82360" t="str">
        <f>VLOOKUP(C82360,[1]!Table9[#Data],2,FALSE)</f>
        <v>PC</v>
      </c>
      <c r="E82360" s="1">
        <v>42772</v>
      </c>
      <c r="H82360" t="s">
        <v>125358</v>
      </c>
    </row>
    <row r="82361" spans="1:8" x14ac:dyDescent="0.25">
      <c r="A82361">
        <v>82359</v>
      </c>
      <c r="B82361" t="s">
        <v>125359</v>
      </c>
      <c r="C82361" t="s">
        <v>11</v>
      </c>
      <c r="D82361" t="str">
        <f>VLOOKUP(C82361,[1]!Table9[#Data],2,FALSE)</f>
        <v>PC</v>
      </c>
      <c r="E82361" s="1">
        <v>42772</v>
      </c>
      <c r="H82361" t="s">
        <v>125360</v>
      </c>
    </row>
    <row r="82362" spans="1:8" x14ac:dyDescent="0.25">
      <c r="A82362">
        <v>82360</v>
      </c>
      <c r="B82362" t="s">
        <v>125361</v>
      </c>
      <c r="C82362" t="s">
        <v>11</v>
      </c>
      <c r="D82362" t="str">
        <f>VLOOKUP(C82362,[1]!Table9[#Data],2,FALSE)</f>
        <v>PC</v>
      </c>
      <c r="E82362" s="1">
        <v>42772</v>
      </c>
      <c r="H82362" t="s">
        <v>125362</v>
      </c>
    </row>
    <row r="82363" spans="1:8" x14ac:dyDescent="0.25">
      <c r="A82363">
        <v>82361</v>
      </c>
      <c r="B82363" t="s">
        <v>125363</v>
      </c>
      <c r="C82363" t="s">
        <v>11</v>
      </c>
      <c r="D82363" t="str">
        <f>VLOOKUP(C82363,[1]!Table9[#Data],2,FALSE)</f>
        <v>PC</v>
      </c>
      <c r="E82363" s="1">
        <v>42772</v>
      </c>
      <c r="H82363" t="s">
        <v>125364</v>
      </c>
    </row>
    <row r="82364" spans="1:8" x14ac:dyDescent="0.25">
      <c r="A82364">
        <v>82362</v>
      </c>
      <c r="B82364" t="s">
        <v>125365</v>
      </c>
      <c r="C82364" t="s">
        <v>11</v>
      </c>
      <c r="D82364" t="str">
        <f>VLOOKUP(C82364,[1]!Table9[#Data],2,FALSE)</f>
        <v>PC</v>
      </c>
      <c r="E82364" s="1">
        <v>42772</v>
      </c>
      <c r="H82364" t="s">
        <v>125366</v>
      </c>
    </row>
    <row r="82365" spans="1:8" x14ac:dyDescent="0.25">
      <c r="A82365">
        <v>82363</v>
      </c>
      <c r="B82365" t="s">
        <v>125367</v>
      </c>
      <c r="C82365" t="s">
        <v>11</v>
      </c>
      <c r="D82365" t="str">
        <f>VLOOKUP(C82365,[1]!Table9[#Data],2,FALSE)</f>
        <v>PC</v>
      </c>
      <c r="E82365" s="1">
        <v>42772</v>
      </c>
      <c r="H82365" t="s">
        <v>125368</v>
      </c>
    </row>
    <row r="82366" spans="1:8" x14ac:dyDescent="0.25">
      <c r="A82366">
        <v>82364</v>
      </c>
      <c r="B82366" t="s">
        <v>125369</v>
      </c>
      <c r="C82366" t="s">
        <v>11</v>
      </c>
      <c r="D82366" t="str">
        <f>VLOOKUP(C82366,[1]!Table9[#Data],2,FALSE)</f>
        <v>PC</v>
      </c>
      <c r="E82366" s="1">
        <v>42772</v>
      </c>
      <c r="H82366" t="s">
        <v>125370</v>
      </c>
    </row>
    <row r="82367" spans="1:8" x14ac:dyDescent="0.25">
      <c r="A82367">
        <v>82365</v>
      </c>
      <c r="B82367" t="s">
        <v>125371</v>
      </c>
      <c r="C82367" t="s">
        <v>15</v>
      </c>
      <c r="D82367" t="str">
        <f>VLOOKUP(C82367,[1]!Table9[#Data],2,FALSE)</f>
        <v>PS4</v>
      </c>
      <c r="E82367" s="1">
        <v>42772</v>
      </c>
      <c r="H82367" t="s">
        <v>125372</v>
      </c>
    </row>
    <row r="82368" spans="1:8" x14ac:dyDescent="0.25">
      <c r="A82368">
        <v>82366</v>
      </c>
      <c r="B82368" t="s">
        <v>125373</v>
      </c>
      <c r="C82368" t="s">
        <v>383</v>
      </c>
      <c r="D82368" t="e">
        <f>VLOOKUP(C82368,[1]!Table9[#Data],2,FALSE)</f>
        <v>#N/A</v>
      </c>
      <c r="E82368" s="1">
        <v>42771</v>
      </c>
    </row>
    <row r="82369" spans="1:8" x14ac:dyDescent="0.25">
      <c r="A82369">
        <v>82367</v>
      </c>
      <c r="B82369" t="s">
        <v>125374</v>
      </c>
      <c r="C82369" t="s">
        <v>11</v>
      </c>
      <c r="D82369" t="str">
        <f>VLOOKUP(C82369,[1]!Table9[#Data],2,FALSE)</f>
        <v>PC</v>
      </c>
      <c r="E82369" s="1">
        <v>42771</v>
      </c>
      <c r="F82369" s="2">
        <v>7.6</v>
      </c>
      <c r="H82369" t="s">
        <v>125375</v>
      </c>
    </row>
    <row r="82370" spans="1:8" x14ac:dyDescent="0.25">
      <c r="A82370">
        <v>82368</v>
      </c>
      <c r="B82370" t="s">
        <v>125376</v>
      </c>
      <c r="C82370" t="s">
        <v>11</v>
      </c>
      <c r="D82370" t="str">
        <f>VLOOKUP(C82370,[1]!Table9[#Data],2,FALSE)</f>
        <v>PC</v>
      </c>
      <c r="E82370" s="1">
        <v>42771</v>
      </c>
      <c r="H82370" t="s">
        <v>125377</v>
      </c>
    </row>
    <row r="82371" spans="1:8" x14ac:dyDescent="0.25">
      <c r="A82371">
        <v>82369</v>
      </c>
      <c r="B82371" t="s">
        <v>125378</v>
      </c>
      <c r="C82371" t="s">
        <v>11</v>
      </c>
      <c r="D82371" t="str">
        <f>VLOOKUP(C82371,[1]!Table9[#Data],2,FALSE)</f>
        <v>PC</v>
      </c>
      <c r="E82371" s="1">
        <v>42771</v>
      </c>
    </row>
    <row r="82372" spans="1:8" x14ac:dyDescent="0.25">
      <c r="A82372">
        <v>82370</v>
      </c>
      <c r="B82372" t="s">
        <v>125379</v>
      </c>
      <c r="C82372" t="s">
        <v>11</v>
      </c>
      <c r="D82372" t="str">
        <f>VLOOKUP(C82372,[1]!Table9[#Data],2,FALSE)</f>
        <v>PC</v>
      </c>
      <c r="E82372" s="1">
        <v>42771</v>
      </c>
    </row>
    <row r="82373" spans="1:8" x14ac:dyDescent="0.25">
      <c r="A82373">
        <v>82371</v>
      </c>
      <c r="B82373" t="s">
        <v>125380</v>
      </c>
      <c r="C82373" t="s">
        <v>11</v>
      </c>
      <c r="D82373" t="str">
        <f>VLOOKUP(C82373,[1]!Table9[#Data],2,FALSE)</f>
        <v>PC</v>
      </c>
      <c r="E82373" s="1">
        <v>42770</v>
      </c>
      <c r="H82373" t="s">
        <v>125381</v>
      </c>
    </row>
    <row r="82374" spans="1:8" x14ac:dyDescent="0.25">
      <c r="A82374">
        <v>82372</v>
      </c>
      <c r="B82374" t="s">
        <v>125382</v>
      </c>
      <c r="C82374" t="s">
        <v>11</v>
      </c>
      <c r="D82374" t="str">
        <f>VLOOKUP(C82374,[1]!Table9[#Data],2,FALSE)</f>
        <v>PC</v>
      </c>
      <c r="E82374" s="1">
        <v>42770</v>
      </c>
      <c r="H82374" t="s">
        <v>125383</v>
      </c>
    </row>
    <row r="82375" spans="1:8" x14ac:dyDescent="0.25">
      <c r="A82375">
        <v>82373</v>
      </c>
      <c r="B82375" t="s">
        <v>125384</v>
      </c>
      <c r="C82375" t="s">
        <v>11</v>
      </c>
      <c r="D82375" t="str">
        <f>VLOOKUP(C82375,[1]!Table9[#Data],2,FALSE)</f>
        <v>PC</v>
      </c>
      <c r="E82375" s="1">
        <v>42770</v>
      </c>
      <c r="H82375" t="s">
        <v>125385</v>
      </c>
    </row>
    <row r="82376" spans="1:8" x14ac:dyDescent="0.25">
      <c r="A82376">
        <v>82374</v>
      </c>
      <c r="B82376" t="s">
        <v>125386</v>
      </c>
      <c r="C82376" t="s">
        <v>11</v>
      </c>
      <c r="D82376" t="str">
        <f>VLOOKUP(C82376,[1]!Table9[#Data],2,FALSE)</f>
        <v>PC</v>
      </c>
      <c r="E82376" s="1">
        <v>42770</v>
      </c>
    </row>
    <row r="82377" spans="1:8" x14ac:dyDescent="0.25">
      <c r="A82377">
        <v>82375</v>
      </c>
      <c r="B82377" t="s">
        <v>125387</v>
      </c>
      <c r="C82377" t="s">
        <v>11</v>
      </c>
      <c r="D82377" t="str">
        <f>VLOOKUP(C82377,[1]!Table9[#Data],2,FALSE)</f>
        <v>PC</v>
      </c>
      <c r="E82377" s="1">
        <v>42769</v>
      </c>
      <c r="F82377" s="2">
        <v>4.2</v>
      </c>
      <c r="G82377">
        <v>44</v>
      </c>
      <c r="H82377" t="s">
        <v>125388</v>
      </c>
    </row>
    <row r="82378" spans="1:8" x14ac:dyDescent="0.25">
      <c r="A82378">
        <v>82376</v>
      </c>
      <c r="B82378" t="s">
        <v>121663</v>
      </c>
      <c r="C82378" t="s">
        <v>13</v>
      </c>
      <c r="D82378" t="e">
        <f>VLOOKUP(C82378,[1]!Table9[#Data],2,FALSE)</f>
        <v>#N/A</v>
      </c>
      <c r="E82378" s="1">
        <v>42769</v>
      </c>
      <c r="G82378">
        <v>58</v>
      </c>
      <c r="H82378" t="s">
        <v>125389</v>
      </c>
    </row>
    <row r="82379" spans="1:8" x14ac:dyDescent="0.25">
      <c r="A82379">
        <v>82377</v>
      </c>
      <c r="B82379" t="s">
        <v>125390</v>
      </c>
      <c r="C82379" t="s">
        <v>13</v>
      </c>
      <c r="D82379" t="e">
        <f>VLOOKUP(C82379,[1]!Table9[#Data],2,FALSE)</f>
        <v>#N/A</v>
      </c>
      <c r="E82379" s="1">
        <v>42769</v>
      </c>
      <c r="G82379">
        <v>66</v>
      </c>
      <c r="H82379" t="s">
        <v>125391</v>
      </c>
    </row>
    <row r="82380" spans="1:8" x14ac:dyDescent="0.25">
      <c r="A82380">
        <v>82378</v>
      </c>
      <c r="B82380" t="s">
        <v>125392</v>
      </c>
      <c r="C82380" t="s">
        <v>15</v>
      </c>
      <c r="D82380" t="str">
        <f>VLOOKUP(C82380,[1]!Table9[#Data],2,FALSE)</f>
        <v>PS4</v>
      </c>
      <c r="E82380" s="1">
        <v>42769</v>
      </c>
      <c r="F82380" s="2">
        <v>7.1</v>
      </c>
      <c r="G82380">
        <v>70</v>
      </c>
      <c r="H82380" t="s">
        <v>125393</v>
      </c>
    </row>
    <row r="82381" spans="1:8" x14ac:dyDescent="0.25">
      <c r="A82381">
        <v>82379</v>
      </c>
      <c r="B82381" t="s">
        <v>125392</v>
      </c>
      <c r="C82381" t="s">
        <v>13</v>
      </c>
      <c r="D82381" t="e">
        <f>VLOOKUP(C82381,[1]!Table9[#Data],2,FALSE)</f>
        <v>#N/A</v>
      </c>
      <c r="E82381" s="1">
        <v>42769</v>
      </c>
      <c r="F82381" s="2">
        <v>7.1</v>
      </c>
      <c r="G82381">
        <v>77</v>
      </c>
      <c r="H82381" t="s">
        <v>125394</v>
      </c>
    </row>
    <row r="82382" spans="1:8" x14ac:dyDescent="0.25">
      <c r="A82382">
        <v>82380</v>
      </c>
      <c r="B82382" t="s">
        <v>111282</v>
      </c>
      <c r="C82382" t="s">
        <v>13</v>
      </c>
      <c r="D82382" t="e">
        <f>VLOOKUP(C82382,[1]!Table9[#Data],2,FALSE)</f>
        <v>#N/A</v>
      </c>
      <c r="E82382" s="1">
        <v>42769</v>
      </c>
      <c r="G82382">
        <v>78</v>
      </c>
      <c r="H82382" t="s">
        <v>125395</v>
      </c>
    </row>
    <row r="82383" spans="1:8" x14ac:dyDescent="0.25">
      <c r="A82383">
        <v>82381</v>
      </c>
      <c r="B82383" t="s">
        <v>125396</v>
      </c>
      <c r="C82383" t="s">
        <v>383</v>
      </c>
      <c r="D82383" t="e">
        <f>VLOOKUP(C82383,[1]!Table9[#Data],2,FALSE)</f>
        <v>#N/A</v>
      </c>
      <c r="E82383" s="1">
        <v>42769</v>
      </c>
    </row>
    <row r="82384" spans="1:8" x14ac:dyDescent="0.25">
      <c r="A82384">
        <v>82382</v>
      </c>
      <c r="B82384" t="s">
        <v>125397</v>
      </c>
      <c r="C82384" t="s">
        <v>11</v>
      </c>
      <c r="D82384" t="str">
        <f>VLOOKUP(C82384,[1]!Table9[#Data],2,FALSE)</f>
        <v>PC</v>
      </c>
      <c r="E82384" s="1">
        <v>42769</v>
      </c>
      <c r="F82384" s="2">
        <v>4.3</v>
      </c>
      <c r="H82384" t="s">
        <v>125398</v>
      </c>
    </row>
    <row r="82385" spans="1:8" x14ac:dyDescent="0.25">
      <c r="A82385">
        <v>82383</v>
      </c>
      <c r="B82385" t="s">
        <v>125399</v>
      </c>
      <c r="C82385" t="s">
        <v>11</v>
      </c>
      <c r="D82385" t="str">
        <f>VLOOKUP(C82385,[1]!Table9[#Data],2,FALSE)</f>
        <v>PC</v>
      </c>
      <c r="E82385" s="1">
        <v>42769</v>
      </c>
      <c r="F82385" s="2">
        <v>8.4</v>
      </c>
      <c r="H82385" t="s">
        <v>125400</v>
      </c>
    </row>
    <row r="82386" spans="1:8" x14ac:dyDescent="0.25">
      <c r="A82386">
        <v>82384</v>
      </c>
      <c r="B82386" t="s">
        <v>54624</v>
      </c>
      <c r="C82386" t="s">
        <v>11</v>
      </c>
      <c r="D82386" t="str">
        <f>VLOOKUP(C82386,[1]!Table9[#Data],2,FALSE)</f>
        <v>PC</v>
      </c>
      <c r="E82386" s="1">
        <v>42769</v>
      </c>
      <c r="F82386" s="2">
        <v>7.6</v>
      </c>
      <c r="H82386" t="s">
        <v>83762</v>
      </c>
    </row>
    <row r="82387" spans="1:8" x14ac:dyDescent="0.25">
      <c r="A82387">
        <v>82385</v>
      </c>
      <c r="B82387" t="s">
        <v>125401</v>
      </c>
      <c r="C82387" t="s">
        <v>11</v>
      </c>
      <c r="D82387" t="str">
        <f>VLOOKUP(C82387,[1]!Table9[#Data],2,FALSE)</f>
        <v>PC</v>
      </c>
      <c r="E82387" s="1">
        <v>42769</v>
      </c>
      <c r="F82387" s="2">
        <v>8</v>
      </c>
      <c r="H82387" t="s">
        <v>125402</v>
      </c>
    </row>
    <row r="82388" spans="1:8" x14ac:dyDescent="0.25">
      <c r="A82388">
        <v>82386</v>
      </c>
      <c r="B82388" t="s">
        <v>125403</v>
      </c>
      <c r="C82388" t="s">
        <v>11</v>
      </c>
      <c r="D82388" t="str">
        <f>VLOOKUP(C82388,[1]!Table9[#Data],2,FALSE)</f>
        <v>PC</v>
      </c>
      <c r="E82388" s="1">
        <v>42769</v>
      </c>
      <c r="H82388" t="s">
        <v>125404</v>
      </c>
    </row>
    <row r="82389" spans="1:8" x14ac:dyDescent="0.25">
      <c r="A82389">
        <v>82387</v>
      </c>
      <c r="B82389" t="s">
        <v>125405</v>
      </c>
      <c r="C82389" t="s">
        <v>11</v>
      </c>
      <c r="D82389" t="str">
        <f>VLOOKUP(C82389,[1]!Table9[#Data],2,FALSE)</f>
        <v>PC</v>
      </c>
      <c r="E82389" s="1">
        <v>42769</v>
      </c>
      <c r="H82389" t="s">
        <v>125406</v>
      </c>
    </row>
    <row r="82390" spans="1:8" x14ac:dyDescent="0.25">
      <c r="A82390">
        <v>82388</v>
      </c>
      <c r="B82390" t="s">
        <v>125407</v>
      </c>
      <c r="C82390" t="s">
        <v>11</v>
      </c>
      <c r="D82390" t="str">
        <f>VLOOKUP(C82390,[1]!Table9[#Data],2,FALSE)</f>
        <v>PC</v>
      </c>
      <c r="E82390" s="1">
        <v>42769</v>
      </c>
      <c r="H82390" t="s">
        <v>125408</v>
      </c>
    </row>
    <row r="82391" spans="1:8" x14ac:dyDescent="0.25">
      <c r="A82391">
        <v>82389</v>
      </c>
      <c r="B82391" t="s">
        <v>125409</v>
      </c>
      <c r="C82391" t="s">
        <v>11</v>
      </c>
      <c r="D82391" t="str">
        <f>VLOOKUP(C82391,[1]!Table9[#Data],2,FALSE)</f>
        <v>PC</v>
      </c>
      <c r="E82391" s="1">
        <v>42769</v>
      </c>
      <c r="H82391" t="s">
        <v>125410</v>
      </c>
    </row>
    <row r="82392" spans="1:8" x14ac:dyDescent="0.25">
      <c r="A82392">
        <v>82390</v>
      </c>
      <c r="B82392" t="s">
        <v>125411</v>
      </c>
      <c r="C82392" t="s">
        <v>11</v>
      </c>
      <c r="D82392" t="str">
        <f>VLOOKUP(C82392,[1]!Table9[#Data],2,FALSE)</f>
        <v>PC</v>
      </c>
      <c r="E82392" s="1">
        <v>42769</v>
      </c>
      <c r="H82392" t="s">
        <v>125412</v>
      </c>
    </row>
    <row r="82393" spans="1:8" x14ac:dyDescent="0.25">
      <c r="A82393">
        <v>82391</v>
      </c>
      <c r="B82393" t="s">
        <v>125413</v>
      </c>
      <c r="C82393" t="s">
        <v>11</v>
      </c>
      <c r="D82393" t="str">
        <f>VLOOKUP(C82393,[1]!Table9[#Data],2,FALSE)</f>
        <v>PC</v>
      </c>
      <c r="E82393" s="1">
        <v>42769</v>
      </c>
      <c r="H82393" t="s">
        <v>125414</v>
      </c>
    </row>
    <row r="82394" spans="1:8" x14ac:dyDescent="0.25">
      <c r="A82394">
        <v>82392</v>
      </c>
      <c r="B82394" t="s">
        <v>125415</v>
      </c>
      <c r="C82394" t="s">
        <v>11</v>
      </c>
      <c r="D82394" t="str">
        <f>VLOOKUP(C82394,[1]!Table9[#Data],2,FALSE)</f>
        <v>PC</v>
      </c>
      <c r="E82394" s="1">
        <v>42769</v>
      </c>
      <c r="H82394" t="s">
        <v>125416</v>
      </c>
    </row>
    <row r="82395" spans="1:8" x14ac:dyDescent="0.25">
      <c r="A82395">
        <v>82393</v>
      </c>
      <c r="B82395" t="s">
        <v>125417</v>
      </c>
      <c r="C82395" t="s">
        <v>11</v>
      </c>
      <c r="D82395" t="str">
        <f>VLOOKUP(C82395,[1]!Table9[#Data],2,FALSE)</f>
        <v>PC</v>
      </c>
      <c r="E82395" s="1">
        <v>42769</v>
      </c>
      <c r="H82395" t="s">
        <v>125418</v>
      </c>
    </row>
    <row r="82396" spans="1:8" x14ac:dyDescent="0.25">
      <c r="A82396">
        <v>82394</v>
      </c>
      <c r="B82396" t="s">
        <v>101962</v>
      </c>
      <c r="C82396" t="s">
        <v>11</v>
      </c>
      <c r="D82396" t="str">
        <f>VLOOKUP(C82396,[1]!Table9[#Data],2,FALSE)</f>
        <v>PC</v>
      </c>
      <c r="E82396" s="1">
        <v>42769</v>
      </c>
      <c r="H82396" t="s">
        <v>125419</v>
      </c>
    </row>
    <row r="82397" spans="1:8" x14ac:dyDescent="0.25">
      <c r="A82397">
        <v>82395</v>
      </c>
      <c r="B82397" t="s">
        <v>125420</v>
      </c>
      <c r="C82397" t="s">
        <v>11</v>
      </c>
      <c r="D82397" t="str">
        <f>VLOOKUP(C82397,[1]!Table9[#Data],2,FALSE)</f>
        <v>PC</v>
      </c>
      <c r="E82397" s="1">
        <v>42769</v>
      </c>
      <c r="H82397" t="s">
        <v>125421</v>
      </c>
    </row>
    <row r="82398" spans="1:8" x14ac:dyDescent="0.25">
      <c r="A82398">
        <v>82396</v>
      </c>
      <c r="B82398" t="s">
        <v>125422</v>
      </c>
      <c r="C82398" t="s">
        <v>11</v>
      </c>
      <c r="D82398" t="str">
        <f>VLOOKUP(C82398,[1]!Table9[#Data],2,FALSE)</f>
        <v>PC</v>
      </c>
      <c r="E82398" s="1">
        <v>42769</v>
      </c>
      <c r="H82398" t="s">
        <v>125423</v>
      </c>
    </row>
    <row r="82399" spans="1:8" x14ac:dyDescent="0.25">
      <c r="A82399">
        <v>82397</v>
      </c>
      <c r="B82399" t="s">
        <v>72410</v>
      </c>
      <c r="C82399" t="s">
        <v>15</v>
      </c>
      <c r="D82399" t="str">
        <f>VLOOKUP(C82399,[1]!Table9[#Data],2,FALSE)</f>
        <v>PS4</v>
      </c>
      <c r="E82399" s="1">
        <v>42769</v>
      </c>
      <c r="F82399" s="2">
        <v>6.2</v>
      </c>
      <c r="H82399" t="s">
        <v>124915</v>
      </c>
    </row>
    <row r="82400" spans="1:8" x14ac:dyDescent="0.25">
      <c r="A82400">
        <v>82398</v>
      </c>
      <c r="B82400" t="s">
        <v>72410</v>
      </c>
      <c r="C82400" t="s">
        <v>13</v>
      </c>
      <c r="D82400" t="e">
        <f>VLOOKUP(C82400,[1]!Table9[#Data],2,FALSE)</f>
        <v>#N/A</v>
      </c>
      <c r="E82400" s="1">
        <v>42769</v>
      </c>
      <c r="H82400" t="s">
        <v>124915</v>
      </c>
    </row>
    <row r="82401" spans="1:8" x14ac:dyDescent="0.25">
      <c r="A82401">
        <v>82399</v>
      </c>
      <c r="B82401" t="s">
        <v>125424</v>
      </c>
      <c r="C82401" t="s">
        <v>11</v>
      </c>
      <c r="D82401" t="str">
        <f>VLOOKUP(C82401,[1]!Table9[#Data],2,FALSE)</f>
        <v>PC</v>
      </c>
      <c r="E82401" s="1">
        <v>42768</v>
      </c>
      <c r="F82401" s="2">
        <v>6.2</v>
      </c>
      <c r="G82401">
        <v>66</v>
      </c>
      <c r="H82401" t="s">
        <v>125425</v>
      </c>
    </row>
    <row r="82402" spans="1:8" x14ac:dyDescent="0.25">
      <c r="A82402">
        <v>82400</v>
      </c>
      <c r="B82402" t="s">
        <v>81199</v>
      </c>
      <c r="C82402" t="s">
        <v>11</v>
      </c>
      <c r="D82402" t="str">
        <f>VLOOKUP(C82402,[1]!Table9[#Data],2,FALSE)</f>
        <v>PC</v>
      </c>
      <c r="E82402" s="1">
        <v>42768</v>
      </c>
      <c r="F82402" s="2">
        <v>7.2</v>
      </c>
      <c r="G82402">
        <v>71</v>
      </c>
      <c r="H82402" t="s">
        <v>125426</v>
      </c>
    </row>
    <row r="82403" spans="1:8" x14ac:dyDescent="0.25">
      <c r="A82403">
        <v>82401</v>
      </c>
      <c r="B82403" t="s">
        <v>125427</v>
      </c>
      <c r="C82403" t="s">
        <v>383</v>
      </c>
      <c r="D82403" t="e">
        <f>VLOOKUP(C82403,[1]!Table9[#Data],2,FALSE)</f>
        <v>#N/A</v>
      </c>
      <c r="E82403" s="1">
        <v>42768</v>
      </c>
      <c r="F82403" s="2">
        <v>7.2</v>
      </c>
      <c r="G82403">
        <v>72</v>
      </c>
      <c r="H82403" t="s">
        <v>125428</v>
      </c>
    </row>
    <row r="82404" spans="1:8" x14ac:dyDescent="0.25">
      <c r="A82404">
        <v>82402</v>
      </c>
      <c r="B82404" t="s">
        <v>125429</v>
      </c>
      <c r="C82404" t="s">
        <v>383</v>
      </c>
      <c r="D82404" t="e">
        <f>VLOOKUP(C82404,[1]!Table9[#Data],2,FALSE)</f>
        <v>#N/A</v>
      </c>
      <c r="E82404" s="1">
        <v>42768</v>
      </c>
    </row>
    <row r="82405" spans="1:8" x14ac:dyDescent="0.25">
      <c r="A82405">
        <v>82403</v>
      </c>
      <c r="B82405" t="s">
        <v>125430</v>
      </c>
      <c r="C82405" t="s">
        <v>383</v>
      </c>
      <c r="D82405" t="e">
        <f>VLOOKUP(C82405,[1]!Table9[#Data],2,FALSE)</f>
        <v>#N/A</v>
      </c>
      <c r="E82405" s="1">
        <v>42768</v>
      </c>
    </row>
    <row r="82406" spans="1:8" x14ac:dyDescent="0.25">
      <c r="A82406">
        <v>82404</v>
      </c>
      <c r="B82406" t="s">
        <v>125367</v>
      </c>
      <c r="C82406" t="s">
        <v>383</v>
      </c>
      <c r="D82406" t="e">
        <f>VLOOKUP(C82406,[1]!Table9[#Data],2,FALSE)</f>
        <v>#N/A</v>
      </c>
      <c r="E82406" s="1">
        <v>42768</v>
      </c>
    </row>
    <row r="82407" spans="1:8" x14ac:dyDescent="0.25">
      <c r="A82407">
        <v>82405</v>
      </c>
      <c r="B82407" t="s">
        <v>125431</v>
      </c>
      <c r="C82407" t="s">
        <v>11</v>
      </c>
      <c r="D82407" t="str">
        <f>VLOOKUP(C82407,[1]!Table9[#Data],2,FALSE)</f>
        <v>PC</v>
      </c>
      <c r="E82407" s="1">
        <v>42768</v>
      </c>
      <c r="H82407" t="s">
        <v>125432</v>
      </c>
    </row>
    <row r="82408" spans="1:8" x14ac:dyDescent="0.25">
      <c r="A82408">
        <v>82406</v>
      </c>
      <c r="B82408" t="s">
        <v>125433</v>
      </c>
      <c r="C82408" t="s">
        <v>11</v>
      </c>
      <c r="D82408" t="str">
        <f>VLOOKUP(C82408,[1]!Table9[#Data],2,FALSE)</f>
        <v>PC</v>
      </c>
      <c r="E82408" s="1">
        <v>42768</v>
      </c>
      <c r="H82408" t="s">
        <v>125434</v>
      </c>
    </row>
    <row r="82409" spans="1:8" x14ac:dyDescent="0.25">
      <c r="A82409">
        <v>82407</v>
      </c>
      <c r="B82409" t="s">
        <v>125435</v>
      </c>
      <c r="C82409" t="s">
        <v>11</v>
      </c>
      <c r="D82409" t="str">
        <f>VLOOKUP(C82409,[1]!Table9[#Data],2,FALSE)</f>
        <v>PC</v>
      </c>
      <c r="E82409" s="1">
        <v>42768</v>
      </c>
      <c r="H82409" t="s">
        <v>125436</v>
      </c>
    </row>
    <row r="82410" spans="1:8" x14ac:dyDescent="0.25">
      <c r="A82410">
        <v>82408</v>
      </c>
      <c r="B82410" t="s">
        <v>125437</v>
      </c>
      <c r="C82410" t="s">
        <v>11</v>
      </c>
      <c r="D82410" t="str">
        <f>VLOOKUP(C82410,[1]!Table9[#Data],2,FALSE)</f>
        <v>PC</v>
      </c>
      <c r="E82410" s="1">
        <v>42768</v>
      </c>
      <c r="H82410" t="s">
        <v>125438</v>
      </c>
    </row>
    <row r="82411" spans="1:8" x14ac:dyDescent="0.25">
      <c r="A82411">
        <v>82409</v>
      </c>
      <c r="B82411" t="s">
        <v>125439</v>
      </c>
      <c r="C82411" t="s">
        <v>11</v>
      </c>
      <c r="D82411" t="str">
        <f>VLOOKUP(C82411,[1]!Table9[#Data],2,FALSE)</f>
        <v>PC</v>
      </c>
      <c r="E82411" s="1">
        <v>42768</v>
      </c>
      <c r="H82411" t="s">
        <v>125440</v>
      </c>
    </row>
    <row r="82412" spans="1:8" x14ac:dyDescent="0.25">
      <c r="A82412">
        <v>82410</v>
      </c>
      <c r="B82412" t="s">
        <v>125441</v>
      </c>
      <c r="C82412" t="s">
        <v>11</v>
      </c>
      <c r="D82412" t="str">
        <f>VLOOKUP(C82412,[1]!Table9[#Data],2,FALSE)</f>
        <v>PC</v>
      </c>
      <c r="E82412" s="1">
        <v>42768</v>
      </c>
      <c r="H82412" t="s">
        <v>125442</v>
      </c>
    </row>
    <row r="82413" spans="1:8" x14ac:dyDescent="0.25">
      <c r="A82413">
        <v>82411</v>
      </c>
      <c r="B82413" t="s">
        <v>125443</v>
      </c>
      <c r="C82413" t="s">
        <v>11</v>
      </c>
      <c r="D82413" t="str">
        <f>VLOOKUP(C82413,[1]!Table9[#Data],2,FALSE)</f>
        <v>PC</v>
      </c>
      <c r="E82413" s="1">
        <v>42768</v>
      </c>
      <c r="H82413" t="s">
        <v>125444</v>
      </c>
    </row>
    <row r="82414" spans="1:8" x14ac:dyDescent="0.25">
      <c r="A82414">
        <v>82412</v>
      </c>
      <c r="B82414" t="s">
        <v>125445</v>
      </c>
      <c r="C82414" t="s">
        <v>11</v>
      </c>
      <c r="D82414" t="str">
        <f>VLOOKUP(C82414,[1]!Table9[#Data],2,FALSE)</f>
        <v>PC</v>
      </c>
      <c r="E82414" s="1">
        <v>42768</v>
      </c>
      <c r="H82414" t="s">
        <v>125446</v>
      </c>
    </row>
    <row r="82415" spans="1:8" x14ac:dyDescent="0.25">
      <c r="A82415">
        <v>82413</v>
      </c>
      <c r="B82415" t="s">
        <v>125447</v>
      </c>
      <c r="C82415" t="s">
        <v>11</v>
      </c>
      <c r="D82415" t="str">
        <f>VLOOKUP(C82415,[1]!Table9[#Data],2,FALSE)</f>
        <v>PC</v>
      </c>
      <c r="E82415" s="1">
        <v>42768</v>
      </c>
      <c r="H82415" t="s">
        <v>125448</v>
      </c>
    </row>
    <row r="82416" spans="1:8" x14ac:dyDescent="0.25">
      <c r="A82416">
        <v>82414</v>
      </c>
      <c r="B82416" t="s">
        <v>125449</v>
      </c>
      <c r="C82416" t="s">
        <v>11</v>
      </c>
      <c r="D82416" t="str">
        <f>VLOOKUP(C82416,[1]!Table9[#Data],2,FALSE)</f>
        <v>PC</v>
      </c>
      <c r="E82416" s="1">
        <v>42768</v>
      </c>
      <c r="H82416" t="s">
        <v>125450</v>
      </c>
    </row>
    <row r="82417" spans="1:8" x14ac:dyDescent="0.25">
      <c r="A82417">
        <v>82415</v>
      </c>
      <c r="B82417" t="s">
        <v>125451</v>
      </c>
      <c r="C82417" t="s">
        <v>11</v>
      </c>
      <c r="D82417" t="str">
        <f>VLOOKUP(C82417,[1]!Table9[#Data],2,FALSE)</f>
        <v>PC</v>
      </c>
      <c r="E82417" s="1">
        <v>42768</v>
      </c>
      <c r="H82417" t="s">
        <v>125452</v>
      </c>
    </row>
    <row r="82418" spans="1:8" x14ac:dyDescent="0.25">
      <c r="A82418">
        <v>82416</v>
      </c>
      <c r="B82418" t="s">
        <v>125453</v>
      </c>
      <c r="C82418" t="s">
        <v>11</v>
      </c>
      <c r="D82418" t="str">
        <f>VLOOKUP(C82418,[1]!Table9[#Data],2,FALSE)</f>
        <v>PC</v>
      </c>
      <c r="E82418" s="1">
        <v>42768</v>
      </c>
      <c r="H82418" t="s">
        <v>125454</v>
      </c>
    </row>
    <row r="82419" spans="1:8" x14ac:dyDescent="0.25">
      <c r="A82419">
        <v>82417</v>
      </c>
      <c r="B82419" t="s">
        <v>125455</v>
      </c>
      <c r="C82419" t="s">
        <v>11</v>
      </c>
      <c r="D82419" t="str">
        <f>VLOOKUP(C82419,[1]!Table9[#Data],2,FALSE)</f>
        <v>PC</v>
      </c>
      <c r="E82419" s="1">
        <v>42768</v>
      </c>
      <c r="H82419" t="s">
        <v>125456</v>
      </c>
    </row>
    <row r="82420" spans="1:8" x14ac:dyDescent="0.25">
      <c r="A82420">
        <v>82418</v>
      </c>
      <c r="B82420" t="s">
        <v>125457</v>
      </c>
      <c r="C82420" t="s">
        <v>11</v>
      </c>
      <c r="D82420" t="str">
        <f>VLOOKUP(C82420,[1]!Table9[#Data],2,FALSE)</f>
        <v>PC</v>
      </c>
      <c r="E82420" s="1">
        <v>42768</v>
      </c>
    </row>
    <row r="82421" spans="1:8" x14ac:dyDescent="0.25">
      <c r="A82421">
        <v>82419</v>
      </c>
      <c r="B82421" t="s">
        <v>125455</v>
      </c>
      <c r="C82421" t="s">
        <v>383</v>
      </c>
      <c r="D82421" t="e">
        <f>VLOOKUP(C82421,[1]!Table9[#Data],2,FALSE)</f>
        <v>#N/A</v>
      </c>
      <c r="E82421" s="1">
        <v>42767</v>
      </c>
      <c r="G82421">
        <v>63</v>
      </c>
    </row>
    <row r="82422" spans="1:8" x14ac:dyDescent="0.25">
      <c r="A82422">
        <v>82420</v>
      </c>
      <c r="B82422" t="s">
        <v>125458</v>
      </c>
      <c r="C82422" t="s">
        <v>383</v>
      </c>
      <c r="D82422" t="e">
        <f>VLOOKUP(C82422,[1]!Table9[#Data],2,FALSE)</f>
        <v>#N/A</v>
      </c>
      <c r="E82422" s="1">
        <v>42767</v>
      </c>
      <c r="G82422">
        <v>75</v>
      </c>
    </row>
    <row r="82423" spans="1:8" x14ac:dyDescent="0.25">
      <c r="A82423">
        <v>82421</v>
      </c>
      <c r="B82423" t="s">
        <v>82803</v>
      </c>
      <c r="C82423" t="s">
        <v>13</v>
      </c>
      <c r="D82423" t="e">
        <f>VLOOKUP(C82423,[1]!Table9[#Data],2,FALSE)</f>
        <v>#N/A</v>
      </c>
      <c r="E82423" s="1">
        <v>42767</v>
      </c>
      <c r="F82423" s="2">
        <v>7.1</v>
      </c>
      <c r="G82423">
        <v>78</v>
      </c>
      <c r="H82423" t="s">
        <v>125459</v>
      </c>
    </row>
    <row r="82424" spans="1:8" x14ac:dyDescent="0.25">
      <c r="A82424">
        <v>82422</v>
      </c>
      <c r="B82424" t="s">
        <v>125460</v>
      </c>
      <c r="C82424" t="s">
        <v>383</v>
      </c>
      <c r="D82424" t="e">
        <f>VLOOKUP(C82424,[1]!Table9[#Data],2,FALSE)</f>
        <v>#N/A</v>
      </c>
      <c r="E82424" s="1">
        <v>42767</v>
      </c>
    </row>
    <row r="82425" spans="1:8" x14ac:dyDescent="0.25">
      <c r="A82425">
        <v>82423</v>
      </c>
      <c r="B82425" t="s">
        <v>93909</v>
      </c>
      <c r="C82425" t="s">
        <v>383</v>
      </c>
      <c r="D82425" t="e">
        <f>VLOOKUP(C82425,[1]!Table9[#Data],2,FALSE)</f>
        <v>#N/A</v>
      </c>
      <c r="E82425" s="1">
        <v>42767</v>
      </c>
      <c r="H82425" t="s">
        <v>93910</v>
      </c>
    </row>
    <row r="82426" spans="1:8" x14ac:dyDescent="0.25">
      <c r="A82426">
        <v>82424</v>
      </c>
      <c r="B82426" t="s">
        <v>121382</v>
      </c>
      <c r="C82426" t="s">
        <v>11</v>
      </c>
      <c r="D82426" t="str">
        <f>VLOOKUP(C82426,[1]!Table9[#Data],2,FALSE)</f>
        <v>PC</v>
      </c>
      <c r="E82426" s="1">
        <v>42767</v>
      </c>
      <c r="F82426" s="2">
        <v>7.4</v>
      </c>
      <c r="H82426" t="s">
        <v>125461</v>
      </c>
    </row>
    <row r="82427" spans="1:8" x14ac:dyDescent="0.25">
      <c r="A82427">
        <v>82425</v>
      </c>
      <c r="B82427" t="s">
        <v>125462</v>
      </c>
      <c r="C82427" t="s">
        <v>11</v>
      </c>
      <c r="D82427" t="str">
        <f>VLOOKUP(C82427,[1]!Table9[#Data],2,FALSE)</f>
        <v>PC</v>
      </c>
      <c r="E82427" s="1">
        <v>42767</v>
      </c>
      <c r="F82427" s="2">
        <v>3</v>
      </c>
      <c r="H82427" t="s">
        <v>125463</v>
      </c>
    </row>
    <row r="82428" spans="1:8" x14ac:dyDescent="0.25">
      <c r="A82428">
        <v>82426</v>
      </c>
      <c r="B82428" t="s">
        <v>125464</v>
      </c>
      <c r="C82428" t="s">
        <v>11</v>
      </c>
      <c r="D82428" t="str">
        <f>VLOOKUP(C82428,[1]!Table9[#Data],2,FALSE)</f>
        <v>PC</v>
      </c>
      <c r="E82428" s="1">
        <v>42767</v>
      </c>
      <c r="H82428" t="s">
        <v>125465</v>
      </c>
    </row>
    <row r="82429" spans="1:8" x14ac:dyDescent="0.25">
      <c r="A82429">
        <v>82427</v>
      </c>
      <c r="B82429" t="s">
        <v>125466</v>
      </c>
      <c r="C82429" t="s">
        <v>11</v>
      </c>
      <c r="D82429" t="str">
        <f>VLOOKUP(C82429,[1]!Table9[#Data],2,FALSE)</f>
        <v>PC</v>
      </c>
      <c r="E82429" s="1">
        <v>42767</v>
      </c>
      <c r="H82429" t="s">
        <v>125467</v>
      </c>
    </row>
    <row r="82430" spans="1:8" x14ac:dyDescent="0.25">
      <c r="A82430">
        <v>82428</v>
      </c>
      <c r="B82430" t="s">
        <v>125468</v>
      </c>
      <c r="C82430" t="s">
        <v>11</v>
      </c>
      <c r="D82430" t="str">
        <f>VLOOKUP(C82430,[1]!Table9[#Data],2,FALSE)</f>
        <v>PC</v>
      </c>
      <c r="E82430" s="1">
        <v>42767</v>
      </c>
      <c r="H82430" t="s">
        <v>125469</v>
      </c>
    </row>
    <row r="82431" spans="1:8" x14ac:dyDescent="0.25">
      <c r="A82431">
        <v>82429</v>
      </c>
      <c r="B82431" t="s">
        <v>125470</v>
      </c>
      <c r="C82431" t="s">
        <v>11</v>
      </c>
      <c r="D82431" t="str">
        <f>VLOOKUP(C82431,[1]!Table9[#Data],2,FALSE)</f>
        <v>PC</v>
      </c>
      <c r="E82431" s="1">
        <v>42767</v>
      </c>
      <c r="H82431" t="s">
        <v>125471</v>
      </c>
    </row>
    <row r="82432" spans="1:8" x14ac:dyDescent="0.25">
      <c r="A82432">
        <v>82430</v>
      </c>
      <c r="B82432" t="s">
        <v>125472</v>
      </c>
      <c r="C82432" t="s">
        <v>11</v>
      </c>
      <c r="D82432" t="str">
        <f>VLOOKUP(C82432,[1]!Table9[#Data],2,FALSE)</f>
        <v>PC</v>
      </c>
      <c r="E82432" s="1">
        <v>42767</v>
      </c>
      <c r="H82432" t="s">
        <v>125473</v>
      </c>
    </row>
    <row r="82433" spans="1:8" x14ac:dyDescent="0.25">
      <c r="A82433">
        <v>82431</v>
      </c>
      <c r="B82433" t="s">
        <v>125474</v>
      </c>
      <c r="C82433" t="s">
        <v>11</v>
      </c>
      <c r="D82433" t="str">
        <f>VLOOKUP(C82433,[1]!Table9[#Data],2,FALSE)</f>
        <v>PC</v>
      </c>
      <c r="E82433" s="1">
        <v>42767</v>
      </c>
      <c r="H82433" t="s">
        <v>125475</v>
      </c>
    </row>
    <row r="82434" spans="1:8" x14ac:dyDescent="0.25">
      <c r="A82434">
        <v>82432</v>
      </c>
      <c r="B82434" t="s">
        <v>125476</v>
      </c>
      <c r="C82434" t="s">
        <v>11</v>
      </c>
      <c r="D82434" t="str">
        <f>VLOOKUP(C82434,[1]!Table9[#Data],2,FALSE)</f>
        <v>PC</v>
      </c>
      <c r="E82434" s="1">
        <v>42767</v>
      </c>
      <c r="H82434" t="s">
        <v>125477</v>
      </c>
    </row>
    <row r="82435" spans="1:8" x14ac:dyDescent="0.25">
      <c r="A82435">
        <v>82433</v>
      </c>
      <c r="B82435" t="s">
        <v>125478</v>
      </c>
      <c r="C82435" t="s">
        <v>11</v>
      </c>
      <c r="D82435" t="str">
        <f>VLOOKUP(C82435,[1]!Table9[#Data],2,FALSE)</f>
        <v>PC</v>
      </c>
      <c r="E82435" s="1">
        <v>42767</v>
      </c>
      <c r="H82435" t="s">
        <v>125479</v>
      </c>
    </row>
    <row r="82436" spans="1:8" x14ac:dyDescent="0.25">
      <c r="A82436">
        <v>82434</v>
      </c>
      <c r="B82436" t="s">
        <v>125480</v>
      </c>
      <c r="C82436" t="s">
        <v>11</v>
      </c>
      <c r="D82436" t="str">
        <f>VLOOKUP(C82436,[1]!Table9[#Data],2,FALSE)</f>
        <v>PC</v>
      </c>
      <c r="E82436" s="1">
        <v>42767</v>
      </c>
      <c r="H82436" t="s">
        <v>125481</v>
      </c>
    </row>
    <row r="82437" spans="1:8" x14ac:dyDescent="0.25">
      <c r="A82437">
        <v>82435</v>
      </c>
      <c r="B82437" t="s">
        <v>125482</v>
      </c>
      <c r="C82437" t="s">
        <v>11</v>
      </c>
      <c r="D82437" t="str">
        <f>VLOOKUP(C82437,[1]!Table9[#Data],2,FALSE)</f>
        <v>PC</v>
      </c>
      <c r="E82437" s="1">
        <v>42767</v>
      </c>
      <c r="H82437" t="s">
        <v>125483</v>
      </c>
    </row>
    <row r="82438" spans="1:8" x14ac:dyDescent="0.25">
      <c r="A82438">
        <v>82436</v>
      </c>
      <c r="B82438" t="s">
        <v>125484</v>
      </c>
      <c r="C82438" t="s">
        <v>11</v>
      </c>
      <c r="D82438" t="str">
        <f>VLOOKUP(C82438,[1]!Table9[#Data],2,FALSE)</f>
        <v>PC</v>
      </c>
      <c r="E82438" s="1">
        <v>42767</v>
      </c>
      <c r="H82438" t="s">
        <v>125485</v>
      </c>
    </row>
    <row r="82439" spans="1:8" x14ac:dyDescent="0.25">
      <c r="A82439">
        <v>82437</v>
      </c>
      <c r="B82439" t="s">
        <v>125486</v>
      </c>
      <c r="C82439" t="s">
        <v>11</v>
      </c>
      <c r="D82439" t="str">
        <f>VLOOKUP(C82439,[1]!Table9[#Data],2,FALSE)</f>
        <v>PC</v>
      </c>
      <c r="E82439" s="1">
        <v>42767</v>
      </c>
      <c r="H82439" t="s">
        <v>125487</v>
      </c>
    </row>
    <row r="82440" spans="1:8" x14ac:dyDescent="0.25">
      <c r="A82440">
        <v>82438</v>
      </c>
      <c r="B82440" t="s">
        <v>125488</v>
      </c>
      <c r="C82440" t="s">
        <v>11</v>
      </c>
      <c r="D82440" t="str">
        <f>VLOOKUP(C82440,[1]!Table9[#Data],2,FALSE)</f>
        <v>PC</v>
      </c>
      <c r="E82440" s="1">
        <v>42767</v>
      </c>
      <c r="H82440" t="s">
        <v>125489</v>
      </c>
    </row>
    <row r="82441" spans="1:8" x14ac:dyDescent="0.25">
      <c r="A82441">
        <v>82439</v>
      </c>
      <c r="B82441" t="s">
        <v>125490</v>
      </c>
      <c r="C82441" t="s">
        <v>11</v>
      </c>
      <c r="D82441" t="str">
        <f>VLOOKUP(C82441,[1]!Table9[#Data],2,FALSE)</f>
        <v>PC</v>
      </c>
      <c r="E82441" s="1">
        <v>42767</v>
      </c>
      <c r="H82441" t="s">
        <v>125491</v>
      </c>
    </row>
    <row r="82442" spans="1:8" x14ac:dyDescent="0.25">
      <c r="A82442">
        <v>82440</v>
      </c>
      <c r="B82442" t="s">
        <v>125492</v>
      </c>
      <c r="C82442" t="s">
        <v>11</v>
      </c>
      <c r="D82442" t="str">
        <f>VLOOKUP(C82442,[1]!Table9[#Data],2,FALSE)</f>
        <v>PC</v>
      </c>
      <c r="E82442" s="1">
        <v>42767</v>
      </c>
      <c r="H82442" t="s">
        <v>125493</v>
      </c>
    </row>
    <row r="82443" spans="1:8" x14ac:dyDescent="0.25">
      <c r="A82443">
        <v>82441</v>
      </c>
      <c r="B82443" t="s">
        <v>125494</v>
      </c>
      <c r="C82443" t="s">
        <v>11</v>
      </c>
      <c r="D82443" t="str">
        <f>VLOOKUP(C82443,[1]!Table9[#Data],2,FALSE)</f>
        <v>PC</v>
      </c>
      <c r="E82443" s="1">
        <v>42767</v>
      </c>
      <c r="H82443" t="s">
        <v>125495</v>
      </c>
    </row>
    <row r="82444" spans="1:8" x14ac:dyDescent="0.25">
      <c r="A82444">
        <v>82442</v>
      </c>
      <c r="B82444" t="s">
        <v>125496</v>
      </c>
      <c r="C82444" t="s">
        <v>11</v>
      </c>
      <c r="D82444" t="str">
        <f>VLOOKUP(C82444,[1]!Table9[#Data],2,FALSE)</f>
        <v>PC</v>
      </c>
      <c r="E82444" s="1">
        <v>42767</v>
      </c>
      <c r="H82444" t="s">
        <v>125497</v>
      </c>
    </row>
    <row r="82445" spans="1:8" x14ac:dyDescent="0.25">
      <c r="A82445">
        <v>82443</v>
      </c>
      <c r="B82445" t="s">
        <v>125498</v>
      </c>
      <c r="C82445" t="s">
        <v>11</v>
      </c>
      <c r="D82445" t="str">
        <f>VLOOKUP(C82445,[1]!Table9[#Data],2,FALSE)</f>
        <v>PC</v>
      </c>
      <c r="E82445" s="1">
        <v>42767</v>
      </c>
    </row>
    <row r="82446" spans="1:8" x14ac:dyDescent="0.25">
      <c r="A82446">
        <v>82444</v>
      </c>
      <c r="B82446" t="s">
        <v>125499</v>
      </c>
      <c r="C82446" t="s">
        <v>11</v>
      </c>
      <c r="D82446" t="str">
        <f>VLOOKUP(C82446,[1]!Table9[#Data],2,FALSE)</f>
        <v>PC</v>
      </c>
      <c r="E82446" s="1">
        <v>42767</v>
      </c>
      <c r="H82446" t="s">
        <v>125500</v>
      </c>
    </row>
    <row r="82447" spans="1:8" x14ac:dyDescent="0.25">
      <c r="A82447">
        <v>82445</v>
      </c>
      <c r="B82447" t="s">
        <v>125501</v>
      </c>
      <c r="C82447" t="s">
        <v>11</v>
      </c>
      <c r="D82447" t="str">
        <f>VLOOKUP(C82447,[1]!Table9[#Data],2,FALSE)</f>
        <v>PC</v>
      </c>
      <c r="E82447" s="1">
        <v>42767</v>
      </c>
      <c r="H82447" t="s">
        <v>125502</v>
      </c>
    </row>
    <row r="82448" spans="1:8" x14ac:dyDescent="0.25">
      <c r="A82448">
        <v>82446</v>
      </c>
      <c r="B82448" t="s">
        <v>125503</v>
      </c>
      <c r="C82448" t="s">
        <v>11</v>
      </c>
      <c r="D82448" t="str">
        <f>VLOOKUP(C82448,[1]!Table9[#Data],2,FALSE)</f>
        <v>PC</v>
      </c>
      <c r="E82448" s="1">
        <v>42767</v>
      </c>
      <c r="H82448" t="s">
        <v>125504</v>
      </c>
    </row>
    <row r="82449" spans="1:8" x14ac:dyDescent="0.25">
      <c r="A82449">
        <v>82447</v>
      </c>
      <c r="B82449" t="s">
        <v>125505</v>
      </c>
      <c r="C82449" t="s">
        <v>11</v>
      </c>
      <c r="D82449" t="str">
        <f>VLOOKUP(C82449,[1]!Table9[#Data],2,FALSE)</f>
        <v>PC</v>
      </c>
      <c r="E82449" s="1">
        <v>42767</v>
      </c>
      <c r="H82449" t="s">
        <v>125506</v>
      </c>
    </row>
    <row r="82450" spans="1:8" x14ac:dyDescent="0.25">
      <c r="A82450">
        <v>82448</v>
      </c>
      <c r="B82450" t="s">
        <v>125507</v>
      </c>
      <c r="C82450" t="s">
        <v>11</v>
      </c>
      <c r="D82450" t="str">
        <f>VLOOKUP(C82450,[1]!Table9[#Data],2,FALSE)</f>
        <v>PC</v>
      </c>
      <c r="E82450" s="1">
        <v>42767</v>
      </c>
      <c r="H82450" t="s">
        <v>125508</v>
      </c>
    </row>
    <row r="82451" spans="1:8" x14ac:dyDescent="0.25">
      <c r="A82451">
        <v>82449</v>
      </c>
      <c r="B82451" t="s">
        <v>125509</v>
      </c>
      <c r="C82451" t="s">
        <v>11</v>
      </c>
      <c r="D82451" t="str">
        <f>VLOOKUP(C82451,[1]!Table9[#Data],2,FALSE)</f>
        <v>PC</v>
      </c>
      <c r="E82451" s="1">
        <v>42767</v>
      </c>
      <c r="H82451" t="s">
        <v>125510</v>
      </c>
    </row>
    <row r="82452" spans="1:8" x14ac:dyDescent="0.25">
      <c r="A82452">
        <v>82450</v>
      </c>
      <c r="B82452" t="s">
        <v>125511</v>
      </c>
      <c r="C82452" t="s">
        <v>11</v>
      </c>
      <c r="D82452" t="str">
        <f>VLOOKUP(C82452,[1]!Table9[#Data],2,FALSE)</f>
        <v>PC</v>
      </c>
      <c r="E82452" s="1">
        <v>42767</v>
      </c>
    </row>
    <row r="82453" spans="1:8" x14ac:dyDescent="0.25">
      <c r="A82453">
        <v>82451</v>
      </c>
      <c r="B82453" t="s">
        <v>125512</v>
      </c>
      <c r="C82453" t="s">
        <v>11</v>
      </c>
      <c r="D82453" t="str">
        <f>VLOOKUP(C82453,[1]!Table9[#Data],2,FALSE)</f>
        <v>PC</v>
      </c>
      <c r="E82453" s="1">
        <v>42767</v>
      </c>
    </row>
    <row r="82454" spans="1:8" x14ac:dyDescent="0.25">
      <c r="A82454">
        <v>82452</v>
      </c>
      <c r="B82454" t="s">
        <v>114976</v>
      </c>
      <c r="C82454" t="s">
        <v>15</v>
      </c>
      <c r="D82454" t="str">
        <f>VLOOKUP(C82454,[1]!Table9[#Data],2,FALSE)</f>
        <v>PS4</v>
      </c>
      <c r="E82454" s="1">
        <v>42766</v>
      </c>
      <c r="G82454">
        <v>50</v>
      </c>
      <c r="H82454" t="s">
        <v>114977</v>
      </c>
    </row>
    <row r="82455" spans="1:8" x14ac:dyDescent="0.25">
      <c r="A82455">
        <v>82453</v>
      </c>
      <c r="B82455" t="s">
        <v>125390</v>
      </c>
      <c r="C82455" t="s">
        <v>15</v>
      </c>
      <c r="D82455" t="str">
        <f>VLOOKUP(C82455,[1]!Table9[#Data],2,FALSE)</f>
        <v>PS4</v>
      </c>
      <c r="E82455" s="1">
        <v>42766</v>
      </c>
      <c r="G82455">
        <v>54</v>
      </c>
      <c r="H82455" t="s">
        <v>125391</v>
      </c>
    </row>
    <row r="82456" spans="1:8" x14ac:dyDescent="0.25">
      <c r="A82456">
        <v>82454</v>
      </c>
      <c r="B82456" t="s">
        <v>125513</v>
      </c>
      <c r="C82456" t="s">
        <v>13</v>
      </c>
      <c r="D82456" t="e">
        <f>VLOOKUP(C82456,[1]!Table9[#Data],2,FALSE)</f>
        <v>#N/A</v>
      </c>
      <c r="E82456" s="1">
        <v>42766</v>
      </c>
      <c r="G82456">
        <v>59</v>
      </c>
      <c r="H82456" t="s">
        <v>125514</v>
      </c>
    </row>
    <row r="82457" spans="1:8" x14ac:dyDescent="0.25">
      <c r="A82457">
        <v>82455</v>
      </c>
      <c r="B82457" t="s">
        <v>125515</v>
      </c>
      <c r="C82457" t="s">
        <v>15</v>
      </c>
      <c r="D82457" t="str">
        <f>VLOOKUP(C82457,[1]!Table9[#Data],2,FALSE)</f>
        <v>PS4</v>
      </c>
      <c r="E82457" s="1">
        <v>42766</v>
      </c>
      <c r="G82457">
        <v>65</v>
      </c>
      <c r="H82457" t="s">
        <v>125516</v>
      </c>
    </row>
    <row r="82458" spans="1:8" x14ac:dyDescent="0.25">
      <c r="A82458">
        <v>82456</v>
      </c>
      <c r="B82458" t="s">
        <v>49362</v>
      </c>
      <c r="C82458" t="s">
        <v>11</v>
      </c>
      <c r="D82458" t="str">
        <f>VLOOKUP(C82458,[1]!Table9[#Data],2,FALSE)</f>
        <v>PC</v>
      </c>
      <c r="E82458" s="1">
        <v>42766</v>
      </c>
      <c r="F82458" s="2">
        <v>8.5</v>
      </c>
      <c r="G82458">
        <v>67</v>
      </c>
      <c r="H82458" t="s">
        <v>125517</v>
      </c>
    </row>
    <row r="82459" spans="1:8" x14ac:dyDescent="0.25">
      <c r="A82459">
        <v>82457</v>
      </c>
      <c r="B82459" t="s">
        <v>125518</v>
      </c>
      <c r="C82459" t="s">
        <v>15</v>
      </c>
      <c r="D82459" t="str">
        <f>VLOOKUP(C82459,[1]!Table9[#Data],2,FALSE)</f>
        <v>PS4</v>
      </c>
      <c r="E82459" s="1">
        <v>42766</v>
      </c>
      <c r="F82459" s="2">
        <v>7</v>
      </c>
      <c r="G82459">
        <v>68</v>
      </c>
      <c r="H82459" t="s">
        <v>125519</v>
      </c>
    </row>
    <row r="82460" spans="1:8" x14ac:dyDescent="0.25">
      <c r="A82460">
        <v>82458</v>
      </c>
      <c r="B82460" t="s">
        <v>104289</v>
      </c>
      <c r="C82460" t="s">
        <v>13</v>
      </c>
      <c r="D82460" t="e">
        <f>VLOOKUP(C82460,[1]!Table9[#Data],2,FALSE)</f>
        <v>#N/A</v>
      </c>
      <c r="E82460" s="1">
        <v>42766</v>
      </c>
      <c r="G82460">
        <v>68</v>
      </c>
      <c r="H82460" t="s">
        <v>104290</v>
      </c>
    </row>
    <row r="82461" spans="1:8" x14ac:dyDescent="0.25">
      <c r="A82461">
        <v>82459</v>
      </c>
      <c r="B82461" t="s">
        <v>125520</v>
      </c>
      <c r="C82461" t="s">
        <v>15</v>
      </c>
      <c r="D82461" t="str">
        <f>VLOOKUP(C82461,[1]!Table9[#Data],2,FALSE)</f>
        <v>PS4</v>
      </c>
      <c r="E82461" s="1">
        <v>42766</v>
      </c>
      <c r="F82461" s="2">
        <v>8.1999999999999993</v>
      </c>
      <c r="G82461">
        <v>70</v>
      </c>
      <c r="H82461" t="s">
        <v>125521</v>
      </c>
    </row>
    <row r="82462" spans="1:8" x14ac:dyDescent="0.25">
      <c r="A82462">
        <v>82460</v>
      </c>
      <c r="B82462" t="s">
        <v>125522</v>
      </c>
      <c r="C82462" t="s">
        <v>15</v>
      </c>
      <c r="D82462" t="str">
        <f>VLOOKUP(C82462,[1]!Table9[#Data],2,FALSE)</f>
        <v>PS4</v>
      </c>
      <c r="E82462" s="1">
        <v>42766</v>
      </c>
      <c r="F82462" s="2">
        <v>3.5</v>
      </c>
      <c r="G82462">
        <v>74</v>
      </c>
      <c r="H82462" t="s">
        <v>125523</v>
      </c>
    </row>
    <row r="82463" spans="1:8" x14ac:dyDescent="0.25">
      <c r="A82463">
        <v>82461</v>
      </c>
      <c r="B82463" t="s">
        <v>124706</v>
      </c>
      <c r="C82463" t="s">
        <v>15</v>
      </c>
      <c r="D82463" t="str">
        <f>VLOOKUP(C82463,[1]!Table9[#Data],2,FALSE)</f>
        <v>PS4</v>
      </c>
      <c r="E82463" s="1">
        <v>42766</v>
      </c>
      <c r="F82463" s="2">
        <v>6.2</v>
      </c>
      <c r="G82463">
        <v>75</v>
      </c>
      <c r="H82463" t="s">
        <v>124707</v>
      </c>
    </row>
    <row r="82464" spans="1:8" x14ac:dyDescent="0.25">
      <c r="A82464">
        <v>82462</v>
      </c>
      <c r="B82464" t="s">
        <v>124562</v>
      </c>
      <c r="C82464" t="s">
        <v>15</v>
      </c>
      <c r="D82464" t="str">
        <f>VLOOKUP(C82464,[1]!Table9[#Data],2,FALSE)</f>
        <v>PS4</v>
      </c>
      <c r="E82464" s="1">
        <v>42766</v>
      </c>
      <c r="F82464" s="2">
        <v>1.7</v>
      </c>
      <c r="G82464">
        <v>76</v>
      </c>
      <c r="H82464" t="s">
        <v>125524</v>
      </c>
    </row>
    <row r="82465" spans="1:8" x14ac:dyDescent="0.25">
      <c r="A82465">
        <v>82463</v>
      </c>
      <c r="B82465" t="s">
        <v>60213</v>
      </c>
      <c r="C82465" t="s">
        <v>15</v>
      </c>
      <c r="D82465" t="str">
        <f>VLOOKUP(C82465,[1]!Table9[#Data],2,FALSE)</f>
        <v>PS4</v>
      </c>
      <c r="E82465" s="1">
        <v>42766</v>
      </c>
      <c r="F82465" s="2">
        <v>5.5</v>
      </c>
      <c r="G82465">
        <v>77</v>
      </c>
      <c r="H82465" t="s">
        <v>125525</v>
      </c>
    </row>
    <row r="82466" spans="1:8" x14ac:dyDescent="0.25">
      <c r="A82466">
        <v>82464</v>
      </c>
      <c r="B82466" t="s">
        <v>125522</v>
      </c>
      <c r="C82466" t="s">
        <v>13</v>
      </c>
      <c r="D82466" t="e">
        <f>VLOOKUP(C82466,[1]!Table9[#Data],2,FALSE)</f>
        <v>#N/A</v>
      </c>
      <c r="E82466" s="1">
        <v>42766</v>
      </c>
      <c r="G82466">
        <v>79</v>
      </c>
      <c r="H82466" t="s">
        <v>125523</v>
      </c>
    </row>
    <row r="82467" spans="1:8" x14ac:dyDescent="0.25">
      <c r="A82467">
        <v>82465</v>
      </c>
      <c r="B82467" t="s">
        <v>82473</v>
      </c>
      <c r="C82467" t="s">
        <v>383</v>
      </c>
      <c r="D82467" t="e">
        <f>VLOOKUP(C82467,[1]!Table9[#Data],2,FALSE)</f>
        <v>#N/A</v>
      </c>
      <c r="E82467" s="1">
        <v>42766</v>
      </c>
      <c r="F82467" s="2">
        <v>9.8000000000000007</v>
      </c>
      <c r="H82467" t="s">
        <v>82474</v>
      </c>
    </row>
    <row r="82468" spans="1:8" x14ac:dyDescent="0.25">
      <c r="A82468">
        <v>82466</v>
      </c>
      <c r="B82468" t="s">
        <v>125526</v>
      </c>
      <c r="C82468" t="s">
        <v>11</v>
      </c>
      <c r="D82468" t="str">
        <f>VLOOKUP(C82468,[1]!Table9[#Data],2,FALSE)</f>
        <v>PC</v>
      </c>
      <c r="E82468" s="1">
        <v>42766</v>
      </c>
      <c r="F82468" s="2">
        <v>7.4</v>
      </c>
      <c r="H82468" t="s">
        <v>125527</v>
      </c>
    </row>
    <row r="82469" spans="1:8" x14ac:dyDescent="0.25">
      <c r="A82469">
        <v>82467</v>
      </c>
      <c r="B82469" t="s">
        <v>125528</v>
      </c>
      <c r="C82469" t="s">
        <v>11</v>
      </c>
      <c r="D82469" t="str">
        <f>VLOOKUP(C82469,[1]!Table9[#Data],2,FALSE)</f>
        <v>PC</v>
      </c>
      <c r="E82469" s="1">
        <v>42766</v>
      </c>
      <c r="F82469" s="2">
        <v>2.6</v>
      </c>
      <c r="H82469" t="s">
        <v>125529</v>
      </c>
    </row>
    <row r="82470" spans="1:8" x14ac:dyDescent="0.25">
      <c r="A82470">
        <v>82468</v>
      </c>
      <c r="B82470" t="s">
        <v>125530</v>
      </c>
      <c r="C82470" t="s">
        <v>11</v>
      </c>
      <c r="D82470" t="str">
        <f>VLOOKUP(C82470,[1]!Table9[#Data],2,FALSE)</f>
        <v>PC</v>
      </c>
      <c r="E82470" s="1">
        <v>42766</v>
      </c>
      <c r="H82470" t="s">
        <v>125531</v>
      </c>
    </row>
    <row r="82471" spans="1:8" x14ac:dyDescent="0.25">
      <c r="A82471">
        <v>82469</v>
      </c>
      <c r="B82471" t="s">
        <v>125532</v>
      </c>
      <c r="C82471" t="s">
        <v>11</v>
      </c>
      <c r="D82471" t="str">
        <f>VLOOKUP(C82471,[1]!Table9[#Data],2,FALSE)</f>
        <v>PC</v>
      </c>
      <c r="E82471" s="1">
        <v>42766</v>
      </c>
      <c r="H82471" t="s">
        <v>125533</v>
      </c>
    </row>
    <row r="82472" spans="1:8" x14ac:dyDescent="0.25">
      <c r="A82472">
        <v>82470</v>
      </c>
      <c r="B82472" t="s">
        <v>125534</v>
      </c>
      <c r="C82472" t="s">
        <v>11</v>
      </c>
      <c r="D82472" t="str">
        <f>VLOOKUP(C82472,[1]!Table9[#Data],2,FALSE)</f>
        <v>PC</v>
      </c>
      <c r="E82472" s="1">
        <v>42766</v>
      </c>
      <c r="H82472" t="s">
        <v>125535</v>
      </c>
    </row>
    <row r="82473" spans="1:8" x14ac:dyDescent="0.25">
      <c r="A82473">
        <v>82471</v>
      </c>
      <c r="B82473" t="s">
        <v>125536</v>
      </c>
      <c r="C82473" t="s">
        <v>11</v>
      </c>
      <c r="D82473" t="str">
        <f>VLOOKUP(C82473,[1]!Table9[#Data],2,FALSE)</f>
        <v>PC</v>
      </c>
      <c r="E82473" s="1">
        <v>42766</v>
      </c>
      <c r="H82473" t="s">
        <v>125537</v>
      </c>
    </row>
    <row r="82474" spans="1:8" x14ac:dyDescent="0.25">
      <c r="A82474">
        <v>82472</v>
      </c>
      <c r="B82474" t="s">
        <v>125538</v>
      </c>
      <c r="C82474" t="s">
        <v>11</v>
      </c>
      <c r="D82474" t="str">
        <f>VLOOKUP(C82474,[1]!Table9[#Data],2,FALSE)</f>
        <v>PC</v>
      </c>
      <c r="E82474" s="1">
        <v>42766</v>
      </c>
      <c r="H82474" t="s">
        <v>125539</v>
      </c>
    </row>
    <row r="82475" spans="1:8" x14ac:dyDescent="0.25">
      <c r="A82475">
        <v>82473</v>
      </c>
      <c r="B82475" t="s">
        <v>125540</v>
      </c>
      <c r="C82475" t="s">
        <v>11</v>
      </c>
      <c r="D82475" t="str">
        <f>VLOOKUP(C82475,[1]!Table9[#Data],2,FALSE)</f>
        <v>PC</v>
      </c>
      <c r="E82475" s="1">
        <v>42766</v>
      </c>
      <c r="H82475" t="s">
        <v>125541</v>
      </c>
    </row>
    <row r="82476" spans="1:8" x14ac:dyDescent="0.25">
      <c r="A82476">
        <v>82474</v>
      </c>
      <c r="B82476" t="s">
        <v>125542</v>
      </c>
      <c r="C82476" t="s">
        <v>11</v>
      </c>
      <c r="D82476" t="str">
        <f>VLOOKUP(C82476,[1]!Table9[#Data],2,FALSE)</f>
        <v>PC</v>
      </c>
      <c r="E82476" s="1">
        <v>42766</v>
      </c>
      <c r="H82476" t="s">
        <v>125543</v>
      </c>
    </row>
    <row r="82477" spans="1:8" x14ac:dyDescent="0.25">
      <c r="A82477">
        <v>82475</v>
      </c>
      <c r="B82477" t="s">
        <v>125544</v>
      </c>
      <c r="C82477" t="s">
        <v>11</v>
      </c>
      <c r="D82477" t="str">
        <f>VLOOKUP(C82477,[1]!Table9[#Data],2,FALSE)</f>
        <v>PC</v>
      </c>
      <c r="E82477" s="1">
        <v>42766</v>
      </c>
      <c r="H82477" t="s">
        <v>125545</v>
      </c>
    </row>
    <row r="82478" spans="1:8" x14ac:dyDescent="0.25">
      <c r="A82478">
        <v>82476</v>
      </c>
      <c r="B82478" t="s">
        <v>125546</v>
      </c>
      <c r="C82478" t="s">
        <v>11</v>
      </c>
      <c r="D82478" t="str">
        <f>VLOOKUP(C82478,[1]!Table9[#Data],2,FALSE)</f>
        <v>PC</v>
      </c>
      <c r="E82478" s="1">
        <v>42766</v>
      </c>
      <c r="H82478" t="s">
        <v>125547</v>
      </c>
    </row>
    <row r="82479" spans="1:8" x14ac:dyDescent="0.25">
      <c r="A82479">
        <v>82477</v>
      </c>
      <c r="B82479" t="s">
        <v>125548</v>
      </c>
      <c r="C82479" t="s">
        <v>11</v>
      </c>
      <c r="D82479" t="str">
        <f>VLOOKUP(C82479,[1]!Table9[#Data],2,FALSE)</f>
        <v>PC</v>
      </c>
      <c r="E82479" s="1">
        <v>42766</v>
      </c>
      <c r="H82479" t="s">
        <v>125549</v>
      </c>
    </row>
    <row r="82480" spans="1:8" x14ac:dyDescent="0.25">
      <c r="A82480">
        <v>82478</v>
      </c>
      <c r="B82480" t="s">
        <v>125550</v>
      </c>
      <c r="C82480" t="s">
        <v>11</v>
      </c>
      <c r="D82480" t="str">
        <f>VLOOKUP(C82480,[1]!Table9[#Data],2,FALSE)</f>
        <v>PC</v>
      </c>
      <c r="E82480" s="1">
        <v>42766</v>
      </c>
      <c r="H82480" t="s">
        <v>125551</v>
      </c>
    </row>
    <row r="82481" spans="1:8" x14ac:dyDescent="0.25">
      <c r="A82481">
        <v>82479</v>
      </c>
      <c r="B82481" t="s">
        <v>125522</v>
      </c>
      <c r="C82481" t="s">
        <v>11</v>
      </c>
      <c r="D82481" t="str">
        <f>VLOOKUP(C82481,[1]!Table9[#Data],2,FALSE)</f>
        <v>PC</v>
      </c>
      <c r="E82481" s="1">
        <v>42766</v>
      </c>
      <c r="H82481" t="s">
        <v>125552</v>
      </c>
    </row>
    <row r="82482" spans="1:8" x14ac:dyDescent="0.25">
      <c r="A82482">
        <v>82480</v>
      </c>
      <c r="B82482" t="s">
        <v>125553</v>
      </c>
      <c r="C82482" t="s">
        <v>11</v>
      </c>
      <c r="D82482" t="str">
        <f>VLOOKUP(C82482,[1]!Table9[#Data],2,FALSE)</f>
        <v>PC</v>
      </c>
      <c r="E82482" s="1">
        <v>42766</v>
      </c>
      <c r="H82482" t="s">
        <v>125554</v>
      </c>
    </row>
    <row r="82483" spans="1:8" x14ac:dyDescent="0.25">
      <c r="A82483">
        <v>82481</v>
      </c>
      <c r="B82483" t="s">
        <v>125555</v>
      </c>
      <c r="C82483" t="s">
        <v>11</v>
      </c>
      <c r="D82483" t="str">
        <f>VLOOKUP(C82483,[1]!Table9[#Data],2,FALSE)</f>
        <v>PC</v>
      </c>
      <c r="E82483" s="1">
        <v>42766</v>
      </c>
      <c r="H82483" t="s">
        <v>125556</v>
      </c>
    </row>
    <row r="82484" spans="1:8" x14ac:dyDescent="0.25">
      <c r="A82484">
        <v>82482</v>
      </c>
      <c r="B82484" t="s">
        <v>125557</v>
      </c>
      <c r="C82484" t="s">
        <v>11</v>
      </c>
      <c r="D82484" t="str">
        <f>VLOOKUP(C82484,[1]!Table9[#Data],2,FALSE)</f>
        <v>PC</v>
      </c>
      <c r="E82484" s="1">
        <v>42766</v>
      </c>
      <c r="H82484" t="s">
        <v>125558</v>
      </c>
    </row>
    <row r="82485" spans="1:8" x14ac:dyDescent="0.25">
      <c r="A82485">
        <v>82483</v>
      </c>
      <c r="B82485" t="s">
        <v>125559</v>
      </c>
      <c r="C82485" t="s">
        <v>11</v>
      </c>
      <c r="D82485" t="str">
        <f>VLOOKUP(C82485,[1]!Table9[#Data],2,FALSE)</f>
        <v>PC</v>
      </c>
      <c r="E82485" s="1">
        <v>42766</v>
      </c>
      <c r="H82485" t="s">
        <v>125560</v>
      </c>
    </row>
    <row r="82486" spans="1:8" x14ac:dyDescent="0.25">
      <c r="A82486">
        <v>82484</v>
      </c>
      <c r="B82486" t="s">
        <v>125561</v>
      </c>
      <c r="C82486" t="s">
        <v>11</v>
      </c>
      <c r="D82486" t="str">
        <f>VLOOKUP(C82486,[1]!Table9[#Data],2,FALSE)</f>
        <v>PC</v>
      </c>
      <c r="E82486" s="1">
        <v>42766</v>
      </c>
      <c r="H82486" t="s">
        <v>125562</v>
      </c>
    </row>
    <row r="82487" spans="1:8" x14ac:dyDescent="0.25">
      <c r="A82487">
        <v>82485</v>
      </c>
      <c r="B82487" t="s">
        <v>96329</v>
      </c>
      <c r="C82487" t="s">
        <v>11</v>
      </c>
      <c r="D82487" t="str">
        <f>VLOOKUP(C82487,[1]!Table9[#Data],2,FALSE)</f>
        <v>PC</v>
      </c>
      <c r="E82487" s="1">
        <v>42766</v>
      </c>
      <c r="H82487" t="s">
        <v>96330</v>
      </c>
    </row>
    <row r="82488" spans="1:8" x14ac:dyDescent="0.25">
      <c r="A82488">
        <v>82486</v>
      </c>
      <c r="B82488" t="s">
        <v>125563</v>
      </c>
      <c r="C82488" t="s">
        <v>11</v>
      </c>
      <c r="D82488" t="str">
        <f>VLOOKUP(C82488,[1]!Table9[#Data],2,FALSE)</f>
        <v>PC</v>
      </c>
      <c r="E82488" s="1">
        <v>42766</v>
      </c>
      <c r="H82488" t="s">
        <v>125564</v>
      </c>
    </row>
    <row r="82489" spans="1:8" x14ac:dyDescent="0.25">
      <c r="A82489">
        <v>82487</v>
      </c>
      <c r="B82489" t="s">
        <v>125565</v>
      </c>
      <c r="C82489" t="s">
        <v>11</v>
      </c>
      <c r="D82489" t="str">
        <f>VLOOKUP(C82489,[1]!Table9[#Data],2,FALSE)</f>
        <v>PC</v>
      </c>
      <c r="E82489" s="1">
        <v>42766</v>
      </c>
      <c r="H82489" t="s">
        <v>125566</v>
      </c>
    </row>
    <row r="82490" spans="1:8" x14ac:dyDescent="0.25">
      <c r="A82490">
        <v>82488</v>
      </c>
      <c r="B82490" t="s">
        <v>88503</v>
      </c>
      <c r="C82490" t="s">
        <v>11</v>
      </c>
      <c r="D82490" t="str">
        <f>VLOOKUP(C82490,[1]!Table9[#Data],2,FALSE)</f>
        <v>PC</v>
      </c>
      <c r="E82490" s="1">
        <v>42766</v>
      </c>
      <c r="H82490" t="s">
        <v>88504</v>
      </c>
    </row>
    <row r="82491" spans="1:8" x14ac:dyDescent="0.25">
      <c r="A82491">
        <v>82489</v>
      </c>
      <c r="B82491" t="s">
        <v>125567</v>
      </c>
      <c r="C82491" t="s">
        <v>11</v>
      </c>
      <c r="D82491" t="str">
        <f>VLOOKUP(C82491,[1]!Table9[#Data],2,FALSE)</f>
        <v>PC</v>
      </c>
      <c r="E82491" s="1">
        <v>42766</v>
      </c>
      <c r="H82491" t="s">
        <v>125568</v>
      </c>
    </row>
    <row r="82492" spans="1:8" x14ac:dyDescent="0.25">
      <c r="A82492">
        <v>82490</v>
      </c>
      <c r="B82492" t="s">
        <v>125569</v>
      </c>
      <c r="C82492" t="s">
        <v>11</v>
      </c>
      <c r="D82492" t="str">
        <f>VLOOKUP(C82492,[1]!Table9[#Data],2,FALSE)</f>
        <v>PC</v>
      </c>
      <c r="E82492" s="1">
        <v>42766</v>
      </c>
      <c r="H82492" t="s">
        <v>125570</v>
      </c>
    </row>
    <row r="82493" spans="1:8" x14ac:dyDescent="0.25">
      <c r="A82493">
        <v>82491</v>
      </c>
      <c r="B82493" t="s">
        <v>125343</v>
      </c>
      <c r="C82493" t="s">
        <v>15</v>
      </c>
      <c r="D82493" t="str">
        <f>VLOOKUP(C82493,[1]!Table9[#Data],2,FALSE)</f>
        <v>PS4</v>
      </c>
      <c r="E82493" s="1">
        <v>42766</v>
      </c>
      <c r="F82493" s="2">
        <v>2.2999999999999998</v>
      </c>
      <c r="H82493" t="s">
        <v>125571</v>
      </c>
    </row>
    <row r="82494" spans="1:8" x14ac:dyDescent="0.25">
      <c r="A82494">
        <v>82492</v>
      </c>
      <c r="B82494" t="s">
        <v>125572</v>
      </c>
      <c r="C82494" t="s">
        <v>15</v>
      </c>
      <c r="D82494" t="str">
        <f>VLOOKUP(C82494,[1]!Table9[#Data],2,FALSE)</f>
        <v>PS4</v>
      </c>
      <c r="E82494" s="1">
        <v>42766</v>
      </c>
      <c r="H82494" t="s">
        <v>104290</v>
      </c>
    </row>
    <row r="82495" spans="1:8" x14ac:dyDescent="0.25">
      <c r="A82495">
        <v>82493</v>
      </c>
      <c r="B82495" t="s">
        <v>72603</v>
      </c>
      <c r="C82495" t="s">
        <v>15</v>
      </c>
      <c r="D82495" t="str">
        <f>VLOOKUP(C82495,[1]!Table9[#Data],2,FALSE)</f>
        <v>PS4</v>
      </c>
      <c r="E82495" s="1">
        <v>42765</v>
      </c>
      <c r="F82495" s="2">
        <v>6.2</v>
      </c>
      <c r="G82495">
        <v>49</v>
      </c>
      <c r="H82495" t="s">
        <v>125573</v>
      </c>
    </row>
    <row r="82496" spans="1:8" x14ac:dyDescent="0.25">
      <c r="A82496">
        <v>82494</v>
      </c>
      <c r="B82496" t="s">
        <v>72603</v>
      </c>
      <c r="C82496" t="s">
        <v>11</v>
      </c>
      <c r="D82496" t="str">
        <f>VLOOKUP(C82496,[1]!Table9[#Data],2,FALSE)</f>
        <v>PC</v>
      </c>
      <c r="E82496" s="1">
        <v>42765</v>
      </c>
      <c r="F82496" s="2">
        <v>5.8</v>
      </c>
      <c r="G82496">
        <v>50</v>
      </c>
      <c r="H82496" t="s">
        <v>113153</v>
      </c>
    </row>
    <row r="82497" spans="1:8" x14ac:dyDescent="0.25">
      <c r="A82497">
        <v>82495</v>
      </c>
      <c r="B82497" t="s">
        <v>125574</v>
      </c>
      <c r="C82497" t="s">
        <v>11</v>
      </c>
      <c r="D82497" t="str">
        <f>VLOOKUP(C82497,[1]!Table9[#Data],2,FALSE)</f>
        <v>PC</v>
      </c>
      <c r="E82497" s="1">
        <v>42765</v>
      </c>
      <c r="F82497" s="2">
        <v>8.5</v>
      </c>
      <c r="G82497">
        <v>81</v>
      </c>
      <c r="H82497" t="s">
        <v>125575</v>
      </c>
    </row>
    <row r="82498" spans="1:8" x14ac:dyDescent="0.25">
      <c r="A82498">
        <v>82496</v>
      </c>
      <c r="B82498" t="s">
        <v>60213</v>
      </c>
      <c r="C82498" t="s">
        <v>11</v>
      </c>
      <c r="D82498" t="str">
        <f>VLOOKUP(C82498,[1]!Table9[#Data],2,FALSE)</f>
        <v>PC</v>
      </c>
      <c r="E82498" s="1">
        <v>42765</v>
      </c>
      <c r="F82498" s="2">
        <v>8.1</v>
      </c>
      <c r="G82498">
        <v>90</v>
      </c>
      <c r="H82498" t="s">
        <v>125576</v>
      </c>
    </row>
    <row r="82499" spans="1:8" x14ac:dyDescent="0.25">
      <c r="A82499">
        <v>82497</v>
      </c>
      <c r="B82499" t="s">
        <v>125577</v>
      </c>
      <c r="C82499" t="s">
        <v>383</v>
      </c>
      <c r="D82499" t="e">
        <f>VLOOKUP(C82499,[1]!Table9[#Data],2,FALSE)</f>
        <v>#N/A</v>
      </c>
      <c r="E82499" s="1">
        <v>42765</v>
      </c>
    </row>
    <row r="82500" spans="1:8" x14ac:dyDescent="0.25">
      <c r="A82500">
        <v>82498</v>
      </c>
      <c r="B82500" t="s">
        <v>125578</v>
      </c>
      <c r="C82500" t="s">
        <v>11</v>
      </c>
      <c r="D82500" t="str">
        <f>VLOOKUP(C82500,[1]!Table9[#Data],2,FALSE)</f>
        <v>PC</v>
      </c>
      <c r="E82500" s="1">
        <v>42765</v>
      </c>
      <c r="H82500" t="s">
        <v>125579</v>
      </c>
    </row>
    <row r="82501" spans="1:8" x14ac:dyDescent="0.25">
      <c r="A82501">
        <v>82499</v>
      </c>
      <c r="B82501" t="s">
        <v>125580</v>
      </c>
      <c r="C82501" t="s">
        <v>11</v>
      </c>
      <c r="D82501" t="str">
        <f>VLOOKUP(C82501,[1]!Table9[#Data],2,FALSE)</f>
        <v>PC</v>
      </c>
      <c r="E82501" s="1">
        <v>42765</v>
      </c>
      <c r="H82501" t="s">
        <v>125581</v>
      </c>
    </row>
    <row r="82502" spans="1:8" x14ac:dyDescent="0.25">
      <c r="A82502">
        <v>82500</v>
      </c>
      <c r="B82502" t="s">
        <v>125582</v>
      </c>
      <c r="C82502" t="s">
        <v>11</v>
      </c>
      <c r="D82502" t="str">
        <f>VLOOKUP(C82502,[1]!Table9[#Data],2,FALSE)</f>
        <v>PC</v>
      </c>
      <c r="E82502" s="1">
        <v>42765</v>
      </c>
      <c r="H82502" t="s">
        <v>125583</v>
      </c>
    </row>
    <row r="82503" spans="1:8" x14ac:dyDescent="0.25">
      <c r="A82503">
        <v>82501</v>
      </c>
      <c r="B82503" t="s">
        <v>125584</v>
      </c>
      <c r="C82503" t="s">
        <v>11</v>
      </c>
      <c r="D82503" t="str">
        <f>VLOOKUP(C82503,[1]!Table9[#Data],2,FALSE)</f>
        <v>PC</v>
      </c>
      <c r="E82503" s="1">
        <v>42765</v>
      </c>
      <c r="H82503" t="s">
        <v>125585</v>
      </c>
    </row>
    <row r="82504" spans="1:8" x14ac:dyDescent="0.25">
      <c r="A82504">
        <v>82502</v>
      </c>
      <c r="B82504" t="s">
        <v>125586</v>
      </c>
      <c r="C82504" t="s">
        <v>11</v>
      </c>
      <c r="D82504" t="str">
        <f>VLOOKUP(C82504,[1]!Table9[#Data],2,FALSE)</f>
        <v>PC</v>
      </c>
      <c r="E82504" s="1">
        <v>42765</v>
      </c>
      <c r="H82504" t="s">
        <v>125587</v>
      </c>
    </row>
    <row r="82505" spans="1:8" x14ac:dyDescent="0.25">
      <c r="A82505">
        <v>82503</v>
      </c>
      <c r="B82505" t="s">
        <v>125588</v>
      </c>
      <c r="C82505" t="s">
        <v>11</v>
      </c>
      <c r="D82505" t="str">
        <f>VLOOKUP(C82505,[1]!Table9[#Data],2,FALSE)</f>
        <v>PC</v>
      </c>
      <c r="E82505" s="1">
        <v>42765</v>
      </c>
      <c r="H82505" t="s">
        <v>125589</v>
      </c>
    </row>
    <row r="82506" spans="1:8" x14ac:dyDescent="0.25">
      <c r="A82506">
        <v>82504</v>
      </c>
      <c r="B82506" t="s">
        <v>125590</v>
      </c>
      <c r="C82506" t="s">
        <v>11</v>
      </c>
      <c r="D82506" t="str">
        <f>VLOOKUP(C82506,[1]!Table9[#Data],2,FALSE)</f>
        <v>PC</v>
      </c>
      <c r="E82506" s="1">
        <v>42765</v>
      </c>
      <c r="H82506" t="s">
        <v>125591</v>
      </c>
    </row>
    <row r="82507" spans="1:8" x14ac:dyDescent="0.25">
      <c r="A82507">
        <v>82505</v>
      </c>
      <c r="B82507" t="s">
        <v>125592</v>
      </c>
      <c r="C82507" t="s">
        <v>11</v>
      </c>
      <c r="D82507" t="str">
        <f>VLOOKUP(C82507,[1]!Table9[#Data],2,FALSE)</f>
        <v>PC</v>
      </c>
      <c r="E82507" s="1">
        <v>42765</v>
      </c>
      <c r="H82507" t="s">
        <v>125593</v>
      </c>
    </row>
    <row r="82508" spans="1:8" x14ac:dyDescent="0.25">
      <c r="A82508">
        <v>82506</v>
      </c>
      <c r="B82508" t="s">
        <v>125594</v>
      </c>
      <c r="C82508" t="s">
        <v>11</v>
      </c>
      <c r="D82508" t="str">
        <f>VLOOKUP(C82508,[1]!Table9[#Data],2,FALSE)</f>
        <v>PC</v>
      </c>
      <c r="E82508" s="1">
        <v>42765</v>
      </c>
      <c r="H82508" t="s">
        <v>125595</v>
      </c>
    </row>
    <row r="82509" spans="1:8" x14ac:dyDescent="0.25">
      <c r="A82509">
        <v>82507</v>
      </c>
      <c r="B82509" t="s">
        <v>125596</v>
      </c>
      <c r="C82509" t="s">
        <v>11</v>
      </c>
      <c r="D82509" t="str">
        <f>VLOOKUP(C82509,[1]!Table9[#Data],2,FALSE)</f>
        <v>PC</v>
      </c>
      <c r="E82509" s="1">
        <v>42765</v>
      </c>
      <c r="H82509" t="s">
        <v>125597</v>
      </c>
    </row>
    <row r="82510" spans="1:8" x14ac:dyDescent="0.25">
      <c r="A82510">
        <v>82508</v>
      </c>
      <c r="B82510" t="s">
        <v>112416</v>
      </c>
      <c r="C82510" t="s">
        <v>11</v>
      </c>
      <c r="D82510" t="str">
        <f>VLOOKUP(C82510,[1]!Table9[#Data],2,FALSE)</f>
        <v>PC</v>
      </c>
      <c r="E82510" s="1">
        <v>42765</v>
      </c>
      <c r="H82510" t="s">
        <v>125598</v>
      </c>
    </row>
    <row r="82511" spans="1:8" x14ac:dyDescent="0.25">
      <c r="A82511">
        <v>82509</v>
      </c>
      <c r="B82511" t="s">
        <v>125599</v>
      </c>
      <c r="C82511" t="s">
        <v>11</v>
      </c>
      <c r="D82511" t="str">
        <f>VLOOKUP(C82511,[1]!Table9[#Data],2,FALSE)</f>
        <v>PC</v>
      </c>
      <c r="E82511" s="1">
        <v>42765</v>
      </c>
    </row>
    <row r="82512" spans="1:8" x14ac:dyDescent="0.25">
      <c r="A82512">
        <v>82510</v>
      </c>
      <c r="B82512" t="s">
        <v>125600</v>
      </c>
      <c r="C82512" t="s">
        <v>11</v>
      </c>
      <c r="D82512" t="str">
        <f>VLOOKUP(C82512,[1]!Table9[#Data],2,FALSE)</f>
        <v>PC</v>
      </c>
      <c r="E82512" s="1">
        <v>42765</v>
      </c>
      <c r="H82512" t="s">
        <v>125601</v>
      </c>
    </row>
    <row r="82513" spans="1:8" x14ac:dyDescent="0.25">
      <c r="A82513">
        <v>82511</v>
      </c>
      <c r="B82513" t="s">
        <v>125602</v>
      </c>
      <c r="C82513" t="s">
        <v>11</v>
      </c>
      <c r="D82513" t="str">
        <f>VLOOKUP(C82513,[1]!Table9[#Data],2,FALSE)</f>
        <v>PC</v>
      </c>
      <c r="E82513" s="1">
        <v>42765</v>
      </c>
      <c r="H82513" t="s">
        <v>125603</v>
      </c>
    </row>
    <row r="82514" spans="1:8" x14ac:dyDescent="0.25">
      <c r="A82514">
        <v>82512</v>
      </c>
      <c r="B82514" t="s">
        <v>125604</v>
      </c>
      <c r="C82514" t="s">
        <v>11</v>
      </c>
      <c r="D82514" t="str">
        <f>VLOOKUP(C82514,[1]!Table9[#Data],2,FALSE)</f>
        <v>PC</v>
      </c>
      <c r="E82514" s="1">
        <v>42765</v>
      </c>
      <c r="H82514" t="s">
        <v>125605</v>
      </c>
    </row>
    <row r="82515" spans="1:8" x14ac:dyDescent="0.25">
      <c r="A82515">
        <v>82513</v>
      </c>
      <c r="B82515" t="s">
        <v>125606</v>
      </c>
      <c r="C82515" t="s">
        <v>11</v>
      </c>
      <c r="D82515" t="str">
        <f>VLOOKUP(C82515,[1]!Table9[#Data],2,FALSE)</f>
        <v>PC</v>
      </c>
      <c r="E82515" s="1">
        <v>42765</v>
      </c>
      <c r="H82515" t="s">
        <v>125607</v>
      </c>
    </row>
    <row r="82516" spans="1:8" x14ac:dyDescent="0.25">
      <c r="A82516">
        <v>82514</v>
      </c>
      <c r="B82516" t="s">
        <v>125608</v>
      </c>
      <c r="C82516" t="s">
        <v>11</v>
      </c>
      <c r="D82516" t="str">
        <f>VLOOKUP(C82516,[1]!Table9[#Data],2,FALSE)</f>
        <v>PC</v>
      </c>
      <c r="E82516" s="1">
        <v>42765</v>
      </c>
      <c r="H82516" t="s">
        <v>125609</v>
      </c>
    </row>
    <row r="82517" spans="1:8" x14ac:dyDescent="0.25">
      <c r="A82517">
        <v>82515</v>
      </c>
      <c r="B82517" t="s">
        <v>125610</v>
      </c>
      <c r="C82517" t="s">
        <v>11</v>
      </c>
      <c r="D82517" t="str">
        <f>VLOOKUP(C82517,[1]!Table9[#Data],2,FALSE)</f>
        <v>PC</v>
      </c>
      <c r="E82517" s="1">
        <v>42765</v>
      </c>
      <c r="H82517" t="s">
        <v>125611</v>
      </c>
    </row>
    <row r="82518" spans="1:8" x14ac:dyDescent="0.25">
      <c r="A82518">
        <v>82516</v>
      </c>
      <c r="B82518" t="s">
        <v>125612</v>
      </c>
      <c r="C82518" t="s">
        <v>11</v>
      </c>
      <c r="D82518" t="str">
        <f>VLOOKUP(C82518,[1]!Table9[#Data],2,FALSE)</f>
        <v>PC</v>
      </c>
      <c r="E82518" s="1">
        <v>42765</v>
      </c>
    </row>
    <row r="82519" spans="1:8" x14ac:dyDescent="0.25">
      <c r="A82519">
        <v>82517</v>
      </c>
      <c r="B82519" t="s">
        <v>125612</v>
      </c>
      <c r="C82519" t="s">
        <v>13</v>
      </c>
      <c r="D82519" t="e">
        <f>VLOOKUP(C82519,[1]!Table9[#Data],2,FALSE)</f>
        <v>#N/A</v>
      </c>
      <c r="E82519" s="1">
        <v>42765</v>
      </c>
      <c r="H82519" t="s">
        <v>125613</v>
      </c>
    </row>
    <row r="82520" spans="1:8" x14ac:dyDescent="0.25">
      <c r="A82520">
        <v>82518</v>
      </c>
      <c r="B82520" t="s">
        <v>125614</v>
      </c>
      <c r="C82520" t="s">
        <v>383</v>
      </c>
      <c r="D82520" t="e">
        <f>VLOOKUP(C82520,[1]!Table9[#Data],2,FALSE)</f>
        <v>#N/A</v>
      </c>
      <c r="E82520" s="1">
        <v>42764</v>
      </c>
    </row>
    <row r="82521" spans="1:8" x14ac:dyDescent="0.25">
      <c r="A82521">
        <v>82519</v>
      </c>
      <c r="B82521" t="s">
        <v>125615</v>
      </c>
      <c r="C82521" t="s">
        <v>11</v>
      </c>
      <c r="D82521" t="str">
        <f>VLOOKUP(C82521,[1]!Table9[#Data],2,FALSE)</f>
        <v>PC</v>
      </c>
      <c r="E82521" s="1">
        <v>42764</v>
      </c>
      <c r="F82521" s="2">
        <v>4.8</v>
      </c>
      <c r="H82521" t="s">
        <v>125616</v>
      </c>
    </row>
    <row r="82522" spans="1:8" x14ac:dyDescent="0.25">
      <c r="A82522">
        <v>82520</v>
      </c>
      <c r="B82522" t="s">
        <v>125617</v>
      </c>
      <c r="C82522" t="s">
        <v>11</v>
      </c>
      <c r="D82522" t="str">
        <f>VLOOKUP(C82522,[1]!Table9[#Data],2,FALSE)</f>
        <v>PC</v>
      </c>
      <c r="E82522" s="1">
        <v>42764</v>
      </c>
      <c r="H82522" t="s">
        <v>125618</v>
      </c>
    </row>
    <row r="82523" spans="1:8" x14ac:dyDescent="0.25">
      <c r="A82523">
        <v>82521</v>
      </c>
      <c r="B82523" t="s">
        <v>125619</v>
      </c>
      <c r="C82523" t="s">
        <v>11</v>
      </c>
      <c r="D82523" t="str">
        <f>VLOOKUP(C82523,[1]!Table9[#Data],2,FALSE)</f>
        <v>PC</v>
      </c>
      <c r="E82523" s="1">
        <v>42764</v>
      </c>
      <c r="H82523" t="s">
        <v>125620</v>
      </c>
    </row>
    <row r="82524" spans="1:8" x14ac:dyDescent="0.25">
      <c r="A82524">
        <v>82522</v>
      </c>
      <c r="B82524" t="s">
        <v>125621</v>
      </c>
      <c r="C82524" t="s">
        <v>11</v>
      </c>
      <c r="D82524" t="str">
        <f>VLOOKUP(C82524,[1]!Table9[#Data],2,FALSE)</f>
        <v>PC</v>
      </c>
      <c r="E82524" s="1">
        <v>42764</v>
      </c>
      <c r="H82524" t="s">
        <v>125622</v>
      </c>
    </row>
    <row r="82525" spans="1:8" x14ac:dyDescent="0.25">
      <c r="A82525">
        <v>82523</v>
      </c>
      <c r="B82525" t="s">
        <v>125623</v>
      </c>
      <c r="C82525" t="s">
        <v>11</v>
      </c>
      <c r="D82525" t="str">
        <f>VLOOKUP(C82525,[1]!Table9[#Data],2,FALSE)</f>
        <v>PC</v>
      </c>
      <c r="E82525" s="1">
        <v>42763</v>
      </c>
      <c r="H82525" t="s">
        <v>125624</v>
      </c>
    </row>
    <row r="82526" spans="1:8" x14ac:dyDescent="0.25">
      <c r="A82526">
        <v>82524</v>
      </c>
      <c r="B82526" t="s">
        <v>125430</v>
      </c>
      <c r="C82526" t="s">
        <v>11</v>
      </c>
      <c r="D82526" t="str">
        <f>VLOOKUP(C82526,[1]!Table9[#Data],2,FALSE)</f>
        <v>PC</v>
      </c>
      <c r="E82526" s="1">
        <v>42763</v>
      </c>
      <c r="H82526" t="s">
        <v>125625</v>
      </c>
    </row>
    <row r="82527" spans="1:8" x14ac:dyDescent="0.25">
      <c r="A82527">
        <v>82525</v>
      </c>
      <c r="B82527" t="s">
        <v>125626</v>
      </c>
      <c r="C82527" t="s">
        <v>11</v>
      </c>
      <c r="D82527" t="str">
        <f>VLOOKUP(C82527,[1]!Table9[#Data],2,FALSE)</f>
        <v>PC</v>
      </c>
      <c r="E82527" s="1">
        <v>42763</v>
      </c>
    </row>
    <row r="82528" spans="1:8" x14ac:dyDescent="0.25">
      <c r="A82528">
        <v>82526</v>
      </c>
      <c r="B82528" t="s">
        <v>125627</v>
      </c>
      <c r="C82528" t="s">
        <v>11</v>
      </c>
      <c r="D82528" t="str">
        <f>VLOOKUP(C82528,[1]!Table9[#Data],2,FALSE)</f>
        <v>PC</v>
      </c>
      <c r="E82528" s="1">
        <v>42763</v>
      </c>
      <c r="H82528" t="s">
        <v>125628</v>
      </c>
    </row>
    <row r="82529" spans="1:8" x14ac:dyDescent="0.25">
      <c r="A82529">
        <v>82527</v>
      </c>
      <c r="B82529" t="s">
        <v>125629</v>
      </c>
      <c r="C82529" t="s">
        <v>11</v>
      </c>
      <c r="D82529" t="str">
        <f>VLOOKUP(C82529,[1]!Table9[#Data],2,FALSE)</f>
        <v>PC</v>
      </c>
      <c r="E82529" s="1">
        <v>42763</v>
      </c>
      <c r="H82529" t="s">
        <v>125630</v>
      </c>
    </row>
    <row r="82530" spans="1:8" x14ac:dyDescent="0.25">
      <c r="A82530">
        <v>82528</v>
      </c>
      <c r="B82530" t="s">
        <v>125631</v>
      </c>
      <c r="C82530" t="s">
        <v>13</v>
      </c>
      <c r="D82530" t="e">
        <f>VLOOKUP(C82530,[1]!Table9[#Data],2,FALSE)</f>
        <v>#N/A</v>
      </c>
      <c r="E82530" s="1">
        <v>42762</v>
      </c>
      <c r="G82530">
        <v>53</v>
      </c>
      <c r="H82530" t="s">
        <v>125632</v>
      </c>
    </row>
    <row r="82531" spans="1:8" x14ac:dyDescent="0.25">
      <c r="A82531">
        <v>82529</v>
      </c>
      <c r="B82531" t="s">
        <v>125633</v>
      </c>
      <c r="C82531" t="s">
        <v>15</v>
      </c>
      <c r="D82531" t="str">
        <f>VLOOKUP(C82531,[1]!Table9[#Data],2,FALSE)</f>
        <v>PS4</v>
      </c>
      <c r="E82531" s="1">
        <v>42762</v>
      </c>
      <c r="F82531" s="2">
        <v>6.2</v>
      </c>
      <c r="G82531">
        <v>56</v>
      </c>
      <c r="H82531" t="s">
        <v>125634</v>
      </c>
    </row>
    <row r="82532" spans="1:8" x14ac:dyDescent="0.25">
      <c r="A82532">
        <v>82530</v>
      </c>
      <c r="B82532" t="s">
        <v>125635</v>
      </c>
      <c r="C82532" t="s">
        <v>13</v>
      </c>
      <c r="D82532" t="e">
        <f>VLOOKUP(C82532,[1]!Table9[#Data],2,FALSE)</f>
        <v>#N/A</v>
      </c>
      <c r="E82532" s="1">
        <v>42762</v>
      </c>
      <c r="G82532">
        <v>69</v>
      </c>
      <c r="H82532" t="s">
        <v>125636</v>
      </c>
    </row>
    <row r="82533" spans="1:8" x14ac:dyDescent="0.25">
      <c r="A82533">
        <v>82531</v>
      </c>
      <c r="B82533" t="s">
        <v>125637</v>
      </c>
      <c r="C82533" t="s">
        <v>13</v>
      </c>
      <c r="D82533" t="e">
        <f>VLOOKUP(C82533,[1]!Table9[#Data],2,FALSE)</f>
        <v>#N/A</v>
      </c>
      <c r="E82533" s="1">
        <v>42762</v>
      </c>
      <c r="G82533">
        <v>73</v>
      </c>
      <c r="H82533" t="s">
        <v>125638</v>
      </c>
    </row>
    <row r="82534" spans="1:8" x14ac:dyDescent="0.25">
      <c r="A82534">
        <v>82532</v>
      </c>
      <c r="B82534" t="s">
        <v>125639</v>
      </c>
      <c r="C82534" t="s">
        <v>11</v>
      </c>
      <c r="D82534" t="str">
        <f>VLOOKUP(C82534,[1]!Table9[#Data],2,FALSE)</f>
        <v>PC</v>
      </c>
      <c r="E82534" s="1">
        <v>42762</v>
      </c>
      <c r="F82534" s="2">
        <v>7.5</v>
      </c>
      <c r="G82534">
        <v>84</v>
      </c>
      <c r="H82534" t="s">
        <v>125640</v>
      </c>
    </row>
    <row r="82535" spans="1:8" x14ac:dyDescent="0.25">
      <c r="A82535">
        <v>82533</v>
      </c>
      <c r="B82535" t="s">
        <v>125641</v>
      </c>
      <c r="C82535" t="s">
        <v>11</v>
      </c>
      <c r="D82535" t="str">
        <f>VLOOKUP(C82535,[1]!Table9[#Data],2,FALSE)</f>
        <v>PC</v>
      </c>
      <c r="E82535" s="1">
        <v>42762</v>
      </c>
      <c r="F82535" s="2">
        <v>4.3</v>
      </c>
      <c r="H82535" t="s">
        <v>125642</v>
      </c>
    </row>
    <row r="82536" spans="1:8" x14ac:dyDescent="0.25">
      <c r="A82536">
        <v>82534</v>
      </c>
      <c r="B82536" t="s">
        <v>125643</v>
      </c>
      <c r="C82536" t="s">
        <v>11</v>
      </c>
      <c r="D82536" t="str">
        <f>VLOOKUP(C82536,[1]!Table9[#Data],2,FALSE)</f>
        <v>PC</v>
      </c>
      <c r="E82536" s="1">
        <v>42762</v>
      </c>
      <c r="F82536" s="2">
        <v>7.3</v>
      </c>
      <c r="H82536" t="s">
        <v>125644</v>
      </c>
    </row>
    <row r="82537" spans="1:8" x14ac:dyDescent="0.25">
      <c r="A82537">
        <v>82535</v>
      </c>
      <c r="B82537" t="s">
        <v>125645</v>
      </c>
      <c r="C82537" t="s">
        <v>11</v>
      </c>
      <c r="D82537" t="str">
        <f>VLOOKUP(C82537,[1]!Table9[#Data],2,FALSE)</f>
        <v>PC</v>
      </c>
      <c r="E82537" s="1">
        <v>42762</v>
      </c>
      <c r="F82537" s="2">
        <v>6.5</v>
      </c>
      <c r="H82537" t="s">
        <v>125646</v>
      </c>
    </row>
    <row r="82538" spans="1:8" x14ac:dyDescent="0.25">
      <c r="A82538">
        <v>82536</v>
      </c>
      <c r="B82538" t="s">
        <v>125647</v>
      </c>
      <c r="C82538" t="s">
        <v>11</v>
      </c>
      <c r="D82538" t="str">
        <f>VLOOKUP(C82538,[1]!Table9[#Data],2,FALSE)</f>
        <v>PC</v>
      </c>
      <c r="E82538" s="1">
        <v>42762</v>
      </c>
      <c r="F82538" s="2">
        <v>7.5</v>
      </c>
      <c r="H82538" t="s">
        <v>125648</v>
      </c>
    </row>
    <row r="82539" spans="1:8" x14ac:dyDescent="0.25">
      <c r="A82539">
        <v>82537</v>
      </c>
      <c r="B82539" t="s">
        <v>125649</v>
      </c>
      <c r="C82539" t="s">
        <v>11</v>
      </c>
      <c r="D82539" t="str">
        <f>VLOOKUP(C82539,[1]!Table9[#Data],2,FALSE)</f>
        <v>PC</v>
      </c>
      <c r="E82539" s="1">
        <v>42762</v>
      </c>
      <c r="F82539" s="2">
        <v>3.9</v>
      </c>
      <c r="H82539" t="s">
        <v>125650</v>
      </c>
    </row>
    <row r="82540" spans="1:8" x14ac:dyDescent="0.25">
      <c r="A82540">
        <v>82538</v>
      </c>
      <c r="B82540" t="s">
        <v>125651</v>
      </c>
      <c r="C82540" t="s">
        <v>11</v>
      </c>
      <c r="D82540" t="str">
        <f>VLOOKUP(C82540,[1]!Table9[#Data],2,FALSE)</f>
        <v>PC</v>
      </c>
      <c r="E82540" s="1">
        <v>42762</v>
      </c>
      <c r="H82540" t="s">
        <v>125652</v>
      </c>
    </row>
    <row r="82541" spans="1:8" x14ac:dyDescent="0.25">
      <c r="A82541">
        <v>82539</v>
      </c>
      <c r="B82541" t="s">
        <v>118599</v>
      </c>
      <c r="C82541" t="s">
        <v>11</v>
      </c>
      <c r="D82541" t="str">
        <f>VLOOKUP(C82541,[1]!Table9[#Data],2,FALSE)</f>
        <v>PC</v>
      </c>
      <c r="E82541" s="1">
        <v>42762</v>
      </c>
      <c r="H82541" t="s">
        <v>125653</v>
      </c>
    </row>
    <row r="82542" spans="1:8" x14ac:dyDescent="0.25">
      <c r="A82542">
        <v>82540</v>
      </c>
      <c r="B82542" t="s">
        <v>125654</v>
      </c>
      <c r="C82542" t="s">
        <v>11</v>
      </c>
      <c r="D82542" t="str">
        <f>VLOOKUP(C82542,[1]!Table9[#Data],2,FALSE)</f>
        <v>PC</v>
      </c>
      <c r="E82542" s="1">
        <v>42762</v>
      </c>
      <c r="H82542" t="s">
        <v>125655</v>
      </c>
    </row>
    <row r="82543" spans="1:8" x14ac:dyDescent="0.25">
      <c r="A82543">
        <v>82541</v>
      </c>
      <c r="B82543" t="s">
        <v>125656</v>
      </c>
      <c r="C82543" t="s">
        <v>11</v>
      </c>
      <c r="D82543" t="str">
        <f>VLOOKUP(C82543,[1]!Table9[#Data],2,FALSE)</f>
        <v>PC</v>
      </c>
      <c r="E82543" s="1">
        <v>42762</v>
      </c>
      <c r="H82543" t="s">
        <v>125657</v>
      </c>
    </row>
    <row r="82544" spans="1:8" x14ac:dyDescent="0.25">
      <c r="A82544">
        <v>82542</v>
      </c>
      <c r="B82544" t="s">
        <v>125658</v>
      </c>
      <c r="C82544" t="s">
        <v>11</v>
      </c>
      <c r="D82544" t="str">
        <f>VLOOKUP(C82544,[1]!Table9[#Data],2,FALSE)</f>
        <v>PC</v>
      </c>
      <c r="E82544" s="1">
        <v>42762</v>
      </c>
      <c r="H82544" t="s">
        <v>125659</v>
      </c>
    </row>
    <row r="82545" spans="1:8" x14ac:dyDescent="0.25">
      <c r="A82545">
        <v>82543</v>
      </c>
      <c r="B82545" t="s">
        <v>125660</v>
      </c>
      <c r="C82545" t="s">
        <v>11</v>
      </c>
      <c r="D82545" t="str">
        <f>VLOOKUP(C82545,[1]!Table9[#Data],2,FALSE)</f>
        <v>PC</v>
      </c>
      <c r="E82545" s="1">
        <v>42762</v>
      </c>
      <c r="H82545" t="s">
        <v>125661</v>
      </c>
    </row>
    <row r="82546" spans="1:8" x14ac:dyDescent="0.25">
      <c r="A82546">
        <v>82544</v>
      </c>
      <c r="B82546" t="s">
        <v>125662</v>
      </c>
      <c r="C82546" t="s">
        <v>11</v>
      </c>
      <c r="D82546" t="str">
        <f>VLOOKUP(C82546,[1]!Table9[#Data],2,FALSE)</f>
        <v>PC</v>
      </c>
      <c r="E82546" s="1">
        <v>42762</v>
      </c>
      <c r="H82546" t="s">
        <v>125663</v>
      </c>
    </row>
    <row r="82547" spans="1:8" x14ac:dyDescent="0.25">
      <c r="A82547">
        <v>82545</v>
      </c>
      <c r="B82547" t="s">
        <v>125664</v>
      </c>
      <c r="C82547" t="s">
        <v>11</v>
      </c>
      <c r="D82547" t="str">
        <f>VLOOKUP(C82547,[1]!Table9[#Data],2,FALSE)</f>
        <v>PC</v>
      </c>
      <c r="E82547" s="1">
        <v>42762</v>
      </c>
      <c r="H82547" t="s">
        <v>125665</v>
      </c>
    </row>
    <row r="82548" spans="1:8" x14ac:dyDescent="0.25">
      <c r="A82548">
        <v>82546</v>
      </c>
      <c r="B82548" t="s">
        <v>125666</v>
      </c>
      <c r="C82548" t="s">
        <v>11</v>
      </c>
      <c r="D82548" t="str">
        <f>VLOOKUP(C82548,[1]!Table9[#Data],2,FALSE)</f>
        <v>PC</v>
      </c>
      <c r="E82548" s="1">
        <v>42762</v>
      </c>
      <c r="H82548" t="s">
        <v>125667</v>
      </c>
    </row>
    <row r="82549" spans="1:8" x14ac:dyDescent="0.25">
      <c r="A82549">
        <v>82547</v>
      </c>
      <c r="B82549" t="s">
        <v>110530</v>
      </c>
      <c r="C82549" t="s">
        <v>11</v>
      </c>
      <c r="D82549" t="str">
        <f>VLOOKUP(C82549,[1]!Table9[#Data],2,FALSE)</f>
        <v>PC</v>
      </c>
      <c r="E82549" s="1">
        <v>42761</v>
      </c>
      <c r="F82549" s="2">
        <v>7</v>
      </c>
      <c r="G82549">
        <v>71</v>
      </c>
      <c r="H82549" t="s">
        <v>125668</v>
      </c>
    </row>
    <row r="82550" spans="1:8" x14ac:dyDescent="0.25">
      <c r="A82550">
        <v>82548</v>
      </c>
      <c r="B82550" t="s">
        <v>125669</v>
      </c>
      <c r="C82550" t="s">
        <v>11</v>
      </c>
      <c r="D82550" t="str">
        <f>VLOOKUP(C82550,[1]!Table9[#Data],2,FALSE)</f>
        <v>PC</v>
      </c>
      <c r="E82550" s="1">
        <v>42761</v>
      </c>
      <c r="G82550">
        <v>72</v>
      </c>
      <c r="H82550" t="s">
        <v>125670</v>
      </c>
    </row>
    <row r="82551" spans="1:8" x14ac:dyDescent="0.25">
      <c r="A82551">
        <v>82549</v>
      </c>
      <c r="B82551" t="s">
        <v>87653</v>
      </c>
      <c r="C82551" t="s">
        <v>11</v>
      </c>
      <c r="D82551" t="str">
        <f>VLOOKUP(C82551,[1]!Table9[#Data],2,FALSE)</f>
        <v>PC</v>
      </c>
      <c r="E82551" s="1">
        <v>42761</v>
      </c>
      <c r="G82551">
        <v>73</v>
      </c>
      <c r="H82551" t="s">
        <v>125671</v>
      </c>
    </row>
    <row r="82552" spans="1:8" x14ac:dyDescent="0.25">
      <c r="A82552">
        <v>82550</v>
      </c>
      <c r="B82552" t="s">
        <v>125672</v>
      </c>
      <c r="C82552" t="s">
        <v>11</v>
      </c>
      <c r="D82552" t="str">
        <f>VLOOKUP(C82552,[1]!Table9[#Data],2,FALSE)</f>
        <v>PC</v>
      </c>
      <c r="E82552" s="1">
        <v>42761</v>
      </c>
      <c r="F82552" s="2">
        <v>6.6</v>
      </c>
      <c r="G82552">
        <v>80</v>
      </c>
      <c r="H82552" t="s">
        <v>125673</v>
      </c>
    </row>
    <row r="82553" spans="1:8" x14ac:dyDescent="0.25">
      <c r="A82553">
        <v>82551</v>
      </c>
      <c r="B82553" t="s">
        <v>106758</v>
      </c>
      <c r="C82553" t="s">
        <v>383</v>
      </c>
      <c r="D82553" t="e">
        <f>VLOOKUP(C82553,[1]!Table9[#Data],2,FALSE)</f>
        <v>#N/A</v>
      </c>
      <c r="E82553" s="1">
        <v>42761</v>
      </c>
      <c r="G82553">
        <v>85</v>
      </c>
      <c r="H82553" t="s">
        <v>125674</v>
      </c>
    </row>
    <row r="82554" spans="1:8" x14ac:dyDescent="0.25">
      <c r="A82554">
        <v>82552</v>
      </c>
      <c r="B82554" t="s">
        <v>125675</v>
      </c>
      <c r="C82554" t="s">
        <v>383</v>
      </c>
      <c r="D82554" t="e">
        <f>VLOOKUP(C82554,[1]!Table9[#Data],2,FALSE)</f>
        <v>#N/A</v>
      </c>
      <c r="E82554" s="1">
        <v>42761</v>
      </c>
    </row>
    <row r="82555" spans="1:8" x14ac:dyDescent="0.25">
      <c r="A82555">
        <v>82553</v>
      </c>
      <c r="B82555" t="s">
        <v>106674</v>
      </c>
      <c r="C82555" t="s">
        <v>383</v>
      </c>
      <c r="D82555" t="e">
        <f>VLOOKUP(C82555,[1]!Table9[#Data],2,FALSE)</f>
        <v>#N/A</v>
      </c>
      <c r="E82555" s="1">
        <v>42761</v>
      </c>
      <c r="H82555" t="s">
        <v>125676</v>
      </c>
    </row>
    <row r="82556" spans="1:8" x14ac:dyDescent="0.25">
      <c r="A82556">
        <v>82554</v>
      </c>
      <c r="B82556" t="s">
        <v>81068</v>
      </c>
      <c r="C82556" t="s">
        <v>383</v>
      </c>
      <c r="D82556" t="e">
        <f>VLOOKUP(C82556,[1]!Table9[#Data],2,FALSE)</f>
        <v>#N/A</v>
      </c>
      <c r="E82556" s="1">
        <v>42761</v>
      </c>
    </row>
    <row r="82557" spans="1:8" x14ac:dyDescent="0.25">
      <c r="A82557">
        <v>82555</v>
      </c>
      <c r="B82557" t="s">
        <v>125677</v>
      </c>
      <c r="C82557" t="s">
        <v>11</v>
      </c>
      <c r="D82557" t="str">
        <f>VLOOKUP(C82557,[1]!Table9[#Data],2,FALSE)</f>
        <v>PC</v>
      </c>
      <c r="E82557" s="1">
        <v>42761</v>
      </c>
      <c r="F82557" s="2">
        <v>2.5</v>
      </c>
    </row>
    <row r="82558" spans="1:8" x14ac:dyDescent="0.25">
      <c r="A82558">
        <v>82556</v>
      </c>
      <c r="B82558" t="s">
        <v>125678</v>
      </c>
      <c r="C82558" t="s">
        <v>11</v>
      </c>
      <c r="D82558" t="str">
        <f>VLOOKUP(C82558,[1]!Table9[#Data],2,FALSE)</f>
        <v>PC</v>
      </c>
      <c r="E82558" s="1">
        <v>42761</v>
      </c>
      <c r="F82558" s="2">
        <v>8.6999999999999993</v>
      </c>
      <c r="H82558" t="s">
        <v>125679</v>
      </c>
    </row>
    <row r="82559" spans="1:8" x14ac:dyDescent="0.25">
      <c r="A82559">
        <v>82557</v>
      </c>
      <c r="B82559" t="s">
        <v>125680</v>
      </c>
      <c r="C82559" t="s">
        <v>11</v>
      </c>
      <c r="D82559" t="str">
        <f>VLOOKUP(C82559,[1]!Table9[#Data],2,FALSE)</f>
        <v>PC</v>
      </c>
      <c r="E82559" s="1">
        <v>42761</v>
      </c>
      <c r="F82559" s="2">
        <v>5</v>
      </c>
      <c r="H82559" t="s">
        <v>125681</v>
      </c>
    </row>
    <row r="82560" spans="1:8" x14ac:dyDescent="0.25">
      <c r="A82560">
        <v>82558</v>
      </c>
      <c r="B82560" t="s">
        <v>125682</v>
      </c>
      <c r="C82560" t="s">
        <v>11</v>
      </c>
      <c r="D82560" t="str">
        <f>VLOOKUP(C82560,[1]!Table9[#Data],2,FALSE)</f>
        <v>PC</v>
      </c>
      <c r="E82560" s="1">
        <v>42761</v>
      </c>
      <c r="H82560" t="s">
        <v>125683</v>
      </c>
    </row>
    <row r="82561" spans="1:8" x14ac:dyDescent="0.25">
      <c r="A82561">
        <v>82559</v>
      </c>
      <c r="B82561" t="s">
        <v>125684</v>
      </c>
      <c r="C82561" t="s">
        <v>11</v>
      </c>
      <c r="D82561" t="str">
        <f>VLOOKUP(C82561,[1]!Table9[#Data],2,FALSE)</f>
        <v>PC</v>
      </c>
      <c r="E82561" s="1">
        <v>42761</v>
      </c>
      <c r="H82561" t="s">
        <v>125685</v>
      </c>
    </row>
    <row r="82562" spans="1:8" x14ac:dyDescent="0.25">
      <c r="A82562">
        <v>82560</v>
      </c>
      <c r="B82562" t="s">
        <v>125686</v>
      </c>
      <c r="C82562" t="s">
        <v>11</v>
      </c>
      <c r="D82562" t="str">
        <f>VLOOKUP(C82562,[1]!Table9[#Data],2,FALSE)</f>
        <v>PC</v>
      </c>
      <c r="E82562" s="1">
        <v>42761</v>
      </c>
      <c r="H82562" t="s">
        <v>125687</v>
      </c>
    </row>
    <row r="82563" spans="1:8" x14ac:dyDescent="0.25">
      <c r="A82563">
        <v>82561</v>
      </c>
      <c r="B82563" t="s">
        <v>125688</v>
      </c>
      <c r="C82563" t="s">
        <v>11</v>
      </c>
      <c r="D82563" t="str">
        <f>VLOOKUP(C82563,[1]!Table9[#Data],2,FALSE)</f>
        <v>PC</v>
      </c>
      <c r="E82563" s="1">
        <v>42761</v>
      </c>
      <c r="H82563" t="s">
        <v>125689</v>
      </c>
    </row>
    <row r="82564" spans="1:8" x14ac:dyDescent="0.25">
      <c r="A82564">
        <v>82562</v>
      </c>
      <c r="B82564" t="s">
        <v>125690</v>
      </c>
      <c r="C82564" t="s">
        <v>11</v>
      </c>
      <c r="D82564" t="str">
        <f>VLOOKUP(C82564,[1]!Table9[#Data],2,FALSE)</f>
        <v>PC</v>
      </c>
      <c r="E82564" s="1">
        <v>42761</v>
      </c>
      <c r="H82564" t="s">
        <v>125691</v>
      </c>
    </row>
    <row r="82565" spans="1:8" x14ac:dyDescent="0.25">
      <c r="A82565">
        <v>82563</v>
      </c>
      <c r="B82565" t="s">
        <v>125692</v>
      </c>
      <c r="C82565" t="s">
        <v>11</v>
      </c>
      <c r="D82565" t="str">
        <f>VLOOKUP(C82565,[1]!Table9[#Data],2,FALSE)</f>
        <v>PC</v>
      </c>
      <c r="E82565" s="1">
        <v>42761</v>
      </c>
      <c r="H82565" t="s">
        <v>125693</v>
      </c>
    </row>
    <row r="82566" spans="1:8" x14ac:dyDescent="0.25">
      <c r="A82566">
        <v>82564</v>
      </c>
      <c r="B82566" t="s">
        <v>125694</v>
      </c>
      <c r="C82566" t="s">
        <v>11</v>
      </c>
      <c r="D82566" t="str">
        <f>VLOOKUP(C82566,[1]!Table9[#Data],2,FALSE)</f>
        <v>PC</v>
      </c>
      <c r="E82566" s="1">
        <v>42761</v>
      </c>
      <c r="H82566" t="s">
        <v>125695</v>
      </c>
    </row>
    <row r="82567" spans="1:8" x14ac:dyDescent="0.25">
      <c r="A82567">
        <v>82565</v>
      </c>
      <c r="B82567" t="s">
        <v>125696</v>
      </c>
      <c r="C82567" t="s">
        <v>11</v>
      </c>
      <c r="D82567" t="str">
        <f>VLOOKUP(C82567,[1]!Table9[#Data],2,FALSE)</f>
        <v>PC</v>
      </c>
      <c r="E82567" s="1">
        <v>42761</v>
      </c>
      <c r="H82567" t="s">
        <v>125697</v>
      </c>
    </row>
    <row r="82568" spans="1:8" x14ac:dyDescent="0.25">
      <c r="A82568">
        <v>82566</v>
      </c>
      <c r="B82568" t="s">
        <v>125698</v>
      </c>
      <c r="C82568" t="s">
        <v>11</v>
      </c>
      <c r="D82568" t="str">
        <f>VLOOKUP(C82568,[1]!Table9[#Data],2,FALSE)</f>
        <v>PC</v>
      </c>
      <c r="E82568" s="1">
        <v>42761</v>
      </c>
      <c r="H82568" t="s">
        <v>125699</v>
      </c>
    </row>
    <row r="82569" spans="1:8" x14ac:dyDescent="0.25">
      <c r="A82569">
        <v>82567</v>
      </c>
      <c r="B82569" t="s">
        <v>114492</v>
      </c>
      <c r="C82569" t="s">
        <v>15</v>
      </c>
      <c r="D82569" t="str">
        <f>VLOOKUP(C82569,[1]!Table9[#Data],2,FALSE)</f>
        <v>PS4</v>
      </c>
      <c r="E82569" s="1">
        <v>42761</v>
      </c>
      <c r="H82569" t="s">
        <v>114493</v>
      </c>
    </row>
    <row r="82570" spans="1:8" x14ac:dyDescent="0.25">
      <c r="A82570">
        <v>82568</v>
      </c>
      <c r="B82570" t="s">
        <v>125700</v>
      </c>
      <c r="C82570" t="s">
        <v>15</v>
      </c>
      <c r="D82570" t="str">
        <f>VLOOKUP(C82570,[1]!Table9[#Data],2,FALSE)</f>
        <v>PS4</v>
      </c>
      <c r="E82570" s="1">
        <v>42761</v>
      </c>
      <c r="H82570" t="s">
        <v>125701</v>
      </c>
    </row>
    <row r="82571" spans="1:8" x14ac:dyDescent="0.25">
      <c r="A82571">
        <v>82569</v>
      </c>
      <c r="B82571" t="s">
        <v>125696</v>
      </c>
      <c r="C82571" t="s">
        <v>15</v>
      </c>
      <c r="D82571" t="str">
        <f>VLOOKUP(C82571,[1]!Table9[#Data],2,FALSE)</f>
        <v>PS4</v>
      </c>
      <c r="E82571" s="1">
        <v>42761</v>
      </c>
    </row>
    <row r="82572" spans="1:8" x14ac:dyDescent="0.25">
      <c r="A82572">
        <v>82570</v>
      </c>
      <c r="B82572" t="s">
        <v>55755</v>
      </c>
      <c r="C82572" t="s">
        <v>11</v>
      </c>
      <c r="D82572" t="str">
        <f>VLOOKUP(C82572,[1]!Table9[#Data],2,FALSE)</f>
        <v>PC</v>
      </c>
      <c r="E82572" s="1">
        <v>42760</v>
      </c>
      <c r="F82572" s="2">
        <v>6.7</v>
      </c>
      <c r="G82572">
        <v>58</v>
      </c>
      <c r="H82572" t="s">
        <v>55756</v>
      </c>
    </row>
    <row r="82573" spans="1:8" x14ac:dyDescent="0.25">
      <c r="A82573">
        <v>82571</v>
      </c>
      <c r="B82573" t="s">
        <v>125702</v>
      </c>
      <c r="C82573" t="s">
        <v>13</v>
      </c>
      <c r="D82573" t="e">
        <f>VLOOKUP(C82573,[1]!Table9[#Data],2,FALSE)</f>
        <v>#N/A</v>
      </c>
      <c r="E82573" s="1">
        <v>42760</v>
      </c>
      <c r="F82573" s="2">
        <v>7.2</v>
      </c>
      <c r="G82573">
        <v>80</v>
      </c>
      <c r="H82573" t="s">
        <v>100053</v>
      </c>
    </row>
    <row r="82574" spans="1:8" x14ac:dyDescent="0.25">
      <c r="A82574">
        <v>82572</v>
      </c>
      <c r="B82574" t="s">
        <v>110530</v>
      </c>
      <c r="C82574" t="s">
        <v>383</v>
      </c>
      <c r="D82574" t="e">
        <f>VLOOKUP(C82574,[1]!Table9[#Data],2,FALSE)</f>
        <v>#N/A</v>
      </c>
      <c r="E82574" s="1">
        <v>42760</v>
      </c>
      <c r="G82574">
        <v>83</v>
      </c>
      <c r="H82574" t="s">
        <v>110531</v>
      </c>
    </row>
    <row r="82575" spans="1:8" x14ac:dyDescent="0.25">
      <c r="A82575">
        <v>82573</v>
      </c>
      <c r="B82575" t="s">
        <v>125703</v>
      </c>
      <c r="C82575" t="s">
        <v>383</v>
      </c>
      <c r="D82575" t="e">
        <f>VLOOKUP(C82575,[1]!Table9[#Data],2,FALSE)</f>
        <v>#N/A</v>
      </c>
      <c r="E82575" s="1">
        <v>42760</v>
      </c>
      <c r="G82575">
        <v>91</v>
      </c>
      <c r="H82575" t="s">
        <v>125704</v>
      </c>
    </row>
    <row r="82576" spans="1:8" x14ac:dyDescent="0.25">
      <c r="A82576">
        <v>82574</v>
      </c>
      <c r="B82576" t="s">
        <v>125705</v>
      </c>
      <c r="C82576" t="s">
        <v>383</v>
      </c>
      <c r="D82576" t="e">
        <f>VLOOKUP(C82576,[1]!Table9[#Data],2,FALSE)</f>
        <v>#N/A</v>
      </c>
      <c r="E82576" s="1">
        <v>42760</v>
      </c>
      <c r="F82576" s="2">
        <v>4</v>
      </c>
      <c r="H82576" t="s">
        <v>125706</v>
      </c>
    </row>
    <row r="82577" spans="1:8" x14ac:dyDescent="0.25">
      <c r="A82577">
        <v>82575</v>
      </c>
      <c r="B82577" t="s">
        <v>125707</v>
      </c>
      <c r="C82577" t="s">
        <v>383</v>
      </c>
      <c r="D82577" t="e">
        <f>VLOOKUP(C82577,[1]!Table9[#Data],2,FALSE)</f>
        <v>#N/A</v>
      </c>
      <c r="E82577" s="1">
        <v>42760</v>
      </c>
    </row>
    <row r="82578" spans="1:8" x14ac:dyDescent="0.25">
      <c r="A82578">
        <v>82576</v>
      </c>
      <c r="B82578" t="s">
        <v>125708</v>
      </c>
      <c r="C82578" t="s">
        <v>383</v>
      </c>
      <c r="D82578" t="e">
        <f>VLOOKUP(C82578,[1]!Table9[#Data],2,FALSE)</f>
        <v>#N/A</v>
      </c>
      <c r="E82578" s="1">
        <v>42760</v>
      </c>
    </row>
    <row r="82579" spans="1:8" x14ac:dyDescent="0.25">
      <c r="A82579">
        <v>82577</v>
      </c>
      <c r="B82579" t="s">
        <v>122404</v>
      </c>
      <c r="C82579" t="s">
        <v>383</v>
      </c>
      <c r="D82579" t="e">
        <f>VLOOKUP(C82579,[1]!Table9[#Data],2,FALSE)</f>
        <v>#N/A</v>
      </c>
      <c r="E82579" s="1">
        <v>42760</v>
      </c>
    </row>
    <row r="82580" spans="1:8" x14ac:dyDescent="0.25">
      <c r="A82580">
        <v>82578</v>
      </c>
      <c r="B82580" t="s">
        <v>125709</v>
      </c>
      <c r="C82580" t="s">
        <v>383</v>
      </c>
      <c r="D82580" t="e">
        <f>VLOOKUP(C82580,[1]!Table9[#Data],2,FALSE)</f>
        <v>#N/A</v>
      </c>
      <c r="E82580" s="1">
        <v>42760</v>
      </c>
    </row>
    <row r="82581" spans="1:8" x14ac:dyDescent="0.25">
      <c r="A82581">
        <v>82579</v>
      </c>
      <c r="B82581" t="s">
        <v>125710</v>
      </c>
      <c r="C82581" t="s">
        <v>383</v>
      </c>
      <c r="D82581" t="e">
        <f>VLOOKUP(C82581,[1]!Table9[#Data],2,FALSE)</f>
        <v>#N/A</v>
      </c>
      <c r="E82581" s="1">
        <v>42760</v>
      </c>
    </row>
    <row r="82582" spans="1:8" x14ac:dyDescent="0.25">
      <c r="A82582">
        <v>82580</v>
      </c>
      <c r="B82582" t="s">
        <v>65744</v>
      </c>
      <c r="C82582" t="s">
        <v>11</v>
      </c>
      <c r="D82582" t="str">
        <f>VLOOKUP(C82582,[1]!Table9[#Data],2,FALSE)</f>
        <v>PC</v>
      </c>
      <c r="E82582" s="1">
        <v>42760</v>
      </c>
      <c r="F82582" s="2">
        <v>7.2</v>
      </c>
      <c r="H82582" t="s">
        <v>125711</v>
      </c>
    </row>
    <row r="82583" spans="1:8" x14ac:dyDescent="0.25">
      <c r="A82583">
        <v>82581</v>
      </c>
      <c r="B82583" t="s">
        <v>125712</v>
      </c>
      <c r="C82583" t="s">
        <v>11</v>
      </c>
      <c r="D82583" t="str">
        <f>VLOOKUP(C82583,[1]!Table9[#Data],2,FALSE)</f>
        <v>PC</v>
      </c>
      <c r="E82583" s="1">
        <v>42760</v>
      </c>
      <c r="H82583" t="s">
        <v>125713</v>
      </c>
    </row>
    <row r="82584" spans="1:8" x14ac:dyDescent="0.25">
      <c r="A82584">
        <v>82582</v>
      </c>
      <c r="B82584" t="s">
        <v>125714</v>
      </c>
      <c r="C82584" t="s">
        <v>11</v>
      </c>
      <c r="D82584" t="str">
        <f>VLOOKUP(C82584,[1]!Table9[#Data],2,FALSE)</f>
        <v>PC</v>
      </c>
      <c r="E82584" s="1">
        <v>42760</v>
      </c>
      <c r="H82584" t="s">
        <v>125715</v>
      </c>
    </row>
    <row r="82585" spans="1:8" x14ac:dyDescent="0.25">
      <c r="A82585">
        <v>82583</v>
      </c>
      <c r="B82585" t="s">
        <v>86475</v>
      </c>
      <c r="C82585" t="s">
        <v>11</v>
      </c>
      <c r="D82585" t="str">
        <f>VLOOKUP(C82585,[1]!Table9[#Data],2,FALSE)</f>
        <v>PC</v>
      </c>
      <c r="E82585" s="1">
        <v>42760</v>
      </c>
      <c r="H82585" t="s">
        <v>125716</v>
      </c>
    </row>
    <row r="82586" spans="1:8" x14ac:dyDescent="0.25">
      <c r="A82586">
        <v>82584</v>
      </c>
      <c r="B82586" t="s">
        <v>125717</v>
      </c>
      <c r="C82586" t="s">
        <v>11</v>
      </c>
      <c r="D82586" t="str">
        <f>VLOOKUP(C82586,[1]!Table9[#Data],2,FALSE)</f>
        <v>PC</v>
      </c>
      <c r="E82586" s="1">
        <v>42760</v>
      </c>
      <c r="H82586" t="s">
        <v>125718</v>
      </c>
    </row>
    <row r="82587" spans="1:8" x14ac:dyDescent="0.25">
      <c r="A82587">
        <v>82585</v>
      </c>
      <c r="B82587" t="s">
        <v>125719</v>
      </c>
      <c r="C82587" t="s">
        <v>11</v>
      </c>
      <c r="D82587" t="str">
        <f>VLOOKUP(C82587,[1]!Table9[#Data],2,FALSE)</f>
        <v>PC</v>
      </c>
      <c r="E82587" s="1">
        <v>42760</v>
      </c>
      <c r="H82587" t="s">
        <v>125720</v>
      </c>
    </row>
    <row r="82588" spans="1:8" x14ac:dyDescent="0.25">
      <c r="A82588">
        <v>82586</v>
      </c>
      <c r="B82588" t="s">
        <v>125721</v>
      </c>
      <c r="C82588" t="s">
        <v>11</v>
      </c>
      <c r="D82588" t="str">
        <f>VLOOKUP(C82588,[1]!Table9[#Data],2,FALSE)</f>
        <v>PC</v>
      </c>
      <c r="E82588" s="1">
        <v>42760</v>
      </c>
      <c r="H82588" t="s">
        <v>125722</v>
      </c>
    </row>
    <row r="82589" spans="1:8" x14ac:dyDescent="0.25">
      <c r="A82589">
        <v>82587</v>
      </c>
      <c r="B82589" t="s">
        <v>125723</v>
      </c>
      <c r="C82589" t="s">
        <v>11</v>
      </c>
      <c r="D82589" t="str">
        <f>VLOOKUP(C82589,[1]!Table9[#Data],2,FALSE)</f>
        <v>PC</v>
      </c>
      <c r="E82589" s="1">
        <v>42760</v>
      </c>
    </row>
    <row r="82590" spans="1:8" x14ac:dyDescent="0.25">
      <c r="A82590">
        <v>82588</v>
      </c>
      <c r="B82590" t="s">
        <v>125724</v>
      </c>
      <c r="C82590" t="s">
        <v>11</v>
      </c>
      <c r="D82590" t="str">
        <f>VLOOKUP(C82590,[1]!Table9[#Data],2,FALSE)</f>
        <v>PC</v>
      </c>
      <c r="E82590" s="1">
        <v>42760</v>
      </c>
      <c r="H82590" t="s">
        <v>125725</v>
      </c>
    </row>
    <row r="82591" spans="1:8" x14ac:dyDescent="0.25">
      <c r="A82591">
        <v>82589</v>
      </c>
      <c r="B82591" t="s">
        <v>97385</v>
      </c>
      <c r="C82591" t="s">
        <v>15</v>
      </c>
      <c r="D82591" t="str">
        <f>VLOOKUP(C82591,[1]!Table9[#Data],2,FALSE)</f>
        <v>PS4</v>
      </c>
      <c r="E82591" s="1">
        <v>42759</v>
      </c>
      <c r="F82591" s="2">
        <v>4.7</v>
      </c>
      <c r="G82591">
        <v>49</v>
      </c>
      <c r="H82591" t="s">
        <v>97386</v>
      </c>
    </row>
    <row r="82592" spans="1:8" x14ac:dyDescent="0.25">
      <c r="A82592">
        <v>82590</v>
      </c>
      <c r="B82592" t="s">
        <v>97385</v>
      </c>
      <c r="C82592" t="s">
        <v>13</v>
      </c>
      <c r="D82592" t="e">
        <f>VLOOKUP(C82592,[1]!Table9[#Data],2,FALSE)</f>
        <v>#N/A</v>
      </c>
      <c r="E82592" s="1">
        <v>42759</v>
      </c>
      <c r="F82592" s="2">
        <v>2.4</v>
      </c>
      <c r="G82592">
        <v>59</v>
      </c>
      <c r="H82592" t="s">
        <v>97386</v>
      </c>
    </row>
    <row r="82593" spans="1:8" x14ac:dyDescent="0.25">
      <c r="A82593">
        <v>82591</v>
      </c>
      <c r="B82593" t="s">
        <v>125726</v>
      </c>
      <c r="C82593" t="s">
        <v>383</v>
      </c>
      <c r="D82593" t="e">
        <f>VLOOKUP(C82593,[1]!Table9[#Data],2,FALSE)</f>
        <v>#N/A</v>
      </c>
      <c r="E82593" s="1">
        <v>42759</v>
      </c>
      <c r="F82593" s="2">
        <v>5.6</v>
      </c>
      <c r="G82593">
        <v>63</v>
      </c>
      <c r="H82593" t="s">
        <v>125727</v>
      </c>
    </row>
    <row r="82594" spans="1:8" x14ac:dyDescent="0.25">
      <c r="A82594">
        <v>82592</v>
      </c>
      <c r="B82594" t="s">
        <v>76656</v>
      </c>
      <c r="C82594" t="s">
        <v>15</v>
      </c>
      <c r="D82594" t="str">
        <f>VLOOKUP(C82594,[1]!Table9[#Data],2,FALSE)</f>
        <v>PS4</v>
      </c>
      <c r="E82594" s="1">
        <v>42759</v>
      </c>
      <c r="F82594" s="2">
        <v>6.7</v>
      </c>
      <c r="G82594">
        <v>74</v>
      </c>
      <c r="H82594" t="s">
        <v>76657</v>
      </c>
    </row>
    <row r="82595" spans="1:8" x14ac:dyDescent="0.25">
      <c r="A82595">
        <v>82593</v>
      </c>
      <c r="B82595" t="s">
        <v>125728</v>
      </c>
      <c r="C82595" t="s">
        <v>11</v>
      </c>
      <c r="D82595" t="str">
        <f>VLOOKUP(C82595,[1]!Table9[#Data],2,FALSE)</f>
        <v>PC</v>
      </c>
      <c r="E82595" s="1">
        <v>42759</v>
      </c>
      <c r="F82595" s="2">
        <v>6.9</v>
      </c>
      <c r="G82595">
        <v>75</v>
      </c>
      <c r="H82595" t="s">
        <v>125729</v>
      </c>
    </row>
    <row r="82596" spans="1:8" x14ac:dyDescent="0.25">
      <c r="A82596">
        <v>82594</v>
      </c>
      <c r="B82596" t="s">
        <v>51339</v>
      </c>
      <c r="C82596" t="s">
        <v>15</v>
      </c>
      <c r="D82596" t="str">
        <f>VLOOKUP(C82596,[1]!Table9[#Data],2,FALSE)</f>
        <v>PS4</v>
      </c>
      <c r="E82596" s="1">
        <v>42759</v>
      </c>
      <c r="F82596" s="2">
        <v>8.1999999999999993</v>
      </c>
      <c r="G82596">
        <v>76</v>
      </c>
      <c r="H82596" t="s">
        <v>125730</v>
      </c>
    </row>
    <row r="82597" spans="1:8" x14ac:dyDescent="0.25">
      <c r="A82597">
        <v>82595</v>
      </c>
      <c r="B82597" t="s">
        <v>125672</v>
      </c>
      <c r="C82597" t="s">
        <v>15</v>
      </c>
      <c r="D82597" t="str">
        <f>VLOOKUP(C82597,[1]!Table9[#Data],2,FALSE)</f>
        <v>PS4</v>
      </c>
      <c r="E82597" s="1">
        <v>42759</v>
      </c>
      <c r="F82597" s="2">
        <v>7.2</v>
      </c>
      <c r="G82597">
        <v>79</v>
      </c>
      <c r="H82597" t="s">
        <v>125673</v>
      </c>
    </row>
    <row r="82598" spans="1:8" x14ac:dyDescent="0.25">
      <c r="A82598">
        <v>82596</v>
      </c>
      <c r="B82598" t="s">
        <v>75556</v>
      </c>
      <c r="C82598" t="s">
        <v>15</v>
      </c>
      <c r="D82598" t="str">
        <f>VLOOKUP(C82598,[1]!Table9[#Data],2,FALSE)</f>
        <v>PS4</v>
      </c>
      <c r="E82598" s="1">
        <v>42759</v>
      </c>
      <c r="F82598" s="2">
        <v>8.6</v>
      </c>
      <c r="G82598">
        <v>85</v>
      </c>
      <c r="H82598" t="s">
        <v>125731</v>
      </c>
    </row>
    <row r="82599" spans="1:8" x14ac:dyDescent="0.25">
      <c r="A82599">
        <v>82597</v>
      </c>
      <c r="B82599" t="s">
        <v>19528</v>
      </c>
      <c r="C82599" t="s">
        <v>15</v>
      </c>
      <c r="D82599" t="str">
        <f>VLOOKUP(C82599,[1]!Table9[#Data],2,FALSE)</f>
        <v>PS4</v>
      </c>
      <c r="E82599" s="1">
        <v>42759</v>
      </c>
      <c r="F82599" s="2">
        <v>8.1</v>
      </c>
      <c r="G82599">
        <v>86</v>
      </c>
      <c r="H82599" t="s">
        <v>125732</v>
      </c>
    </row>
    <row r="82600" spans="1:8" x14ac:dyDescent="0.25">
      <c r="A82600">
        <v>82598</v>
      </c>
      <c r="B82600" t="s">
        <v>19528</v>
      </c>
      <c r="C82600" t="s">
        <v>13</v>
      </c>
      <c r="D82600" t="e">
        <f>VLOOKUP(C82600,[1]!Table9[#Data],2,FALSE)</f>
        <v>#N/A</v>
      </c>
      <c r="E82600" s="1">
        <v>42759</v>
      </c>
      <c r="F82600" s="2">
        <v>8.1</v>
      </c>
      <c r="G82600">
        <v>86</v>
      </c>
      <c r="H82600" t="s">
        <v>4649</v>
      </c>
    </row>
    <row r="82601" spans="1:8" x14ac:dyDescent="0.25">
      <c r="A82601">
        <v>82599</v>
      </c>
      <c r="B82601" t="s">
        <v>121677</v>
      </c>
      <c r="C82601" t="s">
        <v>383</v>
      </c>
      <c r="D82601" t="e">
        <f>VLOOKUP(C82601,[1]!Table9[#Data],2,FALSE)</f>
        <v>#N/A</v>
      </c>
      <c r="E82601" s="1">
        <v>42759</v>
      </c>
    </row>
    <row r="82602" spans="1:8" x14ac:dyDescent="0.25">
      <c r="A82602">
        <v>82600</v>
      </c>
      <c r="B82602" t="s">
        <v>125733</v>
      </c>
      <c r="C82602" t="s">
        <v>383</v>
      </c>
      <c r="D82602" t="e">
        <f>VLOOKUP(C82602,[1]!Table9[#Data],2,FALSE)</f>
        <v>#N/A</v>
      </c>
      <c r="E82602" s="1">
        <v>42759</v>
      </c>
    </row>
    <row r="82603" spans="1:8" x14ac:dyDescent="0.25">
      <c r="A82603">
        <v>82601</v>
      </c>
      <c r="B82603" t="s">
        <v>90221</v>
      </c>
      <c r="C82603" t="s">
        <v>11</v>
      </c>
      <c r="D82603" t="str">
        <f>VLOOKUP(C82603,[1]!Table9[#Data],2,FALSE)</f>
        <v>PC</v>
      </c>
      <c r="E82603" s="1">
        <v>42759</v>
      </c>
      <c r="F82603" s="2">
        <v>7.2</v>
      </c>
      <c r="H82603" t="s">
        <v>125734</v>
      </c>
    </row>
    <row r="82604" spans="1:8" x14ac:dyDescent="0.25">
      <c r="A82604">
        <v>82602</v>
      </c>
      <c r="B82604" t="s">
        <v>115217</v>
      </c>
      <c r="C82604" t="s">
        <v>11</v>
      </c>
      <c r="D82604" t="str">
        <f>VLOOKUP(C82604,[1]!Table9[#Data],2,FALSE)</f>
        <v>PC</v>
      </c>
      <c r="E82604" s="1">
        <v>42759</v>
      </c>
      <c r="F82604" s="2">
        <v>5.3</v>
      </c>
      <c r="H82604" t="s">
        <v>125735</v>
      </c>
    </row>
    <row r="82605" spans="1:8" x14ac:dyDescent="0.25">
      <c r="A82605">
        <v>82603</v>
      </c>
      <c r="B82605" t="s">
        <v>125736</v>
      </c>
      <c r="C82605" t="s">
        <v>11</v>
      </c>
      <c r="D82605" t="str">
        <f>VLOOKUP(C82605,[1]!Table9[#Data],2,FALSE)</f>
        <v>PC</v>
      </c>
      <c r="E82605" s="1">
        <v>42759</v>
      </c>
      <c r="F82605" s="2">
        <v>3.8</v>
      </c>
      <c r="H82605" t="s">
        <v>125737</v>
      </c>
    </row>
    <row r="82606" spans="1:8" x14ac:dyDescent="0.25">
      <c r="A82606">
        <v>82604</v>
      </c>
      <c r="B82606" t="s">
        <v>125738</v>
      </c>
      <c r="C82606" t="s">
        <v>11</v>
      </c>
      <c r="D82606" t="str">
        <f>VLOOKUP(C82606,[1]!Table9[#Data],2,FALSE)</f>
        <v>PC</v>
      </c>
      <c r="E82606" s="1">
        <v>42759</v>
      </c>
      <c r="H82606" t="s">
        <v>125739</v>
      </c>
    </row>
    <row r="82607" spans="1:8" x14ac:dyDescent="0.25">
      <c r="A82607">
        <v>82605</v>
      </c>
      <c r="B82607" t="s">
        <v>125740</v>
      </c>
      <c r="C82607" t="s">
        <v>11</v>
      </c>
      <c r="D82607" t="str">
        <f>VLOOKUP(C82607,[1]!Table9[#Data],2,FALSE)</f>
        <v>PC</v>
      </c>
      <c r="E82607" s="1">
        <v>42759</v>
      </c>
      <c r="H82607" t="s">
        <v>125741</v>
      </c>
    </row>
    <row r="82608" spans="1:8" x14ac:dyDescent="0.25">
      <c r="A82608">
        <v>82606</v>
      </c>
      <c r="B82608" t="s">
        <v>94636</v>
      </c>
      <c r="C82608" t="s">
        <v>11</v>
      </c>
      <c r="D82608" t="str">
        <f>VLOOKUP(C82608,[1]!Table9[#Data],2,FALSE)</f>
        <v>PC</v>
      </c>
      <c r="E82608" s="1">
        <v>42759</v>
      </c>
      <c r="H82608" t="s">
        <v>94637</v>
      </c>
    </row>
    <row r="82609" spans="1:8" x14ac:dyDescent="0.25">
      <c r="A82609">
        <v>82607</v>
      </c>
      <c r="B82609" t="s">
        <v>125742</v>
      </c>
      <c r="C82609" t="s">
        <v>11</v>
      </c>
      <c r="D82609" t="str">
        <f>VLOOKUP(C82609,[1]!Table9[#Data],2,FALSE)</f>
        <v>PC</v>
      </c>
      <c r="E82609" s="1">
        <v>42759</v>
      </c>
      <c r="H82609" t="s">
        <v>125743</v>
      </c>
    </row>
    <row r="82610" spans="1:8" x14ac:dyDescent="0.25">
      <c r="A82610">
        <v>82608</v>
      </c>
      <c r="B82610" t="s">
        <v>125744</v>
      </c>
      <c r="C82610" t="s">
        <v>11</v>
      </c>
      <c r="D82610" t="str">
        <f>VLOOKUP(C82610,[1]!Table9[#Data],2,FALSE)</f>
        <v>PC</v>
      </c>
      <c r="E82610" s="1">
        <v>42759</v>
      </c>
      <c r="H82610" t="s">
        <v>125745</v>
      </c>
    </row>
    <row r="82611" spans="1:8" x14ac:dyDescent="0.25">
      <c r="A82611">
        <v>82609</v>
      </c>
      <c r="B82611" t="s">
        <v>125746</v>
      </c>
      <c r="C82611" t="s">
        <v>11</v>
      </c>
      <c r="D82611" t="str">
        <f>VLOOKUP(C82611,[1]!Table9[#Data],2,FALSE)</f>
        <v>PC</v>
      </c>
      <c r="E82611" s="1">
        <v>42759</v>
      </c>
      <c r="H82611" t="s">
        <v>125747</v>
      </c>
    </row>
    <row r="82612" spans="1:8" x14ac:dyDescent="0.25">
      <c r="A82612">
        <v>82610</v>
      </c>
      <c r="B82612" t="s">
        <v>125748</v>
      </c>
      <c r="C82612" t="s">
        <v>11</v>
      </c>
      <c r="D82612" t="str">
        <f>VLOOKUP(C82612,[1]!Table9[#Data],2,FALSE)</f>
        <v>PC</v>
      </c>
      <c r="E82612" s="1">
        <v>42759</v>
      </c>
      <c r="H82612" t="s">
        <v>125749</v>
      </c>
    </row>
    <row r="82613" spans="1:8" x14ac:dyDescent="0.25">
      <c r="A82613">
        <v>82611</v>
      </c>
      <c r="B82613" t="s">
        <v>125750</v>
      </c>
      <c r="C82613" t="s">
        <v>11</v>
      </c>
      <c r="D82613" t="str">
        <f>VLOOKUP(C82613,[1]!Table9[#Data],2,FALSE)</f>
        <v>PC</v>
      </c>
      <c r="E82613" s="1">
        <v>42759</v>
      </c>
      <c r="H82613" t="s">
        <v>125751</v>
      </c>
    </row>
    <row r="82614" spans="1:8" x14ac:dyDescent="0.25">
      <c r="A82614">
        <v>82612</v>
      </c>
      <c r="B82614" t="s">
        <v>125752</v>
      </c>
      <c r="C82614" t="s">
        <v>11</v>
      </c>
      <c r="D82614" t="str">
        <f>VLOOKUP(C82614,[1]!Table9[#Data],2,FALSE)</f>
        <v>PC</v>
      </c>
      <c r="E82614" s="1">
        <v>42759</v>
      </c>
      <c r="H82614" t="s">
        <v>125753</v>
      </c>
    </row>
    <row r="82615" spans="1:8" x14ac:dyDescent="0.25">
      <c r="A82615">
        <v>82613</v>
      </c>
      <c r="B82615" t="s">
        <v>125754</v>
      </c>
      <c r="C82615" t="s">
        <v>11</v>
      </c>
      <c r="D82615" t="str">
        <f>VLOOKUP(C82615,[1]!Table9[#Data],2,FALSE)</f>
        <v>PC</v>
      </c>
      <c r="E82615" s="1">
        <v>42759</v>
      </c>
    </row>
    <row r="82616" spans="1:8" x14ac:dyDescent="0.25">
      <c r="A82616">
        <v>82614</v>
      </c>
      <c r="B82616" t="s">
        <v>125755</v>
      </c>
      <c r="C82616" t="s">
        <v>11</v>
      </c>
      <c r="D82616" t="str">
        <f>VLOOKUP(C82616,[1]!Table9[#Data],2,FALSE)</f>
        <v>PC</v>
      </c>
      <c r="E82616" s="1">
        <v>42759</v>
      </c>
      <c r="H82616" t="s">
        <v>125756</v>
      </c>
    </row>
    <row r="82617" spans="1:8" x14ac:dyDescent="0.25">
      <c r="A82617">
        <v>82615</v>
      </c>
      <c r="B82617" t="s">
        <v>125757</v>
      </c>
      <c r="C82617" t="s">
        <v>11</v>
      </c>
      <c r="D82617" t="str">
        <f>VLOOKUP(C82617,[1]!Table9[#Data],2,FALSE)</f>
        <v>PC</v>
      </c>
      <c r="E82617" s="1">
        <v>42759</v>
      </c>
      <c r="H82617" t="s">
        <v>125758</v>
      </c>
    </row>
    <row r="82618" spans="1:8" x14ac:dyDescent="0.25">
      <c r="A82618">
        <v>82616</v>
      </c>
      <c r="B82618" t="s">
        <v>125759</v>
      </c>
      <c r="C82618" t="s">
        <v>11</v>
      </c>
      <c r="D82618" t="str">
        <f>VLOOKUP(C82618,[1]!Table9[#Data],2,FALSE)</f>
        <v>PC</v>
      </c>
      <c r="E82618" s="1">
        <v>42759</v>
      </c>
      <c r="H82618" t="s">
        <v>125760</v>
      </c>
    </row>
    <row r="82619" spans="1:8" x14ac:dyDescent="0.25">
      <c r="A82619">
        <v>82617</v>
      </c>
      <c r="B82619" t="s">
        <v>45538</v>
      </c>
      <c r="C82619" t="s">
        <v>15</v>
      </c>
      <c r="D82619" t="str">
        <f>VLOOKUP(C82619,[1]!Table9[#Data],2,FALSE)</f>
        <v>PS4</v>
      </c>
      <c r="E82619" s="1">
        <v>42759</v>
      </c>
      <c r="F82619" s="2">
        <v>6.8</v>
      </c>
      <c r="H82619" t="s">
        <v>125761</v>
      </c>
    </row>
    <row r="82620" spans="1:8" x14ac:dyDescent="0.25">
      <c r="A82620">
        <v>82618</v>
      </c>
      <c r="B82620" t="s">
        <v>107865</v>
      </c>
      <c r="C82620" t="s">
        <v>15</v>
      </c>
      <c r="D82620" t="str">
        <f>VLOOKUP(C82620,[1]!Table9[#Data],2,FALSE)</f>
        <v>PS4</v>
      </c>
      <c r="E82620" s="1">
        <v>42759</v>
      </c>
      <c r="F82620" s="2">
        <v>3</v>
      </c>
      <c r="H82620" t="s">
        <v>125762</v>
      </c>
    </row>
    <row r="82621" spans="1:8" x14ac:dyDescent="0.25">
      <c r="A82621">
        <v>82619</v>
      </c>
      <c r="B82621" t="s">
        <v>125763</v>
      </c>
      <c r="C82621" t="s">
        <v>15</v>
      </c>
      <c r="D82621" t="str">
        <f>VLOOKUP(C82621,[1]!Table9[#Data],2,FALSE)</f>
        <v>PS4</v>
      </c>
      <c r="E82621" s="1">
        <v>42759</v>
      </c>
      <c r="H82621" t="s">
        <v>125764</v>
      </c>
    </row>
    <row r="82622" spans="1:8" x14ac:dyDescent="0.25">
      <c r="A82622">
        <v>82620</v>
      </c>
      <c r="B82622" t="s">
        <v>55909</v>
      </c>
      <c r="C82622" t="s">
        <v>15</v>
      </c>
      <c r="D82622" t="str">
        <f>VLOOKUP(C82622,[1]!Table9[#Data],2,FALSE)</f>
        <v>PS4</v>
      </c>
      <c r="E82622" s="1">
        <v>42759</v>
      </c>
      <c r="H82622" t="s">
        <v>125765</v>
      </c>
    </row>
    <row r="82623" spans="1:8" x14ac:dyDescent="0.25">
      <c r="A82623">
        <v>82621</v>
      </c>
      <c r="B82623" t="s">
        <v>125637</v>
      </c>
      <c r="C82623" t="s">
        <v>15</v>
      </c>
      <c r="D82623" t="str">
        <f>VLOOKUP(C82623,[1]!Table9[#Data],2,FALSE)</f>
        <v>PS4</v>
      </c>
      <c r="E82623" s="1">
        <v>42759</v>
      </c>
      <c r="H82623" t="s">
        <v>125766</v>
      </c>
    </row>
    <row r="82624" spans="1:8" x14ac:dyDescent="0.25">
      <c r="A82624">
        <v>82622</v>
      </c>
      <c r="B82624" t="s">
        <v>100842</v>
      </c>
      <c r="C82624" t="s">
        <v>11</v>
      </c>
      <c r="D82624" t="str">
        <f>VLOOKUP(C82624,[1]!Table9[#Data],2,FALSE)</f>
        <v>PC</v>
      </c>
      <c r="E82624" s="1">
        <v>42758</v>
      </c>
      <c r="F82624" s="2">
        <v>6.4</v>
      </c>
      <c r="G82624">
        <v>67</v>
      </c>
      <c r="H82624" t="s">
        <v>125767</v>
      </c>
    </row>
    <row r="82625" spans="1:8" x14ac:dyDescent="0.25">
      <c r="A82625">
        <v>82623</v>
      </c>
      <c r="B82625" t="s">
        <v>19528</v>
      </c>
      <c r="C82625" t="s">
        <v>11</v>
      </c>
      <c r="D82625" t="str">
        <f>VLOOKUP(C82625,[1]!Table9[#Data],2,FALSE)</f>
        <v>PC</v>
      </c>
      <c r="E82625" s="1">
        <v>42758</v>
      </c>
      <c r="F82625" s="2">
        <v>7.9</v>
      </c>
      <c r="G82625">
        <v>83</v>
      </c>
      <c r="H82625" t="s">
        <v>4649</v>
      </c>
    </row>
    <row r="82626" spans="1:8" x14ac:dyDescent="0.25">
      <c r="A82626">
        <v>82624</v>
      </c>
      <c r="B82626" t="s">
        <v>125768</v>
      </c>
      <c r="C82626" t="s">
        <v>11</v>
      </c>
      <c r="D82626" t="str">
        <f>VLOOKUP(C82626,[1]!Table9[#Data],2,FALSE)</f>
        <v>PC</v>
      </c>
      <c r="E82626" s="1">
        <v>42758</v>
      </c>
      <c r="H82626" t="s">
        <v>125769</v>
      </c>
    </row>
    <row r="82627" spans="1:8" x14ac:dyDescent="0.25">
      <c r="A82627">
        <v>82625</v>
      </c>
      <c r="B82627" t="s">
        <v>125770</v>
      </c>
      <c r="C82627" t="s">
        <v>11</v>
      </c>
      <c r="D82627" t="str">
        <f>VLOOKUP(C82627,[1]!Table9[#Data],2,FALSE)</f>
        <v>PC</v>
      </c>
      <c r="E82627" s="1">
        <v>42758</v>
      </c>
      <c r="H82627" t="s">
        <v>125771</v>
      </c>
    </row>
    <row r="82628" spans="1:8" x14ac:dyDescent="0.25">
      <c r="A82628">
        <v>82626</v>
      </c>
      <c r="B82628" t="s">
        <v>125772</v>
      </c>
      <c r="C82628" t="s">
        <v>11</v>
      </c>
      <c r="D82628" t="str">
        <f>VLOOKUP(C82628,[1]!Table9[#Data],2,FALSE)</f>
        <v>PC</v>
      </c>
      <c r="E82628" s="1">
        <v>42758</v>
      </c>
      <c r="H82628" t="s">
        <v>125773</v>
      </c>
    </row>
    <row r="82629" spans="1:8" x14ac:dyDescent="0.25">
      <c r="A82629">
        <v>82627</v>
      </c>
      <c r="B82629" t="s">
        <v>125774</v>
      </c>
      <c r="C82629" t="s">
        <v>11</v>
      </c>
      <c r="D82629" t="str">
        <f>VLOOKUP(C82629,[1]!Table9[#Data],2,FALSE)</f>
        <v>PC</v>
      </c>
      <c r="E82629" s="1">
        <v>42758</v>
      </c>
      <c r="H82629" t="s">
        <v>125775</v>
      </c>
    </row>
    <row r="82630" spans="1:8" x14ac:dyDescent="0.25">
      <c r="A82630">
        <v>82628</v>
      </c>
      <c r="B82630" t="s">
        <v>125776</v>
      </c>
      <c r="C82630" t="s">
        <v>11</v>
      </c>
      <c r="D82630" t="str">
        <f>VLOOKUP(C82630,[1]!Table9[#Data],2,FALSE)</f>
        <v>PC</v>
      </c>
      <c r="E82630" s="1">
        <v>42758</v>
      </c>
      <c r="H82630" t="s">
        <v>125777</v>
      </c>
    </row>
    <row r="82631" spans="1:8" x14ac:dyDescent="0.25">
      <c r="A82631">
        <v>82629</v>
      </c>
      <c r="B82631" t="s">
        <v>125778</v>
      </c>
      <c r="C82631" t="s">
        <v>11</v>
      </c>
      <c r="D82631" t="str">
        <f>VLOOKUP(C82631,[1]!Table9[#Data],2,FALSE)</f>
        <v>PC</v>
      </c>
      <c r="E82631" s="1">
        <v>42758</v>
      </c>
      <c r="H82631" t="s">
        <v>125779</v>
      </c>
    </row>
    <row r="82632" spans="1:8" x14ac:dyDescent="0.25">
      <c r="A82632">
        <v>82630</v>
      </c>
      <c r="B82632" t="s">
        <v>125780</v>
      </c>
      <c r="C82632" t="s">
        <v>11</v>
      </c>
      <c r="D82632" t="str">
        <f>VLOOKUP(C82632,[1]!Table9[#Data],2,FALSE)</f>
        <v>PC</v>
      </c>
      <c r="E82632" s="1">
        <v>42758</v>
      </c>
      <c r="H82632" t="s">
        <v>125781</v>
      </c>
    </row>
    <row r="82633" spans="1:8" x14ac:dyDescent="0.25">
      <c r="A82633">
        <v>82631</v>
      </c>
      <c r="B82633" t="s">
        <v>125782</v>
      </c>
      <c r="C82633" t="s">
        <v>11</v>
      </c>
      <c r="D82633" t="str">
        <f>VLOOKUP(C82633,[1]!Table9[#Data],2,FALSE)</f>
        <v>PC</v>
      </c>
      <c r="E82633" s="1">
        <v>42758</v>
      </c>
      <c r="H82633" t="s">
        <v>125783</v>
      </c>
    </row>
    <row r="82634" spans="1:8" x14ac:dyDescent="0.25">
      <c r="A82634">
        <v>82632</v>
      </c>
      <c r="B82634" t="s">
        <v>125784</v>
      </c>
      <c r="C82634" t="s">
        <v>11</v>
      </c>
      <c r="D82634" t="str">
        <f>VLOOKUP(C82634,[1]!Table9[#Data],2,FALSE)</f>
        <v>PC</v>
      </c>
      <c r="E82634" s="1">
        <v>42758</v>
      </c>
      <c r="H82634" t="s">
        <v>125785</v>
      </c>
    </row>
    <row r="82635" spans="1:8" x14ac:dyDescent="0.25">
      <c r="A82635">
        <v>82633</v>
      </c>
      <c r="B82635" t="s">
        <v>125786</v>
      </c>
      <c r="C82635" t="s">
        <v>11</v>
      </c>
      <c r="D82635" t="str">
        <f>VLOOKUP(C82635,[1]!Table9[#Data],2,FALSE)</f>
        <v>PC</v>
      </c>
      <c r="E82635" s="1">
        <v>42758</v>
      </c>
      <c r="H82635" t="s">
        <v>125787</v>
      </c>
    </row>
    <row r="82636" spans="1:8" x14ac:dyDescent="0.25">
      <c r="A82636">
        <v>82634</v>
      </c>
      <c r="B82636" t="s">
        <v>125788</v>
      </c>
      <c r="C82636" t="s">
        <v>11</v>
      </c>
      <c r="D82636" t="str">
        <f>VLOOKUP(C82636,[1]!Table9[#Data],2,FALSE)</f>
        <v>PC</v>
      </c>
      <c r="E82636" s="1">
        <v>42757</v>
      </c>
      <c r="H82636" t="s">
        <v>125789</v>
      </c>
    </row>
    <row r="82637" spans="1:8" x14ac:dyDescent="0.25">
      <c r="A82637">
        <v>82635</v>
      </c>
      <c r="B82637" t="s">
        <v>125790</v>
      </c>
      <c r="C82637" t="s">
        <v>11</v>
      </c>
      <c r="D82637" t="str">
        <f>VLOOKUP(C82637,[1]!Table9[#Data],2,FALSE)</f>
        <v>PC</v>
      </c>
      <c r="E82637" s="1">
        <v>42757</v>
      </c>
    </row>
    <row r="82638" spans="1:8" x14ac:dyDescent="0.25">
      <c r="A82638">
        <v>82636</v>
      </c>
      <c r="B82638" t="s">
        <v>125791</v>
      </c>
      <c r="C82638" t="s">
        <v>11</v>
      </c>
      <c r="D82638" t="str">
        <f>VLOOKUP(C82638,[1]!Table9[#Data],2,FALSE)</f>
        <v>PC</v>
      </c>
      <c r="E82638" s="1">
        <v>42757</v>
      </c>
      <c r="H82638" t="s">
        <v>125792</v>
      </c>
    </row>
    <row r="82639" spans="1:8" x14ac:dyDescent="0.25">
      <c r="A82639">
        <v>82637</v>
      </c>
      <c r="B82639" t="s">
        <v>125793</v>
      </c>
      <c r="C82639" t="s">
        <v>11</v>
      </c>
      <c r="D82639" t="str">
        <f>VLOOKUP(C82639,[1]!Table9[#Data],2,FALSE)</f>
        <v>PC</v>
      </c>
      <c r="E82639" s="1">
        <v>42757</v>
      </c>
      <c r="H82639" t="s">
        <v>125794</v>
      </c>
    </row>
    <row r="82640" spans="1:8" x14ac:dyDescent="0.25">
      <c r="A82640">
        <v>82638</v>
      </c>
      <c r="B82640" t="s">
        <v>125795</v>
      </c>
      <c r="C82640" t="s">
        <v>11</v>
      </c>
      <c r="D82640" t="str">
        <f>VLOOKUP(C82640,[1]!Table9[#Data],2,FALSE)</f>
        <v>PC</v>
      </c>
      <c r="E82640" s="1">
        <v>42756</v>
      </c>
      <c r="H82640" t="s">
        <v>125796</v>
      </c>
    </row>
    <row r="82641" spans="1:8" x14ac:dyDescent="0.25">
      <c r="A82641">
        <v>82639</v>
      </c>
      <c r="B82641" t="s">
        <v>125797</v>
      </c>
      <c r="C82641" t="s">
        <v>11</v>
      </c>
      <c r="D82641" t="str">
        <f>VLOOKUP(C82641,[1]!Table9[#Data],2,FALSE)</f>
        <v>PC</v>
      </c>
      <c r="E82641" s="1">
        <v>42756</v>
      </c>
      <c r="H82641" t="s">
        <v>125798</v>
      </c>
    </row>
    <row r="82642" spans="1:8" x14ac:dyDescent="0.25">
      <c r="A82642">
        <v>82640</v>
      </c>
      <c r="B82642" t="s">
        <v>125799</v>
      </c>
      <c r="C82642" t="s">
        <v>13</v>
      </c>
      <c r="D82642" t="e">
        <f>VLOOKUP(C82642,[1]!Table9[#Data],2,FALSE)</f>
        <v>#N/A</v>
      </c>
      <c r="E82642" s="1">
        <v>42755</v>
      </c>
      <c r="F82642" s="2">
        <v>3.8</v>
      </c>
      <c r="G82642">
        <v>59</v>
      </c>
      <c r="H82642" t="s">
        <v>125800</v>
      </c>
    </row>
    <row r="82643" spans="1:8" x14ac:dyDescent="0.25">
      <c r="A82643">
        <v>82641</v>
      </c>
      <c r="B82643" t="s">
        <v>125763</v>
      </c>
      <c r="C82643" t="s">
        <v>13</v>
      </c>
      <c r="D82643" t="e">
        <f>VLOOKUP(C82643,[1]!Table9[#Data],2,FALSE)</f>
        <v>#N/A</v>
      </c>
      <c r="E82643" s="1">
        <v>42755</v>
      </c>
      <c r="G82643">
        <v>61</v>
      </c>
      <c r="H82643" t="s">
        <v>125764</v>
      </c>
    </row>
    <row r="82644" spans="1:8" x14ac:dyDescent="0.25">
      <c r="A82644">
        <v>82642</v>
      </c>
      <c r="B82644" t="s">
        <v>125801</v>
      </c>
      <c r="C82644" t="s">
        <v>11</v>
      </c>
      <c r="D82644" t="str">
        <f>VLOOKUP(C82644,[1]!Table9[#Data],2,FALSE)</f>
        <v>PC</v>
      </c>
      <c r="E82644" s="1">
        <v>42755</v>
      </c>
      <c r="F82644" s="2">
        <v>5.3</v>
      </c>
      <c r="G82644">
        <v>62</v>
      </c>
      <c r="H82644" t="s">
        <v>125802</v>
      </c>
    </row>
    <row r="82645" spans="1:8" x14ac:dyDescent="0.25">
      <c r="A82645">
        <v>82643</v>
      </c>
      <c r="B82645" t="s">
        <v>102724</v>
      </c>
      <c r="C82645" t="s">
        <v>13</v>
      </c>
      <c r="D82645" t="e">
        <f>VLOOKUP(C82645,[1]!Table9[#Data],2,FALSE)</f>
        <v>#N/A</v>
      </c>
      <c r="E82645" s="1">
        <v>42755</v>
      </c>
      <c r="F82645" s="2">
        <v>5</v>
      </c>
      <c r="G82645">
        <v>62</v>
      </c>
      <c r="H82645" t="s">
        <v>102725</v>
      </c>
    </row>
    <row r="82646" spans="1:8" x14ac:dyDescent="0.25">
      <c r="A82646">
        <v>82644</v>
      </c>
      <c r="B82646" t="s">
        <v>125803</v>
      </c>
      <c r="C82646" t="s">
        <v>13</v>
      </c>
      <c r="D82646" t="e">
        <f>VLOOKUP(C82646,[1]!Table9[#Data],2,FALSE)</f>
        <v>#N/A</v>
      </c>
      <c r="E82646" s="1">
        <v>42755</v>
      </c>
      <c r="F82646" s="2">
        <v>6</v>
      </c>
      <c r="G82646">
        <v>70</v>
      </c>
      <c r="H82646" t="s">
        <v>125804</v>
      </c>
    </row>
    <row r="82647" spans="1:8" x14ac:dyDescent="0.25">
      <c r="A82647">
        <v>82645</v>
      </c>
      <c r="B82647" t="s">
        <v>125805</v>
      </c>
      <c r="C82647" t="s">
        <v>13</v>
      </c>
      <c r="D82647" t="e">
        <f>VLOOKUP(C82647,[1]!Table9[#Data],2,FALSE)</f>
        <v>#N/A</v>
      </c>
      <c r="E82647" s="1">
        <v>42755</v>
      </c>
      <c r="G82647">
        <v>75</v>
      </c>
      <c r="H82647" t="s">
        <v>125806</v>
      </c>
    </row>
    <row r="82648" spans="1:8" x14ac:dyDescent="0.25">
      <c r="A82648">
        <v>82646</v>
      </c>
      <c r="B82648" t="s">
        <v>125807</v>
      </c>
      <c r="C82648" t="s">
        <v>15</v>
      </c>
      <c r="D82648" t="str">
        <f>VLOOKUP(C82648,[1]!Table9[#Data],2,FALSE)</f>
        <v>PS4</v>
      </c>
      <c r="E82648" s="1">
        <v>42755</v>
      </c>
      <c r="F82648" s="2">
        <v>8.1</v>
      </c>
      <c r="G82648">
        <v>80</v>
      </c>
      <c r="H82648" t="s">
        <v>125808</v>
      </c>
    </row>
    <row r="82649" spans="1:8" x14ac:dyDescent="0.25">
      <c r="A82649">
        <v>82647</v>
      </c>
      <c r="B82649" t="s">
        <v>125809</v>
      </c>
      <c r="C82649" t="s">
        <v>11</v>
      </c>
      <c r="D82649" t="str">
        <f>VLOOKUP(C82649,[1]!Table9[#Data],2,FALSE)</f>
        <v>PC</v>
      </c>
      <c r="E82649" s="1">
        <v>42755</v>
      </c>
      <c r="F82649" s="2">
        <v>5.8</v>
      </c>
      <c r="H82649" t="s">
        <v>125810</v>
      </c>
    </row>
    <row r="82650" spans="1:8" x14ac:dyDescent="0.25">
      <c r="A82650">
        <v>82648</v>
      </c>
      <c r="B82650" t="s">
        <v>125811</v>
      </c>
      <c r="C82650" t="s">
        <v>11</v>
      </c>
      <c r="D82650" t="str">
        <f>VLOOKUP(C82650,[1]!Table9[#Data],2,FALSE)</f>
        <v>PC</v>
      </c>
      <c r="E82650" s="1">
        <v>42755</v>
      </c>
      <c r="H82650" t="s">
        <v>125812</v>
      </c>
    </row>
    <row r="82651" spans="1:8" x14ac:dyDescent="0.25">
      <c r="A82651">
        <v>82649</v>
      </c>
      <c r="B82651" t="s">
        <v>125813</v>
      </c>
      <c r="C82651" t="s">
        <v>11</v>
      </c>
      <c r="D82651" t="str">
        <f>VLOOKUP(C82651,[1]!Table9[#Data],2,FALSE)</f>
        <v>PC</v>
      </c>
      <c r="E82651" s="1">
        <v>42755</v>
      </c>
      <c r="H82651" t="s">
        <v>125814</v>
      </c>
    </row>
    <row r="82652" spans="1:8" x14ac:dyDescent="0.25">
      <c r="A82652">
        <v>82650</v>
      </c>
      <c r="B82652" t="s">
        <v>125815</v>
      </c>
      <c r="C82652" t="s">
        <v>11</v>
      </c>
      <c r="D82652" t="str">
        <f>VLOOKUP(C82652,[1]!Table9[#Data],2,FALSE)</f>
        <v>PC</v>
      </c>
      <c r="E82652" s="1">
        <v>42755</v>
      </c>
    </row>
    <row r="82653" spans="1:8" x14ac:dyDescent="0.25">
      <c r="A82653">
        <v>82651</v>
      </c>
      <c r="B82653" t="s">
        <v>125816</v>
      </c>
      <c r="C82653" t="s">
        <v>11</v>
      </c>
      <c r="D82653" t="str">
        <f>VLOOKUP(C82653,[1]!Table9[#Data],2,FALSE)</f>
        <v>PC</v>
      </c>
      <c r="E82653" s="1">
        <v>42755</v>
      </c>
      <c r="H82653" t="s">
        <v>125817</v>
      </c>
    </row>
    <row r="82654" spans="1:8" x14ac:dyDescent="0.25">
      <c r="A82654">
        <v>82652</v>
      </c>
      <c r="B82654" t="s">
        <v>125818</v>
      </c>
      <c r="C82654" t="s">
        <v>11</v>
      </c>
      <c r="D82654" t="str">
        <f>VLOOKUP(C82654,[1]!Table9[#Data],2,FALSE)</f>
        <v>PC</v>
      </c>
      <c r="E82654" s="1">
        <v>42755</v>
      </c>
      <c r="H82654" t="s">
        <v>125819</v>
      </c>
    </row>
    <row r="82655" spans="1:8" x14ac:dyDescent="0.25">
      <c r="A82655">
        <v>82653</v>
      </c>
      <c r="B82655" t="s">
        <v>125820</v>
      </c>
      <c r="C82655" t="s">
        <v>11</v>
      </c>
      <c r="D82655" t="str">
        <f>VLOOKUP(C82655,[1]!Table9[#Data],2,FALSE)</f>
        <v>PC</v>
      </c>
      <c r="E82655" s="1">
        <v>42755</v>
      </c>
      <c r="H82655" t="s">
        <v>125821</v>
      </c>
    </row>
    <row r="82656" spans="1:8" x14ac:dyDescent="0.25">
      <c r="A82656">
        <v>82654</v>
      </c>
      <c r="B82656" t="s">
        <v>125822</v>
      </c>
      <c r="C82656" t="s">
        <v>11</v>
      </c>
      <c r="D82656" t="str">
        <f>VLOOKUP(C82656,[1]!Table9[#Data],2,FALSE)</f>
        <v>PC</v>
      </c>
      <c r="E82656" s="1">
        <v>42755</v>
      </c>
    </row>
    <row r="82657" spans="1:8" x14ac:dyDescent="0.25">
      <c r="A82657">
        <v>82655</v>
      </c>
      <c r="B82657" t="s">
        <v>125823</v>
      </c>
      <c r="C82657" t="s">
        <v>11</v>
      </c>
      <c r="D82657" t="str">
        <f>VLOOKUP(C82657,[1]!Table9[#Data],2,FALSE)</f>
        <v>PC</v>
      </c>
      <c r="E82657" s="1">
        <v>42755</v>
      </c>
      <c r="H82657" t="s">
        <v>125824</v>
      </c>
    </row>
    <row r="82658" spans="1:8" x14ac:dyDescent="0.25">
      <c r="A82658">
        <v>82656</v>
      </c>
      <c r="B82658" t="s">
        <v>125825</v>
      </c>
      <c r="C82658" t="s">
        <v>11</v>
      </c>
      <c r="D82658" t="str">
        <f>VLOOKUP(C82658,[1]!Table9[#Data],2,FALSE)</f>
        <v>PC</v>
      </c>
      <c r="E82658" s="1">
        <v>42755</v>
      </c>
      <c r="H82658" t="s">
        <v>125826</v>
      </c>
    </row>
    <row r="82659" spans="1:8" x14ac:dyDescent="0.25">
      <c r="A82659">
        <v>82657</v>
      </c>
      <c r="B82659" t="s">
        <v>125827</v>
      </c>
      <c r="C82659" t="s">
        <v>11</v>
      </c>
      <c r="D82659" t="str">
        <f>VLOOKUP(C82659,[1]!Table9[#Data],2,FALSE)</f>
        <v>PC</v>
      </c>
      <c r="E82659" s="1">
        <v>42755</v>
      </c>
      <c r="H82659" t="s">
        <v>125828</v>
      </c>
    </row>
    <row r="82660" spans="1:8" x14ac:dyDescent="0.25">
      <c r="A82660">
        <v>82658</v>
      </c>
      <c r="B82660" t="s">
        <v>125829</v>
      </c>
      <c r="C82660" t="s">
        <v>11</v>
      </c>
      <c r="D82660" t="str">
        <f>VLOOKUP(C82660,[1]!Table9[#Data],2,FALSE)</f>
        <v>PC</v>
      </c>
      <c r="E82660" s="1">
        <v>42755</v>
      </c>
      <c r="H82660" t="s">
        <v>125830</v>
      </c>
    </row>
    <row r="82661" spans="1:8" x14ac:dyDescent="0.25">
      <c r="A82661">
        <v>82659</v>
      </c>
      <c r="B82661" t="s">
        <v>125831</v>
      </c>
      <c r="C82661" t="s">
        <v>11</v>
      </c>
      <c r="D82661" t="str">
        <f>VLOOKUP(C82661,[1]!Table9[#Data],2,FALSE)</f>
        <v>PC</v>
      </c>
      <c r="E82661" s="1">
        <v>42755</v>
      </c>
      <c r="H82661" t="s">
        <v>125832</v>
      </c>
    </row>
    <row r="82662" spans="1:8" x14ac:dyDescent="0.25">
      <c r="A82662">
        <v>82660</v>
      </c>
      <c r="B82662" t="s">
        <v>111063</v>
      </c>
      <c r="C82662" t="s">
        <v>11</v>
      </c>
      <c r="D82662" t="str">
        <f>VLOOKUP(C82662,[1]!Table9[#Data],2,FALSE)</f>
        <v>PC</v>
      </c>
      <c r="E82662" s="1">
        <v>42755</v>
      </c>
      <c r="H82662" t="s">
        <v>125833</v>
      </c>
    </row>
    <row r="82663" spans="1:8" x14ac:dyDescent="0.25">
      <c r="A82663">
        <v>82661</v>
      </c>
      <c r="B82663" t="s">
        <v>125834</v>
      </c>
      <c r="C82663" t="s">
        <v>11</v>
      </c>
      <c r="D82663" t="str">
        <f>VLOOKUP(C82663,[1]!Table9[#Data],2,FALSE)</f>
        <v>PC</v>
      </c>
      <c r="E82663" s="1">
        <v>42755</v>
      </c>
      <c r="H82663" t="s">
        <v>125835</v>
      </c>
    </row>
    <row r="82664" spans="1:8" x14ac:dyDescent="0.25">
      <c r="A82664">
        <v>82662</v>
      </c>
      <c r="B82664" t="s">
        <v>107607</v>
      </c>
      <c r="C82664" t="s">
        <v>11</v>
      </c>
      <c r="D82664" t="str">
        <f>VLOOKUP(C82664,[1]!Table9[#Data],2,FALSE)</f>
        <v>PC</v>
      </c>
      <c r="E82664" s="1">
        <v>42755</v>
      </c>
      <c r="H82664" t="s">
        <v>125836</v>
      </c>
    </row>
    <row r="82665" spans="1:8" x14ac:dyDescent="0.25">
      <c r="A82665">
        <v>82663</v>
      </c>
      <c r="B82665" t="s">
        <v>125837</v>
      </c>
      <c r="C82665" t="s">
        <v>11</v>
      </c>
      <c r="D82665" t="str">
        <f>VLOOKUP(C82665,[1]!Table9[#Data],2,FALSE)</f>
        <v>PC</v>
      </c>
      <c r="E82665" s="1">
        <v>42755</v>
      </c>
      <c r="H82665" t="s">
        <v>125838</v>
      </c>
    </row>
    <row r="82666" spans="1:8" x14ac:dyDescent="0.25">
      <c r="A82666">
        <v>82664</v>
      </c>
      <c r="B82666" t="s">
        <v>125839</v>
      </c>
      <c r="C82666" t="s">
        <v>11</v>
      </c>
      <c r="D82666" t="str">
        <f>VLOOKUP(C82666,[1]!Table9[#Data],2,FALSE)</f>
        <v>PC</v>
      </c>
      <c r="E82666" s="1">
        <v>42755</v>
      </c>
      <c r="H82666" t="s">
        <v>125840</v>
      </c>
    </row>
    <row r="82667" spans="1:8" x14ac:dyDescent="0.25">
      <c r="A82667">
        <v>82665</v>
      </c>
      <c r="B82667" t="s">
        <v>125841</v>
      </c>
      <c r="C82667" t="s">
        <v>11</v>
      </c>
      <c r="D82667" t="str">
        <f>VLOOKUP(C82667,[1]!Table9[#Data],2,FALSE)</f>
        <v>PC</v>
      </c>
      <c r="E82667" s="1">
        <v>42755</v>
      </c>
      <c r="H82667" t="s">
        <v>125842</v>
      </c>
    </row>
    <row r="82668" spans="1:8" x14ac:dyDescent="0.25">
      <c r="A82668">
        <v>82666</v>
      </c>
      <c r="B82668" t="s">
        <v>125843</v>
      </c>
      <c r="C82668" t="s">
        <v>11</v>
      </c>
      <c r="D82668" t="str">
        <f>VLOOKUP(C82668,[1]!Table9[#Data],2,FALSE)</f>
        <v>PC</v>
      </c>
      <c r="E82668" s="1">
        <v>42755</v>
      </c>
      <c r="H82668" t="s">
        <v>125844</v>
      </c>
    </row>
    <row r="82669" spans="1:8" x14ac:dyDescent="0.25">
      <c r="A82669">
        <v>82667</v>
      </c>
      <c r="B82669" t="s">
        <v>125845</v>
      </c>
      <c r="C82669" t="s">
        <v>11</v>
      </c>
      <c r="D82669" t="str">
        <f>VLOOKUP(C82669,[1]!Table9[#Data],2,FALSE)</f>
        <v>PC</v>
      </c>
      <c r="E82669" s="1">
        <v>42755</v>
      </c>
      <c r="H82669" t="s">
        <v>125846</v>
      </c>
    </row>
    <row r="82670" spans="1:8" x14ac:dyDescent="0.25">
      <c r="A82670">
        <v>82668</v>
      </c>
      <c r="B82670" t="s">
        <v>125847</v>
      </c>
      <c r="C82670" t="s">
        <v>11</v>
      </c>
      <c r="D82670" t="str">
        <f>VLOOKUP(C82670,[1]!Table9[#Data],2,FALSE)</f>
        <v>PC</v>
      </c>
      <c r="E82670" s="1">
        <v>42755</v>
      </c>
      <c r="H82670" t="s">
        <v>125848</v>
      </c>
    </row>
    <row r="82671" spans="1:8" x14ac:dyDescent="0.25">
      <c r="A82671">
        <v>82669</v>
      </c>
      <c r="B82671" t="s">
        <v>125849</v>
      </c>
      <c r="C82671" t="s">
        <v>11</v>
      </c>
      <c r="D82671" t="str">
        <f>VLOOKUP(C82671,[1]!Table9[#Data],2,FALSE)</f>
        <v>PC</v>
      </c>
      <c r="E82671" s="1">
        <v>42755</v>
      </c>
      <c r="H82671" t="s">
        <v>125850</v>
      </c>
    </row>
    <row r="82672" spans="1:8" x14ac:dyDescent="0.25">
      <c r="A82672">
        <v>82670</v>
      </c>
      <c r="B82672" t="s">
        <v>125851</v>
      </c>
      <c r="C82672" t="s">
        <v>11</v>
      </c>
      <c r="D82672" t="str">
        <f>VLOOKUP(C82672,[1]!Table9[#Data],2,FALSE)</f>
        <v>PC</v>
      </c>
      <c r="E82672" s="1">
        <v>42754</v>
      </c>
      <c r="F82672" s="2">
        <v>6.9</v>
      </c>
      <c r="G82672">
        <v>69</v>
      </c>
      <c r="H82672" t="s">
        <v>125852</v>
      </c>
    </row>
    <row r="82673" spans="1:8" x14ac:dyDescent="0.25">
      <c r="A82673">
        <v>82671</v>
      </c>
      <c r="B82673" t="s">
        <v>125853</v>
      </c>
      <c r="C82673" t="s">
        <v>383</v>
      </c>
      <c r="D82673" t="e">
        <f>VLOOKUP(C82673,[1]!Table9[#Data],2,FALSE)</f>
        <v>#N/A</v>
      </c>
      <c r="E82673" s="1">
        <v>42754</v>
      </c>
      <c r="G82673">
        <v>74</v>
      </c>
      <c r="H82673" t="s">
        <v>125854</v>
      </c>
    </row>
    <row r="82674" spans="1:8" x14ac:dyDescent="0.25">
      <c r="A82674">
        <v>82672</v>
      </c>
      <c r="B82674" t="s">
        <v>125855</v>
      </c>
      <c r="C82674" t="s">
        <v>11</v>
      </c>
      <c r="D82674" t="str">
        <f>VLOOKUP(C82674,[1]!Table9[#Data],2,FALSE)</f>
        <v>PC</v>
      </c>
      <c r="E82674" s="1">
        <v>42754</v>
      </c>
      <c r="F82674" s="2">
        <v>8.3000000000000007</v>
      </c>
      <c r="G82674">
        <v>75</v>
      </c>
      <c r="H82674" t="s">
        <v>125856</v>
      </c>
    </row>
    <row r="82675" spans="1:8" x14ac:dyDescent="0.25">
      <c r="A82675">
        <v>82673</v>
      </c>
      <c r="B82675" t="s">
        <v>102186</v>
      </c>
      <c r="C82675" t="s">
        <v>383</v>
      </c>
      <c r="D82675" t="e">
        <f>VLOOKUP(C82675,[1]!Table9[#Data],2,FALSE)</f>
        <v>#N/A</v>
      </c>
      <c r="E82675" s="1">
        <v>42754</v>
      </c>
      <c r="G82675">
        <v>79</v>
      </c>
    </row>
    <row r="82676" spans="1:8" x14ac:dyDescent="0.25">
      <c r="A82676">
        <v>82674</v>
      </c>
      <c r="B82676" t="s">
        <v>125857</v>
      </c>
      <c r="C82676" t="s">
        <v>11</v>
      </c>
      <c r="D82676" t="str">
        <f>VLOOKUP(C82676,[1]!Table9[#Data],2,FALSE)</f>
        <v>PC</v>
      </c>
      <c r="E82676" s="1">
        <v>42754</v>
      </c>
      <c r="F82676" s="2">
        <v>7.3</v>
      </c>
      <c r="H82676" t="s">
        <v>125858</v>
      </c>
    </row>
    <row r="82677" spans="1:8" x14ac:dyDescent="0.25">
      <c r="A82677">
        <v>82675</v>
      </c>
      <c r="B82677" t="s">
        <v>125859</v>
      </c>
      <c r="C82677" t="s">
        <v>11</v>
      </c>
      <c r="D82677" t="str">
        <f>VLOOKUP(C82677,[1]!Table9[#Data],2,FALSE)</f>
        <v>PC</v>
      </c>
      <c r="E82677" s="1">
        <v>42754</v>
      </c>
      <c r="F82677" s="2">
        <v>6.8</v>
      </c>
      <c r="H82677" t="s">
        <v>125860</v>
      </c>
    </row>
    <row r="82678" spans="1:8" x14ac:dyDescent="0.25">
      <c r="A82678">
        <v>82676</v>
      </c>
      <c r="B82678" t="s">
        <v>125861</v>
      </c>
      <c r="C82678" t="s">
        <v>11</v>
      </c>
      <c r="D82678" t="str">
        <f>VLOOKUP(C82678,[1]!Table9[#Data],2,FALSE)</f>
        <v>PC</v>
      </c>
      <c r="E82678" s="1">
        <v>42754</v>
      </c>
      <c r="H82678" t="s">
        <v>125862</v>
      </c>
    </row>
    <row r="82679" spans="1:8" x14ac:dyDescent="0.25">
      <c r="A82679">
        <v>82677</v>
      </c>
      <c r="B82679" t="s">
        <v>125863</v>
      </c>
      <c r="C82679" t="s">
        <v>11</v>
      </c>
      <c r="D82679" t="str">
        <f>VLOOKUP(C82679,[1]!Table9[#Data],2,FALSE)</f>
        <v>PC</v>
      </c>
      <c r="E82679" s="1">
        <v>42754</v>
      </c>
      <c r="H82679" t="s">
        <v>125864</v>
      </c>
    </row>
    <row r="82680" spans="1:8" x14ac:dyDescent="0.25">
      <c r="A82680">
        <v>82678</v>
      </c>
      <c r="B82680" t="s">
        <v>125865</v>
      </c>
      <c r="C82680" t="s">
        <v>11</v>
      </c>
      <c r="D82680" t="str">
        <f>VLOOKUP(C82680,[1]!Table9[#Data],2,FALSE)</f>
        <v>PC</v>
      </c>
      <c r="E82680" s="1">
        <v>42754</v>
      </c>
      <c r="H82680" t="s">
        <v>125866</v>
      </c>
    </row>
    <row r="82681" spans="1:8" x14ac:dyDescent="0.25">
      <c r="A82681">
        <v>82679</v>
      </c>
      <c r="B82681" t="s">
        <v>125867</v>
      </c>
      <c r="C82681" t="s">
        <v>11</v>
      </c>
      <c r="D82681" t="str">
        <f>VLOOKUP(C82681,[1]!Table9[#Data],2,FALSE)</f>
        <v>PC</v>
      </c>
      <c r="E82681" s="1">
        <v>42754</v>
      </c>
      <c r="H82681" t="s">
        <v>125868</v>
      </c>
    </row>
    <row r="82682" spans="1:8" x14ac:dyDescent="0.25">
      <c r="A82682">
        <v>82680</v>
      </c>
      <c r="B82682" t="s">
        <v>125869</v>
      </c>
      <c r="C82682" t="s">
        <v>11</v>
      </c>
      <c r="D82682" t="str">
        <f>VLOOKUP(C82682,[1]!Table9[#Data],2,FALSE)</f>
        <v>PC</v>
      </c>
      <c r="E82682" s="1">
        <v>42754</v>
      </c>
      <c r="H82682" t="s">
        <v>125870</v>
      </c>
    </row>
    <row r="82683" spans="1:8" x14ac:dyDescent="0.25">
      <c r="A82683">
        <v>82681</v>
      </c>
      <c r="B82683" t="s">
        <v>125871</v>
      </c>
      <c r="C82683" t="s">
        <v>11</v>
      </c>
      <c r="D82683" t="str">
        <f>VLOOKUP(C82683,[1]!Table9[#Data],2,FALSE)</f>
        <v>PC</v>
      </c>
      <c r="E82683" s="1">
        <v>42754</v>
      </c>
      <c r="H82683" t="s">
        <v>125872</v>
      </c>
    </row>
    <row r="82684" spans="1:8" x14ac:dyDescent="0.25">
      <c r="A82684">
        <v>82682</v>
      </c>
      <c r="B82684" t="s">
        <v>125873</v>
      </c>
      <c r="C82684" t="s">
        <v>11</v>
      </c>
      <c r="D82684" t="str">
        <f>VLOOKUP(C82684,[1]!Table9[#Data],2,FALSE)</f>
        <v>PC</v>
      </c>
      <c r="E82684" s="1">
        <v>42754</v>
      </c>
      <c r="H82684" t="s">
        <v>125874</v>
      </c>
    </row>
    <row r="82685" spans="1:8" x14ac:dyDescent="0.25">
      <c r="A82685">
        <v>82683</v>
      </c>
      <c r="B82685" t="s">
        <v>125875</v>
      </c>
      <c r="C82685" t="s">
        <v>11</v>
      </c>
      <c r="D82685" t="str">
        <f>VLOOKUP(C82685,[1]!Table9[#Data],2,FALSE)</f>
        <v>PC</v>
      </c>
      <c r="E82685" s="1">
        <v>42754</v>
      </c>
      <c r="H82685" t="s">
        <v>125876</v>
      </c>
    </row>
    <row r="82686" spans="1:8" x14ac:dyDescent="0.25">
      <c r="A82686">
        <v>82684</v>
      </c>
      <c r="B82686" t="s">
        <v>125877</v>
      </c>
      <c r="C82686" t="s">
        <v>11</v>
      </c>
      <c r="D82686" t="str">
        <f>VLOOKUP(C82686,[1]!Table9[#Data],2,FALSE)</f>
        <v>PC</v>
      </c>
      <c r="E82686" s="1">
        <v>42754</v>
      </c>
      <c r="H82686" t="s">
        <v>125878</v>
      </c>
    </row>
    <row r="82687" spans="1:8" x14ac:dyDescent="0.25">
      <c r="A82687">
        <v>82685</v>
      </c>
      <c r="B82687" t="s">
        <v>125879</v>
      </c>
      <c r="C82687" t="s">
        <v>11</v>
      </c>
      <c r="D82687" t="str">
        <f>VLOOKUP(C82687,[1]!Table9[#Data],2,FALSE)</f>
        <v>PC</v>
      </c>
      <c r="E82687" s="1">
        <v>42754</v>
      </c>
      <c r="H82687" t="s">
        <v>125880</v>
      </c>
    </row>
    <row r="82688" spans="1:8" x14ac:dyDescent="0.25">
      <c r="A82688">
        <v>82686</v>
      </c>
      <c r="B82688" t="s">
        <v>125881</v>
      </c>
      <c r="C82688" t="s">
        <v>11</v>
      </c>
      <c r="D82688" t="str">
        <f>VLOOKUP(C82688,[1]!Table9[#Data],2,FALSE)</f>
        <v>PC</v>
      </c>
      <c r="E82688" s="1">
        <v>42754</v>
      </c>
      <c r="H82688" t="s">
        <v>125882</v>
      </c>
    </row>
    <row r="82689" spans="1:8" x14ac:dyDescent="0.25">
      <c r="A82689">
        <v>82687</v>
      </c>
      <c r="B82689" t="s">
        <v>125883</v>
      </c>
      <c r="C82689" t="s">
        <v>11</v>
      </c>
      <c r="D82689" t="str">
        <f>VLOOKUP(C82689,[1]!Table9[#Data],2,FALSE)</f>
        <v>PC</v>
      </c>
      <c r="E82689" s="1">
        <v>42754</v>
      </c>
      <c r="H82689" t="s">
        <v>125884</v>
      </c>
    </row>
    <row r="82690" spans="1:8" x14ac:dyDescent="0.25">
      <c r="A82690">
        <v>82688</v>
      </c>
      <c r="B82690" t="s">
        <v>102186</v>
      </c>
      <c r="C82690" t="s">
        <v>11</v>
      </c>
      <c r="D82690" t="str">
        <f>VLOOKUP(C82690,[1]!Table9[#Data],2,FALSE)</f>
        <v>PC</v>
      </c>
      <c r="E82690" s="1">
        <v>42754</v>
      </c>
      <c r="H82690" t="s">
        <v>125885</v>
      </c>
    </row>
    <row r="82691" spans="1:8" x14ac:dyDescent="0.25">
      <c r="A82691">
        <v>82689</v>
      </c>
      <c r="B82691" t="s">
        <v>125886</v>
      </c>
      <c r="C82691" t="s">
        <v>11</v>
      </c>
      <c r="D82691" t="str">
        <f>VLOOKUP(C82691,[1]!Table9[#Data],2,FALSE)</f>
        <v>PC</v>
      </c>
      <c r="E82691" s="1">
        <v>42754</v>
      </c>
      <c r="H82691" t="s">
        <v>125887</v>
      </c>
    </row>
    <row r="82692" spans="1:8" x14ac:dyDescent="0.25">
      <c r="A82692">
        <v>82690</v>
      </c>
      <c r="B82692" t="s">
        <v>125888</v>
      </c>
      <c r="C82692" t="s">
        <v>11</v>
      </c>
      <c r="D82692" t="str">
        <f>VLOOKUP(C82692,[1]!Table9[#Data],2,FALSE)</f>
        <v>PC</v>
      </c>
      <c r="E82692" s="1">
        <v>42754</v>
      </c>
      <c r="H82692" t="s">
        <v>125889</v>
      </c>
    </row>
    <row r="82693" spans="1:8" x14ac:dyDescent="0.25">
      <c r="A82693">
        <v>82691</v>
      </c>
      <c r="B82693" t="s">
        <v>125890</v>
      </c>
      <c r="C82693" t="s">
        <v>11</v>
      </c>
      <c r="D82693" t="str">
        <f>VLOOKUP(C82693,[1]!Table9[#Data],2,FALSE)</f>
        <v>PC</v>
      </c>
      <c r="E82693" s="1">
        <v>42754</v>
      </c>
      <c r="H82693" t="s">
        <v>125891</v>
      </c>
    </row>
    <row r="82694" spans="1:8" x14ac:dyDescent="0.25">
      <c r="A82694">
        <v>82692</v>
      </c>
      <c r="B82694" t="s">
        <v>125892</v>
      </c>
      <c r="C82694" t="s">
        <v>11</v>
      </c>
      <c r="D82694" t="str">
        <f>VLOOKUP(C82694,[1]!Table9[#Data],2,FALSE)</f>
        <v>PC</v>
      </c>
      <c r="E82694" s="1">
        <v>42754</v>
      </c>
      <c r="H82694" t="s">
        <v>125893</v>
      </c>
    </row>
    <row r="82695" spans="1:8" x14ac:dyDescent="0.25">
      <c r="A82695">
        <v>82693</v>
      </c>
      <c r="B82695" t="s">
        <v>17373</v>
      </c>
      <c r="C82695" t="s">
        <v>11</v>
      </c>
      <c r="D82695" t="str">
        <f>VLOOKUP(C82695,[1]!Table9[#Data],2,FALSE)</f>
        <v>PC</v>
      </c>
      <c r="E82695" s="1">
        <v>42754</v>
      </c>
      <c r="H82695" t="s">
        <v>125894</v>
      </c>
    </row>
    <row r="82696" spans="1:8" x14ac:dyDescent="0.25">
      <c r="A82696">
        <v>82694</v>
      </c>
      <c r="B82696" t="s">
        <v>125895</v>
      </c>
      <c r="C82696" t="s">
        <v>383</v>
      </c>
      <c r="D82696" t="e">
        <f>VLOOKUP(C82696,[1]!Table9[#Data],2,FALSE)</f>
        <v>#N/A</v>
      </c>
      <c r="E82696" s="1">
        <v>42753</v>
      </c>
      <c r="F82696" s="2">
        <v>1.5</v>
      </c>
    </row>
    <row r="82697" spans="1:8" x14ac:dyDescent="0.25">
      <c r="A82697">
        <v>82695</v>
      </c>
      <c r="B82697" t="s">
        <v>125896</v>
      </c>
      <c r="C82697" t="s">
        <v>383</v>
      </c>
      <c r="D82697" t="e">
        <f>VLOOKUP(C82697,[1]!Table9[#Data],2,FALSE)</f>
        <v>#N/A</v>
      </c>
      <c r="E82697" s="1">
        <v>42753</v>
      </c>
    </row>
    <row r="82698" spans="1:8" x14ac:dyDescent="0.25">
      <c r="A82698">
        <v>82696</v>
      </c>
      <c r="B82698" t="s">
        <v>125897</v>
      </c>
      <c r="C82698" t="s">
        <v>383</v>
      </c>
      <c r="D82698" t="e">
        <f>VLOOKUP(C82698,[1]!Table9[#Data],2,FALSE)</f>
        <v>#N/A</v>
      </c>
      <c r="E82698" s="1">
        <v>42753</v>
      </c>
    </row>
    <row r="82699" spans="1:8" x14ac:dyDescent="0.25">
      <c r="A82699">
        <v>82697</v>
      </c>
      <c r="B82699" t="s">
        <v>95003</v>
      </c>
      <c r="C82699" t="s">
        <v>11</v>
      </c>
      <c r="D82699" t="str">
        <f>VLOOKUP(C82699,[1]!Table9[#Data],2,FALSE)</f>
        <v>PC</v>
      </c>
      <c r="E82699" s="1">
        <v>42753</v>
      </c>
      <c r="F82699" s="2">
        <v>7</v>
      </c>
      <c r="H82699" t="s">
        <v>125898</v>
      </c>
    </row>
    <row r="82700" spans="1:8" x14ac:dyDescent="0.25">
      <c r="A82700">
        <v>82698</v>
      </c>
      <c r="B82700" t="s">
        <v>125899</v>
      </c>
      <c r="C82700" t="s">
        <v>11</v>
      </c>
      <c r="D82700" t="str">
        <f>VLOOKUP(C82700,[1]!Table9[#Data],2,FALSE)</f>
        <v>PC</v>
      </c>
      <c r="E82700" s="1">
        <v>42753</v>
      </c>
      <c r="H82700" t="s">
        <v>125900</v>
      </c>
    </row>
    <row r="82701" spans="1:8" x14ac:dyDescent="0.25">
      <c r="A82701">
        <v>82699</v>
      </c>
      <c r="B82701" t="s">
        <v>125901</v>
      </c>
      <c r="C82701" t="s">
        <v>11</v>
      </c>
      <c r="D82701" t="str">
        <f>VLOOKUP(C82701,[1]!Table9[#Data],2,FALSE)</f>
        <v>PC</v>
      </c>
      <c r="E82701" s="1">
        <v>42753</v>
      </c>
      <c r="H82701" t="s">
        <v>125902</v>
      </c>
    </row>
    <row r="82702" spans="1:8" x14ac:dyDescent="0.25">
      <c r="A82702">
        <v>82700</v>
      </c>
      <c r="B82702" t="s">
        <v>125903</v>
      </c>
      <c r="C82702" t="s">
        <v>11</v>
      </c>
      <c r="D82702" t="str">
        <f>VLOOKUP(C82702,[1]!Table9[#Data],2,FALSE)</f>
        <v>PC</v>
      </c>
      <c r="E82702" s="1">
        <v>42753</v>
      </c>
      <c r="H82702" t="s">
        <v>125904</v>
      </c>
    </row>
    <row r="82703" spans="1:8" x14ac:dyDescent="0.25">
      <c r="A82703">
        <v>82701</v>
      </c>
      <c r="B82703" t="s">
        <v>125905</v>
      </c>
      <c r="C82703" t="s">
        <v>11</v>
      </c>
      <c r="D82703" t="str">
        <f>VLOOKUP(C82703,[1]!Table9[#Data],2,FALSE)</f>
        <v>PC</v>
      </c>
      <c r="E82703" s="1">
        <v>42753</v>
      </c>
      <c r="H82703" t="s">
        <v>125906</v>
      </c>
    </row>
    <row r="82704" spans="1:8" x14ac:dyDescent="0.25">
      <c r="A82704">
        <v>82702</v>
      </c>
      <c r="B82704" t="s">
        <v>125907</v>
      </c>
      <c r="C82704" t="s">
        <v>11</v>
      </c>
      <c r="D82704" t="str">
        <f>VLOOKUP(C82704,[1]!Table9[#Data],2,FALSE)</f>
        <v>PC</v>
      </c>
      <c r="E82704" s="1">
        <v>42753</v>
      </c>
      <c r="H82704" t="s">
        <v>125908</v>
      </c>
    </row>
    <row r="82705" spans="1:8" x14ac:dyDescent="0.25">
      <c r="A82705">
        <v>82703</v>
      </c>
      <c r="B82705" t="s">
        <v>125909</v>
      </c>
      <c r="C82705" t="s">
        <v>11</v>
      </c>
      <c r="D82705" t="str">
        <f>VLOOKUP(C82705,[1]!Table9[#Data],2,FALSE)</f>
        <v>PC</v>
      </c>
      <c r="E82705" s="1">
        <v>42753</v>
      </c>
      <c r="H82705" t="s">
        <v>125910</v>
      </c>
    </row>
    <row r="82706" spans="1:8" x14ac:dyDescent="0.25">
      <c r="A82706">
        <v>82704</v>
      </c>
      <c r="B82706" t="s">
        <v>125911</v>
      </c>
      <c r="C82706" t="s">
        <v>11</v>
      </c>
      <c r="D82706" t="str">
        <f>VLOOKUP(C82706,[1]!Table9[#Data],2,FALSE)</f>
        <v>PC</v>
      </c>
      <c r="E82706" s="1">
        <v>42753</v>
      </c>
      <c r="H82706" t="s">
        <v>125912</v>
      </c>
    </row>
    <row r="82707" spans="1:8" x14ac:dyDescent="0.25">
      <c r="A82707">
        <v>82705</v>
      </c>
      <c r="B82707" t="s">
        <v>125913</v>
      </c>
      <c r="C82707" t="s">
        <v>11</v>
      </c>
      <c r="D82707" t="str">
        <f>VLOOKUP(C82707,[1]!Table9[#Data],2,FALSE)</f>
        <v>PC</v>
      </c>
      <c r="E82707" s="1">
        <v>42753</v>
      </c>
      <c r="H82707" t="s">
        <v>125914</v>
      </c>
    </row>
    <row r="82708" spans="1:8" x14ac:dyDescent="0.25">
      <c r="A82708">
        <v>82706</v>
      </c>
      <c r="B82708" t="s">
        <v>125915</v>
      </c>
      <c r="C82708" t="s">
        <v>11</v>
      </c>
      <c r="D82708" t="str">
        <f>VLOOKUP(C82708,[1]!Table9[#Data],2,FALSE)</f>
        <v>PC</v>
      </c>
      <c r="E82708" s="1">
        <v>42753</v>
      </c>
    </row>
    <row r="82709" spans="1:8" x14ac:dyDescent="0.25">
      <c r="A82709">
        <v>82707</v>
      </c>
      <c r="B82709" t="s">
        <v>125916</v>
      </c>
      <c r="C82709" t="s">
        <v>11</v>
      </c>
      <c r="D82709" t="str">
        <f>VLOOKUP(C82709,[1]!Table9[#Data],2,FALSE)</f>
        <v>PC</v>
      </c>
      <c r="E82709" s="1">
        <v>42753</v>
      </c>
      <c r="H82709" t="s">
        <v>125917</v>
      </c>
    </row>
    <row r="82710" spans="1:8" x14ac:dyDescent="0.25">
      <c r="A82710">
        <v>82708</v>
      </c>
      <c r="B82710" t="s">
        <v>125918</v>
      </c>
      <c r="C82710" t="s">
        <v>15</v>
      </c>
      <c r="D82710" t="str">
        <f>VLOOKUP(C82710,[1]!Table9[#Data],2,FALSE)</f>
        <v>PS4</v>
      </c>
      <c r="E82710" s="1">
        <v>42753</v>
      </c>
      <c r="H82710" t="s">
        <v>125919</v>
      </c>
    </row>
    <row r="82711" spans="1:8" x14ac:dyDescent="0.25">
      <c r="A82711">
        <v>82709</v>
      </c>
      <c r="B82711" t="s">
        <v>125920</v>
      </c>
      <c r="C82711" t="s">
        <v>13</v>
      </c>
      <c r="D82711" t="e">
        <f>VLOOKUP(C82711,[1]!Table9[#Data],2,FALSE)</f>
        <v>#N/A</v>
      </c>
      <c r="E82711" s="1">
        <v>42752</v>
      </c>
      <c r="F82711" s="2">
        <v>8</v>
      </c>
      <c r="G82711">
        <v>46</v>
      </c>
      <c r="H82711" t="s">
        <v>125921</v>
      </c>
    </row>
    <row r="82712" spans="1:8" x14ac:dyDescent="0.25">
      <c r="A82712">
        <v>82710</v>
      </c>
      <c r="B82712" t="s">
        <v>125920</v>
      </c>
      <c r="C82712" t="s">
        <v>15</v>
      </c>
      <c r="D82712" t="str">
        <f>VLOOKUP(C82712,[1]!Table9[#Data],2,FALSE)</f>
        <v>PS4</v>
      </c>
      <c r="E82712" s="1">
        <v>42752</v>
      </c>
      <c r="F82712" s="2">
        <v>7.5</v>
      </c>
      <c r="G82712">
        <v>49</v>
      </c>
      <c r="H82712" t="s">
        <v>125921</v>
      </c>
    </row>
    <row r="82713" spans="1:8" x14ac:dyDescent="0.25">
      <c r="A82713">
        <v>82711</v>
      </c>
      <c r="B82713" t="s">
        <v>125922</v>
      </c>
      <c r="C82713" t="s">
        <v>13</v>
      </c>
      <c r="D82713" t="e">
        <f>VLOOKUP(C82713,[1]!Table9[#Data],2,FALSE)</f>
        <v>#N/A</v>
      </c>
      <c r="E82713" s="1">
        <v>42752</v>
      </c>
      <c r="F82713" s="2">
        <v>6.4</v>
      </c>
      <c r="G82713">
        <v>57</v>
      </c>
      <c r="H82713" t="s">
        <v>125923</v>
      </c>
    </row>
    <row r="82714" spans="1:8" x14ac:dyDescent="0.25">
      <c r="A82714">
        <v>82712</v>
      </c>
      <c r="B82714" t="s">
        <v>100592</v>
      </c>
      <c r="C82714" t="s">
        <v>13</v>
      </c>
      <c r="D82714" t="e">
        <f>VLOOKUP(C82714,[1]!Table9[#Data],2,FALSE)</f>
        <v>#N/A</v>
      </c>
      <c r="E82714" s="1">
        <v>42752</v>
      </c>
      <c r="G82714">
        <v>61</v>
      </c>
      <c r="H82714" t="s">
        <v>100593</v>
      </c>
    </row>
    <row r="82715" spans="1:8" x14ac:dyDescent="0.25">
      <c r="A82715">
        <v>82713</v>
      </c>
      <c r="B82715" t="s">
        <v>100592</v>
      </c>
      <c r="C82715" t="s">
        <v>15</v>
      </c>
      <c r="D82715" t="str">
        <f>VLOOKUP(C82715,[1]!Table9[#Data],2,FALSE)</f>
        <v>PS4</v>
      </c>
      <c r="E82715" s="1">
        <v>42752</v>
      </c>
      <c r="G82715">
        <v>63</v>
      </c>
      <c r="H82715" t="s">
        <v>125924</v>
      </c>
    </row>
    <row r="82716" spans="1:8" x14ac:dyDescent="0.25">
      <c r="A82716">
        <v>82714</v>
      </c>
      <c r="B82716" t="s">
        <v>120359</v>
      </c>
      <c r="C82716" t="s">
        <v>15</v>
      </c>
      <c r="D82716" t="str">
        <f>VLOOKUP(C82716,[1]!Table9[#Data],2,FALSE)</f>
        <v>PS4</v>
      </c>
      <c r="E82716" s="1">
        <v>42752</v>
      </c>
      <c r="F82716" s="2">
        <v>7.2</v>
      </c>
      <c r="G82716">
        <v>67</v>
      </c>
      <c r="H82716" t="s">
        <v>125925</v>
      </c>
    </row>
    <row r="82717" spans="1:8" x14ac:dyDescent="0.25">
      <c r="A82717">
        <v>82715</v>
      </c>
      <c r="B82717" t="s">
        <v>125926</v>
      </c>
      <c r="C82717" t="s">
        <v>383</v>
      </c>
      <c r="D82717" t="e">
        <f>VLOOKUP(C82717,[1]!Table9[#Data],2,FALSE)</f>
        <v>#N/A</v>
      </c>
      <c r="E82717" s="1">
        <v>42752</v>
      </c>
      <c r="G82717">
        <v>73</v>
      </c>
    </row>
    <row r="82718" spans="1:8" x14ac:dyDescent="0.25">
      <c r="A82718">
        <v>82716</v>
      </c>
      <c r="B82718" t="s">
        <v>125927</v>
      </c>
      <c r="C82718" t="s">
        <v>15</v>
      </c>
      <c r="D82718" t="str">
        <f>VLOOKUP(C82718,[1]!Table9[#Data],2,FALSE)</f>
        <v>PS4</v>
      </c>
      <c r="E82718" s="1">
        <v>42752</v>
      </c>
      <c r="F82718" s="2">
        <v>6.3</v>
      </c>
      <c r="G82718">
        <v>76</v>
      </c>
      <c r="H82718" t="s">
        <v>125928</v>
      </c>
    </row>
    <row r="82719" spans="1:8" x14ac:dyDescent="0.25">
      <c r="A82719">
        <v>82717</v>
      </c>
      <c r="B82719" t="s">
        <v>112581</v>
      </c>
      <c r="C82719" t="s">
        <v>15</v>
      </c>
      <c r="D82719" t="str">
        <f>VLOOKUP(C82719,[1]!Table9[#Data],2,FALSE)</f>
        <v>PS4</v>
      </c>
      <c r="E82719" s="1">
        <v>42752</v>
      </c>
      <c r="F82719" s="2">
        <v>3.4</v>
      </c>
      <c r="G82719">
        <v>76</v>
      </c>
      <c r="H82719" t="s">
        <v>125929</v>
      </c>
    </row>
    <row r="82720" spans="1:8" x14ac:dyDescent="0.25">
      <c r="A82720">
        <v>82718</v>
      </c>
      <c r="B82720" t="s">
        <v>91552</v>
      </c>
      <c r="C82720" t="s">
        <v>11</v>
      </c>
      <c r="D82720" t="str">
        <f>VLOOKUP(C82720,[1]!Table9[#Data],2,FALSE)</f>
        <v>PC</v>
      </c>
      <c r="E82720" s="1">
        <v>42752</v>
      </c>
      <c r="F82720" s="2">
        <v>5.9</v>
      </c>
      <c r="G82720">
        <v>82</v>
      </c>
      <c r="H82720" t="s">
        <v>125930</v>
      </c>
    </row>
    <row r="82721" spans="1:8" x14ac:dyDescent="0.25">
      <c r="A82721">
        <v>82719</v>
      </c>
      <c r="B82721" t="s">
        <v>125931</v>
      </c>
      <c r="C82721" t="s">
        <v>383</v>
      </c>
      <c r="D82721" t="e">
        <f>VLOOKUP(C82721,[1]!Table9[#Data],2,FALSE)</f>
        <v>#N/A</v>
      </c>
      <c r="E82721" s="1">
        <v>42752</v>
      </c>
    </row>
    <row r="82722" spans="1:8" x14ac:dyDescent="0.25">
      <c r="A82722">
        <v>82720</v>
      </c>
      <c r="B82722" t="s">
        <v>59713</v>
      </c>
      <c r="C82722" t="s">
        <v>11</v>
      </c>
      <c r="D82722" t="str">
        <f>VLOOKUP(C82722,[1]!Table9[#Data],2,FALSE)</f>
        <v>PC</v>
      </c>
      <c r="E82722" s="1">
        <v>42752</v>
      </c>
      <c r="H82722" t="s">
        <v>125932</v>
      </c>
    </row>
    <row r="82723" spans="1:8" x14ac:dyDescent="0.25">
      <c r="A82723">
        <v>82721</v>
      </c>
      <c r="B82723" t="s">
        <v>125933</v>
      </c>
      <c r="C82723" t="s">
        <v>11</v>
      </c>
      <c r="D82723" t="str">
        <f>VLOOKUP(C82723,[1]!Table9[#Data],2,FALSE)</f>
        <v>PC</v>
      </c>
      <c r="E82723" s="1">
        <v>42752</v>
      </c>
      <c r="F82723" s="2">
        <v>2.4</v>
      </c>
      <c r="H82723" t="s">
        <v>125934</v>
      </c>
    </row>
    <row r="82724" spans="1:8" x14ac:dyDescent="0.25">
      <c r="A82724">
        <v>82722</v>
      </c>
      <c r="B82724" t="s">
        <v>125935</v>
      </c>
      <c r="C82724" t="s">
        <v>11</v>
      </c>
      <c r="D82724" t="str">
        <f>VLOOKUP(C82724,[1]!Table9[#Data],2,FALSE)</f>
        <v>PC</v>
      </c>
      <c r="E82724" s="1">
        <v>42752</v>
      </c>
      <c r="H82724" t="s">
        <v>125936</v>
      </c>
    </row>
    <row r="82725" spans="1:8" x14ac:dyDescent="0.25">
      <c r="A82725">
        <v>82723</v>
      </c>
      <c r="B82725" t="s">
        <v>125937</v>
      </c>
      <c r="C82725" t="s">
        <v>11</v>
      </c>
      <c r="D82725" t="str">
        <f>VLOOKUP(C82725,[1]!Table9[#Data],2,FALSE)</f>
        <v>PC</v>
      </c>
      <c r="E82725" s="1">
        <v>42752</v>
      </c>
      <c r="H82725" t="s">
        <v>125938</v>
      </c>
    </row>
    <row r="82726" spans="1:8" x14ac:dyDescent="0.25">
      <c r="A82726">
        <v>82724</v>
      </c>
      <c r="B82726" t="s">
        <v>125939</v>
      </c>
      <c r="C82726" t="s">
        <v>11</v>
      </c>
      <c r="D82726" t="str">
        <f>VLOOKUP(C82726,[1]!Table9[#Data],2,FALSE)</f>
        <v>PC</v>
      </c>
      <c r="E82726" s="1">
        <v>42752</v>
      </c>
      <c r="H82726" t="s">
        <v>125940</v>
      </c>
    </row>
    <row r="82727" spans="1:8" x14ac:dyDescent="0.25">
      <c r="A82727">
        <v>82725</v>
      </c>
      <c r="B82727" t="s">
        <v>125941</v>
      </c>
      <c r="C82727" t="s">
        <v>11</v>
      </c>
      <c r="D82727" t="str">
        <f>VLOOKUP(C82727,[1]!Table9[#Data],2,FALSE)</f>
        <v>PC</v>
      </c>
      <c r="E82727" s="1">
        <v>42752</v>
      </c>
      <c r="H82727" t="s">
        <v>125942</v>
      </c>
    </row>
    <row r="82728" spans="1:8" x14ac:dyDescent="0.25">
      <c r="A82728">
        <v>82726</v>
      </c>
      <c r="B82728" t="s">
        <v>104292</v>
      </c>
      <c r="C82728" t="s">
        <v>11</v>
      </c>
      <c r="D82728" t="str">
        <f>VLOOKUP(C82728,[1]!Table9[#Data],2,FALSE)</f>
        <v>PC</v>
      </c>
      <c r="E82728" s="1">
        <v>42752</v>
      </c>
      <c r="H82728" t="s">
        <v>125943</v>
      </c>
    </row>
    <row r="82729" spans="1:8" x14ac:dyDescent="0.25">
      <c r="A82729">
        <v>82727</v>
      </c>
      <c r="B82729" t="s">
        <v>125944</v>
      </c>
      <c r="C82729" t="s">
        <v>11</v>
      </c>
      <c r="D82729" t="str">
        <f>VLOOKUP(C82729,[1]!Table9[#Data],2,FALSE)</f>
        <v>PC</v>
      </c>
      <c r="E82729" s="1">
        <v>42752</v>
      </c>
      <c r="H82729" t="s">
        <v>125945</v>
      </c>
    </row>
    <row r="82730" spans="1:8" x14ac:dyDescent="0.25">
      <c r="A82730">
        <v>82728</v>
      </c>
      <c r="B82730" t="s">
        <v>125946</v>
      </c>
      <c r="C82730" t="s">
        <v>11</v>
      </c>
      <c r="D82730" t="str">
        <f>VLOOKUP(C82730,[1]!Table9[#Data],2,FALSE)</f>
        <v>PC</v>
      </c>
      <c r="E82730" s="1">
        <v>42752</v>
      </c>
      <c r="H82730" t="s">
        <v>125947</v>
      </c>
    </row>
    <row r="82731" spans="1:8" x14ac:dyDescent="0.25">
      <c r="A82731">
        <v>82729</v>
      </c>
      <c r="B82731" t="s">
        <v>125948</v>
      </c>
      <c r="C82731" t="s">
        <v>11</v>
      </c>
      <c r="D82731" t="str">
        <f>VLOOKUP(C82731,[1]!Table9[#Data],2,FALSE)</f>
        <v>PC</v>
      </c>
      <c r="E82731" s="1">
        <v>42752</v>
      </c>
      <c r="H82731" t="s">
        <v>125949</v>
      </c>
    </row>
    <row r="82732" spans="1:8" x14ac:dyDescent="0.25">
      <c r="A82732">
        <v>82730</v>
      </c>
      <c r="B82732" t="s">
        <v>125950</v>
      </c>
      <c r="C82732" t="s">
        <v>11</v>
      </c>
      <c r="D82732" t="str">
        <f>VLOOKUP(C82732,[1]!Table9[#Data],2,FALSE)</f>
        <v>PC</v>
      </c>
      <c r="E82732" s="1">
        <v>42752</v>
      </c>
    </row>
    <row r="82733" spans="1:8" x14ac:dyDescent="0.25">
      <c r="A82733">
        <v>82731</v>
      </c>
      <c r="B82733" t="s">
        <v>125951</v>
      </c>
      <c r="C82733" t="s">
        <v>11</v>
      </c>
      <c r="D82733" t="str">
        <f>VLOOKUP(C82733,[1]!Table9[#Data],2,FALSE)</f>
        <v>PC</v>
      </c>
      <c r="E82733" s="1">
        <v>42752</v>
      </c>
      <c r="H82733" t="s">
        <v>125952</v>
      </c>
    </row>
    <row r="82734" spans="1:8" x14ac:dyDescent="0.25">
      <c r="A82734">
        <v>82732</v>
      </c>
      <c r="B82734" t="s">
        <v>125953</v>
      </c>
      <c r="C82734" t="s">
        <v>11</v>
      </c>
      <c r="D82734" t="str">
        <f>VLOOKUP(C82734,[1]!Table9[#Data],2,FALSE)</f>
        <v>PC</v>
      </c>
      <c r="E82734" s="1">
        <v>42752</v>
      </c>
      <c r="H82734" t="s">
        <v>125954</v>
      </c>
    </row>
    <row r="82735" spans="1:8" x14ac:dyDescent="0.25">
      <c r="A82735">
        <v>82733</v>
      </c>
      <c r="B82735" t="s">
        <v>125955</v>
      </c>
      <c r="C82735" t="s">
        <v>15</v>
      </c>
      <c r="D82735" t="str">
        <f>VLOOKUP(C82735,[1]!Table9[#Data],2,FALSE)</f>
        <v>PS4</v>
      </c>
      <c r="E82735" s="1">
        <v>42752</v>
      </c>
      <c r="F82735" s="2">
        <v>7.2</v>
      </c>
      <c r="H82735" t="s">
        <v>125956</v>
      </c>
    </row>
    <row r="82736" spans="1:8" x14ac:dyDescent="0.25">
      <c r="A82736">
        <v>82734</v>
      </c>
      <c r="B82736" t="s">
        <v>34526</v>
      </c>
      <c r="C82736" t="s">
        <v>15</v>
      </c>
      <c r="D82736" t="str">
        <f>VLOOKUP(C82736,[1]!Table9[#Data],2,FALSE)</f>
        <v>PS4</v>
      </c>
      <c r="E82736" s="1">
        <v>42752</v>
      </c>
      <c r="F82736" s="2">
        <v>5.3</v>
      </c>
      <c r="H82736" t="s">
        <v>125957</v>
      </c>
    </row>
    <row r="82737" spans="1:8" x14ac:dyDescent="0.25">
      <c r="A82737">
        <v>82735</v>
      </c>
      <c r="B82737" t="s">
        <v>125922</v>
      </c>
      <c r="C82737" t="s">
        <v>15</v>
      </c>
      <c r="D82737" t="str">
        <f>VLOOKUP(C82737,[1]!Table9[#Data],2,FALSE)</f>
        <v>PS4</v>
      </c>
      <c r="E82737" s="1">
        <v>42752</v>
      </c>
      <c r="F82737" s="2">
        <v>6.7</v>
      </c>
      <c r="H82737" t="s">
        <v>125958</v>
      </c>
    </row>
    <row r="82738" spans="1:8" x14ac:dyDescent="0.25">
      <c r="A82738">
        <v>82736</v>
      </c>
      <c r="B82738" t="s">
        <v>55901</v>
      </c>
      <c r="C82738" t="s">
        <v>15</v>
      </c>
      <c r="D82738" t="str">
        <f>VLOOKUP(C82738,[1]!Table9[#Data],2,FALSE)</f>
        <v>PS4</v>
      </c>
      <c r="E82738" s="1">
        <v>42752</v>
      </c>
      <c r="F82738" s="2">
        <v>5.9</v>
      </c>
      <c r="H82738" t="s">
        <v>125959</v>
      </c>
    </row>
    <row r="82739" spans="1:8" x14ac:dyDescent="0.25">
      <c r="A82739">
        <v>82737</v>
      </c>
      <c r="B82739" t="s">
        <v>118092</v>
      </c>
      <c r="C82739" t="s">
        <v>15</v>
      </c>
      <c r="D82739" t="str">
        <f>VLOOKUP(C82739,[1]!Table9[#Data],2,FALSE)</f>
        <v>PS4</v>
      </c>
      <c r="E82739" s="1">
        <v>42752</v>
      </c>
      <c r="H82739" t="s">
        <v>125960</v>
      </c>
    </row>
    <row r="82740" spans="1:8" x14ac:dyDescent="0.25">
      <c r="A82740">
        <v>82738</v>
      </c>
      <c r="B82740" t="s">
        <v>100592</v>
      </c>
      <c r="C82740" t="s">
        <v>11</v>
      </c>
      <c r="D82740" t="str">
        <f>VLOOKUP(C82740,[1]!Table9[#Data],2,FALSE)</f>
        <v>PC</v>
      </c>
      <c r="E82740" s="1">
        <v>42751</v>
      </c>
      <c r="G82740">
        <v>53</v>
      </c>
      <c r="H82740" t="s">
        <v>100593</v>
      </c>
    </row>
    <row r="82741" spans="1:8" x14ac:dyDescent="0.25">
      <c r="A82741">
        <v>82739</v>
      </c>
      <c r="B82741" t="s">
        <v>96816</v>
      </c>
      <c r="C82741" t="s">
        <v>11</v>
      </c>
      <c r="D82741" t="str">
        <f>VLOOKUP(C82741,[1]!Table9[#Data],2,FALSE)</f>
        <v>PC</v>
      </c>
      <c r="E82741" s="1">
        <v>42751</v>
      </c>
      <c r="F82741" s="2">
        <v>7.2</v>
      </c>
      <c r="H82741" t="s">
        <v>96817</v>
      </c>
    </row>
    <row r="82742" spans="1:8" x14ac:dyDescent="0.25">
      <c r="A82742">
        <v>82740</v>
      </c>
      <c r="B82742" t="s">
        <v>125961</v>
      </c>
      <c r="C82742" t="s">
        <v>11</v>
      </c>
      <c r="D82742" t="str">
        <f>VLOOKUP(C82742,[1]!Table9[#Data],2,FALSE)</f>
        <v>PC</v>
      </c>
      <c r="E82742" s="1">
        <v>42751</v>
      </c>
      <c r="F82742" s="2">
        <v>7.5</v>
      </c>
      <c r="H82742" t="s">
        <v>125962</v>
      </c>
    </row>
    <row r="82743" spans="1:8" x14ac:dyDescent="0.25">
      <c r="A82743">
        <v>82741</v>
      </c>
      <c r="B82743" t="s">
        <v>125963</v>
      </c>
      <c r="C82743" t="s">
        <v>11</v>
      </c>
      <c r="D82743" t="str">
        <f>VLOOKUP(C82743,[1]!Table9[#Data],2,FALSE)</f>
        <v>PC</v>
      </c>
      <c r="E82743" s="1">
        <v>42751</v>
      </c>
      <c r="F82743" s="2">
        <v>7.5</v>
      </c>
      <c r="H82743" t="s">
        <v>125964</v>
      </c>
    </row>
    <row r="82744" spans="1:8" x14ac:dyDescent="0.25">
      <c r="A82744">
        <v>82742</v>
      </c>
      <c r="B82744" t="s">
        <v>125965</v>
      </c>
      <c r="C82744" t="s">
        <v>11</v>
      </c>
      <c r="D82744" t="str">
        <f>VLOOKUP(C82744,[1]!Table9[#Data],2,FALSE)</f>
        <v>PC</v>
      </c>
      <c r="E82744" s="1">
        <v>42751</v>
      </c>
      <c r="H82744" t="s">
        <v>125966</v>
      </c>
    </row>
    <row r="82745" spans="1:8" x14ac:dyDescent="0.25">
      <c r="A82745">
        <v>82743</v>
      </c>
      <c r="B82745" t="s">
        <v>125967</v>
      </c>
      <c r="C82745" t="s">
        <v>11</v>
      </c>
      <c r="D82745" t="str">
        <f>VLOOKUP(C82745,[1]!Table9[#Data],2,FALSE)</f>
        <v>PC</v>
      </c>
      <c r="E82745" s="1">
        <v>42751</v>
      </c>
      <c r="H82745" t="s">
        <v>125968</v>
      </c>
    </row>
    <row r="82746" spans="1:8" x14ac:dyDescent="0.25">
      <c r="A82746">
        <v>82744</v>
      </c>
      <c r="B82746" t="s">
        <v>125969</v>
      </c>
      <c r="C82746" t="s">
        <v>11</v>
      </c>
      <c r="D82746" t="str">
        <f>VLOOKUP(C82746,[1]!Table9[#Data],2,FALSE)</f>
        <v>PC</v>
      </c>
      <c r="E82746" s="1">
        <v>42751</v>
      </c>
      <c r="H82746" t="s">
        <v>125970</v>
      </c>
    </row>
    <row r="82747" spans="1:8" x14ac:dyDescent="0.25">
      <c r="A82747">
        <v>82745</v>
      </c>
      <c r="B82747" t="s">
        <v>125971</v>
      </c>
      <c r="C82747" t="s">
        <v>11</v>
      </c>
      <c r="D82747" t="str">
        <f>VLOOKUP(C82747,[1]!Table9[#Data],2,FALSE)</f>
        <v>PC</v>
      </c>
      <c r="E82747" s="1">
        <v>42751</v>
      </c>
      <c r="H82747" t="s">
        <v>125972</v>
      </c>
    </row>
    <row r="82748" spans="1:8" x14ac:dyDescent="0.25">
      <c r="A82748">
        <v>82746</v>
      </c>
      <c r="B82748" t="s">
        <v>125973</v>
      </c>
      <c r="C82748" t="s">
        <v>11</v>
      </c>
      <c r="D82748" t="str">
        <f>VLOOKUP(C82748,[1]!Table9[#Data],2,FALSE)</f>
        <v>PC</v>
      </c>
      <c r="E82748" s="1">
        <v>42751</v>
      </c>
      <c r="H82748" t="s">
        <v>125974</v>
      </c>
    </row>
    <row r="82749" spans="1:8" x14ac:dyDescent="0.25">
      <c r="A82749">
        <v>82747</v>
      </c>
      <c r="B82749" t="s">
        <v>125975</v>
      </c>
      <c r="C82749" t="s">
        <v>11</v>
      </c>
      <c r="D82749" t="str">
        <f>VLOOKUP(C82749,[1]!Table9[#Data],2,FALSE)</f>
        <v>PC</v>
      </c>
      <c r="E82749" s="1">
        <v>42751</v>
      </c>
    </row>
    <row r="82750" spans="1:8" x14ac:dyDescent="0.25">
      <c r="A82750">
        <v>82748</v>
      </c>
      <c r="B82750" t="s">
        <v>125976</v>
      </c>
      <c r="C82750" t="s">
        <v>11</v>
      </c>
      <c r="D82750" t="str">
        <f>VLOOKUP(C82750,[1]!Table9[#Data],2,FALSE)</f>
        <v>PC</v>
      </c>
      <c r="E82750" s="1">
        <v>42751</v>
      </c>
      <c r="H82750" t="s">
        <v>125977</v>
      </c>
    </row>
    <row r="82751" spans="1:8" x14ac:dyDescent="0.25">
      <c r="A82751">
        <v>82749</v>
      </c>
      <c r="B82751" t="s">
        <v>106543</v>
      </c>
      <c r="C82751" t="s">
        <v>11</v>
      </c>
      <c r="D82751" t="str">
        <f>VLOOKUP(C82751,[1]!Table9[#Data],2,FALSE)</f>
        <v>PC</v>
      </c>
      <c r="E82751" s="1">
        <v>42751</v>
      </c>
      <c r="H82751" t="s">
        <v>125978</v>
      </c>
    </row>
    <row r="82752" spans="1:8" x14ac:dyDescent="0.25">
      <c r="A82752">
        <v>82750</v>
      </c>
      <c r="B82752" t="s">
        <v>125979</v>
      </c>
      <c r="C82752" t="s">
        <v>11</v>
      </c>
      <c r="D82752" t="str">
        <f>VLOOKUP(C82752,[1]!Table9[#Data],2,FALSE)</f>
        <v>PC</v>
      </c>
      <c r="E82752" s="1">
        <v>42751</v>
      </c>
      <c r="H82752" t="s">
        <v>125980</v>
      </c>
    </row>
    <row r="82753" spans="1:8" x14ac:dyDescent="0.25">
      <c r="A82753">
        <v>82751</v>
      </c>
      <c r="B82753" t="s">
        <v>125981</v>
      </c>
      <c r="C82753" t="s">
        <v>11</v>
      </c>
      <c r="D82753" t="str">
        <f>VLOOKUP(C82753,[1]!Table9[#Data],2,FALSE)</f>
        <v>PC</v>
      </c>
      <c r="E82753" s="1">
        <v>42751</v>
      </c>
      <c r="H82753" t="s">
        <v>125982</v>
      </c>
    </row>
    <row r="82754" spans="1:8" x14ac:dyDescent="0.25">
      <c r="A82754">
        <v>82752</v>
      </c>
      <c r="B82754" t="s">
        <v>125983</v>
      </c>
      <c r="C82754" t="s">
        <v>11</v>
      </c>
      <c r="D82754" t="str">
        <f>VLOOKUP(C82754,[1]!Table9[#Data],2,FALSE)</f>
        <v>PC</v>
      </c>
      <c r="E82754" s="1">
        <v>42751</v>
      </c>
      <c r="H82754" t="s">
        <v>125984</v>
      </c>
    </row>
    <row r="82755" spans="1:8" x14ac:dyDescent="0.25">
      <c r="A82755">
        <v>82753</v>
      </c>
      <c r="B82755" t="s">
        <v>125985</v>
      </c>
      <c r="C82755" t="s">
        <v>11</v>
      </c>
      <c r="D82755" t="str">
        <f>VLOOKUP(C82755,[1]!Table9[#Data],2,FALSE)</f>
        <v>PC</v>
      </c>
      <c r="E82755" s="1">
        <v>42751</v>
      </c>
      <c r="H82755" t="s">
        <v>125986</v>
      </c>
    </row>
    <row r="82756" spans="1:8" x14ac:dyDescent="0.25">
      <c r="A82756">
        <v>82754</v>
      </c>
      <c r="B82756" t="s">
        <v>125987</v>
      </c>
      <c r="C82756" t="s">
        <v>11</v>
      </c>
      <c r="D82756" t="str">
        <f>VLOOKUP(C82756,[1]!Table9[#Data],2,FALSE)</f>
        <v>PC</v>
      </c>
      <c r="E82756" s="1">
        <v>42751</v>
      </c>
      <c r="H82756" t="s">
        <v>125988</v>
      </c>
    </row>
    <row r="82757" spans="1:8" x14ac:dyDescent="0.25">
      <c r="A82757">
        <v>82755</v>
      </c>
      <c r="B82757" t="s">
        <v>125989</v>
      </c>
      <c r="C82757" t="s">
        <v>11</v>
      </c>
      <c r="D82757" t="str">
        <f>VLOOKUP(C82757,[1]!Table9[#Data],2,FALSE)</f>
        <v>PC</v>
      </c>
      <c r="E82757" s="1">
        <v>42751</v>
      </c>
      <c r="H82757" t="s">
        <v>125990</v>
      </c>
    </row>
    <row r="82758" spans="1:8" x14ac:dyDescent="0.25">
      <c r="A82758">
        <v>82756</v>
      </c>
      <c r="B82758" t="s">
        <v>125991</v>
      </c>
      <c r="C82758" t="s">
        <v>11</v>
      </c>
      <c r="D82758" t="str">
        <f>VLOOKUP(C82758,[1]!Table9[#Data],2,FALSE)</f>
        <v>PC</v>
      </c>
      <c r="E82758" s="1">
        <v>42751</v>
      </c>
      <c r="H82758" t="s">
        <v>125992</v>
      </c>
    </row>
    <row r="82759" spans="1:8" x14ac:dyDescent="0.25">
      <c r="A82759">
        <v>82757</v>
      </c>
      <c r="B82759" t="s">
        <v>125993</v>
      </c>
      <c r="C82759" t="s">
        <v>11</v>
      </c>
      <c r="D82759" t="str">
        <f>VLOOKUP(C82759,[1]!Table9[#Data],2,FALSE)</f>
        <v>PC</v>
      </c>
      <c r="E82759" s="1">
        <v>42751</v>
      </c>
      <c r="H82759" t="s">
        <v>125994</v>
      </c>
    </row>
    <row r="82760" spans="1:8" x14ac:dyDescent="0.25">
      <c r="A82760">
        <v>82758</v>
      </c>
      <c r="B82760" t="s">
        <v>125995</v>
      </c>
      <c r="C82760" t="s">
        <v>11</v>
      </c>
      <c r="D82760" t="str">
        <f>VLOOKUP(C82760,[1]!Table9[#Data],2,FALSE)</f>
        <v>PC</v>
      </c>
      <c r="E82760" s="1">
        <v>42750</v>
      </c>
      <c r="H82760" t="s">
        <v>125996</v>
      </c>
    </row>
    <row r="82761" spans="1:8" x14ac:dyDescent="0.25">
      <c r="A82761">
        <v>82759</v>
      </c>
      <c r="B82761" t="s">
        <v>125997</v>
      </c>
      <c r="C82761" t="s">
        <v>11</v>
      </c>
      <c r="D82761" t="str">
        <f>VLOOKUP(C82761,[1]!Table9[#Data],2,FALSE)</f>
        <v>PC</v>
      </c>
      <c r="E82761" s="1">
        <v>42749</v>
      </c>
      <c r="H82761" t="s">
        <v>125998</v>
      </c>
    </row>
    <row r="82762" spans="1:8" x14ac:dyDescent="0.25">
      <c r="A82762">
        <v>82760</v>
      </c>
      <c r="B82762" t="s">
        <v>125999</v>
      </c>
      <c r="C82762" t="s">
        <v>11</v>
      </c>
      <c r="D82762" t="str">
        <f>VLOOKUP(C82762,[1]!Table9[#Data],2,FALSE)</f>
        <v>PC</v>
      </c>
      <c r="E82762" s="1">
        <v>42749</v>
      </c>
      <c r="H82762" t="s">
        <v>126000</v>
      </c>
    </row>
    <row r="82763" spans="1:8" x14ac:dyDescent="0.25">
      <c r="A82763">
        <v>82761</v>
      </c>
      <c r="B82763" t="s">
        <v>126001</v>
      </c>
      <c r="C82763" t="s">
        <v>11</v>
      </c>
      <c r="D82763" t="str">
        <f>VLOOKUP(C82763,[1]!Table9[#Data],2,FALSE)</f>
        <v>PC</v>
      </c>
      <c r="E82763" s="1">
        <v>42749</v>
      </c>
      <c r="H82763" t="s">
        <v>126002</v>
      </c>
    </row>
    <row r="82764" spans="1:8" x14ac:dyDescent="0.25">
      <c r="A82764">
        <v>82762</v>
      </c>
      <c r="B82764" t="s">
        <v>126003</v>
      </c>
      <c r="C82764" t="s">
        <v>11</v>
      </c>
      <c r="D82764" t="str">
        <f>VLOOKUP(C82764,[1]!Table9[#Data],2,FALSE)</f>
        <v>PC</v>
      </c>
      <c r="E82764" s="1">
        <v>42749</v>
      </c>
      <c r="H82764" t="s">
        <v>126004</v>
      </c>
    </row>
    <row r="82765" spans="1:8" x14ac:dyDescent="0.25">
      <c r="A82765">
        <v>82763</v>
      </c>
      <c r="B82765" t="s">
        <v>126005</v>
      </c>
      <c r="C82765" t="s">
        <v>11</v>
      </c>
      <c r="D82765" t="str">
        <f>VLOOKUP(C82765,[1]!Table9[#Data],2,FALSE)</f>
        <v>PC</v>
      </c>
      <c r="E82765" s="1">
        <v>42749</v>
      </c>
      <c r="H82765" t="s">
        <v>126006</v>
      </c>
    </row>
    <row r="82766" spans="1:8" x14ac:dyDescent="0.25">
      <c r="A82766">
        <v>82764</v>
      </c>
      <c r="B82766" t="s">
        <v>34526</v>
      </c>
      <c r="C82766" t="s">
        <v>13</v>
      </c>
      <c r="D82766" t="e">
        <f>VLOOKUP(C82766,[1]!Table9[#Data],2,FALSE)</f>
        <v>#N/A</v>
      </c>
      <c r="E82766" s="1">
        <v>42748</v>
      </c>
      <c r="F82766" s="2">
        <v>6.4</v>
      </c>
      <c r="G82766">
        <v>56</v>
      </c>
      <c r="H82766" t="s">
        <v>125957</v>
      </c>
    </row>
    <row r="82767" spans="1:8" x14ac:dyDescent="0.25">
      <c r="A82767">
        <v>82765</v>
      </c>
      <c r="B82767" t="s">
        <v>126007</v>
      </c>
      <c r="C82767" t="s">
        <v>13</v>
      </c>
      <c r="D82767" t="e">
        <f>VLOOKUP(C82767,[1]!Table9[#Data],2,FALSE)</f>
        <v>#N/A</v>
      </c>
      <c r="E82767" s="1">
        <v>42748</v>
      </c>
      <c r="G82767">
        <v>63</v>
      </c>
      <c r="H82767" t="s">
        <v>126008</v>
      </c>
    </row>
    <row r="82768" spans="1:8" x14ac:dyDescent="0.25">
      <c r="A82768">
        <v>82766</v>
      </c>
      <c r="B82768" t="s">
        <v>100036</v>
      </c>
      <c r="C82768" t="s">
        <v>11</v>
      </c>
      <c r="D82768" t="str">
        <f>VLOOKUP(C82768,[1]!Table9[#Data],2,FALSE)</f>
        <v>PC</v>
      </c>
      <c r="E82768" s="1">
        <v>42748</v>
      </c>
      <c r="F82768" s="2">
        <v>6</v>
      </c>
      <c r="G82768">
        <v>64</v>
      </c>
      <c r="H82768" t="s">
        <v>126009</v>
      </c>
    </row>
    <row r="82769" spans="1:8" x14ac:dyDescent="0.25">
      <c r="A82769">
        <v>82767</v>
      </c>
      <c r="B82769" t="s">
        <v>100036</v>
      </c>
      <c r="C82769" t="s">
        <v>13</v>
      </c>
      <c r="D82769" t="e">
        <f>VLOOKUP(C82769,[1]!Table9[#Data],2,FALSE)</f>
        <v>#N/A</v>
      </c>
      <c r="E82769" s="1">
        <v>42748</v>
      </c>
      <c r="F82769" s="2">
        <v>6.2</v>
      </c>
      <c r="G82769">
        <v>66</v>
      </c>
      <c r="H82769" t="s">
        <v>126009</v>
      </c>
    </row>
    <row r="82770" spans="1:8" x14ac:dyDescent="0.25">
      <c r="A82770">
        <v>82768</v>
      </c>
      <c r="B82770" t="s">
        <v>126010</v>
      </c>
      <c r="C82770" t="s">
        <v>11</v>
      </c>
      <c r="D82770" t="str">
        <f>VLOOKUP(C82770,[1]!Table9[#Data],2,FALSE)</f>
        <v>PC</v>
      </c>
      <c r="E82770" s="1">
        <v>42748</v>
      </c>
      <c r="F82770" s="2">
        <v>7.3</v>
      </c>
      <c r="H82770" t="s">
        <v>126011</v>
      </c>
    </row>
    <row r="82771" spans="1:8" x14ac:dyDescent="0.25">
      <c r="A82771">
        <v>82769</v>
      </c>
      <c r="B82771" t="s">
        <v>126012</v>
      </c>
      <c r="C82771" t="s">
        <v>11</v>
      </c>
      <c r="D82771" t="str">
        <f>VLOOKUP(C82771,[1]!Table9[#Data],2,FALSE)</f>
        <v>PC</v>
      </c>
      <c r="E82771" s="1">
        <v>42748</v>
      </c>
      <c r="F82771" s="2">
        <v>8.8000000000000007</v>
      </c>
      <c r="H82771" t="s">
        <v>126013</v>
      </c>
    </row>
    <row r="82772" spans="1:8" x14ac:dyDescent="0.25">
      <c r="A82772">
        <v>82770</v>
      </c>
      <c r="B82772" t="s">
        <v>126014</v>
      </c>
      <c r="C82772" t="s">
        <v>11</v>
      </c>
      <c r="D82772" t="str">
        <f>VLOOKUP(C82772,[1]!Table9[#Data],2,FALSE)</f>
        <v>PC</v>
      </c>
      <c r="E82772" s="1">
        <v>42748</v>
      </c>
      <c r="H82772" t="s">
        <v>126015</v>
      </c>
    </row>
    <row r="82773" spans="1:8" x14ac:dyDescent="0.25">
      <c r="A82773">
        <v>82771</v>
      </c>
      <c r="B82773" t="s">
        <v>126016</v>
      </c>
      <c r="C82773" t="s">
        <v>11</v>
      </c>
      <c r="D82773" t="str">
        <f>VLOOKUP(C82773,[1]!Table9[#Data],2,FALSE)</f>
        <v>PC</v>
      </c>
      <c r="E82773" s="1">
        <v>42748</v>
      </c>
      <c r="H82773" t="s">
        <v>126017</v>
      </c>
    </row>
    <row r="82774" spans="1:8" x14ac:dyDescent="0.25">
      <c r="A82774">
        <v>82772</v>
      </c>
      <c r="B82774" t="s">
        <v>126018</v>
      </c>
      <c r="C82774" t="s">
        <v>11</v>
      </c>
      <c r="D82774" t="str">
        <f>VLOOKUP(C82774,[1]!Table9[#Data],2,FALSE)</f>
        <v>PC</v>
      </c>
      <c r="E82774" s="1">
        <v>42748</v>
      </c>
      <c r="H82774" t="s">
        <v>126019</v>
      </c>
    </row>
    <row r="82775" spans="1:8" x14ac:dyDescent="0.25">
      <c r="A82775">
        <v>82773</v>
      </c>
      <c r="B82775" t="s">
        <v>126020</v>
      </c>
      <c r="C82775" t="s">
        <v>11</v>
      </c>
      <c r="D82775" t="str">
        <f>VLOOKUP(C82775,[1]!Table9[#Data],2,FALSE)</f>
        <v>PC</v>
      </c>
      <c r="E82775" s="1">
        <v>42748</v>
      </c>
      <c r="H82775" t="s">
        <v>126021</v>
      </c>
    </row>
    <row r="82776" spans="1:8" x14ac:dyDescent="0.25">
      <c r="A82776">
        <v>82774</v>
      </c>
      <c r="B82776" t="s">
        <v>126022</v>
      </c>
      <c r="C82776" t="s">
        <v>11</v>
      </c>
      <c r="D82776" t="str">
        <f>VLOOKUP(C82776,[1]!Table9[#Data],2,FALSE)</f>
        <v>PC</v>
      </c>
      <c r="E82776" s="1">
        <v>42748</v>
      </c>
      <c r="H82776" t="s">
        <v>126023</v>
      </c>
    </row>
    <row r="82777" spans="1:8" x14ac:dyDescent="0.25">
      <c r="A82777">
        <v>82775</v>
      </c>
      <c r="B82777" t="s">
        <v>126024</v>
      </c>
      <c r="C82777" t="s">
        <v>11</v>
      </c>
      <c r="D82777" t="str">
        <f>VLOOKUP(C82777,[1]!Table9[#Data],2,FALSE)</f>
        <v>PC</v>
      </c>
      <c r="E82777" s="1">
        <v>42748</v>
      </c>
      <c r="H82777" t="s">
        <v>126025</v>
      </c>
    </row>
    <row r="82778" spans="1:8" x14ac:dyDescent="0.25">
      <c r="A82778">
        <v>82776</v>
      </c>
      <c r="B82778" t="s">
        <v>126026</v>
      </c>
      <c r="C82778" t="s">
        <v>11</v>
      </c>
      <c r="D82778" t="str">
        <f>VLOOKUP(C82778,[1]!Table9[#Data],2,FALSE)</f>
        <v>PC</v>
      </c>
      <c r="E82778" s="1">
        <v>42748</v>
      </c>
    </row>
    <row r="82779" spans="1:8" x14ac:dyDescent="0.25">
      <c r="A82779">
        <v>82777</v>
      </c>
      <c r="B82779" t="s">
        <v>126027</v>
      </c>
      <c r="C82779" t="s">
        <v>11</v>
      </c>
      <c r="D82779" t="str">
        <f>VLOOKUP(C82779,[1]!Table9[#Data],2,FALSE)</f>
        <v>PC</v>
      </c>
      <c r="E82779" s="1">
        <v>42748</v>
      </c>
      <c r="H82779" t="s">
        <v>126028</v>
      </c>
    </row>
    <row r="82780" spans="1:8" x14ac:dyDescent="0.25">
      <c r="A82780">
        <v>82778</v>
      </c>
      <c r="B82780" t="s">
        <v>126029</v>
      </c>
      <c r="C82780" t="s">
        <v>11</v>
      </c>
      <c r="D82780" t="str">
        <f>VLOOKUP(C82780,[1]!Table9[#Data],2,FALSE)</f>
        <v>PC</v>
      </c>
      <c r="E82780" s="1">
        <v>42748</v>
      </c>
      <c r="H82780" t="s">
        <v>126030</v>
      </c>
    </row>
    <row r="82781" spans="1:8" x14ac:dyDescent="0.25">
      <c r="A82781">
        <v>82779</v>
      </c>
      <c r="B82781" t="s">
        <v>126031</v>
      </c>
      <c r="C82781" t="s">
        <v>11</v>
      </c>
      <c r="D82781" t="str">
        <f>VLOOKUP(C82781,[1]!Table9[#Data],2,FALSE)</f>
        <v>PC</v>
      </c>
      <c r="E82781" s="1">
        <v>42748</v>
      </c>
      <c r="H82781" t="s">
        <v>126032</v>
      </c>
    </row>
    <row r="82782" spans="1:8" x14ac:dyDescent="0.25">
      <c r="A82782">
        <v>82780</v>
      </c>
      <c r="B82782" t="s">
        <v>126033</v>
      </c>
      <c r="C82782" t="s">
        <v>11</v>
      </c>
      <c r="D82782" t="str">
        <f>VLOOKUP(C82782,[1]!Table9[#Data],2,FALSE)</f>
        <v>PC</v>
      </c>
      <c r="E82782" s="1">
        <v>42748</v>
      </c>
      <c r="H82782" t="s">
        <v>126034</v>
      </c>
    </row>
    <row r="82783" spans="1:8" x14ac:dyDescent="0.25">
      <c r="A82783">
        <v>82781</v>
      </c>
      <c r="B82783" t="s">
        <v>126035</v>
      </c>
      <c r="C82783" t="s">
        <v>11</v>
      </c>
      <c r="D82783" t="str">
        <f>VLOOKUP(C82783,[1]!Table9[#Data],2,FALSE)</f>
        <v>PC</v>
      </c>
      <c r="E82783" s="1">
        <v>42748</v>
      </c>
      <c r="H82783" t="s">
        <v>126036</v>
      </c>
    </row>
    <row r="82784" spans="1:8" x14ac:dyDescent="0.25">
      <c r="A82784">
        <v>82782</v>
      </c>
      <c r="B82784" t="s">
        <v>126007</v>
      </c>
      <c r="C82784" t="s">
        <v>15</v>
      </c>
      <c r="D82784" t="str">
        <f>VLOOKUP(C82784,[1]!Table9[#Data],2,FALSE)</f>
        <v>PS4</v>
      </c>
      <c r="E82784" s="1">
        <v>42748</v>
      </c>
      <c r="H82784" t="s">
        <v>126037</v>
      </c>
    </row>
    <row r="82785" spans="1:8" x14ac:dyDescent="0.25">
      <c r="A82785">
        <v>82783</v>
      </c>
      <c r="B82785" t="s">
        <v>126038</v>
      </c>
      <c r="C82785" t="s">
        <v>13</v>
      </c>
      <c r="D82785" t="e">
        <f>VLOOKUP(C82785,[1]!Table9[#Data],2,FALSE)</f>
        <v>#N/A</v>
      </c>
      <c r="E82785" s="1">
        <v>42748</v>
      </c>
      <c r="H82785" t="s">
        <v>126039</v>
      </c>
    </row>
    <row r="82786" spans="1:8" x14ac:dyDescent="0.25">
      <c r="A82786">
        <v>82784</v>
      </c>
      <c r="B82786" t="s">
        <v>123261</v>
      </c>
      <c r="C82786" t="s">
        <v>383</v>
      </c>
      <c r="D82786" t="e">
        <f>VLOOKUP(C82786,[1]!Table9[#Data],2,FALSE)</f>
        <v>#N/A</v>
      </c>
      <c r="E82786" s="1">
        <v>42747</v>
      </c>
      <c r="G82786">
        <v>76</v>
      </c>
      <c r="H82786" t="s">
        <v>123262</v>
      </c>
    </row>
    <row r="82787" spans="1:8" x14ac:dyDescent="0.25">
      <c r="A82787">
        <v>82785</v>
      </c>
      <c r="B82787" t="s">
        <v>110536</v>
      </c>
      <c r="C82787" t="s">
        <v>11</v>
      </c>
      <c r="D82787" t="str">
        <f>VLOOKUP(C82787,[1]!Table9[#Data],2,FALSE)</f>
        <v>PC</v>
      </c>
      <c r="E82787" s="1">
        <v>42747</v>
      </c>
      <c r="F82787" s="2">
        <v>7.9</v>
      </c>
      <c r="G82787">
        <v>83</v>
      </c>
      <c r="H82787" t="s">
        <v>126040</v>
      </c>
    </row>
    <row r="82788" spans="1:8" x14ac:dyDescent="0.25">
      <c r="A82788">
        <v>82786</v>
      </c>
      <c r="B82788" t="s">
        <v>126041</v>
      </c>
      <c r="C82788" t="s">
        <v>383</v>
      </c>
      <c r="D82788" t="e">
        <f>VLOOKUP(C82788,[1]!Table9[#Data],2,FALSE)</f>
        <v>#N/A</v>
      </c>
      <c r="E82788" s="1">
        <v>42747</v>
      </c>
    </row>
    <row r="82789" spans="1:8" x14ac:dyDescent="0.25">
      <c r="A82789">
        <v>82787</v>
      </c>
      <c r="B82789" t="s">
        <v>126042</v>
      </c>
      <c r="C82789" t="s">
        <v>383</v>
      </c>
      <c r="D82789" t="e">
        <f>VLOOKUP(C82789,[1]!Table9[#Data],2,FALSE)</f>
        <v>#N/A</v>
      </c>
      <c r="E82789" s="1">
        <v>42747</v>
      </c>
      <c r="H82789" t="s">
        <v>126043</v>
      </c>
    </row>
    <row r="82790" spans="1:8" x14ac:dyDescent="0.25">
      <c r="A82790">
        <v>82788</v>
      </c>
      <c r="B82790" t="s">
        <v>114935</v>
      </c>
      <c r="C82790" t="s">
        <v>383</v>
      </c>
      <c r="D82790" t="e">
        <f>VLOOKUP(C82790,[1]!Table9[#Data],2,FALSE)</f>
        <v>#N/A</v>
      </c>
      <c r="E82790" s="1">
        <v>42747</v>
      </c>
      <c r="H82790" t="s">
        <v>126044</v>
      </c>
    </row>
    <row r="82791" spans="1:8" x14ac:dyDescent="0.25">
      <c r="A82791">
        <v>82789</v>
      </c>
      <c r="B82791" t="s">
        <v>126045</v>
      </c>
      <c r="C82791" t="s">
        <v>11</v>
      </c>
      <c r="D82791" t="str">
        <f>VLOOKUP(C82791,[1]!Table9[#Data],2,FALSE)</f>
        <v>PC</v>
      </c>
      <c r="E82791" s="1">
        <v>42747</v>
      </c>
      <c r="F82791" s="2">
        <v>6.4</v>
      </c>
      <c r="H82791" t="s">
        <v>126046</v>
      </c>
    </row>
    <row r="82792" spans="1:8" x14ac:dyDescent="0.25">
      <c r="A82792">
        <v>82790</v>
      </c>
      <c r="B82792" t="s">
        <v>126047</v>
      </c>
      <c r="C82792" t="s">
        <v>11</v>
      </c>
      <c r="D82792" t="str">
        <f>VLOOKUP(C82792,[1]!Table9[#Data],2,FALSE)</f>
        <v>PC</v>
      </c>
      <c r="E82792" s="1">
        <v>42747</v>
      </c>
      <c r="F82792" s="2">
        <v>3.8</v>
      </c>
      <c r="H82792" t="s">
        <v>57569</v>
      </c>
    </row>
    <row r="82793" spans="1:8" x14ac:dyDescent="0.25">
      <c r="A82793">
        <v>82791</v>
      </c>
      <c r="B82793" t="s">
        <v>126048</v>
      </c>
      <c r="C82793" t="s">
        <v>11</v>
      </c>
      <c r="D82793" t="str">
        <f>VLOOKUP(C82793,[1]!Table9[#Data],2,FALSE)</f>
        <v>PC</v>
      </c>
      <c r="E82793" s="1">
        <v>42747</v>
      </c>
      <c r="H82793" t="s">
        <v>126049</v>
      </c>
    </row>
    <row r="82794" spans="1:8" x14ac:dyDescent="0.25">
      <c r="A82794">
        <v>82792</v>
      </c>
      <c r="B82794" t="s">
        <v>126050</v>
      </c>
      <c r="C82794" t="s">
        <v>11</v>
      </c>
      <c r="D82794" t="str">
        <f>VLOOKUP(C82794,[1]!Table9[#Data],2,FALSE)</f>
        <v>PC</v>
      </c>
      <c r="E82794" s="1">
        <v>42747</v>
      </c>
      <c r="H82794" t="s">
        <v>126051</v>
      </c>
    </row>
    <row r="82795" spans="1:8" x14ac:dyDescent="0.25">
      <c r="A82795">
        <v>82793</v>
      </c>
      <c r="B82795" t="s">
        <v>126052</v>
      </c>
      <c r="C82795" t="s">
        <v>11</v>
      </c>
      <c r="D82795" t="str">
        <f>VLOOKUP(C82795,[1]!Table9[#Data],2,FALSE)</f>
        <v>PC</v>
      </c>
      <c r="E82795" s="1">
        <v>42747</v>
      </c>
      <c r="H82795" t="s">
        <v>126053</v>
      </c>
    </row>
    <row r="82796" spans="1:8" x14ac:dyDescent="0.25">
      <c r="A82796">
        <v>82794</v>
      </c>
      <c r="B82796" t="s">
        <v>126054</v>
      </c>
      <c r="C82796" t="s">
        <v>11</v>
      </c>
      <c r="D82796" t="str">
        <f>VLOOKUP(C82796,[1]!Table9[#Data],2,FALSE)</f>
        <v>PC</v>
      </c>
      <c r="E82796" s="1">
        <v>42747</v>
      </c>
      <c r="H82796" t="s">
        <v>126055</v>
      </c>
    </row>
    <row r="82797" spans="1:8" x14ac:dyDescent="0.25">
      <c r="A82797">
        <v>82795</v>
      </c>
      <c r="B82797" t="s">
        <v>126056</v>
      </c>
      <c r="C82797" t="s">
        <v>11</v>
      </c>
      <c r="D82797" t="str">
        <f>VLOOKUP(C82797,[1]!Table9[#Data],2,FALSE)</f>
        <v>PC</v>
      </c>
      <c r="E82797" s="1">
        <v>42747</v>
      </c>
      <c r="H82797" t="s">
        <v>126057</v>
      </c>
    </row>
    <row r="82798" spans="1:8" x14ac:dyDescent="0.25">
      <c r="A82798">
        <v>82796</v>
      </c>
      <c r="B82798" t="s">
        <v>126058</v>
      </c>
      <c r="C82798" t="s">
        <v>11</v>
      </c>
      <c r="D82798" t="str">
        <f>VLOOKUP(C82798,[1]!Table9[#Data],2,FALSE)</f>
        <v>PC</v>
      </c>
      <c r="E82798" s="1">
        <v>42747</v>
      </c>
    </row>
    <row r="82799" spans="1:8" x14ac:dyDescent="0.25">
      <c r="A82799">
        <v>82797</v>
      </c>
      <c r="B82799" t="s">
        <v>126059</v>
      </c>
      <c r="C82799" t="s">
        <v>11</v>
      </c>
      <c r="D82799" t="str">
        <f>VLOOKUP(C82799,[1]!Table9[#Data],2,FALSE)</f>
        <v>PC</v>
      </c>
      <c r="E82799" s="1">
        <v>42747</v>
      </c>
      <c r="H82799" t="s">
        <v>126043</v>
      </c>
    </row>
    <row r="82800" spans="1:8" x14ac:dyDescent="0.25">
      <c r="A82800">
        <v>82798</v>
      </c>
      <c r="B82800" t="s">
        <v>126060</v>
      </c>
      <c r="C82800" t="s">
        <v>11</v>
      </c>
      <c r="D82800" t="str">
        <f>VLOOKUP(C82800,[1]!Table9[#Data],2,FALSE)</f>
        <v>PC</v>
      </c>
      <c r="E82800" s="1">
        <v>42747</v>
      </c>
    </row>
    <row r="82801" spans="1:8" x14ac:dyDescent="0.25">
      <c r="A82801">
        <v>82799</v>
      </c>
      <c r="B82801" t="s">
        <v>126061</v>
      </c>
      <c r="C82801" t="s">
        <v>11</v>
      </c>
      <c r="D82801" t="str">
        <f>VLOOKUP(C82801,[1]!Table9[#Data],2,FALSE)</f>
        <v>PC</v>
      </c>
      <c r="E82801" s="1">
        <v>42747</v>
      </c>
      <c r="H82801" t="s">
        <v>126062</v>
      </c>
    </row>
    <row r="82802" spans="1:8" x14ac:dyDescent="0.25">
      <c r="A82802">
        <v>82800</v>
      </c>
      <c r="B82802" t="s">
        <v>126063</v>
      </c>
      <c r="C82802" t="s">
        <v>11</v>
      </c>
      <c r="D82802" t="str">
        <f>VLOOKUP(C82802,[1]!Table9[#Data],2,FALSE)</f>
        <v>PC</v>
      </c>
      <c r="E82802" s="1">
        <v>42747</v>
      </c>
      <c r="H82802" t="s">
        <v>126064</v>
      </c>
    </row>
    <row r="82803" spans="1:8" x14ac:dyDescent="0.25">
      <c r="A82803">
        <v>82801</v>
      </c>
      <c r="B82803" t="s">
        <v>126065</v>
      </c>
      <c r="C82803" t="s">
        <v>11</v>
      </c>
      <c r="D82803" t="str">
        <f>VLOOKUP(C82803,[1]!Table9[#Data],2,FALSE)</f>
        <v>PC</v>
      </c>
      <c r="E82803" s="1">
        <v>42747</v>
      </c>
      <c r="H82803" t="s">
        <v>126066</v>
      </c>
    </row>
    <row r="82804" spans="1:8" x14ac:dyDescent="0.25">
      <c r="A82804">
        <v>82802</v>
      </c>
      <c r="B82804" t="s">
        <v>126067</v>
      </c>
      <c r="C82804" t="s">
        <v>11</v>
      </c>
      <c r="D82804" t="str">
        <f>VLOOKUP(C82804,[1]!Table9[#Data],2,FALSE)</f>
        <v>PC</v>
      </c>
      <c r="E82804" s="1">
        <v>42747</v>
      </c>
      <c r="H82804" t="s">
        <v>126068</v>
      </c>
    </row>
    <row r="82805" spans="1:8" x14ac:dyDescent="0.25">
      <c r="A82805">
        <v>82803</v>
      </c>
      <c r="B82805" t="s">
        <v>126069</v>
      </c>
      <c r="C82805" t="s">
        <v>11</v>
      </c>
      <c r="D82805" t="str">
        <f>VLOOKUP(C82805,[1]!Table9[#Data],2,FALSE)</f>
        <v>PC</v>
      </c>
      <c r="E82805" s="1">
        <v>42747</v>
      </c>
      <c r="H82805" t="s">
        <v>126070</v>
      </c>
    </row>
    <row r="82806" spans="1:8" x14ac:dyDescent="0.25">
      <c r="A82806">
        <v>82804</v>
      </c>
      <c r="B82806" t="s">
        <v>123148</v>
      </c>
      <c r="C82806" t="s">
        <v>15</v>
      </c>
      <c r="D82806" t="str">
        <f>VLOOKUP(C82806,[1]!Table9[#Data],2,FALSE)</f>
        <v>PS4</v>
      </c>
      <c r="E82806" s="1">
        <v>42747</v>
      </c>
      <c r="H82806" t="s">
        <v>123149</v>
      </c>
    </row>
    <row r="82807" spans="1:8" x14ac:dyDescent="0.25">
      <c r="A82807">
        <v>82805</v>
      </c>
      <c r="B82807" t="s">
        <v>72122</v>
      </c>
      <c r="C82807" t="s">
        <v>15</v>
      </c>
      <c r="D82807" t="str">
        <f>VLOOKUP(C82807,[1]!Table9[#Data],2,FALSE)</f>
        <v>PS4</v>
      </c>
      <c r="E82807" s="1">
        <v>42747</v>
      </c>
      <c r="H82807" t="s">
        <v>126071</v>
      </c>
    </row>
    <row r="82808" spans="1:8" x14ac:dyDescent="0.25">
      <c r="A82808">
        <v>82806</v>
      </c>
      <c r="B82808" t="s">
        <v>126072</v>
      </c>
      <c r="C82808" t="s">
        <v>13</v>
      </c>
      <c r="D82808" t="e">
        <f>VLOOKUP(C82808,[1]!Table9[#Data],2,FALSE)</f>
        <v>#N/A</v>
      </c>
      <c r="E82808" s="1">
        <v>42746</v>
      </c>
      <c r="F82808" s="2">
        <v>6.3</v>
      </c>
      <c r="G82808">
        <v>65</v>
      </c>
      <c r="H82808" t="s">
        <v>126073</v>
      </c>
    </row>
    <row r="82809" spans="1:8" x14ac:dyDescent="0.25">
      <c r="A82809">
        <v>82807</v>
      </c>
      <c r="B82809" t="s">
        <v>126074</v>
      </c>
      <c r="C82809" t="s">
        <v>383</v>
      </c>
      <c r="D82809" t="e">
        <f>VLOOKUP(C82809,[1]!Table9[#Data],2,FALSE)</f>
        <v>#N/A</v>
      </c>
      <c r="E82809" s="1">
        <v>42746</v>
      </c>
      <c r="F82809" s="2">
        <v>5.7</v>
      </c>
      <c r="G82809">
        <v>78</v>
      </c>
    </row>
    <row r="82810" spans="1:8" x14ac:dyDescent="0.25">
      <c r="A82810">
        <v>82808</v>
      </c>
      <c r="B82810" t="s">
        <v>115038</v>
      </c>
      <c r="C82810" t="s">
        <v>383</v>
      </c>
      <c r="D82810" t="e">
        <f>VLOOKUP(C82810,[1]!Table9[#Data],2,FALSE)</f>
        <v>#N/A</v>
      </c>
      <c r="E82810" s="1">
        <v>42746</v>
      </c>
      <c r="F82810" s="2">
        <v>7.2</v>
      </c>
      <c r="G82810">
        <v>80</v>
      </c>
      <c r="H82810" t="s">
        <v>115039</v>
      </c>
    </row>
    <row r="82811" spans="1:8" x14ac:dyDescent="0.25">
      <c r="A82811">
        <v>82809</v>
      </c>
      <c r="B82811" t="s">
        <v>126075</v>
      </c>
      <c r="C82811" t="s">
        <v>383</v>
      </c>
      <c r="D82811" t="e">
        <f>VLOOKUP(C82811,[1]!Table9[#Data],2,FALSE)</f>
        <v>#N/A</v>
      </c>
      <c r="E82811" s="1">
        <v>42746</v>
      </c>
    </row>
    <row r="82812" spans="1:8" x14ac:dyDescent="0.25">
      <c r="A82812">
        <v>82810</v>
      </c>
      <c r="B82812" t="s">
        <v>126076</v>
      </c>
      <c r="C82812" t="s">
        <v>383</v>
      </c>
      <c r="D82812" t="e">
        <f>VLOOKUP(C82812,[1]!Table9[#Data],2,FALSE)</f>
        <v>#N/A</v>
      </c>
      <c r="E82812" s="1">
        <v>42746</v>
      </c>
    </row>
    <row r="82813" spans="1:8" x14ac:dyDescent="0.25">
      <c r="A82813">
        <v>82811</v>
      </c>
      <c r="B82813" t="s">
        <v>126077</v>
      </c>
      <c r="C82813" t="s">
        <v>383</v>
      </c>
      <c r="D82813" t="e">
        <f>VLOOKUP(C82813,[1]!Table9[#Data],2,FALSE)</f>
        <v>#N/A</v>
      </c>
      <c r="E82813" s="1">
        <v>42746</v>
      </c>
    </row>
    <row r="82814" spans="1:8" x14ac:dyDescent="0.25">
      <c r="A82814">
        <v>82812</v>
      </c>
      <c r="B82814" t="s">
        <v>126078</v>
      </c>
      <c r="C82814" t="s">
        <v>11</v>
      </c>
      <c r="D82814" t="str">
        <f>VLOOKUP(C82814,[1]!Table9[#Data],2,FALSE)</f>
        <v>PC</v>
      </c>
      <c r="E82814" s="1">
        <v>42746</v>
      </c>
      <c r="H82814" t="s">
        <v>126079</v>
      </c>
    </row>
    <row r="82815" spans="1:8" x14ac:dyDescent="0.25">
      <c r="A82815">
        <v>82813</v>
      </c>
      <c r="B82815" t="s">
        <v>86672</v>
      </c>
      <c r="C82815" t="s">
        <v>11</v>
      </c>
      <c r="D82815" t="str">
        <f>VLOOKUP(C82815,[1]!Table9[#Data],2,FALSE)</f>
        <v>PC</v>
      </c>
      <c r="E82815" s="1">
        <v>42746</v>
      </c>
      <c r="H82815" t="s">
        <v>126080</v>
      </c>
    </row>
    <row r="82816" spans="1:8" x14ac:dyDescent="0.25">
      <c r="A82816">
        <v>82814</v>
      </c>
      <c r="B82816" t="s">
        <v>126081</v>
      </c>
      <c r="C82816" t="s">
        <v>11</v>
      </c>
      <c r="D82816" t="str">
        <f>VLOOKUP(C82816,[1]!Table9[#Data],2,FALSE)</f>
        <v>PC</v>
      </c>
      <c r="E82816" s="1">
        <v>42746</v>
      </c>
      <c r="H82816" t="s">
        <v>126082</v>
      </c>
    </row>
    <row r="82817" spans="1:8" x14ac:dyDescent="0.25">
      <c r="A82817">
        <v>82815</v>
      </c>
      <c r="B82817" t="s">
        <v>126083</v>
      </c>
      <c r="C82817" t="s">
        <v>11</v>
      </c>
      <c r="D82817" t="str">
        <f>VLOOKUP(C82817,[1]!Table9[#Data],2,FALSE)</f>
        <v>PC</v>
      </c>
      <c r="E82817" s="1">
        <v>42746</v>
      </c>
      <c r="H82817" t="s">
        <v>126084</v>
      </c>
    </row>
    <row r="82818" spans="1:8" x14ac:dyDescent="0.25">
      <c r="A82818">
        <v>82816</v>
      </c>
      <c r="B82818" t="s">
        <v>126085</v>
      </c>
      <c r="C82818" t="s">
        <v>11</v>
      </c>
      <c r="D82818" t="str">
        <f>VLOOKUP(C82818,[1]!Table9[#Data],2,FALSE)</f>
        <v>PC</v>
      </c>
      <c r="E82818" s="1">
        <v>42746</v>
      </c>
      <c r="H82818" t="s">
        <v>126086</v>
      </c>
    </row>
    <row r="82819" spans="1:8" x14ac:dyDescent="0.25">
      <c r="A82819">
        <v>82817</v>
      </c>
      <c r="B82819" t="s">
        <v>126087</v>
      </c>
      <c r="C82819" t="s">
        <v>11</v>
      </c>
      <c r="D82819" t="str">
        <f>VLOOKUP(C82819,[1]!Table9[#Data],2,FALSE)</f>
        <v>PC</v>
      </c>
      <c r="E82819" s="1">
        <v>42746</v>
      </c>
      <c r="H82819" t="s">
        <v>126088</v>
      </c>
    </row>
    <row r="82820" spans="1:8" x14ac:dyDescent="0.25">
      <c r="A82820">
        <v>82818</v>
      </c>
      <c r="B82820" t="s">
        <v>126089</v>
      </c>
      <c r="C82820" t="s">
        <v>11</v>
      </c>
      <c r="D82820" t="str">
        <f>VLOOKUP(C82820,[1]!Table9[#Data],2,FALSE)</f>
        <v>PC</v>
      </c>
      <c r="E82820" s="1">
        <v>42746</v>
      </c>
      <c r="H82820" t="s">
        <v>126090</v>
      </c>
    </row>
    <row r="82821" spans="1:8" x14ac:dyDescent="0.25">
      <c r="A82821">
        <v>82819</v>
      </c>
      <c r="B82821" t="s">
        <v>126091</v>
      </c>
      <c r="C82821" t="s">
        <v>11</v>
      </c>
      <c r="D82821" t="str">
        <f>VLOOKUP(C82821,[1]!Table9[#Data],2,FALSE)</f>
        <v>PC</v>
      </c>
      <c r="E82821" s="1">
        <v>42746</v>
      </c>
    </row>
    <row r="82822" spans="1:8" x14ac:dyDescent="0.25">
      <c r="A82822">
        <v>82820</v>
      </c>
      <c r="B82822" t="s">
        <v>126092</v>
      </c>
      <c r="C82822" t="s">
        <v>11</v>
      </c>
      <c r="D82822" t="str">
        <f>VLOOKUP(C82822,[1]!Table9[#Data],2,FALSE)</f>
        <v>PC</v>
      </c>
      <c r="E82822" s="1">
        <v>42746</v>
      </c>
      <c r="H82822" t="s">
        <v>126093</v>
      </c>
    </row>
    <row r="82823" spans="1:8" x14ac:dyDescent="0.25">
      <c r="A82823">
        <v>82821</v>
      </c>
      <c r="B82823" t="s">
        <v>126094</v>
      </c>
      <c r="C82823" t="s">
        <v>11</v>
      </c>
      <c r="D82823" t="str">
        <f>VLOOKUP(C82823,[1]!Table9[#Data],2,FALSE)</f>
        <v>PC</v>
      </c>
      <c r="E82823" s="1">
        <v>42746</v>
      </c>
    </row>
    <row r="82824" spans="1:8" x14ac:dyDescent="0.25">
      <c r="A82824">
        <v>82822</v>
      </c>
      <c r="B82824" t="s">
        <v>126095</v>
      </c>
      <c r="C82824" t="s">
        <v>11</v>
      </c>
      <c r="D82824" t="str">
        <f>VLOOKUP(C82824,[1]!Table9[#Data],2,FALSE)</f>
        <v>PC</v>
      </c>
      <c r="E82824" s="1">
        <v>42746</v>
      </c>
      <c r="H82824" t="s">
        <v>126096</v>
      </c>
    </row>
    <row r="82825" spans="1:8" x14ac:dyDescent="0.25">
      <c r="A82825">
        <v>82823</v>
      </c>
      <c r="B82825" t="s">
        <v>126097</v>
      </c>
      <c r="C82825" t="s">
        <v>11</v>
      </c>
      <c r="D82825" t="str">
        <f>VLOOKUP(C82825,[1]!Table9[#Data],2,FALSE)</f>
        <v>PC</v>
      </c>
      <c r="E82825" s="1">
        <v>42746</v>
      </c>
    </row>
    <row r="82826" spans="1:8" x14ac:dyDescent="0.25">
      <c r="A82826">
        <v>82824</v>
      </c>
      <c r="B82826" t="s">
        <v>126098</v>
      </c>
      <c r="C82826" t="s">
        <v>11</v>
      </c>
      <c r="D82826" t="str">
        <f>VLOOKUP(C82826,[1]!Table9[#Data],2,FALSE)</f>
        <v>PC</v>
      </c>
      <c r="E82826" s="1">
        <v>42746</v>
      </c>
      <c r="H82826" t="s">
        <v>126099</v>
      </c>
    </row>
    <row r="82827" spans="1:8" x14ac:dyDescent="0.25">
      <c r="A82827">
        <v>82825</v>
      </c>
      <c r="B82827" t="s">
        <v>126100</v>
      </c>
      <c r="C82827" t="s">
        <v>11</v>
      </c>
      <c r="D82827" t="str">
        <f>VLOOKUP(C82827,[1]!Table9[#Data],2,FALSE)</f>
        <v>PC</v>
      </c>
      <c r="E82827" s="1">
        <v>42746</v>
      </c>
      <c r="H82827" t="s">
        <v>126101</v>
      </c>
    </row>
    <row r="82828" spans="1:8" x14ac:dyDescent="0.25">
      <c r="A82828">
        <v>82826</v>
      </c>
      <c r="B82828" t="s">
        <v>126102</v>
      </c>
      <c r="C82828" t="s">
        <v>11</v>
      </c>
      <c r="D82828" t="str">
        <f>VLOOKUP(C82828,[1]!Table9[#Data],2,FALSE)</f>
        <v>PC</v>
      </c>
      <c r="E82828" s="1">
        <v>42746</v>
      </c>
      <c r="H82828" t="s">
        <v>126103</v>
      </c>
    </row>
    <row r="82829" spans="1:8" x14ac:dyDescent="0.25">
      <c r="A82829">
        <v>82827</v>
      </c>
      <c r="B82829" t="s">
        <v>126104</v>
      </c>
      <c r="C82829" t="s">
        <v>11</v>
      </c>
      <c r="D82829" t="str">
        <f>VLOOKUP(C82829,[1]!Table9[#Data],2,FALSE)</f>
        <v>PC</v>
      </c>
      <c r="E82829" s="1">
        <v>42746</v>
      </c>
      <c r="H82829" t="s">
        <v>126105</v>
      </c>
    </row>
    <row r="82830" spans="1:8" x14ac:dyDescent="0.25">
      <c r="A82830">
        <v>82828</v>
      </c>
      <c r="B82830" t="s">
        <v>126106</v>
      </c>
      <c r="C82830" t="s">
        <v>13</v>
      </c>
      <c r="D82830" t="e">
        <f>VLOOKUP(C82830,[1]!Table9[#Data],2,FALSE)</f>
        <v>#N/A</v>
      </c>
      <c r="E82830" s="1">
        <v>42746</v>
      </c>
      <c r="H82830" t="s">
        <v>126107</v>
      </c>
    </row>
    <row r="82831" spans="1:8" x14ac:dyDescent="0.25">
      <c r="A82831">
        <v>82829</v>
      </c>
      <c r="B82831" t="s">
        <v>103556</v>
      </c>
      <c r="C82831" t="s">
        <v>15</v>
      </c>
      <c r="D82831" t="str">
        <f>VLOOKUP(C82831,[1]!Table9[#Data],2,FALSE)</f>
        <v>PS4</v>
      </c>
      <c r="E82831" s="1">
        <v>42745</v>
      </c>
      <c r="G82831">
        <v>45</v>
      </c>
      <c r="H82831" t="s">
        <v>126108</v>
      </c>
    </row>
    <row r="82832" spans="1:8" x14ac:dyDescent="0.25">
      <c r="A82832">
        <v>82830</v>
      </c>
      <c r="B82832" t="s">
        <v>126109</v>
      </c>
      <c r="C82832" t="s">
        <v>15</v>
      </c>
      <c r="D82832" t="str">
        <f>VLOOKUP(C82832,[1]!Table9[#Data],2,FALSE)</f>
        <v>PS4</v>
      </c>
      <c r="E82832" s="1">
        <v>42745</v>
      </c>
      <c r="F82832" s="2">
        <v>7.7</v>
      </c>
      <c r="G82832">
        <v>84</v>
      </c>
      <c r="H82832" t="s">
        <v>126110</v>
      </c>
    </row>
    <row r="82833" spans="1:8" x14ac:dyDescent="0.25">
      <c r="A82833">
        <v>82831</v>
      </c>
      <c r="B82833" t="s">
        <v>126111</v>
      </c>
      <c r="C82833" t="s">
        <v>15</v>
      </c>
      <c r="D82833" t="str">
        <f>VLOOKUP(C82833,[1]!Table9[#Data],2,FALSE)</f>
        <v>PS4</v>
      </c>
      <c r="E82833" s="1">
        <v>42745</v>
      </c>
      <c r="F82833" s="2">
        <v>7.9</v>
      </c>
      <c r="G82833">
        <v>84</v>
      </c>
      <c r="H82833" t="s">
        <v>126110</v>
      </c>
    </row>
    <row r="82834" spans="1:8" x14ac:dyDescent="0.25">
      <c r="A82834">
        <v>82832</v>
      </c>
      <c r="B82834" t="s">
        <v>126112</v>
      </c>
      <c r="C82834" t="s">
        <v>383</v>
      </c>
      <c r="D82834" t="e">
        <f>VLOOKUP(C82834,[1]!Table9[#Data],2,FALSE)</f>
        <v>#N/A</v>
      </c>
      <c r="E82834" s="1">
        <v>42745</v>
      </c>
    </row>
    <row r="82835" spans="1:8" x14ac:dyDescent="0.25">
      <c r="A82835">
        <v>82833</v>
      </c>
      <c r="B82835" t="s">
        <v>126113</v>
      </c>
      <c r="C82835" t="s">
        <v>11</v>
      </c>
      <c r="D82835" t="str">
        <f>VLOOKUP(C82835,[1]!Table9[#Data],2,FALSE)</f>
        <v>PC</v>
      </c>
      <c r="E82835" s="1">
        <v>42745</v>
      </c>
      <c r="H82835" t="s">
        <v>126114</v>
      </c>
    </row>
    <row r="82836" spans="1:8" x14ac:dyDescent="0.25">
      <c r="A82836">
        <v>82834</v>
      </c>
      <c r="B82836" t="s">
        <v>126115</v>
      </c>
      <c r="C82836" t="s">
        <v>11</v>
      </c>
      <c r="D82836" t="str">
        <f>VLOOKUP(C82836,[1]!Table9[#Data],2,FALSE)</f>
        <v>PC</v>
      </c>
      <c r="E82836" s="1">
        <v>42745</v>
      </c>
      <c r="H82836" t="s">
        <v>126116</v>
      </c>
    </row>
    <row r="82837" spans="1:8" x14ac:dyDescent="0.25">
      <c r="A82837">
        <v>82835</v>
      </c>
      <c r="B82837" t="s">
        <v>126117</v>
      </c>
      <c r="C82837" t="s">
        <v>11</v>
      </c>
      <c r="D82837" t="str">
        <f>VLOOKUP(C82837,[1]!Table9[#Data],2,FALSE)</f>
        <v>PC</v>
      </c>
      <c r="E82837" s="1">
        <v>42745</v>
      </c>
      <c r="H82837" t="s">
        <v>126118</v>
      </c>
    </row>
    <row r="82838" spans="1:8" x14ac:dyDescent="0.25">
      <c r="A82838">
        <v>82836</v>
      </c>
      <c r="B82838" t="s">
        <v>126119</v>
      </c>
      <c r="C82838" t="s">
        <v>11</v>
      </c>
      <c r="D82838" t="str">
        <f>VLOOKUP(C82838,[1]!Table9[#Data],2,FALSE)</f>
        <v>PC</v>
      </c>
      <c r="E82838" s="1">
        <v>42745</v>
      </c>
      <c r="H82838" t="s">
        <v>126120</v>
      </c>
    </row>
    <row r="82839" spans="1:8" x14ac:dyDescent="0.25">
      <c r="A82839">
        <v>82837</v>
      </c>
      <c r="B82839" t="s">
        <v>126121</v>
      </c>
      <c r="C82839" t="s">
        <v>11</v>
      </c>
      <c r="D82839" t="str">
        <f>VLOOKUP(C82839,[1]!Table9[#Data],2,FALSE)</f>
        <v>PC</v>
      </c>
      <c r="E82839" s="1">
        <v>42745</v>
      </c>
      <c r="H82839" t="s">
        <v>126122</v>
      </c>
    </row>
    <row r="82840" spans="1:8" x14ac:dyDescent="0.25">
      <c r="A82840">
        <v>82838</v>
      </c>
      <c r="B82840" t="s">
        <v>126123</v>
      </c>
      <c r="C82840" t="s">
        <v>11</v>
      </c>
      <c r="D82840" t="str">
        <f>VLOOKUP(C82840,[1]!Table9[#Data],2,FALSE)</f>
        <v>PC</v>
      </c>
      <c r="E82840" s="1">
        <v>42745</v>
      </c>
      <c r="H82840" t="s">
        <v>126124</v>
      </c>
    </row>
    <row r="82841" spans="1:8" x14ac:dyDescent="0.25">
      <c r="A82841">
        <v>82839</v>
      </c>
      <c r="B82841" t="s">
        <v>126125</v>
      </c>
      <c r="C82841" t="s">
        <v>11</v>
      </c>
      <c r="D82841" t="str">
        <f>VLOOKUP(C82841,[1]!Table9[#Data],2,FALSE)</f>
        <v>PC</v>
      </c>
      <c r="E82841" s="1">
        <v>42745</v>
      </c>
      <c r="H82841" t="s">
        <v>126126</v>
      </c>
    </row>
    <row r="82842" spans="1:8" x14ac:dyDescent="0.25">
      <c r="A82842">
        <v>82840</v>
      </c>
      <c r="B82842" t="s">
        <v>126127</v>
      </c>
      <c r="C82842" t="s">
        <v>11</v>
      </c>
      <c r="D82842" t="str">
        <f>VLOOKUP(C82842,[1]!Table9[#Data],2,FALSE)</f>
        <v>PC</v>
      </c>
      <c r="E82842" s="1">
        <v>42745</v>
      </c>
      <c r="H82842" t="s">
        <v>126128</v>
      </c>
    </row>
    <row r="82843" spans="1:8" x14ac:dyDescent="0.25">
      <c r="A82843">
        <v>82841</v>
      </c>
      <c r="B82843" t="s">
        <v>126129</v>
      </c>
      <c r="C82843" t="s">
        <v>11</v>
      </c>
      <c r="D82843" t="str">
        <f>VLOOKUP(C82843,[1]!Table9[#Data],2,FALSE)</f>
        <v>PC</v>
      </c>
      <c r="E82843" s="1">
        <v>42745</v>
      </c>
      <c r="H82843" t="s">
        <v>126130</v>
      </c>
    </row>
    <row r="82844" spans="1:8" x14ac:dyDescent="0.25">
      <c r="A82844">
        <v>82842</v>
      </c>
      <c r="B82844" t="s">
        <v>126131</v>
      </c>
      <c r="C82844" t="s">
        <v>11</v>
      </c>
      <c r="D82844" t="str">
        <f>VLOOKUP(C82844,[1]!Table9[#Data],2,FALSE)</f>
        <v>PC</v>
      </c>
      <c r="E82844" s="1">
        <v>42745</v>
      </c>
      <c r="H82844" t="s">
        <v>126132</v>
      </c>
    </row>
    <row r="82845" spans="1:8" x14ac:dyDescent="0.25">
      <c r="A82845">
        <v>82843</v>
      </c>
      <c r="B82845" t="s">
        <v>126133</v>
      </c>
      <c r="C82845" t="s">
        <v>15</v>
      </c>
      <c r="D82845" t="str">
        <f>VLOOKUP(C82845,[1]!Table9[#Data],2,FALSE)</f>
        <v>PS4</v>
      </c>
      <c r="E82845" s="1">
        <v>42745</v>
      </c>
      <c r="F82845" s="2">
        <v>7.4</v>
      </c>
      <c r="H82845" t="s">
        <v>126134</v>
      </c>
    </row>
    <row r="82846" spans="1:8" x14ac:dyDescent="0.25">
      <c r="A82846">
        <v>82844</v>
      </c>
      <c r="B82846" t="s">
        <v>126135</v>
      </c>
      <c r="C82846" t="s">
        <v>15</v>
      </c>
      <c r="D82846" t="str">
        <f>VLOOKUP(C82846,[1]!Table9[#Data],2,FALSE)</f>
        <v>PS4</v>
      </c>
      <c r="E82846" s="1">
        <v>42745</v>
      </c>
      <c r="F82846" s="2">
        <v>3.9</v>
      </c>
      <c r="H82846" t="s">
        <v>126136</v>
      </c>
    </row>
    <row r="82847" spans="1:8" x14ac:dyDescent="0.25">
      <c r="A82847">
        <v>82845</v>
      </c>
      <c r="B82847" t="s">
        <v>126137</v>
      </c>
      <c r="C82847" t="s">
        <v>15</v>
      </c>
      <c r="D82847" t="str">
        <f>VLOOKUP(C82847,[1]!Table9[#Data],2,FALSE)</f>
        <v>PS4</v>
      </c>
      <c r="E82847" s="1">
        <v>42745</v>
      </c>
      <c r="H82847" t="s">
        <v>122954</v>
      </c>
    </row>
    <row r="82848" spans="1:8" x14ac:dyDescent="0.25">
      <c r="A82848">
        <v>82846</v>
      </c>
      <c r="B82848" t="s">
        <v>104218</v>
      </c>
      <c r="C82848" t="s">
        <v>15</v>
      </c>
      <c r="D82848" t="str">
        <f>VLOOKUP(C82848,[1]!Table9[#Data],2,FALSE)</f>
        <v>PS4</v>
      </c>
      <c r="E82848" s="1">
        <v>42745</v>
      </c>
      <c r="H82848" t="s">
        <v>126138</v>
      </c>
    </row>
    <row r="82849" spans="1:8" x14ac:dyDescent="0.25">
      <c r="A82849">
        <v>82847</v>
      </c>
      <c r="B82849" t="s">
        <v>126139</v>
      </c>
      <c r="C82849" t="s">
        <v>383</v>
      </c>
      <c r="D82849" t="e">
        <f>VLOOKUP(C82849,[1]!Table9[#Data],2,FALSE)</f>
        <v>#N/A</v>
      </c>
      <c r="E82849" s="1">
        <v>42744</v>
      </c>
      <c r="F82849" s="2">
        <v>7.7</v>
      </c>
      <c r="G82849">
        <v>93</v>
      </c>
      <c r="H82849" t="s">
        <v>126140</v>
      </c>
    </row>
    <row r="82850" spans="1:8" x14ac:dyDescent="0.25">
      <c r="A82850">
        <v>82848</v>
      </c>
      <c r="B82850" t="s">
        <v>95991</v>
      </c>
      <c r="C82850" t="s">
        <v>11</v>
      </c>
      <c r="D82850" t="str">
        <f>VLOOKUP(C82850,[1]!Table9[#Data],2,FALSE)</f>
        <v>PC</v>
      </c>
      <c r="E82850" s="1">
        <v>42744</v>
      </c>
      <c r="H82850" t="s">
        <v>126141</v>
      </c>
    </row>
    <row r="82851" spans="1:8" x14ac:dyDescent="0.25">
      <c r="A82851">
        <v>82849</v>
      </c>
      <c r="B82851" t="s">
        <v>126142</v>
      </c>
      <c r="C82851" t="s">
        <v>11</v>
      </c>
      <c r="D82851" t="str">
        <f>VLOOKUP(C82851,[1]!Table9[#Data],2,FALSE)</f>
        <v>PC</v>
      </c>
      <c r="E82851" s="1">
        <v>42744</v>
      </c>
      <c r="H82851" t="s">
        <v>126143</v>
      </c>
    </row>
    <row r="82852" spans="1:8" x14ac:dyDescent="0.25">
      <c r="A82852">
        <v>82850</v>
      </c>
      <c r="B82852" t="s">
        <v>126144</v>
      </c>
      <c r="C82852" t="s">
        <v>11</v>
      </c>
      <c r="D82852" t="str">
        <f>VLOOKUP(C82852,[1]!Table9[#Data],2,FALSE)</f>
        <v>PC</v>
      </c>
      <c r="E82852" s="1">
        <v>42744</v>
      </c>
    </row>
    <row r="82853" spans="1:8" x14ac:dyDescent="0.25">
      <c r="A82853">
        <v>82851</v>
      </c>
      <c r="B82853" t="s">
        <v>126145</v>
      </c>
      <c r="C82853" t="s">
        <v>11</v>
      </c>
      <c r="D82853" t="str">
        <f>VLOOKUP(C82853,[1]!Table9[#Data],2,FALSE)</f>
        <v>PC</v>
      </c>
      <c r="E82853" s="1">
        <v>42744</v>
      </c>
      <c r="H82853" t="s">
        <v>126146</v>
      </c>
    </row>
    <row r="82854" spans="1:8" x14ac:dyDescent="0.25">
      <c r="A82854">
        <v>82852</v>
      </c>
      <c r="B82854" t="s">
        <v>126147</v>
      </c>
      <c r="C82854" t="s">
        <v>11</v>
      </c>
      <c r="D82854" t="str">
        <f>VLOOKUP(C82854,[1]!Table9[#Data],2,FALSE)</f>
        <v>PC</v>
      </c>
      <c r="E82854" s="1">
        <v>42744</v>
      </c>
      <c r="H82854" t="s">
        <v>126148</v>
      </c>
    </row>
    <row r="82855" spans="1:8" x14ac:dyDescent="0.25">
      <c r="A82855">
        <v>82853</v>
      </c>
      <c r="B82855" t="s">
        <v>126149</v>
      </c>
      <c r="C82855" t="s">
        <v>11</v>
      </c>
      <c r="D82855" t="str">
        <f>VLOOKUP(C82855,[1]!Table9[#Data],2,FALSE)</f>
        <v>PC</v>
      </c>
      <c r="E82855" s="1">
        <v>42744</v>
      </c>
      <c r="H82855" t="s">
        <v>126150</v>
      </c>
    </row>
    <row r="82856" spans="1:8" x14ac:dyDescent="0.25">
      <c r="A82856">
        <v>82854</v>
      </c>
      <c r="B82856" t="s">
        <v>126151</v>
      </c>
      <c r="C82856" t="s">
        <v>11</v>
      </c>
      <c r="D82856" t="str">
        <f>VLOOKUP(C82856,[1]!Table9[#Data],2,FALSE)</f>
        <v>PC</v>
      </c>
      <c r="E82856" s="1">
        <v>42743</v>
      </c>
      <c r="H82856" t="s">
        <v>126152</v>
      </c>
    </row>
    <row r="82857" spans="1:8" x14ac:dyDescent="0.25">
      <c r="A82857">
        <v>82855</v>
      </c>
      <c r="B82857" t="s">
        <v>126153</v>
      </c>
      <c r="C82857" t="s">
        <v>11</v>
      </c>
      <c r="D82857" t="str">
        <f>VLOOKUP(C82857,[1]!Table9[#Data],2,FALSE)</f>
        <v>PC</v>
      </c>
      <c r="E82857" s="1">
        <v>42743</v>
      </c>
      <c r="H82857" t="s">
        <v>126154</v>
      </c>
    </row>
    <row r="82858" spans="1:8" x14ac:dyDescent="0.25">
      <c r="A82858">
        <v>82856</v>
      </c>
      <c r="B82858" t="s">
        <v>126155</v>
      </c>
      <c r="C82858" t="s">
        <v>11</v>
      </c>
      <c r="D82858" t="str">
        <f>VLOOKUP(C82858,[1]!Table9[#Data],2,FALSE)</f>
        <v>PC</v>
      </c>
      <c r="E82858" s="1">
        <v>42742</v>
      </c>
      <c r="H82858" t="s">
        <v>126156</v>
      </c>
    </row>
    <row r="82859" spans="1:8" x14ac:dyDescent="0.25">
      <c r="A82859">
        <v>82857</v>
      </c>
      <c r="B82859" t="s">
        <v>126157</v>
      </c>
      <c r="C82859" t="s">
        <v>11</v>
      </c>
      <c r="D82859" t="str">
        <f>VLOOKUP(C82859,[1]!Table9[#Data],2,FALSE)</f>
        <v>PC</v>
      </c>
      <c r="E82859" s="1">
        <v>42742</v>
      </c>
      <c r="H82859" t="s">
        <v>126158</v>
      </c>
    </row>
    <row r="82860" spans="1:8" x14ac:dyDescent="0.25">
      <c r="A82860">
        <v>82858</v>
      </c>
      <c r="B82860" t="s">
        <v>126159</v>
      </c>
      <c r="C82860" t="s">
        <v>11</v>
      </c>
      <c r="D82860" t="str">
        <f>VLOOKUP(C82860,[1]!Table9[#Data],2,FALSE)</f>
        <v>PC</v>
      </c>
      <c r="E82860" s="1">
        <v>42742</v>
      </c>
      <c r="H82860" t="s">
        <v>126160</v>
      </c>
    </row>
    <row r="82861" spans="1:8" x14ac:dyDescent="0.25">
      <c r="A82861">
        <v>82859</v>
      </c>
      <c r="B82861" t="s">
        <v>95061</v>
      </c>
      <c r="C82861" t="s">
        <v>11</v>
      </c>
      <c r="D82861" t="str">
        <f>VLOOKUP(C82861,[1]!Table9[#Data],2,FALSE)</f>
        <v>PC</v>
      </c>
      <c r="E82861" s="1">
        <v>42741</v>
      </c>
      <c r="G82861">
        <v>82</v>
      </c>
      <c r="H82861" t="s">
        <v>95062</v>
      </c>
    </row>
    <row r="82862" spans="1:8" x14ac:dyDescent="0.25">
      <c r="A82862">
        <v>82860</v>
      </c>
      <c r="B82862" t="s">
        <v>126161</v>
      </c>
      <c r="C82862" t="s">
        <v>383</v>
      </c>
      <c r="D82862" t="e">
        <f>VLOOKUP(C82862,[1]!Table9[#Data],2,FALSE)</f>
        <v>#N/A</v>
      </c>
      <c r="E82862" s="1">
        <v>42741</v>
      </c>
    </row>
    <row r="82863" spans="1:8" x14ac:dyDescent="0.25">
      <c r="A82863">
        <v>82861</v>
      </c>
      <c r="B82863" t="s">
        <v>126162</v>
      </c>
      <c r="C82863" t="s">
        <v>11</v>
      </c>
      <c r="D82863" t="str">
        <f>VLOOKUP(C82863,[1]!Table9[#Data],2,FALSE)</f>
        <v>PC</v>
      </c>
      <c r="E82863" s="1">
        <v>42741</v>
      </c>
      <c r="H82863" t="s">
        <v>126163</v>
      </c>
    </row>
    <row r="82864" spans="1:8" x14ac:dyDescent="0.25">
      <c r="A82864">
        <v>82862</v>
      </c>
      <c r="B82864" t="s">
        <v>126164</v>
      </c>
      <c r="C82864" t="s">
        <v>11</v>
      </c>
      <c r="D82864" t="str">
        <f>VLOOKUP(C82864,[1]!Table9[#Data],2,FALSE)</f>
        <v>PC</v>
      </c>
      <c r="E82864" s="1">
        <v>42741</v>
      </c>
      <c r="H82864" t="s">
        <v>126165</v>
      </c>
    </row>
    <row r="82865" spans="1:8" x14ac:dyDescent="0.25">
      <c r="A82865">
        <v>82863</v>
      </c>
      <c r="B82865" t="s">
        <v>126166</v>
      </c>
      <c r="C82865" t="s">
        <v>11</v>
      </c>
      <c r="D82865" t="str">
        <f>VLOOKUP(C82865,[1]!Table9[#Data],2,FALSE)</f>
        <v>PC</v>
      </c>
      <c r="E82865" s="1">
        <v>42741</v>
      </c>
      <c r="H82865" t="s">
        <v>126167</v>
      </c>
    </row>
    <row r="82866" spans="1:8" x14ac:dyDescent="0.25">
      <c r="A82866">
        <v>82864</v>
      </c>
      <c r="B82866" t="s">
        <v>126168</v>
      </c>
      <c r="C82866" t="s">
        <v>11</v>
      </c>
      <c r="D82866" t="str">
        <f>VLOOKUP(C82866,[1]!Table9[#Data],2,FALSE)</f>
        <v>PC</v>
      </c>
      <c r="E82866" s="1">
        <v>42741</v>
      </c>
      <c r="H82866" t="s">
        <v>126169</v>
      </c>
    </row>
    <row r="82867" spans="1:8" x14ac:dyDescent="0.25">
      <c r="A82867">
        <v>82865</v>
      </c>
      <c r="B82867" t="s">
        <v>126170</v>
      </c>
      <c r="C82867" t="s">
        <v>11</v>
      </c>
      <c r="D82867" t="str">
        <f>VLOOKUP(C82867,[1]!Table9[#Data],2,FALSE)</f>
        <v>PC</v>
      </c>
      <c r="E82867" s="1">
        <v>42741</v>
      </c>
      <c r="H82867" t="s">
        <v>126171</v>
      </c>
    </row>
    <row r="82868" spans="1:8" x14ac:dyDescent="0.25">
      <c r="A82868">
        <v>82866</v>
      </c>
      <c r="B82868" t="s">
        <v>126172</v>
      </c>
      <c r="C82868" t="s">
        <v>11</v>
      </c>
      <c r="D82868" t="str">
        <f>VLOOKUP(C82868,[1]!Table9[#Data],2,FALSE)</f>
        <v>PC</v>
      </c>
      <c r="E82868" s="1">
        <v>42741</v>
      </c>
      <c r="H82868" t="s">
        <v>126173</v>
      </c>
    </row>
    <row r="82869" spans="1:8" x14ac:dyDescent="0.25">
      <c r="A82869">
        <v>82867</v>
      </c>
      <c r="B82869" t="s">
        <v>126174</v>
      </c>
      <c r="C82869" t="s">
        <v>11</v>
      </c>
      <c r="D82869" t="str">
        <f>VLOOKUP(C82869,[1]!Table9[#Data],2,FALSE)</f>
        <v>PC</v>
      </c>
      <c r="E82869" s="1">
        <v>42741</v>
      </c>
      <c r="H82869" t="s">
        <v>126175</v>
      </c>
    </row>
    <row r="82870" spans="1:8" x14ac:dyDescent="0.25">
      <c r="A82870">
        <v>82868</v>
      </c>
      <c r="B82870" t="s">
        <v>126176</v>
      </c>
      <c r="C82870" t="s">
        <v>11</v>
      </c>
      <c r="D82870" t="str">
        <f>VLOOKUP(C82870,[1]!Table9[#Data],2,FALSE)</f>
        <v>PC</v>
      </c>
      <c r="E82870" s="1">
        <v>42741</v>
      </c>
      <c r="H82870" t="s">
        <v>126177</v>
      </c>
    </row>
    <row r="82871" spans="1:8" x14ac:dyDescent="0.25">
      <c r="A82871">
        <v>82869</v>
      </c>
      <c r="B82871" t="s">
        <v>126178</v>
      </c>
      <c r="C82871" t="s">
        <v>11</v>
      </c>
      <c r="D82871" t="str">
        <f>VLOOKUP(C82871,[1]!Table9[#Data],2,FALSE)</f>
        <v>PC</v>
      </c>
      <c r="E82871" s="1">
        <v>42741</v>
      </c>
      <c r="H82871" t="s">
        <v>126179</v>
      </c>
    </row>
    <row r="82872" spans="1:8" x14ac:dyDescent="0.25">
      <c r="A82872">
        <v>82870</v>
      </c>
      <c r="B82872" t="s">
        <v>126180</v>
      </c>
      <c r="C82872" t="s">
        <v>11</v>
      </c>
      <c r="D82872" t="str">
        <f>VLOOKUP(C82872,[1]!Table9[#Data],2,FALSE)</f>
        <v>PC</v>
      </c>
      <c r="E82872" s="1">
        <v>42741</v>
      </c>
      <c r="H82872" t="s">
        <v>126181</v>
      </c>
    </row>
    <row r="82873" spans="1:8" x14ac:dyDescent="0.25">
      <c r="A82873">
        <v>82871</v>
      </c>
      <c r="B82873" t="s">
        <v>126182</v>
      </c>
      <c r="C82873" t="s">
        <v>11</v>
      </c>
      <c r="D82873" t="str">
        <f>VLOOKUP(C82873,[1]!Table9[#Data],2,FALSE)</f>
        <v>PC</v>
      </c>
      <c r="E82873" s="1">
        <v>42741</v>
      </c>
      <c r="H82873" t="s">
        <v>126183</v>
      </c>
    </row>
    <row r="82874" spans="1:8" x14ac:dyDescent="0.25">
      <c r="A82874">
        <v>82872</v>
      </c>
      <c r="B82874" t="s">
        <v>126184</v>
      </c>
      <c r="C82874" t="s">
        <v>11</v>
      </c>
      <c r="D82874" t="str">
        <f>VLOOKUP(C82874,[1]!Table9[#Data],2,FALSE)</f>
        <v>PC</v>
      </c>
      <c r="E82874" s="1">
        <v>42741</v>
      </c>
    </row>
    <row r="82875" spans="1:8" x14ac:dyDescent="0.25">
      <c r="A82875">
        <v>82873</v>
      </c>
      <c r="B82875" t="s">
        <v>126185</v>
      </c>
      <c r="C82875" t="s">
        <v>11</v>
      </c>
      <c r="D82875" t="str">
        <f>VLOOKUP(C82875,[1]!Table9[#Data],2,FALSE)</f>
        <v>PC</v>
      </c>
      <c r="E82875" s="1">
        <v>42741</v>
      </c>
      <c r="H82875" t="s">
        <v>126186</v>
      </c>
    </row>
    <row r="82876" spans="1:8" x14ac:dyDescent="0.25">
      <c r="A82876">
        <v>82874</v>
      </c>
      <c r="B82876" t="s">
        <v>85945</v>
      </c>
      <c r="C82876" t="s">
        <v>11</v>
      </c>
      <c r="D82876" t="str">
        <f>VLOOKUP(C82876,[1]!Table9[#Data],2,FALSE)</f>
        <v>PC</v>
      </c>
      <c r="E82876" s="1">
        <v>42741</v>
      </c>
      <c r="H82876" t="s">
        <v>126187</v>
      </c>
    </row>
    <row r="82877" spans="1:8" x14ac:dyDescent="0.25">
      <c r="A82877">
        <v>82875</v>
      </c>
      <c r="B82877" t="s">
        <v>126188</v>
      </c>
      <c r="C82877" t="s">
        <v>11</v>
      </c>
      <c r="D82877" t="str">
        <f>VLOOKUP(C82877,[1]!Table9[#Data],2,FALSE)</f>
        <v>PC</v>
      </c>
      <c r="E82877" s="1">
        <v>42741</v>
      </c>
      <c r="H82877" t="s">
        <v>126189</v>
      </c>
    </row>
    <row r="82878" spans="1:8" x14ac:dyDescent="0.25">
      <c r="A82878">
        <v>82876</v>
      </c>
      <c r="B82878" t="s">
        <v>126190</v>
      </c>
      <c r="C82878" t="s">
        <v>11</v>
      </c>
      <c r="D82878" t="str">
        <f>VLOOKUP(C82878,[1]!Table9[#Data],2,FALSE)</f>
        <v>PC</v>
      </c>
      <c r="E82878" s="1">
        <v>42741</v>
      </c>
    </row>
    <row r="82879" spans="1:8" x14ac:dyDescent="0.25">
      <c r="A82879">
        <v>82877</v>
      </c>
      <c r="B82879" t="s">
        <v>126191</v>
      </c>
      <c r="C82879" t="s">
        <v>11</v>
      </c>
      <c r="D82879" t="str">
        <f>VLOOKUP(C82879,[1]!Table9[#Data],2,FALSE)</f>
        <v>PC</v>
      </c>
      <c r="E82879" s="1">
        <v>42741</v>
      </c>
      <c r="H82879" t="s">
        <v>126192</v>
      </c>
    </row>
    <row r="82880" spans="1:8" x14ac:dyDescent="0.25">
      <c r="A82880">
        <v>82878</v>
      </c>
      <c r="B82880" t="s">
        <v>126193</v>
      </c>
      <c r="C82880" t="s">
        <v>383</v>
      </c>
      <c r="D82880" t="e">
        <f>VLOOKUP(C82880,[1]!Table9[#Data],2,FALSE)</f>
        <v>#N/A</v>
      </c>
      <c r="E82880" s="1">
        <v>42740</v>
      </c>
      <c r="F82880" s="2">
        <v>9.8000000000000007</v>
      </c>
      <c r="H82880" t="s">
        <v>126194</v>
      </c>
    </row>
    <row r="82881" spans="1:8" x14ac:dyDescent="0.25">
      <c r="A82881">
        <v>82879</v>
      </c>
      <c r="B82881" t="s">
        <v>126195</v>
      </c>
      <c r="C82881" t="s">
        <v>383</v>
      </c>
      <c r="D82881" t="e">
        <f>VLOOKUP(C82881,[1]!Table9[#Data],2,FALSE)</f>
        <v>#N/A</v>
      </c>
      <c r="E82881" s="1">
        <v>42740</v>
      </c>
    </row>
    <row r="82882" spans="1:8" x14ac:dyDescent="0.25">
      <c r="A82882">
        <v>82880</v>
      </c>
      <c r="B82882" t="s">
        <v>126196</v>
      </c>
      <c r="C82882" t="s">
        <v>11</v>
      </c>
      <c r="D82882" t="str">
        <f>VLOOKUP(C82882,[1]!Table9[#Data],2,FALSE)</f>
        <v>PC</v>
      </c>
      <c r="E82882" s="1">
        <v>42740</v>
      </c>
      <c r="F82882" s="2">
        <v>7.7</v>
      </c>
      <c r="H82882" t="s">
        <v>126197</v>
      </c>
    </row>
    <row r="82883" spans="1:8" x14ac:dyDescent="0.25">
      <c r="A82883">
        <v>82881</v>
      </c>
      <c r="B82883" t="s">
        <v>126198</v>
      </c>
      <c r="C82883" t="s">
        <v>11</v>
      </c>
      <c r="D82883" t="str">
        <f>VLOOKUP(C82883,[1]!Table9[#Data],2,FALSE)</f>
        <v>PC</v>
      </c>
      <c r="E82883" s="1">
        <v>42740</v>
      </c>
      <c r="H82883" t="s">
        <v>126199</v>
      </c>
    </row>
    <row r="82884" spans="1:8" x14ac:dyDescent="0.25">
      <c r="A82884">
        <v>82882</v>
      </c>
      <c r="B82884" t="s">
        <v>93947</v>
      </c>
      <c r="C82884" t="s">
        <v>11</v>
      </c>
      <c r="D82884" t="str">
        <f>VLOOKUP(C82884,[1]!Table9[#Data],2,FALSE)</f>
        <v>PC</v>
      </c>
      <c r="E82884" s="1">
        <v>42740</v>
      </c>
      <c r="H82884" t="s">
        <v>126200</v>
      </c>
    </row>
    <row r="82885" spans="1:8" x14ac:dyDescent="0.25">
      <c r="A82885">
        <v>82883</v>
      </c>
      <c r="B82885" t="s">
        <v>126201</v>
      </c>
      <c r="C82885" t="s">
        <v>11</v>
      </c>
      <c r="D82885" t="str">
        <f>VLOOKUP(C82885,[1]!Table9[#Data],2,FALSE)</f>
        <v>PC</v>
      </c>
      <c r="E82885" s="1">
        <v>42740</v>
      </c>
      <c r="H82885" t="s">
        <v>126202</v>
      </c>
    </row>
    <row r="82886" spans="1:8" x14ac:dyDescent="0.25">
      <c r="A82886">
        <v>82884</v>
      </c>
      <c r="B82886" t="s">
        <v>126203</v>
      </c>
      <c r="C82886" t="s">
        <v>11</v>
      </c>
      <c r="D82886" t="str">
        <f>VLOOKUP(C82886,[1]!Table9[#Data],2,FALSE)</f>
        <v>PC</v>
      </c>
      <c r="E82886" s="1">
        <v>42740</v>
      </c>
      <c r="H82886" t="s">
        <v>126204</v>
      </c>
    </row>
    <row r="82887" spans="1:8" x14ac:dyDescent="0.25">
      <c r="A82887">
        <v>82885</v>
      </c>
      <c r="B82887" t="s">
        <v>126205</v>
      </c>
      <c r="C82887" t="s">
        <v>11</v>
      </c>
      <c r="D82887" t="str">
        <f>VLOOKUP(C82887,[1]!Table9[#Data],2,FALSE)</f>
        <v>PC</v>
      </c>
      <c r="E82887" s="1">
        <v>42740</v>
      </c>
      <c r="H82887" t="s">
        <v>126206</v>
      </c>
    </row>
    <row r="82888" spans="1:8" x14ac:dyDescent="0.25">
      <c r="A82888">
        <v>82886</v>
      </c>
      <c r="B82888" t="s">
        <v>126207</v>
      </c>
      <c r="C82888" t="s">
        <v>11</v>
      </c>
      <c r="D82888" t="str">
        <f>VLOOKUP(C82888,[1]!Table9[#Data],2,FALSE)</f>
        <v>PC</v>
      </c>
      <c r="E82888" s="1">
        <v>42740</v>
      </c>
      <c r="H82888" t="s">
        <v>126208</v>
      </c>
    </row>
    <row r="82889" spans="1:8" x14ac:dyDescent="0.25">
      <c r="A82889">
        <v>82887</v>
      </c>
      <c r="B82889" t="s">
        <v>126209</v>
      </c>
      <c r="C82889" t="s">
        <v>11</v>
      </c>
      <c r="D82889" t="str">
        <f>VLOOKUP(C82889,[1]!Table9[#Data],2,FALSE)</f>
        <v>PC</v>
      </c>
      <c r="E82889" s="1">
        <v>42740</v>
      </c>
      <c r="H82889" t="s">
        <v>126210</v>
      </c>
    </row>
    <row r="82890" spans="1:8" x14ac:dyDescent="0.25">
      <c r="A82890">
        <v>82888</v>
      </c>
      <c r="B82890" t="s">
        <v>126211</v>
      </c>
      <c r="C82890" t="s">
        <v>11</v>
      </c>
      <c r="D82890" t="str">
        <f>VLOOKUP(C82890,[1]!Table9[#Data],2,FALSE)</f>
        <v>PC</v>
      </c>
      <c r="E82890" s="1">
        <v>42740</v>
      </c>
      <c r="H82890" t="s">
        <v>126212</v>
      </c>
    </row>
    <row r="82891" spans="1:8" x14ac:dyDescent="0.25">
      <c r="A82891">
        <v>82889</v>
      </c>
      <c r="B82891" t="s">
        <v>126213</v>
      </c>
      <c r="C82891" t="s">
        <v>11</v>
      </c>
      <c r="D82891" t="str">
        <f>VLOOKUP(C82891,[1]!Table9[#Data],2,FALSE)</f>
        <v>PC</v>
      </c>
      <c r="E82891" s="1">
        <v>42740</v>
      </c>
      <c r="H82891" t="s">
        <v>126214</v>
      </c>
    </row>
    <row r="82892" spans="1:8" x14ac:dyDescent="0.25">
      <c r="A82892">
        <v>82890</v>
      </c>
      <c r="B82892" t="s">
        <v>126215</v>
      </c>
      <c r="C82892" t="s">
        <v>11</v>
      </c>
      <c r="D82892" t="str">
        <f>VLOOKUP(C82892,[1]!Table9[#Data],2,FALSE)</f>
        <v>PC</v>
      </c>
      <c r="E82892" s="1">
        <v>42740</v>
      </c>
      <c r="H82892" t="s">
        <v>126216</v>
      </c>
    </row>
    <row r="82893" spans="1:8" x14ac:dyDescent="0.25">
      <c r="A82893">
        <v>82891</v>
      </c>
      <c r="B82893" t="s">
        <v>126217</v>
      </c>
      <c r="C82893" t="s">
        <v>11</v>
      </c>
      <c r="D82893" t="str">
        <f>VLOOKUP(C82893,[1]!Table9[#Data],2,FALSE)</f>
        <v>PC</v>
      </c>
      <c r="E82893" s="1">
        <v>42740</v>
      </c>
      <c r="H82893" t="s">
        <v>126218</v>
      </c>
    </row>
    <row r="82894" spans="1:8" x14ac:dyDescent="0.25">
      <c r="A82894">
        <v>82892</v>
      </c>
      <c r="B82894" t="s">
        <v>110924</v>
      </c>
      <c r="C82894" t="s">
        <v>11</v>
      </c>
      <c r="D82894" t="str">
        <f>VLOOKUP(C82894,[1]!Table9[#Data],2,FALSE)</f>
        <v>PC</v>
      </c>
      <c r="E82894" s="1">
        <v>42740</v>
      </c>
      <c r="H82894" t="s">
        <v>126219</v>
      </c>
    </row>
    <row r="82895" spans="1:8" x14ac:dyDescent="0.25">
      <c r="A82895">
        <v>82893</v>
      </c>
      <c r="B82895" t="s">
        <v>126220</v>
      </c>
      <c r="C82895" t="s">
        <v>11</v>
      </c>
      <c r="D82895" t="str">
        <f>VLOOKUP(C82895,[1]!Table9[#Data],2,FALSE)</f>
        <v>PC</v>
      </c>
      <c r="E82895" s="1">
        <v>42740</v>
      </c>
      <c r="H82895" t="s">
        <v>126221</v>
      </c>
    </row>
    <row r="82896" spans="1:8" x14ac:dyDescent="0.25">
      <c r="A82896">
        <v>82894</v>
      </c>
      <c r="B82896" t="s">
        <v>84993</v>
      </c>
      <c r="C82896" t="s">
        <v>11</v>
      </c>
      <c r="D82896" t="str">
        <f>VLOOKUP(C82896,[1]!Table9[#Data],2,FALSE)</f>
        <v>PC</v>
      </c>
      <c r="E82896" s="1">
        <v>42739</v>
      </c>
      <c r="F82896" s="2">
        <v>7</v>
      </c>
      <c r="G82896">
        <v>74</v>
      </c>
      <c r="H82896" t="s">
        <v>126222</v>
      </c>
    </row>
    <row r="82897" spans="1:8" x14ac:dyDescent="0.25">
      <c r="A82897">
        <v>82895</v>
      </c>
      <c r="B82897" t="s">
        <v>84993</v>
      </c>
      <c r="C82897" t="s">
        <v>383</v>
      </c>
      <c r="D82897" t="e">
        <f>VLOOKUP(C82897,[1]!Table9[#Data],2,FALSE)</f>
        <v>#N/A</v>
      </c>
      <c r="E82897" s="1">
        <v>42739</v>
      </c>
      <c r="G82897">
        <v>77</v>
      </c>
    </row>
    <row r="82898" spans="1:8" x14ac:dyDescent="0.25">
      <c r="A82898">
        <v>82896</v>
      </c>
      <c r="B82898" t="s">
        <v>126223</v>
      </c>
      <c r="C82898" t="s">
        <v>383</v>
      </c>
      <c r="D82898" t="e">
        <f>VLOOKUP(C82898,[1]!Table9[#Data],2,FALSE)</f>
        <v>#N/A</v>
      </c>
      <c r="E82898" s="1">
        <v>42739</v>
      </c>
    </row>
    <row r="82899" spans="1:8" x14ac:dyDescent="0.25">
      <c r="A82899">
        <v>82897</v>
      </c>
      <c r="B82899" t="s">
        <v>126224</v>
      </c>
      <c r="C82899" t="s">
        <v>383</v>
      </c>
      <c r="D82899" t="e">
        <f>VLOOKUP(C82899,[1]!Table9[#Data],2,FALSE)</f>
        <v>#N/A</v>
      </c>
      <c r="E82899" s="1">
        <v>42739</v>
      </c>
    </row>
    <row r="82900" spans="1:8" x14ac:dyDescent="0.25">
      <c r="A82900">
        <v>82898</v>
      </c>
      <c r="B82900" t="s">
        <v>126225</v>
      </c>
      <c r="C82900" t="s">
        <v>11</v>
      </c>
      <c r="D82900" t="str">
        <f>VLOOKUP(C82900,[1]!Table9[#Data],2,FALSE)</f>
        <v>PC</v>
      </c>
      <c r="E82900" s="1">
        <v>42739</v>
      </c>
      <c r="F82900" s="2">
        <v>6.8</v>
      </c>
      <c r="H82900" t="s">
        <v>126226</v>
      </c>
    </row>
    <row r="82901" spans="1:8" x14ac:dyDescent="0.25">
      <c r="A82901">
        <v>82899</v>
      </c>
      <c r="B82901" t="s">
        <v>126227</v>
      </c>
      <c r="C82901" t="s">
        <v>11</v>
      </c>
      <c r="D82901" t="str">
        <f>VLOOKUP(C82901,[1]!Table9[#Data],2,FALSE)</f>
        <v>PC</v>
      </c>
      <c r="E82901" s="1">
        <v>42739</v>
      </c>
      <c r="H82901" t="s">
        <v>126228</v>
      </c>
    </row>
    <row r="82902" spans="1:8" x14ac:dyDescent="0.25">
      <c r="A82902">
        <v>82900</v>
      </c>
      <c r="B82902" t="s">
        <v>126229</v>
      </c>
      <c r="C82902" t="s">
        <v>11</v>
      </c>
      <c r="D82902" t="str">
        <f>VLOOKUP(C82902,[1]!Table9[#Data],2,FALSE)</f>
        <v>PC</v>
      </c>
      <c r="E82902" s="1">
        <v>42739</v>
      </c>
      <c r="H82902" t="s">
        <v>126230</v>
      </c>
    </row>
    <row r="82903" spans="1:8" x14ac:dyDescent="0.25">
      <c r="A82903">
        <v>82901</v>
      </c>
      <c r="B82903" t="s">
        <v>106971</v>
      </c>
      <c r="C82903" t="s">
        <v>11</v>
      </c>
      <c r="D82903" t="str">
        <f>VLOOKUP(C82903,[1]!Table9[#Data],2,FALSE)</f>
        <v>PC</v>
      </c>
      <c r="E82903" s="1">
        <v>42739</v>
      </c>
      <c r="H82903" t="s">
        <v>106972</v>
      </c>
    </row>
    <row r="82904" spans="1:8" x14ac:dyDescent="0.25">
      <c r="A82904">
        <v>82902</v>
      </c>
      <c r="B82904" t="s">
        <v>126231</v>
      </c>
      <c r="C82904" t="s">
        <v>11</v>
      </c>
      <c r="D82904" t="str">
        <f>VLOOKUP(C82904,[1]!Table9[#Data],2,FALSE)</f>
        <v>PC</v>
      </c>
      <c r="E82904" s="1">
        <v>42739</v>
      </c>
      <c r="H82904" t="s">
        <v>126232</v>
      </c>
    </row>
    <row r="82905" spans="1:8" x14ac:dyDescent="0.25">
      <c r="A82905">
        <v>82903</v>
      </c>
      <c r="B82905" t="s">
        <v>126233</v>
      </c>
      <c r="C82905" t="s">
        <v>11</v>
      </c>
      <c r="D82905" t="str">
        <f>VLOOKUP(C82905,[1]!Table9[#Data],2,FALSE)</f>
        <v>PC</v>
      </c>
      <c r="E82905" s="1">
        <v>42739</v>
      </c>
      <c r="H82905" t="s">
        <v>126234</v>
      </c>
    </row>
    <row r="82906" spans="1:8" x14ac:dyDescent="0.25">
      <c r="A82906">
        <v>82904</v>
      </c>
      <c r="B82906" t="s">
        <v>126235</v>
      </c>
      <c r="C82906" t="s">
        <v>11</v>
      </c>
      <c r="D82906" t="str">
        <f>VLOOKUP(C82906,[1]!Table9[#Data],2,FALSE)</f>
        <v>PC</v>
      </c>
      <c r="E82906" s="1">
        <v>42739</v>
      </c>
      <c r="H82906" t="s">
        <v>126236</v>
      </c>
    </row>
    <row r="82907" spans="1:8" x14ac:dyDescent="0.25">
      <c r="A82907">
        <v>82905</v>
      </c>
      <c r="B82907" t="s">
        <v>126237</v>
      </c>
      <c r="C82907" t="s">
        <v>11</v>
      </c>
      <c r="D82907" t="str">
        <f>VLOOKUP(C82907,[1]!Table9[#Data],2,FALSE)</f>
        <v>PC</v>
      </c>
      <c r="E82907" s="1">
        <v>42739</v>
      </c>
      <c r="H82907" t="s">
        <v>126238</v>
      </c>
    </row>
    <row r="82908" spans="1:8" x14ac:dyDescent="0.25">
      <c r="A82908">
        <v>82906</v>
      </c>
      <c r="B82908" t="s">
        <v>67543</v>
      </c>
      <c r="C82908" t="s">
        <v>383</v>
      </c>
      <c r="D82908" t="e">
        <f>VLOOKUP(C82908,[1]!Table9[#Data],2,FALSE)</f>
        <v>#N/A</v>
      </c>
      <c r="E82908" s="1">
        <v>42738</v>
      </c>
      <c r="F82908" s="2">
        <v>5</v>
      </c>
      <c r="H82908" t="s">
        <v>67544</v>
      </c>
    </row>
    <row r="82909" spans="1:8" x14ac:dyDescent="0.25">
      <c r="A82909">
        <v>82907</v>
      </c>
      <c r="B82909" t="s">
        <v>126239</v>
      </c>
      <c r="C82909" t="s">
        <v>383</v>
      </c>
      <c r="D82909" t="e">
        <f>VLOOKUP(C82909,[1]!Table9[#Data],2,FALSE)</f>
        <v>#N/A</v>
      </c>
      <c r="E82909" s="1">
        <v>42738</v>
      </c>
      <c r="H82909" t="s">
        <v>126240</v>
      </c>
    </row>
    <row r="82910" spans="1:8" x14ac:dyDescent="0.25">
      <c r="A82910">
        <v>82908</v>
      </c>
      <c r="B82910" t="s">
        <v>81852</v>
      </c>
      <c r="C82910" t="s">
        <v>11</v>
      </c>
      <c r="D82910" t="str">
        <f>VLOOKUP(C82910,[1]!Table9[#Data],2,FALSE)</f>
        <v>PC</v>
      </c>
      <c r="E82910" s="1">
        <v>42738</v>
      </c>
      <c r="F82910" s="2">
        <v>7.1</v>
      </c>
      <c r="H82910" t="s">
        <v>81853</v>
      </c>
    </row>
    <row r="82911" spans="1:8" x14ac:dyDescent="0.25">
      <c r="A82911">
        <v>82909</v>
      </c>
      <c r="B82911" t="s">
        <v>126241</v>
      </c>
      <c r="C82911" t="s">
        <v>11</v>
      </c>
      <c r="D82911" t="str">
        <f>VLOOKUP(C82911,[1]!Table9[#Data],2,FALSE)</f>
        <v>PC</v>
      </c>
      <c r="E82911" s="1">
        <v>42738</v>
      </c>
      <c r="H82911" t="s">
        <v>126242</v>
      </c>
    </row>
    <row r="82912" spans="1:8" x14ac:dyDescent="0.25">
      <c r="A82912">
        <v>82910</v>
      </c>
      <c r="B82912" t="s">
        <v>126243</v>
      </c>
      <c r="C82912" t="s">
        <v>11</v>
      </c>
      <c r="D82912" t="str">
        <f>VLOOKUP(C82912,[1]!Table9[#Data],2,FALSE)</f>
        <v>PC</v>
      </c>
      <c r="E82912" s="1">
        <v>42738</v>
      </c>
    </row>
    <row r="82913" spans="1:8" x14ac:dyDescent="0.25">
      <c r="A82913">
        <v>82911</v>
      </c>
      <c r="B82913" t="s">
        <v>126244</v>
      </c>
      <c r="C82913" t="s">
        <v>11</v>
      </c>
      <c r="D82913" t="str">
        <f>VLOOKUP(C82913,[1]!Table9[#Data],2,FALSE)</f>
        <v>PC</v>
      </c>
      <c r="E82913" s="1">
        <v>42738</v>
      </c>
      <c r="H82913" t="s">
        <v>126245</v>
      </c>
    </row>
    <row r="82914" spans="1:8" x14ac:dyDescent="0.25">
      <c r="A82914">
        <v>82912</v>
      </c>
      <c r="B82914" t="s">
        <v>126246</v>
      </c>
      <c r="C82914" t="s">
        <v>11</v>
      </c>
      <c r="D82914" t="str">
        <f>VLOOKUP(C82914,[1]!Table9[#Data],2,FALSE)</f>
        <v>PC</v>
      </c>
      <c r="E82914" s="1">
        <v>42738</v>
      </c>
      <c r="H82914" t="s">
        <v>126247</v>
      </c>
    </row>
    <row r="82915" spans="1:8" x14ac:dyDescent="0.25">
      <c r="A82915">
        <v>82913</v>
      </c>
      <c r="B82915" t="s">
        <v>126248</v>
      </c>
      <c r="C82915" t="s">
        <v>11</v>
      </c>
      <c r="D82915" t="str">
        <f>VLOOKUP(C82915,[1]!Table9[#Data],2,FALSE)</f>
        <v>PC</v>
      </c>
      <c r="E82915" s="1">
        <v>42738</v>
      </c>
      <c r="H82915" t="s">
        <v>126249</v>
      </c>
    </row>
    <row r="82916" spans="1:8" x14ac:dyDescent="0.25">
      <c r="A82916">
        <v>82914</v>
      </c>
      <c r="B82916" t="s">
        <v>126250</v>
      </c>
      <c r="C82916" t="s">
        <v>11</v>
      </c>
      <c r="D82916" t="str">
        <f>VLOOKUP(C82916,[1]!Table9[#Data],2,FALSE)</f>
        <v>PC</v>
      </c>
      <c r="E82916" s="1">
        <v>42738</v>
      </c>
      <c r="H82916" t="s">
        <v>126251</v>
      </c>
    </row>
    <row r="82917" spans="1:8" x14ac:dyDescent="0.25">
      <c r="A82917">
        <v>82915</v>
      </c>
      <c r="B82917" t="s">
        <v>126252</v>
      </c>
      <c r="C82917" t="s">
        <v>11</v>
      </c>
      <c r="D82917" t="str">
        <f>VLOOKUP(C82917,[1]!Table9[#Data],2,FALSE)</f>
        <v>PC</v>
      </c>
      <c r="E82917" s="1">
        <v>42738</v>
      </c>
      <c r="H82917" t="s">
        <v>126253</v>
      </c>
    </row>
    <row r="82918" spans="1:8" x14ac:dyDescent="0.25">
      <c r="A82918">
        <v>82916</v>
      </c>
      <c r="B82918" t="s">
        <v>126254</v>
      </c>
      <c r="C82918" t="s">
        <v>11</v>
      </c>
      <c r="D82918" t="str">
        <f>VLOOKUP(C82918,[1]!Table9[#Data],2,FALSE)</f>
        <v>PC</v>
      </c>
      <c r="E82918" s="1">
        <v>42737</v>
      </c>
      <c r="H82918" t="s">
        <v>126255</v>
      </c>
    </row>
    <row r="82919" spans="1:8" x14ac:dyDescent="0.25">
      <c r="A82919">
        <v>82917</v>
      </c>
      <c r="B82919" t="s">
        <v>126256</v>
      </c>
      <c r="C82919" t="s">
        <v>11</v>
      </c>
      <c r="D82919" t="str">
        <f>VLOOKUP(C82919,[1]!Table9[#Data],2,FALSE)</f>
        <v>PC</v>
      </c>
      <c r="E82919" s="1">
        <v>42737</v>
      </c>
      <c r="H82919" t="s">
        <v>126257</v>
      </c>
    </row>
    <row r="82920" spans="1:8" x14ac:dyDescent="0.25">
      <c r="A82920">
        <v>82918</v>
      </c>
      <c r="B82920" t="s">
        <v>126258</v>
      </c>
      <c r="C82920" t="s">
        <v>11</v>
      </c>
      <c r="D82920" t="str">
        <f>VLOOKUP(C82920,[1]!Table9[#Data],2,FALSE)</f>
        <v>PC</v>
      </c>
      <c r="E82920" s="1">
        <v>42737</v>
      </c>
      <c r="H82920" t="s">
        <v>126259</v>
      </c>
    </row>
    <row r="82921" spans="1:8" x14ac:dyDescent="0.25">
      <c r="A82921">
        <v>82919</v>
      </c>
      <c r="B82921" t="s">
        <v>126260</v>
      </c>
      <c r="C82921" t="s">
        <v>11</v>
      </c>
      <c r="D82921" t="str">
        <f>VLOOKUP(C82921,[1]!Table9[#Data],2,FALSE)</f>
        <v>PC</v>
      </c>
      <c r="E82921" s="1">
        <v>42737</v>
      </c>
      <c r="H82921" t="s">
        <v>126261</v>
      </c>
    </row>
    <row r="82922" spans="1:8" x14ac:dyDescent="0.25">
      <c r="A82922">
        <v>82920</v>
      </c>
      <c r="B82922" t="s">
        <v>126262</v>
      </c>
      <c r="C82922" t="s">
        <v>11</v>
      </c>
      <c r="D82922" t="str">
        <f>VLOOKUP(C82922,[1]!Table9[#Data],2,FALSE)</f>
        <v>PC</v>
      </c>
      <c r="E82922" s="1">
        <v>42737</v>
      </c>
    </row>
    <row r="82923" spans="1:8" x14ac:dyDescent="0.25">
      <c r="A82923">
        <v>82921</v>
      </c>
      <c r="B82923" t="s">
        <v>126263</v>
      </c>
      <c r="C82923" t="s">
        <v>11</v>
      </c>
      <c r="D82923" t="str">
        <f>VLOOKUP(C82923,[1]!Table9[#Data],2,FALSE)</f>
        <v>PC</v>
      </c>
      <c r="E82923" s="1">
        <v>42737</v>
      </c>
      <c r="H82923" t="s">
        <v>126264</v>
      </c>
    </row>
    <row r="82924" spans="1:8" x14ac:dyDescent="0.25">
      <c r="A82924">
        <v>82922</v>
      </c>
      <c r="B82924" t="s">
        <v>126265</v>
      </c>
      <c r="C82924" t="s">
        <v>11</v>
      </c>
      <c r="D82924" t="str">
        <f>VLOOKUP(C82924,[1]!Table9[#Data],2,FALSE)</f>
        <v>PC</v>
      </c>
      <c r="E82924" s="1">
        <v>42737</v>
      </c>
      <c r="H82924" t="s">
        <v>126266</v>
      </c>
    </row>
    <row r="82925" spans="1:8" x14ac:dyDescent="0.25">
      <c r="A82925">
        <v>82923</v>
      </c>
      <c r="B82925" t="s">
        <v>126267</v>
      </c>
      <c r="C82925" t="s">
        <v>11</v>
      </c>
      <c r="D82925" t="str">
        <f>VLOOKUP(C82925,[1]!Table9[#Data],2,FALSE)</f>
        <v>PC</v>
      </c>
      <c r="E82925" s="1">
        <v>42737</v>
      </c>
      <c r="H82925" t="s">
        <v>126268</v>
      </c>
    </row>
    <row r="82926" spans="1:8" x14ac:dyDescent="0.25">
      <c r="A82926">
        <v>82924</v>
      </c>
      <c r="B82926" t="s">
        <v>126269</v>
      </c>
      <c r="C82926" t="s">
        <v>11</v>
      </c>
      <c r="D82926" t="str">
        <f>VLOOKUP(C82926,[1]!Table9[#Data],2,FALSE)</f>
        <v>PC</v>
      </c>
      <c r="E82926" s="1">
        <v>42737</v>
      </c>
      <c r="H82926" t="s">
        <v>126270</v>
      </c>
    </row>
    <row r="82927" spans="1:8" x14ac:dyDescent="0.25">
      <c r="A82927">
        <v>82925</v>
      </c>
      <c r="B82927" t="s">
        <v>126271</v>
      </c>
      <c r="C82927" t="s">
        <v>11</v>
      </c>
      <c r="D82927" t="str">
        <f>VLOOKUP(C82927,[1]!Table9[#Data],2,FALSE)</f>
        <v>PC</v>
      </c>
      <c r="E82927" s="1">
        <v>42737</v>
      </c>
      <c r="H82927" t="s">
        <v>126272</v>
      </c>
    </row>
    <row r="82928" spans="1:8" x14ac:dyDescent="0.25">
      <c r="A82928">
        <v>82926</v>
      </c>
      <c r="B82928" t="s">
        <v>126273</v>
      </c>
      <c r="C82928" t="s">
        <v>11</v>
      </c>
      <c r="D82928" t="str">
        <f>VLOOKUP(C82928,[1]!Table9[#Data],2,FALSE)</f>
        <v>PC</v>
      </c>
      <c r="E82928" s="1">
        <v>42737</v>
      </c>
      <c r="H82928" t="s">
        <v>126274</v>
      </c>
    </row>
    <row r="82929" spans="1:8" x14ac:dyDescent="0.25">
      <c r="A82929">
        <v>82927</v>
      </c>
      <c r="B82929" t="s">
        <v>126275</v>
      </c>
      <c r="C82929" t="s">
        <v>11</v>
      </c>
      <c r="D82929" t="str">
        <f>VLOOKUP(C82929,[1]!Table9[#Data],2,FALSE)</f>
        <v>PC</v>
      </c>
      <c r="E82929" s="1">
        <v>42736</v>
      </c>
      <c r="F82929" s="2">
        <v>2.6</v>
      </c>
      <c r="H82929" t="s">
        <v>126276</v>
      </c>
    </row>
    <row r="82930" spans="1:8" x14ac:dyDescent="0.25">
      <c r="A82930">
        <v>82928</v>
      </c>
      <c r="B82930" t="s">
        <v>126277</v>
      </c>
      <c r="C82930" t="s">
        <v>11</v>
      </c>
      <c r="D82930" t="str">
        <f>VLOOKUP(C82930,[1]!Table9[#Data],2,FALSE)</f>
        <v>PC</v>
      </c>
      <c r="E82930" s="1">
        <v>42735</v>
      </c>
      <c r="H82930" t="s">
        <v>126278</v>
      </c>
    </row>
    <row r="82931" spans="1:8" x14ac:dyDescent="0.25">
      <c r="A82931">
        <v>82929</v>
      </c>
      <c r="B82931" t="s">
        <v>63328</v>
      </c>
      <c r="C82931" t="s">
        <v>13</v>
      </c>
      <c r="D82931" t="e">
        <f>VLOOKUP(C82931,[1]!Table9[#Data],2,FALSE)</f>
        <v>#N/A</v>
      </c>
      <c r="E82931" s="1">
        <v>42734</v>
      </c>
      <c r="F82931" s="2">
        <v>6.9</v>
      </c>
      <c r="G82931">
        <v>80</v>
      </c>
      <c r="H82931" t="s">
        <v>63329</v>
      </c>
    </row>
    <row r="82932" spans="1:8" x14ac:dyDescent="0.25">
      <c r="A82932">
        <v>82930</v>
      </c>
      <c r="B82932" t="s">
        <v>126279</v>
      </c>
      <c r="C82932" t="s">
        <v>11</v>
      </c>
      <c r="D82932" t="str">
        <f>VLOOKUP(C82932,[1]!Table9[#Data],2,FALSE)</f>
        <v>PC</v>
      </c>
      <c r="E82932" s="1">
        <v>42734</v>
      </c>
      <c r="H82932" t="s">
        <v>126280</v>
      </c>
    </row>
    <row r="82933" spans="1:8" x14ac:dyDescent="0.25">
      <c r="A82933">
        <v>82931</v>
      </c>
      <c r="B82933" t="s">
        <v>126281</v>
      </c>
      <c r="C82933" t="s">
        <v>11</v>
      </c>
      <c r="D82933" t="str">
        <f>VLOOKUP(C82933,[1]!Table9[#Data],2,FALSE)</f>
        <v>PC</v>
      </c>
      <c r="E82933" s="1">
        <v>42734</v>
      </c>
      <c r="H82933" t="s">
        <v>126282</v>
      </c>
    </row>
    <row r="82934" spans="1:8" x14ac:dyDescent="0.25">
      <c r="A82934">
        <v>82932</v>
      </c>
      <c r="B82934" t="s">
        <v>126283</v>
      </c>
      <c r="C82934" t="s">
        <v>11</v>
      </c>
      <c r="D82934" t="str">
        <f>VLOOKUP(C82934,[1]!Table9[#Data],2,FALSE)</f>
        <v>PC</v>
      </c>
      <c r="E82934" s="1">
        <v>42734</v>
      </c>
      <c r="H82934" t="s">
        <v>126284</v>
      </c>
    </row>
    <row r="82935" spans="1:8" x14ac:dyDescent="0.25">
      <c r="A82935">
        <v>82933</v>
      </c>
      <c r="B82935" t="s">
        <v>126285</v>
      </c>
      <c r="C82935" t="s">
        <v>11</v>
      </c>
      <c r="D82935" t="str">
        <f>VLOOKUP(C82935,[1]!Table9[#Data],2,FALSE)</f>
        <v>PC</v>
      </c>
      <c r="E82935" s="1">
        <v>42734</v>
      </c>
      <c r="H82935" t="s">
        <v>126286</v>
      </c>
    </row>
    <row r="82936" spans="1:8" x14ac:dyDescent="0.25">
      <c r="A82936">
        <v>82934</v>
      </c>
      <c r="B82936" t="s">
        <v>126287</v>
      </c>
      <c r="C82936" t="s">
        <v>11</v>
      </c>
      <c r="D82936" t="str">
        <f>VLOOKUP(C82936,[1]!Table9[#Data],2,FALSE)</f>
        <v>PC</v>
      </c>
      <c r="E82936" s="1">
        <v>42734</v>
      </c>
      <c r="H82936" t="s">
        <v>126288</v>
      </c>
    </row>
    <row r="82937" spans="1:8" x14ac:dyDescent="0.25">
      <c r="A82937">
        <v>82935</v>
      </c>
      <c r="B82937" t="s">
        <v>126289</v>
      </c>
      <c r="C82937" t="s">
        <v>11</v>
      </c>
      <c r="D82937" t="str">
        <f>VLOOKUP(C82937,[1]!Table9[#Data],2,FALSE)</f>
        <v>PC</v>
      </c>
      <c r="E82937" s="1">
        <v>42734</v>
      </c>
      <c r="H82937" t="s">
        <v>126290</v>
      </c>
    </row>
    <row r="82938" spans="1:8" x14ac:dyDescent="0.25">
      <c r="A82938">
        <v>82936</v>
      </c>
      <c r="B82938" t="s">
        <v>126291</v>
      </c>
      <c r="C82938" t="s">
        <v>11</v>
      </c>
      <c r="D82938" t="str">
        <f>VLOOKUP(C82938,[1]!Table9[#Data],2,FALSE)</f>
        <v>PC</v>
      </c>
      <c r="E82938" s="1">
        <v>42734</v>
      </c>
      <c r="H82938" t="s">
        <v>126292</v>
      </c>
    </row>
    <row r="82939" spans="1:8" x14ac:dyDescent="0.25">
      <c r="A82939">
        <v>82937</v>
      </c>
      <c r="B82939" t="s">
        <v>126293</v>
      </c>
      <c r="C82939" t="s">
        <v>11</v>
      </c>
      <c r="D82939" t="str">
        <f>VLOOKUP(C82939,[1]!Table9[#Data],2,FALSE)</f>
        <v>PC</v>
      </c>
      <c r="E82939" s="1">
        <v>42734</v>
      </c>
      <c r="H82939" t="s">
        <v>126294</v>
      </c>
    </row>
    <row r="82940" spans="1:8" x14ac:dyDescent="0.25">
      <c r="A82940">
        <v>82938</v>
      </c>
      <c r="B82940" t="s">
        <v>126295</v>
      </c>
      <c r="C82940" t="s">
        <v>11</v>
      </c>
      <c r="D82940" t="str">
        <f>VLOOKUP(C82940,[1]!Table9[#Data],2,FALSE)</f>
        <v>PC</v>
      </c>
      <c r="E82940" s="1">
        <v>42734</v>
      </c>
      <c r="H82940" t="s">
        <v>126296</v>
      </c>
    </row>
    <row r="82941" spans="1:8" x14ac:dyDescent="0.25">
      <c r="A82941">
        <v>82939</v>
      </c>
      <c r="B82941" t="s">
        <v>126297</v>
      </c>
      <c r="C82941" t="s">
        <v>11</v>
      </c>
      <c r="D82941" t="str">
        <f>VLOOKUP(C82941,[1]!Table9[#Data],2,FALSE)</f>
        <v>PC</v>
      </c>
      <c r="E82941" s="1">
        <v>42734</v>
      </c>
    </row>
    <row r="82942" spans="1:8" x14ac:dyDescent="0.25">
      <c r="A82942">
        <v>82940</v>
      </c>
      <c r="B82942" t="s">
        <v>126298</v>
      </c>
      <c r="C82942" t="s">
        <v>11</v>
      </c>
      <c r="D82942" t="str">
        <f>VLOOKUP(C82942,[1]!Table9[#Data],2,FALSE)</f>
        <v>PC</v>
      </c>
      <c r="E82942" s="1">
        <v>42734</v>
      </c>
      <c r="H82942" t="s">
        <v>126299</v>
      </c>
    </row>
    <row r="82943" spans="1:8" x14ac:dyDescent="0.25">
      <c r="A82943">
        <v>82941</v>
      </c>
      <c r="B82943" t="s">
        <v>126300</v>
      </c>
      <c r="C82943" t="s">
        <v>11</v>
      </c>
      <c r="D82943" t="str">
        <f>VLOOKUP(C82943,[1]!Table9[#Data],2,FALSE)</f>
        <v>PC</v>
      </c>
      <c r="E82943" s="1">
        <v>42734</v>
      </c>
      <c r="H82943" t="s">
        <v>126301</v>
      </c>
    </row>
    <row r="82944" spans="1:8" x14ac:dyDescent="0.25">
      <c r="A82944">
        <v>82942</v>
      </c>
      <c r="B82944" t="s">
        <v>126302</v>
      </c>
      <c r="C82944" t="s">
        <v>11</v>
      </c>
      <c r="D82944" t="str">
        <f>VLOOKUP(C82944,[1]!Table9[#Data],2,FALSE)</f>
        <v>PC</v>
      </c>
      <c r="E82944" s="1">
        <v>42733</v>
      </c>
      <c r="F82944" s="2">
        <v>6.8</v>
      </c>
      <c r="H82944" t="s">
        <v>126303</v>
      </c>
    </row>
    <row r="82945" spans="1:8" x14ac:dyDescent="0.25">
      <c r="A82945">
        <v>82943</v>
      </c>
      <c r="B82945" t="s">
        <v>126304</v>
      </c>
      <c r="C82945" t="s">
        <v>11</v>
      </c>
      <c r="D82945" t="str">
        <f>VLOOKUP(C82945,[1]!Table9[#Data],2,FALSE)</f>
        <v>PC</v>
      </c>
      <c r="E82945" s="1">
        <v>42733</v>
      </c>
      <c r="H82945" t="s">
        <v>126305</v>
      </c>
    </row>
    <row r="82946" spans="1:8" x14ac:dyDescent="0.25">
      <c r="A82946">
        <v>82944</v>
      </c>
      <c r="B82946" t="s">
        <v>126306</v>
      </c>
      <c r="C82946" t="s">
        <v>11</v>
      </c>
      <c r="D82946" t="str">
        <f>VLOOKUP(C82946,[1]!Table9[#Data],2,FALSE)</f>
        <v>PC</v>
      </c>
      <c r="E82946" s="1">
        <v>42733</v>
      </c>
      <c r="H82946" t="s">
        <v>126307</v>
      </c>
    </row>
    <row r="82947" spans="1:8" x14ac:dyDescent="0.25">
      <c r="A82947">
        <v>82945</v>
      </c>
      <c r="B82947" t="s">
        <v>126308</v>
      </c>
      <c r="C82947" t="s">
        <v>11</v>
      </c>
      <c r="D82947" t="str">
        <f>VLOOKUP(C82947,[1]!Table9[#Data],2,FALSE)</f>
        <v>PC</v>
      </c>
      <c r="E82947" s="1">
        <v>42733</v>
      </c>
      <c r="H82947" t="s">
        <v>126309</v>
      </c>
    </row>
    <row r="82948" spans="1:8" x14ac:dyDescent="0.25">
      <c r="A82948">
        <v>82946</v>
      </c>
      <c r="B82948" t="s">
        <v>126310</v>
      </c>
      <c r="C82948" t="s">
        <v>11</v>
      </c>
      <c r="D82948" t="str">
        <f>VLOOKUP(C82948,[1]!Table9[#Data],2,FALSE)</f>
        <v>PC</v>
      </c>
      <c r="E82948" s="1">
        <v>42733</v>
      </c>
    </row>
    <row r="82949" spans="1:8" x14ac:dyDescent="0.25">
      <c r="A82949">
        <v>82947</v>
      </c>
      <c r="B82949" t="s">
        <v>126311</v>
      </c>
      <c r="C82949" t="s">
        <v>11</v>
      </c>
      <c r="D82949" t="str">
        <f>VLOOKUP(C82949,[1]!Table9[#Data],2,FALSE)</f>
        <v>PC</v>
      </c>
      <c r="E82949" s="1">
        <v>42733</v>
      </c>
      <c r="H82949" t="s">
        <v>126312</v>
      </c>
    </row>
    <row r="82950" spans="1:8" x14ac:dyDescent="0.25">
      <c r="A82950">
        <v>82948</v>
      </c>
      <c r="B82950" t="s">
        <v>126313</v>
      </c>
      <c r="C82950" t="s">
        <v>11</v>
      </c>
      <c r="D82950" t="str">
        <f>VLOOKUP(C82950,[1]!Table9[#Data],2,FALSE)</f>
        <v>PC</v>
      </c>
      <c r="E82950" s="1">
        <v>42733</v>
      </c>
      <c r="H82950" t="s">
        <v>126314</v>
      </c>
    </row>
    <row r="82951" spans="1:8" x14ac:dyDescent="0.25">
      <c r="A82951">
        <v>82949</v>
      </c>
      <c r="B82951" t="s">
        <v>126315</v>
      </c>
      <c r="C82951" t="s">
        <v>11</v>
      </c>
      <c r="D82951" t="str">
        <f>VLOOKUP(C82951,[1]!Table9[#Data],2,FALSE)</f>
        <v>PC</v>
      </c>
      <c r="E82951" s="1">
        <v>42732</v>
      </c>
      <c r="F82951" s="2">
        <v>7.3</v>
      </c>
      <c r="H82951" t="s">
        <v>126316</v>
      </c>
    </row>
    <row r="82952" spans="1:8" x14ac:dyDescent="0.25">
      <c r="A82952">
        <v>82950</v>
      </c>
      <c r="B82952" t="s">
        <v>126317</v>
      </c>
      <c r="C82952" t="s">
        <v>11</v>
      </c>
      <c r="D82952" t="str">
        <f>VLOOKUP(C82952,[1]!Table9[#Data],2,FALSE)</f>
        <v>PC</v>
      </c>
      <c r="E82952" s="1">
        <v>42732</v>
      </c>
      <c r="H82952" t="s">
        <v>126318</v>
      </c>
    </row>
    <row r="82953" spans="1:8" x14ac:dyDescent="0.25">
      <c r="A82953">
        <v>82951</v>
      </c>
      <c r="B82953" t="s">
        <v>126319</v>
      </c>
      <c r="C82953" t="s">
        <v>11</v>
      </c>
      <c r="D82953" t="str">
        <f>VLOOKUP(C82953,[1]!Table9[#Data],2,FALSE)</f>
        <v>PC</v>
      </c>
      <c r="E82953" s="1">
        <v>42732</v>
      </c>
      <c r="H82953" t="s">
        <v>126320</v>
      </c>
    </row>
    <row r="82954" spans="1:8" x14ac:dyDescent="0.25">
      <c r="A82954">
        <v>82952</v>
      </c>
      <c r="B82954" t="s">
        <v>126321</v>
      </c>
      <c r="C82954" t="s">
        <v>11</v>
      </c>
      <c r="D82954" t="str">
        <f>VLOOKUP(C82954,[1]!Table9[#Data],2,FALSE)</f>
        <v>PC</v>
      </c>
      <c r="E82954" s="1">
        <v>42732</v>
      </c>
      <c r="H82954" t="s">
        <v>126322</v>
      </c>
    </row>
    <row r="82955" spans="1:8" x14ac:dyDescent="0.25">
      <c r="A82955">
        <v>82953</v>
      </c>
      <c r="B82955" t="s">
        <v>126323</v>
      </c>
      <c r="C82955" t="s">
        <v>11</v>
      </c>
      <c r="D82955" t="str">
        <f>VLOOKUP(C82955,[1]!Table9[#Data],2,FALSE)</f>
        <v>PC</v>
      </c>
      <c r="E82955" s="1">
        <v>42732</v>
      </c>
      <c r="H82955" t="s">
        <v>126324</v>
      </c>
    </row>
    <row r="82956" spans="1:8" x14ac:dyDescent="0.25">
      <c r="A82956">
        <v>82954</v>
      </c>
      <c r="B82956" t="s">
        <v>126325</v>
      </c>
      <c r="C82956" t="s">
        <v>11</v>
      </c>
      <c r="D82956" t="str">
        <f>VLOOKUP(C82956,[1]!Table9[#Data],2,FALSE)</f>
        <v>PC</v>
      </c>
      <c r="E82956" s="1">
        <v>42732</v>
      </c>
      <c r="H82956" t="s">
        <v>126326</v>
      </c>
    </row>
    <row r="82957" spans="1:8" x14ac:dyDescent="0.25">
      <c r="A82957">
        <v>82955</v>
      </c>
      <c r="B82957" t="s">
        <v>126327</v>
      </c>
      <c r="C82957" t="s">
        <v>11</v>
      </c>
      <c r="D82957" t="str">
        <f>VLOOKUP(C82957,[1]!Table9[#Data],2,FALSE)</f>
        <v>PC</v>
      </c>
      <c r="E82957" s="1">
        <v>42732</v>
      </c>
    </row>
    <row r="82958" spans="1:8" x14ac:dyDescent="0.25">
      <c r="A82958">
        <v>82956</v>
      </c>
      <c r="B82958" t="s">
        <v>126328</v>
      </c>
      <c r="C82958" t="s">
        <v>11</v>
      </c>
      <c r="D82958" t="str">
        <f>VLOOKUP(C82958,[1]!Table9[#Data],2,FALSE)</f>
        <v>PC</v>
      </c>
      <c r="E82958" s="1">
        <v>42732</v>
      </c>
    </row>
    <row r="82959" spans="1:8" x14ac:dyDescent="0.25">
      <c r="A82959">
        <v>82957</v>
      </c>
      <c r="B82959" t="s">
        <v>126329</v>
      </c>
      <c r="C82959" t="s">
        <v>11</v>
      </c>
      <c r="D82959" t="str">
        <f>VLOOKUP(C82959,[1]!Table9[#Data],2,FALSE)</f>
        <v>PC</v>
      </c>
      <c r="E82959" s="1">
        <v>42732</v>
      </c>
      <c r="H82959" t="s">
        <v>126330</v>
      </c>
    </row>
    <row r="82960" spans="1:8" x14ac:dyDescent="0.25">
      <c r="A82960">
        <v>82958</v>
      </c>
      <c r="B82960" t="s">
        <v>126331</v>
      </c>
      <c r="C82960" t="s">
        <v>11</v>
      </c>
      <c r="D82960" t="str">
        <f>VLOOKUP(C82960,[1]!Table9[#Data],2,FALSE)</f>
        <v>PC</v>
      </c>
      <c r="E82960" s="1">
        <v>42732</v>
      </c>
      <c r="H82960" t="s">
        <v>126332</v>
      </c>
    </row>
    <row r="82961" spans="1:8" x14ac:dyDescent="0.25">
      <c r="A82961">
        <v>82959</v>
      </c>
      <c r="B82961" t="s">
        <v>126333</v>
      </c>
      <c r="C82961" t="s">
        <v>11</v>
      </c>
      <c r="D82961" t="str">
        <f>VLOOKUP(C82961,[1]!Table9[#Data],2,FALSE)</f>
        <v>PC</v>
      </c>
      <c r="E82961" s="1">
        <v>42732</v>
      </c>
      <c r="H82961" t="s">
        <v>126334</v>
      </c>
    </row>
    <row r="82962" spans="1:8" x14ac:dyDescent="0.25">
      <c r="A82962">
        <v>82960</v>
      </c>
      <c r="B82962" t="s">
        <v>126335</v>
      </c>
      <c r="C82962" t="s">
        <v>11</v>
      </c>
      <c r="D82962" t="str">
        <f>VLOOKUP(C82962,[1]!Table9[#Data],2,FALSE)</f>
        <v>PC</v>
      </c>
      <c r="E82962" s="1">
        <v>42732</v>
      </c>
      <c r="H82962" t="s">
        <v>126336</v>
      </c>
    </row>
    <row r="82963" spans="1:8" x14ac:dyDescent="0.25">
      <c r="A82963">
        <v>82961</v>
      </c>
      <c r="B82963" t="s">
        <v>126337</v>
      </c>
      <c r="C82963" t="s">
        <v>11</v>
      </c>
      <c r="D82963" t="str">
        <f>VLOOKUP(C82963,[1]!Table9[#Data],2,FALSE)</f>
        <v>PC</v>
      </c>
      <c r="E82963" s="1">
        <v>42732</v>
      </c>
      <c r="H82963" t="s">
        <v>126338</v>
      </c>
    </row>
    <row r="82964" spans="1:8" x14ac:dyDescent="0.25">
      <c r="A82964">
        <v>82962</v>
      </c>
      <c r="B82964" t="s">
        <v>126339</v>
      </c>
      <c r="C82964" t="s">
        <v>11</v>
      </c>
      <c r="D82964" t="str">
        <f>VLOOKUP(C82964,[1]!Table9[#Data],2,FALSE)</f>
        <v>PC</v>
      </c>
      <c r="E82964" s="1">
        <v>42732</v>
      </c>
    </row>
    <row r="82965" spans="1:8" x14ac:dyDescent="0.25">
      <c r="A82965">
        <v>82963</v>
      </c>
      <c r="B82965" t="s">
        <v>126340</v>
      </c>
      <c r="C82965" t="s">
        <v>11</v>
      </c>
      <c r="D82965" t="str">
        <f>VLOOKUP(C82965,[1]!Table9[#Data],2,FALSE)</f>
        <v>PC</v>
      </c>
      <c r="E82965" s="1">
        <v>42732</v>
      </c>
      <c r="H82965" t="s">
        <v>126341</v>
      </c>
    </row>
    <row r="82966" spans="1:8" x14ac:dyDescent="0.25">
      <c r="A82966">
        <v>82964</v>
      </c>
      <c r="B82966" t="s">
        <v>126342</v>
      </c>
      <c r="C82966" t="s">
        <v>11</v>
      </c>
      <c r="D82966" t="str">
        <f>VLOOKUP(C82966,[1]!Table9[#Data],2,FALSE)</f>
        <v>PC</v>
      </c>
      <c r="E82966" s="1">
        <v>42732</v>
      </c>
    </row>
    <row r="82967" spans="1:8" x14ac:dyDescent="0.25">
      <c r="A82967">
        <v>82965</v>
      </c>
      <c r="B82967" t="s">
        <v>126343</v>
      </c>
      <c r="C82967" t="s">
        <v>11</v>
      </c>
      <c r="D82967" t="str">
        <f>VLOOKUP(C82967,[1]!Table9[#Data],2,FALSE)</f>
        <v>PC</v>
      </c>
      <c r="E82967" s="1">
        <v>42731</v>
      </c>
      <c r="H82967" t="s">
        <v>126344</v>
      </c>
    </row>
    <row r="82968" spans="1:8" x14ac:dyDescent="0.25">
      <c r="A82968">
        <v>82966</v>
      </c>
      <c r="B82968" t="s">
        <v>88577</v>
      </c>
      <c r="C82968" t="s">
        <v>11</v>
      </c>
      <c r="D82968" t="str">
        <f>VLOOKUP(C82968,[1]!Table9[#Data],2,FALSE)</f>
        <v>PC</v>
      </c>
      <c r="E82968" s="1">
        <v>42731</v>
      </c>
      <c r="H82968" t="s">
        <v>126345</v>
      </c>
    </row>
    <row r="82969" spans="1:8" x14ac:dyDescent="0.25">
      <c r="A82969">
        <v>82967</v>
      </c>
      <c r="B82969" t="s">
        <v>126346</v>
      </c>
      <c r="C82969" t="s">
        <v>11</v>
      </c>
      <c r="D82969" t="str">
        <f>VLOOKUP(C82969,[1]!Table9[#Data],2,FALSE)</f>
        <v>PC</v>
      </c>
      <c r="E82969" s="1">
        <v>42731</v>
      </c>
      <c r="H82969" t="s">
        <v>126347</v>
      </c>
    </row>
    <row r="82970" spans="1:8" x14ac:dyDescent="0.25">
      <c r="A82970">
        <v>82968</v>
      </c>
      <c r="B82970" t="s">
        <v>126348</v>
      </c>
      <c r="C82970" t="s">
        <v>11</v>
      </c>
      <c r="D82970" t="str">
        <f>VLOOKUP(C82970,[1]!Table9[#Data],2,FALSE)</f>
        <v>PC</v>
      </c>
      <c r="E82970" s="1">
        <v>42731</v>
      </c>
      <c r="H82970" t="s">
        <v>126349</v>
      </c>
    </row>
    <row r="82971" spans="1:8" x14ac:dyDescent="0.25">
      <c r="A82971">
        <v>82969</v>
      </c>
      <c r="B82971" t="s">
        <v>126350</v>
      </c>
      <c r="C82971" t="s">
        <v>11</v>
      </c>
      <c r="D82971" t="str">
        <f>VLOOKUP(C82971,[1]!Table9[#Data],2,FALSE)</f>
        <v>PC</v>
      </c>
      <c r="E82971" s="1">
        <v>42731</v>
      </c>
    </row>
    <row r="82972" spans="1:8" x14ac:dyDescent="0.25">
      <c r="A82972">
        <v>82970</v>
      </c>
      <c r="B82972" t="s">
        <v>126351</v>
      </c>
      <c r="C82972" t="s">
        <v>11</v>
      </c>
      <c r="D82972" t="str">
        <f>VLOOKUP(C82972,[1]!Table9[#Data],2,FALSE)</f>
        <v>PC</v>
      </c>
      <c r="E82972" s="1">
        <v>42731</v>
      </c>
      <c r="H82972" t="s">
        <v>126352</v>
      </c>
    </row>
    <row r="82973" spans="1:8" x14ac:dyDescent="0.25">
      <c r="A82973">
        <v>82971</v>
      </c>
      <c r="B82973" t="s">
        <v>126353</v>
      </c>
      <c r="C82973" t="s">
        <v>11</v>
      </c>
      <c r="D82973" t="str">
        <f>VLOOKUP(C82973,[1]!Table9[#Data],2,FALSE)</f>
        <v>PC</v>
      </c>
      <c r="E82973" s="1">
        <v>42731</v>
      </c>
      <c r="H82973" t="s">
        <v>126354</v>
      </c>
    </row>
    <row r="82974" spans="1:8" x14ac:dyDescent="0.25">
      <c r="A82974">
        <v>82972</v>
      </c>
      <c r="B82974" t="s">
        <v>126355</v>
      </c>
      <c r="C82974" t="s">
        <v>11</v>
      </c>
      <c r="D82974" t="str">
        <f>VLOOKUP(C82974,[1]!Table9[#Data],2,FALSE)</f>
        <v>PC</v>
      </c>
      <c r="E82974" s="1">
        <v>42731</v>
      </c>
      <c r="H82974" t="s">
        <v>126356</v>
      </c>
    </row>
    <row r="82975" spans="1:8" x14ac:dyDescent="0.25">
      <c r="A82975">
        <v>82973</v>
      </c>
      <c r="B82975" t="s">
        <v>126357</v>
      </c>
      <c r="C82975" t="s">
        <v>383</v>
      </c>
      <c r="D82975" t="e">
        <f>VLOOKUP(C82975,[1]!Table9[#Data],2,FALSE)</f>
        <v>#N/A</v>
      </c>
      <c r="E82975" s="1">
        <v>42730</v>
      </c>
      <c r="G82975">
        <v>85</v>
      </c>
      <c r="H82975" t="s">
        <v>126358</v>
      </c>
    </row>
    <row r="82976" spans="1:8" x14ac:dyDescent="0.25">
      <c r="A82976">
        <v>82974</v>
      </c>
      <c r="B82976" t="s">
        <v>126359</v>
      </c>
      <c r="C82976" t="s">
        <v>11</v>
      </c>
      <c r="D82976" t="str">
        <f>VLOOKUP(C82976,[1]!Table9[#Data],2,FALSE)</f>
        <v>PC</v>
      </c>
      <c r="E82976" s="1">
        <v>42730</v>
      </c>
      <c r="H82976" t="s">
        <v>126360</v>
      </c>
    </row>
    <row r="82977" spans="1:8" x14ac:dyDescent="0.25">
      <c r="A82977">
        <v>82975</v>
      </c>
      <c r="B82977" t="s">
        <v>126361</v>
      </c>
      <c r="C82977" t="s">
        <v>11</v>
      </c>
      <c r="D82977" t="str">
        <f>VLOOKUP(C82977,[1]!Table9[#Data],2,FALSE)</f>
        <v>PC</v>
      </c>
      <c r="E82977" s="1">
        <v>42730</v>
      </c>
      <c r="H82977" t="s">
        <v>126362</v>
      </c>
    </row>
    <row r="82978" spans="1:8" x14ac:dyDescent="0.25">
      <c r="A82978">
        <v>82976</v>
      </c>
      <c r="B82978" t="s">
        <v>126363</v>
      </c>
      <c r="C82978" t="s">
        <v>11</v>
      </c>
      <c r="D82978" t="str">
        <f>VLOOKUP(C82978,[1]!Table9[#Data],2,FALSE)</f>
        <v>PC</v>
      </c>
      <c r="E82978" s="1">
        <v>42730</v>
      </c>
      <c r="H82978" t="s">
        <v>126364</v>
      </c>
    </row>
    <row r="82979" spans="1:8" x14ac:dyDescent="0.25">
      <c r="A82979">
        <v>82977</v>
      </c>
      <c r="B82979" t="s">
        <v>126365</v>
      </c>
      <c r="C82979" t="s">
        <v>11</v>
      </c>
      <c r="D82979" t="str">
        <f>VLOOKUP(C82979,[1]!Table9[#Data],2,FALSE)</f>
        <v>PC</v>
      </c>
      <c r="E82979" s="1">
        <v>42730</v>
      </c>
      <c r="H82979" t="s">
        <v>126366</v>
      </c>
    </row>
    <row r="82980" spans="1:8" x14ac:dyDescent="0.25">
      <c r="A82980">
        <v>82978</v>
      </c>
      <c r="B82980" t="s">
        <v>126367</v>
      </c>
      <c r="C82980" t="s">
        <v>11</v>
      </c>
      <c r="D82980" t="str">
        <f>VLOOKUP(C82980,[1]!Table9[#Data],2,FALSE)</f>
        <v>PC</v>
      </c>
      <c r="E82980" s="1">
        <v>42730</v>
      </c>
      <c r="H82980" t="s">
        <v>126368</v>
      </c>
    </row>
    <row r="82981" spans="1:8" x14ac:dyDescent="0.25">
      <c r="A82981">
        <v>82979</v>
      </c>
      <c r="B82981" t="s">
        <v>126369</v>
      </c>
      <c r="C82981" t="s">
        <v>11</v>
      </c>
      <c r="D82981" t="str">
        <f>VLOOKUP(C82981,[1]!Table9[#Data],2,FALSE)</f>
        <v>PC</v>
      </c>
      <c r="E82981" s="1">
        <v>42728</v>
      </c>
      <c r="H82981" t="s">
        <v>126370</v>
      </c>
    </row>
    <row r="82982" spans="1:8" x14ac:dyDescent="0.25">
      <c r="A82982">
        <v>82980</v>
      </c>
      <c r="B82982" t="s">
        <v>126371</v>
      </c>
      <c r="C82982" t="s">
        <v>11</v>
      </c>
      <c r="D82982" t="str">
        <f>VLOOKUP(C82982,[1]!Table9[#Data],2,FALSE)</f>
        <v>PC</v>
      </c>
      <c r="E82982" s="1">
        <v>42728</v>
      </c>
      <c r="H82982" t="s">
        <v>126372</v>
      </c>
    </row>
    <row r="82983" spans="1:8" x14ac:dyDescent="0.25">
      <c r="A82983">
        <v>82981</v>
      </c>
      <c r="B82983" t="s">
        <v>126373</v>
      </c>
      <c r="C82983" t="s">
        <v>11</v>
      </c>
      <c r="D82983" t="str">
        <f>VLOOKUP(C82983,[1]!Table9[#Data],2,FALSE)</f>
        <v>PC</v>
      </c>
      <c r="E82983" s="1">
        <v>42728</v>
      </c>
      <c r="H82983" t="s">
        <v>126374</v>
      </c>
    </row>
    <row r="82984" spans="1:8" x14ac:dyDescent="0.25">
      <c r="A82984">
        <v>82982</v>
      </c>
      <c r="B82984" t="s">
        <v>126375</v>
      </c>
      <c r="C82984" t="s">
        <v>11</v>
      </c>
      <c r="D82984" t="str">
        <f>VLOOKUP(C82984,[1]!Table9[#Data],2,FALSE)</f>
        <v>PC</v>
      </c>
      <c r="E82984" s="1">
        <v>42728</v>
      </c>
      <c r="H82984" t="s">
        <v>126376</v>
      </c>
    </row>
    <row r="82985" spans="1:8" x14ac:dyDescent="0.25">
      <c r="A82985">
        <v>82983</v>
      </c>
      <c r="B82985" t="s">
        <v>126377</v>
      </c>
      <c r="C82985" t="s">
        <v>11</v>
      </c>
      <c r="D82985" t="str">
        <f>VLOOKUP(C82985,[1]!Table9[#Data],2,FALSE)</f>
        <v>PC</v>
      </c>
      <c r="E82985" s="1">
        <v>42728</v>
      </c>
      <c r="H82985" t="s">
        <v>126378</v>
      </c>
    </row>
    <row r="82986" spans="1:8" x14ac:dyDescent="0.25">
      <c r="A82986">
        <v>82984</v>
      </c>
      <c r="B82986" t="s">
        <v>126379</v>
      </c>
      <c r="C82986" t="s">
        <v>11</v>
      </c>
      <c r="D82986" t="str">
        <f>VLOOKUP(C82986,[1]!Table9[#Data],2,FALSE)</f>
        <v>PC</v>
      </c>
      <c r="E82986" s="1">
        <v>42727</v>
      </c>
      <c r="F82986" s="2">
        <v>7.4</v>
      </c>
    </row>
    <row r="82987" spans="1:8" x14ac:dyDescent="0.25">
      <c r="A82987">
        <v>82985</v>
      </c>
      <c r="B82987" t="s">
        <v>126380</v>
      </c>
      <c r="C82987" t="s">
        <v>11</v>
      </c>
      <c r="D82987" t="str">
        <f>VLOOKUP(C82987,[1]!Table9[#Data],2,FALSE)</f>
        <v>PC</v>
      </c>
      <c r="E82987" s="1">
        <v>42727</v>
      </c>
      <c r="F82987" s="2">
        <v>5.5</v>
      </c>
      <c r="H82987" t="s">
        <v>126381</v>
      </c>
    </row>
    <row r="82988" spans="1:8" x14ac:dyDescent="0.25">
      <c r="A82988">
        <v>82986</v>
      </c>
      <c r="B82988" t="s">
        <v>126382</v>
      </c>
      <c r="C82988" t="s">
        <v>11</v>
      </c>
      <c r="D82988" t="str">
        <f>VLOOKUP(C82988,[1]!Table9[#Data],2,FALSE)</f>
        <v>PC</v>
      </c>
      <c r="E82988" s="1">
        <v>42727</v>
      </c>
      <c r="H82988" t="s">
        <v>126383</v>
      </c>
    </row>
    <row r="82989" spans="1:8" x14ac:dyDescent="0.25">
      <c r="A82989">
        <v>82987</v>
      </c>
      <c r="B82989" t="s">
        <v>126384</v>
      </c>
      <c r="C82989" t="s">
        <v>11</v>
      </c>
      <c r="D82989" t="str">
        <f>VLOOKUP(C82989,[1]!Table9[#Data],2,FALSE)</f>
        <v>PC</v>
      </c>
      <c r="E82989" s="1">
        <v>42727</v>
      </c>
      <c r="H82989" t="s">
        <v>126385</v>
      </c>
    </row>
    <row r="82990" spans="1:8" x14ac:dyDescent="0.25">
      <c r="A82990">
        <v>82988</v>
      </c>
      <c r="B82990" t="s">
        <v>126386</v>
      </c>
      <c r="C82990" t="s">
        <v>11</v>
      </c>
      <c r="D82990" t="str">
        <f>VLOOKUP(C82990,[1]!Table9[#Data],2,FALSE)</f>
        <v>PC</v>
      </c>
      <c r="E82990" s="1">
        <v>42727</v>
      </c>
      <c r="H82990" t="s">
        <v>126387</v>
      </c>
    </row>
    <row r="82991" spans="1:8" x14ac:dyDescent="0.25">
      <c r="A82991">
        <v>82989</v>
      </c>
      <c r="B82991" t="s">
        <v>126388</v>
      </c>
      <c r="C82991" t="s">
        <v>11</v>
      </c>
      <c r="D82991" t="str">
        <f>VLOOKUP(C82991,[1]!Table9[#Data],2,FALSE)</f>
        <v>PC</v>
      </c>
      <c r="E82991" s="1">
        <v>42727</v>
      </c>
      <c r="H82991" t="s">
        <v>126389</v>
      </c>
    </row>
    <row r="82992" spans="1:8" x14ac:dyDescent="0.25">
      <c r="A82992">
        <v>82990</v>
      </c>
      <c r="B82992" t="s">
        <v>126390</v>
      </c>
      <c r="C82992" t="s">
        <v>11</v>
      </c>
      <c r="D82992" t="str">
        <f>VLOOKUP(C82992,[1]!Table9[#Data],2,FALSE)</f>
        <v>PC</v>
      </c>
      <c r="E82992" s="1">
        <v>42727</v>
      </c>
      <c r="H82992" t="s">
        <v>126391</v>
      </c>
    </row>
    <row r="82993" spans="1:8" x14ac:dyDescent="0.25">
      <c r="A82993">
        <v>82991</v>
      </c>
      <c r="B82993" t="s">
        <v>113914</v>
      </c>
      <c r="C82993" t="s">
        <v>11</v>
      </c>
      <c r="D82993" t="str">
        <f>VLOOKUP(C82993,[1]!Table9[#Data],2,FALSE)</f>
        <v>PC</v>
      </c>
      <c r="E82993" s="1">
        <v>42727</v>
      </c>
      <c r="H82993" t="s">
        <v>113915</v>
      </c>
    </row>
    <row r="82994" spans="1:8" x14ac:dyDescent="0.25">
      <c r="A82994">
        <v>82992</v>
      </c>
      <c r="B82994" t="s">
        <v>126392</v>
      </c>
      <c r="C82994" t="s">
        <v>11</v>
      </c>
      <c r="D82994" t="str">
        <f>VLOOKUP(C82994,[1]!Table9[#Data],2,FALSE)</f>
        <v>PC</v>
      </c>
      <c r="E82994" s="1">
        <v>42727</v>
      </c>
      <c r="H82994" t="s">
        <v>126393</v>
      </c>
    </row>
    <row r="82995" spans="1:8" x14ac:dyDescent="0.25">
      <c r="A82995">
        <v>82993</v>
      </c>
      <c r="B82995" t="s">
        <v>126394</v>
      </c>
      <c r="C82995" t="s">
        <v>11</v>
      </c>
      <c r="D82995" t="str">
        <f>VLOOKUP(C82995,[1]!Table9[#Data],2,FALSE)</f>
        <v>PC</v>
      </c>
      <c r="E82995" s="1">
        <v>42727</v>
      </c>
    </row>
    <row r="82996" spans="1:8" x14ac:dyDescent="0.25">
      <c r="A82996">
        <v>82994</v>
      </c>
      <c r="B82996" t="s">
        <v>115608</v>
      </c>
      <c r="C82996" t="s">
        <v>11</v>
      </c>
      <c r="D82996" t="str">
        <f>VLOOKUP(C82996,[1]!Table9[#Data],2,FALSE)</f>
        <v>PC</v>
      </c>
      <c r="E82996" s="1">
        <v>42726</v>
      </c>
      <c r="F82996" s="2">
        <v>8.1999999999999993</v>
      </c>
      <c r="G82996">
        <v>69</v>
      </c>
      <c r="H82996" t="s">
        <v>126395</v>
      </c>
    </row>
    <row r="82997" spans="1:8" x14ac:dyDescent="0.25">
      <c r="A82997">
        <v>82995</v>
      </c>
      <c r="B82997" t="s">
        <v>126396</v>
      </c>
      <c r="C82997" t="s">
        <v>383</v>
      </c>
      <c r="D82997" t="e">
        <f>VLOOKUP(C82997,[1]!Table9[#Data],2,FALSE)</f>
        <v>#N/A</v>
      </c>
      <c r="E82997" s="1">
        <v>42726</v>
      </c>
      <c r="G82997">
        <v>70</v>
      </c>
    </row>
    <row r="82998" spans="1:8" x14ac:dyDescent="0.25">
      <c r="A82998">
        <v>82996</v>
      </c>
      <c r="B82998" t="s">
        <v>126397</v>
      </c>
      <c r="C82998" t="s">
        <v>11</v>
      </c>
      <c r="D82998" t="str">
        <f>VLOOKUP(C82998,[1]!Table9[#Data],2,FALSE)</f>
        <v>PC</v>
      </c>
      <c r="E82998" s="1">
        <v>42726</v>
      </c>
      <c r="F82998" s="2">
        <v>5.7</v>
      </c>
      <c r="H82998" t="s">
        <v>126398</v>
      </c>
    </row>
    <row r="82999" spans="1:8" x14ac:dyDescent="0.25">
      <c r="A82999">
        <v>82997</v>
      </c>
      <c r="B82999" t="s">
        <v>126399</v>
      </c>
      <c r="C82999" t="s">
        <v>11</v>
      </c>
      <c r="D82999" t="str">
        <f>VLOOKUP(C82999,[1]!Table9[#Data],2,FALSE)</f>
        <v>PC</v>
      </c>
      <c r="E82999" s="1">
        <v>42726</v>
      </c>
      <c r="H82999" t="s">
        <v>126400</v>
      </c>
    </row>
    <row r="83000" spans="1:8" x14ac:dyDescent="0.25">
      <c r="A83000">
        <v>82998</v>
      </c>
      <c r="B83000" t="s">
        <v>126401</v>
      </c>
      <c r="C83000" t="s">
        <v>11</v>
      </c>
      <c r="D83000" t="str">
        <f>VLOOKUP(C83000,[1]!Table9[#Data],2,FALSE)</f>
        <v>PC</v>
      </c>
      <c r="E83000" s="1">
        <v>42726</v>
      </c>
      <c r="H83000" t="s">
        <v>126402</v>
      </c>
    </row>
    <row r="83001" spans="1:8" x14ac:dyDescent="0.25">
      <c r="A83001">
        <v>82999</v>
      </c>
      <c r="B83001" t="s">
        <v>126403</v>
      </c>
      <c r="C83001" t="s">
        <v>11</v>
      </c>
      <c r="D83001" t="str">
        <f>VLOOKUP(C83001,[1]!Table9[#Data],2,FALSE)</f>
        <v>PC</v>
      </c>
      <c r="E83001" s="1">
        <v>42726</v>
      </c>
      <c r="H83001" t="s">
        <v>126404</v>
      </c>
    </row>
    <row r="83002" spans="1:8" x14ac:dyDescent="0.25">
      <c r="A83002">
        <v>83000</v>
      </c>
      <c r="B83002" t="s">
        <v>126405</v>
      </c>
      <c r="C83002" t="s">
        <v>11</v>
      </c>
      <c r="D83002" t="str">
        <f>VLOOKUP(C83002,[1]!Table9[#Data],2,FALSE)</f>
        <v>PC</v>
      </c>
      <c r="E83002" s="1">
        <v>42726</v>
      </c>
      <c r="H83002" t="s">
        <v>126406</v>
      </c>
    </row>
    <row r="83003" spans="1:8" x14ac:dyDescent="0.25">
      <c r="A83003">
        <v>83001</v>
      </c>
      <c r="B83003" t="s">
        <v>126407</v>
      </c>
      <c r="C83003" t="s">
        <v>11</v>
      </c>
      <c r="D83003" t="str">
        <f>VLOOKUP(C83003,[1]!Table9[#Data],2,FALSE)</f>
        <v>PC</v>
      </c>
      <c r="E83003" s="1">
        <v>42726</v>
      </c>
      <c r="H83003" t="s">
        <v>126408</v>
      </c>
    </row>
    <row r="83004" spans="1:8" x14ac:dyDescent="0.25">
      <c r="A83004">
        <v>83002</v>
      </c>
      <c r="B83004" t="s">
        <v>126409</v>
      </c>
      <c r="C83004" t="s">
        <v>11</v>
      </c>
      <c r="D83004" t="str">
        <f>VLOOKUP(C83004,[1]!Table9[#Data],2,FALSE)</f>
        <v>PC</v>
      </c>
      <c r="E83004" s="1">
        <v>42726</v>
      </c>
      <c r="H83004" t="s">
        <v>126410</v>
      </c>
    </row>
    <row r="83005" spans="1:8" x14ac:dyDescent="0.25">
      <c r="A83005">
        <v>83003</v>
      </c>
      <c r="B83005" t="s">
        <v>126411</v>
      </c>
      <c r="C83005" t="s">
        <v>11</v>
      </c>
      <c r="D83005" t="str">
        <f>VLOOKUP(C83005,[1]!Table9[#Data],2,FALSE)</f>
        <v>PC</v>
      </c>
      <c r="E83005" s="1">
        <v>42726</v>
      </c>
      <c r="H83005" t="s">
        <v>126412</v>
      </c>
    </row>
    <row r="83006" spans="1:8" x14ac:dyDescent="0.25">
      <c r="A83006">
        <v>83004</v>
      </c>
      <c r="B83006" t="s">
        <v>126413</v>
      </c>
      <c r="C83006" t="s">
        <v>11</v>
      </c>
      <c r="D83006" t="str">
        <f>VLOOKUP(C83006,[1]!Table9[#Data],2,FALSE)</f>
        <v>PC</v>
      </c>
      <c r="E83006" s="1">
        <v>42726</v>
      </c>
      <c r="H83006" t="s">
        <v>126414</v>
      </c>
    </row>
    <row r="83007" spans="1:8" x14ac:dyDescent="0.25">
      <c r="A83007">
        <v>83005</v>
      </c>
      <c r="B83007" t="s">
        <v>126415</v>
      </c>
      <c r="C83007" t="s">
        <v>11</v>
      </c>
      <c r="D83007" t="str">
        <f>VLOOKUP(C83007,[1]!Table9[#Data],2,FALSE)</f>
        <v>PC</v>
      </c>
      <c r="E83007" s="1">
        <v>42726</v>
      </c>
      <c r="H83007" t="s">
        <v>126416</v>
      </c>
    </row>
    <row r="83008" spans="1:8" x14ac:dyDescent="0.25">
      <c r="A83008">
        <v>83006</v>
      </c>
      <c r="B83008" t="s">
        <v>126417</v>
      </c>
      <c r="C83008" t="s">
        <v>11</v>
      </c>
      <c r="D83008" t="str">
        <f>VLOOKUP(C83008,[1]!Table9[#Data],2,FALSE)</f>
        <v>PC</v>
      </c>
      <c r="E83008" s="1">
        <v>42726</v>
      </c>
      <c r="H83008" t="s">
        <v>126418</v>
      </c>
    </row>
    <row r="83009" spans="1:8" x14ac:dyDescent="0.25">
      <c r="A83009">
        <v>83007</v>
      </c>
      <c r="B83009" t="s">
        <v>126419</v>
      </c>
      <c r="C83009" t="s">
        <v>11</v>
      </c>
      <c r="D83009" t="str">
        <f>VLOOKUP(C83009,[1]!Table9[#Data],2,FALSE)</f>
        <v>PC</v>
      </c>
      <c r="E83009" s="1">
        <v>42726</v>
      </c>
      <c r="H83009" t="s">
        <v>126420</v>
      </c>
    </row>
    <row r="83010" spans="1:8" x14ac:dyDescent="0.25">
      <c r="A83010">
        <v>83008</v>
      </c>
      <c r="B83010" t="s">
        <v>126421</v>
      </c>
      <c r="C83010" t="s">
        <v>11</v>
      </c>
      <c r="D83010" t="str">
        <f>VLOOKUP(C83010,[1]!Table9[#Data],2,FALSE)</f>
        <v>PC</v>
      </c>
      <c r="E83010" s="1">
        <v>42726</v>
      </c>
      <c r="H83010" t="s">
        <v>126422</v>
      </c>
    </row>
    <row r="83011" spans="1:8" x14ac:dyDescent="0.25">
      <c r="A83011">
        <v>83009</v>
      </c>
      <c r="B83011" t="s">
        <v>126423</v>
      </c>
      <c r="C83011" t="s">
        <v>11</v>
      </c>
      <c r="D83011" t="str">
        <f>VLOOKUP(C83011,[1]!Table9[#Data],2,FALSE)</f>
        <v>PC</v>
      </c>
      <c r="E83011" s="1">
        <v>42726</v>
      </c>
      <c r="H83011" t="s">
        <v>126424</v>
      </c>
    </row>
    <row r="83012" spans="1:8" x14ac:dyDescent="0.25">
      <c r="A83012">
        <v>83010</v>
      </c>
      <c r="B83012" t="s">
        <v>126425</v>
      </c>
      <c r="C83012" t="s">
        <v>11</v>
      </c>
      <c r="D83012" t="str">
        <f>VLOOKUP(C83012,[1]!Table9[#Data],2,FALSE)</f>
        <v>PC</v>
      </c>
      <c r="E83012" s="1">
        <v>42726</v>
      </c>
      <c r="H83012" t="s">
        <v>126426</v>
      </c>
    </row>
    <row r="83013" spans="1:8" x14ac:dyDescent="0.25">
      <c r="A83013">
        <v>83011</v>
      </c>
      <c r="B83013" t="s">
        <v>126427</v>
      </c>
      <c r="C83013" t="s">
        <v>11</v>
      </c>
      <c r="D83013" t="str">
        <f>VLOOKUP(C83013,[1]!Table9[#Data],2,FALSE)</f>
        <v>PC</v>
      </c>
      <c r="E83013" s="1">
        <v>42726</v>
      </c>
      <c r="H83013" t="s">
        <v>126428</v>
      </c>
    </row>
    <row r="83014" spans="1:8" x14ac:dyDescent="0.25">
      <c r="A83014">
        <v>83012</v>
      </c>
      <c r="B83014" t="s">
        <v>126429</v>
      </c>
      <c r="C83014" t="s">
        <v>11</v>
      </c>
      <c r="D83014" t="str">
        <f>VLOOKUP(C83014,[1]!Table9[#Data],2,FALSE)</f>
        <v>PC</v>
      </c>
      <c r="E83014" s="1">
        <v>42726</v>
      </c>
      <c r="H83014" t="s">
        <v>126430</v>
      </c>
    </row>
    <row r="83015" spans="1:8" x14ac:dyDescent="0.25">
      <c r="A83015">
        <v>83013</v>
      </c>
      <c r="B83015" t="s">
        <v>88577</v>
      </c>
      <c r="C83015" t="s">
        <v>13</v>
      </c>
      <c r="D83015" t="e">
        <f>VLOOKUP(C83015,[1]!Table9[#Data],2,FALSE)</f>
        <v>#N/A</v>
      </c>
      <c r="E83015" s="1">
        <v>42725</v>
      </c>
      <c r="F83015" s="2">
        <v>6.4</v>
      </c>
      <c r="G83015">
        <v>43</v>
      </c>
      <c r="H83015" t="s">
        <v>110764</v>
      </c>
    </row>
    <row r="83016" spans="1:8" x14ac:dyDescent="0.25">
      <c r="A83016">
        <v>83014</v>
      </c>
      <c r="B83016" t="s">
        <v>126431</v>
      </c>
      <c r="C83016" t="s">
        <v>13</v>
      </c>
      <c r="D83016" t="e">
        <f>VLOOKUP(C83016,[1]!Table9[#Data],2,FALSE)</f>
        <v>#N/A</v>
      </c>
      <c r="E83016" s="1">
        <v>42725</v>
      </c>
      <c r="G83016">
        <v>64</v>
      </c>
    </row>
    <row r="83017" spans="1:8" x14ac:dyDescent="0.25">
      <c r="A83017">
        <v>83015</v>
      </c>
      <c r="B83017" t="s">
        <v>126432</v>
      </c>
      <c r="C83017" t="s">
        <v>383</v>
      </c>
      <c r="D83017" t="e">
        <f>VLOOKUP(C83017,[1]!Table9[#Data],2,FALSE)</f>
        <v>#N/A</v>
      </c>
      <c r="E83017" s="1">
        <v>42725</v>
      </c>
      <c r="F83017" s="2">
        <v>5</v>
      </c>
      <c r="G83017">
        <v>66</v>
      </c>
      <c r="H83017" t="s">
        <v>126433</v>
      </c>
    </row>
    <row r="83018" spans="1:8" x14ac:dyDescent="0.25">
      <c r="A83018">
        <v>83016</v>
      </c>
      <c r="B83018" t="s">
        <v>99113</v>
      </c>
      <c r="C83018" t="s">
        <v>13</v>
      </c>
      <c r="D83018" t="e">
        <f>VLOOKUP(C83018,[1]!Table9[#Data],2,FALSE)</f>
        <v>#N/A</v>
      </c>
      <c r="E83018" s="1">
        <v>42725</v>
      </c>
      <c r="G83018">
        <v>69</v>
      </c>
      <c r="H83018" t="s">
        <v>99114</v>
      </c>
    </row>
    <row r="83019" spans="1:8" x14ac:dyDescent="0.25">
      <c r="A83019">
        <v>83017</v>
      </c>
      <c r="B83019" t="s">
        <v>126434</v>
      </c>
      <c r="C83019" t="s">
        <v>383</v>
      </c>
      <c r="D83019" t="e">
        <f>VLOOKUP(C83019,[1]!Table9[#Data],2,FALSE)</f>
        <v>#N/A</v>
      </c>
      <c r="E83019" s="1">
        <v>42725</v>
      </c>
      <c r="G83019">
        <v>77</v>
      </c>
      <c r="H83019" t="s">
        <v>126435</v>
      </c>
    </row>
    <row r="83020" spans="1:8" x14ac:dyDescent="0.25">
      <c r="A83020">
        <v>83018</v>
      </c>
      <c r="B83020" t="s">
        <v>126436</v>
      </c>
      <c r="C83020" t="s">
        <v>383</v>
      </c>
      <c r="D83020" t="e">
        <f>VLOOKUP(C83020,[1]!Table9[#Data],2,FALSE)</f>
        <v>#N/A</v>
      </c>
      <c r="E83020" s="1">
        <v>42725</v>
      </c>
      <c r="G83020">
        <v>78</v>
      </c>
      <c r="H83020" t="s">
        <v>126437</v>
      </c>
    </row>
    <row r="83021" spans="1:8" x14ac:dyDescent="0.25">
      <c r="A83021">
        <v>83019</v>
      </c>
      <c r="B83021" t="s">
        <v>77641</v>
      </c>
      <c r="C83021" t="s">
        <v>383</v>
      </c>
      <c r="D83021" t="e">
        <f>VLOOKUP(C83021,[1]!Table9[#Data],2,FALSE)</f>
        <v>#N/A</v>
      </c>
      <c r="E83021" s="1">
        <v>42725</v>
      </c>
      <c r="F83021" s="2">
        <v>5.2</v>
      </c>
      <c r="H83021" t="s">
        <v>77642</v>
      </c>
    </row>
    <row r="83022" spans="1:8" x14ac:dyDescent="0.25">
      <c r="A83022">
        <v>83020</v>
      </c>
      <c r="B83022" t="s">
        <v>126438</v>
      </c>
      <c r="C83022" t="s">
        <v>383</v>
      </c>
      <c r="D83022" t="e">
        <f>VLOOKUP(C83022,[1]!Table9[#Data],2,FALSE)</f>
        <v>#N/A</v>
      </c>
      <c r="E83022" s="1">
        <v>42725</v>
      </c>
    </row>
    <row r="83023" spans="1:8" x14ac:dyDescent="0.25">
      <c r="A83023">
        <v>83021</v>
      </c>
      <c r="B83023" t="s">
        <v>126439</v>
      </c>
      <c r="C83023" t="s">
        <v>383</v>
      </c>
      <c r="D83023" t="e">
        <f>VLOOKUP(C83023,[1]!Table9[#Data],2,FALSE)</f>
        <v>#N/A</v>
      </c>
      <c r="E83023" s="1">
        <v>42725</v>
      </c>
    </row>
    <row r="83024" spans="1:8" x14ac:dyDescent="0.25">
      <c r="A83024">
        <v>83022</v>
      </c>
      <c r="B83024" t="s">
        <v>126440</v>
      </c>
      <c r="C83024" t="s">
        <v>383</v>
      </c>
      <c r="D83024" t="e">
        <f>VLOOKUP(C83024,[1]!Table9[#Data],2,FALSE)</f>
        <v>#N/A</v>
      </c>
      <c r="E83024" s="1">
        <v>42725</v>
      </c>
    </row>
    <row r="83025" spans="1:8" x14ac:dyDescent="0.25">
      <c r="A83025">
        <v>83023</v>
      </c>
      <c r="B83025" t="s">
        <v>126441</v>
      </c>
      <c r="C83025" t="s">
        <v>383</v>
      </c>
      <c r="D83025" t="e">
        <f>VLOOKUP(C83025,[1]!Table9[#Data],2,FALSE)</f>
        <v>#N/A</v>
      </c>
      <c r="E83025" s="1">
        <v>42725</v>
      </c>
      <c r="H83025" t="s">
        <v>126442</v>
      </c>
    </row>
    <row r="83026" spans="1:8" x14ac:dyDescent="0.25">
      <c r="A83026">
        <v>83024</v>
      </c>
      <c r="B83026" t="s">
        <v>126443</v>
      </c>
      <c r="C83026" t="s">
        <v>11</v>
      </c>
      <c r="D83026" t="str">
        <f>VLOOKUP(C83026,[1]!Table9[#Data],2,FALSE)</f>
        <v>PC</v>
      </c>
      <c r="E83026" s="1">
        <v>42725</v>
      </c>
      <c r="F83026" s="2">
        <v>7.3</v>
      </c>
      <c r="H83026" t="s">
        <v>126444</v>
      </c>
    </row>
    <row r="83027" spans="1:8" x14ac:dyDescent="0.25">
      <c r="A83027">
        <v>83025</v>
      </c>
      <c r="B83027" t="s">
        <v>52450</v>
      </c>
      <c r="C83027" t="s">
        <v>11</v>
      </c>
      <c r="D83027" t="str">
        <f>VLOOKUP(C83027,[1]!Table9[#Data],2,FALSE)</f>
        <v>PC</v>
      </c>
      <c r="E83027" s="1">
        <v>42725</v>
      </c>
      <c r="F83027" s="2">
        <v>7</v>
      </c>
      <c r="H83027" t="s">
        <v>126445</v>
      </c>
    </row>
    <row r="83028" spans="1:8" x14ac:dyDescent="0.25">
      <c r="A83028">
        <v>83026</v>
      </c>
      <c r="B83028" t="s">
        <v>126446</v>
      </c>
      <c r="C83028" t="s">
        <v>11</v>
      </c>
      <c r="D83028" t="str">
        <f>VLOOKUP(C83028,[1]!Table9[#Data],2,FALSE)</f>
        <v>PC</v>
      </c>
      <c r="E83028" s="1">
        <v>42725</v>
      </c>
      <c r="H83028" t="s">
        <v>126447</v>
      </c>
    </row>
    <row r="83029" spans="1:8" x14ac:dyDescent="0.25">
      <c r="A83029">
        <v>83027</v>
      </c>
      <c r="B83029" t="s">
        <v>126448</v>
      </c>
      <c r="C83029" t="s">
        <v>11</v>
      </c>
      <c r="D83029" t="str">
        <f>VLOOKUP(C83029,[1]!Table9[#Data],2,FALSE)</f>
        <v>PC</v>
      </c>
      <c r="E83029" s="1">
        <v>42725</v>
      </c>
      <c r="H83029" t="s">
        <v>126449</v>
      </c>
    </row>
    <row r="83030" spans="1:8" x14ac:dyDescent="0.25">
      <c r="A83030">
        <v>83028</v>
      </c>
      <c r="B83030" t="s">
        <v>126450</v>
      </c>
      <c r="C83030" t="s">
        <v>11</v>
      </c>
      <c r="D83030" t="str">
        <f>VLOOKUP(C83030,[1]!Table9[#Data],2,FALSE)</f>
        <v>PC</v>
      </c>
      <c r="E83030" s="1">
        <v>42725</v>
      </c>
      <c r="H83030" t="s">
        <v>126451</v>
      </c>
    </row>
    <row r="83031" spans="1:8" x14ac:dyDescent="0.25">
      <c r="A83031">
        <v>83029</v>
      </c>
      <c r="B83031" t="s">
        <v>126452</v>
      </c>
      <c r="C83031" t="s">
        <v>11</v>
      </c>
      <c r="D83031" t="str">
        <f>VLOOKUP(C83031,[1]!Table9[#Data],2,FALSE)</f>
        <v>PC</v>
      </c>
      <c r="E83031" s="1">
        <v>42725</v>
      </c>
      <c r="H83031" t="s">
        <v>126453</v>
      </c>
    </row>
    <row r="83032" spans="1:8" x14ac:dyDescent="0.25">
      <c r="A83032">
        <v>83030</v>
      </c>
      <c r="B83032" t="s">
        <v>126454</v>
      </c>
      <c r="C83032" t="s">
        <v>11</v>
      </c>
      <c r="D83032" t="str">
        <f>VLOOKUP(C83032,[1]!Table9[#Data],2,FALSE)</f>
        <v>PC</v>
      </c>
      <c r="E83032" s="1">
        <v>42725</v>
      </c>
      <c r="H83032" t="s">
        <v>126455</v>
      </c>
    </row>
    <row r="83033" spans="1:8" x14ac:dyDescent="0.25">
      <c r="A83033">
        <v>83031</v>
      </c>
      <c r="B83033" t="s">
        <v>126456</v>
      </c>
      <c r="C83033" t="s">
        <v>11</v>
      </c>
      <c r="D83033" t="str">
        <f>VLOOKUP(C83033,[1]!Table9[#Data],2,FALSE)</f>
        <v>PC</v>
      </c>
      <c r="E83033" s="1">
        <v>42725</v>
      </c>
      <c r="H83033" t="s">
        <v>126457</v>
      </c>
    </row>
    <row r="83034" spans="1:8" x14ac:dyDescent="0.25">
      <c r="A83034">
        <v>83032</v>
      </c>
      <c r="B83034" t="s">
        <v>102372</v>
      </c>
      <c r="C83034" t="s">
        <v>11</v>
      </c>
      <c r="D83034" t="str">
        <f>VLOOKUP(C83034,[1]!Table9[#Data],2,FALSE)</f>
        <v>PC</v>
      </c>
      <c r="E83034" s="1">
        <v>42725</v>
      </c>
      <c r="H83034" t="s">
        <v>126458</v>
      </c>
    </row>
    <row r="83035" spans="1:8" x14ac:dyDescent="0.25">
      <c r="A83035">
        <v>83033</v>
      </c>
      <c r="B83035" t="s">
        <v>126459</v>
      </c>
      <c r="C83035" t="s">
        <v>11</v>
      </c>
      <c r="D83035" t="str">
        <f>VLOOKUP(C83035,[1]!Table9[#Data],2,FALSE)</f>
        <v>PC</v>
      </c>
      <c r="E83035" s="1">
        <v>42725</v>
      </c>
      <c r="H83035" t="s">
        <v>126460</v>
      </c>
    </row>
    <row r="83036" spans="1:8" x14ac:dyDescent="0.25">
      <c r="A83036">
        <v>83034</v>
      </c>
      <c r="B83036" t="s">
        <v>126461</v>
      </c>
      <c r="C83036" t="s">
        <v>11</v>
      </c>
      <c r="D83036" t="str">
        <f>VLOOKUP(C83036,[1]!Table9[#Data],2,FALSE)</f>
        <v>PC</v>
      </c>
      <c r="E83036" s="1">
        <v>42725</v>
      </c>
      <c r="H83036" t="s">
        <v>126462</v>
      </c>
    </row>
    <row r="83037" spans="1:8" x14ac:dyDescent="0.25">
      <c r="A83037">
        <v>83035</v>
      </c>
      <c r="B83037" t="s">
        <v>126463</v>
      </c>
      <c r="C83037" t="s">
        <v>11</v>
      </c>
      <c r="D83037" t="str">
        <f>VLOOKUP(C83037,[1]!Table9[#Data],2,FALSE)</f>
        <v>PC</v>
      </c>
      <c r="E83037" s="1">
        <v>42725</v>
      </c>
      <c r="H83037" t="s">
        <v>126464</v>
      </c>
    </row>
    <row r="83038" spans="1:8" x14ac:dyDescent="0.25">
      <c r="A83038">
        <v>83036</v>
      </c>
      <c r="B83038" t="s">
        <v>126465</v>
      </c>
      <c r="C83038" t="s">
        <v>11</v>
      </c>
      <c r="D83038" t="str">
        <f>VLOOKUP(C83038,[1]!Table9[#Data],2,FALSE)</f>
        <v>PC</v>
      </c>
      <c r="E83038" s="1">
        <v>42725</v>
      </c>
      <c r="H83038" t="s">
        <v>126466</v>
      </c>
    </row>
    <row r="83039" spans="1:8" x14ac:dyDescent="0.25">
      <c r="A83039">
        <v>83037</v>
      </c>
      <c r="B83039" t="s">
        <v>126467</v>
      </c>
      <c r="C83039" t="s">
        <v>11</v>
      </c>
      <c r="D83039" t="str">
        <f>VLOOKUP(C83039,[1]!Table9[#Data],2,FALSE)</f>
        <v>PC</v>
      </c>
      <c r="E83039" s="1">
        <v>42725</v>
      </c>
      <c r="H83039" t="s">
        <v>126468</v>
      </c>
    </row>
    <row r="83040" spans="1:8" x14ac:dyDescent="0.25">
      <c r="A83040">
        <v>83038</v>
      </c>
      <c r="B83040" t="s">
        <v>126469</v>
      </c>
      <c r="C83040" t="s">
        <v>11</v>
      </c>
      <c r="D83040" t="str">
        <f>VLOOKUP(C83040,[1]!Table9[#Data],2,FALSE)</f>
        <v>PC</v>
      </c>
      <c r="E83040" s="1">
        <v>42725</v>
      </c>
      <c r="H83040" t="s">
        <v>126470</v>
      </c>
    </row>
    <row r="83041" spans="1:8" x14ac:dyDescent="0.25">
      <c r="A83041">
        <v>83039</v>
      </c>
      <c r="B83041" t="s">
        <v>126471</v>
      </c>
      <c r="C83041" t="s">
        <v>11</v>
      </c>
      <c r="D83041" t="str">
        <f>VLOOKUP(C83041,[1]!Table9[#Data],2,FALSE)</f>
        <v>PC</v>
      </c>
      <c r="E83041" s="1">
        <v>42725</v>
      </c>
    </row>
    <row r="83042" spans="1:8" x14ac:dyDescent="0.25">
      <c r="A83042">
        <v>83040</v>
      </c>
      <c r="B83042" t="s">
        <v>126472</v>
      </c>
      <c r="C83042" t="s">
        <v>11</v>
      </c>
      <c r="D83042" t="str">
        <f>VLOOKUP(C83042,[1]!Table9[#Data],2,FALSE)</f>
        <v>PC</v>
      </c>
      <c r="E83042" s="1">
        <v>42725</v>
      </c>
      <c r="H83042" t="s">
        <v>126473</v>
      </c>
    </row>
    <row r="83043" spans="1:8" x14ac:dyDescent="0.25">
      <c r="A83043">
        <v>83041</v>
      </c>
      <c r="B83043" t="s">
        <v>126474</v>
      </c>
      <c r="C83043" t="s">
        <v>11</v>
      </c>
      <c r="D83043" t="str">
        <f>VLOOKUP(C83043,[1]!Table9[#Data],2,FALSE)</f>
        <v>PC</v>
      </c>
      <c r="E83043" s="1">
        <v>42725</v>
      </c>
    </row>
    <row r="83044" spans="1:8" x14ac:dyDescent="0.25">
      <c r="A83044">
        <v>83042</v>
      </c>
      <c r="B83044" t="s">
        <v>126475</v>
      </c>
      <c r="C83044" t="s">
        <v>11</v>
      </c>
      <c r="D83044" t="str">
        <f>VLOOKUP(C83044,[1]!Table9[#Data],2,FALSE)</f>
        <v>PC</v>
      </c>
      <c r="E83044" s="1">
        <v>42725</v>
      </c>
      <c r="H83044" t="s">
        <v>126476</v>
      </c>
    </row>
    <row r="83045" spans="1:8" x14ac:dyDescent="0.25">
      <c r="A83045">
        <v>83043</v>
      </c>
      <c r="B83045" t="s">
        <v>126477</v>
      </c>
      <c r="C83045" t="s">
        <v>11</v>
      </c>
      <c r="D83045" t="str">
        <f>VLOOKUP(C83045,[1]!Table9[#Data],2,FALSE)</f>
        <v>PC</v>
      </c>
      <c r="E83045" s="1">
        <v>42725</v>
      </c>
      <c r="H83045" t="s">
        <v>126478</v>
      </c>
    </row>
    <row r="83046" spans="1:8" x14ac:dyDescent="0.25">
      <c r="A83046">
        <v>83044</v>
      </c>
      <c r="B83046" t="s">
        <v>126479</v>
      </c>
      <c r="C83046" t="s">
        <v>15</v>
      </c>
      <c r="D83046" t="str">
        <f>VLOOKUP(C83046,[1]!Table9[#Data],2,FALSE)</f>
        <v>PS4</v>
      </c>
      <c r="E83046" s="1">
        <v>42725</v>
      </c>
      <c r="H83046" t="s">
        <v>111274</v>
      </c>
    </row>
    <row r="83047" spans="1:8" x14ac:dyDescent="0.25">
      <c r="A83047">
        <v>83045</v>
      </c>
      <c r="B83047" t="s">
        <v>126480</v>
      </c>
      <c r="C83047" t="s">
        <v>13</v>
      </c>
      <c r="D83047" t="e">
        <f>VLOOKUP(C83047,[1]!Table9[#Data],2,FALSE)</f>
        <v>#N/A</v>
      </c>
      <c r="E83047" s="1">
        <v>42725</v>
      </c>
    </row>
    <row r="83048" spans="1:8" x14ac:dyDescent="0.25">
      <c r="A83048">
        <v>83046</v>
      </c>
      <c r="B83048" t="s">
        <v>126481</v>
      </c>
      <c r="C83048" t="s">
        <v>15</v>
      </c>
      <c r="D83048" t="str">
        <f>VLOOKUP(C83048,[1]!Table9[#Data],2,FALSE)</f>
        <v>PS4</v>
      </c>
      <c r="E83048" s="1">
        <v>42724</v>
      </c>
      <c r="F83048" s="2">
        <v>4.9000000000000004</v>
      </c>
      <c r="G83048">
        <v>56</v>
      </c>
      <c r="H83048" t="s">
        <v>126482</v>
      </c>
    </row>
    <row r="83049" spans="1:8" x14ac:dyDescent="0.25">
      <c r="A83049">
        <v>83047</v>
      </c>
      <c r="B83049" t="s">
        <v>125513</v>
      </c>
      <c r="C83049" t="s">
        <v>15</v>
      </c>
      <c r="D83049" t="str">
        <f>VLOOKUP(C83049,[1]!Table9[#Data],2,FALSE)</f>
        <v>PS4</v>
      </c>
      <c r="E83049" s="1">
        <v>42724</v>
      </c>
      <c r="F83049" s="2">
        <v>5</v>
      </c>
      <c r="G83049">
        <v>58</v>
      </c>
      <c r="H83049" t="s">
        <v>125514</v>
      </c>
    </row>
    <row r="83050" spans="1:8" x14ac:dyDescent="0.25">
      <c r="A83050">
        <v>83048</v>
      </c>
      <c r="B83050" t="s">
        <v>77641</v>
      </c>
      <c r="C83050" t="s">
        <v>11</v>
      </c>
      <c r="D83050" t="str">
        <f>VLOOKUP(C83050,[1]!Table9[#Data],2,FALSE)</f>
        <v>PC</v>
      </c>
      <c r="E83050" s="1">
        <v>42724</v>
      </c>
      <c r="F83050" s="2">
        <v>6.6</v>
      </c>
      <c r="G83050">
        <v>69</v>
      </c>
      <c r="H83050" t="s">
        <v>77642</v>
      </c>
    </row>
    <row r="83051" spans="1:8" x14ac:dyDescent="0.25">
      <c r="A83051">
        <v>83049</v>
      </c>
      <c r="B83051" t="s">
        <v>108165</v>
      </c>
      <c r="C83051" t="s">
        <v>15</v>
      </c>
      <c r="D83051" t="str">
        <f>VLOOKUP(C83051,[1]!Table9[#Data],2,FALSE)</f>
        <v>PS4</v>
      </c>
      <c r="E83051" s="1">
        <v>42724</v>
      </c>
      <c r="F83051" s="2">
        <v>7</v>
      </c>
      <c r="G83051">
        <v>74</v>
      </c>
      <c r="H83051" t="s">
        <v>108166</v>
      </c>
    </row>
    <row r="83052" spans="1:8" x14ac:dyDescent="0.25">
      <c r="A83052">
        <v>83050</v>
      </c>
      <c r="B83052" t="s">
        <v>121826</v>
      </c>
      <c r="C83052" t="s">
        <v>11</v>
      </c>
      <c r="D83052" t="str">
        <f>VLOOKUP(C83052,[1]!Table9[#Data],2,FALSE)</f>
        <v>PC</v>
      </c>
      <c r="E83052" s="1">
        <v>42724</v>
      </c>
      <c r="F83052" s="2">
        <v>8</v>
      </c>
      <c r="G83052">
        <v>76</v>
      </c>
      <c r="H83052" t="s">
        <v>126483</v>
      </c>
    </row>
    <row r="83053" spans="1:8" x14ac:dyDescent="0.25">
      <c r="A83053">
        <v>83051</v>
      </c>
      <c r="B83053" t="s">
        <v>126484</v>
      </c>
      <c r="C83053" t="s">
        <v>13</v>
      </c>
      <c r="D83053" t="e">
        <f>VLOOKUP(C83053,[1]!Table9[#Data],2,FALSE)</f>
        <v>#N/A</v>
      </c>
      <c r="E83053" s="1">
        <v>42724</v>
      </c>
      <c r="F83053" s="2">
        <v>6.6</v>
      </c>
      <c r="G83053">
        <v>78</v>
      </c>
      <c r="H83053" t="s">
        <v>126485</v>
      </c>
    </row>
    <row r="83054" spans="1:8" x14ac:dyDescent="0.25">
      <c r="A83054">
        <v>83052</v>
      </c>
      <c r="B83054" t="s">
        <v>126486</v>
      </c>
      <c r="C83054" t="s">
        <v>13</v>
      </c>
      <c r="D83054" t="e">
        <f>VLOOKUP(C83054,[1]!Table9[#Data],2,FALSE)</f>
        <v>#N/A</v>
      </c>
      <c r="E83054" s="1">
        <v>42724</v>
      </c>
      <c r="F83054" s="2">
        <v>6.8</v>
      </c>
      <c r="G83054">
        <v>78</v>
      </c>
      <c r="H83054" t="s">
        <v>126485</v>
      </c>
    </row>
    <row r="83055" spans="1:8" x14ac:dyDescent="0.25">
      <c r="A83055">
        <v>83053</v>
      </c>
      <c r="B83055" t="s">
        <v>126486</v>
      </c>
      <c r="C83055" t="s">
        <v>11</v>
      </c>
      <c r="D83055" t="str">
        <f>VLOOKUP(C83055,[1]!Table9[#Data],2,FALSE)</f>
        <v>PC</v>
      </c>
      <c r="E83055" s="1">
        <v>42724</v>
      </c>
      <c r="F83055" s="2">
        <v>7.2</v>
      </c>
      <c r="G83055">
        <v>80</v>
      </c>
      <c r="H83055" t="s">
        <v>126485</v>
      </c>
    </row>
    <row r="83056" spans="1:8" x14ac:dyDescent="0.25">
      <c r="A83056">
        <v>83054</v>
      </c>
      <c r="B83056" t="s">
        <v>126486</v>
      </c>
      <c r="C83056" t="s">
        <v>15</v>
      </c>
      <c r="D83056" t="str">
        <f>VLOOKUP(C83056,[1]!Table9[#Data],2,FALSE)</f>
        <v>PS4</v>
      </c>
      <c r="E83056" s="1">
        <v>42724</v>
      </c>
      <c r="F83056" s="2">
        <v>6.4</v>
      </c>
      <c r="G83056">
        <v>80</v>
      </c>
      <c r="H83056" t="s">
        <v>126485</v>
      </c>
    </row>
    <row r="83057" spans="1:8" x14ac:dyDescent="0.25">
      <c r="A83057">
        <v>83055</v>
      </c>
      <c r="B83057" t="s">
        <v>126484</v>
      </c>
      <c r="C83057" t="s">
        <v>15</v>
      </c>
      <c r="D83057" t="str">
        <f>VLOOKUP(C83057,[1]!Table9[#Data],2,FALSE)</f>
        <v>PS4</v>
      </c>
      <c r="E83057" s="1">
        <v>42724</v>
      </c>
      <c r="F83057" s="2">
        <v>6.9</v>
      </c>
      <c r="G83057">
        <v>80</v>
      </c>
      <c r="H83057" t="s">
        <v>126485</v>
      </c>
    </row>
    <row r="83058" spans="1:8" x14ac:dyDescent="0.25">
      <c r="A83058">
        <v>83056</v>
      </c>
      <c r="B83058" t="s">
        <v>121826</v>
      </c>
      <c r="C83058" t="s">
        <v>13</v>
      </c>
      <c r="D83058" t="e">
        <f>VLOOKUP(C83058,[1]!Table9[#Data],2,FALSE)</f>
        <v>#N/A</v>
      </c>
      <c r="E83058" s="1">
        <v>42724</v>
      </c>
      <c r="F83058" s="2">
        <v>7.8</v>
      </c>
      <c r="G83058">
        <v>80</v>
      </c>
      <c r="H83058" t="s">
        <v>126483</v>
      </c>
    </row>
    <row r="83059" spans="1:8" x14ac:dyDescent="0.25">
      <c r="A83059">
        <v>83057</v>
      </c>
      <c r="B83059" t="s">
        <v>126484</v>
      </c>
      <c r="C83059" t="s">
        <v>11</v>
      </c>
      <c r="D83059" t="str">
        <f>VLOOKUP(C83059,[1]!Table9[#Data],2,FALSE)</f>
        <v>PC</v>
      </c>
      <c r="E83059" s="1">
        <v>42724</v>
      </c>
      <c r="F83059" s="2">
        <v>7.1</v>
      </c>
      <c r="G83059">
        <v>81</v>
      </c>
      <c r="H83059" t="s">
        <v>126485</v>
      </c>
    </row>
    <row r="83060" spans="1:8" x14ac:dyDescent="0.25">
      <c r="A83060">
        <v>83058</v>
      </c>
      <c r="B83060" t="s">
        <v>121826</v>
      </c>
      <c r="C83060" t="s">
        <v>15</v>
      </c>
      <c r="D83060" t="str">
        <f>VLOOKUP(C83060,[1]!Table9[#Data],2,FALSE)</f>
        <v>PS4</v>
      </c>
      <c r="E83060" s="1">
        <v>42724</v>
      </c>
      <c r="F83060" s="2">
        <v>7.5</v>
      </c>
      <c r="G83060">
        <v>81</v>
      </c>
      <c r="H83060" t="s">
        <v>126483</v>
      </c>
    </row>
    <row r="83061" spans="1:8" x14ac:dyDescent="0.25">
      <c r="A83061">
        <v>83059</v>
      </c>
      <c r="B83061" t="s">
        <v>117367</v>
      </c>
      <c r="C83061" t="s">
        <v>383</v>
      </c>
      <c r="D83061" t="e">
        <f>VLOOKUP(C83061,[1]!Table9[#Data],2,FALSE)</f>
        <v>#N/A</v>
      </c>
      <c r="E83061" s="1">
        <v>42724</v>
      </c>
      <c r="F83061" s="2">
        <v>8.4</v>
      </c>
      <c r="G83061">
        <v>90</v>
      </c>
      <c r="H83061" t="s">
        <v>126487</v>
      </c>
    </row>
    <row r="83062" spans="1:8" x14ac:dyDescent="0.25">
      <c r="A83062">
        <v>83060</v>
      </c>
      <c r="B83062" t="s">
        <v>126488</v>
      </c>
      <c r="C83062" t="s">
        <v>383</v>
      </c>
      <c r="D83062" t="e">
        <f>VLOOKUP(C83062,[1]!Table9[#Data],2,FALSE)</f>
        <v>#N/A</v>
      </c>
      <c r="E83062" s="1">
        <v>42724</v>
      </c>
      <c r="F83062" s="2">
        <v>8.8000000000000007</v>
      </c>
    </row>
    <row r="83063" spans="1:8" x14ac:dyDescent="0.25">
      <c r="A83063">
        <v>83061</v>
      </c>
      <c r="B83063" t="s">
        <v>126489</v>
      </c>
      <c r="C83063" t="s">
        <v>11</v>
      </c>
      <c r="D83063" t="str">
        <f>VLOOKUP(C83063,[1]!Table9[#Data],2,FALSE)</f>
        <v>PC</v>
      </c>
      <c r="E83063" s="1">
        <v>42724</v>
      </c>
      <c r="F83063" s="2">
        <v>8.1</v>
      </c>
      <c r="H83063" t="s">
        <v>126490</v>
      </c>
    </row>
    <row r="83064" spans="1:8" x14ac:dyDescent="0.25">
      <c r="A83064">
        <v>83062</v>
      </c>
      <c r="B83064" t="s">
        <v>126491</v>
      </c>
      <c r="C83064" t="s">
        <v>11</v>
      </c>
      <c r="D83064" t="str">
        <f>VLOOKUP(C83064,[1]!Table9[#Data],2,FALSE)</f>
        <v>PC</v>
      </c>
      <c r="E83064" s="1">
        <v>42724</v>
      </c>
      <c r="F83064" s="2">
        <v>7.5</v>
      </c>
      <c r="H83064" t="s">
        <v>126492</v>
      </c>
    </row>
    <row r="83065" spans="1:8" x14ac:dyDescent="0.25">
      <c r="A83065">
        <v>83063</v>
      </c>
      <c r="B83065" t="s">
        <v>52217</v>
      </c>
      <c r="C83065" t="s">
        <v>11</v>
      </c>
      <c r="D83065" t="str">
        <f>VLOOKUP(C83065,[1]!Table9[#Data],2,FALSE)</f>
        <v>PC</v>
      </c>
      <c r="E83065" s="1">
        <v>42724</v>
      </c>
      <c r="F83065" s="2">
        <v>5</v>
      </c>
      <c r="H83065" t="s">
        <v>126493</v>
      </c>
    </row>
    <row r="83066" spans="1:8" x14ac:dyDescent="0.25">
      <c r="A83066">
        <v>83064</v>
      </c>
      <c r="B83066" t="s">
        <v>126494</v>
      </c>
      <c r="C83066" t="s">
        <v>11</v>
      </c>
      <c r="D83066" t="str">
        <f>VLOOKUP(C83066,[1]!Table9[#Data],2,FALSE)</f>
        <v>PC</v>
      </c>
      <c r="E83066" s="1">
        <v>42724</v>
      </c>
      <c r="H83066" t="s">
        <v>126495</v>
      </c>
    </row>
    <row r="83067" spans="1:8" x14ac:dyDescent="0.25">
      <c r="A83067">
        <v>83065</v>
      </c>
      <c r="B83067" t="s">
        <v>126496</v>
      </c>
      <c r="C83067" t="s">
        <v>11</v>
      </c>
      <c r="D83067" t="str">
        <f>VLOOKUP(C83067,[1]!Table9[#Data],2,FALSE)</f>
        <v>PC</v>
      </c>
      <c r="E83067" s="1">
        <v>42724</v>
      </c>
      <c r="H83067" t="s">
        <v>126497</v>
      </c>
    </row>
    <row r="83068" spans="1:8" x14ac:dyDescent="0.25">
      <c r="A83068">
        <v>83066</v>
      </c>
      <c r="B83068" t="s">
        <v>126498</v>
      </c>
      <c r="C83068" t="s">
        <v>11</v>
      </c>
      <c r="D83068" t="str">
        <f>VLOOKUP(C83068,[1]!Table9[#Data],2,FALSE)</f>
        <v>PC</v>
      </c>
      <c r="E83068" s="1">
        <v>42724</v>
      </c>
      <c r="H83068" t="s">
        <v>126499</v>
      </c>
    </row>
    <row r="83069" spans="1:8" x14ac:dyDescent="0.25">
      <c r="A83069">
        <v>83067</v>
      </c>
      <c r="B83069" t="s">
        <v>126500</v>
      </c>
      <c r="C83069" t="s">
        <v>11</v>
      </c>
      <c r="D83069" t="str">
        <f>VLOOKUP(C83069,[1]!Table9[#Data],2,FALSE)</f>
        <v>PC</v>
      </c>
      <c r="E83069" s="1">
        <v>42724</v>
      </c>
      <c r="H83069" t="s">
        <v>126501</v>
      </c>
    </row>
    <row r="83070" spans="1:8" x14ac:dyDescent="0.25">
      <c r="A83070">
        <v>83068</v>
      </c>
      <c r="B83070" t="s">
        <v>126502</v>
      </c>
      <c r="C83070" t="s">
        <v>11</v>
      </c>
      <c r="D83070" t="str">
        <f>VLOOKUP(C83070,[1]!Table9[#Data],2,FALSE)</f>
        <v>PC</v>
      </c>
      <c r="E83070" s="1">
        <v>42724</v>
      </c>
    </row>
    <row r="83071" spans="1:8" x14ac:dyDescent="0.25">
      <c r="A83071">
        <v>83069</v>
      </c>
      <c r="B83071" t="s">
        <v>126503</v>
      </c>
      <c r="C83071" t="s">
        <v>11</v>
      </c>
      <c r="D83071" t="str">
        <f>VLOOKUP(C83071,[1]!Table9[#Data],2,FALSE)</f>
        <v>PC</v>
      </c>
      <c r="E83071" s="1">
        <v>42724</v>
      </c>
      <c r="H83071" t="s">
        <v>126504</v>
      </c>
    </row>
    <row r="83072" spans="1:8" x14ac:dyDescent="0.25">
      <c r="A83072">
        <v>83070</v>
      </c>
      <c r="B83072" t="s">
        <v>126505</v>
      </c>
      <c r="C83072" t="s">
        <v>11</v>
      </c>
      <c r="D83072" t="str">
        <f>VLOOKUP(C83072,[1]!Table9[#Data],2,FALSE)</f>
        <v>PC</v>
      </c>
      <c r="E83072" s="1">
        <v>42724</v>
      </c>
      <c r="H83072" t="s">
        <v>126506</v>
      </c>
    </row>
    <row r="83073" spans="1:8" x14ac:dyDescent="0.25">
      <c r="A83073">
        <v>83071</v>
      </c>
      <c r="B83073" t="s">
        <v>126507</v>
      </c>
      <c r="C83073" t="s">
        <v>11</v>
      </c>
      <c r="D83073" t="str">
        <f>VLOOKUP(C83073,[1]!Table9[#Data],2,FALSE)</f>
        <v>PC</v>
      </c>
      <c r="E83073" s="1">
        <v>42724</v>
      </c>
      <c r="H83073" t="s">
        <v>126508</v>
      </c>
    </row>
    <row r="83074" spans="1:8" x14ac:dyDescent="0.25">
      <c r="A83074">
        <v>83072</v>
      </c>
      <c r="B83074" t="s">
        <v>126509</v>
      </c>
      <c r="C83074" t="s">
        <v>11</v>
      </c>
      <c r="D83074" t="str">
        <f>VLOOKUP(C83074,[1]!Table9[#Data],2,FALSE)</f>
        <v>PC</v>
      </c>
      <c r="E83074" s="1">
        <v>42724</v>
      </c>
      <c r="H83074" t="s">
        <v>126510</v>
      </c>
    </row>
    <row r="83075" spans="1:8" x14ac:dyDescent="0.25">
      <c r="A83075">
        <v>83073</v>
      </c>
      <c r="B83075" t="s">
        <v>126511</v>
      </c>
      <c r="C83075" t="s">
        <v>11</v>
      </c>
      <c r="D83075" t="str">
        <f>VLOOKUP(C83075,[1]!Table9[#Data],2,FALSE)</f>
        <v>PC</v>
      </c>
      <c r="E83075" s="1">
        <v>42724</v>
      </c>
      <c r="H83075" t="s">
        <v>126512</v>
      </c>
    </row>
    <row r="83076" spans="1:8" x14ac:dyDescent="0.25">
      <c r="A83076">
        <v>83074</v>
      </c>
      <c r="B83076" t="s">
        <v>126513</v>
      </c>
      <c r="C83076" t="s">
        <v>11</v>
      </c>
      <c r="D83076" t="str">
        <f>VLOOKUP(C83076,[1]!Table9[#Data],2,FALSE)</f>
        <v>PC</v>
      </c>
      <c r="E83076" s="1">
        <v>42724</v>
      </c>
      <c r="H83076" t="s">
        <v>126514</v>
      </c>
    </row>
    <row r="83077" spans="1:8" x14ac:dyDescent="0.25">
      <c r="A83077">
        <v>83075</v>
      </c>
      <c r="B83077" t="s">
        <v>126515</v>
      </c>
      <c r="C83077" t="s">
        <v>11</v>
      </c>
      <c r="D83077" t="str">
        <f>VLOOKUP(C83077,[1]!Table9[#Data],2,FALSE)</f>
        <v>PC</v>
      </c>
      <c r="E83077" s="1">
        <v>42724</v>
      </c>
      <c r="H83077" t="s">
        <v>126516</v>
      </c>
    </row>
    <row r="83078" spans="1:8" x14ac:dyDescent="0.25">
      <c r="A83078">
        <v>83076</v>
      </c>
      <c r="B83078" t="s">
        <v>126517</v>
      </c>
      <c r="C83078" t="s">
        <v>11</v>
      </c>
      <c r="D83078" t="str">
        <f>VLOOKUP(C83078,[1]!Table9[#Data],2,FALSE)</f>
        <v>PC</v>
      </c>
      <c r="E83078" s="1">
        <v>42724</v>
      </c>
      <c r="H83078" t="s">
        <v>126518</v>
      </c>
    </row>
    <row r="83079" spans="1:8" x14ac:dyDescent="0.25">
      <c r="A83079">
        <v>83077</v>
      </c>
      <c r="B83079" t="s">
        <v>126519</v>
      </c>
      <c r="C83079" t="s">
        <v>11</v>
      </c>
      <c r="D83079" t="str">
        <f>VLOOKUP(C83079,[1]!Table9[#Data],2,FALSE)</f>
        <v>PC</v>
      </c>
      <c r="E83079" s="1">
        <v>42724</v>
      </c>
    </row>
    <row r="83080" spans="1:8" x14ac:dyDescent="0.25">
      <c r="A83080">
        <v>83078</v>
      </c>
      <c r="B83080" t="s">
        <v>126520</v>
      </c>
      <c r="C83080" t="s">
        <v>11</v>
      </c>
      <c r="D83080" t="str">
        <f>VLOOKUP(C83080,[1]!Table9[#Data],2,FALSE)</f>
        <v>PC</v>
      </c>
      <c r="E83080" s="1">
        <v>42724</v>
      </c>
    </row>
    <row r="83081" spans="1:8" x14ac:dyDescent="0.25">
      <c r="A83081">
        <v>83079</v>
      </c>
      <c r="B83081" t="s">
        <v>126521</v>
      </c>
      <c r="C83081" t="s">
        <v>11</v>
      </c>
      <c r="D83081" t="str">
        <f>VLOOKUP(C83081,[1]!Table9[#Data],2,FALSE)</f>
        <v>PC</v>
      </c>
      <c r="E83081" s="1">
        <v>42724</v>
      </c>
      <c r="H83081" t="s">
        <v>126522</v>
      </c>
    </row>
    <row r="83082" spans="1:8" x14ac:dyDescent="0.25">
      <c r="A83082">
        <v>83080</v>
      </c>
      <c r="B83082" t="s">
        <v>126523</v>
      </c>
      <c r="C83082" t="s">
        <v>11</v>
      </c>
      <c r="D83082" t="str">
        <f>VLOOKUP(C83082,[1]!Table9[#Data],2,FALSE)</f>
        <v>PC</v>
      </c>
      <c r="E83082" s="1">
        <v>42724</v>
      </c>
      <c r="H83082" t="s">
        <v>126524</v>
      </c>
    </row>
    <row r="83083" spans="1:8" x14ac:dyDescent="0.25">
      <c r="A83083">
        <v>83081</v>
      </c>
      <c r="B83083" t="s">
        <v>126525</v>
      </c>
      <c r="C83083" t="s">
        <v>11</v>
      </c>
      <c r="D83083" t="str">
        <f>VLOOKUP(C83083,[1]!Table9[#Data],2,FALSE)</f>
        <v>PC</v>
      </c>
      <c r="E83083" s="1">
        <v>42724</v>
      </c>
    </row>
    <row r="83084" spans="1:8" x14ac:dyDescent="0.25">
      <c r="A83084">
        <v>83082</v>
      </c>
      <c r="B83084" t="s">
        <v>126526</v>
      </c>
      <c r="C83084" t="s">
        <v>11</v>
      </c>
      <c r="D83084" t="str">
        <f>VLOOKUP(C83084,[1]!Table9[#Data],2,FALSE)</f>
        <v>PC</v>
      </c>
      <c r="E83084" s="1">
        <v>42724</v>
      </c>
      <c r="H83084" t="s">
        <v>102641</v>
      </c>
    </row>
    <row r="83085" spans="1:8" x14ac:dyDescent="0.25">
      <c r="A83085">
        <v>83083</v>
      </c>
      <c r="B83085" t="s">
        <v>126527</v>
      </c>
      <c r="C83085" t="s">
        <v>11</v>
      </c>
      <c r="D83085" t="str">
        <f>VLOOKUP(C83085,[1]!Table9[#Data],2,FALSE)</f>
        <v>PC</v>
      </c>
      <c r="E83085" s="1">
        <v>42724</v>
      </c>
      <c r="H83085" t="s">
        <v>126528</v>
      </c>
    </row>
    <row r="83086" spans="1:8" x14ac:dyDescent="0.25">
      <c r="A83086">
        <v>83084</v>
      </c>
      <c r="B83086" t="s">
        <v>126529</v>
      </c>
      <c r="C83086" t="s">
        <v>11</v>
      </c>
      <c r="D83086" t="str">
        <f>VLOOKUP(C83086,[1]!Table9[#Data],2,FALSE)</f>
        <v>PC</v>
      </c>
      <c r="E83086" s="1">
        <v>42724</v>
      </c>
      <c r="H83086" t="s">
        <v>126530</v>
      </c>
    </row>
    <row r="83087" spans="1:8" x14ac:dyDescent="0.25">
      <c r="A83087">
        <v>83085</v>
      </c>
      <c r="B83087" t="s">
        <v>126531</v>
      </c>
      <c r="C83087" t="s">
        <v>11</v>
      </c>
      <c r="D83087" t="str">
        <f>VLOOKUP(C83087,[1]!Table9[#Data],2,FALSE)</f>
        <v>PC</v>
      </c>
      <c r="E83087" s="1">
        <v>42724</v>
      </c>
      <c r="H83087" t="s">
        <v>126532</v>
      </c>
    </row>
    <row r="83088" spans="1:8" x14ac:dyDescent="0.25">
      <c r="A83088">
        <v>83086</v>
      </c>
      <c r="B83088" t="s">
        <v>126533</v>
      </c>
      <c r="C83088" t="s">
        <v>15</v>
      </c>
      <c r="D83088" t="str">
        <f>VLOOKUP(C83088,[1]!Table9[#Data],2,FALSE)</f>
        <v>PS4</v>
      </c>
      <c r="E83088" s="1">
        <v>42724</v>
      </c>
      <c r="F83088" s="2">
        <v>4.3</v>
      </c>
      <c r="H83088" t="s">
        <v>126534</v>
      </c>
    </row>
    <row r="83089" spans="1:8" x14ac:dyDescent="0.25">
      <c r="A83089">
        <v>83087</v>
      </c>
      <c r="B83089" t="s">
        <v>126535</v>
      </c>
      <c r="C83089" t="s">
        <v>15</v>
      </c>
      <c r="D83089" t="str">
        <f>VLOOKUP(C83089,[1]!Table9[#Data],2,FALSE)</f>
        <v>PS4</v>
      </c>
      <c r="E83089" s="1">
        <v>42724</v>
      </c>
      <c r="F83089" s="2">
        <v>6.5</v>
      </c>
      <c r="H83089" t="s">
        <v>126536</v>
      </c>
    </row>
    <row r="83090" spans="1:8" x14ac:dyDescent="0.25">
      <c r="A83090">
        <v>83088</v>
      </c>
      <c r="B83090" t="s">
        <v>126537</v>
      </c>
      <c r="C83090" t="s">
        <v>15</v>
      </c>
      <c r="D83090" t="str">
        <f>VLOOKUP(C83090,[1]!Table9[#Data],2,FALSE)</f>
        <v>PS4</v>
      </c>
      <c r="E83090" s="1">
        <v>42724</v>
      </c>
      <c r="H83090" t="s">
        <v>126538</v>
      </c>
    </row>
    <row r="83091" spans="1:8" x14ac:dyDescent="0.25">
      <c r="A83091">
        <v>83089</v>
      </c>
      <c r="B83091" t="s">
        <v>126539</v>
      </c>
      <c r="C83091" t="s">
        <v>15</v>
      </c>
      <c r="D83091" t="str">
        <f>VLOOKUP(C83091,[1]!Table9[#Data],2,FALSE)</f>
        <v>PS4</v>
      </c>
      <c r="E83091" s="1">
        <v>42724</v>
      </c>
    </row>
    <row r="83092" spans="1:8" x14ac:dyDescent="0.25">
      <c r="A83092">
        <v>83090</v>
      </c>
      <c r="B83092" t="s">
        <v>105221</v>
      </c>
      <c r="C83092" t="s">
        <v>15</v>
      </c>
      <c r="D83092" t="str">
        <f>VLOOKUP(C83092,[1]!Table9[#Data],2,FALSE)</f>
        <v>PS4</v>
      </c>
      <c r="E83092" s="1">
        <v>42724</v>
      </c>
      <c r="H83092" t="s">
        <v>105222</v>
      </c>
    </row>
    <row r="83093" spans="1:8" x14ac:dyDescent="0.25">
      <c r="A83093">
        <v>83091</v>
      </c>
      <c r="B83093" t="s">
        <v>99113</v>
      </c>
      <c r="C83093" t="s">
        <v>15</v>
      </c>
      <c r="D83093" t="str">
        <f>VLOOKUP(C83093,[1]!Table9[#Data],2,FALSE)</f>
        <v>PS4</v>
      </c>
      <c r="E83093" s="1">
        <v>42724</v>
      </c>
      <c r="H83093" t="s">
        <v>99114</v>
      </c>
    </row>
    <row r="83094" spans="1:8" x14ac:dyDescent="0.25">
      <c r="A83094">
        <v>83092</v>
      </c>
      <c r="B83094" t="s">
        <v>126540</v>
      </c>
      <c r="C83094" t="s">
        <v>15</v>
      </c>
      <c r="D83094" t="str">
        <f>VLOOKUP(C83094,[1]!Table9[#Data],2,FALSE)</f>
        <v>PS4</v>
      </c>
      <c r="E83094" s="1">
        <v>42724</v>
      </c>
    </row>
    <row r="83095" spans="1:8" x14ac:dyDescent="0.25">
      <c r="A83095">
        <v>83093</v>
      </c>
      <c r="B83095" t="s">
        <v>77641</v>
      </c>
      <c r="C83095" t="s">
        <v>13</v>
      </c>
      <c r="D83095" t="e">
        <f>VLOOKUP(C83095,[1]!Table9[#Data],2,FALSE)</f>
        <v>#N/A</v>
      </c>
      <c r="E83095" s="1">
        <v>42724</v>
      </c>
      <c r="F83095" s="2">
        <v>6.7</v>
      </c>
      <c r="H83095" t="s">
        <v>77642</v>
      </c>
    </row>
    <row r="83096" spans="1:8" x14ac:dyDescent="0.25">
      <c r="A83096">
        <v>83094</v>
      </c>
      <c r="B83096" t="s">
        <v>126541</v>
      </c>
      <c r="C83096" t="s">
        <v>13</v>
      </c>
      <c r="D83096" t="e">
        <f>VLOOKUP(C83096,[1]!Table9[#Data],2,FALSE)</f>
        <v>#N/A</v>
      </c>
      <c r="E83096" s="1">
        <v>42724</v>
      </c>
      <c r="H83096" t="s">
        <v>126542</v>
      </c>
    </row>
    <row r="83097" spans="1:8" x14ac:dyDescent="0.25">
      <c r="A83097">
        <v>83095</v>
      </c>
      <c r="B83097" t="s">
        <v>126543</v>
      </c>
      <c r="C83097" t="s">
        <v>13</v>
      </c>
      <c r="D83097" t="e">
        <f>VLOOKUP(C83097,[1]!Table9[#Data],2,FALSE)</f>
        <v>#N/A</v>
      </c>
      <c r="E83097" s="1">
        <v>42724</v>
      </c>
    </row>
    <row r="83098" spans="1:8" x14ac:dyDescent="0.25">
      <c r="A83098">
        <v>83096</v>
      </c>
      <c r="B83098" t="s">
        <v>104940</v>
      </c>
      <c r="C83098" t="s">
        <v>11</v>
      </c>
      <c r="D83098" t="str">
        <f>VLOOKUP(C83098,[1]!Table9[#Data],2,FALSE)</f>
        <v>PC</v>
      </c>
      <c r="E83098" s="1">
        <v>42723</v>
      </c>
      <c r="H83098" t="s">
        <v>126544</v>
      </c>
    </row>
    <row r="83099" spans="1:8" x14ac:dyDescent="0.25">
      <c r="A83099">
        <v>83097</v>
      </c>
      <c r="B83099" t="s">
        <v>126545</v>
      </c>
      <c r="C83099" t="s">
        <v>11</v>
      </c>
      <c r="D83099" t="str">
        <f>VLOOKUP(C83099,[1]!Table9[#Data],2,FALSE)</f>
        <v>PC</v>
      </c>
      <c r="E83099" s="1">
        <v>42723</v>
      </c>
      <c r="H83099" t="s">
        <v>126546</v>
      </c>
    </row>
    <row r="83100" spans="1:8" x14ac:dyDescent="0.25">
      <c r="A83100">
        <v>83098</v>
      </c>
      <c r="B83100" t="s">
        <v>126547</v>
      </c>
      <c r="C83100" t="s">
        <v>11</v>
      </c>
      <c r="D83100" t="str">
        <f>VLOOKUP(C83100,[1]!Table9[#Data],2,FALSE)</f>
        <v>PC</v>
      </c>
      <c r="E83100" s="1">
        <v>42723</v>
      </c>
      <c r="F83100" s="2">
        <v>7.3</v>
      </c>
      <c r="H83100" t="s">
        <v>126548</v>
      </c>
    </row>
    <row r="83101" spans="1:8" x14ac:dyDescent="0.25">
      <c r="A83101">
        <v>83099</v>
      </c>
      <c r="B83101" t="s">
        <v>49944</v>
      </c>
      <c r="C83101" t="s">
        <v>11</v>
      </c>
      <c r="D83101" t="str">
        <f>VLOOKUP(C83101,[1]!Table9[#Data],2,FALSE)</f>
        <v>PC</v>
      </c>
      <c r="E83101" s="1">
        <v>42723</v>
      </c>
      <c r="F83101" s="2">
        <v>7.5</v>
      </c>
      <c r="H83101" t="s">
        <v>126549</v>
      </c>
    </row>
    <row r="83102" spans="1:8" x14ac:dyDescent="0.25">
      <c r="A83102">
        <v>83100</v>
      </c>
      <c r="B83102" t="s">
        <v>126550</v>
      </c>
      <c r="C83102" t="s">
        <v>11</v>
      </c>
      <c r="D83102" t="str">
        <f>VLOOKUP(C83102,[1]!Table9[#Data],2,FALSE)</f>
        <v>PC</v>
      </c>
      <c r="E83102" s="1">
        <v>42723</v>
      </c>
      <c r="H83102" t="s">
        <v>126551</v>
      </c>
    </row>
    <row r="83103" spans="1:8" x14ac:dyDescent="0.25">
      <c r="A83103">
        <v>83101</v>
      </c>
      <c r="B83103" t="s">
        <v>126552</v>
      </c>
      <c r="C83103" t="s">
        <v>11</v>
      </c>
      <c r="D83103" t="str">
        <f>VLOOKUP(C83103,[1]!Table9[#Data],2,FALSE)</f>
        <v>PC</v>
      </c>
      <c r="E83103" s="1">
        <v>42723</v>
      </c>
      <c r="H83103" t="s">
        <v>126553</v>
      </c>
    </row>
    <row r="83104" spans="1:8" x14ac:dyDescent="0.25">
      <c r="A83104">
        <v>83102</v>
      </c>
      <c r="B83104" t="s">
        <v>126554</v>
      </c>
      <c r="C83104" t="s">
        <v>11</v>
      </c>
      <c r="D83104" t="str">
        <f>VLOOKUP(C83104,[1]!Table9[#Data],2,FALSE)</f>
        <v>PC</v>
      </c>
      <c r="E83104" s="1">
        <v>42723</v>
      </c>
      <c r="H83104" t="s">
        <v>126555</v>
      </c>
    </row>
    <row r="83105" spans="1:8" x14ac:dyDescent="0.25">
      <c r="A83105">
        <v>83103</v>
      </c>
      <c r="B83105" t="s">
        <v>126556</v>
      </c>
      <c r="C83105" t="s">
        <v>11</v>
      </c>
      <c r="D83105" t="str">
        <f>VLOOKUP(C83105,[1]!Table9[#Data],2,FALSE)</f>
        <v>PC</v>
      </c>
      <c r="E83105" s="1">
        <v>42723</v>
      </c>
      <c r="H83105" t="s">
        <v>126557</v>
      </c>
    </row>
    <row r="83106" spans="1:8" x14ac:dyDescent="0.25">
      <c r="A83106">
        <v>83104</v>
      </c>
      <c r="B83106" t="s">
        <v>126558</v>
      </c>
      <c r="C83106" t="s">
        <v>11</v>
      </c>
      <c r="D83106" t="str">
        <f>VLOOKUP(C83106,[1]!Table9[#Data],2,FALSE)</f>
        <v>PC</v>
      </c>
      <c r="E83106" s="1">
        <v>42723</v>
      </c>
      <c r="H83106" t="s">
        <v>126559</v>
      </c>
    </row>
    <row r="83107" spans="1:8" x14ac:dyDescent="0.25">
      <c r="A83107">
        <v>83105</v>
      </c>
      <c r="B83107" t="s">
        <v>126560</v>
      </c>
      <c r="C83107" t="s">
        <v>11</v>
      </c>
      <c r="D83107" t="str">
        <f>VLOOKUP(C83107,[1]!Table9[#Data],2,FALSE)</f>
        <v>PC</v>
      </c>
      <c r="E83107" s="1">
        <v>42723</v>
      </c>
      <c r="H83107" t="s">
        <v>126561</v>
      </c>
    </row>
    <row r="83108" spans="1:8" x14ac:dyDescent="0.25">
      <c r="A83108">
        <v>83106</v>
      </c>
      <c r="B83108" t="s">
        <v>126562</v>
      </c>
      <c r="C83108" t="s">
        <v>11</v>
      </c>
      <c r="D83108" t="str">
        <f>VLOOKUP(C83108,[1]!Table9[#Data],2,FALSE)</f>
        <v>PC</v>
      </c>
      <c r="E83108" s="1">
        <v>42723</v>
      </c>
      <c r="H83108" t="s">
        <v>126563</v>
      </c>
    </row>
    <row r="83109" spans="1:8" x14ac:dyDescent="0.25">
      <c r="A83109">
        <v>83107</v>
      </c>
      <c r="B83109" t="s">
        <v>126564</v>
      </c>
      <c r="C83109" t="s">
        <v>11</v>
      </c>
      <c r="D83109" t="str">
        <f>VLOOKUP(C83109,[1]!Table9[#Data],2,FALSE)</f>
        <v>PC</v>
      </c>
      <c r="E83109" s="1">
        <v>42723</v>
      </c>
      <c r="H83109" t="s">
        <v>126565</v>
      </c>
    </row>
    <row r="83110" spans="1:8" x14ac:dyDescent="0.25">
      <c r="A83110">
        <v>83108</v>
      </c>
      <c r="B83110" t="s">
        <v>126566</v>
      </c>
      <c r="C83110" t="s">
        <v>11</v>
      </c>
      <c r="D83110" t="str">
        <f>VLOOKUP(C83110,[1]!Table9[#Data],2,FALSE)</f>
        <v>PC</v>
      </c>
      <c r="E83110" s="1">
        <v>42723</v>
      </c>
    </row>
    <row r="83111" spans="1:8" x14ac:dyDescent="0.25">
      <c r="A83111">
        <v>83109</v>
      </c>
      <c r="B83111" t="s">
        <v>112212</v>
      </c>
      <c r="C83111" t="s">
        <v>11</v>
      </c>
      <c r="D83111" t="str">
        <f>VLOOKUP(C83111,[1]!Table9[#Data],2,FALSE)</f>
        <v>PC</v>
      </c>
      <c r="E83111" s="1">
        <v>42723</v>
      </c>
    </row>
    <row r="83112" spans="1:8" x14ac:dyDescent="0.25">
      <c r="A83112">
        <v>83110</v>
      </c>
      <c r="B83112" t="s">
        <v>126567</v>
      </c>
      <c r="C83112" t="s">
        <v>11</v>
      </c>
      <c r="D83112" t="str">
        <f>VLOOKUP(C83112,[1]!Table9[#Data],2,FALSE)</f>
        <v>PC</v>
      </c>
      <c r="E83112" s="1">
        <v>42723</v>
      </c>
    </row>
    <row r="83113" spans="1:8" x14ac:dyDescent="0.25">
      <c r="A83113">
        <v>83111</v>
      </c>
      <c r="B83113" t="s">
        <v>126568</v>
      </c>
      <c r="C83113" t="s">
        <v>11</v>
      </c>
      <c r="D83113" t="str">
        <f>VLOOKUP(C83113,[1]!Table9[#Data],2,FALSE)</f>
        <v>PC</v>
      </c>
      <c r="E83113" s="1">
        <v>42723</v>
      </c>
    </row>
    <row r="83114" spans="1:8" x14ac:dyDescent="0.25">
      <c r="A83114">
        <v>83112</v>
      </c>
      <c r="B83114" t="s">
        <v>104599</v>
      </c>
      <c r="C83114" t="s">
        <v>11</v>
      </c>
      <c r="D83114" t="str">
        <f>VLOOKUP(C83114,[1]!Table9[#Data],2,FALSE)</f>
        <v>PC</v>
      </c>
      <c r="E83114" s="1">
        <v>42723</v>
      </c>
      <c r="H83114" t="s">
        <v>126569</v>
      </c>
    </row>
    <row r="83115" spans="1:8" x14ac:dyDescent="0.25">
      <c r="A83115">
        <v>83113</v>
      </c>
      <c r="B83115" t="s">
        <v>126570</v>
      </c>
      <c r="C83115" t="s">
        <v>11</v>
      </c>
      <c r="D83115" t="str">
        <f>VLOOKUP(C83115,[1]!Table9[#Data],2,FALSE)</f>
        <v>PC</v>
      </c>
      <c r="E83115" s="1">
        <v>42723</v>
      </c>
    </row>
    <row r="83116" spans="1:8" x14ac:dyDescent="0.25">
      <c r="A83116">
        <v>83114</v>
      </c>
      <c r="B83116" t="s">
        <v>126571</v>
      </c>
      <c r="C83116" t="s">
        <v>11</v>
      </c>
      <c r="D83116" t="str">
        <f>VLOOKUP(C83116,[1]!Table9[#Data],2,FALSE)</f>
        <v>PC</v>
      </c>
      <c r="E83116" s="1">
        <v>42723</v>
      </c>
      <c r="H83116" t="s">
        <v>126572</v>
      </c>
    </row>
    <row r="83117" spans="1:8" x14ac:dyDescent="0.25">
      <c r="A83117">
        <v>83115</v>
      </c>
      <c r="B83117" t="s">
        <v>126573</v>
      </c>
      <c r="C83117" t="s">
        <v>11</v>
      </c>
      <c r="D83117" t="str">
        <f>VLOOKUP(C83117,[1]!Table9[#Data],2,FALSE)</f>
        <v>PC</v>
      </c>
      <c r="E83117" s="1">
        <v>42723</v>
      </c>
    </row>
    <row r="83118" spans="1:8" x14ac:dyDescent="0.25">
      <c r="A83118">
        <v>83116</v>
      </c>
      <c r="B83118" t="s">
        <v>126574</v>
      </c>
      <c r="C83118" t="s">
        <v>11</v>
      </c>
      <c r="D83118" t="str">
        <f>VLOOKUP(C83118,[1]!Table9[#Data],2,FALSE)</f>
        <v>PC</v>
      </c>
      <c r="E83118" s="1">
        <v>42723</v>
      </c>
    </row>
    <row r="83119" spans="1:8" x14ac:dyDescent="0.25">
      <c r="A83119">
        <v>83117</v>
      </c>
      <c r="B83119" t="s">
        <v>41327</v>
      </c>
      <c r="C83119" t="s">
        <v>11</v>
      </c>
      <c r="D83119" t="str">
        <f>VLOOKUP(C83119,[1]!Table9[#Data],2,FALSE)</f>
        <v>PC</v>
      </c>
      <c r="E83119" s="1">
        <v>42723</v>
      </c>
      <c r="H83119" t="s">
        <v>41328</v>
      </c>
    </row>
    <row r="83120" spans="1:8" x14ac:dyDescent="0.25">
      <c r="A83120">
        <v>83118</v>
      </c>
      <c r="B83120" t="s">
        <v>126575</v>
      </c>
      <c r="C83120" t="s">
        <v>11</v>
      </c>
      <c r="D83120" t="str">
        <f>VLOOKUP(C83120,[1]!Table9[#Data],2,FALSE)</f>
        <v>PC</v>
      </c>
      <c r="E83120" s="1">
        <v>42723</v>
      </c>
      <c r="H83120" t="s">
        <v>126576</v>
      </c>
    </row>
    <row r="83121" spans="1:8" x14ac:dyDescent="0.25">
      <c r="A83121">
        <v>83119</v>
      </c>
      <c r="B83121" t="s">
        <v>126577</v>
      </c>
      <c r="C83121" t="s">
        <v>11</v>
      </c>
      <c r="D83121" t="str">
        <f>VLOOKUP(C83121,[1]!Table9[#Data],2,FALSE)</f>
        <v>PC</v>
      </c>
      <c r="E83121" s="1">
        <v>42723</v>
      </c>
    </row>
    <row r="83122" spans="1:8" x14ac:dyDescent="0.25">
      <c r="A83122">
        <v>83120</v>
      </c>
      <c r="B83122" t="s">
        <v>126578</v>
      </c>
      <c r="C83122" t="s">
        <v>11</v>
      </c>
      <c r="D83122" t="str">
        <f>VLOOKUP(C83122,[1]!Table9[#Data],2,FALSE)</f>
        <v>PC</v>
      </c>
      <c r="E83122" s="1">
        <v>42723</v>
      </c>
    </row>
    <row r="83123" spans="1:8" x14ac:dyDescent="0.25">
      <c r="A83123">
        <v>83121</v>
      </c>
      <c r="B83123" t="s">
        <v>126579</v>
      </c>
      <c r="C83123" t="s">
        <v>11</v>
      </c>
      <c r="D83123" t="str">
        <f>VLOOKUP(C83123,[1]!Table9[#Data],2,FALSE)</f>
        <v>PC</v>
      </c>
      <c r="E83123" s="1">
        <v>42723</v>
      </c>
      <c r="H83123" t="s">
        <v>126580</v>
      </c>
    </row>
    <row r="83124" spans="1:8" x14ac:dyDescent="0.25">
      <c r="A83124">
        <v>83122</v>
      </c>
      <c r="B83124" t="s">
        <v>126581</v>
      </c>
      <c r="C83124" t="s">
        <v>11</v>
      </c>
      <c r="D83124" t="str">
        <f>VLOOKUP(C83124,[1]!Table9[#Data],2,FALSE)</f>
        <v>PC</v>
      </c>
      <c r="E83124" s="1">
        <v>42723</v>
      </c>
    </row>
    <row r="83125" spans="1:8" x14ac:dyDescent="0.25">
      <c r="A83125">
        <v>83123</v>
      </c>
      <c r="B83125" t="s">
        <v>126582</v>
      </c>
      <c r="C83125" t="s">
        <v>11</v>
      </c>
      <c r="D83125" t="str">
        <f>VLOOKUP(C83125,[1]!Table9[#Data],2,FALSE)</f>
        <v>PC</v>
      </c>
      <c r="E83125" s="1">
        <v>42723</v>
      </c>
      <c r="H83125" t="s">
        <v>126583</v>
      </c>
    </row>
    <row r="83126" spans="1:8" x14ac:dyDescent="0.25">
      <c r="A83126">
        <v>83124</v>
      </c>
      <c r="B83126" t="s">
        <v>126584</v>
      </c>
      <c r="C83126" t="s">
        <v>11</v>
      </c>
      <c r="D83126" t="str">
        <f>VLOOKUP(C83126,[1]!Table9[#Data],2,FALSE)</f>
        <v>PC</v>
      </c>
      <c r="E83126" s="1">
        <v>42723</v>
      </c>
    </row>
    <row r="83127" spans="1:8" x14ac:dyDescent="0.25">
      <c r="A83127">
        <v>83125</v>
      </c>
      <c r="B83127" t="s">
        <v>126585</v>
      </c>
      <c r="C83127" t="s">
        <v>11</v>
      </c>
      <c r="D83127" t="str">
        <f>VLOOKUP(C83127,[1]!Table9[#Data],2,FALSE)</f>
        <v>PC</v>
      </c>
      <c r="E83127" s="1">
        <v>42722</v>
      </c>
      <c r="H83127" t="s">
        <v>126586</v>
      </c>
    </row>
    <row r="83128" spans="1:8" x14ac:dyDescent="0.25">
      <c r="A83128">
        <v>83126</v>
      </c>
      <c r="B83128" t="s">
        <v>126587</v>
      </c>
      <c r="C83128" t="s">
        <v>11</v>
      </c>
      <c r="D83128" t="str">
        <f>VLOOKUP(C83128,[1]!Table9[#Data],2,FALSE)</f>
        <v>PC</v>
      </c>
      <c r="E83128" s="1">
        <v>42722</v>
      </c>
      <c r="H83128" t="s">
        <v>126588</v>
      </c>
    </row>
    <row r="83129" spans="1:8" x14ac:dyDescent="0.25">
      <c r="A83129">
        <v>83127</v>
      </c>
      <c r="B83129" t="s">
        <v>126589</v>
      </c>
      <c r="C83129" t="s">
        <v>11</v>
      </c>
      <c r="D83129" t="str">
        <f>VLOOKUP(C83129,[1]!Table9[#Data],2,FALSE)</f>
        <v>PC</v>
      </c>
      <c r="E83129" s="1">
        <v>42722</v>
      </c>
      <c r="H83129" t="s">
        <v>126590</v>
      </c>
    </row>
    <row r="83130" spans="1:8" x14ac:dyDescent="0.25">
      <c r="A83130">
        <v>83128</v>
      </c>
      <c r="B83130" t="s">
        <v>126591</v>
      </c>
      <c r="C83130" t="s">
        <v>11</v>
      </c>
      <c r="D83130" t="str">
        <f>VLOOKUP(C83130,[1]!Table9[#Data],2,FALSE)</f>
        <v>PC</v>
      </c>
      <c r="E83130" s="1">
        <v>42722</v>
      </c>
    </row>
    <row r="83131" spans="1:8" x14ac:dyDescent="0.25">
      <c r="A83131">
        <v>83129</v>
      </c>
      <c r="B83131" t="s">
        <v>126592</v>
      </c>
      <c r="C83131" t="s">
        <v>11</v>
      </c>
      <c r="D83131" t="str">
        <f>VLOOKUP(C83131,[1]!Table9[#Data],2,FALSE)</f>
        <v>PC</v>
      </c>
      <c r="E83131" s="1">
        <v>42721</v>
      </c>
      <c r="H83131" t="s">
        <v>126593</v>
      </c>
    </row>
    <row r="83132" spans="1:8" x14ac:dyDescent="0.25">
      <c r="A83132">
        <v>83130</v>
      </c>
      <c r="B83132" t="s">
        <v>126594</v>
      </c>
      <c r="C83132" t="s">
        <v>11</v>
      </c>
      <c r="D83132" t="str">
        <f>VLOOKUP(C83132,[1]!Table9[#Data],2,FALSE)</f>
        <v>PC</v>
      </c>
      <c r="E83132" s="1">
        <v>42721</v>
      </c>
      <c r="H83132" t="s">
        <v>126595</v>
      </c>
    </row>
    <row r="83133" spans="1:8" x14ac:dyDescent="0.25">
      <c r="A83133">
        <v>83131</v>
      </c>
      <c r="B83133" t="s">
        <v>126596</v>
      </c>
      <c r="C83133" t="s">
        <v>11</v>
      </c>
      <c r="D83133" t="str">
        <f>VLOOKUP(C83133,[1]!Table9[#Data],2,FALSE)</f>
        <v>PC</v>
      </c>
      <c r="E83133" s="1">
        <v>42721</v>
      </c>
      <c r="H83133" t="s">
        <v>126597</v>
      </c>
    </row>
    <row r="83134" spans="1:8" x14ac:dyDescent="0.25">
      <c r="A83134">
        <v>83132</v>
      </c>
      <c r="B83134" t="s">
        <v>126598</v>
      </c>
      <c r="C83134" t="s">
        <v>11</v>
      </c>
      <c r="D83134" t="str">
        <f>VLOOKUP(C83134,[1]!Table9[#Data],2,FALSE)</f>
        <v>PC</v>
      </c>
      <c r="E83134" s="1">
        <v>42721</v>
      </c>
      <c r="H83134" t="s">
        <v>126599</v>
      </c>
    </row>
    <row r="83135" spans="1:8" x14ac:dyDescent="0.25">
      <c r="A83135">
        <v>83133</v>
      </c>
      <c r="B83135" t="s">
        <v>109205</v>
      </c>
      <c r="C83135" t="s">
        <v>13</v>
      </c>
      <c r="D83135" t="e">
        <f>VLOOKUP(C83135,[1]!Table9[#Data],2,FALSE)</f>
        <v>#N/A</v>
      </c>
      <c r="E83135" s="1">
        <v>42720</v>
      </c>
      <c r="G83135">
        <v>61</v>
      </c>
      <c r="H83135" t="s">
        <v>126600</v>
      </c>
    </row>
    <row r="83136" spans="1:8" x14ac:dyDescent="0.25">
      <c r="A83136">
        <v>83134</v>
      </c>
      <c r="B83136" t="s">
        <v>126601</v>
      </c>
      <c r="C83136" t="s">
        <v>15</v>
      </c>
      <c r="D83136" t="str">
        <f>VLOOKUP(C83136,[1]!Table9[#Data],2,FALSE)</f>
        <v>PS4</v>
      </c>
      <c r="E83136" s="1">
        <v>42720</v>
      </c>
      <c r="F83136" s="2">
        <v>6.9</v>
      </c>
      <c r="G83136">
        <v>73</v>
      </c>
      <c r="H83136" t="s">
        <v>126602</v>
      </c>
    </row>
    <row r="83137" spans="1:8" x14ac:dyDescent="0.25">
      <c r="A83137">
        <v>83135</v>
      </c>
      <c r="B83137" t="s">
        <v>126603</v>
      </c>
      <c r="C83137" t="s">
        <v>13</v>
      </c>
      <c r="D83137" t="e">
        <f>VLOOKUP(C83137,[1]!Table9[#Data],2,FALSE)</f>
        <v>#N/A</v>
      </c>
      <c r="E83137" s="1">
        <v>42720</v>
      </c>
      <c r="G83137">
        <v>73</v>
      </c>
    </row>
    <row r="83138" spans="1:8" x14ac:dyDescent="0.25">
      <c r="A83138">
        <v>83136</v>
      </c>
      <c r="B83138" t="s">
        <v>126604</v>
      </c>
      <c r="C83138" t="s">
        <v>11</v>
      </c>
      <c r="D83138" t="str">
        <f>VLOOKUP(C83138,[1]!Table9[#Data],2,FALSE)</f>
        <v>PC</v>
      </c>
      <c r="E83138" s="1">
        <v>42720</v>
      </c>
      <c r="F83138" s="2">
        <v>8.3000000000000007</v>
      </c>
      <c r="G83138">
        <v>83</v>
      </c>
      <c r="H83138" t="s">
        <v>126605</v>
      </c>
    </row>
    <row r="83139" spans="1:8" x14ac:dyDescent="0.25">
      <c r="A83139">
        <v>83137</v>
      </c>
      <c r="B83139" t="s">
        <v>126606</v>
      </c>
      <c r="C83139" t="s">
        <v>383</v>
      </c>
      <c r="D83139" t="e">
        <f>VLOOKUP(C83139,[1]!Table9[#Data],2,FALSE)</f>
        <v>#N/A</v>
      </c>
      <c r="E83139" s="1">
        <v>42720</v>
      </c>
      <c r="H83139" t="s">
        <v>126607</v>
      </c>
    </row>
    <row r="83140" spans="1:8" x14ac:dyDescent="0.25">
      <c r="A83140">
        <v>83138</v>
      </c>
      <c r="B83140" t="s">
        <v>126608</v>
      </c>
      <c r="C83140" t="s">
        <v>11</v>
      </c>
      <c r="D83140" t="str">
        <f>VLOOKUP(C83140,[1]!Table9[#Data],2,FALSE)</f>
        <v>PC</v>
      </c>
      <c r="E83140" s="1">
        <v>42720</v>
      </c>
      <c r="F83140" s="2">
        <v>8.1</v>
      </c>
      <c r="H83140" t="s">
        <v>126609</v>
      </c>
    </row>
    <row r="83141" spans="1:8" x14ac:dyDescent="0.25">
      <c r="A83141">
        <v>83139</v>
      </c>
      <c r="B83141" t="s">
        <v>126610</v>
      </c>
      <c r="C83141" t="s">
        <v>11</v>
      </c>
      <c r="D83141" t="str">
        <f>VLOOKUP(C83141,[1]!Table9[#Data],2,FALSE)</f>
        <v>PC</v>
      </c>
      <c r="E83141" s="1">
        <v>42720</v>
      </c>
      <c r="F83141" s="2">
        <v>6.2</v>
      </c>
    </row>
    <row r="83142" spans="1:8" x14ac:dyDescent="0.25">
      <c r="A83142">
        <v>83140</v>
      </c>
      <c r="B83142" t="s">
        <v>93779</v>
      </c>
      <c r="C83142" t="s">
        <v>11</v>
      </c>
      <c r="D83142" t="str">
        <f>VLOOKUP(C83142,[1]!Table9[#Data],2,FALSE)</f>
        <v>PC</v>
      </c>
      <c r="E83142" s="1">
        <v>42720</v>
      </c>
      <c r="F83142" s="2">
        <v>7.5</v>
      </c>
      <c r="H83142" t="s">
        <v>126611</v>
      </c>
    </row>
    <row r="83143" spans="1:8" x14ac:dyDescent="0.25">
      <c r="A83143">
        <v>83141</v>
      </c>
      <c r="B83143" t="s">
        <v>92999</v>
      </c>
      <c r="C83143" t="s">
        <v>11</v>
      </c>
      <c r="D83143" t="str">
        <f>VLOOKUP(C83143,[1]!Table9[#Data],2,FALSE)</f>
        <v>PC</v>
      </c>
      <c r="E83143" s="1">
        <v>42720</v>
      </c>
      <c r="F83143" s="2">
        <v>8</v>
      </c>
      <c r="H83143" t="s">
        <v>93000</v>
      </c>
    </row>
    <row r="83144" spans="1:8" x14ac:dyDescent="0.25">
      <c r="A83144">
        <v>83142</v>
      </c>
      <c r="B83144" t="s">
        <v>105340</v>
      </c>
      <c r="C83144" t="s">
        <v>11</v>
      </c>
      <c r="D83144" t="str">
        <f>VLOOKUP(C83144,[1]!Table9[#Data],2,FALSE)</f>
        <v>PC</v>
      </c>
      <c r="E83144" s="1">
        <v>42720</v>
      </c>
      <c r="H83144" t="s">
        <v>105341</v>
      </c>
    </row>
    <row r="83145" spans="1:8" x14ac:dyDescent="0.25">
      <c r="A83145">
        <v>83143</v>
      </c>
      <c r="B83145" t="s">
        <v>126612</v>
      </c>
      <c r="C83145" t="s">
        <v>11</v>
      </c>
      <c r="D83145" t="str">
        <f>VLOOKUP(C83145,[1]!Table9[#Data],2,FALSE)</f>
        <v>PC</v>
      </c>
      <c r="E83145" s="1">
        <v>42720</v>
      </c>
      <c r="H83145" t="s">
        <v>126613</v>
      </c>
    </row>
    <row r="83146" spans="1:8" x14ac:dyDescent="0.25">
      <c r="A83146">
        <v>83144</v>
      </c>
      <c r="B83146" t="s">
        <v>126614</v>
      </c>
      <c r="C83146" t="s">
        <v>11</v>
      </c>
      <c r="D83146" t="str">
        <f>VLOOKUP(C83146,[1]!Table9[#Data],2,FALSE)</f>
        <v>PC</v>
      </c>
      <c r="E83146" s="1">
        <v>42720</v>
      </c>
      <c r="H83146" t="s">
        <v>126615</v>
      </c>
    </row>
    <row r="83147" spans="1:8" x14ac:dyDescent="0.25">
      <c r="A83147">
        <v>83145</v>
      </c>
      <c r="B83147" t="s">
        <v>126616</v>
      </c>
      <c r="C83147" t="s">
        <v>11</v>
      </c>
      <c r="D83147" t="str">
        <f>VLOOKUP(C83147,[1]!Table9[#Data],2,FALSE)</f>
        <v>PC</v>
      </c>
      <c r="E83147" s="1">
        <v>42720</v>
      </c>
      <c r="H83147" t="s">
        <v>126617</v>
      </c>
    </row>
    <row r="83148" spans="1:8" x14ac:dyDescent="0.25">
      <c r="A83148">
        <v>83146</v>
      </c>
      <c r="B83148" t="s">
        <v>126618</v>
      </c>
      <c r="C83148" t="s">
        <v>11</v>
      </c>
      <c r="D83148" t="str">
        <f>VLOOKUP(C83148,[1]!Table9[#Data],2,FALSE)</f>
        <v>PC</v>
      </c>
      <c r="E83148" s="1">
        <v>42720</v>
      </c>
      <c r="H83148" t="s">
        <v>126619</v>
      </c>
    </row>
    <row r="83149" spans="1:8" x14ac:dyDescent="0.25">
      <c r="A83149">
        <v>83147</v>
      </c>
      <c r="B83149" t="s">
        <v>126620</v>
      </c>
      <c r="C83149" t="s">
        <v>11</v>
      </c>
      <c r="D83149" t="str">
        <f>VLOOKUP(C83149,[1]!Table9[#Data],2,FALSE)</f>
        <v>PC</v>
      </c>
      <c r="E83149" s="1">
        <v>42720</v>
      </c>
      <c r="H83149" t="s">
        <v>126621</v>
      </c>
    </row>
    <row r="83150" spans="1:8" x14ac:dyDescent="0.25">
      <c r="A83150">
        <v>83148</v>
      </c>
      <c r="B83150" t="s">
        <v>126622</v>
      </c>
      <c r="C83150" t="s">
        <v>11</v>
      </c>
      <c r="D83150" t="str">
        <f>VLOOKUP(C83150,[1]!Table9[#Data],2,FALSE)</f>
        <v>PC</v>
      </c>
      <c r="E83150" s="1">
        <v>42720</v>
      </c>
      <c r="H83150" t="s">
        <v>126623</v>
      </c>
    </row>
    <row r="83151" spans="1:8" x14ac:dyDescent="0.25">
      <c r="A83151">
        <v>83149</v>
      </c>
      <c r="B83151" t="s">
        <v>126624</v>
      </c>
      <c r="C83151" t="s">
        <v>11</v>
      </c>
      <c r="D83151" t="str">
        <f>VLOOKUP(C83151,[1]!Table9[#Data],2,FALSE)</f>
        <v>PC</v>
      </c>
      <c r="E83151" s="1">
        <v>42720</v>
      </c>
      <c r="H83151" t="s">
        <v>126625</v>
      </c>
    </row>
    <row r="83152" spans="1:8" x14ac:dyDescent="0.25">
      <c r="A83152">
        <v>83150</v>
      </c>
      <c r="B83152" t="s">
        <v>126626</v>
      </c>
      <c r="C83152" t="s">
        <v>11</v>
      </c>
      <c r="D83152" t="str">
        <f>VLOOKUP(C83152,[1]!Table9[#Data],2,FALSE)</f>
        <v>PC</v>
      </c>
      <c r="E83152" s="1">
        <v>42720</v>
      </c>
      <c r="H83152" t="s">
        <v>126627</v>
      </c>
    </row>
    <row r="83153" spans="1:8" x14ac:dyDescent="0.25">
      <c r="A83153">
        <v>83151</v>
      </c>
      <c r="B83153" t="s">
        <v>126628</v>
      </c>
      <c r="C83153" t="s">
        <v>11</v>
      </c>
      <c r="D83153" t="str">
        <f>VLOOKUP(C83153,[1]!Table9[#Data],2,FALSE)</f>
        <v>PC</v>
      </c>
      <c r="E83153" s="1">
        <v>42720</v>
      </c>
      <c r="H83153" t="s">
        <v>126629</v>
      </c>
    </row>
    <row r="83154" spans="1:8" x14ac:dyDescent="0.25">
      <c r="A83154">
        <v>83152</v>
      </c>
      <c r="B83154" t="s">
        <v>126630</v>
      </c>
      <c r="C83154" t="s">
        <v>11</v>
      </c>
      <c r="D83154" t="str">
        <f>VLOOKUP(C83154,[1]!Table9[#Data],2,FALSE)</f>
        <v>PC</v>
      </c>
      <c r="E83154" s="1">
        <v>42720</v>
      </c>
    </row>
    <row r="83155" spans="1:8" x14ac:dyDescent="0.25">
      <c r="A83155">
        <v>83153</v>
      </c>
      <c r="B83155" t="s">
        <v>126631</v>
      </c>
      <c r="C83155" t="s">
        <v>11</v>
      </c>
      <c r="D83155" t="str">
        <f>VLOOKUP(C83155,[1]!Table9[#Data],2,FALSE)</f>
        <v>PC</v>
      </c>
      <c r="E83155" s="1">
        <v>42720</v>
      </c>
      <c r="H83155" t="s">
        <v>126632</v>
      </c>
    </row>
    <row r="83156" spans="1:8" x14ac:dyDescent="0.25">
      <c r="A83156">
        <v>83154</v>
      </c>
      <c r="B83156" t="s">
        <v>126633</v>
      </c>
      <c r="C83156" t="s">
        <v>11</v>
      </c>
      <c r="D83156" t="str">
        <f>VLOOKUP(C83156,[1]!Table9[#Data],2,FALSE)</f>
        <v>PC</v>
      </c>
      <c r="E83156" s="1">
        <v>42720</v>
      </c>
    </row>
    <row r="83157" spans="1:8" x14ac:dyDescent="0.25">
      <c r="A83157">
        <v>83155</v>
      </c>
      <c r="B83157" t="s">
        <v>126634</v>
      </c>
      <c r="C83157" t="s">
        <v>11</v>
      </c>
      <c r="D83157" t="str">
        <f>VLOOKUP(C83157,[1]!Table9[#Data],2,FALSE)</f>
        <v>PC</v>
      </c>
      <c r="E83157" s="1">
        <v>42720</v>
      </c>
    </row>
    <row r="83158" spans="1:8" x14ac:dyDescent="0.25">
      <c r="A83158">
        <v>83156</v>
      </c>
      <c r="B83158" t="s">
        <v>126635</v>
      </c>
      <c r="C83158" t="s">
        <v>11</v>
      </c>
      <c r="D83158" t="str">
        <f>VLOOKUP(C83158,[1]!Table9[#Data],2,FALSE)</f>
        <v>PC</v>
      </c>
      <c r="E83158" s="1">
        <v>42720</v>
      </c>
    </row>
    <row r="83159" spans="1:8" x14ac:dyDescent="0.25">
      <c r="A83159">
        <v>83157</v>
      </c>
      <c r="B83159" t="s">
        <v>69885</v>
      </c>
      <c r="C83159" t="s">
        <v>11</v>
      </c>
      <c r="D83159" t="str">
        <f>VLOOKUP(C83159,[1]!Table9[#Data],2,FALSE)</f>
        <v>PC</v>
      </c>
      <c r="E83159" s="1">
        <v>42720</v>
      </c>
      <c r="H83159" t="s">
        <v>126636</v>
      </c>
    </row>
    <row r="83160" spans="1:8" x14ac:dyDescent="0.25">
      <c r="A83160">
        <v>83158</v>
      </c>
      <c r="B83160" t="s">
        <v>126637</v>
      </c>
      <c r="C83160" t="s">
        <v>11</v>
      </c>
      <c r="D83160" t="str">
        <f>VLOOKUP(C83160,[1]!Table9[#Data],2,FALSE)</f>
        <v>PC</v>
      </c>
      <c r="E83160" s="1">
        <v>42720</v>
      </c>
      <c r="H83160" t="s">
        <v>126638</v>
      </c>
    </row>
    <row r="83161" spans="1:8" x14ac:dyDescent="0.25">
      <c r="A83161">
        <v>83159</v>
      </c>
      <c r="B83161" t="s">
        <v>126639</v>
      </c>
      <c r="C83161" t="s">
        <v>11</v>
      </c>
      <c r="D83161" t="str">
        <f>VLOOKUP(C83161,[1]!Table9[#Data],2,FALSE)</f>
        <v>PC</v>
      </c>
      <c r="E83161" s="1">
        <v>42720</v>
      </c>
      <c r="H83161" t="s">
        <v>126640</v>
      </c>
    </row>
    <row r="83162" spans="1:8" x14ac:dyDescent="0.25">
      <c r="A83162">
        <v>83160</v>
      </c>
      <c r="B83162" t="s">
        <v>126641</v>
      </c>
      <c r="C83162" t="s">
        <v>11</v>
      </c>
      <c r="D83162" t="str">
        <f>VLOOKUP(C83162,[1]!Table9[#Data],2,FALSE)</f>
        <v>PC</v>
      </c>
      <c r="E83162" s="1">
        <v>42720</v>
      </c>
      <c r="H83162" t="s">
        <v>126642</v>
      </c>
    </row>
    <row r="83163" spans="1:8" x14ac:dyDescent="0.25">
      <c r="A83163">
        <v>83161</v>
      </c>
      <c r="B83163" t="s">
        <v>126643</v>
      </c>
      <c r="C83163" t="s">
        <v>11</v>
      </c>
      <c r="D83163" t="str">
        <f>VLOOKUP(C83163,[1]!Table9[#Data],2,FALSE)</f>
        <v>PC</v>
      </c>
      <c r="E83163" s="1">
        <v>42720</v>
      </c>
    </row>
    <row r="83164" spans="1:8" x14ac:dyDescent="0.25">
      <c r="A83164">
        <v>83162</v>
      </c>
      <c r="B83164" t="s">
        <v>126644</v>
      </c>
      <c r="C83164" t="s">
        <v>11</v>
      </c>
      <c r="D83164" t="str">
        <f>VLOOKUP(C83164,[1]!Table9[#Data],2,FALSE)</f>
        <v>PC</v>
      </c>
      <c r="E83164" s="1">
        <v>42720</v>
      </c>
      <c r="H83164" t="s">
        <v>126645</v>
      </c>
    </row>
    <row r="83165" spans="1:8" x14ac:dyDescent="0.25">
      <c r="A83165">
        <v>83163</v>
      </c>
      <c r="B83165" t="s">
        <v>126646</v>
      </c>
      <c r="C83165" t="s">
        <v>11</v>
      </c>
      <c r="D83165" t="str">
        <f>VLOOKUP(C83165,[1]!Table9[#Data],2,FALSE)</f>
        <v>PC</v>
      </c>
      <c r="E83165" s="1">
        <v>42720</v>
      </c>
    </row>
    <row r="83166" spans="1:8" x14ac:dyDescent="0.25">
      <c r="A83166">
        <v>83164</v>
      </c>
      <c r="B83166" t="s">
        <v>126647</v>
      </c>
      <c r="C83166" t="s">
        <v>11</v>
      </c>
      <c r="D83166" t="str">
        <f>VLOOKUP(C83166,[1]!Table9[#Data],2,FALSE)</f>
        <v>PC</v>
      </c>
      <c r="E83166" s="1">
        <v>42720</v>
      </c>
    </row>
    <row r="83167" spans="1:8" x14ac:dyDescent="0.25">
      <c r="A83167">
        <v>83165</v>
      </c>
      <c r="B83167" t="s">
        <v>126648</v>
      </c>
      <c r="C83167" t="s">
        <v>11</v>
      </c>
      <c r="D83167" t="str">
        <f>VLOOKUP(C83167,[1]!Table9[#Data],2,FALSE)</f>
        <v>PC</v>
      </c>
      <c r="E83167" s="1">
        <v>42720</v>
      </c>
      <c r="H83167" t="s">
        <v>126437</v>
      </c>
    </row>
    <row r="83168" spans="1:8" x14ac:dyDescent="0.25">
      <c r="A83168">
        <v>83166</v>
      </c>
      <c r="B83168" t="s">
        <v>121949</v>
      </c>
      <c r="C83168" t="s">
        <v>11</v>
      </c>
      <c r="D83168" t="str">
        <f>VLOOKUP(C83168,[1]!Table9[#Data],2,FALSE)</f>
        <v>PC</v>
      </c>
      <c r="E83168" s="1">
        <v>42720</v>
      </c>
      <c r="H83168" t="s">
        <v>126649</v>
      </c>
    </row>
    <row r="83169" spans="1:8" x14ac:dyDescent="0.25">
      <c r="A83169">
        <v>83167</v>
      </c>
      <c r="B83169" t="s">
        <v>126650</v>
      </c>
      <c r="C83169" t="s">
        <v>11</v>
      </c>
      <c r="D83169" t="str">
        <f>VLOOKUP(C83169,[1]!Table9[#Data],2,FALSE)</f>
        <v>PC</v>
      </c>
      <c r="E83169" s="1">
        <v>42720</v>
      </c>
    </row>
    <row r="83170" spans="1:8" x14ac:dyDescent="0.25">
      <c r="A83170">
        <v>83168</v>
      </c>
      <c r="B83170" t="s">
        <v>126651</v>
      </c>
      <c r="C83170" t="s">
        <v>11</v>
      </c>
      <c r="D83170" t="str">
        <f>VLOOKUP(C83170,[1]!Table9[#Data],2,FALSE)</f>
        <v>PC</v>
      </c>
      <c r="E83170" s="1">
        <v>42720</v>
      </c>
    </row>
    <row r="83171" spans="1:8" x14ac:dyDescent="0.25">
      <c r="A83171">
        <v>83169</v>
      </c>
      <c r="B83171" t="s">
        <v>126652</v>
      </c>
      <c r="C83171" t="s">
        <v>11</v>
      </c>
      <c r="D83171" t="str">
        <f>VLOOKUP(C83171,[1]!Table9[#Data],2,FALSE)</f>
        <v>PC</v>
      </c>
      <c r="E83171" s="1">
        <v>42720</v>
      </c>
      <c r="H83171" t="s">
        <v>126653</v>
      </c>
    </row>
    <row r="83172" spans="1:8" x14ac:dyDescent="0.25">
      <c r="A83172">
        <v>83170</v>
      </c>
      <c r="B83172" t="s">
        <v>126606</v>
      </c>
      <c r="C83172" t="s">
        <v>11</v>
      </c>
      <c r="D83172" t="str">
        <f>VLOOKUP(C83172,[1]!Table9[#Data],2,FALSE)</f>
        <v>PC</v>
      </c>
      <c r="E83172" s="1">
        <v>42720</v>
      </c>
      <c r="H83172" t="s">
        <v>126607</v>
      </c>
    </row>
    <row r="83173" spans="1:8" x14ac:dyDescent="0.25">
      <c r="A83173">
        <v>83171</v>
      </c>
      <c r="B83173" t="s">
        <v>126654</v>
      </c>
      <c r="C83173" t="s">
        <v>11</v>
      </c>
      <c r="D83173" t="str">
        <f>VLOOKUP(C83173,[1]!Table9[#Data],2,FALSE)</f>
        <v>PC</v>
      </c>
      <c r="E83173" s="1">
        <v>42720</v>
      </c>
      <c r="H83173" t="s">
        <v>126655</v>
      </c>
    </row>
    <row r="83174" spans="1:8" x14ac:dyDescent="0.25">
      <c r="A83174">
        <v>83172</v>
      </c>
      <c r="B83174" t="s">
        <v>95903</v>
      </c>
      <c r="C83174" t="s">
        <v>11</v>
      </c>
      <c r="D83174" t="str">
        <f>VLOOKUP(C83174,[1]!Table9[#Data],2,FALSE)</f>
        <v>PC</v>
      </c>
      <c r="E83174" s="1">
        <v>42720</v>
      </c>
    </row>
    <row r="83175" spans="1:8" x14ac:dyDescent="0.25">
      <c r="A83175">
        <v>83173</v>
      </c>
      <c r="B83175" t="s">
        <v>126656</v>
      </c>
      <c r="C83175" t="s">
        <v>11</v>
      </c>
      <c r="D83175" t="str">
        <f>VLOOKUP(C83175,[1]!Table9[#Data],2,FALSE)</f>
        <v>PC</v>
      </c>
      <c r="E83175" s="1">
        <v>42720</v>
      </c>
    </row>
    <row r="83176" spans="1:8" x14ac:dyDescent="0.25">
      <c r="A83176">
        <v>83174</v>
      </c>
      <c r="B83176" t="s">
        <v>126657</v>
      </c>
      <c r="C83176" t="s">
        <v>11</v>
      </c>
      <c r="D83176" t="str">
        <f>VLOOKUP(C83176,[1]!Table9[#Data],2,FALSE)</f>
        <v>PC</v>
      </c>
      <c r="E83176" s="1">
        <v>42720</v>
      </c>
      <c r="H83176" t="s">
        <v>126658</v>
      </c>
    </row>
    <row r="83177" spans="1:8" x14ac:dyDescent="0.25">
      <c r="A83177">
        <v>83175</v>
      </c>
      <c r="B83177" t="s">
        <v>126659</v>
      </c>
      <c r="C83177" t="s">
        <v>11</v>
      </c>
      <c r="D83177" t="str">
        <f>VLOOKUP(C83177,[1]!Table9[#Data],2,FALSE)</f>
        <v>PC</v>
      </c>
      <c r="E83177" s="1">
        <v>42720</v>
      </c>
      <c r="H83177" t="s">
        <v>126660</v>
      </c>
    </row>
    <row r="83178" spans="1:8" x14ac:dyDescent="0.25">
      <c r="A83178">
        <v>83176</v>
      </c>
      <c r="B83178" t="s">
        <v>126661</v>
      </c>
      <c r="C83178" t="s">
        <v>15</v>
      </c>
      <c r="D83178" t="str">
        <f>VLOOKUP(C83178,[1]!Table9[#Data],2,FALSE)</f>
        <v>PS4</v>
      </c>
      <c r="E83178" s="1">
        <v>42720</v>
      </c>
      <c r="F83178" s="2">
        <v>6.7</v>
      </c>
      <c r="H83178" t="s">
        <v>126662</v>
      </c>
    </row>
    <row r="83179" spans="1:8" x14ac:dyDescent="0.25">
      <c r="A83179">
        <v>83177</v>
      </c>
      <c r="B83179" t="s">
        <v>126663</v>
      </c>
      <c r="C83179" t="s">
        <v>11</v>
      </c>
      <c r="D83179" t="str">
        <f>VLOOKUP(C83179,[1]!Table9[#Data],2,FALSE)</f>
        <v>PC</v>
      </c>
      <c r="E83179" s="1">
        <v>42719</v>
      </c>
      <c r="F83179" s="2">
        <v>4.2</v>
      </c>
      <c r="G83179">
        <v>63</v>
      </c>
      <c r="H83179" t="s">
        <v>126664</v>
      </c>
    </row>
    <row r="83180" spans="1:8" x14ac:dyDescent="0.25">
      <c r="A83180">
        <v>83178</v>
      </c>
      <c r="B83180" t="s">
        <v>126665</v>
      </c>
      <c r="C83180" t="s">
        <v>383</v>
      </c>
      <c r="D83180" t="e">
        <f>VLOOKUP(C83180,[1]!Table9[#Data],2,FALSE)</f>
        <v>#N/A</v>
      </c>
      <c r="E83180" s="1">
        <v>42719</v>
      </c>
      <c r="F83180" s="2">
        <v>6.2</v>
      </c>
      <c r="G83180">
        <v>76</v>
      </c>
      <c r="H83180" t="s">
        <v>126666</v>
      </c>
    </row>
    <row r="83181" spans="1:8" x14ac:dyDescent="0.25">
      <c r="A83181">
        <v>83179</v>
      </c>
      <c r="B83181" t="s">
        <v>125961</v>
      </c>
      <c r="C83181" t="s">
        <v>13</v>
      </c>
      <c r="D83181" t="e">
        <f>VLOOKUP(C83181,[1]!Table9[#Data],2,FALSE)</f>
        <v>#N/A</v>
      </c>
      <c r="E83181" s="1">
        <v>42719</v>
      </c>
      <c r="F83181" s="2">
        <v>7.7</v>
      </c>
      <c r="G83181">
        <v>83</v>
      </c>
      <c r="H83181" t="s">
        <v>126667</v>
      </c>
    </row>
    <row r="83182" spans="1:8" x14ac:dyDescent="0.25">
      <c r="A83182">
        <v>83180</v>
      </c>
      <c r="B83182" t="s">
        <v>126668</v>
      </c>
      <c r="C83182" t="s">
        <v>383</v>
      </c>
      <c r="D83182" t="e">
        <f>VLOOKUP(C83182,[1]!Table9[#Data],2,FALSE)</f>
        <v>#N/A</v>
      </c>
      <c r="E83182" s="1">
        <v>42719</v>
      </c>
      <c r="H83182" t="s">
        <v>126669</v>
      </c>
    </row>
    <row r="83183" spans="1:8" x14ac:dyDescent="0.25">
      <c r="A83183">
        <v>83181</v>
      </c>
      <c r="B83183" t="s">
        <v>31713</v>
      </c>
      <c r="C83183" t="s">
        <v>383</v>
      </c>
      <c r="D83183" t="e">
        <f>VLOOKUP(C83183,[1]!Table9[#Data],2,FALSE)</f>
        <v>#N/A</v>
      </c>
      <c r="E83183" s="1">
        <v>42719</v>
      </c>
      <c r="H83183" t="s">
        <v>31714</v>
      </c>
    </row>
    <row r="83184" spans="1:8" x14ac:dyDescent="0.25">
      <c r="A83184">
        <v>83182</v>
      </c>
      <c r="B83184" t="s">
        <v>126670</v>
      </c>
      <c r="C83184" t="s">
        <v>11</v>
      </c>
      <c r="D83184" t="str">
        <f>VLOOKUP(C83184,[1]!Table9[#Data],2,FALSE)</f>
        <v>PC</v>
      </c>
      <c r="E83184" s="1">
        <v>42719</v>
      </c>
      <c r="H83184" t="s">
        <v>126671</v>
      </c>
    </row>
    <row r="83185" spans="1:8" x14ac:dyDescent="0.25">
      <c r="A83185">
        <v>83183</v>
      </c>
      <c r="B83185" t="s">
        <v>126672</v>
      </c>
      <c r="C83185" t="s">
        <v>11</v>
      </c>
      <c r="D83185" t="str">
        <f>VLOOKUP(C83185,[1]!Table9[#Data],2,FALSE)</f>
        <v>PC</v>
      </c>
      <c r="E83185" s="1">
        <v>42719</v>
      </c>
      <c r="H83185" t="s">
        <v>126673</v>
      </c>
    </row>
    <row r="83186" spans="1:8" x14ac:dyDescent="0.25">
      <c r="A83186">
        <v>83184</v>
      </c>
      <c r="B83186" t="s">
        <v>126674</v>
      </c>
      <c r="C83186" t="s">
        <v>11</v>
      </c>
      <c r="D83186" t="str">
        <f>VLOOKUP(C83186,[1]!Table9[#Data],2,FALSE)</f>
        <v>PC</v>
      </c>
      <c r="E83186" s="1">
        <v>42719</v>
      </c>
      <c r="H83186" t="s">
        <v>126675</v>
      </c>
    </row>
    <row r="83187" spans="1:8" x14ac:dyDescent="0.25">
      <c r="A83187">
        <v>83185</v>
      </c>
      <c r="B83187" t="s">
        <v>126676</v>
      </c>
      <c r="C83187" t="s">
        <v>11</v>
      </c>
      <c r="D83187" t="str">
        <f>VLOOKUP(C83187,[1]!Table9[#Data],2,FALSE)</f>
        <v>PC</v>
      </c>
      <c r="E83187" s="1">
        <v>42719</v>
      </c>
      <c r="H83187" t="s">
        <v>126677</v>
      </c>
    </row>
    <row r="83188" spans="1:8" x14ac:dyDescent="0.25">
      <c r="A83188">
        <v>83186</v>
      </c>
      <c r="B83188" t="s">
        <v>126678</v>
      </c>
      <c r="C83188" t="s">
        <v>11</v>
      </c>
      <c r="D83188" t="str">
        <f>VLOOKUP(C83188,[1]!Table9[#Data],2,FALSE)</f>
        <v>PC</v>
      </c>
      <c r="E83188" s="1">
        <v>42719</v>
      </c>
      <c r="H83188" t="s">
        <v>126679</v>
      </c>
    </row>
    <row r="83189" spans="1:8" x14ac:dyDescent="0.25">
      <c r="A83189">
        <v>83187</v>
      </c>
      <c r="B83189" t="s">
        <v>126680</v>
      </c>
      <c r="C83189" t="s">
        <v>11</v>
      </c>
      <c r="D83189" t="str">
        <f>VLOOKUP(C83189,[1]!Table9[#Data],2,FALSE)</f>
        <v>PC</v>
      </c>
      <c r="E83189" s="1">
        <v>42719</v>
      </c>
      <c r="H83189" t="s">
        <v>126681</v>
      </c>
    </row>
    <row r="83190" spans="1:8" x14ac:dyDescent="0.25">
      <c r="A83190">
        <v>83188</v>
      </c>
      <c r="B83190" t="s">
        <v>126682</v>
      </c>
      <c r="C83190" t="s">
        <v>11</v>
      </c>
      <c r="D83190" t="str">
        <f>VLOOKUP(C83190,[1]!Table9[#Data],2,FALSE)</f>
        <v>PC</v>
      </c>
      <c r="E83190" s="1">
        <v>42719</v>
      </c>
    </row>
    <row r="83191" spans="1:8" x14ac:dyDescent="0.25">
      <c r="A83191">
        <v>83189</v>
      </c>
      <c r="B83191" t="s">
        <v>117538</v>
      </c>
      <c r="C83191" t="s">
        <v>11</v>
      </c>
      <c r="D83191" t="str">
        <f>VLOOKUP(C83191,[1]!Table9[#Data],2,FALSE)</f>
        <v>PC</v>
      </c>
      <c r="E83191" s="1">
        <v>42719</v>
      </c>
      <c r="H83191" t="s">
        <v>126683</v>
      </c>
    </row>
    <row r="83192" spans="1:8" x14ac:dyDescent="0.25">
      <c r="A83192">
        <v>83190</v>
      </c>
      <c r="B83192" t="s">
        <v>126684</v>
      </c>
      <c r="C83192" t="s">
        <v>11</v>
      </c>
      <c r="D83192" t="str">
        <f>VLOOKUP(C83192,[1]!Table9[#Data],2,FALSE)</f>
        <v>PC</v>
      </c>
      <c r="E83192" s="1">
        <v>42719</v>
      </c>
    </row>
    <row r="83193" spans="1:8" x14ac:dyDescent="0.25">
      <c r="A83193">
        <v>83191</v>
      </c>
      <c r="B83193" t="s">
        <v>126685</v>
      </c>
      <c r="C83193" t="s">
        <v>11</v>
      </c>
      <c r="D83193" t="str">
        <f>VLOOKUP(C83193,[1]!Table9[#Data],2,FALSE)</f>
        <v>PC</v>
      </c>
      <c r="E83193" s="1">
        <v>42719</v>
      </c>
      <c r="H83193" t="s">
        <v>126686</v>
      </c>
    </row>
    <row r="83194" spans="1:8" x14ac:dyDescent="0.25">
      <c r="A83194">
        <v>83192</v>
      </c>
      <c r="B83194" t="s">
        <v>126687</v>
      </c>
      <c r="C83194" t="s">
        <v>11</v>
      </c>
      <c r="D83194" t="str">
        <f>VLOOKUP(C83194,[1]!Table9[#Data],2,FALSE)</f>
        <v>PC</v>
      </c>
      <c r="E83194" s="1">
        <v>42719</v>
      </c>
    </row>
    <row r="83195" spans="1:8" x14ac:dyDescent="0.25">
      <c r="A83195">
        <v>83193</v>
      </c>
      <c r="B83195" t="s">
        <v>126688</v>
      </c>
      <c r="C83195" t="s">
        <v>11</v>
      </c>
      <c r="D83195" t="str">
        <f>VLOOKUP(C83195,[1]!Table9[#Data],2,FALSE)</f>
        <v>PC</v>
      </c>
      <c r="E83195" s="1">
        <v>42719</v>
      </c>
      <c r="H83195" t="s">
        <v>126689</v>
      </c>
    </row>
    <row r="83196" spans="1:8" x14ac:dyDescent="0.25">
      <c r="A83196">
        <v>83194</v>
      </c>
      <c r="B83196" t="s">
        <v>126690</v>
      </c>
      <c r="C83196" t="s">
        <v>11</v>
      </c>
      <c r="D83196" t="str">
        <f>VLOOKUP(C83196,[1]!Table9[#Data],2,FALSE)</f>
        <v>PC</v>
      </c>
      <c r="E83196" s="1">
        <v>42719</v>
      </c>
    </row>
    <row r="83197" spans="1:8" x14ac:dyDescent="0.25">
      <c r="A83197">
        <v>83195</v>
      </c>
      <c r="B83197" t="s">
        <v>126691</v>
      </c>
      <c r="C83197" t="s">
        <v>11</v>
      </c>
      <c r="D83197" t="str">
        <f>VLOOKUP(C83197,[1]!Table9[#Data],2,FALSE)</f>
        <v>PC</v>
      </c>
      <c r="E83197" s="1">
        <v>42719</v>
      </c>
      <c r="H83197" t="s">
        <v>126692</v>
      </c>
    </row>
    <row r="83198" spans="1:8" x14ac:dyDescent="0.25">
      <c r="A83198">
        <v>83196</v>
      </c>
      <c r="B83198" t="s">
        <v>126693</v>
      </c>
      <c r="C83198" t="s">
        <v>11</v>
      </c>
      <c r="D83198" t="str">
        <f>VLOOKUP(C83198,[1]!Table9[#Data],2,FALSE)</f>
        <v>PC</v>
      </c>
      <c r="E83198" s="1">
        <v>42719</v>
      </c>
    </row>
    <row r="83199" spans="1:8" x14ac:dyDescent="0.25">
      <c r="A83199">
        <v>83197</v>
      </c>
      <c r="B83199" t="s">
        <v>59246</v>
      </c>
      <c r="C83199" t="s">
        <v>11</v>
      </c>
      <c r="D83199" t="str">
        <f>VLOOKUP(C83199,[1]!Table9[#Data],2,FALSE)</f>
        <v>PC</v>
      </c>
      <c r="E83199" s="1">
        <v>42719</v>
      </c>
      <c r="H83199" t="s">
        <v>126694</v>
      </c>
    </row>
    <row r="83200" spans="1:8" x14ac:dyDescent="0.25">
      <c r="A83200">
        <v>83198</v>
      </c>
      <c r="B83200" t="s">
        <v>126695</v>
      </c>
      <c r="C83200" t="s">
        <v>11</v>
      </c>
      <c r="D83200" t="str">
        <f>VLOOKUP(C83200,[1]!Table9[#Data],2,FALSE)</f>
        <v>PC</v>
      </c>
      <c r="E83200" s="1">
        <v>42719</v>
      </c>
      <c r="H83200" t="s">
        <v>126696</v>
      </c>
    </row>
    <row r="83201" spans="1:8" x14ac:dyDescent="0.25">
      <c r="A83201">
        <v>83199</v>
      </c>
      <c r="B83201" t="s">
        <v>126697</v>
      </c>
      <c r="C83201" t="s">
        <v>11</v>
      </c>
      <c r="D83201" t="str">
        <f>VLOOKUP(C83201,[1]!Table9[#Data],2,FALSE)</f>
        <v>PC</v>
      </c>
      <c r="E83201" s="1">
        <v>42719</v>
      </c>
      <c r="H83201" t="s">
        <v>126698</v>
      </c>
    </row>
    <row r="83202" spans="1:8" x14ac:dyDescent="0.25">
      <c r="A83202">
        <v>83200</v>
      </c>
      <c r="B83202" t="s">
        <v>126699</v>
      </c>
      <c r="C83202" t="s">
        <v>11</v>
      </c>
      <c r="D83202" t="str">
        <f>VLOOKUP(C83202,[1]!Table9[#Data],2,FALSE)</f>
        <v>PC</v>
      </c>
      <c r="E83202" s="1">
        <v>42719</v>
      </c>
    </row>
    <row r="83203" spans="1:8" x14ac:dyDescent="0.25">
      <c r="A83203">
        <v>83201</v>
      </c>
      <c r="B83203" t="s">
        <v>126700</v>
      </c>
      <c r="C83203" t="s">
        <v>11</v>
      </c>
      <c r="D83203" t="str">
        <f>VLOOKUP(C83203,[1]!Table9[#Data],2,FALSE)</f>
        <v>PC</v>
      </c>
      <c r="E83203" s="1">
        <v>42719</v>
      </c>
      <c r="H83203" t="s">
        <v>126701</v>
      </c>
    </row>
    <row r="83204" spans="1:8" x14ac:dyDescent="0.25">
      <c r="A83204">
        <v>83202</v>
      </c>
      <c r="B83204" t="s">
        <v>126702</v>
      </c>
      <c r="C83204" t="s">
        <v>11</v>
      </c>
      <c r="D83204" t="str">
        <f>VLOOKUP(C83204,[1]!Table9[#Data],2,FALSE)</f>
        <v>PC</v>
      </c>
      <c r="E83204" s="1">
        <v>42719</v>
      </c>
    </row>
    <row r="83205" spans="1:8" x14ac:dyDescent="0.25">
      <c r="A83205">
        <v>83203</v>
      </c>
      <c r="B83205" t="s">
        <v>126703</v>
      </c>
      <c r="C83205" t="s">
        <v>11</v>
      </c>
      <c r="D83205" t="str">
        <f>VLOOKUP(C83205,[1]!Table9[#Data],2,FALSE)</f>
        <v>PC</v>
      </c>
      <c r="E83205" s="1">
        <v>42719</v>
      </c>
      <c r="H83205" t="s">
        <v>126704</v>
      </c>
    </row>
    <row r="83206" spans="1:8" x14ac:dyDescent="0.25">
      <c r="A83206">
        <v>83204</v>
      </c>
      <c r="B83206" t="s">
        <v>126705</v>
      </c>
      <c r="C83206" t="s">
        <v>11</v>
      </c>
      <c r="D83206" t="str">
        <f>VLOOKUP(C83206,[1]!Table9[#Data],2,FALSE)</f>
        <v>PC</v>
      </c>
      <c r="E83206" s="1">
        <v>42719</v>
      </c>
    </row>
    <row r="83207" spans="1:8" x14ac:dyDescent="0.25">
      <c r="A83207">
        <v>83205</v>
      </c>
      <c r="B83207" t="s">
        <v>126706</v>
      </c>
      <c r="C83207" t="s">
        <v>11</v>
      </c>
      <c r="D83207" t="str">
        <f>VLOOKUP(C83207,[1]!Table9[#Data],2,FALSE)</f>
        <v>PC</v>
      </c>
      <c r="E83207" s="1">
        <v>42719</v>
      </c>
    </row>
    <row r="83208" spans="1:8" x14ac:dyDescent="0.25">
      <c r="A83208">
        <v>83206</v>
      </c>
      <c r="B83208" t="s">
        <v>126707</v>
      </c>
      <c r="C83208" t="s">
        <v>11</v>
      </c>
      <c r="D83208" t="str">
        <f>VLOOKUP(C83208,[1]!Table9[#Data],2,FALSE)</f>
        <v>PC</v>
      </c>
      <c r="E83208" s="1">
        <v>42719</v>
      </c>
    </row>
    <row r="83209" spans="1:8" x14ac:dyDescent="0.25">
      <c r="A83209">
        <v>83207</v>
      </c>
      <c r="B83209" t="s">
        <v>126708</v>
      </c>
      <c r="C83209" t="s">
        <v>11</v>
      </c>
      <c r="D83209" t="str">
        <f>VLOOKUP(C83209,[1]!Table9[#Data],2,FALSE)</f>
        <v>PC</v>
      </c>
      <c r="E83209" s="1">
        <v>42719</v>
      </c>
      <c r="H83209" t="s">
        <v>126709</v>
      </c>
    </row>
    <row r="83210" spans="1:8" x14ac:dyDescent="0.25">
      <c r="A83210">
        <v>83208</v>
      </c>
      <c r="B83210" t="s">
        <v>126710</v>
      </c>
      <c r="C83210" t="s">
        <v>11</v>
      </c>
      <c r="D83210" t="str">
        <f>VLOOKUP(C83210,[1]!Table9[#Data],2,FALSE)</f>
        <v>PC</v>
      </c>
      <c r="E83210" s="1">
        <v>42719</v>
      </c>
      <c r="F83210" s="2">
        <v>8.3000000000000007</v>
      </c>
    </row>
    <row r="83211" spans="1:8" x14ac:dyDescent="0.25">
      <c r="A83211">
        <v>83209</v>
      </c>
      <c r="B83211" t="s">
        <v>126711</v>
      </c>
      <c r="C83211" t="s">
        <v>11</v>
      </c>
      <c r="D83211" t="str">
        <f>VLOOKUP(C83211,[1]!Table9[#Data],2,FALSE)</f>
        <v>PC</v>
      </c>
      <c r="E83211" s="1">
        <v>42719</v>
      </c>
      <c r="F83211" s="2">
        <v>8.4</v>
      </c>
    </row>
    <row r="83212" spans="1:8" x14ac:dyDescent="0.25">
      <c r="A83212">
        <v>83210</v>
      </c>
      <c r="B83212" t="s">
        <v>126712</v>
      </c>
      <c r="C83212" t="s">
        <v>11</v>
      </c>
      <c r="D83212" t="str">
        <f>VLOOKUP(C83212,[1]!Table9[#Data],2,FALSE)</f>
        <v>PC</v>
      </c>
      <c r="E83212" s="1">
        <v>42719</v>
      </c>
      <c r="F83212" s="2">
        <v>7.5</v>
      </c>
      <c r="H83212" t="s">
        <v>126713</v>
      </c>
    </row>
    <row r="83213" spans="1:8" x14ac:dyDescent="0.25">
      <c r="A83213">
        <v>83211</v>
      </c>
      <c r="B83213" t="s">
        <v>126714</v>
      </c>
      <c r="C83213" t="s">
        <v>11</v>
      </c>
      <c r="D83213" t="str">
        <f>VLOOKUP(C83213,[1]!Table9[#Data],2,FALSE)</f>
        <v>PC</v>
      </c>
      <c r="E83213" s="1">
        <v>42719</v>
      </c>
      <c r="F83213" s="2">
        <v>7.9</v>
      </c>
      <c r="H83213" t="s">
        <v>126715</v>
      </c>
    </row>
    <row r="83214" spans="1:8" x14ac:dyDescent="0.25">
      <c r="A83214">
        <v>83212</v>
      </c>
      <c r="B83214" t="s">
        <v>126716</v>
      </c>
      <c r="C83214" t="s">
        <v>11</v>
      </c>
      <c r="D83214" t="str">
        <f>VLOOKUP(C83214,[1]!Table9[#Data],2,FALSE)</f>
        <v>PC</v>
      </c>
      <c r="E83214" s="1">
        <v>42719</v>
      </c>
      <c r="H83214" t="s">
        <v>126717</v>
      </c>
    </row>
    <row r="83215" spans="1:8" x14ac:dyDescent="0.25">
      <c r="A83215">
        <v>83213</v>
      </c>
      <c r="B83215" t="s">
        <v>126718</v>
      </c>
      <c r="C83215" t="s">
        <v>11</v>
      </c>
      <c r="D83215" t="str">
        <f>VLOOKUP(C83215,[1]!Table9[#Data],2,FALSE)</f>
        <v>PC</v>
      </c>
      <c r="E83215" s="1">
        <v>42719</v>
      </c>
    </row>
    <row r="83216" spans="1:8" x14ac:dyDescent="0.25">
      <c r="A83216">
        <v>83214</v>
      </c>
      <c r="B83216" t="s">
        <v>126719</v>
      </c>
      <c r="C83216" t="s">
        <v>11</v>
      </c>
      <c r="D83216" t="str">
        <f>VLOOKUP(C83216,[1]!Table9[#Data],2,FALSE)</f>
        <v>PC</v>
      </c>
      <c r="E83216" s="1">
        <v>42719</v>
      </c>
    </row>
    <row r="83217" spans="1:8" x14ac:dyDescent="0.25">
      <c r="A83217">
        <v>83215</v>
      </c>
      <c r="B83217" t="s">
        <v>126720</v>
      </c>
      <c r="C83217" t="s">
        <v>11</v>
      </c>
      <c r="D83217" t="str">
        <f>VLOOKUP(C83217,[1]!Table9[#Data],2,FALSE)</f>
        <v>PC</v>
      </c>
      <c r="E83217" s="1">
        <v>42719</v>
      </c>
    </row>
    <row r="83218" spans="1:8" x14ac:dyDescent="0.25">
      <c r="A83218">
        <v>83216</v>
      </c>
      <c r="B83218" t="s">
        <v>126721</v>
      </c>
      <c r="C83218" t="s">
        <v>11</v>
      </c>
      <c r="D83218" t="str">
        <f>VLOOKUP(C83218,[1]!Table9[#Data],2,FALSE)</f>
        <v>PC</v>
      </c>
      <c r="E83218" s="1">
        <v>42719</v>
      </c>
      <c r="H83218" t="s">
        <v>126722</v>
      </c>
    </row>
    <row r="83219" spans="1:8" x14ac:dyDescent="0.25">
      <c r="A83219">
        <v>83217</v>
      </c>
      <c r="B83219" t="s">
        <v>126723</v>
      </c>
      <c r="C83219" t="s">
        <v>11</v>
      </c>
      <c r="D83219" t="str">
        <f>VLOOKUP(C83219,[1]!Table9[#Data],2,FALSE)</f>
        <v>PC</v>
      </c>
      <c r="E83219" s="1">
        <v>42719</v>
      </c>
    </row>
    <row r="83220" spans="1:8" x14ac:dyDescent="0.25">
      <c r="A83220">
        <v>83218</v>
      </c>
      <c r="B83220" t="s">
        <v>126724</v>
      </c>
      <c r="C83220" t="s">
        <v>11</v>
      </c>
      <c r="D83220" t="str">
        <f>VLOOKUP(C83220,[1]!Table9[#Data],2,FALSE)</f>
        <v>PC</v>
      </c>
      <c r="E83220" s="1">
        <v>42719</v>
      </c>
    </row>
    <row r="83221" spans="1:8" x14ac:dyDescent="0.25">
      <c r="A83221">
        <v>83219</v>
      </c>
      <c r="B83221" t="s">
        <v>126725</v>
      </c>
      <c r="C83221" t="s">
        <v>11</v>
      </c>
      <c r="D83221" t="str">
        <f>VLOOKUP(C83221,[1]!Table9[#Data],2,FALSE)</f>
        <v>PC</v>
      </c>
      <c r="E83221" s="1">
        <v>42719</v>
      </c>
    </row>
    <row r="83222" spans="1:8" x14ac:dyDescent="0.25">
      <c r="A83222">
        <v>83220</v>
      </c>
      <c r="B83222" t="s">
        <v>126726</v>
      </c>
      <c r="C83222" t="s">
        <v>11</v>
      </c>
      <c r="D83222" t="str">
        <f>VLOOKUP(C83222,[1]!Table9[#Data],2,FALSE)</f>
        <v>PC</v>
      </c>
      <c r="E83222" s="1">
        <v>42719</v>
      </c>
      <c r="H83222" t="s">
        <v>126727</v>
      </c>
    </row>
    <row r="83223" spans="1:8" x14ac:dyDescent="0.25">
      <c r="A83223">
        <v>83221</v>
      </c>
      <c r="B83223" t="s">
        <v>126714</v>
      </c>
      <c r="C83223" t="s">
        <v>15</v>
      </c>
      <c r="D83223" t="str">
        <f>VLOOKUP(C83223,[1]!Table9[#Data],2,FALSE)</f>
        <v>PS4</v>
      </c>
      <c r="E83223" s="1">
        <v>42719</v>
      </c>
      <c r="F83223" s="2">
        <v>8.1999999999999993</v>
      </c>
      <c r="H83223" t="s">
        <v>126715</v>
      </c>
    </row>
    <row r="83224" spans="1:8" x14ac:dyDescent="0.25">
      <c r="A83224">
        <v>83222</v>
      </c>
      <c r="B83224" t="s">
        <v>125961</v>
      </c>
      <c r="C83224" t="s">
        <v>15</v>
      </c>
      <c r="D83224" t="str">
        <f>VLOOKUP(C83224,[1]!Table9[#Data],2,FALSE)</f>
        <v>PS4</v>
      </c>
      <c r="E83224" s="1">
        <v>42719</v>
      </c>
      <c r="F83224" s="2">
        <v>6.4</v>
      </c>
      <c r="H83224" t="s">
        <v>126728</v>
      </c>
    </row>
    <row r="83225" spans="1:8" x14ac:dyDescent="0.25">
      <c r="A83225">
        <v>83223</v>
      </c>
      <c r="B83225" t="s">
        <v>126729</v>
      </c>
      <c r="C83225" t="s">
        <v>15</v>
      </c>
      <c r="D83225" t="str">
        <f>VLOOKUP(C83225,[1]!Table9[#Data],2,FALSE)</f>
        <v>PS4</v>
      </c>
      <c r="E83225" s="1">
        <v>42719</v>
      </c>
      <c r="H83225" t="s">
        <v>126730</v>
      </c>
    </row>
    <row r="83226" spans="1:8" x14ac:dyDescent="0.25">
      <c r="A83226">
        <v>83224</v>
      </c>
      <c r="B83226" t="s">
        <v>126731</v>
      </c>
      <c r="C83226" t="s">
        <v>15</v>
      </c>
      <c r="D83226" t="str">
        <f>VLOOKUP(C83226,[1]!Table9[#Data],2,FALSE)</f>
        <v>PS4</v>
      </c>
      <c r="E83226" s="1">
        <v>42719</v>
      </c>
      <c r="H83226" t="s">
        <v>126732</v>
      </c>
    </row>
    <row r="83227" spans="1:8" x14ac:dyDescent="0.25">
      <c r="A83227">
        <v>83225</v>
      </c>
      <c r="B83227" t="s">
        <v>126733</v>
      </c>
      <c r="C83227" t="s">
        <v>15</v>
      </c>
      <c r="D83227" t="str">
        <f>VLOOKUP(C83227,[1]!Table9[#Data],2,FALSE)</f>
        <v>PS4</v>
      </c>
      <c r="E83227" s="1">
        <v>42719</v>
      </c>
      <c r="H83227" t="s">
        <v>126734</v>
      </c>
    </row>
    <row r="83228" spans="1:8" x14ac:dyDescent="0.25">
      <c r="A83228">
        <v>83226</v>
      </c>
      <c r="B83228" t="s">
        <v>126714</v>
      </c>
      <c r="C83228" t="s">
        <v>13</v>
      </c>
      <c r="D83228" t="e">
        <f>VLOOKUP(C83228,[1]!Table9[#Data],2,FALSE)</f>
        <v>#N/A</v>
      </c>
      <c r="E83228" s="1">
        <v>42719</v>
      </c>
      <c r="F83228" s="2">
        <v>8.5</v>
      </c>
      <c r="H83228" t="s">
        <v>126715</v>
      </c>
    </row>
    <row r="83229" spans="1:8" x14ac:dyDescent="0.25">
      <c r="A83229">
        <v>83227</v>
      </c>
      <c r="B83229" t="s">
        <v>106337</v>
      </c>
      <c r="C83229" t="s">
        <v>11</v>
      </c>
      <c r="D83229" t="str">
        <f>VLOOKUP(C83229,[1]!Table9[#Data],2,FALSE)</f>
        <v>PC</v>
      </c>
      <c r="E83229" s="1">
        <v>42718</v>
      </c>
      <c r="F83229" s="2">
        <v>5.6</v>
      </c>
      <c r="G83229">
        <v>58</v>
      </c>
      <c r="H83229" t="s">
        <v>126735</v>
      </c>
    </row>
    <row r="83230" spans="1:8" x14ac:dyDescent="0.25">
      <c r="A83230">
        <v>83228</v>
      </c>
      <c r="B83230" t="s">
        <v>115686</v>
      </c>
      <c r="C83230" t="s">
        <v>11</v>
      </c>
      <c r="D83230" t="str">
        <f>VLOOKUP(C83230,[1]!Table9[#Data],2,FALSE)</f>
        <v>PC</v>
      </c>
      <c r="E83230" s="1">
        <v>42718</v>
      </c>
      <c r="G83230">
        <v>58</v>
      </c>
      <c r="H83230" t="s">
        <v>126736</v>
      </c>
    </row>
    <row r="83231" spans="1:8" x14ac:dyDescent="0.25">
      <c r="A83231">
        <v>83229</v>
      </c>
      <c r="B83231" t="s">
        <v>98791</v>
      </c>
      <c r="C83231" t="s">
        <v>13</v>
      </c>
      <c r="D83231" t="e">
        <f>VLOOKUP(C83231,[1]!Table9[#Data],2,FALSE)</f>
        <v>#N/A</v>
      </c>
      <c r="E83231" s="1">
        <v>42718</v>
      </c>
      <c r="F83231" s="2">
        <v>7.8</v>
      </c>
      <c r="G83231">
        <v>89</v>
      </c>
      <c r="H83231" t="s">
        <v>98792</v>
      </c>
    </row>
    <row r="83232" spans="1:8" x14ac:dyDescent="0.25">
      <c r="A83232">
        <v>83230</v>
      </c>
      <c r="B83232" t="s">
        <v>126737</v>
      </c>
      <c r="C83232" t="s">
        <v>383</v>
      </c>
      <c r="D83232" t="e">
        <f>VLOOKUP(C83232,[1]!Table9[#Data],2,FALSE)</f>
        <v>#N/A</v>
      </c>
      <c r="E83232" s="1">
        <v>42718</v>
      </c>
    </row>
    <row r="83233" spans="1:8" x14ac:dyDescent="0.25">
      <c r="A83233">
        <v>83231</v>
      </c>
      <c r="B83233" t="s">
        <v>126738</v>
      </c>
      <c r="C83233" t="s">
        <v>383</v>
      </c>
      <c r="D83233" t="e">
        <f>VLOOKUP(C83233,[1]!Table9[#Data],2,FALSE)</f>
        <v>#N/A</v>
      </c>
      <c r="E83233" s="1">
        <v>42718</v>
      </c>
    </row>
    <row r="83234" spans="1:8" x14ac:dyDescent="0.25">
      <c r="A83234">
        <v>83232</v>
      </c>
      <c r="B83234" t="s">
        <v>23675</v>
      </c>
      <c r="C83234" t="s">
        <v>11</v>
      </c>
      <c r="D83234" t="str">
        <f>VLOOKUP(C83234,[1]!Table9[#Data],2,FALSE)</f>
        <v>PC</v>
      </c>
      <c r="E83234" s="1">
        <v>42718</v>
      </c>
      <c r="F83234" s="2">
        <v>8.3000000000000007</v>
      </c>
      <c r="H83234" t="s">
        <v>23676</v>
      </c>
    </row>
    <row r="83235" spans="1:8" x14ac:dyDescent="0.25">
      <c r="A83235">
        <v>83233</v>
      </c>
      <c r="B83235" t="s">
        <v>126739</v>
      </c>
      <c r="C83235" t="s">
        <v>11</v>
      </c>
      <c r="D83235" t="str">
        <f>VLOOKUP(C83235,[1]!Table9[#Data],2,FALSE)</f>
        <v>PC</v>
      </c>
      <c r="E83235" s="1">
        <v>42718</v>
      </c>
      <c r="F83235" s="2">
        <v>8.6</v>
      </c>
      <c r="H83235" t="s">
        <v>126740</v>
      </c>
    </row>
    <row r="83236" spans="1:8" x14ac:dyDescent="0.25">
      <c r="A83236">
        <v>83234</v>
      </c>
      <c r="B83236" t="s">
        <v>126741</v>
      </c>
      <c r="C83236" t="s">
        <v>11</v>
      </c>
      <c r="D83236" t="str">
        <f>VLOOKUP(C83236,[1]!Table9[#Data],2,FALSE)</f>
        <v>PC</v>
      </c>
      <c r="E83236" s="1">
        <v>42718</v>
      </c>
      <c r="F83236" s="2">
        <v>1.8</v>
      </c>
    </row>
    <row r="83237" spans="1:8" x14ac:dyDescent="0.25">
      <c r="A83237">
        <v>83235</v>
      </c>
      <c r="B83237" t="s">
        <v>126742</v>
      </c>
      <c r="C83237" t="s">
        <v>11</v>
      </c>
      <c r="D83237" t="str">
        <f>VLOOKUP(C83237,[1]!Table9[#Data],2,FALSE)</f>
        <v>PC</v>
      </c>
      <c r="E83237" s="1">
        <v>42718</v>
      </c>
      <c r="H83237" t="s">
        <v>126743</v>
      </c>
    </row>
    <row r="83238" spans="1:8" x14ac:dyDescent="0.25">
      <c r="A83238">
        <v>83236</v>
      </c>
      <c r="B83238" t="s">
        <v>126744</v>
      </c>
      <c r="C83238" t="s">
        <v>11</v>
      </c>
      <c r="D83238" t="str">
        <f>VLOOKUP(C83238,[1]!Table9[#Data],2,FALSE)</f>
        <v>PC</v>
      </c>
      <c r="E83238" s="1">
        <v>42718</v>
      </c>
      <c r="H83238" t="s">
        <v>126745</v>
      </c>
    </row>
    <row r="83239" spans="1:8" x14ac:dyDescent="0.25">
      <c r="A83239">
        <v>83237</v>
      </c>
      <c r="B83239" t="s">
        <v>114425</v>
      </c>
      <c r="C83239" t="s">
        <v>11</v>
      </c>
      <c r="D83239" t="str">
        <f>VLOOKUP(C83239,[1]!Table9[#Data],2,FALSE)</f>
        <v>PC</v>
      </c>
      <c r="E83239" s="1">
        <v>42718</v>
      </c>
      <c r="H83239" t="s">
        <v>126746</v>
      </c>
    </row>
    <row r="83240" spans="1:8" x14ac:dyDescent="0.25">
      <c r="A83240">
        <v>83238</v>
      </c>
      <c r="B83240" t="s">
        <v>126747</v>
      </c>
      <c r="C83240" t="s">
        <v>11</v>
      </c>
      <c r="D83240" t="str">
        <f>VLOOKUP(C83240,[1]!Table9[#Data],2,FALSE)</f>
        <v>PC</v>
      </c>
      <c r="E83240" s="1">
        <v>42718</v>
      </c>
    </row>
    <row r="83241" spans="1:8" x14ac:dyDescent="0.25">
      <c r="A83241">
        <v>83239</v>
      </c>
      <c r="B83241" t="s">
        <v>126748</v>
      </c>
      <c r="C83241" t="s">
        <v>11</v>
      </c>
      <c r="D83241" t="str">
        <f>VLOOKUP(C83241,[1]!Table9[#Data],2,FALSE)</f>
        <v>PC</v>
      </c>
      <c r="E83241" s="1">
        <v>42718</v>
      </c>
      <c r="H83241" t="s">
        <v>126749</v>
      </c>
    </row>
    <row r="83242" spans="1:8" x14ac:dyDescent="0.25">
      <c r="A83242">
        <v>83240</v>
      </c>
      <c r="B83242" t="s">
        <v>126750</v>
      </c>
      <c r="C83242" t="s">
        <v>11</v>
      </c>
      <c r="D83242" t="str">
        <f>VLOOKUP(C83242,[1]!Table9[#Data],2,FALSE)</f>
        <v>PC</v>
      </c>
      <c r="E83242" s="1">
        <v>42718</v>
      </c>
      <c r="H83242" t="s">
        <v>126751</v>
      </c>
    </row>
    <row r="83243" spans="1:8" x14ac:dyDescent="0.25">
      <c r="A83243">
        <v>83241</v>
      </c>
      <c r="B83243" t="s">
        <v>126752</v>
      </c>
      <c r="C83243" t="s">
        <v>11</v>
      </c>
      <c r="D83243" t="str">
        <f>VLOOKUP(C83243,[1]!Table9[#Data],2,FALSE)</f>
        <v>PC</v>
      </c>
      <c r="E83243" s="1">
        <v>42718</v>
      </c>
      <c r="H83243" t="s">
        <v>126753</v>
      </c>
    </row>
    <row r="83244" spans="1:8" x14ac:dyDescent="0.25">
      <c r="A83244">
        <v>83242</v>
      </c>
      <c r="B83244" t="s">
        <v>126754</v>
      </c>
      <c r="C83244" t="s">
        <v>11</v>
      </c>
      <c r="D83244" t="str">
        <f>VLOOKUP(C83244,[1]!Table9[#Data],2,FALSE)</f>
        <v>PC</v>
      </c>
      <c r="E83244" s="1">
        <v>42718</v>
      </c>
      <c r="H83244" t="s">
        <v>126755</v>
      </c>
    </row>
    <row r="83245" spans="1:8" x14ac:dyDescent="0.25">
      <c r="A83245">
        <v>83243</v>
      </c>
      <c r="B83245" t="s">
        <v>126756</v>
      </c>
      <c r="C83245" t="s">
        <v>11</v>
      </c>
      <c r="D83245" t="str">
        <f>VLOOKUP(C83245,[1]!Table9[#Data],2,FALSE)</f>
        <v>PC</v>
      </c>
      <c r="E83245" s="1">
        <v>42718</v>
      </c>
    </row>
    <row r="83246" spans="1:8" x14ac:dyDescent="0.25">
      <c r="A83246">
        <v>83244</v>
      </c>
      <c r="B83246" t="s">
        <v>126757</v>
      </c>
      <c r="C83246" t="s">
        <v>11</v>
      </c>
      <c r="D83246" t="str">
        <f>VLOOKUP(C83246,[1]!Table9[#Data],2,FALSE)</f>
        <v>PC</v>
      </c>
      <c r="E83246" s="1">
        <v>42718</v>
      </c>
    </row>
    <row r="83247" spans="1:8" x14ac:dyDescent="0.25">
      <c r="A83247">
        <v>83245</v>
      </c>
      <c r="B83247" t="s">
        <v>126758</v>
      </c>
      <c r="C83247" t="s">
        <v>11</v>
      </c>
      <c r="D83247" t="str">
        <f>VLOOKUP(C83247,[1]!Table9[#Data],2,FALSE)</f>
        <v>PC</v>
      </c>
      <c r="E83247" s="1">
        <v>42718</v>
      </c>
    </row>
    <row r="83248" spans="1:8" x14ac:dyDescent="0.25">
      <c r="A83248">
        <v>83246</v>
      </c>
      <c r="B83248" t="s">
        <v>126759</v>
      </c>
      <c r="C83248" t="s">
        <v>11</v>
      </c>
      <c r="D83248" t="str">
        <f>VLOOKUP(C83248,[1]!Table9[#Data],2,FALSE)</f>
        <v>PC</v>
      </c>
      <c r="E83248" s="1">
        <v>42718</v>
      </c>
    </row>
    <row r="83249" spans="1:8" x14ac:dyDescent="0.25">
      <c r="A83249">
        <v>83247</v>
      </c>
      <c r="B83249" t="s">
        <v>126760</v>
      </c>
      <c r="C83249" t="s">
        <v>11</v>
      </c>
      <c r="D83249" t="str">
        <f>VLOOKUP(C83249,[1]!Table9[#Data],2,FALSE)</f>
        <v>PC</v>
      </c>
      <c r="E83249" s="1">
        <v>42718</v>
      </c>
    </row>
    <row r="83250" spans="1:8" x14ac:dyDescent="0.25">
      <c r="A83250">
        <v>83248</v>
      </c>
      <c r="B83250" t="s">
        <v>126761</v>
      </c>
      <c r="C83250" t="s">
        <v>11</v>
      </c>
      <c r="D83250" t="str">
        <f>VLOOKUP(C83250,[1]!Table9[#Data],2,FALSE)</f>
        <v>PC</v>
      </c>
      <c r="E83250" s="1">
        <v>42718</v>
      </c>
      <c r="H83250" t="s">
        <v>126762</v>
      </c>
    </row>
    <row r="83251" spans="1:8" x14ac:dyDescent="0.25">
      <c r="A83251">
        <v>83249</v>
      </c>
      <c r="B83251" t="s">
        <v>31713</v>
      </c>
      <c r="C83251" t="s">
        <v>11</v>
      </c>
      <c r="D83251" t="str">
        <f>VLOOKUP(C83251,[1]!Table9[#Data],2,FALSE)</f>
        <v>PC</v>
      </c>
      <c r="E83251" s="1">
        <v>42718</v>
      </c>
      <c r="H83251" t="s">
        <v>31714</v>
      </c>
    </row>
    <row r="83252" spans="1:8" x14ac:dyDescent="0.25">
      <c r="A83252">
        <v>83250</v>
      </c>
      <c r="B83252" t="s">
        <v>126763</v>
      </c>
      <c r="C83252" t="s">
        <v>11</v>
      </c>
      <c r="D83252" t="str">
        <f>VLOOKUP(C83252,[1]!Table9[#Data],2,FALSE)</f>
        <v>PC</v>
      </c>
      <c r="E83252" s="1">
        <v>42718</v>
      </c>
    </row>
    <row r="83253" spans="1:8" x14ac:dyDescent="0.25">
      <c r="A83253">
        <v>83251</v>
      </c>
      <c r="B83253" t="s">
        <v>126764</v>
      </c>
      <c r="C83253" t="s">
        <v>11</v>
      </c>
      <c r="D83253" t="str">
        <f>VLOOKUP(C83253,[1]!Table9[#Data],2,FALSE)</f>
        <v>PC</v>
      </c>
      <c r="E83253" s="1">
        <v>42718</v>
      </c>
    </row>
    <row r="83254" spans="1:8" x14ac:dyDescent="0.25">
      <c r="A83254">
        <v>83252</v>
      </c>
      <c r="B83254" t="s">
        <v>126765</v>
      </c>
      <c r="C83254" t="s">
        <v>11</v>
      </c>
      <c r="D83254" t="str">
        <f>VLOOKUP(C83254,[1]!Table9[#Data],2,FALSE)</f>
        <v>PC</v>
      </c>
      <c r="E83254" s="1">
        <v>42718</v>
      </c>
    </row>
    <row r="83255" spans="1:8" x14ac:dyDescent="0.25">
      <c r="A83255">
        <v>83253</v>
      </c>
      <c r="B83255" t="s">
        <v>105534</v>
      </c>
      <c r="C83255" t="s">
        <v>11</v>
      </c>
      <c r="D83255" t="str">
        <f>VLOOKUP(C83255,[1]!Table9[#Data],2,FALSE)</f>
        <v>PC</v>
      </c>
      <c r="E83255" s="1">
        <v>42718</v>
      </c>
    </row>
    <row r="83256" spans="1:8" x14ac:dyDescent="0.25">
      <c r="A83256">
        <v>83254</v>
      </c>
      <c r="B83256" t="s">
        <v>126766</v>
      </c>
      <c r="C83256" t="s">
        <v>11</v>
      </c>
      <c r="D83256" t="str">
        <f>VLOOKUP(C83256,[1]!Table9[#Data],2,FALSE)</f>
        <v>PC</v>
      </c>
      <c r="E83256" s="1">
        <v>42718</v>
      </c>
    </row>
    <row r="83257" spans="1:8" x14ac:dyDescent="0.25">
      <c r="A83257">
        <v>83255</v>
      </c>
      <c r="B83257" t="s">
        <v>126767</v>
      </c>
      <c r="C83257" t="s">
        <v>11</v>
      </c>
      <c r="D83257" t="str">
        <f>VLOOKUP(C83257,[1]!Table9[#Data],2,FALSE)</f>
        <v>PC</v>
      </c>
      <c r="E83257" s="1">
        <v>42718</v>
      </c>
      <c r="H83257" t="s">
        <v>126768</v>
      </c>
    </row>
    <row r="83258" spans="1:8" x14ac:dyDescent="0.25">
      <c r="A83258">
        <v>83256</v>
      </c>
      <c r="B83258" t="s">
        <v>126769</v>
      </c>
      <c r="C83258" t="s">
        <v>11</v>
      </c>
      <c r="D83258" t="str">
        <f>VLOOKUP(C83258,[1]!Table9[#Data],2,FALSE)</f>
        <v>PC</v>
      </c>
      <c r="E83258" s="1">
        <v>42718</v>
      </c>
    </row>
    <row r="83259" spans="1:8" x14ac:dyDescent="0.25">
      <c r="A83259">
        <v>83257</v>
      </c>
      <c r="B83259" t="s">
        <v>126770</v>
      </c>
      <c r="C83259" t="s">
        <v>11</v>
      </c>
      <c r="D83259" t="str">
        <f>VLOOKUP(C83259,[1]!Table9[#Data],2,FALSE)</f>
        <v>PC</v>
      </c>
      <c r="E83259" s="1">
        <v>42718</v>
      </c>
    </row>
    <row r="83260" spans="1:8" x14ac:dyDescent="0.25">
      <c r="A83260">
        <v>83258</v>
      </c>
      <c r="B83260" t="s">
        <v>126771</v>
      </c>
      <c r="C83260" t="s">
        <v>11</v>
      </c>
      <c r="D83260" t="str">
        <f>VLOOKUP(C83260,[1]!Table9[#Data],2,FALSE)</f>
        <v>PC</v>
      </c>
      <c r="E83260" s="1">
        <v>42718</v>
      </c>
      <c r="H83260" t="s">
        <v>126772</v>
      </c>
    </row>
    <row r="83261" spans="1:8" x14ac:dyDescent="0.25">
      <c r="A83261">
        <v>83259</v>
      </c>
      <c r="B83261" t="s">
        <v>126773</v>
      </c>
      <c r="C83261" t="s">
        <v>11</v>
      </c>
      <c r="D83261" t="str">
        <f>VLOOKUP(C83261,[1]!Table9[#Data],2,FALSE)</f>
        <v>PC</v>
      </c>
      <c r="E83261" s="1">
        <v>42718</v>
      </c>
    </row>
    <row r="83262" spans="1:8" x14ac:dyDescent="0.25">
      <c r="A83262">
        <v>83260</v>
      </c>
      <c r="B83262" t="s">
        <v>126774</v>
      </c>
      <c r="C83262" t="s">
        <v>11</v>
      </c>
      <c r="D83262" t="str">
        <f>VLOOKUP(C83262,[1]!Table9[#Data],2,FALSE)</f>
        <v>PC</v>
      </c>
      <c r="E83262" s="1">
        <v>42718</v>
      </c>
    </row>
    <row r="83263" spans="1:8" x14ac:dyDescent="0.25">
      <c r="A83263">
        <v>83261</v>
      </c>
      <c r="B83263" t="s">
        <v>126775</v>
      </c>
      <c r="C83263" t="s">
        <v>11</v>
      </c>
      <c r="D83263" t="str">
        <f>VLOOKUP(C83263,[1]!Table9[#Data],2,FALSE)</f>
        <v>PC</v>
      </c>
      <c r="E83263" s="1">
        <v>42718</v>
      </c>
    </row>
    <row r="83264" spans="1:8" x14ac:dyDescent="0.25">
      <c r="A83264">
        <v>83262</v>
      </c>
      <c r="B83264" t="s">
        <v>126776</v>
      </c>
      <c r="C83264" t="s">
        <v>11</v>
      </c>
      <c r="D83264" t="str">
        <f>VLOOKUP(C83264,[1]!Table9[#Data],2,FALSE)</f>
        <v>PC</v>
      </c>
      <c r="E83264" s="1">
        <v>42718</v>
      </c>
    </row>
    <row r="83265" spans="1:8" x14ac:dyDescent="0.25">
      <c r="A83265">
        <v>83263</v>
      </c>
      <c r="B83265" t="s">
        <v>100935</v>
      </c>
      <c r="C83265" t="s">
        <v>11</v>
      </c>
      <c r="D83265" t="str">
        <f>VLOOKUP(C83265,[1]!Table9[#Data],2,FALSE)</f>
        <v>PC</v>
      </c>
      <c r="E83265" s="1">
        <v>42718</v>
      </c>
    </row>
    <row r="83266" spans="1:8" x14ac:dyDescent="0.25">
      <c r="A83266">
        <v>83264</v>
      </c>
      <c r="B83266" t="s">
        <v>126777</v>
      </c>
      <c r="C83266" t="s">
        <v>11</v>
      </c>
      <c r="D83266" t="str">
        <f>VLOOKUP(C83266,[1]!Table9[#Data],2,FALSE)</f>
        <v>PC</v>
      </c>
      <c r="E83266" s="1">
        <v>42718</v>
      </c>
    </row>
    <row r="83267" spans="1:8" x14ac:dyDescent="0.25">
      <c r="A83267">
        <v>83265</v>
      </c>
      <c r="B83267" t="s">
        <v>126778</v>
      </c>
      <c r="C83267" t="s">
        <v>11</v>
      </c>
      <c r="D83267" t="str">
        <f>VLOOKUP(C83267,[1]!Table9[#Data],2,FALSE)</f>
        <v>PC</v>
      </c>
      <c r="E83267" s="1">
        <v>42718</v>
      </c>
    </row>
    <row r="83268" spans="1:8" x14ac:dyDescent="0.25">
      <c r="A83268">
        <v>83266</v>
      </c>
      <c r="B83268" t="s">
        <v>126779</v>
      </c>
      <c r="C83268" t="s">
        <v>11</v>
      </c>
      <c r="D83268" t="str">
        <f>VLOOKUP(C83268,[1]!Table9[#Data],2,FALSE)</f>
        <v>PC</v>
      </c>
      <c r="E83268" s="1">
        <v>42718</v>
      </c>
    </row>
    <row r="83269" spans="1:8" x14ac:dyDescent="0.25">
      <c r="A83269">
        <v>83267</v>
      </c>
      <c r="B83269" t="s">
        <v>126780</v>
      </c>
      <c r="C83269" t="s">
        <v>11</v>
      </c>
      <c r="D83269" t="str">
        <f>VLOOKUP(C83269,[1]!Table9[#Data],2,FALSE)</f>
        <v>PC</v>
      </c>
      <c r="E83269" s="1">
        <v>42718</v>
      </c>
    </row>
    <row r="83270" spans="1:8" x14ac:dyDescent="0.25">
      <c r="A83270">
        <v>83268</v>
      </c>
      <c r="B83270" t="s">
        <v>126781</v>
      </c>
      <c r="C83270" t="s">
        <v>11</v>
      </c>
      <c r="D83270" t="str">
        <f>VLOOKUP(C83270,[1]!Table9[#Data],2,FALSE)</f>
        <v>PC</v>
      </c>
      <c r="E83270" s="1">
        <v>42718</v>
      </c>
    </row>
    <row r="83271" spans="1:8" x14ac:dyDescent="0.25">
      <c r="A83271">
        <v>83269</v>
      </c>
      <c r="B83271" t="s">
        <v>105956</v>
      </c>
      <c r="C83271" t="s">
        <v>15</v>
      </c>
      <c r="D83271" t="str">
        <f>VLOOKUP(C83271,[1]!Table9[#Data],2,FALSE)</f>
        <v>PS4</v>
      </c>
      <c r="E83271" s="1">
        <v>42717</v>
      </c>
      <c r="F83271" s="2">
        <v>5.6</v>
      </c>
      <c r="G83271">
        <v>54</v>
      </c>
      <c r="H83271" t="s">
        <v>126782</v>
      </c>
    </row>
    <row r="83272" spans="1:8" x14ac:dyDescent="0.25">
      <c r="A83272">
        <v>83270</v>
      </c>
      <c r="B83272" t="s">
        <v>126783</v>
      </c>
      <c r="C83272" t="s">
        <v>15</v>
      </c>
      <c r="D83272" t="str">
        <f>VLOOKUP(C83272,[1]!Table9[#Data],2,FALSE)</f>
        <v>PS4</v>
      </c>
      <c r="E83272" s="1">
        <v>42717</v>
      </c>
      <c r="F83272" s="2">
        <v>5</v>
      </c>
      <c r="G83272">
        <v>59</v>
      </c>
      <c r="H83272" t="s">
        <v>126784</v>
      </c>
    </row>
    <row r="83273" spans="1:8" x14ac:dyDescent="0.25">
      <c r="A83273">
        <v>83271</v>
      </c>
      <c r="B83273" t="s">
        <v>105956</v>
      </c>
      <c r="C83273" t="s">
        <v>13</v>
      </c>
      <c r="D83273" t="e">
        <f>VLOOKUP(C83273,[1]!Table9[#Data],2,FALSE)</f>
        <v>#N/A</v>
      </c>
      <c r="E83273" s="1">
        <v>42717</v>
      </c>
      <c r="G83273">
        <v>59</v>
      </c>
    </row>
    <row r="83274" spans="1:8" x14ac:dyDescent="0.25">
      <c r="A83274">
        <v>83272</v>
      </c>
      <c r="B83274" t="s">
        <v>90307</v>
      </c>
      <c r="C83274" t="s">
        <v>11</v>
      </c>
      <c r="D83274" t="str">
        <f>VLOOKUP(C83274,[1]!Table9[#Data],2,FALSE)</f>
        <v>PC</v>
      </c>
      <c r="E83274" s="1">
        <v>42717</v>
      </c>
      <c r="F83274" s="2">
        <v>6.5</v>
      </c>
      <c r="G83274">
        <v>62</v>
      </c>
      <c r="H83274" t="s">
        <v>126785</v>
      </c>
    </row>
    <row r="83275" spans="1:8" x14ac:dyDescent="0.25">
      <c r="A83275">
        <v>83273</v>
      </c>
      <c r="B83275" t="s">
        <v>126786</v>
      </c>
      <c r="C83275" t="s">
        <v>15</v>
      </c>
      <c r="D83275" t="str">
        <f>VLOOKUP(C83275,[1]!Table9[#Data],2,FALSE)</f>
        <v>PS4</v>
      </c>
      <c r="E83275" s="1">
        <v>42717</v>
      </c>
      <c r="F83275" s="2">
        <v>5.7</v>
      </c>
      <c r="G83275">
        <v>66</v>
      </c>
      <c r="H83275" t="s">
        <v>126787</v>
      </c>
    </row>
    <row r="83276" spans="1:8" x14ac:dyDescent="0.25">
      <c r="A83276">
        <v>83274</v>
      </c>
      <c r="B83276" t="s">
        <v>126668</v>
      </c>
      <c r="C83276" t="s">
        <v>15</v>
      </c>
      <c r="D83276" t="str">
        <f>VLOOKUP(C83276,[1]!Table9[#Data],2,FALSE)</f>
        <v>PS4</v>
      </c>
      <c r="E83276" s="1">
        <v>42717</v>
      </c>
      <c r="F83276" s="2">
        <v>6.5</v>
      </c>
      <c r="G83276">
        <v>67</v>
      </c>
      <c r="H83276" t="s">
        <v>126788</v>
      </c>
    </row>
    <row r="83277" spans="1:8" x14ac:dyDescent="0.25">
      <c r="A83277">
        <v>83275</v>
      </c>
      <c r="B83277" t="s">
        <v>90307</v>
      </c>
      <c r="C83277" t="s">
        <v>15</v>
      </c>
      <c r="D83277" t="str">
        <f>VLOOKUP(C83277,[1]!Table9[#Data],2,FALSE)</f>
        <v>PS4</v>
      </c>
      <c r="E83277" s="1">
        <v>42717</v>
      </c>
      <c r="F83277" s="2">
        <v>6.5</v>
      </c>
      <c r="G83277">
        <v>67</v>
      </c>
      <c r="H83277" t="s">
        <v>126785</v>
      </c>
    </row>
    <row r="83278" spans="1:8" x14ac:dyDescent="0.25">
      <c r="A83278">
        <v>83276</v>
      </c>
      <c r="B83278" t="s">
        <v>111916</v>
      </c>
      <c r="C83278" t="s">
        <v>15</v>
      </c>
      <c r="D83278" t="str">
        <f>VLOOKUP(C83278,[1]!Table9[#Data],2,FALSE)</f>
        <v>PS4</v>
      </c>
      <c r="E83278" s="1">
        <v>42717</v>
      </c>
      <c r="F83278" s="2">
        <v>6.4</v>
      </c>
      <c r="G83278">
        <v>74</v>
      </c>
      <c r="H83278" t="s">
        <v>126789</v>
      </c>
    </row>
    <row r="83279" spans="1:8" x14ac:dyDescent="0.25">
      <c r="A83279">
        <v>83277</v>
      </c>
      <c r="B83279" t="s">
        <v>126668</v>
      </c>
      <c r="C83279" t="s">
        <v>11</v>
      </c>
      <c r="D83279" t="str">
        <f>VLOOKUP(C83279,[1]!Table9[#Data],2,FALSE)</f>
        <v>PC</v>
      </c>
      <c r="E83279" s="1">
        <v>42717</v>
      </c>
      <c r="F83279" s="2">
        <v>6.9</v>
      </c>
      <c r="G83279">
        <v>75</v>
      </c>
      <c r="H83279" t="s">
        <v>126788</v>
      </c>
    </row>
    <row r="83280" spans="1:8" x14ac:dyDescent="0.25">
      <c r="A83280">
        <v>83278</v>
      </c>
      <c r="B83280" t="s">
        <v>90307</v>
      </c>
      <c r="C83280" t="s">
        <v>13</v>
      </c>
      <c r="D83280" t="e">
        <f>VLOOKUP(C83280,[1]!Table9[#Data],2,FALSE)</f>
        <v>#N/A</v>
      </c>
      <c r="E83280" s="1">
        <v>42717</v>
      </c>
      <c r="F83280" s="2">
        <v>7.4</v>
      </c>
      <c r="G83280">
        <v>75</v>
      </c>
      <c r="H83280" t="s">
        <v>126790</v>
      </c>
    </row>
    <row r="83281" spans="1:8" x14ac:dyDescent="0.25">
      <c r="A83281">
        <v>83279</v>
      </c>
      <c r="B83281" t="s">
        <v>126668</v>
      </c>
      <c r="C83281" t="s">
        <v>13</v>
      </c>
      <c r="D83281" t="e">
        <f>VLOOKUP(C83281,[1]!Table9[#Data],2,FALSE)</f>
        <v>#N/A</v>
      </c>
      <c r="E83281" s="1">
        <v>42717</v>
      </c>
      <c r="F83281" s="2">
        <v>7.7</v>
      </c>
      <c r="G83281">
        <v>76</v>
      </c>
      <c r="H83281" t="s">
        <v>126788</v>
      </c>
    </row>
    <row r="83282" spans="1:8" x14ac:dyDescent="0.25">
      <c r="A83282">
        <v>83280</v>
      </c>
      <c r="B83282" t="s">
        <v>126791</v>
      </c>
      <c r="C83282" t="s">
        <v>15</v>
      </c>
      <c r="D83282" t="str">
        <f>VLOOKUP(C83282,[1]!Table9[#Data],2,FALSE)</f>
        <v>PS4</v>
      </c>
      <c r="E83282" s="1">
        <v>42717</v>
      </c>
      <c r="F83282" s="2">
        <v>7.5</v>
      </c>
      <c r="G83282">
        <v>82</v>
      </c>
      <c r="H83282" t="s">
        <v>126792</v>
      </c>
    </row>
    <row r="83283" spans="1:8" x14ac:dyDescent="0.25">
      <c r="A83283">
        <v>83281</v>
      </c>
      <c r="B83283" t="s">
        <v>98791</v>
      </c>
      <c r="C83283" t="s">
        <v>15</v>
      </c>
      <c r="D83283" t="str">
        <f>VLOOKUP(C83283,[1]!Table9[#Data],2,FALSE)</f>
        <v>PS4</v>
      </c>
      <c r="E83283" s="1">
        <v>42717</v>
      </c>
      <c r="F83283" s="2">
        <v>8.1</v>
      </c>
      <c r="G83283">
        <v>86</v>
      </c>
      <c r="H83283" t="s">
        <v>117019</v>
      </c>
    </row>
    <row r="83284" spans="1:8" x14ac:dyDescent="0.25">
      <c r="A83284">
        <v>83282</v>
      </c>
      <c r="B83284" t="s">
        <v>126793</v>
      </c>
      <c r="C83284" t="s">
        <v>13</v>
      </c>
      <c r="D83284" t="e">
        <f>VLOOKUP(C83284,[1]!Table9[#Data],2,FALSE)</f>
        <v>#N/A</v>
      </c>
      <c r="E83284" s="1">
        <v>42717</v>
      </c>
      <c r="F83284" s="2">
        <v>7.8</v>
      </c>
      <c r="G83284">
        <v>87</v>
      </c>
      <c r="H83284" t="s">
        <v>126794</v>
      </c>
    </row>
    <row r="83285" spans="1:8" x14ac:dyDescent="0.25">
      <c r="A83285">
        <v>83283</v>
      </c>
      <c r="B83285" t="s">
        <v>126795</v>
      </c>
      <c r="C83285" t="s">
        <v>383</v>
      </c>
      <c r="D83285" t="e">
        <f>VLOOKUP(C83285,[1]!Table9[#Data],2,FALSE)</f>
        <v>#N/A</v>
      </c>
      <c r="E83285" s="1">
        <v>42717</v>
      </c>
      <c r="F83285" s="2">
        <v>7.5</v>
      </c>
    </row>
    <row r="83286" spans="1:8" x14ac:dyDescent="0.25">
      <c r="A83286">
        <v>83284</v>
      </c>
      <c r="B83286" t="s">
        <v>126796</v>
      </c>
      <c r="C83286" t="s">
        <v>383</v>
      </c>
      <c r="D83286" t="e">
        <f>VLOOKUP(C83286,[1]!Table9[#Data],2,FALSE)</f>
        <v>#N/A</v>
      </c>
      <c r="E83286" s="1">
        <v>42717</v>
      </c>
    </row>
    <row r="83287" spans="1:8" x14ac:dyDescent="0.25">
      <c r="A83287">
        <v>83285</v>
      </c>
      <c r="B83287" t="s">
        <v>126797</v>
      </c>
      <c r="C83287" t="s">
        <v>11</v>
      </c>
      <c r="D83287" t="str">
        <f>VLOOKUP(C83287,[1]!Table9[#Data],2,FALSE)</f>
        <v>PC</v>
      </c>
      <c r="E83287" s="1">
        <v>42717</v>
      </c>
      <c r="F83287" s="2">
        <v>4.0999999999999996</v>
      </c>
      <c r="H83287" t="s">
        <v>126798</v>
      </c>
    </row>
    <row r="83288" spans="1:8" x14ac:dyDescent="0.25">
      <c r="A83288">
        <v>83286</v>
      </c>
      <c r="B83288" t="s">
        <v>126793</v>
      </c>
      <c r="C83288" t="s">
        <v>11</v>
      </c>
      <c r="D83288" t="str">
        <f>VLOOKUP(C83288,[1]!Table9[#Data],2,FALSE)</f>
        <v>PC</v>
      </c>
      <c r="E83288" s="1">
        <v>42717</v>
      </c>
      <c r="F83288" s="2">
        <v>6.1</v>
      </c>
      <c r="H83288" t="s">
        <v>126794</v>
      </c>
    </row>
    <row r="83289" spans="1:8" x14ac:dyDescent="0.25">
      <c r="A83289">
        <v>83287</v>
      </c>
      <c r="B83289" t="s">
        <v>126799</v>
      </c>
      <c r="C83289" t="s">
        <v>11</v>
      </c>
      <c r="D83289" t="str">
        <f>VLOOKUP(C83289,[1]!Table9[#Data],2,FALSE)</f>
        <v>PC</v>
      </c>
      <c r="E83289" s="1">
        <v>42717</v>
      </c>
      <c r="F83289" s="2">
        <v>2.2999999999999998</v>
      </c>
      <c r="H83289" t="s">
        <v>126800</v>
      </c>
    </row>
    <row r="83290" spans="1:8" x14ac:dyDescent="0.25">
      <c r="A83290">
        <v>83288</v>
      </c>
      <c r="B83290" t="s">
        <v>126801</v>
      </c>
      <c r="C83290" t="s">
        <v>11</v>
      </c>
      <c r="D83290" t="str">
        <f>VLOOKUP(C83290,[1]!Table9[#Data],2,FALSE)</f>
        <v>PC</v>
      </c>
      <c r="E83290" s="1">
        <v>42717</v>
      </c>
      <c r="F83290" s="2">
        <v>7.3</v>
      </c>
    </row>
    <row r="83291" spans="1:8" x14ac:dyDescent="0.25">
      <c r="A83291">
        <v>83289</v>
      </c>
      <c r="B83291" t="s">
        <v>126802</v>
      </c>
      <c r="C83291" t="s">
        <v>11</v>
      </c>
      <c r="D83291" t="str">
        <f>VLOOKUP(C83291,[1]!Table9[#Data],2,FALSE)</f>
        <v>PC</v>
      </c>
      <c r="E83291" s="1">
        <v>42717</v>
      </c>
      <c r="F83291" s="2">
        <v>3.8</v>
      </c>
      <c r="H83291" t="s">
        <v>126803</v>
      </c>
    </row>
    <row r="83292" spans="1:8" x14ac:dyDescent="0.25">
      <c r="A83292">
        <v>83290</v>
      </c>
      <c r="B83292" t="s">
        <v>126804</v>
      </c>
      <c r="C83292" t="s">
        <v>11</v>
      </c>
      <c r="D83292" t="str">
        <f>VLOOKUP(C83292,[1]!Table9[#Data],2,FALSE)</f>
        <v>PC</v>
      </c>
      <c r="E83292" s="1">
        <v>42717</v>
      </c>
      <c r="F83292" s="2">
        <v>3.8</v>
      </c>
      <c r="H83292" t="s">
        <v>126805</v>
      </c>
    </row>
    <row r="83293" spans="1:8" x14ac:dyDescent="0.25">
      <c r="A83293">
        <v>83291</v>
      </c>
      <c r="B83293" t="s">
        <v>126806</v>
      </c>
      <c r="C83293" t="s">
        <v>11</v>
      </c>
      <c r="D83293" t="str">
        <f>VLOOKUP(C83293,[1]!Table9[#Data],2,FALSE)</f>
        <v>PC</v>
      </c>
      <c r="E83293" s="1">
        <v>42717</v>
      </c>
      <c r="F83293" s="2">
        <v>6.9</v>
      </c>
    </row>
    <row r="83294" spans="1:8" x14ac:dyDescent="0.25">
      <c r="A83294">
        <v>83292</v>
      </c>
      <c r="B83294" t="s">
        <v>126807</v>
      </c>
      <c r="C83294" t="s">
        <v>11</v>
      </c>
      <c r="D83294" t="str">
        <f>VLOOKUP(C83294,[1]!Table9[#Data],2,FALSE)</f>
        <v>PC</v>
      </c>
      <c r="E83294" s="1">
        <v>42717</v>
      </c>
      <c r="H83294" t="s">
        <v>126808</v>
      </c>
    </row>
    <row r="83295" spans="1:8" x14ac:dyDescent="0.25">
      <c r="A83295">
        <v>83293</v>
      </c>
      <c r="B83295" t="s">
        <v>126809</v>
      </c>
      <c r="C83295" t="s">
        <v>11</v>
      </c>
      <c r="D83295" t="str">
        <f>VLOOKUP(C83295,[1]!Table9[#Data],2,FALSE)</f>
        <v>PC</v>
      </c>
      <c r="E83295" s="1">
        <v>42717</v>
      </c>
      <c r="H83295" t="s">
        <v>126810</v>
      </c>
    </row>
    <row r="83296" spans="1:8" x14ac:dyDescent="0.25">
      <c r="A83296">
        <v>83294</v>
      </c>
      <c r="B83296" t="s">
        <v>126811</v>
      </c>
      <c r="C83296" t="s">
        <v>11</v>
      </c>
      <c r="D83296" t="str">
        <f>VLOOKUP(C83296,[1]!Table9[#Data],2,FALSE)</f>
        <v>PC</v>
      </c>
      <c r="E83296" s="1">
        <v>42717</v>
      </c>
      <c r="H83296" t="s">
        <v>126812</v>
      </c>
    </row>
    <row r="83297" spans="1:8" x14ac:dyDescent="0.25">
      <c r="A83297">
        <v>83295</v>
      </c>
      <c r="B83297" t="s">
        <v>126813</v>
      </c>
      <c r="C83297" t="s">
        <v>11</v>
      </c>
      <c r="D83297" t="str">
        <f>VLOOKUP(C83297,[1]!Table9[#Data],2,FALSE)</f>
        <v>PC</v>
      </c>
      <c r="E83297" s="1">
        <v>42717</v>
      </c>
      <c r="H83297" t="s">
        <v>126814</v>
      </c>
    </row>
    <row r="83298" spans="1:8" x14ac:dyDescent="0.25">
      <c r="A83298">
        <v>83296</v>
      </c>
      <c r="B83298" t="s">
        <v>126815</v>
      </c>
      <c r="C83298" t="s">
        <v>11</v>
      </c>
      <c r="D83298" t="str">
        <f>VLOOKUP(C83298,[1]!Table9[#Data],2,FALSE)</f>
        <v>PC</v>
      </c>
      <c r="E83298" s="1">
        <v>42717</v>
      </c>
      <c r="H83298" t="s">
        <v>126816</v>
      </c>
    </row>
    <row r="83299" spans="1:8" x14ac:dyDescent="0.25">
      <c r="A83299">
        <v>83297</v>
      </c>
      <c r="B83299" t="s">
        <v>126817</v>
      </c>
      <c r="C83299" t="s">
        <v>11</v>
      </c>
      <c r="D83299" t="str">
        <f>VLOOKUP(C83299,[1]!Table9[#Data],2,FALSE)</f>
        <v>PC</v>
      </c>
      <c r="E83299" s="1">
        <v>42717</v>
      </c>
      <c r="H83299" t="s">
        <v>126818</v>
      </c>
    </row>
    <row r="83300" spans="1:8" x14ac:dyDescent="0.25">
      <c r="A83300">
        <v>83298</v>
      </c>
      <c r="B83300" t="s">
        <v>126819</v>
      </c>
      <c r="C83300" t="s">
        <v>11</v>
      </c>
      <c r="D83300" t="str">
        <f>VLOOKUP(C83300,[1]!Table9[#Data],2,FALSE)</f>
        <v>PC</v>
      </c>
      <c r="E83300" s="1">
        <v>42717</v>
      </c>
    </row>
    <row r="83301" spans="1:8" x14ac:dyDescent="0.25">
      <c r="A83301">
        <v>83299</v>
      </c>
      <c r="B83301" t="s">
        <v>126783</v>
      </c>
      <c r="C83301" t="s">
        <v>11</v>
      </c>
      <c r="D83301" t="str">
        <f>VLOOKUP(C83301,[1]!Table9[#Data],2,FALSE)</f>
        <v>PC</v>
      </c>
      <c r="E83301" s="1">
        <v>42717</v>
      </c>
    </row>
    <row r="83302" spans="1:8" x14ac:dyDescent="0.25">
      <c r="A83302">
        <v>83300</v>
      </c>
      <c r="B83302" t="s">
        <v>126820</v>
      </c>
      <c r="C83302" t="s">
        <v>11</v>
      </c>
      <c r="D83302" t="str">
        <f>VLOOKUP(C83302,[1]!Table9[#Data],2,FALSE)</f>
        <v>PC</v>
      </c>
      <c r="E83302" s="1">
        <v>42717</v>
      </c>
    </row>
    <row r="83303" spans="1:8" x14ac:dyDescent="0.25">
      <c r="A83303">
        <v>83301</v>
      </c>
      <c r="B83303" t="s">
        <v>126821</v>
      </c>
      <c r="C83303" t="s">
        <v>11</v>
      </c>
      <c r="D83303" t="str">
        <f>VLOOKUP(C83303,[1]!Table9[#Data],2,FALSE)</f>
        <v>PC</v>
      </c>
      <c r="E83303" s="1">
        <v>42717</v>
      </c>
    </row>
    <row r="83304" spans="1:8" x14ac:dyDescent="0.25">
      <c r="A83304">
        <v>83302</v>
      </c>
      <c r="B83304" t="s">
        <v>126822</v>
      </c>
      <c r="C83304" t="s">
        <v>11</v>
      </c>
      <c r="D83304" t="str">
        <f>VLOOKUP(C83304,[1]!Table9[#Data],2,FALSE)</f>
        <v>PC</v>
      </c>
      <c r="E83304" s="1">
        <v>42717</v>
      </c>
    </row>
    <row r="83305" spans="1:8" x14ac:dyDescent="0.25">
      <c r="A83305">
        <v>83303</v>
      </c>
      <c r="B83305" t="s">
        <v>126823</v>
      </c>
      <c r="C83305" t="s">
        <v>11</v>
      </c>
      <c r="D83305" t="str">
        <f>VLOOKUP(C83305,[1]!Table9[#Data],2,FALSE)</f>
        <v>PC</v>
      </c>
      <c r="E83305" s="1">
        <v>42717</v>
      </c>
    </row>
    <row r="83306" spans="1:8" x14ac:dyDescent="0.25">
      <c r="A83306">
        <v>83304</v>
      </c>
      <c r="B83306" t="s">
        <v>126824</v>
      </c>
      <c r="C83306" t="s">
        <v>11</v>
      </c>
      <c r="D83306" t="str">
        <f>VLOOKUP(C83306,[1]!Table9[#Data],2,FALSE)</f>
        <v>PC</v>
      </c>
      <c r="E83306" s="1">
        <v>42717</v>
      </c>
    </row>
    <row r="83307" spans="1:8" x14ac:dyDescent="0.25">
      <c r="A83307">
        <v>83305</v>
      </c>
      <c r="B83307" t="s">
        <v>126825</v>
      </c>
      <c r="C83307" t="s">
        <v>11</v>
      </c>
      <c r="D83307" t="str">
        <f>VLOOKUP(C83307,[1]!Table9[#Data],2,FALSE)</f>
        <v>PC</v>
      </c>
      <c r="E83307" s="1">
        <v>42717</v>
      </c>
      <c r="H83307" t="s">
        <v>126826</v>
      </c>
    </row>
    <row r="83308" spans="1:8" x14ac:dyDescent="0.25">
      <c r="A83308">
        <v>83306</v>
      </c>
      <c r="B83308" t="s">
        <v>126827</v>
      </c>
      <c r="C83308" t="s">
        <v>11</v>
      </c>
      <c r="D83308" t="str">
        <f>VLOOKUP(C83308,[1]!Table9[#Data],2,FALSE)</f>
        <v>PC</v>
      </c>
      <c r="E83308" s="1">
        <v>42717</v>
      </c>
    </row>
    <row r="83309" spans="1:8" x14ac:dyDescent="0.25">
      <c r="A83309">
        <v>83307</v>
      </c>
      <c r="B83309" t="s">
        <v>126828</v>
      </c>
      <c r="C83309" t="s">
        <v>11</v>
      </c>
      <c r="D83309" t="str">
        <f>VLOOKUP(C83309,[1]!Table9[#Data],2,FALSE)</f>
        <v>PC</v>
      </c>
      <c r="E83309" s="1">
        <v>42717</v>
      </c>
    </row>
    <row r="83310" spans="1:8" x14ac:dyDescent="0.25">
      <c r="A83310">
        <v>83308</v>
      </c>
      <c r="B83310" t="s">
        <v>126829</v>
      </c>
      <c r="C83310" t="s">
        <v>11</v>
      </c>
      <c r="D83310" t="str">
        <f>VLOOKUP(C83310,[1]!Table9[#Data],2,FALSE)</f>
        <v>PC</v>
      </c>
      <c r="E83310" s="1">
        <v>42717</v>
      </c>
    </row>
    <row r="83311" spans="1:8" x14ac:dyDescent="0.25">
      <c r="A83311">
        <v>83309</v>
      </c>
      <c r="B83311" t="s">
        <v>126830</v>
      </c>
      <c r="C83311" t="s">
        <v>11</v>
      </c>
      <c r="D83311" t="str">
        <f>VLOOKUP(C83311,[1]!Table9[#Data],2,FALSE)</f>
        <v>PC</v>
      </c>
      <c r="E83311" s="1">
        <v>42717</v>
      </c>
      <c r="H83311" t="s">
        <v>126831</v>
      </c>
    </row>
    <row r="83312" spans="1:8" x14ac:dyDescent="0.25">
      <c r="A83312">
        <v>83310</v>
      </c>
      <c r="B83312" t="s">
        <v>73293</v>
      </c>
      <c r="C83312" t="s">
        <v>11</v>
      </c>
      <c r="D83312" t="str">
        <f>VLOOKUP(C83312,[1]!Table9[#Data],2,FALSE)</f>
        <v>PC</v>
      </c>
      <c r="E83312" s="1">
        <v>42717</v>
      </c>
      <c r="H83312" t="s">
        <v>126832</v>
      </c>
    </row>
    <row r="83313" spans="1:8" x14ac:dyDescent="0.25">
      <c r="A83313">
        <v>83311</v>
      </c>
      <c r="B83313" t="s">
        <v>126799</v>
      </c>
      <c r="C83313" t="s">
        <v>15</v>
      </c>
      <c r="D83313" t="str">
        <f>VLOOKUP(C83313,[1]!Table9[#Data],2,FALSE)</f>
        <v>PS4</v>
      </c>
      <c r="E83313" s="1">
        <v>42717</v>
      </c>
      <c r="F83313" s="2">
        <v>3</v>
      </c>
      <c r="H83313" t="s">
        <v>126800</v>
      </c>
    </row>
    <row r="83314" spans="1:8" x14ac:dyDescent="0.25">
      <c r="A83314">
        <v>83312</v>
      </c>
      <c r="B83314" t="s">
        <v>87323</v>
      </c>
      <c r="C83314" t="s">
        <v>15</v>
      </c>
      <c r="D83314" t="str">
        <f>VLOOKUP(C83314,[1]!Table9[#Data],2,FALSE)</f>
        <v>PS4</v>
      </c>
      <c r="E83314" s="1">
        <v>42717</v>
      </c>
      <c r="F83314" s="2">
        <v>3</v>
      </c>
      <c r="H83314" t="s">
        <v>126833</v>
      </c>
    </row>
    <row r="83315" spans="1:8" x14ac:dyDescent="0.25">
      <c r="A83315">
        <v>83313</v>
      </c>
      <c r="B83315" t="s">
        <v>126834</v>
      </c>
      <c r="C83315" t="s">
        <v>15</v>
      </c>
      <c r="D83315" t="str">
        <f>VLOOKUP(C83315,[1]!Table9[#Data],2,FALSE)</f>
        <v>PS4</v>
      </c>
      <c r="E83315" s="1">
        <v>42717</v>
      </c>
      <c r="H83315" t="s">
        <v>126835</v>
      </c>
    </row>
    <row r="83316" spans="1:8" x14ac:dyDescent="0.25">
      <c r="A83316">
        <v>83314</v>
      </c>
      <c r="B83316" t="s">
        <v>45698</v>
      </c>
      <c r="C83316" t="s">
        <v>13</v>
      </c>
      <c r="D83316" t="e">
        <f>VLOOKUP(C83316,[1]!Table9[#Data],2,FALSE)</f>
        <v>#N/A</v>
      </c>
      <c r="E83316" s="1">
        <v>42717</v>
      </c>
      <c r="F83316" s="2">
        <v>6.3</v>
      </c>
      <c r="H83316" t="s">
        <v>126836</v>
      </c>
    </row>
    <row r="83317" spans="1:8" x14ac:dyDescent="0.25">
      <c r="A83317">
        <v>83315</v>
      </c>
      <c r="B83317" t="s">
        <v>126799</v>
      </c>
      <c r="C83317" t="s">
        <v>13</v>
      </c>
      <c r="D83317" t="e">
        <f>VLOOKUP(C83317,[1]!Table9[#Data],2,FALSE)</f>
        <v>#N/A</v>
      </c>
      <c r="E83317" s="1">
        <v>42717</v>
      </c>
      <c r="H83317" t="s">
        <v>126800</v>
      </c>
    </row>
    <row r="83318" spans="1:8" x14ac:dyDescent="0.25">
      <c r="A83318">
        <v>83316</v>
      </c>
      <c r="B83318" t="s">
        <v>126837</v>
      </c>
      <c r="C83318" t="s">
        <v>383</v>
      </c>
      <c r="D83318" t="e">
        <f>VLOOKUP(C83318,[1]!Table9[#Data],2,FALSE)</f>
        <v>#N/A</v>
      </c>
      <c r="E83318" s="1">
        <v>42716</v>
      </c>
      <c r="G83318">
        <v>51</v>
      </c>
    </row>
    <row r="83319" spans="1:8" x14ac:dyDescent="0.25">
      <c r="A83319">
        <v>83317</v>
      </c>
      <c r="B83319" t="s">
        <v>100869</v>
      </c>
      <c r="C83319" t="s">
        <v>13</v>
      </c>
      <c r="D83319" t="e">
        <f>VLOOKUP(C83319,[1]!Table9[#Data],2,FALSE)</f>
        <v>#N/A</v>
      </c>
      <c r="E83319" s="1">
        <v>42716</v>
      </c>
      <c r="F83319" s="2">
        <v>8.3000000000000007</v>
      </c>
      <c r="G83319">
        <v>83</v>
      </c>
      <c r="H83319" t="s">
        <v>100870</v>
      </c>
    </row>
    <row r="83320" spans="1:8" x14ac:dyDescent="0.25">
      <c r="A83320">
        <v>83318</v>
      </c>
      <c r="B83320" t="s">
        <v>126838</v>
      </c>
      <c r="C83320" t="s">
        <v>11</v>
      </c>
      <c r="D83320" t="str">
        <f>VLOOKUP(C83320,[1]!Table9[#Data],2,FALSE)</f>
        <v>PC</v>
      </c>
      <c r="E83320" s="1">
        <v>42716</v>
      </c>
      <c r="F83320" s="2">
        <v>8.3000000000000007</v>
      </c>
      <c r="H83320" t="s">
        <v>73767</v>
      </c>
    </row>
    <row r="83321" spans="1:8" x14ac:dyDescent="0.25">
      <c r="A83321">
        <v>83319</v>
      </c>
      <c r="B83321" t="s">
        <v>126839</v>
      </c>
      <c r="C83321" t="s">
        <v>11</v>
      </c>
      <c r="D83321" t="str">
        <f>VLOOKUP(C83321,[1]!Table9[#Data],2,FALSE)</f>
        <v>PC</v>
      </c>
      <c r="E83321" s="1">
        <v>42716</v>
      </c>
      <c r="F83321" s="2">
        <v>7.5</v>
      </c>
    </row>
    <row r="83322" spans="1:8" x14ac:dyDescent="0.25">
      <c r="A83322">
        <v>83320</v>
      </c>
      <c r="B83322" t="s">
        <v>126840</v>
      </c>
      <c r="C83322" t="s">
        <v>11</v>
      </c>
      <c r="D83322" t="str">
        <f>VLOOKUP(C83322,[1]!Table9[#Data],2,FALSE)</f>
        <v>PC</v>
      </c>
      <c r="E83322" s="1">
        <v>42716</v>
      </c>
      <c r="H83322" t="s">
        <v>126841</v>
      </c>
    </row>
    <row r="83323" spans="1:8" x14ac:dyDescent="0.25">
      <c r="A83323">
        <v>83321</v>
      </c>
      <c r="B83323" t="s">
        <v>126842</v>
      </c>
      <c r="C83323" t="s">
        <v>11</v>
      </c>
      <c r="D83323" t="str">
        <f>VLOOKUP(C83323,[1]!Table9[#Data],2,FALSE)</f>
        <v>PC</v>
      </c>
      <c r="E83323" s="1">
        <v>42716</v>
      </c>
      <c r="H83323" t="s">
        <v>126843</v>
      </c>
    </row>
    <row r="83324" spans="1:8" x14ac:dyDescent="0.25">
      <c r="A83324">
        <v>83322</v>
      </c>
      <c r="B83324" t="s">
        <v>126844</v>
      </c>
      <c r="C83324" t="s">
        <v>11</v>
      </c>
      <c r="D83324" t="str">
        <f>VLOOKUP(C83324,[1]!Table9[#Data],2,FALSE)</f>
        <v>PC</v>
      </c>
      <c r="E83324" s="1">
        <v>42716</v>
      </c>
      <c r="H83324" t="s">
        <v>126845</v>
      </c>
    </row>
    <row r="83325" spans="1:8" x14ac:dyDescent="0.25">
      <c r="A83325">
        <v>83323</v>
      </c>
      <c r="B83325" t="s">
        <v>126846</v>
      </c>
      <c r="C83325" t="s">
        <v>11</v>
      </c>
      <c r="D83325" t="str">
        <f>VLOOKUP(C83325,[1]!Table9[#Data],2,FALSE)</f>
        <v>PC</v>
      </c>
      <c r="E83325" s="1">
        <v>42716</v>
      </c>
      <c r="H83325" t="s">
        <v>126847</v>
      </c>
    </row>
    <row r="83326" spans="1:8" x14ac:dyDescent="0.25">
      <c r="A83326">
        <v>83324</v>
      </c>
      <c r="B83326" t="s">
        <v>126848</v>
      </c>
      <c r="C83326" t="s">
        <v>11</v>
      </c>
      <c r="D83326" t="str">
        <f>VLOOKUP(C83326,[1]!Table9[#Data],2,FALSE)</f>
        <v>PC</v>
      </c>
      <c r="E83326" s="1">
        <v>42716</v>
      </c>
    </row>
    <row r="83327" spans="1:8" x14ac:dyDescent="0.25">
      <c r="A83327">
        <v>83325</v>
      </c>
      <c r="B83327" t="s">
        <v>126849</v>
      </c>
      <c r="C83327" t="s">
        <v>11</v>
      </c>
      <c r="D83327" t="str">
        <f>VLOOKUP(C83327,[1]!Table9[#Data],2,FALSE)</f>
        <v>PC</v>
      </c>
      <c r="E83327" s="1">
        <v>42716</v>
      </c>
    </row>
    <row r="83328" spans="1:8" x14ac:dyDescent="0.25">
      <c r="A83328">
        <v>83326</v>
      </c>
      <c r="B83328" t="s">
        <v>126850</v>
      </c>
      <c r="C83328" t="s">
        <v>11</v>
      </c>
      <c r="D83328" t="str">
        <f>VLOOKUP(C83328,[1]!Table9[#Data],2,FALSE)</f>
        <v>PC</v>
      </c>
      <c r="E83328" s="1">
        <v>42716</v>
      </c>
    </row>
    <row r="83329" spans="1:8" x14ac:dyDescent="0.25">
      <c r="A83329">
        <v>83327</v>
      </c>
      <c r="B83329" t="s">
        <v>126851</v>
      </c>
      <c r="C83329" t="s">
        <v>11</v>
      </c>
      <c r="D83329" t="str">
        <f>VLOOKUP(C83329,[1]!Table9[#Data],2,FALSE)</f>
        <v>PC</v>
      </c>
      <c r="E83329" s="1">
        <v>42716</v>
      </c>
      <c r="H83329" t="s">
        <v>126852</v>
      </c>
    </row>
    <row r="83330" spans="1:8" x14ac:dyDescent="0.25">
      <c r="A83330">
        <v>83328</v>
      </c>
      <c r="B83330" t="s">
        <v>126853</v>
      </c>
      <c r="C83330" t="s">
        <v>11</v>
      </c>
      <c r="D83330" t="str">
        <f>VLOOKUP(C83330,[1]!Table9[#Data],2,FALSE)</f>
        <v>PC</v>
      </c>
      <c r="E83330" s="1">
        <v>42716</v>
      </c>
    </row>
    <row r="83331" spans="1:8" x14ac:dyDescent="0.25">
      <c r="A83331">
        <v>83329</v>
      </c>
      <c r="B83331" t="s">
        <v>126854</v>
      </c>
      <c r="C83331" t="s">
        <v>11</v>
      </c>
      <c r="D83331" t="str">
        <f>VLOOKUP(C83331,[1]!Table9[#Data],2,FALSE)</f>
        <v>PC</v>
      </c>
      <c r="E83331" s="1">
        <v>42716</v>
      </c>
    </row>
    <row r="83332" spans="1:8" x14ac:dyDescent="0.25">
      <c r="A83332">
        <v>83330</v>
      </c>
      <c r="B83332" t="s">
        <v>126855</v>
      </c>
      <c r="C83332" t="s">
        <v>11</v>
      </c>
      <c r="D83332" t="str">
        <f>VLOOKUP(C83332,[1]!Table9[#Data],2,FALSE)</f>
        <v>PC</v>
      </c>
      <c r="E83332" s="1">
        <v>42716</v>
      </c>
    </row>
    <row r="83333" spans="1:8" x14ac:dyDescent="0.25">
      <c r="A83333">
        <v>83331</v>
      </c>
      <c r="B83333" t="s">
        <v>126856</v>
      </c>
      <c r="C83333" t="s">
        <v>11</v>
      </c>
      <c r="D83333" t="str">
        <f>VLOOKUP(C83333,[1]!Table9[#Data],2,FALSE)</f>
        <v>PC</v>
      </c>
      <c r="E83333" s="1">
        <v>42716</v>
      </c>
      <c r="H83333" t="s">
        <v>126857</v>
      </c>
    </row>
    <row r="83334" spans="1:8" x14ac:dyDescent="0.25">
      <c r="A83334">
        <v>83332</v>
      </c>
      <c r="B83334" t="s">
        <v>126858</v>
      </c>
      <c r="C83334" t="s">
        <v>11</v>
      </c>
      <c r="D83334" t="str">
        <f>VLOOKUP(C83334,[1]!Table9[#Data],2,FALSE)</f>
        <v>PC</v>
      </c>
      <c r="E83334" s="1">
        <v>42716</v>
      </c>
    </row>
    <row r="83335" spans="1:8" x14ac:dyDescent="0.25">
      <c r="A83335">
        <v>83333</v>
      </c>
      <c r="B83335" t="s">
        <v>126859</v>
      </c>
      <c r="C83335" t="s">
        <v>11</v>
      </c>
      <c r="D83335" t="str">
        <f>VLOOKUP(C83335,[1]!Table9[#Data],2,FALSE)</f>
        <v>PC</v>
      </c>
      <c r="E83335" s="1">
        <v>42716</v>
      </c>
    </row>
    <row r="83336" spans="1:8" x14ac:dyDescent="0.25">
      <c r="A83336">
        <v>83334</v>
      </c>
      <c r="B83336" t="s">
        <v>126860</v>
      </c>
      <c r="C83336" t="s">
        <v>11</v>
      </c>
      <c r="D83336" t="str">
        <f>VLOOKUP(C83336,[1]!Table9[#Data],2,FALSE)</f>
        <v>PC</v>
      </c>
      <c r="E83336" s="1">
        <v>42716</v>
      </c>
    </row>
    <row r="83337" spans="1:8" x14ac:dyDescent="0.25">
      <c r="A83337">
        <v>83335</v>
      </c>
      <c r="B83337" t="s">
        <v>126861</v>
      </c>
      <c r="C83337" t="s">
        <v>11</v>
      </c>
      <c r="D83337" t="str">
        <f>VLOOKUP(C83337,[1]!Table9[#Data],2,FALSE)</f>
        <v>PC</v>
      </c>
      <c r="E83337" s="1">
        <v>42716</v>
      </c>
    </row>
    <row r="83338" spans="1:8" x14ac:dyDescent="0.25">
      <c r="A83338">
        <v>83336</v>
      </c>
      <c r="B83338" t="s">
        <v>126862</v>
      </c>
      <c r="C83338" t="s">
        <v>11</v>
      </c>
      <c r="D83338" t="str">
        <f>VLOOKUP(C83338,[1]!Table9[#Data],2,FALSE)</f>
        <v>PC</v>
      </c>
      <c r="E83338" s="1">
        <v>42716</v>
      </c>
    </row>
    <row r="83339" spans="1:8" x14ac:dyDescent="0.25">
      <c r="A83339">
        <v>83337</v>
      </c>
      <c r="B83339" t="s">
        <v>126863</v>
      </c>
      <c r="C83339" t="s">
        <v>11</v>
      </c>
      <c r="D83339" t="str">
        <f>VLOOKUP(C83339,[1]!Table9[#Data],2,FALSE)</f>
        <v>PC</v>
      </c>
      <c r="E83339" s="1">
        <v>42716</v>
      </c>
      <c r="H83339" t="s">
        <v>126864</v>
      </c>
    </row>
    <row r="83340" spans="1:8" x14ac:dyDescent="0.25">
      <c r="A83340">
        <v>83338</v>
      </c>
      <c r="B83340" t="s">
        <v>126865</v>
      </c>
      <c r="C83340" t="s">
        <v>383</v>
      </c>
      <c r="D83340" t="e">
        <f>VLOOKUP(C83340,[1]!Table9[#Data],2,FALSE)</f>
        <v>#N/A</v>
      </c>
      <c r="E83340" s="1">
        <v>42715</v>
      </c>
    </row>
    <row r="83341" spans="1:8" x14ac:dyDescent="0.25">
      <c r="A83341">
        <v>83339</v>
      </c>
      <c r="B83341" t="s">
        <v>126866</v>
      </c>
      <c r="C83341" t="s">
        <v>11</v>
      </c>
      <c r="D83341" t="str">
        <f>VLOOKUP(C83341,[1]!Table9[#Data],2,FALSE)</f>
        <v>PC</v>
      </c>
      <c r="E83341" s="1">
        <v>42715</v>
      </c>
      <c r="H83341" t="s">
        <v>126867</v>
      </c>
    </row>
    <row r="83342" spans="1:8" x14ac:dyDescent="0.25">
      <c r="A83342">
        <v>83340</v>
      </c>
      <c r="B83342" t="s">
        <v>126868</v>
      </c>
      <c r="C83342" t="s">
        <v>11</v>
      </c>
      <c r="D83342" t="str">
        <f>VLOOKUP(C83342,[1]!Table9[#Data],2,FALSE)</f>
        <v>PC</v>
      </c>
      <c r="E83342" s="1">
        <v>42715</v>
      </c>
    </row>
    <row r="83343" spans="1:8" x14ac:dyDescent="0.25">
      <c r="A83343">
        <v>83341</v>
      </c>
      <c r="B83343" t="s">
        <v>126869</v>
      </c>
      <c r="C83343" t="s">
        <v>11</v>
      </c>
      <c r="D83343" t="str">
        <f>VLOOKUP(C83343,[1]!Table9[#Data],2,FALSE)</f>
        <v>PC</v>
      </c>
      <c r="E83343" s="1">
        <v>42715</v>
      </c>
      <c r="H83343" t="s">
        <v>126870</v>
      </c>
    </row>
    <row r="83344" spans="1:8" x14ac:dyDescent="0.25">
      <c r="A83344">
        <v>83342</v>
      </c>
      <c r="B83344" t="s">
        <v>126871</v>
      </c>
      <c r="C83344" t="s">
        <v>11</v>
      </c>
      <c r="D83344" t="str">
        <f>VLOOKUP(C83344,[1]!Table9[#Data],2,FALSE)</f>
        <v>PC</v>
      </c>
      <c r="E83344" s="1">
        <v>42715</v>
      </c>
      <c r="H83344" t="s">
        <v>126872</v>
      </c>
    </row>
    <row r="83345" spans="1:8" x14ac:dyDescent="0.25">
      <c r="A83345">
        <v>83343</v>
      </c>
      <c r="B83345" t="s">
        <v>126873</v>
      </c>
      <c r="C83345" t="s">
        <v>11</v>
      </c>
      <c r="D83345" t="str">
        <f>VLOOKUP(C83345,[1]!Table9[#Data],2,FALSE)</f>
        <v>PC</v>
      </c>
      <c r="E83345" s="1">
        <v>42715</v>
      </c>
    </row>
    <row r="83346" spans="1:8" x14ac:dyDescent="0.25">
      <c r="A83346">
        <v>83344</v>
      </c>
      <c r="B83346" t="s">
        <v>126874</v>
      </c>
      <c r="C83346" t="s">
        <v>11</v>
      </c>
      <c r="D83346" t="str">
        <f>VLOOKUP(C83346,[1]!Table9[#Data],2,FALSE)</f>
        <v>PC</v>
      </c>
      <c r="E83346" s="1">
        <v>42714</v>
      </c>
    </row>
    <row r="83347" spans="1:8" x14ac:dyDescent="0.25">
      <c r="A83347">
        <v>83345</v>
      </c>
      <c r="B83347" t="s">
        <v>126875</v>
      </c>
      <c r="C83347" t="s">
        <v>11</v>
      </c>
      <c r="D83347" t="str">
        <f>VLOOKUP(C83347,[1]!Table9[#Data],2,FALSE)</f>
        <v>PC</v>
      </c>
      <c r="E83347" s="1">
        <v>42714</v>
      </c>
    </row>
    <row r="83348" spans="1:8" x14ac:dyDescent="0.25">
      <c r="A83348">
        <v>83346</v>
      </c>
      <c r="B83348" t="s">
        <v>126876</v>
      </c>
      <c r="C83348" t="s">
        <v>11</v>
      </c>
      <c r="D83348" t="str">
        <f>VLOOKUP(C83348,[1]!Table9[#Data],2,FALSE)</f>
        <v>PC</v>
      </c>
      <c r="E83348" s="1">
        <v>42714</v>
      </c>
    </row>
    <row r="83349" spans="1:8" x14ac:dyDescent="0.25">
      <c r="A83349">
        <v>83347</v>
      </c>
      <c r="B83349" t="s">
        <v>113979</v>
      </c>
      <c r="C83349" t="s">
        <v>13</v>
      </c>
      <c r="D83349" t="e">
        <f>VLOOKUP(C83349,[1]!Table9[#Data],2,FALSE)</f>
        <v>#N/A</v>
      </c>
      <c r="E83349" s="1">
        <v>42713</v>
      </c>
      <c r="G83349">
        <v>73</v>
      </c>
      <c r="H83349" t="s">
        <v>113980</v>
      </c>
    </row>
    <row r="83350" spans="1:8" x14ac:dyDescent="0.25">
      <c r="A83350">
        <v>83348</v>
      </c>
      <c r="B83350" t="s">
        <v>126877</v>
      </c>
      <c r="C83350" t="s">
        <v>13</v>
      </c>
      <c r="D83350" t="e">
        <f>VLOOKUP(C83350,[1]!Table9[#Data],2,FALSE)</f>
        <v>#N/A</v>
      </c>
      <c r="E83350" s="1">
        <v>42713</v>
      </c>
      <c r="G83350">
        <v>76</v>
      </c>
      <c r="H83350" t="s">
        <v>126878</v>
      </c>
    </row>
    <row r="83351" spans="1:8" x14ac:dyDescent="0.25">
      <c r="A83351">
        <v>83349</v>
      </c>
      <c r="B83351" t="s">
        <v>97954</v>
      </c>
      <c r="C83351" t="s">
        <v>13</v>
      </c>
      <c r="D83351" t="e">
        <f>VLOOKUP(C83351,[1]!Table9[#Data],2,FALSE)</f>
        <v>#N/A</v>
      </c>
      <c r="E83351" s="1">
        <v>42713</v>
      </c>
      <c r="F83351" s="2">
        <v>6.6</v>
      </c>
      <c r="G83351">
        <v>77</v>
      </c>
      <c r="H83351" t="s">
        <v>97955</v>
      </c>
    </row>
    <row r="83352" spans="1:8" x14ac:dyDescent="0.25">
      <c r="A83352">
        <v>83350</v>
      </c>
      <c r="B83352" t="s">
        <v>126879</v>
      </c>
      <c r="C83352" t="s">
        <v>383</v>
      </c>
      <c r="D83352" t="e">
        <f>VLOOKUP(C83352,[1]!Table9[#Data],2,FALSE)</f>
        <v>#N/A</v>
      </c>
      <c r="E83352" s="1">
        <v>42713</v>
      </c>
    </row>
    <row r="83353" spans="1:8" x14ac:dyDescent="0.25">
      <c r="A83353">
        <v>83351</v>
      </c>
      <c r="B83353" t="s">
        <v>126880</v>
      </c>
      <c r="C83353" t="s">
        <v>11</v>
      </c>
      <c r="D83353" t="str">
        <f>VLOOKUP(C83353,[1]!Table9[#Data],2,FALSE)</f>
        <v>PC</v>
      </c>
      <c r="E83353" s="1">
        <v>42713</v>
      </c>
      <c r="F83353" s="2">
        <v>7.8</v>
      </c>
      <c r="H83353" t="s">
        <v>126881</v>
      </c>
    </row>
    <row r="83354" spans="1:8" x14ac:dyDescent="0.25">
      <c r="A83354">
        <v>83352</v>
      </c>
      <c r="B83354" t="s">
        <v>126882</v>
      </c>
      <c r="C83354" t="s">
        <v>11</v>
      </c>
      <c r="D83354" t="str">
        <f>VLOOKUP(C83354,[1]!Table9[#Data],2,FALSE)</f>
        <v>PC</v>
      </c>
      <c r="E83354" s="1">
        <v>42713</v>
      </c>
      <c r="H83354" t="s">
        <v>126883</v>
      </c>
    </row>
    <row r="83355" spans="1:8" x14ac:dyDescent="0.25">
      <c r="A83355">
        <v>83353</v>
      </c>
      <c r="B83355" t="s">
        <v>126884</v>
      </c>
      <c r="C83355" t="s">
        <v>11</v>
      </c>
      <c r="D83355" t="str">
        <f>VLOOKUP(C83355,[1]!Table9[#Data],2,FALSE)</f>
        <v>PC</v>
      </c>
      <c r="E83355" s="1">
        <v>42713</v>
      </c>
      <c r="H83355" t="s">
        <v>126885</v>
      </c>
    </row>
    <row r="83356" spans="1:8" x14ac:dyDescent="0.25">
      <c r="A83356">
        <v>83354</v>
      </c>
      <c r="B83356" t="s">
        <v>126886</v>
      </c>
      <c r="C83356" t="s">
        <v>11</v>
      </c>
      <c r="D83356" t="str">
        <f>VLOOKUP(C83356,[1]!Table9[#Data],2,FALSE)</f>
        <v>PC</v>
      </c>
      <c r="E83356" s="1">
        <v>42713</v>
      </c>
      <c r="H83356" t="s">
        <v>126887</v>
      </c>
    </row>
    <row r="83357" spans="1:8" x14ac:dyDescent="0.25">
      <c r="A83357">
        <v>83355</v>
      </c>
      <c r="B83357" t="s">
        <v>126888</v>
      </c>
      <c r="C83357" t="s">
        <v>11</v>
      </c>
      <c r="D83357" t="str">
        <f>VLOOKUP(C83357,[1]!Table9[#Data],2,FALSE)</f>
        <v>PC</v>
      </c>
      <c r="E83357" s="1">
        <v>42713</v>
      </c>
      <c r="H83357" t="s">
        <v>126889</v>
      </c>
    </row>
    <row r="83358" spans="1:8" x14ac:dyDescent="0.25">
      <c r="A83358">
        <v>83356</v>
      </c>
      <c r="B83358" t="s">
        <v>126890</v>
      </c>
      <c r="C83358" t="s">
        <v>11</v>
      </c>
      <c r="D83358" t="str">
        <f>VLOOKUP(C83358,[1]!Table9[#Data],2,FALSE)</f>
        <v>PC</v>
      </c>
      <c r="E83358" s="1">
        <v>42713</v>
      </c>
    </row>
    <row r="83359" spans="1:8" x14ac:dyDescent="0.25">
      <c r="A83359">
        <v>83357</v>
      </c>
      <c r="B83359" t="s">
        <v>126891</v>
      </c>
      <c r="C83359" t="s">
        <v>11</v>
      </c>
      <c r="D83359" t="str">
        <f>VLOOKUP(C83359,[1]!Table9[#Data],2,FALSE)</f>
        <v>PC</v>
      </c>
      <c r="E83359" s="1">
        <v>42713</v>
      </c>
    </row>
    <row r="83360" spans="1:8" x14ac:dyDescent="0.25">
      <c r="A83360">
        <v>83358</v>
      </c>
      <c r="B83360" t="s">
        <v>126892</v>
      </c>
      <c r="C83360" t="s">
        <v>11</v>
      </c>
      <c r="D83360" t="str">
        <f>VLOOKUP(C83360,[1]!Table9[#Data],2,FALSE)</f>
        <v>PC</v>
      </c>
      <c r="E83360" s="1">
        <v>42713</v>
      </c>
      <c r="H83360" t="s">
        <v>126893</v>
      </c>
    </row>
    <row r="83361" spans="1:8" x14ac:dyDescent="0.25">
      <c r="A83361">
        <v>83359</v>
      </c>
      <c r="B83361" t="s">
        <v>126894</v>
      </c>
      <c r="C83361" t="s">
        <v>11</v>
      </c>
      <c r="D83361" t="str">
        <f>VLOOKUP(C83361,[1]!Table9[#Data],2,FALSE)</f>
        <v>PC</v>
      </c>
      <c r="E83361" s="1">
        <v>42713</v>
      </c>
    </row>
    <row r="83362" spans="1:8" x14ac:dyDescent="0.25">
      <c r="A83362">
        <v>83360</v>
      </c>
      <c r="B83362" t="s">
        <v>126895</v>
      </c>
      <c r="C83362" t="s">
        <v>11</v>
      </c>
      <c r="D83362" t="str">
        <f>VLOOKUP(C83362,[1]!Table9[#Data],2,FALSE)</f>
        <v>PC</v>
      </c>
      <c r="E83362" s="1">
        <v>42713</v>
      </c>
    </row>
    <row r="83363" spans="1:8" x14ac:dyDescent="0.25">
      <c r="A83363">
        <v>83361</v>
      </c>
      <c r="B83363" t="s">
        <v>126896</v>
      </c>
      <c r="C83363" t="s">
        <v>11</v>
      </c>
      <c r="D83363" t="str">
        <f>VLOOKUP(C83363,[1]!Table9[#Data],2,FALSE)</f>
        <v>PC</v>
      </c>
      <c r="E83363" s="1">
        <v>42713</v>
      </c>
    </row>
    <row r="83364" spans="1:8" x14ac:dyDescent="0.25">
      <c r="A83364">
        <v>83362</v>
      </c>
      <c r="B83364" t="s">
        <v>126897</v>
      </c>
      <c r="C83364" t="s">
        <v>11</v>
      </c>
      <c r="D83364" t="str">
        <f>VLOOKUP(C83364,[1]!Table9[#Data],2,FALSE)</f>
        <v>PC</v>
      </c>
      <c r="E83364" s="1">
        <v>42713</v>
      </c>
      <c r="H83364" t="s">
        <v>126898</v>
      </c>
    </row>
    <row r="83365" spans="1:8" x14ac:dyDescent="0.25">
      <c r="A83365">
        <v>83363</v>
      </c>
      <c r="B83365" t="s">
        <v>126899</v>
      </c>
      <c r="C83365" t="s">
        <v>11</v>
      </c>
      <c r="D83365" t="str">
        <f>VLOOKUP(C83365,[1]!Table9[#Data],2,FALSE)</f>
        <v>PC</v>
      </c>
      <c r="E83365" s="1">
        <v>42713</v>
      </c>
    </row>
    <row r="83366" spans="1:8" x14ac:dyDescent="0.25">
      <c r="A83366">
        <v>83364</v>
      </c>
      <c r="B83366" t="s">
        <v>126900</v>
      </c>
      <c r="C83366" t="s">
        <v>11</v>
      </c>
      <c r="D83366" t="str">
        <f>VLOOKUP(C83366,[1]!Table9[#Data],2,FALSE)</f>
        <v>PC</v>
      </c>
      <c r="E83366" s="1">
        <v>42713</v>
      </c>
    </row>
    <row r="83367" spans="1:8" x14ac:dyDescent="0.25">
      <c r="A83367">
        <v>83365</v>
      </c>
      <c r="B83367" t="s">
        <v>126901</v>
      </c>
      <c r="C83367" t="s">
        <v>11</v>
      </c>
      <c r="D83367" t="str">
        <f>VLOOKUP(C83367,[1]!Table9[#Data],2,FALSE)</f>
        <v>PC</v>
      </c>
      <c r="E83367" s="1">
        <v>42713</v>
      </c>
    </row>
    <row r="83368" spans="1:8" x14ac:dyDescent="0.25">
      <c r="A83368">
        <v>83366</v>
      </c>
      <c r="B83368" t="s">
        <v>126902</v>
      </c>
      <c r="C83368" t="s">
        <v>11</v>
      </c>
      <c r="D83368" t="str">
        <f>VLOOKUP(C83368,[1]!Table9[#Data],2,FALSE)</f>
        <v>PC</v>
      </c>
      <c r="E83368" s="1">
        <v>42713</v>
      </c>
      <c r="H83368" t="s">
        <v>126903</v>
      </c>
    </row>
    <row r="83369" spans="1:8" x14ac:dyDescent="0.25">
      <c r="A83369">
        <v>83367</v>
      </c>
      <c r="B83369" t="s">
        <v>126904</v>
      </c>
      <c r="C83369" t="s">
        <v>11</v>
      </c>
      <c r="D83369" t="str">
        <f>VLOOKUP(C83369,[1]!Table9[#Data],2,FALSE)</f>
        <v>PC</v>
      </c>
      <c r="E83369" s="1">
        <v>42713</v>
      </c>
    </row>
    <row r="83370" spans="1:8" x14ac:dyDescent="0.25">
      <c r="A83370">
        <v>83368</v>
      </c>
      <c r="B83370" t="s">
        <v>126905</v>
      </c>
      <c r="C83370" t="s">
        <v>11</v>
      </c>
      <c r="D83370" t="str">
        <f>VLOOKUP(C83370,[1]!Table9[#Data],2,FALSE)</f>
        <v>PC</v>
      </c>
      <c r="E83370" s="1">
        <v>42713</v>
      </c>
    </row>
    <row r="83371" spans="1:8" x14ac:dyDescent="0.25">
      <c r="A83371">
        <v>83369</v>
      </c>
      <c r="B83371" t="s">
        <v>126906</v>
      </c>
      <c r="C83371" t="s">
        <v>11</v>
      </c>
      <c r="D83371" t="str">
        <f>VLOOKUP(C83371,[1]!Table9[#Data],2,FALSE)</f>
        <v>PC</v>
      </c>
      <c r="E83371" s="1">
        <v>42713</v>
      </c>
    </row>
    <row r="83372" spans="1:8" x14ac:dyDescent="0.25">
      <c r="A83372">
        <v>83370</v>
      </c>
      <c r="B83372" t="s">
        <v>126907</v>
      </c>
      <c r="C83372" t="s">
        <v>11</v>
      </c>
      <c r="D83372" t="str">
        <f>VLOOKUP(C83372,[1]!Table9[#Data],2,FALSE)</f>
        <v>PC</v>
      </c>
      <c r="E83372" s="1">
        <v>42713</v>
      </c>
    </row>
    <row r="83373" spans="1:8" x14ac:dyDescent="0.25">
      <c r="A83373">
        <v>83371</v>
      </c>
      <c r="B83373" t="s">
        <v>126908</v>
      </c>
      <c r="C83373" t="s">
        <v>11</v>
      </c>
      <c r="D83373" t="str">
        <f>VLOOKUP(C83373,[1]!Table9[#Data],2,FALSE)</f>
        <v>PC</v>
      </c>
      <c r="E83373" s="1">
        <v>42713</v>
      </c>
    </row>
    <row r="83374" spans="1:8" x14ac:dyDescent="0.25">
      <c r="A83374">
        <v>83372</v>
      </c>
      <c r="B83374" t="s">
        <v>126909</v>
      </c>
      <c r="C83374" t="s">
        <v>11</v>
      </c>
      <c r="D83374" t="str">
        <f>VLOOKUP(C83374,[1]!Table9[#Data],2,FALSE)</f>
        <v>PC</v>
      </c>
      <c r="E83374" s="1">
        <v>42713</v>
      </c>
      <c r="H83374" t="s">
        <v>126910</v>
      </c>
    </row>
    <row r="83375" spans="1:8" x14ac:dyDescent="0.25">
      <c r="A83375">
        <v>83373</v>
      </c>
      <c r="B83375" t="s">
        <v>126911</v>
      </c>
      <c r="C83375" t="s">
        <v>15</v>
      </c>
      <c r="D83375" t="str">
        <f>VLOOKUP(C83375,[1]!Table9[#Data],2,FALSE)</f>
        <v>PS4</v>
      </c>
      <c r="E83375" s="1">
        <v>42713</v>
      </c>
      <c r="H83375" t="s">
        <v>126912</v>
      </c>
    </row>
    <row r="83376" spans="1:8" x14ac:dyDescent="0.25">
      <c r="A83376">
        <v>83374</v>
      </c>
      <c r="B83376" t="s">
        <v>126913</v>
      </c>
      <c r="C83376" t="s">
        <v>15</v>
      </c>
      <c r="D83376" t="str">
        <f>VLOOKUP(C83376,[1]!Table9[#Data],2,FALSE)</f>
        <v>PS4</v>
      </c>
      <c r="E83376" s="1">
        <v>42713</v>
      </c>
      <c r="H83376" t="s">
        <v>126914</v>
      </c>
    </row>
    <row r="83377" spans="1:8" x14ac:dyDescent="0.25">
      <c r="A83377">
        <v>83375</v>
      </c>
      <c r="B83377" t="s">
        <v>126915</v>
      </c>
      <c r="C83377" t="s">
        <v>11</v>
      </c>
      <c r="D83377" t="str">
        <f>VLOOKUP(C83377,[1]!Table9[#Data],2,FALSE)</f>
        <v>PC</v>
      </c>
      <c r="E83377" s="1">
        <v>42712</v>
      </c>
      <c r="F83377" s="2">
        <v>7.3</v>
      </c>
      <c r="G83377">
        <v>63</v>
      </c>
      <c r="H83377" t="s">
        <v>126916</v>
      </c>
    </row>
    <row r="83378" spans="1:8" x14ac:dyDescent="0.25">
      <c r="A83378">
        <v>83376</v>
      </c>
      <c r="B83378" t="s">
        <v>126917</v>
      </c>
      <c r="C83378" t="s">
        <v>11</v>
      </c>
      <c r="D83378" t="str">
        <f>VLOOKUP(C83378,[1]!Table9[#Data],2,FALSE)</f>
        <v>PC</v>
      </c>
      <c r="E83378" s="1">
        <v>42712</v>
      </c>
      <c r="F83378" s="2">
        <v>6.5</v>
      </c>
      <c r="G83378">
        <v>76</v>
      </c>
      <c r="H83378" t="s">
        <v>126918</v>
      </c>
    </row>
    <row r="83379" spans="1:8" x14ac:dyDescent="0.25">
      <c r="A83379">
        <v>83377</v>
      </c>
      <c r="B83379" t="s">
        <v>126919</v>
      </c>
      <c r="C83379" t="s">
        <v>11</v>
      </c>
      <c r="D83379" t="str">
        <f>VLOOKUP(C83379,[1]!Table9[#Data],2,FALSE)</f>
        <v>PC</v>
      </c>
      <c r="E83379" s="1">
        <v>42712</v>
      </c>
      <c r="F83379" s="2">
        <v>8.9</v>
      </c>
      <c r="G83379">
        <v>80</v>
      </c>
      <c r="H83379" t="s">
        <v>75505</v>
      </c>
    </row>
    <row r="83380" spans="1:8" x14ac:dyDescent="0.25">
      <c r="A83380">
        <v>83378</v>
      </c>
      <c r="B83380" t="s">
        <v>126920</v>
      </c>
      <c r="C83380" t="s">
        <v>383</v>
      </c>
      <c r="D83380" t="e">
        <f>VLOOKUP(C83380,[1]!Table9[#Data],2,FALSE)</f>
        <v>#N/A</v>
      </c>
      <c r="E83380" s="1">
        <v>42712</v>
      </c>
      <c r="F83380" s="2">
        <v>7.3</v>
      </c>
      <c r="H83380" t="s">
        <v>126921</v>
      </c>
    </row>
    <row r="83381" spans="1:8" x14ac:dyDescent="0.25">
      <c r="A83381">
        <v>83379</v>
      </c>
      <c r="B83381" t="s">
        <v>126922</v>
      </c>
      <c r="C83381" t="s">
        <v>383</v>
      </c>
      <c r="D83381" t="e">
        <f>VLOOKUP(C83381,[1]!Table9[#Data],2,FALSE)</f>
        <v>#N/A</v>
      </c>
      <c r="E83381" s="1">
        <v>42712</v>
      </c>
      <c r="F83381" s="2">
        <v>8.3000000000000007</v>
      </c>
      <c r="H83381" t="s">
        <v>126923</v>
      </c>
    </row>
    <row r="83382" spans="1:8" x14ac:dyDescent="0.25">
      <c r="A83382">
        <v>83380</v>
      </c>
      <c r="B83382" t="s">
        <v>126924</v>
      </c>
      <c r="C83382" t="s">
        <v>383</v>
      </c>
      <c r="D83382" t="e">
        <f>VLOOKUP(C83382,[1]!Table9[#Data],2,FALSE)</f>
        <v>#N/A</v>
      </c>
      <c r="E83382" s="1">
        <v>42712</v>
      </c>
      <c r="H83382" t="s">
        <v>126925</v>
      </c>
    </row>
    <row r="83383" spans="1:8" x14ac:dyDescent="0.25">
      <c r="A83383">
        <v>83381</v>
      </c>
      <c r="B83383" t="s">
        <v>126926</v>
      </c>
      <c r="C83383" t="s">
        <v>11</v>
      </c>
      <c r="D83383" t="str">
        <f>VLOOKUP(C83383,[1]!Table9[#Data],2,FALSE)</f>
        <v>PC</v>
      </c>
      <c r="E83383" s="1">
        <v>42712</v>
      </c>
      <c r="H83383" t="s">
        <v>126927</v>
      </c>
    </row>
    <row r="83384" spans="1:8" x14ac:dyDescent="0.25">
      <c r="A83384">
        <v>83382</v>
      </c>
      <c r="B83384" t="s">
        <v>126928</v>
      </c>
      <c r="C83384" t="s">
        <v>11</v>
      </c>
      <c r="D83384" t="str">
        <f>VLOOKUP(C83384,[1]!Table9[#Data],2,FALSE)</f>
        <v>PC</v>
      </c>
      <c r="E83384" s="1">
        <v>42712</v>
      </c>
      <c r="H83384" t="s">
        <v>126929</v>
      </c>
    </row>
    <row r="83385" spans="1:8" x14ac:dyDescent="0.25">
      <c r="A83385">
        <v>83383</v>
      </c>
      <c r="B83385" t="s">
        <v>126930</v>
      </c>
      <c r="C83385" t="s">
        <v>11</v>
      </c>
      <c r="D83385" t="str">
        <f>VLOOKUP(C83385,[1]!Table9[#Data],2,FALSE)</f>
        <v>PC</v>
      </c>
      <c r="E83385" s="1">
        <v>42712</v>
      </c>
      <c r="H83385" t="s">
        <v>126931</v>
      </c>
    </row>
    <row r="83386" spans="1:8" x14ac:dyDescent="0.25">
      <c r="A83386">
        <v>83384</v>
      </c>
      <c r="B83386" t="s">
        <v>126924</v>
      </c>
      <c r="C83386" t="s">
        <v>11</v>
      </c>
      <c r="D83386" t="str">
        <f>VLOOKUP(C83386,[1]!Table9[#Data],2,FALSE)</f>
        <v>PC</v>
      </c>
      <c r="E83386" s="1">
        <v>42712</v>
      </c>
      <c r="H83386" t="s">
        <v>126925</v>
      </c>
    </row>
    <row r="83387" spans="1:8" x14ac:dyDescent="0.25">
      <c r="A83387">
        <v>83385</v>
      </c>
      <c r="B83387" t="s">
        <v>126932</v>
      </c>
      <c r="C83387" t="s">
        <v>11</v>
      </c>
      <c r="D83387" t="str">
        <f>VLOOKUP(C83387,[1]!Table9[#Data],2,FALSE)</f>
        <v>PC</v>
      </c>
      <c r="E83387" s="1">
        <v>42712</v>
      </c>
      <c r="H83387" t="s">
        <v>126933</v>
      </c>
    </row>
    <row r="83388" spans="1:8" x14ac:dyDescent="0.25">
      <c r="A83388">
        <v>83386</v>
      </c>
      <c r="B83388" t="s">
        <v>126934</v>
      </c>
      <c r="C83388" t="s">
        <v>11</v>
      </c>
      <c r="D83388" t="str">
        <f>VLOOKUP(C83388,[1]!Table9[#Data],2,FALSE)</f>
        <v>PC</v>
      </c>
      <c r="E83388" s="1">
        <v>42712</v>
      </c>
      <c r="H83388" t="s">
        <v>126935</v>
      </c>
    </row>
    <row r="83389" spans="1:8" x14ac:dyDescent="0.25">
      <c r="A83389">
        <v>83387</v>
      </c>
      <c r="B83389" t="s">
        <v>126936</v>
      </c>
      <c r="C83389" t="s">
        <v>11</v>
      </c>
      <c r="D83389" t="str">
        <f>VLOOKUP(C83389,[1]!Table9[#Data],2,FALSE)</f>
        <v>PC</v>
      </c>
      <c r="E83389" s="1">
        <v>42712</v>
      </c>
      <c r="H83389" t="s">
        <v>126937</v>
      </c>
    </row>
    <row r="83390" spans="1:8" x14ac:dyDescent="0.25">
      <c r="A83390">
        <v>83388</v>
      </c>
      <c r="B83390" t="s">
        <v>126938</v>
      </c>
      <c r="C83390" t="s">
        <v>11</v>
      </c>
      <c r="D83390" t="str">
        <f>VLOOKUP(C83390,[1]!Table9[#Data],2,FALSE)</f>
        <v>PC</v>
      </c>
      <c r="E83390" s="1">
        <v>42712</v>
      </c>
      <c r="H83390" t="s">
        <v>126939</v>
      </c>
    </row>
    <row r="83391" spans="1:8" x14ac:dyDescent="0.25">
      <c r="A83391">
        <v>83389</v>
      </c>
      <c r="B83391" t="s">
        <v>126940</v>
      </c>
      <c r="C83391" t="s">
        <v>11</v>
      </c>
      <c r="D83391" t="str">
        <f>VLOOKUP(C83391,[1]!Table9[#Data],2,FALSE)</f>
        <v>PC</v>
      </c>
      <c r="E83391" s="1">
        <v>42712</v>
      </c>
      <c r="H83391" t="s">
        <v>126941</v>
      </c>
    </row>
    <row r="83392" spans="1:8" x14ac:dyDescent="0.25">
      <c r="A83392">
        <v>83390</v>
      </c>
      <c r="B83392" t="s">
        <v>126942</v>
      </c>
      <c r="C83392" t="s">
        <v>11</v>
      </c>
      <c r="D83392" t="str">
        <f>VLOOKUP(C83392,[1]!Table9[#Data],2,FALSE)</f>
        <v>PC</v>
      </c>
      <c r="E83392" s="1">
        <v>42712</v>
      </c>
    </row>
    <row r="83393" spans="1:8" x14ac:dyDescent="0.25">
      <c r="A83393">
        <v>83391</v>
      </c>
      <c r="B83393" t="s">
        <v>126943</v>
      </c>
      <c r="C83393" t="s">
        <v>11</v>
      </c>
      <c r="D83393" t="str">
        <f>VLOOKUP(C83393,[1]!Table9[#Data],2,FALSE)</f>
        <v>PC</v>
      </c>
      <c r="E83393" s="1">
        <v>42712</v>
      </c>
    </row>
    <row r="83394" spans="1:8" x14ac:dyDescent="0.25">
      <c r="A83394">
        <v>83392</v>
      </c>
      <c r="B83394" t="s">
        <v>126944</v>
      </c>
      <c r="C83394" t="s">
        <v>11</v>
      </c>
      <c r="D83394" t="str">
        <f>VLOOKUP(C83394,[1]!Table9[#Data],2,FALSE)</f>
        <v>PC</v>
      </c>
      <c r="E83394" s="1">
        <v>42712</v>
      </c>
    </row>
    <row r="83395" spans="1:8" x14ac:dyDescent="0.25">
      <c r="A83395">
        <v>83393</v>
      </c>
      <c r="B83395" t="s">
        <v>126945</v>
      </c>
      <c r="C83395" t="s">
        <v>11</v>
      </c>
      <c r="D83395" t="str">
        <f>VLOOKUP(C83395,[1]!Table9[#Data],2,FALSE)</f>
        <v>PC</v>
      </c>
      <c r="E83395" s="1">
        <v>42712</v>
      </c>
      <c r="H83395" t="s">
        <v>126946</v>
      </c>
    </row>
    <row r="83396" spans="1:8" x14ac:dyDescent="0.25">
      <c r="A83396">
        <v>83394</v>
      </c>
      <c r="B83396" t="s">
        <v>126947</v>
      </c>
      <c r="C83396" t="s">
        <v>11</v>
      </c>
      <c r="D83396" t="str">
        <f>VLOOKUP(C83396,[1]!Table9[#Data],2,FALSE)</f>
        <v>PC</v>
      </c>
      <c r="E83396" s="1">
        <v>42712</v>
      </c>
      <c r="H83396" t="s">
        <v>126948</v>
      </c>
    </row>
    <row r="83397" spans="1:8" x14ac:dyDescent="0.25">
      <c r="A83397">
        <v>83395</v>
      </c>
      <c r="B83397" t="s">
        <v>126949</v>
      </c>
      <c r="C83397" t="s">
        <v>11</v>
      </c>
      <c r="D83397" t="str">
        <f>VLOOKUP(C83397,[1]!Table9[#Data],2,FALSE)</f>
        <v>PC</v>
      </c>
      <c r="E83397" s="1">
        <v>42712</v>
      </c>
      <c r="H83397" t="s">
        <v>126950</v>
      </c>
    </row>
    <row r="83398" spans="1:8" x14ac:dyDescent="0.25">
      <c r="A83398">
        <v>83396</v>
      </c>
      <c r="B83398" t="s">
        <v>89681</v>
      </c>
      <c r="C83398" t="s">
        <v>11</v>
      </c>
      <c r="D83398" t="str">
        <f>VLOOKUP(C83398,[1]!Table9[#Data],2,FALSE)</f>
        <v>PC</v>
      </c>
      <c r="E83398" s="1">
        <v>42712</v>
      </c>
    </row>
    <row r="83399" spans="1:8" x14ac:dyDescent="0.25">
      <c r="A83399">
        <v>83397</v>
      </c>
      <c r="B83399" t="s">
        <v>126951</v>
      </c>
      <c r="C83399" t="s">
        <v>11</v>
      </c>
      <c r="D83399" t="str">
        <f>VLOOKUP(C83399,[1]!Table9[#Data],2,FALSE)</f>
        <v>PC</v>
      </c>
      <c r="E83399" s="1">
        <v>42712</v>
      </c>
    </row>
    <row r="83400" spans="1:8" x14ac:dyDescent="0.25">
      <c r="A83400">
        <v>83398</v>
      </c>
      <c r="B83400" t="s">
        <v>126952</v>
      </c>
      <c r="C83400" t="s">
        <v>11</v>
      </c>
      <c r="D83400" t="str">
        <f>VLOOKUP(C83400,[1]!Table9[#Data],2,FALSE)</f>
        <v>PC</v>
      </c>
      <c r="E83400" s="1">
        <v>42712</v>
      </c>
    </row>
    <row r="83401" spans="1:8" x14ac:dyDescent="0.25">
      <c r="A83401">
        <v>83399</v>
      </c>
      <c r="B83401" t="s">
        <v>126953</v>
      </c>
      <c r="C83401" t="s">
        <v>11</v>
      </c>
      <c r="D83401" t="str">
        <f>VLOOKUP(C83401,[1]!Table9[#Data],2,FALSE)</f>
        <v>PC</v>
      </c>
      <c r="E83401" s="1">
        <v>42712</v>
      </c>
    </row>
    <row r="83402" spans="1:8" x14ac:dyDescent="0.25">
      <c r="A83402">
        <v>83400</v>
      </c>
      <c r="B83402" t="s">
        <v>126954</v>
      </c>
      <c r="C83402" t="s">
        <v>11</v>
      </c>
      <c r="D83402" t="str">
        <f>VLOOKUP(C83402,[1]!Table9[#Data],2,FALSE)</f>
        <v>PC</v>
      </c>
      <c r="E83402" s="1">
        <v>42712</v>
      </c>
      <c r="H83402" t="s">
        <v>126955</v>
      </c>
    </row>
    <row r="83403" spans="1:8" x14ac:dyDescent="0.25">
      <c r="A83403">
        <v>83401</v>
      </c>
      <c r="B83403" t="s">
        <v>126956</v>
      </c>
      <c r="C83403" t="s">
        <v>11</v>
      </c>
      <c r="D83403" t="str">
        <f>VLOOKUP(C83403,[1]!Table9[#Data],2,FALSE)</f>
        <v>PC</v>
      </c>
      <c r="E83403" s="1">
        <v>42712</v>
      </c>
    </row>
    <row r="83404" spans="1:8" x14ac:dyDescent="0.25">
      <c r="A83404">
        <v>83402</v>
      </c>
      <c r="B83404" t="s">
        <v>126957</v>
      </c>
      <c r="C83404" t="s">
        <v>11</v>
      </c>
      <c r="D83404" t="str">
        <f>VLOOKUP(C83404,[1]!Table9[#Data],2,FALSE)</f>
        <v>PC</v>
      </c>
      <c r="E83404" s="1">
        <v>42712</v>
      </c>
    </row>
    <row r="83405" spans="1:8" x14ac:dyDescent="0.25">
      <c r="A83405">
        <v>83403</v>
      </c>
      <c r="B83405" t="s">
        <v>126958</v>
      </c>
      <c r="C83405" t="s">
        <v>11</v>
      </c>
      <c r="D83405" t="str">
        <f>VLOOKUP(C83405,[1]!Table9[#Data],2,FALSE)</f>
        <v>PC</v>
      </c>
      <c r="E83405" s="1">
        <v>42712</v>
      </c>
    </row>
    <row r="83406" spans="1:8" x14ac:dyDescent="0.25">
      <c r="A83406">
        <v>83404</v>
      </c>
      <c r="B83406" t="s">
        <v>126959</v>
      </c>
      <c r="C83406" t="s">
        <v>11</v>
      </c>
      <c r="D83406" t="str">
        <f>VLOOKUP(C83406,[1]!Table9[#Data],2,FALSE)</f>
        <v>PC</v>
      </c>
      <c r="E83406" s="1">
        <v>42712</v>
      </c>
      <c r="H83406" t="s">
        <v>126960</v>
      </c>
    </row>
    <row r="83407" spans="1:8" x14ac:dyDescent="0.25">
      <c r="A83407">
        <v>83405</v>
      </c>
      <c r="B83407" t="s">
        <v>126961</v>
      </c>
      <c r="C83407" t="s">
        <v>11</v>
      </c>
      <c r="D83407" t="str">
        <f>VLOOKUP(C83407,[1]!Table9[#Data],2,FALSE)</f>
        <v>PC</v>
      </c>
      <c r="E83407" s="1">
        <v>42712</v>
      </c>
    </row>
    <row r="83408" spans="1:8" x14ac:dyDescent="0.25">
      <c r="A83408">
        <v>83406</v>
      </c>
      <c r="B83408" t="s">
        <v>111916</v>
      </c>
      <c r="C83408" t="s">
        <v>11</v>
      </c>
      <c r="D83408" t="str">
        <f>VLOOKUP(C83408,[1]!Table9[#Data],2,FALSE)</f>
        <v>PC</v>
      </c>
      <c r="E83408" s="1">
        <v>42711</v>
      </c>
      <c r="F83408" s="2">
        <v>6.2</v>
      </c>
      <c r="G83408">
        <v>60</v>
      </c>
      <c r="H83408" t="s">
        <v>126789</v>
      </c>
    </row>
    <row r="83409" spans="1:8" x14ac:dyDescent="0.25">
      <c r="A83409">
        <v>83407</v>
      </c>
      <c r="B83409" t="s">
        <v>111916</v>
      </c>
      <c r="C83409" t="s">
        <v>13</v>
      </c>
      <c r="D83409" t="e">
        <f>VLOOKUP(C83409,[1]!Table9[#Data],2,FALSE)</f>
        <v>#N/A</v>
      </c>
      <c r="E83409" s="1">
        <v>42711</v>
      </c>
      <c r="F83409" s="2">
        <v>6.3</v>
      </c>
      <c r="G83409">
        <v>66</v>
      </c>
      <c r="H83409" t="s">
        <v>126789</v>
      </c>
    </row>
    <row r="83410" spans="1:8" x14ac:dyDescent="0.25">
      <c r="A83410">
        <v>83408</v>
      </c>
      <c r="B83410" t="s">
        <v>126962</v>
      </c>
      <c r="C83410" t="s">
        <v>383</v>
      </c>
      <c r="D83410" t="e">
        <f>VLOOKUP(C83410,[1]!Table9[#Data],2,FALSE)</f>
        <v>#N/A</v>
      </c>
      <c r="E83410" s="1">
        <v>42711</v>
      </c>
      <c r="F83410" s="2">
        <v>3</v>
      </c>
      <c r="G83410">
        <v>71</v>
      </c>
      <c r="H83410" t="s">
        <v>126963</v>
      </c>
    </row>
    <row r="83411" spans="1:8" x14ac:dyDescent="0.25">
      <c r="A83411">
        <v>83409</v>
      </c>
      <c r="B83411" t="s">
        <v>126964</v>
      </c>
      <c r="C83411" t="s">
        <v>383</v>
      </c>
      <c r="D83411" t="e">
        <f>VLOOKUP(C83411,[1]!Table9[#Data],2,FALSE)</f>
        <v>#N/A</v>
      </c>
      <c r="E83411" s="1">
        <v>42711</v>
      </c>
      <c r="F83411" s="2">
        <v>7.4</v>
      </c>
      <c r="G83411">
        <v>73</v>
      </c>
      <c r="H83411" t="s">
        <v>126965</v>
      </c>
    </row>
    <row r="83412" spans="1:8" x14ac:dyDescent="0.25">
      <c r="A83412">
        <v>83410</v>
      </c>
      <c r="B83412" t="s">
        <v>126966</v>
      </c>
      <c r="C83412" t="s">
        <v>383</v>
      </c>
      <c r="D83412" t="e">
        <f>VLOOKUP(C83412,[1]!Table9[#Data],2,FALSE)</f>
        <v>#N/A</v>
      </c>
      <c r="E83412" s="1">
        <v>42711</v>
      </c>
      <c r="F83412" s="2">
        <v>6</v>
      </c>
      <c r="H83412" t="s">
        <v>126967</v>
      </c>
    </row>
    <row r="83413" spans="1:8" x14ac:dyDescent="0.25">
      <c r="A83413">
        <v>83411</v>
      </c>
      <c r="B83413" t="s">
        <v>107654</v>
      </c>
      <c r="C83413" t="s">
        <v>383</v>
      </c>
      <c r="D83413" t="e">
        <f>VLOOKUP(C83413,[1]!Table9[#Data],2,FALSE)</f>
        <v>#N/A</v>
      </c>
      <c r="E83413" s="1">
        <v>42711</v>
      </c>
    </row>
    <row r="83414" spans="1:8" x14ac:dyDescent="0.25">
      <c r="A83414">
        <v>83412</v>
      </c>
      <c r="B83414" t="s">
        <v>126968</v>
      </c>
      <c r="C83414" t="s">
        <v>383</v>
      </c>
      <c r="D83414" t="e">
        <f>VLOOKUP(C83414,[1]!Table9[#Data],2,FALSE)</f>
        <v>#N/A</v>
      </c>
      <c r="E83414" s="1">
        <v>42711</v>
      </c>
    </row>
    <row r="83415" spans="1:8" x14ac:dyDescent="0.25">
      <c r="A83415">
        <v>83413</v>
      </c>
      <c r="B83415" t="s">
        <v>126969</v>
      </c>
      <c r="C83415" t="s">
        <v>383</v>
      </c>
      <c r="D83415" t="e">
        <f>VLOOKUP(C83415,[1]!Table9[#Data],2,FALSE)</f>
        <v>#N/A</v>
      </c>
      <c r="E83415" s="1">
        <v>42711</v>
      </c>
      <c r="H83415" t="s">
        <v>126970</v>
      </c>
    </row>
    <row r="83416" spans="1:8" x14ac:dyDescent="0.25">
      <c r="A83416">
        <v>83414</v>
      </c>
      <c r="B83416" t="s">
        <v>126971</v>
      </c>
      <c r="C83416" t="s">
        <v>383</v>
      </c>
      <c r="D83416" t="e">
        <f>VLOOKUP(C83416,[1]!Table9[#Data],2,FALSE)</f>
        <v>#N/A</v>
      </c>
      <c r="E83416" s="1">
        <v>42711</v>
      </c>
      <c r="H83416" t="s">
        <v>126972</v>
      </c>
    </row>
    <row r="83417" spans="1:8" x14ac:dyDescent="0.25">
      <c r="A83417">
        <v>83415</v>
      </c>
      <c r="B83417" t="s">
        <v>126973</v>
      </c>
      <c r="C83417" t="s">
        <v>11</v>
      </c>
      <c r="D83417" t="str">
        <f>VLOOKUP(C83417,[1]!Table9[#Data],2,FALSE)</f>
        <v>PC</v>
      </c>
      <c r="E83417" s="1">
        <v>42711</v>
      </c>
      <c r="F83417" s="2">
        <v>7.4</v>
      </c>
      <c r="H83417" t="s">
        <v>126974</v>
      </c>
    </row>
    <row r="83418" spans="1:8" x14ac:dyDescent="0.25">
      <c r="A83418">
        <v>83416</v>
      </c>
      <c r="B83418" t="s">
        <v>126975</v>
      </c>
      <c r="C83418" t="s">
        <v>11</v>
      </c>
      <c r="D83418" t="str">
        <f>VLOOKUP(C83418,[1]!Table9[#Data],2,FALSE)</f>
        <v>PC</v>
      </c>
      <c r="E83418" s="1">
        <v>42711</v>
      </c>
      <c r="F83418" s="2">
        <v>7.7</v>
      </c>
    </row>
    <row r="83419" spans="1:8" x14ac:dyDescent="0.25">
      <c r="A83419">
        <v>83417</v>
      </c>
      <c r="B83419" t="s">
        <v>126976</v>
      </c>
      <c r="C83419" t="s">
        <v>11</v>
      </c>
      <c r="D83419" t="str">
        <f>VLOOKUP(C83419,[1]!Table9[#Data],2,FALSE)</f>
        <v>PC</v>
      </c>
      <c r="E83419" s="1">
        <v>42711</v>
      </c>
      <c r="F83419" s="2">
        <v>6.9</v>
      </c>
    </row>
    <row r="83420" spans="1:8" x14ac:dyDescent="0.25">
      <c r="A83420">
        <v>83418</v>
      </c>
      <c r="B83420" t="s">
        <v>3453</v>
      </c>
      <c r="C83420" t="s">
        <v>11</v>
      </c>
      <c r="D83420" t="str">
        <f>VLOOKUP(C83420,[1]!Table9[#Data],2,FALSE)</f>
        <v>PC</v>
      </c>
      <c r="E83420" s="1">
        <v>42711</v>
      </c>
      <c r="H83420" t="s">
        <v>3454</v>
      </c>
    </row>
    <row r="83421" spans="1:8" x14ac:dyDescent="0.25">
      <c r="A83421">
        <v>83419</v>
      </c>
      <c r="B83421" t="s">
        <v>126977</v>
      </c>
      <c r="C83421" t="s">
        <v>11</v>
      </c>
      <c r="D83421" t="str">
        <f>VLOOKUP(C83421,[1]!Table9[#Data],2,FALSE)</f>
        <v>PC</v>
      </c>
      <c r="E83421" s="1">
        <v>42711</v>
      </c>
      <c r="H83421" t="s">
        <v>126978</v>
      </c>
    </row>
    <row r="83422" spans="1:8" x14ac:dyDescent="0.25">
      <c r="A83422">
        <v>83420</v>
      </c>
      <c r="B83422" t="s">
        <v>126979</v>
      </c>
      <c r="C83422" t="s">
        <v>11</v>
      </c>
      <c r="D83422" t="str">
        <f>VLOOKUP(C83422,[1]!Table9[#Data],2,FALSE)</f>
        <v>PC</v>
      </c>
      <c r="E83422" s="1">
        <v>42711</v>
      </c>
      <c r="H83422" t="s">
        <v>126980</v>
      </c>
    </row>
    <row r="83423" spans="1:8" x14ac:dyDescent="0.25">
      <c r="A83423">
        <v>83421</v>
      </c>
      <c r="B83423" t="s">
        <v>126981</v>
      </c>
      <c r="C83423" t="s">
        <v>11</v>
      </c>
      <c r="D83423" t="str">
        <f>VLOOKUP(C83423,[1]!Table9[#Data],2,FALSE)</f>
        <v>PC</v>
      </c>
      <c r="E83423" s="1">
        <v>42711</v>
      </c>
      <c r="H83423" t="s">
        <v>126982</v>
      </c>
    </row>
    <row r="83424" spans="1:8" x14ac:dyDescent="0.25">
      <c r="A83424">
        <v>83422</v>
      </c>
      <c r="B83424" t="s">
        <v>126983</v>
      </c>
      <c r="C83424" t="s">
        <v>11</v>
      </c>
      <c r="D83424" t="str">
        <f>VLOOKUP(C83424,[1]!Table9[#Data],2,FALSE)</f>
        <v>PC</v>
      </c>
      <c r="E83424" s="1">
        <v>42711</v>
      </c>
    </row>
    <row r="83425" spans="1:8" x14ac:dyDescent="0.25">
      <c r="A83425">
        <v>83423</v>
      </c>
      <c r="B83425" t="s">
        <v>126984</v>
      </c>
      <c r="C83425" t="s">
        <v>11</v>
      </c>
      <c r="D83425" t="str">
        <f>VLOOKUP(C83425,[1]!Table9[#Data],2,FALSE)</f>
        <v>PC</v>
      </c>
      <c r="E83425" s="1">
        <v>42711</v>
      </c>
    </row>
    <row r="83426" spans="1:8" x14ac:dyDescent="0.25">
      <c r="A83426">
        <v>83424</v>
      </c>
      <c r="B83426" t="s">
        <v>126985</v>
      </c>
      <c r="C83426" t="s">
        <v>11</v>
      </c>
      <c r="D83426" t="str">
        <f>VLOOKUP(C83426,[1]!Table9[#Data],2,FALSE)</f>
        <v>PC</v>
      </c>
      <c r="E83426" s="1">
        <v>42711</v>
      </c>
      <c r="H83426" t="s">
        <v>126986</v>
      </c>
    </row>
    <row r="83427" spans="1:8" x14ac:dyDescent="0.25">
      <c r="A83427">
        <v>83425</v>
      </c>
      <c r="B83427" t="s">
        <v>126987</v>
      </c>
      <c r="C83427" t="s">
        <v>11</v>
      </c>
      <c r="D83427" t="str">
        <f>VLOOKUP(C83427,[1]!Table9[#Data],2,FALSE)</f>
        <v>PC</v>
      </c>
      <c r="E83427" s="1">
        <v>42711</v>
      </c>
    </row>
    <row r="83428" spans="1:8" x14ac:dyDescent="0.25">
      <c r="A83428">
        <v>83426</v>
      </c>
      <c r="B83428" t="s">
        <v>126988</v>
      </c>
      <c r="C83428" t="s">
        <v>11</v>
      </c>
      <c r="D83428" t="str">
        <f>VLOOKUP(C83428,[1]!Table9[#Data],2,FALSE)</f>
        <v>PC</v>
      </c>
      <c r="E83428" s="1">
        <v>42711</v>
      </c>
      <c r="H83428" t="s">
        <v>126989</v>
      </c>
    </row>
    <row r="83429" spans="1:8" x14ac:dyDescent="0.25">
      <c r="A83429">
        <v>83427</v>
      </c>
      <c r="B83429" t="s">
        <v>126990</v>
      </c>
      <c r="C83429" t="s">
        <v>11</v>
      </c>
      <c r="D83429" t="str">
        <f>VLOOKUP(C83429,[1]!Table9[#Data],2,FALSE)</f>
        <v>PC</v>
      </c>
      <c r="E83429" s="1">
        <v>42711</v>
      </c>
    </row>
    <row r="83430" spans="1:8" x14ac:dyDescent="0.25">
      <c r="A83430">
        <v>83428</v>
      </c>
      <c r="B83430" t="s">
        <v>126991</v>
      </c>
      <c r="C83430" t="s">
        <v>11</v>
      </c>
      <c r="D83430" t="str">
        <f>VLOOKUP(C83430,[1]!Table9[#Data],2,FALSE)</f>
        <v>PC</v>
      </c>
      <c r="E83430" s="1">
        <v>42711</v>
      </c>
    </row>
    <row r="83431" spans="1:8" x14ac:dyDescent="0.25">
      <c r="A83431">
        <v>83429</v>
      </c>
      <c r="B83431" t="s">
        <v>126992</v>
      </c>
      <c r="C83431" t="s">
        <v>11</v>
      </c>
      <c r="D83431" t="str">
        <f>VLOOKUP(C83431,[1]!Table9[#Data],2,FALSE)</f>
        <v>PC</v>
      </c>
      <c r="E83431" s="1">
        <v>42711</v>
      </c>
      <c r="H83431" t="s">
        <v>126993</v>
      </c>
    </row>
    <row r="83432" spans="1:8" x14ac:dyDescent="0.25">
      <c r="A83432">
        <v>83430</v>
      </c>
      <c r="B83432" t="s">
        <v>126994</v>
      </c>
      <c r="C83432" t="s">
        <v>11</v>
      </c>
      <c r="D83432" t="str">
        <f>VLOOKUP(C83432,[1]!Table9[#Data],2,FALSE)</f>
        <v>PC</v>
      </c>
      <c r="E83432" s="1">
        <v>42711</v>
      </c>
    </row>
    <row r="83433" spans="1:8" x14ac:dyDescent="0.25">
      <c r="A83433">
        <v>83431</v>
      </c>
      <c r="B83433" t="s">
        <v>120354</v>
      </c>
      <c r="C83433" t="s">
        <v>11</v>
      </c>
      <c r="D83433" t="str">
        <f>VLOOKUP(C83433,[1]!Table9[#Data],2,FALSE)</f>
        <v>PC</v>
      </c>
      <c r="E83433" s="1">
        <v>42711</v>
      </c>
      <c r="H83433" t="s">
        <v>126995</v>
      </c>
    </row>
    <row r="83434" spans="1:8" x14ac:dyDescent="0.25">
      <c r="A83434">
        <v>83432</v>
      </c>
      <c r="B83434" t="s">
        <v>126996</v>
      </c>
      <c r="C83434" t="s">
        <v>11</v>
      </c>
      <c r="D83434" t="str">
        <f>VLOOKUP(C83434,[1]!Table9[#Data],2,FALSE)</f>
        <v>PC</v>
      </c>
      <c r="E83434" s="1">
        <v>42711</v>
      </c>
    </row>
    <row r="83435" spans="1:8" x14ac:dyDescent="0.25">
      <c r="A83435">
        <v>83433</v>
      </c>
      <c r="B83435" t="s">
        <v>126997</v>
      </c>
      <c r="C83435" t="s">
        <v>11</v>
      </c>
      <c r="D83435" t="str">
        <f>VLOOKUP(C83435,[1]!Table9[#Data],2,FALSE)</f>
        <v>PC</v>
      </c>
      <c r="E83435" s="1">
        <v>42711</v>
      </c>
    </row>
    <row r="83436" spans="1:8" x14ac:dyDescent="0.25">
      <c r="A83436">
        <v>83434</v>
      </c>
      <c r="B83436" t="s">
        <v>126998</v>
      </c>
      <c r="C83436" t="s">
        <v>11</v>
      </c>
      <c r="D83436" t="str">
        <f>VLOOKUP(C83436,[1]!Table9[#Data],2,FALSE)</f>
        <v>PC</v>
      </c>
      <c r="E83436" s="1">
        <v>42711</v>
      </c>
    </row>
    <row r="83437" spans="1:8" x14ac:dyDescent="0.25">
      <c r="A83437">
        <v>83435</v>
      </c>
      <c r="B83437" t="s">
        <v>126999</v>
      </c>
      <c r="C83437" t="s">
        <v>11</v>
      </c>
      <c r="D83437" t="str">
        <f>VLOOKUP(C83437,[1]!Table9[#Data],2,FALSE)</f>
        <v>PC</v>
      </c>
      <c r="E83437" s="1">
        <v>42711</v>
      </c>
    </row>
    <row r="83438" spans="1:8" x14ac:dyDescent="0.25">
      <c r="A83438">
        <v>83436</v>
      </c>
      <c r="B83438" t="s">
        <v>127000</v>
      </c>
      <c r="C83438" t="s">
        <v>11</v>
      </c>
      <c r="D83438" t="str">
        <f>VLOOKUP(C83438,[1]!Table9[#Data],2,FALSE)</f>
        <v>PC</v>
      </c>
      <c r="E83438" s="1">
        <v>42711</v>
      </c>
    </row>
    <row r="83439" spans="1:8" x14ac:dyDescent="0.25">
      <c r="A83439">
        <v>83437</v>
      </c>
      <c r="B83439" t="s">
        <v>37029</v>
      </c>
      <c r="C83439" t="s">
        <v>13</v>
      </c>
      <c r="D83439" t="e">
        <f>VLOOKUP(C83439,[1]!Table9[#Data],2,FALSE)</f>
        <v>#N/A</v>
      </c>
      <c r="E83439" s="1">
        <v>42711</v>
      </c>
      <c r="H83439" t="s">
        <v>37030</v>
      </c>
    </row>
    <row r="83440" spans="1:8" x14ac:dyDescent="0.25">
      <c r="A83440">
        <v>83438</v>
      </c>
      <c r="B83440" t="s">
        <v>127001</v>
      </c>
      <c r="C83440" t="s">
        <v>13</v>
      </c>
      <c r="D83440" t="e">
        <f>VLOOKUP(C83440,[1]!Table9[#Data],2,FALSE)</f>
        <v>#N/A</v>
      </c>
      <c r="E83440" s="1">
        <v>42710</v>
      </c>
      <c r="F83440" s="2">
        <v>4.8</v>
      </c>
      <c r="G83440">
        <v>72</v>
      </c>
      <c r="H83440" t="s">
        <v>127002</v>
      </c>
    </row>
    <row r="83441" spans="1:8" x14ac:dyDescent="0.25">
      <c r="A83441">
        <v>83439</v>
      </c>
      <c r="B83441" t="s">
        <v>127001</v>
      </c>
      <c r="C83441" t="s">
        <v>11</v>
      </c>
      <c r="D83441" t="str">
        <f>VLOOKUP(C83441,[1]!Table9[#Data],2,FALSE)</f>
        <v>PC</v>
      </c>
      <c r="E83441" s="1">
        <v>42710</v>
      </c>
      <c r="F83441" s="2">
        <v>4.0999999999999996</v>
      </c>
      <c r="G83441">
        <v>74</v>
      </c>
      <c r="H83441" t="s">
        <v>127002</v>
      </c>
    </row>
    <row r="83442" spans="1:8" x14ac:dyDescent="0.25">
      <c r="A83442">
        <v>83440</v>
      </c>
      <c r="B83442" t="s">
        <v>127003</v>
      </c>
      <c r="C83442" t="s">
        <v>15</v>
      </c>
      <c r="D83442" t="str">
        <f>VLOOKUP(C83442,[1]!Table9[#Data],2,FALSE)</f>
        <v>PS4</v>
      </c>
      <c r="E83442" s="1">
        <v>42710</v>
      </c>
      <c r="F83442" s="2">
        <v>6.9</v>
      </c>
      <c r="G83442">
        <v>76</v>
      </c>
      <c r="H83442" t="s">
        <v>127004</v>
      </c>
    </row>
    <row r="83443" spans="1:8" x14ac:dyDescent="0.25">
      <c r="A83443">
        <v>83441</v>
      </c>
      <c r="B83443" t="s">
        <v>127005</v>
      </c>
      <c r="C83443" t="s">
        <v>15</v>
      </c>
      <c r="D83443" t="str">
        <f>VLOOKUP(C83443,[1]!Table9[#Data],2,FALSE)</f>
        <v>PS4</v>
      </c>
      <c r="E83443" s="1">
        <v>42710</v>
      </c>
      <c r="G83443">
        <v>79</v>
      </c>
    </row>
    <row r="83444" spans="1:8" x14ac:dyDescent="0.25">
      <c r="A83444">
        <v>83442</v>
      </c>
      <c r="B83444" t="s">
        <v>127006</v>
      </c>
      <c r="C83444" t="s">
        <v>15</v>
      </c>
      <c r="D83444" t="str">
        <f>VLOOKUP(C83444,[1]!Table9[#Data],2,FALSE)</f>
        <v>PS4</v>
      </c>
      <c r="E83444" s="1">
        <v>42710</v>
      </c>
      <c r="F83444" s="2">
        <v>8</v>
      </c>
      <c r="G83444">
        <v>82</v>
      </c>
      <c r="H83444" t="s">
        <v>127007</v>
      </c>
    </row>
    <row r="83445" spans="1:8" x14ac:dyDescent="0.25">
      <c r="A83445">
        <v>83443</v>
      </c>
      <c r="B83445" t="s">
        <v>96912</v>
      </c>
      <c r="C83445" t="s">
        <v>13</v>
      </c>
      <c r="D83445" t="e">
        <f>VLOOKUP(C83445,[1]!Table9[#Data],2,FALSE)</f>
        <v>#N/A</v>
      </c>
      <c r="E83445" s="1">
        <v>42710</v>
      </c>
      <c r="F83445" s="2">
        <v>8.1</v>
      </c>
      <c r="G83445">
        <v>83</v>
      </c>
      <c r="H83445" t="s">
        <v>96913</v>
      </c>
    </row>
    <row r="83446" spans="1:8" x14ac:dyDescent="0.25">
      <c r="A83446">
        <v>83444</v>
      </c>
      <c r="B83446" t="s">
        <v>120028</v>
      </c>
      <c r="C83446" t="s">
        <v>11</v>
      </c>
      <c r="D83446" t="str">
        <f>VLOOKUP(C83446,[1]!Table9[#Data],2,FALSE)</f>
        <v>PC</v>
      </c>
      <c r="E83446" s="1">
        <v>42710</v>
      </c>
      <c r="F83446" s="2">
        <v>8.5</v>
      </c>
      <c r="G83446">
        <v>85</v>
      </c>
      <c r="H83446" t="s">
        <v>120029</v>
      </c>
    </row>
    <row r="83447" spans="1:8" x14ac:dyDescent="0.25">
      <c r="A83447">
        <v>83445</v>
      </c>
      <c r="B83447" t="s">
        <v>127005</v>
      </c>
      <c r="C83447" t="s">
        <v>13</v>
      </c>
      <c r="D83447" t="e">
        <f>VLOOKUP(C83447,[1]!Table9[#Data],2,FALSE)</f>
        <v>#N/A</v>
      </c>
      <c r="E83447" s="1">
        <v>42710</v>
      </c>
      <c r="G83447">
        <v>89</v>
      </c>
    </row>
    <row r="83448" spans="1:8" x14ac:dyDescent="0.25">
      <c r="A83448">
        <v>83446</v>
      </c>
      <c r="B83448" t="s">
        <v>127008</v>
      </c>
      <c r="C83448" t="s">
        <v>383</v>
      </c>
      <c r="D83448" t="e">
        <f>VLOOKUP(C83448,[1]!Table9[#Data],2,FALSE)</f>
        <v>#N/A</v>
      </c>
      <c r="E83448" s="1">
        <v>42710</v>
      </c>
      <c r="F83448" s="2">
        <v>7.4</v>
      </c>
      <c r="H83448" t="s">
        <v>127009</v>
      </c>
    </row>
    <row r="83449" spans="1:8" x14ac:dyDescent="0.25">
      <c r="A83449">
        <v>83447</v>
      </c>
      <c r="B83449" t="s">
        <v>127010</v>
      </c>
      <c r="C83449" t="s">
        <v>11</v>
      </c>
      <c r="D83449" t="str">
        <f>VLOOKUP(C83449,[1]!Table9[#Data],2,FALSE)</f>
        <v>PC</v>
      </c>
      <c r="E83449" s="1">
        <v>42710</v>
      </c>
      <c r="F83449" s="2">
        <v>1.6</v>
      </c>
      <c r="H83449" t="s">
        <v>127011</v>
      </c>
    </row>
    <row r="83450" spans="1:8" x14ac:dyDescent="0.25">
      <c r="A83450">
        <v>83448</v>
      </c>
      <c r="B83450" t="s">
        <v>115219</v>
      </c>
      <c r="C83450" t="s">
        <v>11</v>
      </c>
      <c r="D83450" t="str">
        <f>VLOOKUP(C83450,[1]!Table9[#Data],2,FALSE)</f>
        <v>PC</v>
      </c>
      <c r="E83450" s="1">
        <v>42710</v>
      </c>
      <c r="F83450" s="2">
        <v>5.6</v>
      </c>
      <c r="H83450" t="s">
        <v>115220</v>
      </c>
    </row>
    <row r="83451" spans="1:8" x14ac:dyDescent="0.25">
      <c r="A83451">
        <v>83449</v>
      </c>
      <c r="B83451" t="s">
        <v>127012</v>
      </c>
      <c r="C83451" t="s">
        <v>11</v>
      </c>
      <c r="D83451" t="str">
        <f>VLOOKUP(C83451,[1]!Table9[#Data],2,FALSE)</f>
        <v>PC</v>
      </c>
      <c r="E83451" s="1">
        <v>42710</v>
      </c>
      <c r="F83451" s="2">
        <v>6</v>
      </c>
      <c r="H83451" t="s">
        <v>127013</v>
      </c>
    </row>
    <row r="83452" spans="1:8" x14ac:dyDescent="0.25">
      <c r="A83452">
        <v>83450</v>
      </c>
      <c r="B83452" t="s">
        <v>127014</v>
      </c>
      <c r="C83452" t="s">
        <v>11</v>
      </c>
      <c r="D83452" t="str">
        <f>VLOOKUP(C83452,[1]!Table9[#Data],2,FALSE)</f>
        <v>PC</v>
      </c>
      <c r="E83452" s="1">
        <v>42710</v>
      </c>
      <c r="F83452" s="2">
        <v>7</v>
      </c>
      <c r="H83452" t="s">
        <v>127015</v>
      </c>
    </row>
    <row r="83453" spans="1:8" x14ac:dyDescent="0.25">
      <c r="A83453">
        <v>83451</v>
      </c>
      <c r="B83453" t="s">
        <v>127003</v>
      </c>
      <c r="C83453" t="s">
        <v>11</v>
      </c>
      <c r="D83453" t="str">
        <f>VLOOKUP(C83453,[1]!Table9[#Data],2,FALSE)</f>
        <v>PC</v>
      </c>
      <c r="E83453" s="1">
        <v>42710</v>
      </c>
      <c r="F83453" s="2">
        <v>7</v>
      </c>
      <c r="H83453" t="s">
        <v>127004</v>
      </c>
    </row>
    <row r="83454" spans="1:8" x14ac:dyDescent="0.25">
      <c r="A83454">
        <v>83452</v>
      </c>
      <c r="B83454" t="s">
        <v>127016</v>
      </c>
      <c r="C83454" t="s">
        <v>11</v>
      </c>
      <c r="D83454" t="str">
        <f>VLOOKUP(C83454,[1]!Table9[#Data],2,FALSE)</f>
        <v>PC</v>
      </c>
      <c r="E83454" s="1">
        <v>42710</v>
      </c>
      <c r="H83454" t="s">
        <v>127017</v>
      </c>
    </row>
    <row r="83455" spans="1:8" x14ac:dyDescent="0.25">
      <c r="A83455">
        <v>83453</v>
      </c>
      <c r="B83455" t="s">
        <v>127018</v>
      </c>
      <c r="C83455" t="s">
        <v>11</v>
      </c>
      <c r="D83455" t="str">
        <f>VLOOKUP(C83455,[1]!Table9[#Data],2,FALSE)</f>
        <v>PC</v>
      </c>
      <c r="E83455" s="1">
        <v>42710</v>
      </c>
      <c r="H83455" t="s">
        <v>127019</v>
      </c>
    </row>
    <row r="83456" spans="1:8" x14ac:dyDescent="0.25">
      <c r="A83456">
        <v>83454</v>
      </c>
      <c r="B83456" t="s">
        <v>127020</v>
      </c>
      <c r="C83456" t="s">
        <v>11</v>
      </c>
      <c r="D83456" t="str">
        <f>VLOOKUP(C83456,[1]!Table9[#Data],2,FALSE)</f>
        <v>PC</v>
      </c>
      <c r="E83456" s="1">
        <v>42710</v>
      </c>
      <c r="H83456" t="s">
        <v>91630</v>
      </c>
    </row>
    <row r="83457" spans="1:8" x14ac:dyDescent="0.25">
      <c r="A83457">
        <v>83455</v>
      </c>
      <c r="B83457" t="s">
        <v>127021</v>
      </c>
      <c r="C83457" t="s">
        <v>11</v>
      </c>
      <c r="D83457" t="str">
        <f>VLOOKUP(C83457,[1]!Table9[#Data],2,FALSE)</f>
        <v>PC</v>
      </c>
      <c r="E83457" s="1">
        <v>42710</v>
      </c>
    </row>
    <row r="83458" spans="1:8" x14ac:dyDescent="0.25">
      <c r="A83458">
        <v>83456</v>
      </c>
      <c r="B83458" t="s">
        <v>127022</v>
      </c>
      <c r="C83458" t="s">
        <v>11</v>
      </c>
      <c r="D83458" t="str">
        <f>VLOOKUP(C83458,[1]!Table9[#Data],2,FALSE)</f>
        <v>PC</v>
      </c>
      <c r="E83458" s="1">
        <v>42710</v>
      </c>
      <c r="H83458" t="s">
        <v>127023</v>
      </c>
    </row>
    <row r="83459" spans="1:8" x14ac:dyDescent="0.25">
      <c r="A83459">
        <v>83457</v>
      </c>
      <c r="B83459" t="s">
        <v>127024</v>
      </c>
      <c r="C83459" t="s">
        <v>11</v>
      </c>
      <c r="D83459" t="str">
        <f>VLOOKUP(C83459,[1]!Table9[#Data],2,FALSE)</f>
        <v>PC</v>
      </c>
      <c r="E83459" s="1">
        <v>42710</v>
      </c>
    </row>
    <row r="83460" spans="1:8" x14ac:dyDescent="0.25">
      <c r="A83460">
        <v>83458</v>
      </c>
      <c r="B83460" t="s">
        <v>127025</v>
      </c>
      <c r="C83460" t="s">
        <v>11</v>
      </c>
      <c r="D83460" t="str">
        <f>VLOOKUP(C83460,[1]!Table9[#Data],2,FALSE)</f>
        <v>PC</v>
      </c>
      <c r="E83460" s="1">
        <v>42710</v>
      </c>
      <c r="H83460" t="s">
        <v>127026</v>
      </c>
    </row>
    <row r="83461" spans="1:8" x14ac:dyDescent="0.25">
      <c r="A83461">
        <v>83459</v>
      </c>
      <c r="B83461" t="s">
        <v>127027</v>
      </c>
      <c r="C83461" t="s">
        <v>11</v>
      </c>
      <c r="D83461" t="str">
        <f>VLOOKUP(C83461,[1]!Table9[#Data],2,FALSE)</f>
        <v>PC</v>
      </c>
      <c r="E83461" s="1">
        <v>42710</v>
      </c>
    </row>
    <row r="83462" spans="1:8" x14ac:dyDescent="0.25">
      <c r="A83462">
        <v>83460</v>
      </c>
      <c r="B83462" t="s">
        <v>127028</v>
      </c>
      <c r="C83462" t="s">
        <v>11</v>
      </c>
      <c r="D83462" t="str">
        <f>VLOOKUP(C83462,[1]!Table9[#Data],2,FALSE)</f>
        <v>PC</v>
      </c>
      <c r="E83462" s="1">
        <v>42710</v>
      </c>
      <c r="H83462" t="s">
        <v>127029</v>
      </c>
    </row>
    <row r="83463" spans="1:8" x14ac:dyDescent="0.25">
      <c r="A83463">
        <v>83461</v>
      </c>
      <c r="B83463" t="s">
        <v>127005</v>
      </c>
      <c r="C83463" t="s">
        <v>11</v>
      </c>
      <c r="D83463" t="str">
        <f>VLOOKUP(C83463,[1]!Table9[#Data],2,FALSE)</f>
        <v>PC</v>
      </c>
      <c r="E83463" s="1">
        <v>42710</v>
      </c>
    </row>
    <row r="83464" spans="1:8" x14ac:dyDescent="0.25">
      <c r="A83464">
        <v>83462</v>
      </c>
      <c r="B83464" t="s">
        <v>127010</v>
      </c>
      <c r="C83464" t="s">
        <v>15</v>
      </c>
      <c r="D83464" t="str">
        <f>VLOOKUP(C83464,[1]!Table9[#Data],2,FALSE)</f>
        <v>PS4</v>
      </c>
      <c r="E83464" s="1">
        <v>42710</v>
      </c>
      <c r="F83464" s="2">
        <v>3.2</v>
      </c>
      <c r="H83464" t="s">
        <v>127011</v>
      </c>
    </row>
    <row r="83465" spans="1:8" x14ac:dyDescent="0.25">
      <c r="A83465">
        <v>83463</v>
      </c>
      <c r="B83465" t="s">
        <v>101636</v>
      </c>
      <c r="C83465" t="s">
        <v>15</v>
      </c>
      <c r="D83465" t="str">
        <f>VLOOKUP(C83465,[1]!Table9[#Data],2,FALSE)</f>
        <v>PS4</v>
      </c>
      <c r="E83465" s="1">
        <v>42710</v>
      </c>
      <c r="F83465" s="2">
        <v>6.2</v>
      </c>
      <c r="H83465" t="s">
        <v>127030</v>
      </c>
    </row>
    <row r="83466" spans="1:8" x14ac:dyDescent="0.25">
      <c r="A83466">
        <v>83464</v>
      </c>
      <c r="B83466" t="s">
        <v>127031</v>
      </c>
      <c r="C83466" t="s">
        <v>15</v>
      </c>
      <c r="D83466" t="str">
        <f>VLOOKUP(C83466,[1]!Table9[#Data],2,FALSE)</f>
        <v>PS4</v>
      </c>
      <c r="E83466" s="1">
        <v>42710</v>
      </c>
      <c r="F83466" s="2">
        <v>7.3</v>
      </c>
      <c r="H83466" t="s">
        <v>127032</v>
      </c>
    </row>
    <row r="83467" spans="1:8" x14ac:dyDescent="0.25">
      <c r="A83467">
        <v>83465</v>
      </c>
      <c r="B83467" t="s">
        <v>127033</v>
      </c>
      <c r="C83467" t="s">
        <v>15</v>
      </c>
      <c r="D83467" t="str">
        <f>VLOOKUP(C83467,[1]!Table9[#Data],2,FALSE)</f>
        <v>PS4</v>
      </c>
      <c r="E83467" s="1">
        <v>42710</v>
      </c>
      <c r="F83467" s="2">
        <v>1.6</v>
      </c>
      <c r="H83467" t="s">
        <v>127034</v>
      </c>
    </row>
    <row r="83468" spans="1:8" x14ac:dyDescent="0.25">
      <c r="A83468">
        <v>83466</v>
      </c>
      <c r="B83468" t="s">
        <v>127035</v>
      </c>
      <c r="C83468" t="s">
        <v>15</v>
      </c>
      <c r="D83468" t="str">
        <f>VLOOKUP(C83468,[1]!Table9[#Data],2,FALSE)</f>
        <v>PS4</v>
      </c>
      <c r="E83468" s="1">
        <v>42710</v>
      </c>
      <c r="F83468" s="2">
        <v>3.9</v>
      </c>
      <c r="H83468" t="s">
        <v>127036</v>
      </c>
    </row>
    <row r="83469" spans="1:8" x14ac:dyDescent="0.25">
      <c r="A83469">
        <v>83467</v>
      </c>
      <c r="B83469" t="s">
        <v>127037</v>
      </c>
      <c r="C83469" t="s">
        <v>15</v>
      </c>
      <c r="D83469" t="str">
        <f>VLOOKUP(C83469,[1]!Table9[#Data],2,FALSE)</f>
        <v>PS4</v>
      </c>
      <c r="E83469" s="1">
        <v>42710</v>
      </c>
      <c r="F83469" s="2">
        <v>4.9000000000000004</v>
      </c>
      <c r="H83469" t="s">
        <v>127038</v>
      </c>
    </row>
    <row r="83470" spans="1:8" x14ac:dyDescent="0.25">
      <c r="A83470">
        <v>83468</v>
      </c>
      <c r="B83470" t="s">
        <v>127039</v>
      </c>
      <c r="C83470" t="s">
        <v>15</v>
      </c>
      <c r="D83470" t="str">
        <f>VLOOKUP(C83470,[1]!Table9[#Data],2,FALSE)</f>
        <v>PS4</v>
      </c>
      <c r="E83470" s="1">
        <v>42710</v>
      </c>
    </row>
    <row r="83471" spans="1:8" x14ac:dyDescent="0.25">
      <c r="A83471">
        <v>83469</v>
      </c>
      <c r="B83471" t="s">
        <v>127010</v>
      </c>
      <c r="C83471" t="s">
        <v>13</v>
      </c>
      <c r="D83471" t="e">
        <f>VLOOKUP(C83471,[1]!Table9[#Data],2,FALSE)</f>
        <v>#N/A</v>
      </c>
      <c r="E83471" s="1">
        <v>42710</v>
      </c>
      <c r="F83471" s="2">
        <v>1</v>
      </c>
      <c r="H83471" t="s">
        <v>127011</v>
      </c>
    </row>
    <row r="83472" spans="1:8" x14ac:dyDescent="0.25">
      <c r="A83472">
        <v>83470</v>
      </c>
      <c r="B83472" t="s">
        <v>84451</v>
      </c>
      <c r="C83472" t="s">
        <v>13</v>
      </c>
      <c r="D83472" t="e">
        <f>VLOOKUP(C83472,[1]!Table9[#Data],2,FALSE)</f>
        <v>#N/A</v>
      </c>
      <c r="E83472" s="1">
        <v>42710</v>
      </c>
    </row>
    <row r="83473" spans="1:8" x14ac:dyDescent="0.25">
      <c r="A83473">
        <v>83471</v>
      </c>
      <c r="B83473" t="s">
        <v>121197</v>
      </c>
      <c r="C83473" t="s">
        <v>11</v>
      </c>
      <c r="D83473" t="str">
        <f>VLOOKUP(C83473,[1]!Table9[#Data],2,FALSE)</f>
        <v>PC</v>
      </c>
      <c r="E83473" s="1">
        <v>42709</v>
      </c>
      <c r="F83473" s="2">
        <v>7.2</v>
      </c>
      <c r="G83473">
        <v>81</v>
      </c>
      <c r="H83473" t="s">
        <v>127040</v>
      </c>
    </row>
    <row r="83474" spans="1:8" x14ac:dyDescent="0.25">
      <c r="A83474">
        <v>83472</v>
      </c>
      <c r="B83474" t="s">
        <v>120487</v>
      </c>
      <c r="C83474" t="s">
        <v>11</v>
      </c>
      <c r="D83474" t="str">
        <f>VLOOKUP(C83474,[1]!Table9[#Data],2,FALSE)</f>
        <v>PC</v>
      </c>
      <c r="E83474" s="1">
        <v>42709</v>
      </c>
      <c r="F83474" s="2">
        <v>7.3</v>
      </c>
      <c r="G83474">
        <v>83</v>
      </c>
      <c r="H83474" t="s">
        <v>120488</v>
      </c>
    </row>
    <row r="83475" spans="1:8" x14ac:dyDescent="0.25">
      <c r="A83475">
        <v>83473</v>
      </c>
      <c r="B83475" t="s">
        <v>127041</v>
      </c>
      <c r="C83475" t="s">
        <v>11</v>
      </c>
      <c r="D83475" t="str">
        <f>VLOOKUP(C83475,[1]!Table9[#Data],2,FALSE)</f>
        <v>PC</v>
      </c>
      <c r="E83475" s="1">
        <v>42709</v>
      </c>
      <c r="F83475" s="2">
        <v>4.7</v>
      </c>
    </row>
    <row r="83476" spans="1:8" x14ac:dyDescent="0.25">
      <c r="A83476">
        <v>83474</v>
      </c>
      <c r="B83476" t="s">
        <v>127042</v>
      </c>
      <c r="C83476" t="s">
        <v>11</v>
      </c>
      <c r="D83476" t="str">
        <f>VLOOKUP(C83476,[1]!Table9[#Data],2,FALSE)</f>
        <v>PC</v>
      </c>
      <c r="E83476" s="1">
        <v>42709</v>
      </c>
      <c r="F83476" s="2">
        <v>3</v>
      </c>
      <c r="H83476" t="s">
        <v>127043</v>
      </c>
    </row>
    <row r="83477" spans="1:8" x14ac:dyDescent="0.25">
      <c r="A83477">
        <v>83475</v>
      </c>
      <c r="B83477" t="s">
        <v>127044</v>
      </c>
      <c r="C83477" t="s">
        <v>11</v>
      </c>
      <c r="D83477" t="str">
        <f>VLOOKUP(C83477,[1]!Table9[#Data],2,FALSE)</f>
        <v>PC</v>
      </c>
      <c r="E83477" s="1">
        <v>42709</v>
      </c>
      <c r="H83477" t="s">
        <v>127045</v>
      </c>
    </row>
    <row r="83478" spans="1:8" x14ac:dyDescent="0.25">
      <c r="A83478">
        <v>83476</v>
      </c>
      <c r="B83478" t="s">
        <v>127046</v>
      </c>
      <c r="C83478" t="s">
        <v>11</v>
      </c>
      <c r="D83478" t="str">
        <f>VLOOKUP(C83478,[1]!Table9[#Data],2,FALSE)</f>
        <v>PC</v>
      </c>
      <c r="E83478" s="1">
        <v>42709</v>
      </c>
      <c r="H83478" t="s">
        <v>127047</v>
      </c>
    </row>
    <row r="83479" spans="1:8" x14ac:dyDescent="0.25">
      <c r="A83479">
        <v>83477</v>
      </c>
      <c r="B83479" t="s">
        <v>127048</v>
      </c>
      <c r="C83479" t="s">
        <v>11</v>
      </c>
      <c r="D83479" t="str">
        <f>VLOOKUP(C83479,[1]!Table9[#Data],2,FALSE)</f>
        <v>PC</v>
      </c>
      <c r="E83479" s="1">
        <v>42709</v>
      </c>
      <c r="H83479" t="s">
        <v>127049</v>
      </c>
    </row>
    <row r="83480" spans="1:8" x14ac:dyDescent="0.25">
      <c r="A83480">
        <v>83478</v>
      </c>
      <c r="B83480" t="s">
        <v>127050</v>
      </c>
      <c r="C83480" t="s">
        <v>11</v>
      </c>
      <c r="D83480" t="str">
        <f>VLOOKUP(C83480,[1]!Table9[#Data],2,FALSE)</f>
        <v>PC</v>
      </c>
      <c r="E83480" s="1">
        <v>42709</v>
      </c>
      <c r="H83480" t="s">
        <v>127051</v>
      </c>
    </row>
    <row r="83481" spans="1:8" x14ac:dyDescent="0.25">
      <c r="A83481">
        <v>83479</v>
      </c>
      <c r="B83481" t="s">
        <v>127052</v>
      </c>
      <c r="C83481" t="s">
        <v>11</v>
      </c>
      <c r="D83481" t="str">
        <f>VLOOKUP(C83481,[1]!Table9[#Data],2,FALSE)</f>
        <v>PC</v>
      </c>
      <c r="E83481" s="1">
        <v>42709</v>
      </c>
    </row>
    <row r="83482" spans="1:8" x14ac:dyDescent="0.25">
      <c r="A83482">
        <v>83480</v>
      </c>
      <c r="B83482" t="s">
        <v>127053</v>
      </c>
      <c r="C83482" t="s">
        <v>11</v>
      </c>
      <c r="D83482" t="str">
        <f>VLOOKUP(C83482,[1]!Table9[#Data],2,FALSE)</f>
        <v>PC</v>
      </c>
      <c r="E83482" s="1">
        <v>42709</v>
      </c>
    </row>
    <row r="83483" spans="1:8" x14ac:dyDescent="0.25">
      <c r="A83483">
        <v>83481</v>
      </c>
      <c r="B83483" t="s">
        <v>127054</v>
      </c>
      <c r="C83483" t="s">
        <v>11</v>
      </c>
      <c r="D83483" t="str">
        <f>VLOOKUP(C83483,[1]!Table9[#Data],2,FALSE)</f>
        <v>PC</v>
      </c>
      <c r="E83483" s="1">
        <v>42709</v>
      </c>
    </row>
    <row r="83484" spans="1:8" x14ac:dyDescent="0.25">
      <c r="A83484">
        <v>83482</v>
      </c>
      <c r="B83484" t="s">
        <v>127055</v>
      </c>
      <c r="C83484" t="s">
        <v>11</v>
      </c>
      <c r="D83484" t="str">
        <f>VLOOKUP(C83484,[1]!Table9[#Data],2,FALSE)</f>
        <v>PC</v>
      </c>
      <c r="E83484" s="1">
        <v>42709</v>
      </c>
    </row>
    <row r="83485" spans="1:8" x14ac:dyDescent="0.25">
      <c r="A83485">
        <v>83483</v>
      </c>
      <c r="B83485" t="s">
        <v>127056</v>
      </c>
      <c r="C83485" t="s">
        <v>11</v>
      </c>
      <c r="D83485" t="str">
        <f>VLOOKUP(C83485,[1]!Table9[#Data],2,FALSE)</f>
        <v>PC</v>
      </c>
      <c r="E83485" s="1">
        <v>42709</v>
      </c>
    </row>
    <row r="83486" spans="1:8" x14ac:dyDescent="0.25">
      <c r="A83486">
        <v>83484</v>
      </c>
      <c r="B83486" t="s">
        <v>127057</v>
      </c>
      <c r="C83486" t="s">
        <v>11</v>
      </c>
      <c r="D83486" t="str">
        <f>VLOOKUP(C83486,[1]!Table9[#Data],2,FALSE)</f>
        <v>PC</v>
      </c>
      <c r="E83486" s="1">
        <v>42709</v>
      </c>
    </row>
    <row r="83487" spans="1:8" x14ac:dyDescent="0.25">
      <c r="A83487">
        <v>83485</v>
      </c>
      <c r="B83487" t="s">
        <v>127058</v>
      </c>
      <c r="C83487" t="s">
        <v>11</v>
      </c>
      <c r="D83487" t="str">
        <f>VLOOKUP(C83487,[1]!Table9[#Data],2,FALSE)</f>
        <v>PC</v>
      </c>
      <c r="E83487" s="1">
        <v>42709</v>
      </c>
      <c r="H83487" t="s">
        <v>127059</v>
      </c>
    </row>
    <row r="83488" spans="1:8" x14ac:dyDescent="0.25">
      <c r="A83488">
        <v>83486</v>
      </c>
      <c r="B83488" t="s">
        <v>127060</v>
      </c>
      <c r="C83488" t="s">
        <v>11</v>
      </c>
      <c r="D83488" t="str">
        <f>VLOOKUP(C83488,[1]!Table9[#Data],2,FALSE)</f>
        <v>PC</v>
      </c>
      <c r="E83488" s="1">
        <v>42709</v>
      </c>
    </row>
    <row r="83489" spans="1:8" x14ac:dyDescent="0.25">
      <c r="A83489">
        <v>83487</v>
      </c>
      <c r="B83489" t="s">
        <v>127061</v>
      </c>
      <c r="C83489" t="s">
        <v>11</v>
      </c>
      <c r="D83489" t="str">
        <f>VLOOKUP(C83489,[1]!Table9[#Data],2,FALSE)</f>
        <v>PC</v>
      </c>
      <c r="E83489" s="1">
        <v>42709</v>
      </c>
    </row>
    <row r="83490" spans="1:8" x14ac:dyDescent="0.25">
      <c r="A83490">
        <v>83488</v>
      </c>
      <c r="B83490" t="s">
        <v>123616</v>
      </c>
      <c r="C83490" t="s">
        <v>11</v>
      </c>
      <c r="D83490" t="str">
        <f>VLOOKUP(C83490,[1]!Table9[#Data],2,FALSE)</f>
        <v>PC</v>
      </c>
      <c r="E83490" s="1">
        <v>42709</v>
      </c>
      <c r="H83490" t="s">
        <v>67385</v>
      </c>
    </row>
    <row r="83491" spans="1:8" x14ac:dyDescent="0.25">
      <c r="A83491">
        <v>83489</v>
      </c>
      <c r="B83491" t="s">
        <v>127062</v>
      </c>
      <c r="C83491" t="s">
        <v>11</v>
      </c>
      <c r="D83491" t="str">
        <f>VLOOKUP(C83491,[1]!Table9[#Data],2,FALSE)</f>
        <v>PC</v>
      </c>
      <c r="E83491" s="1">
        <v>42709</v>
      </c>
    </row>
    <row r="83492" spans="1:8" x14ac:dyDescent="0.25">
      <c r="A83492">
        <v>83490</v>
      </c>
      <c r="B83492" t="s">
        <v>127063</v>
      </c>
      <c r="C83492" t="s">
        <v>11</v>
      </c>
      <c r="D83492" t="str">
        <f>VLOOKUP(C83492,[1]!Table9[#Data],2,FALSE)</f>
        <v>PC</v>
      </c>
      <c r="E83492" s="1">
        <v>42709</v>
      </c>
    </row>
    <row r="83493" spans="1:8" x14ac:dyDescent="0.25">
      <c r="A83493">
        <v>83491</v>
      </c>
      <c r="B83493" t="s">
        <v>127064</v>
      </c>
      <c r="C83493" t="s">
        <v>11</v>
      </c>
      <c r="D83493" t="str">
        <f>VLOOKUP(C83493,[1]!Table9[#Data],2,FALSE)</f>
        <v>PC</v>
      </c>
      <c r="E83493" s="1">
        <v>42709</v>
      </c>
    </row>
    <row r="83494" spans="1:8" x14ac:dyDescent="0.25">
      <c r="A83494">
        <v>83492</v>
      </c>
      <c r="B83494" t="s">
        <v>127065</v>
      </c>
      <c r="C83494" t="s">
        <v>11</v>
      </c>
      <c r="D83494" t="str">
        <f>VLOOKUP(C83494,[1]!Table9[#Data],2,FALSE)</f>
        <v>PC</v>
      </c>
      <c r="E83494" s="1">
        <v>42709</v>
      </c>
    </row>
    <row r="83495" spans="1:8" x14ac:dyDescent="0.25">
      <c r="A83495">
        <v>83493</v>
      </c>
      <c r="B83495" t="s">
        <v>127066</v>
      </c>
      <c r="C83495" t="s">
        <v>11</v>
      </c>
      <c r="D83495" t="str">
        <f>VLOOKUP(C83495,[1]!Table9[#Data],2,FALSE)</f>
        <v>PC</v>
      </c>
      <c r="E83495" s="1">
        <v>42709</v>
      </c>
    </row>
    <row r="83496" spans="1:8" x14ac:dyDescent="0.25">
      <c r="A83496">
        <v>83494</v>
      </c>
      <c r="B83496" t="s">
        <v>127067</v>
      </c>
      <c r="C83496" t="s">
        <v>11</v>
      </c>
      <c r="D83496" t="str">
        <f>VLOOKUP(C83496,[1]!Table9[#Data],2,FALSE)</f>
        <v>PC</v>
      </c>
      <c r="E83496" s="1">
        <v>42709</v>
      </c>
      <c r="H83496" t="s">
        <v>127068</v>
      </c>
    </row>
    <row r="83497" spans="1:8" x14ac:dyDescent="0.25">
      <c r="A83497">
        <v>83495</v>
      </c>
      <c r="B83497" t="s">
        <v>127069</v>
      </c>
      <c r="C83497" t="s">
        <v>11</v>
      </c>
      <c r="D83497" t="str">
        <f>VLOOKUP(C83497,[1]!Table9[#Data],2,FALSE)</f>
        <v>PC</v>
      </c>
      <c r="E83497" s="1">
        <v>42709</v>
      </c>
    </row>
    <row r="83498" spans="1:8" x14ac:dyDescent="0.25">
      <c r="A83498">
        <v>83496</v>
      </c>
      <c r="B83498" t="s">
        <v>127070</v>
      </c>
      <c r="C83498" t="s">
        <v>11</v>
      </c>
      <c r="D83498" t="str">
        <f>VLOOKUP(C83498,[1]!Table9[#Data],2,FALSE)</f>
        <v>PC</v>
      </c>
      <c r="E83498" s="1">
        <v>42709</v>
      </c>
    </row>
    <row r="83499" spans="1:8" x14ac:dyDescent="0.25">
      <c r="A83499">
        <v>83497</v>
      </c>
      <c r="B83499" t="s">
        <v>127071</v>
      </c>
      <c r="C83499" t="s">
        <v>11</v>
      </c>
      <c r="D83499" t="str">
        <f>VLOOKUP(C83499,[1]!Table9[#Data],2,FALSE)</f>
        <v>PC</v>
      </c>
      <c r="E83499" s="1">
        <v>42709</v>
      </c>
      <c r="H83499" t="s">
        <v>127072</v>
      </c>
    </row>
    <row r="83500" spans="1:8" x14ac:dyDescent="0.25">
      <c r="A83500">
        <v>83498</v>
      </c>
      <c r="B83500" t="s">
        <v>127073</v>
      </c>
      <c r="C83500" t="s">
        <v>11</v>
      </c>
      <c r="D83500" t="str">
        <f>VLOOKUP(C83500,[1]!Table9[#Data],2,FALSE)</f>
        <v>PC</v>
      </c>
      <c r="E83500" s="1">
        <v>42709</v>
      </c>
    </row>
    <row r="83501" spans="1:8" x14ac:dyDescent="0.25">
      <c r="A83501">
        <v>83499</v>
      </c>
      <c r="B83501" t="s">
        <v>127074</v>
      </c>
      <c r="C83501" t="s">
        <v>11</v>
      </c>
      <c r="D83501" t="str">
        <f>VLOOKUP(C83501,[1]!Table9[#Data],2,FALSE)</f>
        <v>PC</v>
      </c>
      <c r="E83501" s="1">
        <v>42709</v>
      </c>
    </row>
    <row r="83502" spans="1:8" x14ac:dyDescent="0.25">
      <c r="A83502">
        <v>83500</v>
      </c>
      <c r="B83502" t="s">
        <v>127075</v>
      </c>
      <c r="C83502" t="s">
        <v>11</v>
      </c>
      <c r="D83502" t="str">
        <f>VLOOKUP(C83502,[1]!Table9[#Data],2,FALSE)</f>
        <v>PC</v>
      </c>
      <c r="E83502" s="1">
        <v>42709</v>
      </c>
    </row>
    <row r="83503" spans="1:8" x14ac:dyDescent="0.25">
      <c r="A83503">
        <v>83501</v>
      </c>
      <c r="B83503" t="s">
        <v>127076</v>
      </c>
      <c r="C83503" t="s">
        <v>11</v>
      </c>
      <c r="D83503" t="str">
        <f>VLOOKUP(C83503,[1]!Table9[#Data],2,FALSE)</f>
        <v>PC</v>
      </c>
      <c r="E83503" s="1">
        <v>42709</v>
      </c>
    </row>
    <row r="83504" spans="1:8" x14ac:dyDescent="0.25">
      <c r="A83504">
        <v>83502</v>
      </c>
      <c r="B83504" t="s">
        <v>127077</v>
      </c>
      <c r="C83504" t="s">
        <v>11</v>
      </c>
      <c r="D83504" t="str">
        <f>VLOOKUP(C83504,[1]!Table9[#Data],2,FALSE)</f>
        <v>PC</v>
      </c>
      <c r="E83504" s="1">
        <v>42709</v>
      </c>
      <c r="H83504" t="s">
        <v>127078</v>
      </c>
    </row>
    <row r="83505" spans="1:8" x14ac:dyDescent="0.25">
      <c r="A83505">
        <v>83503</v>
      </c>
      <c r="B83505" t="s">
        <v>127079</v>
      </c>
      <c r="C83505" t="s">
        <v>11</v>
      </c>
      <c r="D83505" t="str">
        <f>VLOOKUP(C83505,[1]!Table9[#Data],2,FALSE)</f>
        <v>PC</v>
      </c>
      <c r="E83505" s="1">
        <v>42709</v>
      </c>
    </row>
    <row r="83506" spans="1:8" x14ac:dyDescent="0.25">
      <c r="A83506">
        <v>83504</v>
      </c>
      <c r="B83506" t="s">
        <v>127080</v>
      </c>
      <c r="C83506" t="s">
        <v>11</v>
      </c>
      <c r="D83506" t="str">
        <f>VLOOKUP(C83506,[1]!Table9[#Data],2,FALSE)</f>
        <v>PC</v>
      </c>
      <c r="E83506" s="1">
        <v>42709</v>
      </c>
      <c r="H83506" t="s">
        <v>127081</v>
      </c>
    </row>
    <row r="83507" spans="1:8" x14ac:dyDescent="0.25">
      <c r="A83507">
        <v>83505</v>
      </c>
      <c r="B83507" t="s">
        <v>127082</v>
      </c>
      <c r="C83507" t="s">
        <v>11</v>
      </c>
      <c r="D83507" t="str">
        <f>VLOOKUP(C83507,[1]!Table9[#Data],2,FALSE)</f>
        <v>PC</v>
      </c>
      <c r="E83507" s="1">
        <v>42709</v>
      </c>
      <c r="H83507" t="s">
        <v>127083</v>
      </c>
    </row>
    <row r="83508" spans="1:8" x14ac:dyDescent="0.25">
      <c r="A83508">
        <v>83506</v>
      </c>
      <c r="B83508" t="s">
        <v>127084</v>
      </c>
      <c r="C83508" t="s">
        <v>11</v>
      </c>
      <c r="D83508" t="str">
        <f>VLOOKUP(C83508,[1]!Table9[#Data],2,FALSE)</f>
        <v>PC</v>
      </c>
      <c r="E83508" s="1">
        <v>42709</v>
      </c>
    </row>
    <row r="83509" spans="1:8" x14ac:dyDescent="0.25">
      <c r="A83509">
        <v>83507</v>
      </c>
      <c r="B83509" t="s">
        <v>127085</v>
      </c>
      <c r="C83509" t="s">
        <v>11</v>
      </c>
      <c r="D83509" t="str">
        <f>VLOOKUP(C83509,[1]!Table9[#Data],2,FALSE)</f>
        <v>PC</v>
      </c>
      <c r="E83509" s="1">
        <v>42709</v>
      </c>
    </row>
    <row r="83510" spans="1:8" x14ac:dyDescent="0.25">
      <c r="A83510">
        <v>83508</v>
      </c>
      <c r="B83510" t="s">
        <v>127086</v>
      </c>
      <c r="C83510" t="s">
        <v>383</v>
      </c>
      <c r="D83510" t="e">
        <f>VLOOKUP(C83510,[1]!Table9[#Data],2,FALSE)</f>
        <v>#N/A</v>
      </c>
      <c r="E83510" s="1">
        <v>42708</v>
      </c>
      <c r="H83510" t="s">
        <v>98765</v>
      </c>
    </row>
    <row r="83511" spans="1:8" x14ac:dyDescent="0.25">
      <c r="A83511">
        <v>83509</v>
      </c>
      <c r="B83511" t="s">
        <v>127087</v>
      </c>
      <c r="C83511" t="s">
        <v>11</v>
      </c>
      <c r="D83511" t="str">
        <f>VLOOKUP(C83511,[1]!Table9[#Data],2,FALSE)</f>
        <v>PC</v>
      </c>
      <c r="E83511" s="1">
        <v>42708</v>
      </c>
      <c r="F83511" s="2">
        <v>6.4</v>
      </c>
      <c r="H83511" t="s">
        <v>115464</v>
      </c>
    </row>
    <row r="83512" spans="1:8" x14ac:dyDescent="0.25">
      <c r="A83512">
        <v>83510</v>
      </c>
      <c r="B83512" t="s">
        <v>127088</v>
      </c>
      <c r="C83512" t="s">
        <v>11</v>
      </c>
      <c r="D83512" t="str">
        <f>VLOOKUP(C83512,[1]!Table9[#Data],2,FALSE)</f>
        <v>PC</v>
      </c>
      <c r="E83512" s="1">
        <v>42708</v>
      </c>
      <c r="F83512" s="2">
        <v>7.7</v>
      </c>
      <c r="H83512" t="s">
        <v>127089</v>
      </c>
    </row>
    <row r="83513" spans="1:8" x14ac:dyDescent="0.25">
      <c r="A83513">
        <v>83511</v>
      </c>
      <c r="B83513" t="s">
        <v>127090</v>
      </c>
      <c r="C83513" t="s">
        <v>11</v>
      </c>
      <c r="D83513" t="str">
        <f>VLOOKUP(C83513,[1]!Table9[#Data],2,FALSE)</f>
        <v>PC</v>
      </c>
      <c r="E83513" s="1">
        <v>42708</v>
      </c>
      <c r="H83513" t="s">
        <v>127091</v>
      </c>
    </row>
    <row r="83514" spans="1:8" x14ac:dyDescent="0.25">
      <c r="A83514">
        <v>83512</v>
      </c>
      <c r="B83514" t="s">
        <v>127092</v>
      </c>
      <c r="C83514" t="s">
        <v>11</v>
      </c>
      <c r="D83514" t="str">
        <f>VLOOKUP(C83514,[1]!Table9[#Data],2,FALSE)</f>
        <v>PC</v>
      </c>
      <c r="E83514" s="1">
        <v>42708</v>
      </c>
    </row>
    <row r="83515" spans="1:8" x14ac:dyDescent="0.25">
      <c r="A83515">
        <v>83513</v>
      </c>
      <c r="B83515" t="s">
        <v>127093</v>
      </c>
      <c r="C83515" t="s">
        <v>11</v>
      </c>
      <c r="D83515" t="str">
        <f>VLOOKUP(C83515,[1]!Table9[#Data],2,FALSE)</f>
        <v>PC</v>
      </c>
      <c r="E83515" s="1">
        <v>42708</v>
      </c>
    </row>
    <row r="83516" spans="1:8" x14ac:dyDescent="0.25">
      <c r="A83516">
        <v>83514</v>
      </c>
      <c r="B83516" t="s">
        <v>127094</v>
      </c>
      <c r="C83516" t="s">
        <v>11</v>
      </c>
      <c r="D83516" t="str">
        <f>VLOOKUP(C83516,[1]!Table9[#Data],2,FALSE)</f>
        <v>PC</v>
      </c>
      <c r="E83516" s="1">
        <v>42708</v>
      </c>
    </row>
    <row r="83517" spans="1:8" x14ac:dyDescent="0.25">
      <c r="A83517">
        <v>83515</v>
      </c>
      <c r="B83517" t="s">
        <v>127095</v>
      </c>
      <c r="C83517" t="s">
        <v>11</v>
      </c>
      <c r="D83517" t="str">
        <f>VLOOKUP(C83517,[1]!Table9[#Data],2,FALSE)</f>
        <v>PC</v>
      </c>
      <c r="E83517" s="1">
        <v>42708</v>
      </c>
    </row>
    <row r="83518" spans="1:8" x14ac:dyDescent="0.25">
      <c r="A83518">
        <v>83516</v>
      </c>
      <c r="B83518" t="s">
        <v>127073</v>
      </c>
      <c r="C83518" t="s">
        <v>15</v>
      </c>
      <c r="D83518" t="str">
        <f>VLOOKUP(C83518,[1]!Table9[#Data],2,FALSE)</f>
        <v>PS4</v>
      </c>
      <c r="E83518" s="1">
        <v>42707</v>
      </c>
      <c r="F83518" s="2">
        <v>4.4000000000000004</v>
      </c>
      <c r="G83518">
        <v>43</v>
      </c>
    </row>
    <row r="83519" spans="1:8" x14ac:dyDescent="0.25">
      <c r="A83519">
        <v>83517</v>
      </c>
      <c r="B83519" t="s">
        <v>100150</v>
      </c>
      <c r="C83519" t="s">
        <v>15</v>
      </c>
      <c r="D83519" t="str">
        <f>VLOOKUP(C83519,[1]!Table9[#Data],2,FALSE)</f>
        <v>PS4</v>
      </c>
      <c r="E83519" s="1">
        <v>42707</v>
      </c>
      <c r="F83519" s="2">
        <v>7.1</v>
      </c>
      <c r="G83519">
        <v>72</v>
      </c>
      <c r="H83519" t="s">
        <v>127096</v>
      </c>
    </row>
    <row r="83520" spans="1:8" x14ac:dyDescent="0.25">
      <c r="A83520">
        <v>83518</v>
      </c>
      <c r="B83520" t="s">
        <v>97616</v>
      </c>
      <c r="C83520" t="s">
        <v>15</v>
      </c>
      <c r="D83520" t="str">
        <f>VLOOKUP(C83520,[1]!Table9[#Data],2,FALSE)</f>
        <v>PS4</v>
      </c>
      <c r="E83520" s="1">
        <v>42707</v>
      </c>
      <c r="F83520" s="2">
        <v>6.3</v>
      </c>
      <c r="G83520">
        <v>73</v>
      </c>
      <c r="H83520" t="s">
        <v>97617</v>
      </c>
    </row>
    <row r="83521" spans="1:8" x14ac:dyDescent="0.25">
      <c r="A83521">
        <v>83519</v>
      </c>
      <c r="B83521" t="s">
        <v>124452</v>
      </c>
      <c r="C83521" t="s">
        <v>15</v>
      </c>
      <c r="D83521" t="str">
        <f>VLOOKUP(C83521,[1]!Table9[#Data],2,FALSE)</f>
        <v>PS4</v>
      </c>
      <c r="E83521" s="1">
        <v>42707</v>
      </c>
      <c r="F83521" s="2">
        <v>7.4</v>
      </c>
      <c r="G83521">
        <v>77</v>
      </c>
      <c r="H83521" t="s">
        <v>124453</v>
      </c>
    </row>
    <row r="83522" spans="1:8" x14ac:dyDescent="0.25">
      <c r="A83522">
        <v>83520</v>
      </c>
      <c r="B83522" t="s">
        <v>127088</v>
      </c>
      <c r="C83522" t="s">
        <v>15</v>
      </c>
      <c r="D83522" t="str">
        <f>VLOOKUP(C83522,[1]!Table9[#Data],2,FALSE)</f>
        <v>PS4</v>
      </c>
      <c r="E83522" s="1">
        <v>42707</v>
      </c>
      <c r="F83522" s="2">
        <v>6</v>
      </c>
      <c r="G83522">
        <v>84</v>
      </c>
      <c r="H83522" t="s">
        <v>127089</v>
      </c>
    </row>
    <row r="83523" spans="1:8" x14ac:dyDescent="0.25">
      <c r="A83523">
        <v>83521</v>
      </c>
      <c r="B83523" t="s">
        <v>127097</v>
      </c>
      <c r="C83523" t="s">
        <v>11</v>
      </c>
      <c r="D83523" t="str">
        <f>VLOOKUP(C83523,[1]!Table9[#Data],2,FALSE)</f>
        <v>PC</v>
      </c>
      <c r="E83523" s="1">
        <v>42707</v>
      </c>
      <c r="H83523" t="s">
        <v>127098</v>
      </c>
    </row>
    <row r="83524" spans="1:8" x14ac:dyDescent="0.25">
      <c r="A83524">
        <v>83522</v>
      </c>
      <c r="B83524" t="s">
        <v>127099</v>
      </c>
      <c r="C83524" t="s">
        <v>11</v>
      </c>
      <c r="D83524" t="str">
        <f>VLOOKUP(C83524,[1]!Table9[#Data],2,FALSE)</f>
        <v>PC</v>
      </c>
      <c r="E83524" s="1">
        <v>42707</v>
      </c>
    </row>
    <row r="83525" spans="1:8" x14ac:dyDescent="0.25">
      <c r="A83525">
        <v>83523</v>
      </c>
      <c r="B83525" t="s">
        <v>127100</v>
      </c>
      <c r="C83525" t="s">
        <v>11</v>
      </c>
      <c r="D83525" t="str">
        <f>VLOOKUP(C83525,[1]!Table9[#Data],2,FALSE)</f>
        <v>PC</v>
      </c>
      <c r="E83525" s="1">
        <v>42707</v>
      </c>
    </row>
    <row r="83526" spans="1:8" x14ac:dyDescent="0.25">
      <c r="A83526">
        <v>83524</v>
      </c>
      <c r="B83526" t="s">
        <v>127020</v>
      </c>
      <c r="C83526" t="s">
        <v>15</v>
      </c>
      <c r="D83526" t="str">
        <f>VLOOKUP(C83526,[1]!Table9[#Data],2,FALSE)</f>
        <v>PS4</v>
      </c>
      <c r="E83526" s="1">
        <v>42707</v>
      </c>
      <c r="F83526" s="2">
        <v>7.1</v>
      </c>
      <c r="H83526" t="s">
        <v>91630</v>
      </c>
    </row>
    <row r="83527" spans="1:8" x14ac:dyDescent="0.25">
      <c r="A83527">
        <v>83525</v>
      </c>
      <c r="B83527" t="s">
        <v>127101</v>
      </c>
      <c r="C83527" t="s">
        <v>11</v>
      </c>
      <c r="D83527" t="str">
        <f>VLOOKUP(C83527,[1]!Table9[#Data],2,FALSE)</f>
        <v>PC</v>
      </c>
      <c r="E83527" s="1">
        <v>42706</v>
      </c>
      <c r="F83527" s="2">
        <v>6</v>
      </c>
      <c r="G83527">
        <v>67</v>
      </c>
      <c r="H83527" t="s">
        <v>127102</v>
      </c>
    </row>
    <row r="83528" spans="1:8" x14ac:dyDescent="0.25">
      <c r="A83528">
        <v>83526</v>
      </c>
      <c r="B83528" t="s">
        <v>127103</v>
      </c>
      <c r="C83528" t="s">
        <v>15</v>
      </c>
      <c r="D83528" t="str">
        <f>VLOOKUP(C83528,[1]!Table9[#Data],2,FALSE)</f>
        <v>PS4</v>
      </c>
      <c r="E83528" s="1">
        <v>42706</v>
      </c>
      <c r="F83528" s="2">
        <v>6.4</v>
      </c>
      <c r="G83528">
        <v>71</v>
      </c>
      <c r="H83528" t="s">
        <v>127104</v>
      </c>
    </row>
    <row r="83529" spans="1:8" x14ac:dyDescent="0.25">
      <c r="A83529">
        <v>83527</v>
      </c>
      <c r="B83529" t="s">
        <v>127103</v>
      </c>
      <c r="C83529" t="s">
        <v>11</v>
      </c>
      <c r="D83529" t="str">
        <f>VLOOKUP(C83529,[1]!Table9[#Data],2,FALSE)</f>
        <v>PC</v>
      </c>
      <c r="E83529" s="1">
        <v>42706</v>
      </c>
      <c r="F83529" s="2">
        <v>6.8</v>
      </c>
      <c r="G83529">
        <v>72</v>
      </c>
      <c r="H83529" t="s">
        <v>127104</v>
      </c>
    </row>
    <row r="83530" spans="1:8" x14ac:dyDescent="0.25">
      <c r="A83530">
        <v>83528</v>
      </c>
      <c r="B83530" t="s">
        <v>127103</v>
      </c>
      <c r="C83530" t="s">
        <v>13</v>
      </c>
      <c r="D83530" t="e">
        <f>VLOOKUP(C83530,[1]!Table9[#Data],2,FALSE)</f>
        <v>#N/A</v>
      </c>
      <c r="E83530" s="1">
        <v>42706</v>
      </c>
      <c r="F83530" s="2">
        <v>6.6</v>
      </c>
      <c r="G83530">
        <v>72</v>
      </c>
      <c r="H83530" t="s">
        <v>127104</v>
      </c>
    </row>
    <row r="83531" spans="1:8" x14ac:dyDescent="0.25">
      <c r="A83531">
        <v>83529</v>
      </c>
      <c r="B83531" t="s">
        <v>21542</v>
      </c>
      <c r="C83531" t="s">
        <v>13</v>
      </c>
      <c r="D83531" t="e">
        <f>VLOOKUP(C83531,[1]!Table9[#Data],2,FALSE)</f>
        <v>#N/A</v>
      </c>
      <c r="E83531" s="1">
        <v>42706</v>
      </c>
      <c r="F83531" s="2">
        <v>7.3</v>
      </c>
      <c r="G83531">
        <v>77</v>
      </c>
      <c r="H83531" t="s">
        <v>21543</v>
      </c>
    </row>
    <row r="83532" spans="1:8" x14ac:dyDescent="0.25">
      <c r="A83532">
        <v>83530</v>
      </c>
      <c r="B83532" t="s">
        <v>127105</v>
      </c>
      <c r="C83532" t="s">
        <v>383</v>
      </c>
      <c r="D83532" t="e">
        <f>VLOOKUP(C83532,[1]!Table9[#Data],2,FALSE)</f>
        <v>#N/A</v>
      </c>
      <c r="E83532" s="1">
        <v>42706</v>
      </c>
    </row>
    <row r="83533" spans="1:8" x14ac:dyDescent="0.25">
      <c r="A83533">
        <v>83531</v>
      </c>
      <c r="B83533" t="s">
        <v>127106</v>
      </c>
      <c r="C83533" t="s">
        <v>383</v>
      </c>
      <c r="D83533" t="e">
        <f>VLOOKUP(C83533,[1]!Table9[#Data],2,FALSE)</f>
        <v>#N/A</v>
      </c>
      <c r="E83533" s="1">
        <v>42706</v>
      </c>
    </row>
    <row r="83534" spans="1:8" x14ac:dyDescent="0.25">
      <c r="A83534">
        <v>83532</v>
      </c>
      <c r="B83534" t="s">
        <v>127107</v>
      </c>
      <c r="C83534" t="s">
        <v>11</v>
      </c>
      <c r="D83534" t="str">
        <f>VLOOKUP(C83534,[1]!Table9[#Data],2,FALSE)</f>
        <v>PC</v>
      </c>
      <c r="E83534" s="1">
        <v>42706</v>
      </c>
      <c r="F83534" s="2">
        <v>7.1</v>
      </c>
    </row>
    <row r="83535" spans="1:8" x14ac:dyDescent="0.25">
      <c r="A83535">
        <v>83533</v>
      </c>
      <c r="B83535" t="s">
        <v>82546</v>
      </c>
      <c r="C83535" t="s">
        <v>11</v>
      </c>
      <c r="D83535" t="str">
        <f>VLOOKUP(C83535,[1]!Table9[#Data],2,FALSE)</f>
        <v>PC</v>
      </c>
      <c r="E83535" s="1">
        <v>42706</v>
      </c>
      <c r="F83535" s="2">
        <v>6.8</v>
      </c>
      <c r="H83535" t="s">
        <v>82547</v>
      </c>
    </row>
    <row r="83536" spans="1:8" x14ac:dyDescent="0.25">
      <c r="A83536">
        <v>83534</v>
      </c>
      <c r="B83536" t="s">
        <v>127108</v>
      </c>
      <c r="C83536" t="s">
        <v>11</v>
      </c>
      <c r="D83536" t="str">
        <f>VLOOKUP(C83536,[1]!Table9[#Data],2,FALSE)</f>
        <v>PC</v>
      </c>
      <c r="E83536" s="1">
        <v>42706</v>
      </c>
      <c r="F83536" s="2">
        <v>6.8</v>
      </c>
    </row>
    <row r="83537" spans="1:8" x14ac:dyDescent="0.25">
      <c r="A83537">
        <v>83535</v>
      </c>
      <c r="B83537" t="s">
        <v>127109</v>
      </c>
      <c r="C83537" t="s">
        <v>11</v>
      </c>
      <c r="D83537" t="str">
        <f>VLOOKUP(C83537,[1]!Table9[#Data],2,FALSE)</f>
        <v>PC</v>
      </c>
      <c r="E83537" s="1">
        <v>42706</v>
      </c>
      <c r="H83537" t="s">
        <v>127110</v>
      </c>
    </row>
    <row r="83538" spans="1:8" x14ac:dyDescent="0.25">
      <c r="A83538">
        <v>83536</v>
      </c>
      <c r="B83538" t="s">
        <v>127111</v>
      </c>
      <c r="C83538" t="s">
        <v>11</v>
      </c>
      <c r="D83538" t="str">
        <f>VLOOKUP(C83538,[1]!Table9[#Data],2,FALSE)</f>
        <v>PC</v>
      </c>
      <c r="E83538" s="1">
        <v>42706</v>
      </c>
      <c r="H83538" t="s">
        <v>127112</v>
      </c>
    </row>
    <row r="83539" spans="1:8" x14ac:dyDescent="0.25">
      <c r="A83539">
        <v>83537</v>
      </c>
      <c r="B83539" t="s">
        <v>127113</v>
      </c>
      <c r="C83539" t="s">
        <v>11</v>
      </c>
      <c r="D83539" t="str">
        <f>VLOOKUP(C83539,[1]!Table9[#Data],2,FALSE)</f>
        <v>PC</v>
      </c>
      <c r="E83539" s="1">
        <v>42706</v>
      </c>
      <c r="H83539" t="s">
        <v>127114</v>
      </c>
    </row>
    <row r="83540" spans="1:8" x14ac:dyDescent="0.25">
      <c r="A83540">
        <v>83538</v>
      </c>
      <c r="B83540" t="s">
        <v>127115</v>
      </c>
      <c r="C83540" t="s">
        <v>11</v>
      </c>
      <c r="D83540" t="str">
        <f>VLOOKUP(C83540,[1]!Table9[#Data],2,FALSE)</f>
        <v>PC</v>
      </c>
      <c r="E83540" s="1">
        <v>42706</v>
      </c>
    </row>
    <row r="83541" spans="1:8" x14ac:dyDescent="0.25">
      <c r="A83541">
        <v>83539</v>
      </c>
      <c r="B83541" t="s">
        <v>127116</v>
      </c>
      <c r="C83541" t="s">
        <v>11</v>
      </c>
      <c r="D83541" t="str">
        <f>VLOOKUP(C83541,[1]!Table9[#Data],2,FALSE)</f>
        <v>PC</v>
      </c>
      <c r="E83541" s="1">
        <v>42706</v>
      </c>
      <c r="H83541" t="s">
        <v>127117</v>
      </c>
    </row>
    <row r="83542" spans="1:8" x14ac:dyDescent="0.25">
      <c r="A83542">
        <v>83540</v>
      </c>
      <c r="B83542" t="s">
        <v>127118</v>
      </c>
      <c r="C83542" t="s">
        <v>11</v>
      </c>
      <c r="D83542" t="str">
        <f>VLOOKUP(C83542,[1]!Table9[#Data],2,FALSE)</f>
        <v>PC</v>
      </c>
      <c r="E83542" s="1">
        <v>42706</v>
      </c>
    </row>
    <row r="83543" spans="1:8" x14ac:dyDescent="0.25">
      <c r="A83543">
        <v>83541</v>
      </c>
      <c r="B83543" t="s">
        <v>127119</v>
      </c>
      <c r="C83543" t="s">
        <v>11</v>
      </c>
      <c r="D83543" t="str">
        <f>VLOOKUP(C83543,[1]!Table9[#Data],2,FALSE)</f>
        <v>PC</v>
      </c>
      <c r="E83543" s="1">
        <v>42706</v>
      </c>
    </row>
    <row r="83544" spans="1:8" x14ac:dyDescent="0.25">
      <c r="A83544">
        <v>83542</v>
      </c>
      <c r="B83544" t="s">
        <v>127120</v>
      </c>
      <c r="C83544" t="s">
        <v>11</v>
      </c>
      <c r="D83544" t="str">
        <f>VLOOKUP(C83544,[1]!Table9[#Data],2,FALSE)</f>
        <v>PC</v>
      </c>
      <c r="E83544" s="1">
        <v>42706</v>
      </c>
    </row>
    <row r="83545" spans="1:8" x14ac:dyDescent="0.25">
      <c r="A83545">
        <v>83543</v>
      </c>
      <c r="B83545" t="s">
        <v>127121</v>
      </c>
      <c r="C83545" t="s">
        <v>11</v>
      </c>
      <c r="D83545" t="str">
        <f>VLOOKUP(C83545,[1]!Table9[#Data],2,FALSE)</f>
        <v>PC</v>
      </c>
      <c r="E83545" s="1">
        <v>42706</v>
      </c>
    </row>
    <row r="83546" spans="1:8" x14ac:dyDescent="0.25">
      <c r="A83546">
        <v>83544</v>
      </c>
      <c r="B83546" t="s">
        <v>127122</v>
      </c>
      <c r="C83546" t="s">
        <v>11</v>
      </c>
      <c r="D83546" t="str">
        <f>VLOOKUP(C83546,[1]!Table9[#Data],2,FALSE)</f>
        <v>PC</v>
      </c>
      <c r="E83546" s="1">
        <v>42706</v>
      </c>
    </row>
    <row r="83547" spans="1:8" x14ac:dyDescent="0.25">
      <c r="A83547">
        <v>83545</v>
      </c>
      <c r="B83547" t="s">
        <v>127123</v>
      </c>
      <c r="C83547" t="s">
        <v>11</v>
      </c>
      <c r="D83547" t="str">
        <f>VLOOKUP(C83547,[1]!Table9[#Data],2,FALSE)</f>
        <v>PC</v>
      </c>
      <c r="E83547" s="1">
        <v>42706</v>
      </c>
    </row>
    <row r="83548" spans="1:8" x14ac:dyDescent="0.25">
      <c r="A83548">
        <v>83546</v>
      </c>
      <c r="B83548" t="s">
        <v>127124</v>
      </c>
      <c r="C83548" t="s">
        <v>11</v>
      </c>
      <c r="D83548" t="str">
        <f>VLOOKUP(C83548,[1]!Table9[#Data],2,FALSE)</f>
        <v>PC</v>
      </c>
      <c r="E83548" s="1">
        <v>42706</v>
      </c>
      <c r="H83548" t="s">
        <v>127125</v>
      </c>
    </row>
    <row r="83549" spans="1:8" x14ac:dyDescent="0.25">
      <c r="A83549">
        <v>83547</v>
      </c>
      <c r="B83549" t="s">
        <v>98214</v>
      </c>
      <c r="C83549" t="s">
        <v>11</v>
      </c>
      <c r="D83549" t="str">
        <f>VLOOKUP(C83549,[1]!Table9[#Data],2,FALSE)</f>
        <v>PC</v>
      </c>
      <c r="E83549" s="1">
        <v>42706</v>
      </c>
      <c r="H83549" t="s">
        <v>98215</v>
      </c>
    </row>
    <row r="83550" spans="1:8" x14ac:dyDescent="0.25">
      <c r="A83550">
        <v>83548</v>
      </c>
      <c r="B83550" t="s">
        <v>127126</v>
      </c>
      <c r="C83550" t="s">
        <v>11</v>
      </c>
      <c r="D83550" t="str">
        <f>VLOOKUP(C83550,[1]!Table9[#Data],2,FALSE)</f>
        <v>PC</v>
      </c>
      <c r="E83550" s="1">
        <v>42706</v>
      </c>
    </row>
    <row r="83551" spans="1:8" x14ac:dyDescent="0.25">
      <c r="A83551">
        <v>83549</v>
      </c>
      <c r="B83551" t="s">
        <v>127127</v>
      </c>
      <c r="C83551" t="s">
        <v>11</v>
      </c>
      <c r="D83551" t="str">
        <f>VLOOKUP(C83551,[1]!Table9[#Data],2,FALSE)</f>
        <v>PC</v>
      </c>
      <c r="E83551" s="1">
        <v>42706</v>
      </c>
    </row>
    <row r="83552" spans="1:8" x14ac:dyDescent="0.25">
      <c r="A83552">
        <v>83550</v>
      </c>
      <c r="B83552" t="s">
        <v>127128</v>
      </c>
      <c r="C83552" t="s">
        <v>11</v>
      </c>
      <c r="D83552" t="str">
        <f>VLOOKUP(C83552,[1]!Table9[#Data],2,FALSE)</f>
        <v>PC</v>
      </c>
      <c r="E83552" s="1">
        <v>42706</v>
      </c>
      <c r="H83552" t="s">
        <v>127129</v>
      </c>
    </row>
    <row r="83553" spans="1:8" x14ac:dyDescent="0.25">
      <c r="A83553">
        <v>83551</v>
      </c>
      <c r="B83553" t="s">
        <v>127130</v>
      </c>
      <c r="C83553" t="s">
        <v>11</v>
      </c>
      <c r="D83553" t="str">
        <f>VLOOKUP(C83553,[1]!Table9[#Data],2,FALSE)</f>
        <v>PC</v>
      </c>
      <c r="E83553" s="1">
        <v>42706</v>
      </c>
    </row>
    <row r="83554" spans="1:8" x14ac:dyDescent="0.25">
      <c r="A83554">
        <v>83552</v>
      </c>
      <c r="B83554" t="s">
        <v>127131</v>
      </c>
      <c r="C83554" t="s">
        <v>11</v>
      </c>
      <c r="D83554" t="str">
        <f>VLOOKUP(C83554,[1]!Table9[#Data],2,FALSE)</f>
        <v>PC</v>
      </c>
      <c r="E83554" s="1">
        <v>42706</v>
      </c>
    </row>
    <row r="83555" spans="1:8" x14ac:dyDescent="0.25">
      <c r="A83555">
        <v>83553</v>
      </c>
      <c r="B83555" t="s">
        <v>127132</v>
      </c>
      <c r="C83555" t="s">
        <v>11</v>
      </c>
      <c r="D83555" t="str">
        <f>VLOOKUP(C83555,[1]!Table9[#Data],2,FALSE)</f>
        <v>PC</v>
      </c>
      <c r="E83555" s="1">
        <v>42706</v>
      </c>
    </row>
    <row r="83556" spans="1:8" x14ac:dyDescent="0.25">
      <c r="A83556">
        <v>83554</v>
      </c>
      <c r="B83556" t="s">
        <v>126525</v>
      </c>
      <c r="C83556" t="s">
        <v>15</v>
      </c>
      <c r="D83556" t="str">
        <f>VLOOKUP(C83556,[1]!Table9[#Data],2,FALSE)</f>
        <v>PS4</v>
      </c>
      <c r="E83556" s="1">
        <v>42706</v>
      </c>
    </row>
    <row r="83557" spans="1:8" x14ac:dyDescent="0.25">
      <c r="A83557">
        <v>83555</v>
      </c>
      <c r="B83557" t="s">
        <v>113914</v>
      </c>
      <c r="C83557" t="s">
        <v>13</v>
      </c>
      <c r="D83557" t="e">
        <f>VLOOKUP(C83557,[1]!Table9[#Data],2,FALSE)</f>
        <v>#N/A</v>
      </c>
      <c r="E83557" s="1">
        <v>42706</v>
      </c>
      <c r="H83557" t="s">
        <v>113915</v>
      </c>
    </row>
    <row r="83558" spans="1:8" x14ac:dyDescent="0.25">
      <c r="A83558">
        <v>83556</v>
      </c>
      <c r="B83558" t="s">
        <v>127133</v>
      </c>
      <c r="C83558" t="s">
        <v>13</v>
      </c>
      <c r="D83558" t="e">
        <f>VLOOKUP(C83558,[1]!Table9[#Data],2,FALSE)</f>
        <v>#N/A</v>
      </c>
      <c r="E83558" s="1">
        <v>42705</v>
      </c>
      <c r="F83558" s="2">
        <v>3.9</v>
      </c>
      <c r="G83558">
        <v>58</v>
      </c>
      <c r="H83558" t="s">
        <v>127134</v>
      </c>
    </row>
    <row r="83559" spans="1:8" x14ac:dyDescent="0.25">
      <c r="A83559">
        <v>83557</v>
      </c>
      <c r="B83559" t="s">
        <v>127133</v>
      </c>
      <c r="C83559" t="s">
        <v>15</v>
      </c>
      <c r="D83559" t="str">
        <f>VLOOKUP(C83559,[1]!Table9[#Data],2,FALSE)</f>
        <v>PS4</v>
      </c>
      <c r="E83559" s="1">
        <v>42705</v>
      </c>
      <c r="F83559" s="2">
        <v>5.5</v>
      </c>
      <c r="G83559">
        <v>60</v>
      </c>
      <c r="H83559" t="s">
        <v>127134</v>
      </c>
    </row>
    <row r="83560" spans="1:8" x14ac:dyDescent="0.25">
      <c r="A83560">
        <v>83558</v>
      </c>
      <c r="B83560" t="s">
        <v>127133</v>
      </c>
      <c r="C83560" t="s">
        <v>11</v>
      </c>
      <c r="D83560" t="str">
        <f>VLOOKUP(C83560,[1]!Table9[#Data],2,FALSE)</f>
        <v>PC</v>
      </c>
      <c r="E83560" s="1">
        <v>42705</v>
      </c>
      <c r="F83560" s="2">
        <v>6.2</v>
      </c>
      <c r="G83560">
        <v>61</v>
      </c>
      <c r="H83560" t="s">
        <v>127135</v>
      </c>
    </row>
    <row r="83561" spans="1:8" x14ac:dyDescent="0.25">
      <c r="A83561">
        <v>83559</v>
      </c>
      <c r="B83561" t="s">
        <v>118208</v>
      </c>
      <c r="C83561" t="s">
        <v>11</v>
      </c>
      <c r="D83561" t="str">
        <f>VLOOKUP(C83561,[1]!Table9[#Data],2,FALSE)</f>
        <v>PC</v>
      </c>
      <c r="E83561" s="1">
        <v>42705</v>
      </c>
      <c r="F83561" s="2">
        <v>7.6</v>
      </c>
      <c r="G83561">
        <v>65</v>
      </c>
      <c r="H83561" t="s">
        <v>127136</v>
      </c>
    </row>
    <row r="83562" spans="1:8" x14ac:dyDescent="0.25">
      <c r="A83562">
        <v>83560</v>
      </c>
      <c r="B83562" t="s">
        <v>90313</v>
      </c>
      <c r="C83562" t="s">
        <v>15</v>
      </c>
      <c r="D83562" t="str">
        <f>VLOOKUP(C83562,[1]!Table9[#Data],2,FALSE)</f>
        <v>PS4</v>
      </c>
      <c r="E83562" s="1">
        <v>42705</v>
      </c>
      <c r="F83562" s="2">
        <v>6.6</v>
      </c>
      <c r="G83562">
        <v>71</v>
      </c>
      <c r="H83562" t="s">
        <v>90314</v>
      </c>
    </row>
    <row r="83563" spans="1:8" x14ac:dyDescent="0.25">
      <c r="A83563">
        <v>83561</v>
      </c>
      <c r="B83563" t="s">
        <v>127137</v>
      </c>
      <c r="C83563" t="s">
        <v>383</v>
      </c>
      <c r="D83563" t="e">
        <f>VLOOKUP(C83563,[1]!Table9[#Data],2,FALSE)</f>
        <v>#N/A</v>
      </c>
      <c r="E83563" s="1">
        <v>42705</v>
      </c>
      <c r="G83563">
        <v>78</v>
      </c>
      <c r="H83563" t="s">
        <v>127138</v>
      </c>
    </row>
    <row r="83564" spans="1:8" x14ac:dyDescent="0.25">
      <c r="A83564">
        <v>83562</v>
      </c>
      <c r="B83564" t="s">
        <v>127139</v>
      </c>
      <c r="C83564" t="s">
        <v>11</v>
      </c>
      <c r="D83564" t="str">
        <f>VLOOKUP(C83564,[1]!Table9[#Data],2,FALSE)</f>
        <v>PC</v>
      </c>
      <c r="E83564" s="1">
        <v>42705</v>
      </c>
      <c r="G83564">
        <v>79</v>
      </c>
    </row>
    <row r="83565" spans="1:8" x14ac:dyDescent="0.25">
      <c r="A83565">
        <v>83563</v>
      </c>
      <c r="B83565" t="s">
        <v>127140</v>
      </c>
      <c r="C83565" t="s">
        <v>383</v>
      </c>
      <c r="D83565" t="e">
        <f>VLOOKUP(C83565,[1]!Table9[#Data],2,FALSE)</f>
        <v>#N/A</v>
      </c>
      <c r="E83565" s="1">
        <v>42705</v>
      </c>
      <c r="H83565" t="s">
        <v>127141</v>
      </c>
    </row>
    <row r="83566" spans="1:8" x14ac:dyDescent="0.25">
      <c r="A83566">
        <v>83564</v>
      </c>
      <c r="B83566" t="s">
        <v>127142</v>
      </c>
      <c r="C83566" t="s">
        <v>383</v>
      </c>
      <c r="D83566" t="e">
        <f>VLOOKUP(C83566,[1]!Table9[#Data],2,FALSE)</f>
        <v>#N/A</v>
      </c>
      <c r="E83566" s="1">
        <v>42705</v>
      </c>
      <c r="H83566" t="s">
        <v>127143</v>
      </c>
    </row>
    <row r="83567" spans="1:8" x14ac:dyDescent="0.25">
      <c r="A83567">
        <v>83565</v>
      </c>
      <c r="B83567" t="s">
        <v>127144</v>
      </c>
      <c r="C83567" t="s">
        <v>383</v>
      </c>
      <c r="D83567" t="e">
        <f>VLOOKUP(C83567,[1]!Table9[#Data],2,FALSE)</f>
        <v>#N/A</v>
      </c>
      <c r="E83567" s="1">
        <v>42705</v>
      </c>
      <c r="H83567" t="s">
        <v>127145</v>
      </c>
    </row>
    <row r="83568" spans="1:8" x14ac:dyDescent="0.25">
      <c r="A83568">
        <v>83566</v>
      </c>
      <c r="B83568" t="s">
        <v>127146</v>
      </c>
      <c r="C83568" t="s">
        <v>383</v>
      </c>
      <c r="D83568" t="e">
        <f>VLOOKUP(C83568,[1]!Table9[#Data],2,FALSE)</f>
        <v>#N/A</v>
      </c>
      <c r="E83568" s="1">
        <v>42705</v>
      </c>
      <c r="H83568" t="s">
        <v>127147</v>
      </c>
    </row>
    <row r="83569" spans="1:8" x14ac:dyDescent="0.25">
      <c r="A83569">
        <v>83567</v>
      </c>
      <c r="B83569" t="s">
        <v>127148</v>
      </c>
      <c r="C83569" t="s">
        <v>11</v>
      </c>
      <c r="D83569" t="str">
        <f>VLOOKUP(C83569,[1]!Table9[#Data],2,FALSE)</f>
        <v>PC</v>
      </c>
      <c r="E83569" s="1">
        <v>42705</v>
      </c>
      <c r="F83569" s="2">
        <v>3.6</v>
      </c>
      <c r="H83569" t="s">
        <v>127149</v>
      </c>
    </row>
    <row r="83570" spans="1:8" x14ac:dyDescent="0.25">
      <c r="A83570">
        <v>83568</v>
      </c>
      <c r="B83570" t="s">
        <v>127150</v>
      </c>
      <c r="C83570" t="s">
        <v>11</v>
      </c>
      <c r="D83570" t="str">
        <f>VLOOKUP(C83570,[1]!Table9[#Data],2,FALSE)</f>
        <v>PC</v>
      </c>
      <c r="E83570" s="1">
        <v>42705</v>
      </c>
      <c r="F83570" s="2">
        <v>7.7</v>
      </c>
    </row>
    <row r="83571" spans="1:8" x14ac:dyDescent="0.25">
      <c r="A83571">
        <v>83569</v>
      </c>
      <c r="B83571" t="s">
        <v>75934</v>
      </c>
      <c r="C83571" t="s">
        <v>11</v>
      </c>
      <c r="D83571" t="str">
        <f>VLOOKUP(C83571,[1]!Table9[#Data],2,FALSE)</f>
        <v>PC</v>
      </c>
      <c r="E83571" s="1">
        <v>42705</v>
      </c>
      <c r="F83571" s="2">
        <v>7.8</v>
      </c>
      <c r="H83571" t="s">
        <v>75935</v>
      </c>
    </row>
    <row r="83572" spans="1:8" x14ac:dyDescent="0.25">
      <c r="A83572">
        <v>83570</v>
      </c>
      <c r="B83572" t="s">
        <v>127151</v>
      </c>
      <c r="C83572" t="s">
        <v>11</v>
      </c>
      <c r="D83572" t="str">
        <f>VLOOKUP(C83572,[1]!Table9[#Data],2,FALSE)</f>
        <v>PC</v>
      </c>
      <c r="E83572" s="1">
        <v>42705</v>
      </c>
      <c r="H83572" t="s">
        <v>127152</v>
      </c>
    </row>
    <row r="83573" spans="1:8" x14ac:dyDescent="0.25">
      <c r="A83573">
        <v>83571</v>
      </c>
      <c r="B83573" t="s">
        <v>127153</v>
      </c>
      <c r="C83573" t="s">
        <v>11</v>
      </c>
      <c r="D83573" t="str">
        <f>VLOOKUP(C83573,[1]!Table9[#Data],2,FALSE)</f>
        <v>PC</v>
      </c>
      <c r="E83573" s="1">
        <v>42705</v>
      </c>
      <c r="H83573" t="s">
        <v>127154</v>
      </c>
    </row>
    <row r="83574" spans="1:8" x14ac:dyDescent="0.25">
      <c r="A83574">
        <v>83572</v>
      </c>
      <c r="B83574" t="s">
        <v>127155</v>
      </c>
      <c r="C83574" t="s">
        <v>11</v>
      </c>
      <c r="D83574" t="str">
        <f>VLOOKUP(C83574,[1]!Table9[#Data],2,FALSE)</f>
        <v>PC</v>
      </c>
      <c r="E83574" s="1">
        <v>42705</v>
      </c>
      <c r="H83574" t="s">
        <v>127156</v>
      </c>
    </row>
    <row r="83575" spans="1:8" x14ac:dyDescent="0.25">
      <c r="A83575">
        <v>83573</v>
      </c>
      <c r="B83575" t="s">
        <v>127157</v>
      </c>
      <c r="C83575" t="s">
        <v>11</v>
      </c>
      <c r="D83575" t="str">
        <f>VLOOKUP(C83575,[1]!Table9[#Data],2,FALSE)</f>
        <v>PC</v>
      </c>
      <c r="E83575" s="1">
        <v>42705</v>
      </c>
      <c r="H83575" t="s">
        <v>127158</v>
      </c>
    </row>
    <row r="83576" spans="1:8" x14ac:dyDescent="0.25">
      <c r="A83576">
        <v>83574</v>
      </c>
      <c r="B83576" t="s">
        <v>127159</v>
      </c>
      <c r="C83576" t="s">
        <v>11</v>
      </c>
      <c r="D83576" t="str">
        <f>VLOOKUP(C83576,[1]!Table9[#Data],2,FALSE)</f>
        <v>PC</v>
      </c>
      <c r="E83576" s="1">
        <v>42705</v>
      </c>
      <c r="H83576" t="s">
        <v>127160</v>
      </c>
    </row>
    <row r="83577" spans="1:8" x14ac:dyDescent="0.25">
      <c r="A83577">
        <v>83575</v>
      </c>
      <c r="B83577" t="s">
        <v>127161</v>
      </c>
      <c r="C83577" t="s">
        <v>11</v>
      </c>
      <c r="D83577" t="str">
        <f>VLOOKUP(C83577,[1]!Table9[#Data],2,FALSE)</f>
        <v>PC</v>
      </c>
      <c r="E83577" s="1">
        <v>42705</v>
      </c>
      <c r="H83577" t="s">
        <v>127162</v>
      </c>
    </row>
    <row r="83578" spans="1:8" x14ac:dyDescent="0.25">
      <c r="A83578">
        <v>83576</v>
      </c>
      <c r="B83578" t="s">
        <v>127163</v>
      </c>
      <c r="C83578" t="s">
        <v>11</v>
      </c>
      <c r="D83578" t="str">
        <f>VLOOKUP(C83578,[1]!Table9[#Data],2,FALSE)</f>
        <v>PC</v>
      </c>
      <c r="E83578" s="1">
        <v>42705</v>
      </c>
      <c r="H83578" t="s">
        <v>127164</v>
      </c>
    </row>
    <row r="83579" spans="1:8" x14ac:dyDescent="0.25">
      <c r="A83579">
        <v>83577</v>
      </c>
      <c r="B83579" t="s">
        <v>127165</v>
      </c>
      <c r="C83579" t="s">
        <v>11</v>
      </c>
      <c r="D83579" t="str">
        <f>VLOOKUP(C83579,[1]!Table9[#Data],2,FALSE)</f>
        <v>PC</v>
      </c>
      <c r="E83579" s="1">
        <v>42705</v>
      </c>
      <c r="H83579" t="s">
        <v>127166</v>
      </c>
    </row>
    <row r="83580" spans="1:8" x14ac:dyDescent="0.25">
      <c r="A83580">
        <v>83578</v>
      </c>
      <c r="B83580" t="s">
        <v>127167</v>
      </c>
      <c r="C83580" t="s">
        <v>11</v>
      </c>
      <c r="D83580" t="str">
        <f>VLOOKUP(C83580,[1]!Table9[#Data],2,FALSE)</f>
        <v>PC</v>
      </c>
      <c r="E83580" s="1">
        <v>42705</v>
      </c>
    </row>
    <row r="83581" spans="1:8" x14ac:dyDescent="0.25">
      <c r="A83581">
        <v>83579</v>
      </c>
      <c r="B83581" t="s">
        <v>127142</v>
      </c>
      <c r="C83581" t="s">
        <v>11</v>
      </c>
      <c r="D83581" t="str">
        <f>VLOOKUP(C83581,[1]!Table9[#Data],2,FALSE)</f>
        <v>PC</v>
      </c>
      <c r="E83581" s="1">
        <v>42705</v>
      </c>
      <c r="H83581" t="s">
        <v>127143</v>
      </c>
    </row>
    <row r="83582" spans="1:8" x14ac:dyDescent="0.25">
      <c r="A83582">
        <v>83580</v>
      </c>
      <c r="B83582" t="s">
        <v>127168</v>
      </c>
      <c r="C83582" t="s">
        <v>11</v>
      </c>
      <c r="D83582" t="str">
        <f>VLOOKUP(C83582,[1]!Table9[#Data],2,FALSE)</f>
        <v>PC</v>
      </c>
      <c r="E83582" s="1">
        <v>42705</v>
      </c>
    </row>
    <row r="83583" spans="1:8" x14ac:dyDescent="0.25">
      <c r="A83583">
        <v>83581</v>
      </c>
      <c r="B83583" t="s">
        <v>127169</v>
      </c>
      <c r="C83583" t="s">
        <v>11</v>
      </c>
      <c r="D83583" t="str">
        <f>VLOOKUP(C83583,[1]!Table9[#Data],2,FALSE)</f>
        <v>PC</v>
      </c>
      <c r="E83583" s="1">
        <v>42705</v>
      </c>
    </row>
    <row r="83584" spans="1:8" x14ac:dyDescent="0.25">
      <c r="A83584">
        <v>83582</v>
      </c>
      <c r="B83584" t="s">
        <v>127170</v>
      </c>
      <c r="C83584" t="s">
        <v>11</v>
      </c>
      <c r="D83584" t="str">
        <f>VLOOKUP(C83584,[1]!Table9[#Data],2,FALSE)</f>
        <v>PC</v>
      </c>
      <c r="E83584" s="1">
        <v>42705</v>
      </c>
    </row>
    <row r="83585" spans="1:8" x14ac:dyDescent="0.25">
      <c r="A83585">
        <v>83583</v>
      </c>
      <c r="B83585" t="s">
        <v>93486</v>
      </c>
      <c r="C83585" t="s">
        <v>11</v>
      </c>
      <c r="D83585" t="str">
        <f>VLOOKUP(C83585,[1]!Table9[#Data],2,FALSE)</f>
        <v>PC</v>
      </c>
      <c r="E83585" s="1">
        <v>42705</v>
      </c>
      <c r="H83585" t="s">
        <v>93487</v>
      </c>
    </row>
    <row r="83586" spans="1:8" x14ac:dyDescent="0.25">
      <c r="A83586">
        <v>83584</v>
      </c>
      <c r="B83586" t="s">
        <v>127171</v>
      </c>
      <c r="C83586" t="s">
        <v>11</v>
      </c>
      <c r="D83586" t="str">
        <f>VLOOKUP(C83586,[1]!Table9[#Data],2,FALSE)</f>
        <v>PC</v>
      </c>
      <c r="E83586" s="1">
        <v>42705</v>
      </c>
    </row>
    <row r="83587" spans="1:8" x14ac:dyDescent="0.25">
      <c r="A83587">
        <v>83585</v>
      </c>
      <c r="B83587" t="s">
        <v>111059</v>
      </c>
      <c r="C83587" t="s">
        <v>11</v>
      </c>
      <c r="D83587" t="str">
        <f>VLOOKUP(C83587,[1]!Table9[#Data],2,FALSE)</f>
        <v>PC</v>
      </c>
      <c r="E83587" s="1">
        <v>42705</v>
      </c>
    </row>
    <row r="83588" spans="1:8" x14ac:dyDescent="0.25">
      <c r="A83588">
        <v>83586</v>
      </c>
      <c r="B83588" t="s">
        <v>127172</v>
      </c>
      <c r="C83588" t="s">
        <v>11</v>
      </c>
      <c r="D83588" t="str">
        <f>VLOOKUP(C83588,[1]!Table9[#Data],2,FALSE)</f>
        <v>PC</v>
      </c>
      <c r="E83588" s="1">
        <v>42705</v>
      </c>
    </row>
    <row r="83589" spans="1:8" x14ac:dyDescent="0.25">
      <c r="A83589">
        <v>83587</v>
      </c>
      <c r="B83589" t="s">
        <v>127173</v>
      </c>
      <c r="C83589" t="s">
        <v>11</v>
      </c>
      <c r="D83589" t="str">
        <f>VLOOKUP(C83589,[1]!Table9[#Data],2,FALSE)</f>
        <v>PC</v>
      </c>
      <c r="E83589" s="1">
        <v>42705</v>
      </c>
    </row>
    <row r="83590" spans="1:8" x14ac:dyDescent="0.25">
      <c r="A83590">
        <v>83588</v>
      </c>
      <c r="B83590" t="s">
        <v>127174</v>
      </c>
      <c r="C83590" t="s">
        <v>11</v>
      </c>
      <c r="D83590" t="str">
        <f>VLOOKUP(C83590,[1]!Table9[#Data],2,FALSE)</f>
        <v>PC</v>
      </c>
      <c r="E83590" s="1">
        <v>42705</v>
      </c>
      <c r="H83590" t="s">
        <v>127175</v>
      </c>
    </row>
    <row r="83591" spans="1:8" x14ac:dyDescent="0.25">
      <c r="A83591">
        <v>83589</v>
      </c>
      <c r="B83591" t="s">
        <v>127176</v>
      </c>
      <c r="C83591" t="s">
        <v>11</v>
      </c>
      <c r="D83591" t="str">
        <f>VLOOKUP(C83591,[1]!Table9[#Data],2,FALSE)</f>
        <v>PC</v>
      </c>
      <c r="E83591" s="1">
        <v>42705</v>
      </c>
    </row>
    <row r="83592" spans="1:8" x14ac:dyDescent="0.25">
      <c r="A83592">
        <v>83590</v>
      </c>
      <c r="B83592" t="s">
        <v>127177</v>
      </c>
      <c r="C83592" t="s">
        <v>11</v>
      </c>
      <c r="D83592" t="str">
        <f>VLOOKUP(C83592,[1]!Table9[#Data],2,FALSE)</f>
        <v>PC</v>
      </c>
      <c r="E83592" s="1">
        <v>42705</v>
      </c>
      <c r="H83592" t="s">
        <v>127178</v>
      </c>
    </row>
    <row r="83593" spans="1:8" x14ac:dyDescent="0.25">
      <c r="A83593">
        <v>83591</v>
      </c>
      <c r="B83593" t="s">
        <v>127179</v>
      </c>
      <c r="C83593" t="s">
        <v>11</v>
      </c>
      <c r="D83593" t="str">
        <f>VLOOKUP(C83593,[1]!Table9[#Data],2,FALSE)</f>
        <v>PC</v>
      </c>
      <c r="E83593" s="1">
        <v>42705</v>
      </c>
    </row>
    <row r="83594" spans="1:8" x14ac:dyDescent="0.25">
      <c r="A83594">
        <v>83592</v>
      </c>
      <c r="B83594" t="s">
        <v>127180</v>
      </c>
      <c r="C83594" t="s">
        <v>11</v>
      </c>
      <c r="D83594" t="str">
        <f>VLOOKUP(C83594,[1]!Table9[#Data],2,FALSE)</f>
        <v>PC</v>
      </c>
      <c r="E83594" s="1">
        <v>42705</v>
      </c>
      <c r="H83594" t="s">
        <v>127181</v>
      </c>
    </row>
    <row r="83595" spans="1:8" x14ac:dyDescent="0.25">
      <c r="A83595">
        <v>83593</v>
      </c>
      <c r="B83595" t="s">
        <v>127182</v>
      </c>
      <c r="C83595" t="s">
        <v>15</v>
      </c>
      <c r="D83595" t="str">
        <f>VLOOKUP(C83595,[1]!Table9[#Data],2,FALSE)</f>
        <v>PS4</v>
      </c>
      <c r="E83595" s="1">
        <v>42705</v>
      </c>
      <c r="H83595" t="s">
        <v>127183</v>
      </c>
    </row>
    <row r="83596" spans="1:8" x14ac:dyDescent="0.25">
      <c r="A83596">
        <v>83594</v>
      </c>
      <c r="B83596" t="s">
        <v>127184</v>
      </c>
      <c r="C83596" t="s">
        <v>15</v>
      </c>
      <c r="D83596" t="str">
        <f>VLOOKUP(C83596,[1]!Table9[#Data],2,FALSE)</f>
        <v>PS4</v>
      </c>
      <c r="E83596" s="1">
        <v>42705</v>
      </c>
      <c r="H83596" t="s">
        <v>127185</v>
      </c>
    </row>
    <row r="83597" spans="1:8" x14ac:dyDescent="0.25">
      <c r="A83597">
        <v>83595</v>
      </c>
      <c r="B83597" t="s">
        <v>127186</v>
      </c>
      <c r="C83597" t="s">
        <v>15</v>
      </c>
      <c r="D83597" t="str">
        <f>VLOOKUP(C83597,[1]!Table9[#Data],2,FALSE)</f>
        <v>PS4</v>
      </c>
      <c r="E83597" s="1">
        <v>42705</v>
      </c>
      <c r="H83597" t="s">
        <v>127187</v>
      </c>
    </row>
    <row r="83598" spans="1:8" x14ac:dyDescent="0.25">
      <c r="A83598">
        <v>83596</v>
      </c>
      <c r="B83598" t="s">
        <v>69493</v>
      </c>
      <c r="C83598" t="s">
        <v>15</v>
      </c>
      <c r="D83598" t="str">
        <f>VLOOKUP(C83598,[1]!Table9[#Data],2,FALSE)</f>
        <v>PS4</v>
      </c>
      <c r="E83598" s="1">
        <v>42705</v>
      </c>
      <c r="H83598" t="s">
        <v>127188</v>
      </c>
    </row>
    <row r="83599" spans="1:8" x14ac:dyDescent="0.25">
      <c r="A83599">
        <v>83597</v>
      </c>
      <c r="B83599" t="s">
        <v>127186</v>
      </c>
      <c r="C83599" t="s">
        <v>13</v>
      </c>
      <c r="D83599" t="e">
        <f>VLOOKUP(C83599,[1]!Table9[#Data],2,FALSE)</f>
        <v>#N/A</v>
      </c>
      <c r="E83599" s="1">
        <v>42705</v>
      </c>
      <c r="H83599" t="s">
        <v>127189</v>
      </c>
    </row>
    <row r="83600" spans="1:8" x14ac:dyDescent="0.25">
      <c r="A83600">
        <v>83598</v>
      </c>
      <c r="B83600" t="s">
        <v>126791</v>
      </c>
      <c r="C83600" t="s">
        <v>11</v>
      </c>
      <c r="D83600" t="str">
        <f>VLOOKUP(C83600,[1]!Table9[#Data],2,FALSE)</f>
        <v>PC</v>
      </c>
      <c r="E83600" s="1">
        <v>42704</v>
      </c>
      <c r="F83600" s="2">
        <v>7.5</v>
      </c>
      <c r="G83600">
        <v>77</v>
      </c>
      <c r="H83600" t="s">
        <v>127190</v>
      </c>
    </row>
    <row r="83601" spans="1:8" x14ac:dyDescent="0.25">
      <c r="A83601">
        <v>83599</v>
      </c>
      <c r="B83601" t="s">
        <v>127191</v>
      </c>
      <c r="C83601" t="s">
        <v>383</v>
      </c>
      <c r="D83601" t="e">
        <f>VLOOKUP(C83601,[1]!Table9[#Data],2,FALSE)</f>
        <v>#N/A</v>
      </c>
      <c r="E83601" s="1">
        <v>42704</v>
      </c>
    </row>
    <row r="83602" spans="1:8" x14ac:dyDescent="0.25">
      <c r="A83602">
        <v>83600</v>
      </c>
      <c r="B83602" t="s">
        <v>127192</v>
      </c>
      <c r="C83602" t="s">
        <v>11</v>
      </c>
      <c r="D83602" t="str">
        <f>VLOOKUP(C83602,[1]!Table9[#Data],2,FALSE)</f>
        <v>PC</v>
      </c>
      <c r="E83602" s="1">
        <v>42704</v>
      </c>
      <c r="H83602" t="s">
        <v>127193</v>
      </c>
    </row>
    <row r="83603" spans="1:8" x14ac:dyDescent="0.25">
      <c r="A83603">
        <v>83601</v>
      </c>
      <c r="B83603" t="s">
        <v>122693</v>
      </c>
      <c r="C83603" t="s">
        <v>11</v>
      </c>
      <c r="D83603" t="str">
        <f>VLOOKUP(C83603,[1]!Table9[#Data],2,FALSE)</f>
        <v>PC</v>
      </c>
      <c r="E83603" s="1">
        <v>42704</v>
      </c>
      <c r="F83603" s="2">
        <v>7.4</v>
      </c>
      <c r="H83603" t="s">
        <v>127194</v>
      </c>
    </row>
    <row r="83604" spans="1:8" x14ac:dyDescent="0.25">
      <c r="A83604">
        <v>83602</v>
      </c>
      <c r="B83604" t="s">
        <v>127195</v>
      </c>
      <c r="C83604" t="s">
        <v>11</v>
      </c>
      <c r="D83604" t="str">
        <f>VLOOKUP(C83604,[1]!Table9[#Data],2,FALSE)</f>
        <v>PC</v>
      </c>
      <c r="E83604" s="1">
        <v>42704</v>
      </c>
      <c r="F83604" s="2">
        <v>7.8</v>
      </c>
      <c r="H83604" t="s">
        <v>127196</v>
      </c>
    </row>
    <row r="83605" spans="1:8" x14ac:dyDescent="0.25">
      <c r="A83605">
        <v>83603</v>
      </c>
      <c r="B83605" t="s">
        <v>127197</v>
      </c>
      <c r="C83605" t="s">
        <v>11</v>
      </c>
      <c r="D83605" t="str">
        <f>VLOOKUP(C83605,[1]!Table9[#Data],2,FALSE)</f>
        <v>PC</v>
      </c>
      <c r="E83605" s="1">
        <v>42704</v>
      </c>
      <c r="F83605" s="2">
        <v>7.9</v>
      </c>
    </row>
    <row r="83606" spans="1:8" x14ac:dyDescent="0.25">
      <c r="A83606">
        <v>83604</v>
      </c>
      <c r="B83606" t="s">
        <v>127198</v>
      </c>
      <c r="C83606" t="s">
        <v>11</v>
      </c>
      <c r="D83606" t="str">
        <f>VLOOKUP(C83606,[1]!Table9[#Data],2,FALSE)</f>
        <v>PC</v>
      </c>
      <c r="E83606" s="1">
        <v>42704</v>
      </c>
      <c r="H83606" t="s">
        <v>127199</v>
      </c>
    </row>
    <row r="83607" spans="1:8" x14ac:dyDescent="0.25">
      <c r="A83607">
        <v>83605</v>
      </c>
      <c r="B83607" t="s">
        <v>127200</v>
      </c>
      <c r="C83607" t="s">
        <v>11</v>
      </c>
      <c r="D83607" t="str">
        <f>VLOOKUP(C83607,[1]!Table9[#Data],2,FALSE)</f>
        <v>PC</v>
      </c>
      <c r="E83607" s="1">
        <v>42704</v>
      </c>
      <c r="H83607" t="s">
        <v>127201</v>
      </c>
    </row>
    <row r="83608" spans="1:8" x14ac:dyDescent="0.25">
      <c r="A83608">
        <v>83606</v>
      </c>
      <c r="B83608" t="s">
        <v>127202</v>
      </c>
      <c r="C83608" t="s">
        <v>11</v>
      </c>
      <c r="D83608" t="str">
        <f>VLOOKUP(C83608,[1]!Table9[#Data],2,FALSE)</f>
        <v>PC</v>
      </c>
      <c r="E83608" s="1">
        <v>42704</v>
      </c>
      <c r="H83608" t="s">
        <v>127203</v>
      </c>
    </row>
    <row r="83609" spans="1:8" x14ac:dyDescent="0.25">
      <c r="A83609">
        <v>83607</v>
      </c>
      <c r="B83609" t="s">
        <v>127204</v>
      </c>
      <c r="C83609" t="s">
        <v>11</v>
      </c>
      <c r="D83609" t="str">
        <f>VLOOKUP(C83609,[1]!Table9[#Data],2,FALSE)</f>
        <v>PC</v>
      </c>
      <c r="E83609" s="1">
        <v>42704</v>
      </c>
      <c r="H83609" t="s">
        <v>127205</v>
      </c>
    </row>
    <row r="83610" spans="1:8" x14ac:dyDescent="0.25">
      <c r="A83610">
        <v>83608</v>
      </c>
      <c r="B83610" t="s">
        <v>127206</v>
      </c>
      <c r="C83610" t="s">
        <v>11</v>
      </c>
      <c r="D83610" t="str">
        <f>VLOOKUP(C83610,[1]!Table9[#Data],2,FALSE)</f>
        <v>PC</v>
      </c>
      <c r="E83610" s="1">
        <v>42704</v>
      </c>
    </row>
    <row r="83611" spans="1:8" x14ac:dyDescent="0.25">
      <c r="A83611">
        <v>83609</v>
      </c>
      <c r="B83611" t="s">
        <v>127207</v>
      </c>
      <c r="C83611" t="s">
        <v>11</v>
      </c>
      <c r="D83611" t="str">
        <f>VLOOKUP(C83611,[1]!Table9[#Data],2,FALSE)</f>
        <v>PC</v>
      </c>
      <c r="E83611" s="1">
        <v>42704</v>
      </c>
    </row>
    <row r="83612" spans="1:8" x14ac:dyDescent="0.25">
      <c r="A83612">
        <v>83610</v>
      </c>
      <c r="B83612" t="s">
        <v>127208</v>
      </c>
      <c r="C83612" t="s">
        <v>11</v>
      </c>
      <c r="D83612" t="str">
        <f>VLOOKUP(C83612,[1]!Table9[#Data],2,FALSE)</f>
        <v>PC</v>
      </c>
      <c r="E83612" s="1">
        <v>42704</v>
      </c>
      <c r="H83612" t="s">
        <v>127209</v>
      </c>
    </row>
    <row r="83613" spans="1:8" x14ac:dyDescent="0.25">
      <c r="A83613">
        <v>83611</v>
      </c>
      <c r="B83613" t="s">
        <v>127210</v>
      </c>
      <c r="C83613" t="s">
        <v>11</v>
      </c>
      <c r="D83613" t="str">
        <f>VLOOKUP(C83613,[1]!Table9[#Data],2,FALSE)</f>
        <v>PC</v>
      </c>
      <c r="E83613" s="1">
        <v>42704</v>
      </c>
    </row>
    <row r="83614" spans="1:8" x14ac:dyDescent="0.25">
      <c r="A83614">
        <v>83612</v>
      </c>
      <c r="B83614" t="s">
        <v>127211</v>
      </c>
      <c r="C83614" t="s">
        <v>11</v>
      </c>
      <c r="D83614" t="str">
        <f>VLOOKUP(C83614,[1]!Table9[#Data],2,FALSE)</f>
        <v>PC</v>
      </c>
      <c r="E83614" s="1">
        <v>42704</v>
      </c>
      <c r="H83614" t="s">
        <v>127212</v>
      </c>
    </row>
    <row r="83615" spans="1:8" x14ac:dyDescent="0.25">
      <c r="A83615">
        <v>83613</v>
      </c>
      <c r="B83615" t="s">
        <v>127213</v>
      </c>
      <c r="C83615" t="s">
        <v>11</v>
      </c>
      <c r="D83615" t="str">
        <f>VLOOKUP(C83615,[1]!Table9[#Data],2,FALSE)</f>
        <v>PC</v>
      </c>
      <c r="E83615" s="1">
        <v>42704</v>
      </c>
    </row>
    <row r="83616" spans="1:8" x14ac:dyDescent="0.25">
      <c r="A83616">
        <v>83614</v>
      </c>
      <c r="B83616" t="s">
        <v>127214</v>
      </c>
      <c r="C83616" t="s">
        <v>11</v>
      </c>
      <c r="D83616" t="str">
        <f>VLOOKUP(C83616,[1]!Table9[#Data],2,FALSE)</f>
        <v>PC</v>
      </c>
      <c r="E83616" s="1">
        <v>42704</v>
      </c>
    </row>
    <row r="83617" spans="1:8" x14ac:dyDescent="0.25">
      <c r="A83617">
        <v>83615</v>
      </c>
      <c r="B83617" t="s">
        <v>127215</v>
      </c>
      <c r="C83617" t="s">
        <v>11</v>
      </c>
      <c r="D83617" t="str">
        <f>VLOOKUP(C83617,[1]!Table9[#Data],2,FALSE)</f>
        <v>PC</v>
      </c>
      <c r="E83617" s="1">
        <v>42704</v>
      </c>
    </row>
    <row r="83618" spans="1:8" x14ac:dyDescent="0.25">
      <c r="A83618">
        <v>83616</v>
      </c>
      <c r="B83618" t="s">
        <v>127216</v>
      </c>
      <c r="C83618" t="s">
        <v>11</v>
      </c>
      <c r="D83618" t="str">
        <f>VLOOKUP(C83618,[1]!Table9[#Data],2,FALSE)</f>
        <v>PC</v>
      </c>
      <c r="E83618" s="1">
        <v>42704</v>
      </c>
    </row>
    <row r="83619" spans="1:8" x14ac:dyDescent="0.25">
      <c r="A83619">
        <v>83617</v>
      </c>
      <c r="B83619" t="s">
        <v>127217</v>
      </c>
      <c r="C83619" t="s">
        <v>11</v>
      </c>
      <c r="D83619" t="str">
        <f>VLOOKUP(C83619,[1]!Table9[#Data],2,FALSE)</f>
        <v>PC</v>
      </c>
      <c r="E83619" s="1">
        <v>42704</v>
      </c>
    </row>
    <row r="83620" spans="1:8" x14ac:dyDescent="0.25">
      <c r="A83620">
        <v>83618</v>
      </c>
      <c r="B83620" t="s">
        <v>127218</v>
      </c>
      <c r="C83620" t="s">
        <v>11</v>
      </c>
      <c r="D83620" t="str">
        <f>VLOOKUP(C83620,[1]!Table9[#Data],2,FALSE)</f>
        <v>PC</v>
      </c>
      <c r="E83620" s="1">
        <v>42704</v>
      </c>
    </row>
    <row r="83621" spans="1:8" x14ac:dyDescent="0.25">
      <c r="A83621">
        <v>83619</v>
      </c>
      <c r="B83621" t="s">
        <v>127219</v>
      </c>
      <c r="C83621" t="s">
        <v>11</v>
      </c>
      <c r="D83621" t="str">
        <f>VLOOKUP(C83621,[1]!Table9[#Data],2,FALSE)</f>
        <v>PC</v>
      </c>
      <c r="E83621" s="1">
        <v>42704</v>
      </c>
      <c r="H83621" t="s">
        <v>127220</v>
      </c>
    </row>
    <row r="83622" spans="1:8" x14ac:dyDescent="0.25">
      <c r="A83622">
        <v>83620</v>
      </c>
      <c r="B83622" t="s">
        <v>127221</v>
      </c>
      <c r="C83622" t="s">
        <v>11</v>
      </c>
      <c r="D83622" t="str">
        <f>VLOOKUP(C83622,[1]!Table9[#Data],2,FALSE)</f>
        <v>PC</v>
      </c>
      <c r="E83622" s="1">
        <v>42704</v>
      </c>
    </row>
    <row r="83623" spans="1:8" x14ac:dyDescent="0.25">
      <c r="A83623">
        <v>83621</v>
      </c>
      <c r="B83623" t="s">
        <v>127222</v>
      </c>
      <c r="C83623" t="s">
        <v>11</v>
      </c>
      <c r="D83623" t="str">
        <f>VLOOKUP(C83623,[1]!Table9[#Data],2,FALSE)</f>
        <v>PC</v>
      </c>
      <c r="E83623" s="1">
        <v>42704</v>
      </c>
    </row>
    <row r="83624" spans="1:8" x14ac:dyDescent="0.25">
      <c r="A83624">
        <v>83622</v>
      </c>
      <c r="B83624" t="s">
        <v>127223</v>
      </c>
      <c r="C83624" t="s">
        <v>11</v>
      </c>
      <c r="D83624" t="str">
        <f>VLOOKUP(C83624,[1]!Table9[#Data],2,FALSE)</f>
        <v>PC</v>
      </c>
      <c r="E83624" s="1">
        <v>42704</v>
      </c>
      <c r="H83624" t="s">
        <v>127224</v>
      </c>
    </row>
    <row r="83625" spans="1:8" x14ac:dyDescent="0.25">
      <c r="A83625">
        <v>83623</v>
      </c>
      <c r="B83625" t="s">
        <v>127225</v>
      </c>
      <c r="C83625" t="s">
        <v>11</v>
      </c>
      <c r="D83625" t="str">
        <f>VLOOKUP(C83625,[1]!Table9[#Data],2,FALSE)</f>
        <v>PC</v>
      </c>
      <c r="E83625" s="1">
        <v>42704</v>
      </c>
    </row>
    <row r="83626" spans="1:8" x14ac:dyDescent="0.25">
      <c r="A83626">
        <v>83624</v>
      </c>
      <c r="B83626" t="s">
        <v>127226</v>
      </c>
      <c r="C83626" t="s">
        <v>11</v>
      </c>
      <c r="D83626" t="str">
        <f>VLOOKUP(C83626,[1]!Table9[#Data],2,FALSE)</f>
        <v>PC</v>
      </c>
      <c r="E83626" s="1">
        <v>42704</v>
      </c>
    </row>
    <row r="83627" spans="1:8" x14ac:dyDescent="0.25">
      <c r="A83627">
        <v>83625</v>
      </c>
      <c r="B83627" t="s">
        <v>127227</v>
      </c>
      <c r="C83627" t="s">
        <v>11</v>
      </c>
      <c r="D83627" t="str">
        <f>VLOOKUP(C83627,[1]!Table9[#Data],2,FALSE)</f>
        <v>PC</v>
      </c>
      <c r="E83627" s="1">
        <v>42704</v>
      </c>
      <c r="H83627" t="s">
        <v>127228</v>
      </c>
    </row>
    <row r="83628" spans="1:8" x14ac:dyDescent="0.25">
      <c r="A83628">
        <v>83626</v>
      </c>
      <c r="B83628" t="s">
        <v>126541</v>
      </c>
      <c r="C83628" t="s">
        <v>15</v>
      </c>
      <c r="D83628" t="str">
        <f>VLOOKUP(C83628,[1]!Table9[#Data],2,FALSE)</f>
        <v>PS4</v>
      </c>
      <c r="E83628" s="1">
        <v>42704</v>
      </c>
      <c r="H83628" t="s">
        <v>126542</v>
      </c>
    </row>
    <row r="83629" spans="1:8" x14ac:dyDescent="0.25">
      <c r="A83629">
        <v>83627</v>
      </c>
      <c r="B83629" t="s">
        <v>127229</v>
      </c>
      <c r="C83629" t="s">
        <v>15</v>
      </c>
      <c r="D83629" t="str">
        <f>VLOOKUP(C83629,[1]!Table9[#Data],2,FALSE)</f>
        <v>PS4</v>
      </c>
      <c r="E83629" s="1">
        <v>42703</v>
      </c>
      <c r="F83629" s="2">
        <v>6.6</v>
      </c>
      <c r="G83629">
        <v>37</v>
      </c>
      <c r="H83629" t="s">
        <v>127230</v>
      </c>
    </row>
    <row r="83630" spans="1:8" x14ac:dyDescent="0.25">
      <c r="A83630">
        <v>83628</v>
      </c>
      <c r="B83630" t="s">
        <v>127231</v>
      </c>
      <c r="C83630" t="s">
        <v>15</v>
      </c>
      <c r="D83630" t="str">
        <f>VLOOKUP(C83630,[1]!Table9[#Data],2,FALSE)</f>
        <v>PS4</v>
      </c>
      <c r="E83630" s="1">
        <v>42703</v>
      </c>
      <c r="F83630" s="2">
        <v>3.3</v>
      </c>
      <c r="G83630">
        <v>49</v>
      </c>
    </row>
    <row r="83631" spans="1:8" x14ac:dyDescent="0.25">
      <c r="A83631">
        <v>83629</v>
      </c>
      <c r="B83631" t="s">
        <v>127231</v>
      </c>
      <c r="C83631" t="s">
        <v>13</v>
      </c>
      <c r="D83631" t="e">
        <f>VLOOKUP(C83631,[1]!Table9[#Data],2,FALSE)</f>
        <v>#N/A</v>
      </c>
      <c r="E83631" s="1">
        <v>42703</v>
      </c>
      <c r="G83631">
        <v>60</v>
      </c>
    </row>
    <row r="83632" spans="1:8" x14ac:dyDescent="0.25">
      <c r="A83632">
        <v>83630</v>
      </c>
      <c r="B83632" t="s">
        <v>107179</v>
      </c>
      <c r="C83632" t="s">
        <v>15</v>
      </c>
      <c r="D83632" t="str">
        <f>VLOOKUP(C83632,[1]!Table9[#Data],2,FALSE)</f>
        <v>PS4</v>
      </c>
      <c r="E83632" s="1">
        <v>42703</v>
      </c>
      <c r="F83632" s="2">
        <v>7.5</v>
      </c>
      <c r="G83632">
        <v>64</v>
      </c>
      <c r="H83632" t="s">
        <v>127232</v>
      </c>
    </row>
    <row r="83633" spans="1:8" x14ac:dyDescent="0.25">
      <c r="A83633">
        <v>83631</v>
      </c>
      <c r="B83633" t="s">
        <v>127233</v>
      </c>
      <c r="C83633" t="s">
        <v>15</v>
      </c>
      <c r="D83633" t="str">
        <f>VLOOKUP(C83633,[1]!Table9[#Data],2,FALSE)</f>
        <v>PS4</v>
      </c>
      <c r="E83633" s="1">
        <v>42703</v>
      </c>
      <c r="F83633" s="2">
        <v>8.6999999999999993</v>
      </c>
      <c r="G83633">
        <v>65</v>
      </c>
      <c r="H83633" t="s">
        <v>127234</v>
      </c>
    </row>
    <row r="83634" spans="1:8" x14ac:dyDescent="0.25">
      <c r="A83634">
        <v>83632</v>
      </c>
      <c r="B83634" t="s">
        <v>127235</v>
      </c>
      <c r="C83634" t="s">
        <v>15</v>
      </c>
      <c r="D83634" t="str">
        <f>VLOOKUP(C83634,[1]!Table9[#Data],2,FALSE)</f>
        <v>PS4</v>
      </c>
      <c r="E83634" s="1">
        <v>42703</v>
      </c>
      <c r="F83634" s="2">
        <v>5.9</v>
      </c>
      <c r="G83634">
        <v>67</v>
      </c>
      <c r="H83634" t="s">
        <v>127236</v>
      </c>
    </row>
    <row r="83635" spans="1:8" x14ac:dyDescent="0.25">
      <c r="A83635">
        <v>83633</v>
      </c>
      <c r="B83635" t="s">
        <v>127237</v>
      </c>
      <c r="C83635" t="s">
        <v>15</v>
      </c>
      <c r="D83635" t="str">
        <f>VLOOKUP(C83635,[1]!Table9[#Data],2,FALSE)</f>
        <v>PS4</v>
      </c>
      <c r="E83635" s="1">
        <v>42703</v>
      </c>
      <c r="F83635" s="2">
        <v>7.1</v>
      </c>
      <c r="G83635">
        <v>79</v>
      </c>
      <c r="H83635" t="s">
        <v>127238</v>
      </c>
    </row>
    <row r="83636" spans="1:8" x14ac:dyDescent="0.25">
      <c r="A83636">
        <v>83634</v>
      </c>
      <c r="B83636" t="s">
        <v>106772</v>
      </c>
      <c r="C83636" t="s">
        <v>11</v>
      </c>
      <c r="D83636" t="str">
        <f>VLOOKUP(C83636,[1]!Table9[#Data],2,FALSE)</f>
        <v>PC</v>
      </c>
      <c r="E83636" s="1">
        <v>42703</v>
      </c>
      <c r="F83636" s="2">
        <v>6.2</v>
      </c>
      <c r="G83636">
        <v>80</v>
      </c>
      <c r="H83636" t="s">
        <v>127239</v>
      </c>
    </row>
    <row r="83637" spans="1:8" x14ac:dyDescent="0.25">
      <c r="A83637">
        <v>83635</v>
      </c>
      <c r="B83637" t="s">
        <v>79429</v>
      </c>
      <c r="C83637" t="s">
        <v>15</v>
      </c>
      <c r="D83637" t="str">
        <f>VLOOKUP(C83637,[1]!Table9[#Data],2,FALSE)</f>
        <v>PS4</v>
      </c>
      <c r="E83637" s="1">
        <v>42703</v>
      </c>
      <c r="F83637" s="2">
        <v>8.5</v>
      </c>
      <c r="G83637">
        <v>81</v>
      </c>
      <c r="H83637" t="s">
        <v>79430</v>
      </c>
    </row>
    <row r="83638" spans="1:8" x14ac:dyDescent="0.25">
      <c r="A83638">
        <v>83636</v>
      </c>
      <c r="B83638" t="s">
        <v>127240</v>
      </c>
      <c r="C83638" t="s">
        <v>15</v>
      </c>
      <c r="D83638" t="str">
        <f>VLOOKUP(C83638,[1]!Table9[#Data],2,FALSE)</f>
        <v>PS4</v>
      </c>
      <c r="E83638" s="1">
        <v>42703</v>
      </c>
      <c r="F83638" s="2">
        <v>7.7</v>
      </c>
      <c r="G83638">
        <v>81</v>
      </c>
      <c r="H83638" t="s">
        <v>127241</v>
      </c>
    </row>
    <row r="83639" spans="1:8" x14ac:dyDescent="0.25">
      <c r="A83639">
        <v>83637</v>
      </c>
      <c r="B83639" t="s">
        <v>127240</v>
      </c>
      <c r="C83639" t="s">
        <v>13</v>
      </c>
      <c r="D83639" t="e">
        <f>VLOOKUP(C83639,[1]!Table9[#Data],2,FALSE)</f>
        <v>#N/A</v>
      </c>
      <c r="E83639" s="1">
        <v>42703</v>
      </c>
      <c r="F83639" s="2">
        <v>7.9</v>
      </c>
      <c r="G83639">
        <v>83</v>
      </c>
      <c r="H83639" t="s">
        <v>127242</v>
      </c>
    </row>
    <row r="83640" spans="1:8" x14ac:dyDescent="0.25">
      <c r="A83640">
        <v>83638</v>
      </c>
      <c r="B83640" t="s">
        <v>127243</v>
      </c>
      <c r="C83640" t="s">
        <v>383</v>
      </c>
      <c r="D83640" t="e">
        <f>VLOOKUP(C83640,[1]!Table9[#Data],2,FALSE)</f>
        <v>#N/A</v>
      </c>
      <c r="E83640" s="1">
        <v>42703</v>
      </c>
    </row>
    <row r="83641" spans="1:8" x14ac:dyDescent="0.25">
      <c r="A83641">
        <v>83639</v>
      </c>
      <c r="B83641" t="s">
        <v>127244</v>
      </c>
      <c r="C83641" t="s">
        <v>11</v>
      </c>
      <c r="D83641" t="str">
        <f>VLOOKUP(C83641,[1]!Table9[#Data],2,FALSE)</f>
        <v>PC</v>
      </c>
      <c r="E83641" s="1">
        <v>42703</v>
      </c>
      <c r="F83641" s="2">
        <v>5.3</v>
      </c>
    </row>
    <row r="83642" spans="1:8" x14ac:dyDescent="0.25">
      <c r="A83642">
        <v>83640</v>
      </c>
      <c r="B83642" t="s">
        <v>91329</v>
      </c>
      <c r="C83642" t="s">
        <v>11</v>
      </c>
      <c r="D83642" t="str">
        <f>VLOOKUP(C83642,[1]!Table9[#Data],2,FALSE)</f>
        <v>PC</v>
      </c>
      <c r="E83642" s="1">
        <v>42703</v>
      </c>
      <c r="F83642" s="2">
        <v>7.5</v>
      </c>
      <c r="H83642" t="s">
        <v>91330</v>
      </c>
    </row>
    <row r="83643" spans="1:8" x14ac:dyDescent="0.25">
      <c r="A83643">
        <v>83641</v>
      </c>
      <c r="B83643" t="s">
        <v>107179</v>
      </c>
      <c r="C83643" t="s">
        <v>11</v>
      </c>
      <c r="D83643" t="str">
        <f>VLOOKUP(C83643,[1]!Table9[#Data],2,FALSE)</f>
        <v>PC</v>
      </c>
      <c r="E83643" s="1">
        <v>42703</v>
      </c>
      <c r="F83643" s="2">
        <v>7.7</v>
      </c>
      <c r="H83643" t="s">
        <v>127232</v>
      </c>
    </row>
    <row r="83644" spans="1:8" x14ac:dyDescent="0.25">
      <c r="A83644">
        <v>83642</v>
      </c>
      <c r="B83644" t="s">
        <v>127245</v>
      </c>
      <c r="C83644" t="s">
        <v>11</v>
      </c>
      <c r="D83644" t="str">
        <f>VLOOKUP(C83644,[1]!Table9[#Data],2,FALSE)</f>
        <v>PC</v>
      </c>
      <c r="E83644" s="1">
        <v>42703</v>
      </c>
      <c r="H83644" t="s">
        <v>127246</v>
      </c>
    </row>
    <row r="83645" spans="1:8" x14ac:dyDescent="0.25">
      <c r="A83645">
        <v>83643</v>
      </c>
      <c r="B83645" t="s">
        <v>127247</v>
      </c>
      <c r="C83645" t="s">
        <v>11</v>
      </c>
      <c r="D83645" t="str">
        <f>VLOOKUP(C83645,[1]!Table9[#Data],2,FALSE)</f>
        <v>PC</v>
      </c>
      <c r="E83645" s="1">
        <v>42703</v>
      </c>
      <c r="H83645" t="s">
        <v>127248</v>
      </c>
    </row>
    <row r="83646" spans="1:8" x14ac:dyDescent="0.25">
      <c r="A83646">
        <v>83644</v>
      </c>
      <c r="B83646" t="s">
        <v>127249</v>
      </c>
      <c r="C83646" t="s">
        <v>11</v>
      </c>
      <c r="D83646" t="str">
        <f>VLOOKUP(C83646,[1]!Table9[#Data],2,FALSE)</f>
        <v>PC</v>
      </c>
      <c r="E83646" s="1">
        <v>42703</v>
      </c>
      <c r="H83646" t="s">
        <v>127250</v>
      </c>
    </row>
    <row r="83647" spans="1:8" x14ac:dyDescent="0.25">
      <c r="A83647">
        <v>83645</v>
      </c>
      <c r="B83647" t="s">
        <v>127251</v>
      </c>
      <c r="C83647" t="s">
        <v>11</v>
      </c>
      <c r="D83647" t="str">
        <f>VLOOKUP(C83647,[1]!Table9[#Data],2,FALSE)</f>
        <v>PC</v>
      </c>
      <c r="E83647" s="1">
        <v>42703</v>
      </c>
      <c r="H83647" t="s">
        <v>127252</v>
      </c>
    </row>
    <row r="83648" spans="1:8" x14ac:dyDescent="0.25">
      <c r="A83648">
        <v>83646</v>
      </c>
      <c r="B83648" t="s">
        <v>127253</v>
      </c>
      <c r="C83648" t="s">
        <v>11</v>
      </c>
      <c r="D83648" t="str">
        <f>VLOOKUP(C83648,[1]!Table9[#Data],2,FALSE)</f>
        <v>PC</v>
      </c>
      <c r="E83648" s="1">
        <v>42703</v>
      </c>
      <c r="H83648" t="s">
        <v>127254</v>
      </c>
    </row>
    <row r="83649" spans="1:8" x14ac:dyDescent="0.25">
      <c r="A83649">
        <v>83647</v>
      </c>
      <c r="B83649" t="s">
        <v>127255</v>
      </c>
      <c r="C83649" t="s">
        <v>11</v>
      </c>
      <c r="D83649" t="str">
        <f>VLOOKUP(C83649,[1]!Table9[#Data],2,FALSE)</f>
        <v>PC</v>
      </c>
      <c r="E83649" s="1">
        <v>42703</v>
      </c>
      <c r="H83649" t="s">
        <v>127256</v>
      </c>
    </row>
    <row r="83650" spans="1:8" x14ac:dyDescent="0.25">
      <c r="A83650">
        <v>83648</v>
      </c>
      <c r="B83650" t="s">
        <v>127257</v>
      </c>
      <c r="C83650" t="s">
        <v>11</v>
      </c>
      <c r="D83650" t="str">
        <f>VLOOKUP(C83650,[1]!Table9[#Data],2,FALSE)</f>
        <v>PC</v>
      </c>
      <c r="E83650" s="1">
        <v>42703</v>
      </c>
    </row>
    <row r="83651" spans="1:8" x14ac:dyDescent="0.25">
      <c r="A83651">
        <v>83649</v>
      </c>
      <c r="B83651" t="s">
        <v>127258</v>
      </c>
      <c r="C83651" t="s">
        <v>11</v>
      </c>
      <c r="D83651" t="str">
        <f>VLOOKUP(C83651,[1]!Table9[#Data],2,FALSE)</f>
        <v>PC</v>
      </c>
      <c r="E83651" s="1">
        <v>42703</v>
      </c>
    </row>
    <row r="83652" spans="1:8" x14ac:dyDescent="0.25">
      <c r="A83652">
        <v>83650</v>
      </c>
      <c r="B83652" t="s">
        <v>39651</v>
      </c>
      <c r="C83652" t="s">
        <v>11</v>
      </c>
      <c r="D83652" t="str">
        <f>VLOOKUP(C83652,[1]!Table9[#Data],2,FALSE)</f>
        <v>PC</v>
      </c>
      <c r="E83652" s="1">
        <v>42703</v>
      </c>
    </row>
    <row r="83653" spans="1:8" x14ac:dyDescent="0.25">
      <c r="A83653">
        <v>83651</v>
      </c>
      <c r="B83653" t="s">
        <v>127259</v>
      </c>
      <c r="C83653" t="s">
        <v>11</v>
      </c>
      <c r="D83653" t="str">
        <f>VLOOKUP(C83653,[1]!Table9[#Data],2,FALSE)</f>
        <v>PC</v>
      </c>
      <c r="E83653" s="1">
        <v>42703</v>
      </c>
    </row>
    <row r="83654" spans="1:8" x14ac:dyDescent="0.25">
      <c r="A83654">
        <v>83652</v>
      </c>
      <c r="B83654" t="s">
        <v>127260</v>
      </c>
      <c r="C83654" t="s">
        <v>11</v>
      </c>
      <c r="D83654" t="str">
        <f>VLOOKUP(C83654,[1]!Table9[#Data],2,FALSE)</f>
        <v>PC</v>
      </c>
      <c r="E83654" s="1">
        <v>42703</v>
      </c>
    </row>
    <row r="83655" spans="1:8" x14ac:dyDescent="0.25">
      <c r="A83655">
        <v>83653</v>
      </c>
      <c r="B83655" t="s">
        <v>127261</v>
      </c>
      <c r="C83655" t="s">
        <v>11</v>
      </c>
      <c r="D83655" t="str">
        <f>VLOOKUP(C83655,[1]!Table9[#Data],2,FALSE)</f>
        <v>PC</v>
      </c>
      <c r="E83655" s="1">
        <v>42703</v>
      </c>
    </row>
    <row r="83656" spans="1:8" x14ac:dyDescent="0.25">
      <c r="A83656">
        <v>83654</v>
      </c>
      <c r="B83656" t="s">
        <v>110929</v>
      </c>
      <c r="C83656" t="s">
        <v>11</v>
      </c>
      <c r="D83656" t="str">
        <f>VLOOKUP(C83656,[1]!Table9[#Data],2,FALSE)</f>
        <v>PC</v>
      </c>
      <c r="E83656" s="1">
        <v>42703</v>
      </c>
      <c r="H83656" t="s">
        <v>110930</v>
      </c>
    </row>
    <row r="83657" spans="1:8" x14ac:dyDescent="0.25">
      <c r="A83657">
        <v>83655</v>
      </c>
      <c r="B83657" t="s">
        <v>127231</v>
      </c>
      <c r="C83657" t="s">
        <v>11</v>
      </c>
      <c r="D83657" t="str">
        <f>VLOOKUP(C83657,[1]!Table9[#Data],2,FALSE)</f>
        <v>PC</v>
      </c>
      <c r="E83657" s="1">
        <v>42703</v>
      </c>
    </row>
    <row r="83658" spans="1:8" x14ac:dyDescent="0.25">
      <c r="A83658">
        <v>83656</v>
      </c>
      <c r="B83658" t="s">
        <v>127262</v>
      </c>
      <c r="C83658" t="s">
        <v>11</v>
      </c>
      <c r="D83658" t="str">
        <f>VLOOKUP(C83658,[1]!Table9[#Data],2,FALSE)</f>
        <v>PC</v>
      </c>
      <c r="E83658" s="1">
        <v>42703</v>
      </c>
    </row>
    <row r="83659" spans="1:8" x14ac:dyDescent="0.25">
      <c r="A83659">
        <v>83657</v>
      </c>
      <c r="B83659" t="s">
        <v>127263</v>
      </c>
      <c r="C83659" t="s">
        <v>11</v>
      </c>
      <c r="D83659" t="str">
        <f>VLOOKUP(C83659,[1]!Table9[#Data],2,FALSE)</f>
        <v>PC</v>
      </c>
      <c r="E83659" s="1">
        <v>42703</v>
      </c>
      <c r="H83659" t="s">
        <v>127264</v>
      </c>
    </row>
    <row r="83660" spans="1:8" x14ac:dyDescent="0.25">
      <c r="A83660">
        <v>83658</v>
      </c>
      <c r="B83660" t="s">
        <v>127265</v>
      </c>
      <c r="C83660" t="s">
        <v>11</v>
      </c>
      <c r="D83660" t="str">
        <f>VLOOKUP(C83660,[1]!Table9[#Data],2,FALSE)</f>
        <v>PC</v>
      </c>
      <c r="E83660" s="1">
        <v>42703</v>
      </c>
    </row>
    <row r="83661" spans="1:8" x14ac:dyDescent="0.25">
      <c r="A83661">
        <v>83659</v>
      </c>
      <c r="B83661" t="s">
        <v>127266</v>
      </c>
      <c r="C83661" t="s">
        <v>15</v>
      </c>
      <c r="D83661" t="str">
        <f>VLOOKUP(C83661,[1]!Table9[#Data],2,FALSE)</f>
        <v>PS4</v>
      </c>
      <c r="E83661" s="1">
        <v>42703</v>
      </c>
      <c r="F83661" s="2">
        <v>7.2</v>
      </c>
      <c r="H83661" t="s">
        <v>127267</v>
      </c>
    </row>
    <row r="83662" spans="1:8" x14ac:dyDescent="0.25">
      <c r="A83662">
        <v>83660</v>
      </c>
      <c r="B83662" t="s">
        <v>127268</v>
      </c>
      <c r="C83662" t="s">
        <v>15</v>
      </c>
      <c r="D83662" t="str">
        <f>VLOOKUP(C83662,[1]!Table9[#Data],2,FALSE)</f>
        <v>PS4</v>
      </c>
      <c r="E83662" s="1">
        <v>42703</v>
      </c>
      <c r="F83662" s="2">
        <v>5.6</v>
      </c>
      <c r="H83662" t="s">
        <v>127269</v>
      </c>
    </row>
    <row r="83663" spans="1:8" x14ac:dyDescent="0.25">
      <c r="A83663">
        <v>83661</v>
      </c>
      <c r="B83663" t="s">
        <v>28368</v>
      </c>
      <c r="C83663" t="s">
        <v>15</v>
      </c>
      <c r="D83663" t="str">
        <f>VLOOKUP(C83663,[1]!Table9[#Data],2,FALSE)</f>
        <v>PS4</v>
      </c>
      <c r="E83663" s="1">
        <v>42703</v>
      </c>
      <c r="H83663" t="s">
        <v>127270</v>
      </c>
    </row>
    <row r="83664" spans="1:8" x14ac:dyDescent="0.25">
      <c r="A83664">
        <v>83662</v>
      </c>
      <c r="B83664" t="s">
        <v>127271</v>
      </c>
      <c r="C83664" t="s">
        <v>15</v>
      </c>
      <c r="D83664" t="str">
        <f>VLOOKUP(C83664,[1]!Table9[#Data],2,FALSE)</f>
        <v>PS4</v>
      </c>
      <c r="E83664" s="1">
        <v>42703</v>
      </c>
    </row>
    <row r="83665" spans="1:8" x14ac:dyDescent="0.25">
      <c r="A83665">
        <v>83663</v>
      </c>
      <c r="B83665" t="s">
        <v>127233</v>
      </c>
      <c r="C83665" t="s">
        <v>13</v>
      </c>
      <c r="D83665" t="e">
        <f>VLOOKUP(C83665,[1]!Table9[#Data],2,FALSE)</f>
        <v>#N/A</v>
      </c>
      <c r="E83665" s="1">
        <v>42703</v>
      </c>
      <c r="F83665" s="2">
        <v>9.3000000000000007</v>
      </c>
      <c r="H83665" t="s">
        <v>127234</v>
      </c>
    </row>
    <row r="83666" spans="1:8" x14ac:dyDescent="0.25">
      <c r="A83666">
        <v>83664</v>
      </c>
      <c r="B83666" t="s">
        <v>127244</v>
      </c>
      <c r="C83666" t="s">
        <v>13</v>
      </c>
      <c r="D83666" t="e">
        <f>VLOOKUP(C83666,[1]!Table9[#Data],2,FALSE)</f>
        <v>#N/A</v>
      </c>
      <c r="E83666" s="1">
        <v>42703</v>
      </c>
      <c r="F83666" s="2">
        <v>6.4</v>
      </c>
    </row>
    <row r="83667" spans="1:8" x14ac:dyDescent="0.25">
      <c r="A83667">
        <v>83665</v>
      </c>
      <c r="B83667" t="s">
        <v>127272</v>
      </c>
      <c r="C83667" t="s">
        <v>383</v>
      </c>
      <c r="D83667" t="e">
        <f>VLOOKUP(C83667,[1]!Table9[#Data],2,FALSE)</f>
        <v>#N/A</v>
      </c>
      <c r="E83667" s="1">
        <v>42702</v>
      </c>
      <c r="G83667">
        <v>66</v>
      </c>
      <c r="H83667" t="s">
        <v>127273</v>
      </c>
    </row>
    <row r="83668" spans="1:8" x14ac:dyDescent="0.25">
      <c r="A83668">
        <v>83666</v>
      </c>
      <c r="B83668" t="s">
        <v>127274</v>
      </c>
      <c r="C83668" t="s">
        <v>11</v>
      </c>
      <c r="D83668" t="str">
        <f>VLOOKUP(C83668,[1]!Table9[#Data],2,FALSE)</f>
        <v>PC</v>
      </c>
      <c r="E83668" s="1">
        <v>42702</v>
      </c>
      <c r="F83668" s="2">
        <v>7.3</v>
      </c>
      <c r="G83668">
        <v>75</v>
      </c>
      <c r="H83668" t="s">
        <v>127275</v>
      </c>
    </row>
    <row r="83669" spans="1:8" x14ac:dyDescent="0.25">
      <c r="A83669">
        <v>83667</v>
      </c>
      <c r="B83669" t="s">
        <v>72485</v>
      </c>
      <c r="C83669" t="s">
        <v>11</v>
      </c>
      <c r="D83669" t="str">
        <f>VLOOKUP(C83669,[1]!Table9[#Data],2,FALSE)</f>
        <v>PC</v>
      </c>
      <c r="E83669" s="1">
        <v>42702</v>
      </c>
      <c r="F83669" s="2">
        <v>8.6</v>
      </c>
      <c r="G83669">
        <v>83</v>
      </c>
      <c r="H83669" t="s">
        <v>72486</v>
      </c>
    </row>
    <row r="83670" spans="1:8" x14ac:dyDescent="0.25">
      <c r="A83670">
        <v>83668</v>
      </c>
      <c r="B83670" t="s">
        <v>127276</v>
      </c>
      <c r="C83670" t="s">
        <v>383</v>
      </c>
      <c r="D83670" t="e">
        <f>VLOOKUP(C83670,[1]!Table9[#Data],2,FALSE)</f>
        <v>#N/A</v>
      </c>
      <c r="E83670" s="1">
        <v>42702</v>
      </c>
    </row>
    <row r="83671" spans="1:8" x14ac:dyDescent="0.25">
      <c r="A83671">
        <v>83669</v>
      </c>
      <c r="B83671" t="s">
        <v>127277</v>
      </c>
      <c r="C83671" t="s">
        <v>11</v>
      </c>
      <c r="D83671" t="str">
        <f>VLOOKUP(C83671,[1]!Table9[#Data],2,FALSE)</f>
        <v>PC</v>
      </c>
      <c r="E83671" s="1">
        <v>42702</v>
      </c>
      <c r="H83671" t="s">
        <v>127278</v>
      </c>
    </row>
    <row r="83672" spans="1:8" x14ac:dyDescent="0.25">
      <c r="A83672">
        <v>83670</v>
      </c>
      <c r="B83672" t="s">
        <v>127279</v>
      </c>
      <c r="C83672" t="s">
        <v>11</v>
      </c>
      <c r="D83672" t="str">
        <f>VLOOKUP(C83672,[1]!Table9[#Data],2,FALSE)</f>
        <v>PC</v>
      </c>
      <c r="E83672" s="1">
        <v>42702</v>
      </c>
      <c r="H83672" t="s">
        <v>127280</v>
      </c>
    </row>
    <row r="83673" spans="1:8" x14ac:dyDescent="0.25">
      <c r="A83673">
        <v>83671</v>
      </c>
      <c r="B83673" t="s">
        <v>127281</v>
      </c>
      <c r="C83673" t="s">
        <v>11</v>
      </c>
      <c r="D83673" t="str">
        <f>VLOOKUP(C83673,[1]!Table9[#Data],2,FALSE)</f>
        <v>PC</v>
      </c>
      <c r="E83673" s="1">
        <v>42702</v>
      </c>
      <c r="H83673" t="s">
        <v>127282</v>
      </c>
    </row>
    <row r="83674" spans="1:8" x14ac:dyDescent="0.25">
      <c r="A83674">
        <v>83672</v>
      </c>
      <c r="B83674" t="s">
        <v>111479</v>
      </c>
      <c r="C83674" t="s">
        <v>11</v>
      </c>
      <c r="D83674" t="str">
        <f>VLOOKUP(C83674,[1]!Table9[#Data],2,FALSE)</f>
        <v>PC</v>
      </c>
      <c r="E83674" s="1">
        <v>42702</v>
      </c>
      <c r="H83674" t="s">
        <v>127283</v>
      </c>
    </row>
    <row r="83675" spans="1:8" x14ac:dyDescent="0.25">
      <c r="A83675">
        <v>83673</v>
      </c>
      <c r="B83675" t="s">
        <v>127284</v>
      </c>
      <c r="C83675" t="s">
        <v>11</v>
      </c>
      <c r="D83675" t="str">
        <f>VLOOKUP(C83675,[1]!Table9[#Data],2,FALSE)</f>
        <v>PC</v>
      </c>
      <c r="E83675" s="1">
        <v>42702</v>
      </c>
    </row>
    <row r="83676" spans="1:8" x14ac:dyDescent="0.25">
      <c r="A83676">
        <v>83674</v>
      </c>
      <c r="B83676" t="s">
        <v>127285</v>
      </c>
      <c r="C83676" t="s">
        <v>11</v>
      </c>
      <c r="D83676" t="str">
        <f>VLOOKUP(C83676,[1]!Table9[#Data],2,FALSE)</f>
        <v>PC</v>
      </c>
      <c r="E83676" s="1">
        <v>42702</v>
      </c>
    </row>
    <row r="83677" spans="1:8" x14ac:dyDescent="0.25">
      <c r="A83677">
        <v>83675</v>
      </c>
      <c r="B83677" t="s">
        <v>127286</v>
      </c>
      <c r="C83677" t="s">
        <v>11</v>
      </c>
      <c r="D83677" t="str">
        <f>VLOOKUP(C83677,[1]!Table9[#Data],2,FALSE)</f>
        <v>PC</v>
      </c>
      <c r="E83677" s="1">
        <v>42702</v>
      </c>
    </row>
    <row r="83678" spans="1:8" x14ac:dyDescent="0.25">
      <c r="A83678">
        <v>83676</v>
      </c>
      <c r="B83678" t="s">
        <v>127287</v>
      </c>
      <c r="C83678" t="s">
        <v>11</v>
      </c>
      <c r="D83678" t="str">
        <f>VLOOKUP(C83678,[1]!Table9[#Data],2,FALSE)</f>
        <v>PC</v>
      </c>
      <c r="E83678" s="1">
        <v>42702</v>
      </c>
    </row>
    <row r="83679" spans="1:8" x14ac:dyDescent="0.25">
      <c r="A83679">
        <v>83677</v>
      </c>
      <c r="B83679" t="s">
        <v>127288</v>
      </c>
      <c r="C83679" t="s">
        <v>11</v>
      </c>
      <c r="D83679" t="str">
        <f>VLOOKUP(C83679,[1]!Table9[#Data],2,FALSE)</f>
        <v>PC</v>
      </c>
      <c r="E83679" s="1">
        <v>42702</v>
      </c>
    </row>
    <row r="83680" spans="1:8" x14ac:dyDescent="0.25">
      <c r="A83680">
        <v>83678</v>
      </c>
      <c r="B83680" t="s">
        <v>127289</v>
      </c>
      <c r="C83680" t="s">
        <v>11</v>
      </c>
      <c r="D83680" t="str">
        <f>VLOOKUP(C83680,[1]!Table9[#Data],2,FALSE)</f>
        <v>PC</v>
      </c>
      <c r="E83680" s="1">
        <v>42702</v>
      </c>
    </row>
    <row r="83681" spans="1:8" x14ac:dyDescent="0.25">
      <c r="A83681">
        <v>83679</v>
      </c>
      <c r="B83681" t="s">
        <v>127290</v>
      </c>
      <c r="C83681" t="s">
        <v>11</v>
      </c>
      <c r="D83681" t="str">
        <f>VLOOKUP(C83681,[1]!Table9[#Data],2,FALSE)</f>
        <v>PC</v>
      </c>
      <c r="E83681" s="1">
        <v>42702</v>
      </c>
    </row>
    <row r="83682" spans="1:8" x14ac:dyDescent="0.25">
      <c r="A83682">
        <v>83680</v>
      </c>
      <c r="B83682" t="s">
        <v>127291</v>
      </c>
      <c r="C83682" t="s">
        <v>11</v>
      </c>
      <c r="D83682" t="str">
        <f>VLOOKUP(C83682,[1]!Table9[#Data],2,FALSE)</f>
        <v>PC</v>
      </c>
      <c r="E83682" s="1">
        <v>42702</v>
      </c>
    </row>
    <row r="83683" spans="1:8" x14ac:dyDescent="0.25">
      <c r="A83683">
        <v>83681</v>
      </c>
      <c r="B83683" t="s">
        <v>123771</v>
      </c>
      <c r="C83683" t="s">
        <v>15</v>
      </c>
      <c r="D83683" t="str">
        <f>VLOOKUP(C83683,[1]!Table9[#Data],2,FALSE)</f>
        <v>PS4</v>
      </c>
      <c r="E83683" s="1">
        <v>42702</v>
      </c>
      <c r="H83683" t="s">
        <v>123772</v>
      </c>
    </row>
    <row r="83684" spans="1:8" x14ac:dyDescent="0.25">
      <c r="A83684">
        <v>83682</v>
      </c>
      <c r="B83684" t="s">
        <v>127292</v>
      </c>
      <c r="C83684" t="s">
        <v>15</v>
      </c>
      <c r="D83684" t="str">
        <f>VLOOKUP(C83684,[1]!Table9[#Data],2,FALSE)</f>
        <v>PS4</v>
      </c>
      <c r="E83684" s="1">
        <v>42702</v>
      </c>
    </row>
    <row r="83685" spans="1:8" x14ac:dyDescent="0.25">
      <c r="A83685">
        <v>83683</v>
      </c>
      <c r="B83685" t="s">
        <v>127293</v>
      </c>
      <c r="C83685" t="s">
        <v>11</v>
      </c>
      <c r="D83685" t="str">
        <f>VLOOKUP(C83685,[1]!Table9[#Data],2,FALSE)</f>
        <v>PC</v>
      </c>
      <c r="E83685" s="1">
        <v>42701</v>
      </c>
      <c r="H83685" t="s">
        <v>127294</v>
      </c>
    </row>
    <row r="83686" spans="1:8" x14ac:dyDescent="0.25">
      <c r="A83686">
        <v>83684</v>
      </c>
      <c r="B83686" t="s">
        <v>127295</v>
      </c>
      <c r="C83686" t="s">
        <v>11</v>
      </c>
      <c r="D83686" t="str">
        <f>VLOOKUP(C83686,[1]!Table9[#Data],2,FALSE)</f>
        <v>PC</v>
      </c>
      <c r="E83686" s="1">
        <v>42701</v>
      </c>
      <c r="H83686" t="s">
        <v>127296</v>
      </c>
    </row>
    <row r="83687" spans="1:8" x14ac:dyDescent="0.25">
      <c r="A83687">
        <v>83685</v>
      </c>
      <c r="B83687" t="s">
        <v>127297</v>
      </c>
      <c r="C83687" t="s">
        <v>11</v>
      </c>
      <c r="D83687" t="str">
        <f>VLOOKUP(C83687,[1]!Table9[#Data],2,FALSE)</f>
        <v>PC</v>
      </c>
      <c r="E83687" s="1">
        <v>42701</v>
      </c>
    </row>
    <row r="83688" spans="1:8" x14ac:dyDescent="0.25">
      <c r="A83688">
        <v>83686</v>
      </c>
      <c r="B83688" t="s">
        <v>127298</v>
      </c>
      <c r="C83688" t="s">
        <v>11</v>
      </c>
      <c r="D83688" t="str">
        <f>VLOOKUP(C83688,[1]!Table9[#Data],2,FALSE)</f>
        <v>PC</v>
      </c>
      <c r="E83688" s="1">
        <v>42700</v>
      </c>
      <c r="H83688" t="s">
        <v>127299</v>
      </c>
    </row>
    <row r="83689" spans="1:8" x14ac:dyDescent="0.25">
      <c r="A83689">
        <v>83687</v>
      </c>
      <c r="B83689" t="s">
        <v>127300</v>
      </c>
      <c r="C83689" t="s">
        <v>11</v>
      </c>
      <c r="D83689" t="str">
        <f>VLOOKUP(C83689,[1]!Table9[#Data],2,FALSE)</f>
        <v>PC</v>
      </c>
      <c r="E83689" s="1">
        <v>42700</v>
      </c>
    </row>
    <row r="83690" spans="1:8" x14ac:dyDescent="0.25">
      <c r="A83690">
        <v>83688</v>
      </c>
      <c r="B83690" t="s">
        <v>127301</v>
      </c>
      <c r="C83690" t="s">
        <v>11</v>
      </c>
      <c r="D83690" t="str">
        <f>VLOOKUP(C83690,[1]!Table9[#Data],2,FALSE)</f>
        <v>PC</v>
      </c>
      <c r="E83690" s="1">
        <v>42700</v>
      </c>
      <c r="H83690" t="s">
        <v>127302</v>
      </c>
    </row>
    <row r="83691" spans="1:8" x14ac:dyDescent="0.25">
      <c r="A83691">
        <v>83689</v>
      </c>
      <c r="B83691" t="s">
        <v>106209</v>
      </c>
      <c r="C83691" t="s">
        <v>13</v>
      </c>
      <c r="D83691" t="e">
        <f>VLOOKUP(C83691,[1]!Table9[#Data],2,FALSE)</f>
        <v>#N/A</v>
      </c>
      <c r="E83691" s="1">
        <v>42699</v>
      </c>
      <c r="G83691">
        <v>81</v>
      </c>
      <c r="H83691" t="s">
        <v>127303</v>
      </c>
    </row>
    <row r="83692" spans="1:8" x14ac:dyDescent="0.25">
      <c r="A83692">
        <v>83690</v>
      </c>
      <c r="B83692" t="s">
        <v>127304</v>
      </c>
      <c r="C83692" t="s">
        <v>11</v>
      </c>
      <c r="D83692" t="str">
        <f>VLOOKUP(C83692,[1]!Table9[#Data],2,FALSE)</f>
        <v>PC</v>
      </c>
      <c r="E83692" s="1">
        <v>42699</v>
      </c>
      <c r="H83692" t="s">
        <v>127305</v>
      </c>
    </row>
    <row r="83693" spans="1:8" x14ac:dyDescent="0.25">
      <c r="A83693">
        <v>83691</v>
      </c>
      <c r="B83693" t="s">
        <v>127306</v>
      </c>
      <c r="C83693" t="s">
        <v>11</v>
      </c>
      <c r="D83693" t="str">
        <f>VLOOKUP(C83693,[1]!Table9[#Data],2,FALSE)</f>
        <v>PC</v>
      </c>
      <c r="E83693" s="1">
        <v>42699</v>
      </c>
      <c r="H83693" t="s">
        <v>127307</v>
      </c>
    </row>
    <row r="83694" spans="1:8" x14ac:dyDescent="0.25">
      <c r="A83694">
        <v>83692</v>
      </c>
      <c r="B83694" t="s">
        <v>127308</v>
      </c>
      <c r="C83694" t="s">
        <v>11</v>
      </c>
      <c r="D83694" t="str">
        <f>VLOOKUP(C83694,[1]!Table9[#Data],2,FALSE)</f>
        <v>PC</v>
      </c>
      <c r="E83694" s="1">
        <v>42699</v>
      </c>
      <c r="H83694" t="s">
        <v>127309</v>
      </c>
    </row>
    <row r="83695" spans="1:8" x14ac:dyDescent="0.25">
      <c r="A83695">
        <v>83693</v>
      </c>
      <c r="B83695" t="s">
        <v>127310</v>
      </c>
      <c r="C83695" t="s">
        <v>11</v>
      </c>
      <c r="D83695" t="str">
        <f>VLOOKUP(C83695,[1]!Table9[#Data],2,FALSE)</f>
        <v>PC</v>
      </c>
      <c r="E83695" s="1">
        <v>42699</v>
      </c>
      <c r="H83695" t="s">
        <v>127311</v>
      </c>
    </row>
    <row r="83696" spans="1:8" x14ac:dyDescent="0.25">
      <c r="A83696">
        <v>83694</v>
      </c>
      <c r="B83696" t="s">
        <v>127312</v>
      </c>
      <c r="C83696" t="s">
        <v>11</v>
      </c>
      <c r="D83696" t="str">
        <f>VLOOKUP(C83696,[1]!Table9[#Data],2,FALSE)</f>
        <v>PC</v>
      </c>
      <c r="E83696" s="1">
        <v>42699</v>
      </c>
    </row>
    <row r="83697" spans="1:8" x14ac:dyDescent="0.25">
      <c r="A83697">
        <v>83695</v>
      </c>
      <c r="B83697" t="s">
        <v>127313</v>
      </c>
      <c r="C83697" t="s">
        <v>11</v>
      </c>
      <c r="D83697" t="str">
        <f>VLOOKUP(C83697,[1]!Table9[#Data],2,FALSE)</f>
        <v>PC</v>
      </c>
      <c r="E83697" s="1">
        <v>42699</v>
      </c>
      <c r="H83697" t="s">
        <v>127314</v>
      </c>
    </row>
    <row r="83698" spans="1:8" x14ac:dyDescent="0.25">
      <c r="A83698">
        <v>83696</v>
      </c>
      <c r="B83698" t="s">
        <v>127315</v>
      </c>
      <c r="C83698" t="s">
        <v>11</v>
      </c>
      <c r="D83698" t="str">
        <f>VLOOKUP(C83698,[1]!Table9[#Data],2,FALSE)</f>
        <v>PC</v>
      </c>
      <c r="E83698" s="1">
        <v>42699</v>
      </c>
    </row>
    <row r="83699" spans="1:8" x14ac:dyDescent="0.25">
      <c r="A83699">
        <v>83697</v>
      </c>
      <c r="B83699" t="s">
        <v>127316</v>
      </c>
      <c r="C83699" t="s">
        <v>11</v>
      </c>
      <c r="D83699" t="str">
        <f>VLOOKUP(C83699,[1]!Table9[#Data],2,FALSE)</f>
        <v>PC</v>
      </c>
      <c r="E83699" s="1">
        <v>42699</v>
      </c>
    </row>
    <row r="83700" spans="1:8" x14ac:dyDescent="0.25">
      <c r="A83700">
        <v>83698</v>
      </c>
      <c r="B83700" t="s">
        <v>127317</v>
      </c>
      <c r="C83700" t="s">
        <v>11</v>
      </c>
      <c r="D83700" t="str">
        <f>VLOOKUP(C83700,[1]!Table9[#Data],2,FALSE)</f>
        <v>PC</v>
      </c>
      <c r="E83700" s="1">
        <v>42699</v>
      </c>
    </row>
    <row r="83701" spans="1:8" x14ac:dyDescent="0.25">
      <c r="A83701">
        <v>83699</v>
      </c>
      <c r="B83701" t="s">
        <v>127318</v>
      </c>
      <c r="C83701" t="s">
        <v>11</v>
      </c>
      <c r="D83701" t="str">
        <f>VLOOKUP(C83701,[1]!Table9[#Data],2,FALSE)</f>
        <v>PC</v>
      </c>
      <c r="E83701" s="1">
        <v>42699</v>
      </c>
    </row>
    <row r="83702" spans="1:8" x14ac:dyDescent="0.25">
      <c r="A83702">
        <v>83700</v>
      </c>
      <c r="B83702" t="s">
        <v>127319</v>
      </c>
      <c r="C83702" t="s">
        <v>11</v>
      </c>
      <c r="D83702" t="str">
        <f>VLOOKUP(C83702,[1]!Table9[#Data],2,FALSE)</f>
        <v>PC</v>
      </c>
      <c r="E83702" s="1">
        <v>42699</v>
      </c>
    </row>
    <row r="83703" spans="1:8" x14ac:dyDescent="0.25">
      <c r="A83703">
        <v>83701</v>
      </c>
      <c r="B83703" t="s">
        <v>127320</v>
      </c>
      <c r="C83703" t="s">
        <v>11</v>
      </c>
      <c r="D83703" t="str">
        <f>VLOOKUP(C83703,[1]!Table9[#Data],2,FALSE)</f>
        <v>PC</v>
      </c>
      <c r="E83703" s="1">
        <v>42699</v>
      </c>
      <c r="H83703" t="s">
        <v>127321</v>
      </c>
    </row>
    <row r="83704" spans="1:8" x14ac:dyDescent="0.25">
      <c r="A83704">
        <v>83702</v>
      </c>
      <c r="B83704" t="s">
        <v>127322</v>
      </c>
      <c r="C83704" t="s">
        <v>11</v>
      </c>
      <c r="D83704" t="str">
        <f>VLOOKUP(C83704,[1]!Table9[#Data],2,FALSE)</f>
        <v>PC</v>
      </c>
      <c r="E83704" s="1">
        <v>42699</v>
      </c>
    </row>
    <row r="83705" spans="1:8" x14ac:dyDescent="0.25">
      <c r="A83705">
        <v>83703</v>
      </c>
      <c r="B83705" t="s">
        <v>125931</v>
      </c>
      <c r="C83705" t="s">
        <v>11</v>
      </c>
      <c r="D83705" t="str">
        <f>VLOOKUP(C83705,[1]!Table9[#Data],2,FALSE)</f>
        <v>PC</v>
      </c>
      <c r="E83705" s="1">
        <v>42699</v>
      </c>
    </row>
    <row r="83706" spans="1:8" x14ac:dyDescent="0.25">
      <c r="A83706">
        <v>83704</v>
      </c>
      <c r="B83706" t="s">
        <v>127323</v>
      </c>
      <c r="C83706" t="s">
        <v>15</v>
      </c>
      <c r="D83706" t="str">
        <f>VLOOKUP(C83706,[1]!Table9[#Data],2,FALSE)</f>
        <v>PS4</v>
      </c>
      <c r="E83706" s="1">
        <v>42699</v>
      </c>
      <c r="H83706" t="s">
        <v>127324</v>
      </c>
    </row>
    <row r="83707" spans="1:8" x14ac:dyDescent="0.25">
      <c r="A83707">
        <v>83705</v>
      </c>
      <c r="B83707" t="s">
        <v>127325</v>
      </c>
      <c r="C83707" t="s">
        <v>383</v>
      </c>
      <c r="D83707" t="e">
        <f>VLOOKUP(C83707,[1]!Table9[#Data],2,FALSE)</f>
        <v>#N/A</v>
      </c>
      <c r="E83707" s="1">
        <v>42698</v>
      </c>
    </row>
    <row r="83708" spans="1:8" x14ac:dyDescent="0.25">
      <c r="A83708">
        <v>83706</v>
      </c>
      <c r="B83708" t="s">
        <v>127326</v>
      </c>
      <c r="C83708" t="s">
        <v>11</v>
      </c>
      <c r="D83708" t="str">
        <f>VLOOKUP(C83708,[1]!Table9[#Data],2,FALSE)</f>
        <v>PC</v>
      </c>
      <c r="E83708" s="1">
        <v>42698</v>
      </c>
      <c r="F83708" s="2">
        <v>2.4</v>
      </c>
    </row>
    <row r="83709" spans="1:8" x14ac:dyDescent="0.25">
      <c r="A83709">
        <v>83707</v>
      </c>
      <c r="B83709" t="s">
        <v>127327</v>
      </c>
      <c r="C83709" t="s">
        <v>11</v>
      </c>
      <c r="D83709" t="str">
        <f>VLOOKUP(C83709,[1]!Table9[#Data],2,FALSE)</f>
        <v>PC</v>
      </c>
      <c r="E83709" s="1">
        <v>42698</v>
      </c>
      <c r="H83709" t="s">
        <v>127328</v>
      </c>
    </row>
    <row r="83710" spans="1:8" x14ac:dyDescent="0.25">
      <c r="A83710">
        <v>83708</v>
      </c>
      <c r="B83710" t="s">
        <v>127329</v>
      </c>
      <c r="C83710" t="s">
        <v>11</v>
      </c>
      <c r="D83710" t="str">
        <f>VLOOKUP(C83710,[1]!Table9[#Data],2,FALSE)</f>
        <v>PC</v>
      </c>
      <c r="E83710" s="1">
        <v>42698</v>
      </c>
    </row>
    <row r="83711" spans="1:8" x14ac:dyDescent="0.25">
      <c r="A83711">
        <v>83709</v>
      </c>
      <c r="B83711" t="s">
        <v>127330</v>
      </c>
      <c r="C83711" t="s">
        <v>11</v>
      </c>
      <c r="D83711" t="str">
        <f>VLOOKUP(C83711,[1]!Table9[#Data],2,FALSE)</f>
        <v>PC</v>
      </c>
      <c r="E83711" s="1">
        <v>42698</v>
      </c>
    </row>
    <row r="83712" spans="1:8" x14ac:dyDescent="0.25">
      <c r="A83712">
        <v>83710</v>
      </c>
      <c r="B83712" t="s">
        <v>127331</v>
      </c>
      <c r="C83712" t="s">
        <v>11</v>
      </c>
      <c r="D83712" t="str">
        <f>VLOOKUP(C83712,[1]!Table9[#Data],2,FALSE)</f>
        <v>PC</v>
      </c>
      <c r="E83712" s="1">
        <v>42698</v>
      </c>
      <c r="H83712" t="s">
        <v>127332</v>
      </c>
    </row>
    <row r="83713" spans="1:8" x14ac:dyDescent="0.25">
      <c r="A83713">
        <v>83711</v>
      </c>
      <c r="B83713" t="s">
        <v>127333</v>
      </c>
      <c r="C83713" t="s">
        <v>11</v>
      </c>
      <c r="D83713" t="str">
        <f>VLOOKUP(C83713,[1]!Table9[#Data],2,FALSE)</f>
        <v>PC</v>
      </c>
      <c r="E83713" s="1">
        <v>42698</v>
      </c>
    </row>
    <row r="83714" spans="1:8" x14ac:dyDescent="0.25">
      <c r="A83714">
        <v>83712</v>
      </c>
      <c r="B83714" t="s">
        <v>127334</v>
      </c>
      <c r="C83714" t="s">
        <v>11</v>
      </c>
      <c r="D83714" t="str">
        <f>VLOOKUP(C83714,[1]!Table9[#Data],2,FALSE)</f>
        <v>PC</v>
      </c>
      <c r="E83714" s="1">
        <v>42698</v>
      </c>
      <c r="H83714" t="s">
        <v>127335</v>
      </c>
    </row>
    <row r="83715" spans="1:8" x14ac:dyDescent="0.25">
      <c r="A83715">
        <v>83713</v>
      </c>
      <c r="B83715" t="s">
        <v>127336</v>
      </c>
      <c r="C83715" t="s">
        <v>11</v>
      </c>
      <c r="D83715" t="str">
        <f>VLOOKUP(C83715,[1]!Table9[#Data],2,FALSE)</f>
        <v>PC</v>
      </c>
      <c r="E83715" s="1">
        <v>42698</v>
      </c>
    </row>
    <row r="83716" spans="1:8" x14ac:dyDescent="0.25">
      <c r="A83716">
        <v>83714</v>
      </c>
      <c r="B83716" t="s">
        <v>127337</v>
      </c>
      <c r="C83716" t="s">
        <v>11</v>
      </c>
      <c r="D83716" t="str">
        <f>VLOOKUP(C83716,[1]!Table9[#Data],2,FALSE)</f>
        <v>PC</v>
      </c>
      <c r="E83716" s="1">
        <v>42698</v>
      </c>
    </row>
    <row r="83717" spans="1:8" x14ac:dyDescent="0.25">
      <c r="A83717">
        <v>83715</v>
      </c>
      <c r="B83717" t="s">
        <v>127338</v>
      </c>
      <c r="C83717" t="s">
        <v>11</v>
      </c>
      <c r="D83717" t="str">
        <f>VLOOKUP(C83717,[1]!Table9[#Data],2,FALSE)</f>
        <v>PC</v>
      </c>
      <c r="E83717" s="1">
        <v>42698</v>
      </c>
    </row>
    <row r="83718" spans="1:8" x14ac:dyDescent="0.25">
      <c r="A83718">
        <v>83716</v>
      </c>
      <c r="B83718" t="s">
        <v>127339</v>
      </c>
      <c r="C83718" t="s">
        <v>11</v>
      </c>
      <c r="D83718" t="str">
        <f>VLOOKUP(C83718,[1]!Table9[#Data],2,FALSE)</f>
        <v>PC</v>
      </c>
      <c r="E83718" s="1">
        <v>42698</v>
      </c>
    </row>
    <row r="83719" spans="1:8" x14ac:dyDescent="0.25">
      <c r="A83719">
        <v>83717</v>
      </c>
      <c r="B83719" t="s">
        <v>127340</v>
      </c>
      <c r="C83719" t="s">
        <v>11</v>
      </c>
      <c r="D83719" t="str">
        <f>VLOOKUP(C83719,[1]!Table9[#Data],2,FALSE)</f>
        <v>PC</v>
      </c>
      <c r="E83719" s="1">
        <v>42698</v>
      </c>
    </row>
    <row r="83720" spans="1:8" x14ac:dyDescent="0.25">
      <c r="A83720">
        <v>83718</v>
      </c>
      <c r="B83720" t="s">
        <v>127341</v>
      </c>
      <c r="C83720" t="s">
        <v>383</v>
      </c>
      <c r="D83720" t="e">
        <f>VLOOKUP(C83720,[1]!Table9[#Data],2,FALSE)</f>
        <v>#N/A</v>
      </c>
      <c r="E83720" s="1">
        <v>42697</v>
      </c>
    </row>
    <row r="83721" spans="1:8" x14ac:dyDescent="0.25">
      <c r="A83721">
        <v>83719</v>
      </c>
      <c r="B83721" t="s">
        <v>127342</v>
      </c>
      <c r="C83721" t="s">
        <v>383</v>
      </c>
      <c r="D83721" t="e">
        <f>VLOOKUP(C83721,[1]!Table9[#Data],2,FALSE)</f>
        <v>#N/A</v>
      </c>
      <c r="E83721" s="1">
        <v>42697</v>
      </c>
    </row>
    <row r="83722" spans="1:8" x14ac:dyDescent="0.25">
      <c r="A83722">
        <v>83720</v>
      </c>
      <c r="B83722" t="s">
        <v>127343</v>
      </c>
      <c r="C83722" t="s">
        <v>383</v>
      </c>
      <c r="D83722" t="e">
        <f>VLOOKUP(C83722,[1]!Table9[#Data],2,FALSE)</f>
        <v>#N/A</v>
      </c>
      <c r="E83722" s="1">
        <v>42697</v>
      </c>
      <c r="H83722" t="s">
        <v>127344</v>
      </c>
    </row>
    <row r="83723" spans="1:8" x14ac:dyDescent="0.25">
      <c r="A83723">
        <v>83721</v>
      </c>
      <c r="B83723" t="s">
        <v>127345</v>
      </c>
      <c r="C83723" t="s">
        <v>11</v>
      </c>
      <c r="D83723" t="str">
        <f>VLOOKUP(C83723,[1]!Table9[#Data],2,FALSE)</f>
        <v>PC</v>
      </c>
      <c r="E83723" s="1">
        <v>42697</v>
      </c>
      <c r="F83723" s="2">
        <v>5.4</v>
      </c>
      <c r="H83723" t="s">
        <v>127346</v>
      </c>
    </row>
    <row r="83724" spans="1:8" x14ac:dyDescent="0.25">
      <c r="A83724">
        <v>83722</v>
      </c>
      <c r="B83724" t="s">
        <v>127347</v>
      </c>
      <c r="C83724" t="s">
        <v>11</v>
      </c>
      <c r="D83724" t="str">
        <f>VLOOKUP(C83724,[1]!Table9[#Data],2,FALSE)</f>
        <v>PC</v>
      </c>
      <c r="E83724" s="1">
        <v>42697</v>
      </c>
      <c r="H83724" t="s">
        <v>127348</v>
      </c>
    </row>
    <row r="83725" spans="1:8" x14ac:dyDescent="0.25">
      <c r="A83725">
        <v>83723</v>
      </c>
      <c r="B83725" t="s">
        <v>127349</v>
      </c>
      <c r="C83725" t="s">
        <v>11</v>
      </c>
      <c r="D83725" t="str">
        <f>VLOOKUP(C83725,[1]!Table9[#Data],2,FALSE)</f>
        <v>PC</v>
      </c>
      <c r="E83725" s="1">
        <v>42697</v>
      </c>
      <c r="H83725" t="s">
        <v>127350</v>
      </c>
    </row>
    <row r="83726" spans="1:8" x14ac:dyDescent="0.25">
      <c r="A83726">
        <v>83724</v>
      </c>
      <c r="B83726" t="s">
        <v>127351</v>
      </c>
      <c r="C83726" t="s">
        <v>11</v>
      </c>
      <c r="D83726" t="str">
        <f>VLOOKUP(C83726,[1]!Table9[#Data],2,FALSE)</f>
        <v>PC</v>
      </c>
      <c r="E83726" s="1">
        <v>42697</v>
      </c>
    </row>
    <row r="83727" spans="1:8" x14ac:dyDescent="0.25">
      <c r="A83727">
        <v>83725</v>
      </c>
      <c r="B83727" t="s">
        <v>127352</v>
      </c>
      <c r="C83727" t="s">
        <v>11</v>
      </c>
      <c r="D83727" t="str">
        <f>VLOOKUP(C83727,[1]!Table9[#Data],2,FALSE)</f>
        <v>PC</v>
      </c>
      <c r="E83727" s="1">
        <v>42697</v>
      </c>
    </row>
    <row r="83728" spans="1:8" x14ac:dyDescent="0.25">
      <c r="A83728">
        <v>83726</v>
      </c>
      <c r="B83728" t="s">
        <v>127353</v>
      </c>
      <c r="C83728" t="s">
        <v>11</v>
      </c>
      <c r="D83728" t="str">
        <f>VLOOKUP(C83728,[1]!Table9[#Data],2,FALSE)</f>
        <v>PC</v>
      </c>
      <c r="E83728" s="1">
        <v>42697</v>
      </c>
    </row>
    <row r="83729" spans="1:8" x14ac:dyDescent="0.25">
      <c r="A83729">
        <v>83727</v>
      </c>
      <c r="B83729" t="s">
        <v>127354</v>
      </c>
      <c r="C83729" t="s">
        <v>11</v>
      </c>
      <c r="D83729" t="str">
        <f>VLOOKUP(C83729,[1]!Table9[#Data],2,FALSE)</f>
        <v>PC</v>
      </c>
      <c r="E83729" s="1">
        <v>42697</v>
      </c>
      <c r="H83729" t="s">
        <v>127355</v>
      </c>
    </row>
    <row r="83730" spans="1:8" x14ac:dyDescent="0.25">
      <c r="A83730">
        <v>83728</v>
      </c>
      <c r="B83730" t="s">
        <v>127356</v>
      </c>
      <c r="C83730" t="s">
        <v>11</v>
      </c>
      <c r="D83730" t="str">
        <f>VLOOKUP(C83730,[1]!Table9[#Data],2,FALSE)</f>
        <v>PC</v>
      </c>
      <c r="E83730" s="1">
        <v>42697</v>
      </c>
      <c r="H83730" t="s">
        <v>127357</v>
      </c>
    </row>
    <row r="83731" spans="1:8" x14ac:dyDescent="0.25">
      <c r="A83731">
        <v>83729</v>
      </c>
      <c r="B83731" t="s">
        <v>127358</v>
      </c>
      <c r="C83731" t="s">
        <v>11</v>
      </c>
      <c r="D83731" t="str">
        <f>VLOOKUP(C83731,[1]!Table9[#Data],2,FALSE)</f>
        <v>PC</v>
      </c>
      <c r="E83731" s="1">
        <v>42697</v>
      </c>
      <c r="H83731" t="s">
        <v>127359</v>
      </c>
    </row>
    <row r="83732" spans="1:8" x14ac:dyDescent="0.25">
      <c r="A83732">
        <v>83730</v>
      </c>
      <c r="B83732" t="s">
        <v>93842</v>
      </c>
      <c r="C83732" t="s">
        <v>11</v>
      </c>
      <c r="D83732" t="str">
        <f>VLOOKUP(C83732,[1]!Table9[#Data],2,FALSE)</f>
        <v>PC</v>
      </c>
      <c r="E83732" s="1">
        <v>42697</v>
      </c>
    </row>
    <row r="83733" spans="1:8" x14ac:dyDescent="0.25">
      <c r="A83733">
        <v>83731</v>
      </c>
      <c r="B83733" t="s">
        <v>127360</v>
      </c>
      <c r="C83733" t="s">
        <v>11</v>
      </c>
      <c r="D83733" t="str">
        <f>VLOOKUP(C83733,[1]!Table9[#Data],2,FALSE)</f>
        <v>PC</v>
      </c>
      <c r="E83733" s="1">
        <v>42697</v>
      </c>
    </row>
    <row r="83734" spans="1:8" x14ac:dyDescent="0.25">
      <c r="A83734">
        <v>83732</v>
      </c>
      <c r="B83734" t="s">
        <v>127361</v>
      </c>
      <c r="C83734" t="s">
        <v>11</v>
      </c>
      <c r="D83734" t="str">
        <f>VLOOKUP(C83734,[1]!Table9[#Data],2,FALSE)</f>
        <v>PC</v>
      </c>
      <c r="E83734" s="1">
        <v>42697</v>
      </c>
    </row>
    <row r="83735" spans="1:8" x14ac:dyDescent="0.25">
      <c r="A83735">
        <v>83733</v>
      </c>
      <c r="B83735" t="s">
        <v>105939</v>
      </c>
      <c r="C83735" t="s">
        <v>11</v>
      </c>
      <c r="D83735" t="str">
        <f>VLOOKUP(C83735,[1]!Table9[#Data],2,FALSE)</f>
        <v>PC</v>
      </c>
      <c r="E83735" s="1">
        <v>42697</v>
      </c>
      <c r="H83735" t="s">
        <v>116902</v>
      </c>
    </row>
    <row r="83736" spans="1:8" x14ac:dyDescent="0.25">
      <c r="A83736">
        <v>83734</v>
      </c>
      <c r="B83736" t="s">
        <v>127362</v>
      </c>
      <c r="C83736" t="s">
        <v>11</v>
      </c>
      <c r="D83736" t="str">
        <f>VLOOKUP(C83736,[1]!Table9[#Data],2,FALSE)</f>
        <v>PC</v>
      </c>
      <c r="E83736" s="1">
        <v>42697</v>
      </c>
    </row>
    <row r="83737" spans="1:8" x14ac:dyDescent="0.25">
      <c r="A83737">
        <v>83735</v>
      </c>
      <c r="B83737" t="s">
        <v>127292</v>
      </c>
      <c r="C83737" t="s">
        <v>11</v>
      </c>
      <c r="D83737" t="str">
        <f>VLOOKUP(C83737,[1]!Table9[#Data],2,FALSE)</f>
        <v>PC</v>
      </c>
      <c r="E83737" s="1">
        <v>42697</v>
      </c>
    </row>
    <row r="83738" spans="1:8" x14ac:dyDescent="0.25">
      <c r="A83738">
        <v>83736</v>
      </c>
      <c r="B83738" t="s">
        <v>124974</v>
      </c>
      <c r="C83738" t="s">
        <v>11</v>
      </c>
      <c r="D83738" t="str">
        <f>VLOOKUP(C83738,[1]!Table9[#Data],2,FALSE)</f>
        <v>PC</v>
      </c>
      <c r="E83738" s="1">
        <v>42697</v>
      </c>
    </row>
    <row r="83739" spans="1:8" x14ac:dyDescent="0.25">
      <c r="A83739">
        <v>83737</v>
      </c>
      <c r="B83739" t="s">
        <v>127363</v>
      </c>
      <c r="C83739" t="s">
        <v>11</v>
      </c>
      <c r="D83739" t="str">
        <f>VLOOKUP(C83739,[1]!Table9[#Data],2,FALSE)</f>
        <v>PC</v>
      </c>
      <c r="E83739" s="1">
        <v>42697</v>
      </c>
    </row>
    <row r="83740" spans="1:8" x14ac:dyDescent="0.25">
      <c r="A83740">
        <v>83738</v>
      </c>
      <c r="B83740" t="s">
        <v>126834</v>
      </c>
      <c r="C83740" t="s">
        <v>13</v>
      </c>
      <c r="D83740" t="e">
        <f>VLOOKUP(C83740,[1]!Table9[#Data],2,FALSE)</f>
        <v>#N/A</v>
      </c>
      <c r="E83740" s="1">
        <v>42697</v>
      </c>
      <c r="H83740" t="s">
        <v>126835</v>
      </c>
    </row>
    <row r="83741" spans="1:8" x14ac:dyDescent="0.25">
      <c r="A83741">
        <v>83739</v>
      </c>
      <c r="B83741" t="s">
        <v>105340</v>
      </c>
      <c r="C83741" t="s">
        <v>15</v>
      </c>
      <c r="D83741" t="str">
        <f>VLOOKUP(C83741,[1]!Table9[#Data],2,FALSE)</f>
        <v>PS4</v>
      </c>
      <c r="E83741" s="1">
        <v>42696</v>
      </c>
      <c r="F83741" s="2">
        <v>6.3</v>
      </c>
      <c r="G83741">
        <v>65</v>
      </c>
      <c r="H83741" t="s">
        <v>127364</v>
      </c>
    </row>
    <row r="83742" spans="1:8" x14ac:dyDescent="0.25">
      <c r="A83742">
        <v>83740</v>
      </c>
      <c r="B83742" t="s">
        <v>127365</v>
      </c>
      <c r="C83742" t="s">
        <v>11</v>
      </c>
      <c r="D83742" t="str">
        <f>VLOOKUP(C83742,[1]!Table9[#Data],2,FALSE)</f>
        <v>PC</v>
      </c>
      <c r="E83742" s="1">
        <v>42696</v>
      </c>
      <c r="F83742" s="2">
        <v>6.9</v>
      </c>
      <c r="G83742">
        <v>73</v>
      </c>
      <c r="H83742" t="s">
        <v>126788</v>
      </c>
    </row>
    <row r="83743" spans="1:8" x14ac:dyDescent="0.25">
      <c r="A83743">
        <v>83741</v>
      </c>
      <c r="B83743" t="s">
        <v>127365</v>
      </c>
      <c r="C83743" t="s">
        <v>15</v>
      </c>
      <c r="D83743" t="str">
        <f>VLOOKUP(C83743,[1]!Table9[#Data],2,FALSE)</f>
        <v>PS4</v>
      </c>
      <c r="E83743" s="1">
        <v>42696</v>
      </c>
      <c r="F83743" s="2">
        <v>6.2</v>
      </c>
      <c r="G83743">
        <v>73</v>
      </c>
      <c r="H83743" t="s">
        <v>126788</v>
      </c>
    </row>
    <row r="83744" spans="1:8" x14ac:dyDescent="0.25">
      <c r="A83744">
        <v>83742</v>
      </c>
      <c r="B83744" t="s">
        <v>127365</v>
      </c>
      <c r="C83744" t="s">
        <v>13</v>
      </c>
      <c r="D83744" t="e">
        <f>VLOOKUP(C83744,[1]!Table9[#Data],2,FALSE)</f>
        <v>#N/A</v>
      </c>
      <c r="E83744" s="1">
        <v>42696</v>
      </c>
      <c r="F83744" s="2">
        <v>6.6</v>
      </c>
      <c r="G83744">
        <v>75</v>
      </c>
      <c r="H83744" t="s">
        <v>126788</v>
      </c>
    </row>
    <row r="83745" spans="1:8" x14ac:dyDescent="0.25">
      <c r="A83745">
        <v>83743</v>
      </c>
      <c r="B83745" t="s">
        <v>83870</v>
      </c>
      <c r="C83745" t="s">
        <v>15</v>
      </c>
      <c r="D83745" t="str">
        <f>VLOOKUP(C83745,[1]!Table9[#Data],2,FALSE)</f>
        <v>PS4</v>
      </c>
      <c r="E83745" s="1">
        <v>42696</v>
      </c>
      <c r="F83745" s="2">
        <v>7.3</v>
      </c>
      <c r="G83745">
        <v>78</v>
      </c>
      <c r="H83745" t="s">
        <v>127366</v>
      </c>
    </row>
    <row r="83746" spans="1:8" x14ac:dyDescent="0.25">
      <c r="A83746">
        <v>83744</v>
      </c>
      <c r="B83746" t="s">
        <v>91329</v>
      </c>
      <c r="C83746" t="s">
        <v>13</v>
      </c>
      <c r="D83746" t="e">
        <f>VLOOKUP(C83746,[1]!Table9[#Data],2,FALSE)</f>
        <v>#N/A</v>
      </c>
      <c r="E83746" s="1">
        <v>42696</v>
      </c>
      <c r="F83746" s="2">
        <v>8.4</v>
      </c>
      <c r="G83746">
        <v>80</v>
      </c>
      <c r="H83746" t="s">
        <v>127367</v>
      </c>
    </row>
    <row r="83747" spans="1:8" x14ac:dyDescent="0.25">
      <c r="A83747">
        <v>83745</v>
      </c>
      <c r="B83747" t="s">
        <v>91329</v>
      </c>
      <c r="C83747" t="s">
        <v>15</v>
      </c>
      <c r="D83747" t="str">
        <f>VLOOKUP(C83747,[1]!Table9[#Data],2,FALSE)</f>
        <v>PS4</v>
      </c>
      <c r="E83747" s="1">
        <v>42696</v>
      </c>
      <c r="F83747" s="2">
        <v>8.1</v>
      </c>
      <c r="G83747">
        <v>81</v>
      </c>
      <c r="H83747" t="s">
        <v>127368</v>
      </c>
    </row>
    <row r="83748" spans="1:8" x14ac:dyDescent="0.25">
      <c r="A83748">
        <v>83746</v>
      </c>
      <c r="B83748" t="s">
        <v>63497</v>
      </c>
      <c r="C83748" t="s">
        <v>11</v>
      </c>
      <c r="D83748" t="str">
        <f>VLOOKUP(C83748,[1]!Table9[#Data],2,FALSE)</f>
        <v>PC</v>
      </c>
      <c r="E83748" s="1">
        <v>42696</v>
      </c>
      <c r="F83748" s="2">
        <v>8.3000000000000007</v>
      </c>
      <c r="H83748" t="s">
        <v>63498</v>
      </c>
    </row>
    <row r="83749" spans="1:8" x14ac:dyDescent="0.25">
      <c r="A83749">
        <v>83747</v>
      </c>
      <c r="B83749" t="s">
        <v>127369</v>
      </c>
      <c r="C83749" t="s">
        <v>11</v>
      </c>
      <c r="D83749" t="str">
        <f>VLOOKUP(C83749,[1]!Table9[#Data],2,FALSE)</f>
        <v>PC</v>
      </c>
      <c r="E83749" s="1">
        <v>42696</v>
      </c>
      <c r="F83749" s="2">
        <v>6.7</v>
      </c>
      <c r="H83749" t="s">
        <v>127370</v>
      </c>
    </row>
    <row r="83750" spans="1:8" x14ac:dyDescent="0.25">
      <c r="A83750">
        <v>83748</v>
      </c>
      <c r="B83750" t="s">
        <v>127371</v>
      </c>
      <c r="C83750" t="s">
        <v>11</v>
      </c>
      <c r="D83750" t="str">
        <f>VLOOKUP(C83750,[1]!Table9[#Data],2,FALSE)</f>
        <v>PC</v>
      </c>
      <c r="E83750" s="1">
        <v>42696</v>
      </c>
      <c r="F83750" s="2">
        <v>3.8</v>
      </c>
    </row>
    <row r="83751" spans="1:8" x14ac:dyDescent="0.25">
      <c r="A83751">
        <v>83749</v>
      </c>
      <c r="B83751" t="s">
        <v>105535</v>
      </c>
      <c r="C83751" t="s">
        <v>11</v>
      </c>
      <c r="D83751" t="str">
        <f>VLOOKUP(C83751,[1]!Table9[#Data],2,FALSE)</f>
        <v>PC</v>
      </c>
      <c r="E83751" s="1">
        <v>42696</v>
      </c>
      <c r="H83751" t="s">
        <v>105536</v>
      </c>
    </row>
    <row r="83752" spans="1:8" x14ac:dyDescent="0.25">
      <c r="A83752">
        <v>83750</v>
      </c>
      <c r="B83752" t="s">
        <v>127372</v>
      </c>
      <c r="C83752" t="s">
        <v>11</v>
      </c>
      <c r="D83752" t="str">
        <f>VLOOKUP(C83752,[1]!Table9[#Data],2,FALSE)</f>
        <v>PC</v>
      </c>
      <c r="E83752" s="1">
        <v>42696</v>
      </c>
      <c r="H83752" t="s">
        <v>127373</v>
      </c>
    </row>
    <row r="83753" spans="1:8" x14ac:dyDescent="0.25">
      <c r="A83753">
        <v>83751</v>
      </c>
      <c r="B83753" t="s">
        <v>127374</v>
      </c>
      <c r="C83753" t="s">
        <v>11</v>
      </c>
      <c r="D83753" t="str">
        <f>VLOOKUP(C83753,[1]!Table9[#Data],2,FALSE)</f>
        <v>PC</v>
      </c>
      <c r="E83753" s="1">
        <v>42696</v>
      </c>
      <c r="H83753" t="s">
        <v>127375</v>
      </c>
    </row>
    <row r="83754" spans="1:8" x14ac:dyDescent="0.25">
      <c r="A83754">
        <v>83752</v>
      </c>
      <c r="B83754" t="s">
        <v>46942</v>
      </c>
      <c r="C83754" t="s">
        <v>11</v>
      </c>
      <c r="D83754" t="str">
        <f>VLOOKUP(C83754,[1]!Table9[#Data],2,FALSE)</f>
        <v>PC</v>
      </c>
      <c r="E83754" s="1">
        <v>42696</v>
      </c>
      <c r="H83754" t="s">
        <v>46943</v>
      </c>
    </row>
    <row r="83755" spans="1:8" x14ac:dyDescent="0.25">
      <c r="A83755">
        <v>83753</v>
      </c>
      <c r="B83755" t="s">
        <v>127376</v>
      </c>
      <c r="C83755" t="s">
        <v>11</v>
      </c>
      <c r="D83755" t="str">
        <f>VLOOKUP(C83755,[1]!Table9[#Data],2,FALSE)</f>
        <v>PC</v>
      </c>
      <c r="E83755" s="1">
        <v>42696</v>
      </c>
    </row>
    <row r="83756" spans="1:8" x14ac:dyDescent="0.25">
      <c r="A83756">
        <v>83754</v>
      </c>
      <c r="B83756" t="s">
        <v>12769</v>
      </c>
      <c r="C83756" t="s">
        <v>11</v>
      </c>
      <c r="D83756" t="str">
        <f>VLOOKUP(C83756,[1]!Table9[#Data],2,FALSE)</f>
        <v>PC</v>
      </c>
      <c r="E83756" s="1">
        <v>42696</v>
      </c>
      <c r="H83756" t="s">
        <v>127377</v>
      </c>
    </row>
    <row r="83757" spans="1:8" x14ac:dyDescent="0.25">
      <c r="A83757">
        <v>83755</v>
      </c>
      <c r="B83757" t="s">
        <v>127378</v>
      </c>
      <c r="C83757" t="s">
        <v>11</v>
      </c>
      <c r="D83757" t="str">
        <f>VLOOKUP(C83757,[1]!Table9[#Data],2,FALSE)</f>
        <v>PC</v>
      </c>
      <c r="E83757" s="1">
        <v>42696</v>
      </c>
    </row>
    <row r="83758" spans="1:8" x14ac:dyDescent="0.25">
      <c r="A83758">
        <v>83756</v>
      </c>
      <c r="B83758" t="s">
        <v>127379</v>
      </c>
      <c r="C83758" t="s">
        <v>11</v>
      </c>
      <c r="D83758" t="str">
        <f>VLOOKUP(C83758,[1]!Table9[#Data],2,FALSE)</f>
        <v>PC</v>
      </c>
      <c r="E83758" s="1">
        <v>42696</v>
      </c>
    </row>
    <row r="83759" spans="1:8" x14ac:dyDescent="0.25">
      <c r="A83759">
        <v>83757</v>
      </c>
      <c r="B83759" t="s">
        <v>127380</v>
      </c>
      <c r="C83759" t="s">
        <v>11</v>
      </c>
      <c r="D83759" t="str">
        <f>VLOOKUP(C83759,[1]!Table9[#Data],2,FALSE)</f>
        <v>PC</v>
      </c>
      <c r="E83759" s="1">
        <v>42696</v>
      </c>
    </row>
    <row r="83760" spans="1:8" x14ac:dyDescent="0.25">
      <c r="A83760">
        <v>83758</v>
      </c>
      <c r="B83760" t="s">
        <v>127381</v>
      </c>
      <c r="C83760" t="s">
        <v>11</v>
      </c>
      <c r="D83760" t="str">
        <f>VLOOKUP(C83760,[1]!Table9[#Data],2,FALSE)</f>
        <v>PC</v>
      </c>
      <c r="E83760" s="1">
        <v>42696</v>
      </c>
      <c r="H83760" t="s">
        <v>127382</v>
      </c>
    </row>
    <row r="83761" spans="1:8" x14ac:dyDescent="0.25">
      <c r="A83761">
        <v>83759</v>
      </c>
      <c r="B83761" t="s">
        <v>127383</v>
      </c>
      <c r="C83761" t="s">
        <v>11</v>
      </c>
      <c r="D83761" t="str">
        <f>VLOOKUP(C83761,[1]!Table9[#Data],2,FALSE)</f>
        <v>PC</v>
      </c>
      <c r="E83761" s="1">
        <v>42696</v>
      </c>
    </row>
    <row r="83762" spans="1:8" x14ac:dyDescent="0.25">
      <c r="A83762">
        <v>83760</v>
      </c>
      <c r="B83762" t="s">
        <v>127384</v>
      </c>
      <c r="C83762" t="s">
        <v>11</v>
      </c>
      <c r="D83762" t="str">
        <f>VLOOKUP(C83762,[1]!Table9[#Data],2,FALSE)</f>
        <v>PC</v>
      </c>
      <c r="E83762" s="1">
        <v>42696</v>
      </c>
      <c r="H83762" t="s">
        <v>127385</v>
      </c>
    </row>
    <row r="83763" spans="1:8" x14ac:dyDescent="0.25">
      <c r="A83763">
        <v>83761</v>
      </c>
      <c r="B83763" t="s">
        <v>127386</v>
      </c>
      <c r="C83763" t="s">
        <v>11</v>
      </c>
      <c r="D83763" t="str">
        <f>VLOOKUP(C83763,[1]!Table9[#Data],2,FALSE)</f>
        <v>PC</v>
      </c>
      <c r="E83763" s="1">
        <v>42696</v>
      </c>
    </row>
    <row r="83764" spans="1:8" x14ac:dyDescent="0.25">
      <c r="A83764">
        <v>83762</v>
      </c>
      <c r="B83764" t="s">
        <v>127387</v>
      </c>
      <c r="C83764" t="s">
        <v>11</v>
      </c>
      <c r="D83764" t="str">
        <f>VLOOKUP(C83764,[1]!Table9[#Data],2,FALSE)</f>
        <v>PC</v>
      </c>
      <c r="E83764" s="1">
        <v>42696</v>
      </c>
    </row>
    <row r="83765" spans="1:8" x14ac:dyDescent="0.25">
      <c r="A83765">
        <v>83763</v>
      </c>
      <c r="B83765" t="s">
        <v>127388</v>
      </c>
      <c r="C83765" t="s">
        <v>11</v>
      </c>
      <c r="D83765" t="str">
        <f>VLOOKUP(C83765,[1]!Table9[#Data],2,FALSE)</f>
        <v>PC</v>
      </c>
      <c r="E83765" s="1">
        <v>42696</v>
      </c>
      <c r="H83765" t="s">
        <v>127389</v>
      </c>
    </row>
    <row r="83766" spans="1:8" x14ac:dyDescent="0.25">
      <c r="A83766">
        <v>83764</v>
      </c>
      <c r="B83766" t="s">
        <v>127390</v>
      </c>
      <c r="C83766" t="s">
        <v>11</v>
      </c>
      <c r="D83766" t="str">
        <f>VLOOKUP(C83766,[1]!Table9[#Data],2,FALSE)</f>
        <v>PC</v>
      </c>
      <c r="E83766" s="1">
        <v>42696</v>
      </c>
    </row>
    <row r="83767" spans="1:8" x14ac:dyDescent="0.25">
      <c r="A83767">
        <v>83765</v>
      </c>
      <c r="B83767" t="s">
        <v>127391</v>
      </c>
      <c r="C83767" t="s">
        <v>11</v>
      </c>
      <c r="D83767" t="str">
        <f>VLOOKUP(C83767,[1]!Table9[#Data],2,FALSE)</f>
        <v>PC</v>
      </c>
      <c r="E83767" s="1">
        <v>42696</v>
      </c>
    </row>
    <row r="83768" spans="1:8" x14ac:dyDescent="0.25">
      <c r="A83768">
        <v>83766</v>
      </c>
      <c r="B83768" t="s">
        <v>127392</v>
      </c>
      <c r="C83768" t="s">
        <v>11</v>
      </c>
      <c r="D83768" t="str">
        <f>VLOOKUP(C83768,[1]!Table9[#Data],2,FALSE)</f>
        <v>PC</v>
      </c>
      <c r="E83768" s="1">
        <v>42696</v>
      </c>
      <c r="H83768" t="s">
        <v>127393</v>
      </c>
    </row>
    <row r="83769" spans="1:8" x14ac:dyDescent="0.25">
      <c r="A83769">
        <v>83767</v>
      </c>
      <c r="B83769" t="s">
        <v>127394</v>
      </c>
      <c r="C83769" t="s">
        <v>11</v>
      </c>
      <c r="D83769" t="str">
        <f>VLOOKUP(C83769,[1]!Table9[#Data],2,FALSE)</f>
        <v>PC</v>
      </c>
      <c r="E83769" s="1">
        <v>42696</v>
      </c>
    </row>
    <row r="83770" spans="1:8" x14ac:dyDescent="0.25">
      <c r="A83770">
        <v>83768</v>
      </c>
      <c r="B83770" t="s">
        <v>127395</v>
      </c>
      <c r="C83770" t="s">
        <v>11</v>
      </c>
      <c r="D83770" t="str">
        <f>VLOOKUP(C83770,[1]!Table9[#Data],2,FALSE)</f>
        <v>PC</v>
      </c>
      <c r="E83770" s="1">
        <v>42696</v>
      </c>
    </row>
    <row r="83771" spans="1:8" x14ac:dyDescent="0.25">
      <c r="A83771">
        <v>83769</v>
      </c>
      <c r="B83771" t="s">
        <v>127396</v>
      </c>
      <c r="C83771" t="s">
        <v>11</v>
      </c>
      <c r="D83771" t="str">
        <f>VLOOKUP(C83771,[1]!Table9[#Data],2,FALSE)</f>
        <v>PC</v>
      </c>
      <c r="E83771" s="1">
        <v>42696</v>
      </c>
      <c r="H83771" t="s">
        <v>127397</v>
      </c>
    </row>
    <row r="83772" spans="1:8" x14ac:dyDescent="0.25">
      <c r="A83772">
        <v>83770</v>
      </c>
      <c r="B83772" t="s">
        <v>127398</v>
      </c>
      <c r="C83772" t="s">
        <v>15</v>
      </c>
      <c r="D83772" t="str">
        <f>VLOOKUP(C83772,[1]!Table9[#Data],2,FALSE)</f>
        <v>PS4</v>
      </c>
      <c r="E83772" s="1">
        <v>42696</v>
      </c>
      <c r="F83772" s="2">
        <v>5.0999999999999996</v>
      </c>
      <c r="H83772" t="s">
        <v>127399</v>
      </c>
    </row>
    <row r="83773" spans="1:8" x14ac:dyDescent="0.25">
      <c r="A83773">
        <v>83771</v>
      </c>
      <c r="B83773" t="s">
        <v>127400</v>
      </c>
      <c r="C83773" t="s">
        <v>15</v>
      </c>
      <c r="D83773" t="str">
        <f>VLOOKUP(C83773,[1]!Table9[#Data],2,FALSE)</f>
        <v>PS4</v>
      </c>
      <c r="E83773" s="1">
        <v>42696</v>
      </c>
      <c r="F83773" s="2">
        <v>6.2</v>
      </c>
      <c r="H83773" t="s">
        <v>127401</v>
      </c>
    </row>
    <row r="83774" spans="1:8" x14ac:dyDescent="0.25">
      <c r="A83774">
        <v>83772</v>
      </c>
      <c r="B83774" t="s">
        <v>127376</v>
      </c>
      <c r="C83774" t="s">
        <v>15</v>
      </c>
      <c r="D83774" t="str">
        <f>VLOOKUP(C83774,[1]!Table9[#Data],2,FALSE)</f>
        <v>PS4</v>
      </c>
      <c r="E83774" s="1">
        <v>42696</v>
      </c>
      <c r="F83774" s="2">
        <v>4.3</v>
      </c>
      <c r="H83774" t="s">
        <v>127402</v>
      </c>
    </row>
    <row r="83775" spans="1:8" x14ac:dyDescent="0.25">
      <c r="A83775">
        <v>83773</v>
      </c>
      <c r="B83775" t="s">
        <v>127244</v>
      </c>
      <c r="C83775" t="s">
        <v>15</v>
      </c>
      <c r="D83775" t="str">
        <f>VLOOKUP(C83775,[1]!Table9[#Data],2,FALSE)</f>
        <v>PS4</v>
      </c>
      <c r="E83775" s="1">
        <v>42696</v>
      </c>
      <c r="F83775" s="2">
        <v>5.3</v>
      </c>
      <c r="H83775" t="s">
        <v>127403</v>
      </c>
    </row>
    <row r="83776" spans="1:8" x14ac:dyDescent="0.25">
      <c r="A83776">
        <v>83774</v>
      </c>
      <c r="B83776" t="s">
        <v>127404</v>
      </c>
      <c r="C83776" t="s">
        <v>15</v>
      </c>
      <c r="D83776" t="str">
        <f>VLOOKUP(C83776,[1]!Table9[#Data],2,FALSE)</f>
        <v>PS4</v>
      </c>
      <c r="E83776" s="1">
        <v>42696</v>
      </c>
      <c r="F83776" s="2">
        <v>7.3</v>
      </c>
      <c r="H83776" t="s">
        <v>127405</v>
      </c>
    </row>
    <row r="83777" spans="1:8" x14ac:dyDescent="0.25">
      <c r="A83777">
        <v>83775</v>
      </c>
      <c r="B83777" t="s">
        <v>127369</v>
      </c>
      <c r="C83777" t="s">
        <v>15</v>
      </c>
      <c r="D83777" t="str">
        <f>VLOOKUP(C83777,[1]!Table9[#Data],2,FALSE)</f>
        <v>PS4</v>
      </c>
      <c r="E83777" s="1">
        <v>42696</v>
      </c>
      <c r="F83777" s="2">
        <v>6.4</v>
      </c>
      <c r="H83777" t="s">
        <v>127370</v>
      </c>
    </row>
    <row r="83778" spans="1:8" x14ac:dyDescent="0.25">
      <c r="A83778">
        <v>83776</v>
      </c>
      <c r="B83778" t="s">
        <v>127406</v>
      </c>
      <c r="C83778" t="s">
        <v>15</v>
      </c>
      <c r="D83778" t="str">
        <f>VLOOKUP(C83778,[1]!Table9[#Data],2,FALSE)</f>
        <v>PS4</v>
      </c>
      <c r="E83778" s="1">
        <v>42696</v>
      </c>
      <c r="F83778" s="2">
        <v>2.7</v>
      </c>
      <c r="H83778" t="s">
        <v>127407</v>
      </c>
    </row>
    <row r="83779" spans="1:8" x14ac:dyDescent="0.25">
      <c r="A83779">
        <v>83777</v>
      </c>
      <c r="B83779" t="s">
        <v>127408</v>
      </c>
      <c r="C83779" t="s">
        <v>15</v>
      </c>
      <c r="D83779" t="str">
        <f>VLOOKUP(C83779,[1]!Table9[#Data],2,FALSE)</f>
        <v>PS4</v>
      </c>
      <c r="E83779" s="1">
        <v>42696</v>
      </c>
      <c r="F83779" s="2">
        <v>4.8</v>
      </c>
      <c r="H83779" t="s">
        <v>127409</v>
      </c>
    </row>
    <row r="83780" spans="1:8" x14ac:dyDescent="0.25">
      <c r="A83780">
        <v>83778</v>
      </c>
      <c r="B83780" t="s">
        <v>127410</v>
      </c>
      <c r="C83780" t="s">
        <v>15</v>
      </c>
      <c r="D83780" t="str">
        <f>VLOOKUP(C83780,[1]!Table9[#Data],2,FALSE)</f>
        <v>PS4</v>
      </c>
      <c r="E83780" s="1">
        <v>42696</v>
      </c>
      <c r="F83780" s="2">
        <v>4</v>
      </c>
      <c r="H83780" t="s">
        <v>127411</v>
      </c>
    </row>
    <row r="83781" spans="1:8" x14ac:dyDescent="0.25">
      <c r="A83781">
        <v>83779</v>
      </c>
      <c r="B83781" t="s">
        <v>110110</v>
      </c>
      <c r="C83781" t="s">
        <v>15</v>
      </c>
      <c r="D83781" t="str">
        <f>VLOOKUP(C83781,[1]!Table9[#Data],2,FALSE)</f>
        <v>PS4</v>
      </c>
      <c r="E83781" s="1">
        <v>42696</v>
      </c>
      <c r="H83781" t="s">
        <v>127412</v>
      </c>
    </row>
    <row r="83782" spans="1:8" x14ac:dyDescent="0.25">
      <c r="A83782">
        <v>83780</v>
      </c>
      <c r="B83782" t="s">
        <v>127413</v>
      </c>
      <c r="C83782" t="s">
        <v>15</v>
      </c>
      <c r="D83782" t="str">
        <f>VLOOKUP(C83782,[1]!Table9[#Data],2,FALSE)</f>
        <v>PS4</v>
      </c>
      <c r="E83782" s="1">
        <v>42696</v>
      </c>
    </row>
    <row r="83783" spans="1:8" x14ac:dyDescent="0.25">
      <c r="A83783">
        <v>83781</v>
      </c>
      <c r="B83783" t="s">
        <v>127369</v>
      </c>
      <c r="C83783" t="s">
        <v>13</v>
      </c>
      <c r="D83783" t="e">
        <f>VLOOKUP(C83783,[1]!Table9[#Data],2,FALSE)</f>
        <v>#N/A</v>
      </c>
      <c r="E83783" s="1">
        <v>42696</v>
      </c>
      <c r="F83783" s="2">
        <v>7.3</v>
      </c>
      <c r="H83783" t="s">
        <v>127370</v>
      </c>
    </row>
    <row r="83784" spans="1:8" x14ac:dyDescent="0.25">
      <c r="A83784">
        <v>83782</v>
      </c>
      <c r="B83784" t="s">
        <v>127414</v>
      </c>
      <c r="C83784" t="s">
        <v>11</v>
      </c>
      <c r="D83784" t="str">
        <f>VLOOKUP(C83784,[1]!Table9[#Data],2,FALSE)</f>
        <v>PC</v>
      </c>
      <c r="E83784" s="1">
        <v>42695</v>
      </c>
      <c r="F83784" s="2">
        <v>6.4</v>
      </c>
    </row>
    <row r="83785" spans="1:8" x14ac:dyDescent="0.25">
      <c r="A83785">
        <v>83783</v>
      </c>
      <c r="B83785" t="s">
        <v>127415</v>
      </c>
      <c r="C83785" t="s">
        <v>11</v>
      </c>
      <c r="D83785" t="str">
        <f>VLOOKUP(C83785,[1]!Table9[#Data],2,FALSE)</f>
        <v>PC</v>
      </c>
      <c r="E83785" s="1">
        <v>42695</v>
      </c>
      <c r="F83785" s="2">
        <v>5.9</v>
      </c>
      <c r="H83785" t="s">
        <v>127416</v>
      </c>
    </row>
    <row r="83786" spans="1:8" x14ac:dyDescent="0.25">
      <c r="A83786">
        <v>83784</v>
      </c>
      <c r="B83786" t="s">
        <v>127417</v>
      </c>
      <c r="C83786" t="s">
        <v>11</v>
      </c>
      <c r="D83786" t="str">
        <f>VLOOKUP(C83786,[1]!Table9[#Data],2,FALSE)</f>
        <v>PC</v>
      </c>
      <c r="E83786" s="1">
        <v>42695</v>
      </c>
      <c r="H83786" t="s">
        <v>127418</v>
      </c>
    </row>
    <row r="83787" spans="1:8" x14ac:dyDescent="0.25">
      <c r="A83787">
        <v>83785</v>
      </c>
      <c r="B83787" t="s">
        <v>127419</v>
      </c>
      <c r="C83787" t="s">
        <v>11</v>
      </c>
      <c r="D83787" t="str">
        <f>VLOOKUP(C83787,[1]!Table9[#Data],2,FALSE)</f>
        <v>PC</v>
      </c>
      <c r="E83787" s="1">
        <v>42695</v>
      </c>
      <c r="H83787" t="s">
        <v>127420</v>
      </c>
    </row>
    <row r="83788" spans="1:8" x14ac:dyDescent="0.25">
      <c r="A83788">
        <v>83786</v>
      </c>
      <c r="B83788" t="s">
        <v>127421</v>
      </c>
      <c r="C83788" t="s">
        <v>11</v>
      </c>
      <c r="D83788" t="str">
        <f>VLOOKUP(C83788,[1]!Table9[#Data],2,FALSE)</f>
        <v>PC</v>
      </c>
      <c r="E83788" s="1">
        <v>42695</v>
      </c>
    </row>
    <row r="83789" spans="1:8" x14ac:dyDescent="0.25">
      <c r="A83789">
        <v>83787</v>
      </c>
      <c r="B83789" t="s">
        <v>127422</v>
      </c>
      <c r="C83789" t="s">
        <v>11</v>
      </c>
      <c r="D83789" t="str">
        <f>VLOOKUP(C83789,[1]!Table9[#Data],2,FALSE)</f>
        <v>PC</v>
      </c>
      <c r="E83789" s="1">
        <v>42695</v>
      </c>
    </row>
    <row r="83790" spans="1:8" x14ac:dyDescent="0.25">
      <c r="A83790">
        <v>83788</v>
      </c>
      <c r="B83790" t="s">
        <v>127423</v>
      </c>
      <c r="C83790" t="s">
        <v>11</v>
      </c>
      <c r="D83790" t="str">
        <f>VLOOKUP(C83790,[1]!Table9[#Data],2,FALSE)</f>
        <v>PC</v>
      </c>
      <c r="E83790" s="1">
        <v>42695</v>
      </c>
    </row>
    <row r="83791" spans="1:8" x14ac:dyDescent="0.25">
      <c r="A83791">
        <v>83789</v>
      </c>
      <c r="B83791" t="s">
        <v>127424</v>
      </c>
      <c r="C83791" t="s">
        <v>11</v>
      </c>
      <c r="D83791" t="str">
        <f>VLOOKUP(C83791,[1]!Table9[#Data],2,FALSE)</f>
        <v>PC</v>
      </c>
      <c r="E83791" s="1">
        <v>42695</v>
      </c>
    </row>
    <row r="83792" spans="1:8" x14ac:dyDescent="0.25">
      <c r="A83792">
        <v>83790</v>
      </c>
      <c r="B83792" t="s">
        <v>127425</v>
      </c>
      <c r="C83792" t="s">
        <v>11</v>
      </c>
      <c r="D83792" t="str">
        <f>VLOOKUP(C83792,[1]!Table9[#Data],2,FALSE)</f>
        <v>PC</v>
      </c>
      <c r="E83792" s="1">
        <v>42695</v>
      </c>
      <c r="H83792" t="s">
        <v>127426</v>
      </c>
    </row>
    <row r="83793" spans="1:8" x14ac:dyDescent="0.25">
      <c r="A83793">
        <v>83791</v>
      </c>
      <c r="B83793" t="s">
        <v>127427</v>
      </c>
      <c r="C83793" t="s">
        <v>11</v>
      </c>
      <c r="D83793" t="str">
        <f>VLOOKUP(C83793,[1]!Table9[#Data],2,FALSE)</f>
        <v>PC</v>
      </c>
      <c r="E83793" s="1">
        <v>42695</v>
      </c>
    </row>
    <row r="83794" spans="1:8" x14ac:dyDescent="0.25">
      <c r="A83794">
        <v>83792</v>
      </c>
      <c r="B83794" t="s">
        <v>127410</v>
      </c>
      <c r="C83794" t="s">
        <v>11</v>
      </c>
      <c r="D83794" t="str">
        <f>VLOOKUP(C83794,[1]!Table9[#Data],2,FALSE)</f>
        <v>PC</v>
      </c>
      <c r="E83794" s="1">
        <v>42695</v>
      </c>
    </row>
    <row r="83795" spans="1:8" x14ac:dyDescent="0.25">
      <c r="A83795">
        <v>83793</v>
      </c>
      <c r="B83795" t="s">
        <v>127428</v>
      </c>
      <c r="C83795" t="s">
        <v>11</v>
      </c>
      <c r="D83795" t="str">
        <f>VLOOKUP(C83795,[1]!Table9[#Data],2,FALSE)</f>
        <v>PC</v>
      </c>
      <c r="E83795" s="1">
        <v>42695</v>
      </c>
    </row>
    <row r="83796" spans="1:8" x14ac:dyDescent="0.25">
      <c r="A83796">
        <v>83794</v>
      </c>
      <c r="B83796" t="s">
        <v>127429</v>
      </c>
      <c r="C83796" t="s">
        <v>11</v>
      </c>
      <c r="D83796" t="str">
        <f>VLOOKUP(C83796,[1]!Table9[#Data],2,FALSE)</f>
        <v>PC</v>
      </c>
      <c r="E83796" s="1">
        <v>42695</v>
      </c>
    </row>
    <row r="83797" spans="1:8" x14ac:dyDescent="0.25">
      <c r="A83797">
        <v>83795</v>
      </c>
      <c r="B83797" t="s">
        <v>127430</v>
      </c>
      <c r="C83797" t="s">
        <v>11</v>
      </c>
      <c r="D83797" t="str">
        <f>VLOOKUP(C83797,[1]!Table9[#Data],2,FALSE)</f>
        <v>PC</v>
      </c>
      <c r="E83797" s="1">
        <v>42695</v>
      </c>
    </row>
    <row r="83798" spans="1:8" x14ac:dyDescent="0.25">
      <c r="A83798">
        <v>83796</v>
      </c>
      <c r="B83798" t="s">
        <v>127431</v>
      </c>
      <c r="C83798" t="s">
        <v>11</v>
      </c>
      <c r="D83798" t="str">
        <f>VLOOKUP(C83798,[1]!Table9[#Data],2,FALSE)</f>
        <v>PC</v>
      </c>
      <c r="E83798" s="1">
        <v>42695</v>
      </c>
      <c r="H83798" t="s">
        <v>127432</v>
      </c>
    </row>
    <row r="83799" spans="1:8" x14ac:dyDescent="0.25">
      <c r="A83799">
        <v>83797</v>
      </c>
      <c r="B83799" t="s">
        <v>127433</v>
      </c>
      <c r="C83799" t="s">
        <v>11</v>
      </c>
      <c r="D83799" t="str">
        <f>VLOOKUP(C83799,[1]!Table9[#Data],2,FALSE)</f>
        <v>PC</v>
      </c>
      <c r="E83799" s="1">
        <v>42695</v>
      </c>
    </row>
    <row r="83800" spans="1:8" x14ac:dyDescent="0.25">
      <c r="A83800">
        <v>83798</v>
      </c>
      <c r="B83800" t="s">
        <v>127434</v>
      </c>
      <c r="C83800" t="s">
        <v>11</v>
      </c>
      <c r="D83800" t="str">
        <f>VLOOKUP(C83800,[1]!Table9[#Data],2,FALSE)</f>
        <v>PC</v>
      </c>
      <c r="E83800" s="1">
        <v>42695</v>
      </c>
      <c r="H83800" t="s">
        <v>127435</v>
      </c>
    </row>
    <row r="83801" spans="1:8" x14ac:dyDescent="0.25">
      <c r="A83801">
        <v>83799</v>
      </c>
      <c r="B83801" t="s">
        <v>127436</v>
      </c>
      <c r="C83801" t="s">
        <v>383</v>
      </c>
      <c r="D83801" t="e">
        <f>VLOOKUP(C83801,[1]!Table9[#Data],2,FALSE)</f>
        <v>#N/A</v>
      </c>
      <c r="E83801" s="1">
        <v>42694</v>
      </c>
      <c r="H83801" t="s">
        <v>127437</v>
      </c>
    </row>
    <row r="83802" spans="1:8" x14ac:dyDescent="0.25">
      <c r="A83802">
        <v>83800</v>
      </c>
      <c r="B83802" t="s">
        <v>127438</v>
      </c>
      <c r="C83802" t="s">
        <v>11</v>
      </c>
      <c r="D83802" t="str">
        <f>VLOOKUP(C83802,[1]!Table9[#Data],2,FALSE)</f>
        <v>PC</v>
      </c>
      <c r="E83802" s="1">
        <v>42694</v>
      </c>
      <c r="H83802" t="s">
        <v>127439</v>
      </c>
    </row>
    <row r="83803" spans="1:8" x14ac:dyDescent="0.25">
      <c r="A83803">
        <v>83801</v>
      </c>
      <c r="B83803" t="s">
        <v>127440</v>
      </c>
      <c r="C83803" t="s">
        <v>11</v>
      </c>
      <c r="D83803" t="str">
        <f>VLOOKUP(C83803,[1]!Table9[#Data],2,FALSE)</f>
        <v>PC</v>
      </c>
      <c r="E83803" s="1">
        <v>42694</v>
      </c>
    </row>
    <row r="83804" spans="1:8" x14ac:dyDescent="0.25">
      <c r="A83804">
        <v>83802</v>
      </c>
      <c r="B83804" t="s">
        <v>76747</v>
      </c>
      <c r="C83804" t="s">
        <v>383</v>
      </c>
      <c r="D83804" t="e">
        <f>VLOOKUP(C83804,[1]!Table9[#Data],2,FALSE)</f>
        <v>#N/A</v>
      </c>
      <c r="E83804" s="1">
        <v>42693</v>
      </c>
      <c r="H83804" t="s">
        <v>76748</v>
      </c>
    </row>
    <row r="83805" spans="1:8" x14ac:dyDescent="0.25">
      <c r="A83805">
        <v>83803</v>
      </c>
      <c r="B83805" t="s">
        <v>127441</v>
      </c>
      <c r="C83805" t="s">
        <v>11</v>
      </c>
      <c r="D83805" t="str">
        <f>VLOOKUP(C83805,[1]!Table9[#Data],2,FALSE)</f>
        <v>PC</v>
      </c>
      <c r="E83805" s="1">
        <v>42693</v>
      </c>
      <c r="H83805" t="s">
        <v>127442</v>
      </c>
    </row>
    <row r="83806" spans="1:8" x14ac:dyDescent="0.25">
      <c r="A83806">
        <v>83804</v>
      </c>
      <c r="B83806" t="s">
        <v>118826</v>
      </c>
      <c r="C83806" t="s">
        <v>11</v>
      </c>
      <c r="D83806" t="str">
        <f>VLOOKUP(C83806,[1]!Table9[#Data],2,FALSE)</f>
        <v>PC</v>
      </c>
      <c r="E83806" s="1">
        <v>42692</v>
      </c>
      <c r="F83806" s="2">
        <v>7.3</v>
      </c>
      <c r="G83806">
        <v>75</v>
      </c>
      <c r="H83806" t="s">
        <v>127443</v>
      </c>
    </row>
    <row r="83807" spans="1:8" x14ac:dyDescent="0.25">
      <c r="A83807">
        <v>83805</v>
      </c>
      <c r="B83807" t="s">
        <v>127444</v>
      </c>
      <c r="C83807" t="s">
        <v>13</v>
      </c>
      <c r="D83807" t="e">
        <f>VLOOKUP(C83807,[1]!Table9[#Data],2,FALSE)</f>
        <v>#N/A</v>
      </c>
      <c r="E83807" s="1">
        <v>42692</v>
      </c>
      <c r="F83807" s="2">
        <v>7.1</v>
      </c>
      <c r="G83807">
        <v>78</v>
      </c>
      <c r="H83807" t="s">
        <v>127445</v>
      </c>
    </row>
    <row r="83808" spans="1:8" x14ac:dyDescent="0.25">
      <c r="A83808">
        <v>83806</v>
      </c>
      <c r="B83808" t="s">
        <v>127446</v>
      </c>
      <c r="C83808" t="s">
        <v>11</v>
      </c>
      <c r="D83808" t="str">
        <f>VLOOKUP(C83808,[1]!Table9[#Data],2,FALSE)</f>
        <v>PC</v>
      </c>
      <c r="E83808" s="1">
        <v>42692</v>
      </c>
      <c r="F83808" s="2">
        <v>5.2</v>
      </c>
      <c r="H83808" t="s">
        <v>127447</v>
      </c>
    </row>
    <row r="83809" spans="1:8" x14ac:dyDescent="0.25">
      <c r="A83809">
        <v>83807</v>
      </c>
      <c r="B83809" t="s">
        <v>127448</v>
      </c>
      <c r="C83809" t="s">
        <v>11</v>
      </c>
      <c r="D83809" t="str">
        <f>VLOOKUP(C83809,[1]!Table9[#Data],2,FALSE)</f>
        <v>PC</v>
      </c>
      <c r="E83809" s="1">
        <v>42692</v>
      </c>
      <c r="F83809" s="2">
        <v>8.3000000000000007</v>
      </c>
    </row>
    <row r="83810" spans="1:8" x14ac:dyDescent="0.25">
      <c r="A83810">
        <v>83808</v>
      </c>
      <c r="B83810" t="s">
        <v>93735</v>
      </c>
      <c r="C83810" t="s">
        <v>11</v>
      </c>
      <c r="D83810" t="str">
        <f>VLOOKUP(C83810,[1]!Table9[#Data],2,FALSE)</f>
        <v>PC</v>
      </c>
      <c r="E83810" s="1">
        <v>42692</v>
      </c>
      <c r="F83810" s="2">
        <v>8.4</v>
      </c>
      <c r="H83810" t="s">
        <v>127449</v>
      </c>
    </row>
    <row r="83811" spans="1:8" x14ac:dyDescent="0.25">
      <c r="A83811">
        <v>83809</v>
      </c>
      <c r="B83811" t="s">
        <v>104332</v>
      </c>
      <c r="C83811" t="s">
        <v>11</v>
      </c>
      <c r="D83811" t="str">
        <f>VLOOKUP(C83811,[1]!Table9[#Data],2,FALSE)</f>
        <v>PC</v>
      </c>
      <c r="E83811" s="1">
        <v>42692</v>
      </c>
      <c r="F83811" s="2">
        <v>7.7</v>
      </c>
      <c r="H83811" t="s">
        <v>104333</v>
      </c>
    </row>
    <row r="83812" spans="1:8" x14ac:dyDescent="0.25">
      <c r="A83812">
        <v>83810</v>
      </c>
      <c r="B83812" t="s">
        <v>127450</v>
      </c>
      <c r="C83812" t="s">
        <v>11</v>
      </c>
      <c r="D83812" t="str">
        <f>VLOOKUP(C83812,[1]!Table9[#Data],2,FALSE)</f>
        <v>PC</v>
      </c>
      <c r="E83812" s="1">
        <v>42692</v>
      </c>
      <c r="F83812" s="2">
        <v>7.8</v>
      </c>
    </row>
    <row r="83813" spans="1:8" x14ac:dyDescent="0.25">
      <c r="A83813">
        <v>83811</v>
      </c>
      <c r="B83813" t="s">
        <v>127451</v>
      </c>
      <c r="C83813" t="s">
        <v>11</v>
      </c>
      <c r="D83813" t="str">
        <f>VLOOKUP(C83813,[1]!Table9[#Data],2,FALSE)</f>
        <v>PC</v>
      </c>
      <c r="E83813" s="1">
        <v>42692</v>
      </c>
      <c r="H83813" t="s">
        <v>127452</v>
      </c>
    </row>
    <row r="83814" spans="1:8" x14ac:dyDescent="0.25">
      <c r="A83814">
        <v>83812</v>
      </c>
      <c r="B83814" t="s">
        <v>127453</v>
      </c>
      <c r="C83814" t="s">
        <v>11</v>
      </c>
      <c r="D83814" t="str">
        <f>VLOOKUP(C83814,[1]!Table9[#Data],2,FALSE)</f>
        <v>PC</v>
      </c>
      <c r="E83814" s="1">
        <v>42692</v>
      </c>
      <c r="H83814" t="s">
        <v>127454</v>
      </c>
    </row>
    <row r="83815" spans="1:8" x14ac:dyDescent="0.25">
      <c r="A83815">
        <v>83813</v>
      </c>
      <c r="B83815" t="s">
        <v>127455</v>
      </c>
      <c r="C83815" t="s">
        <v>11</v>
      </c>
      <c r="D83815" t="str">
        <f>VLOOKUP(C83815,[1]!Table9[#Data],2,FALSE)</f>
        <v>PC</v>
      </c>
      <c r="E83815" s="1">
        <v>42692</v>
      </c>
      <c r="H83815" t="s">
        <v>127456</v>
      </c>
    </row>
    <row r="83816" spans="1:8" x14ac:dyDescent="0.25">
      <c r="A83816">
        <v>83814</v>
      </c>
      <c r="B83816" t="s">
        <v>127457</v>
      </c>
      <c r="C83816" t="s">
        <v>11</v>
      </c>
      <c r="D83816" t="str">
        <f>VLOOKUP(C83816,[1]!Table9[#Data],2,FALSE)</f>
        <v>PC</v>
      </c>
      <c r="E83816" s="1">
        <v>42692</v>
      </c>
      <c r="H83816" t="s">
        <v>127458</v>
      </c>
    </row>
    <row r="83817" spans="1:8" x14ac:dyDescent="0.25">
      <c r="A83817">
        <v>83815</v>
      </c>
      <c r="B83817" t="s">
        <v>127459</v>
      </c>
      <c r="C83817" t="s">
        <v>11</v>
      </c>
      <c r="D83817" t="str">
        <f>VLOOKUP(C83817,[1]!Table9[#Data],2,FALSE)</f>
        <v>PC</v>
      </c>
      <c r="E83817" s="1">
        <v>42692</v>
      </c>
      <c r="H83817" t="s">
        <v>127460</v>
      </c>
    </row>
    <row r="83818" spans="1:8" x14ac:dyDescent="0.25">
      <c r="A83818">
        <v>83816</v>
      </c>
      <c r="B83818" t="s">
        <v>127461</v>
      </c>
      <c r="C83818" t="s">
        <v>11</v>
      </c>
      <c r="D83818" t="str">
        <f>VLOOKUP(C83818,[1]!Table9[#Data],2,FALSE)</f>
        <v>PC</v>
      </c>
      <c r="E83818" s="1">
        <v>42692</v>
      </c>
      <c r="H83818" t="s">
        <v>127462</v>
      </c>
    </row>
    <row r="83819" spans="1:8" x14ac:dyDescent="0.25">
      <c r="A83819">
        <v>83817</v>
      </c>
      <c r="B83819" t="s">
        <v>127463</v>
      </c>
      <c r="C83819" t="s">
        <v>11</v>
      </c>
      <c r="D83819" t="str">
        <f>VLOOKUP(C83819,[1]!Table9[#Data],2,FALSE)</f>
        <v>PC</v>
      </c>
      <c r="E83819" s="1">
        <v>42692</v>
      </c>
    </row>
    <row r="83820" spans="1:8" x14ac:dyDescent="0.25">
      <c r="A83820">
        <v>83818</v>
      </c>
      <c r="B83820" t="s">
        <v>127464</v>
      </c>
      <c r="C83820" t="s">
        <v>11</v>
      </c>
      <c r="D83820" t="str">
        <f>VLOOKUP(C83820,[1]!Table9[#Data],2,FALSE)</f>
        <v>PC</v>
      </c>
      <c r="E83820" s="1">
        <v>42692</v>
      </c>
    </row>
    <row r="83821" spans="1:8" x14ac:dyDescent="0.25">
      <c r="A83821">
        <v>83819</v>
      </c>
      <c r="B83821" t="s">
        <v>127465</v>
      </c>
      <c r="C83821" t="s">
        <v>11</v>
      </c>
      <c r="D83821" t="str">
        <f>VLOOKUP(C83821,[1]!Table9[#Data],2,FALSE)</f>
        <v>PC</v>
      </c>
      <c r="E83821" s="1">
        <v>42692</v>
      </c>
    </row>
    <row r="83822" spans="1:8" x14ac:dyDescent="0.25">
      <c r="A83822">
        <v>83820</v>
      </c>
      <c r="B83822" t="s">
        <v>127466</v>
      </c>
      <c r="C83822" t="s">
        <v>11</v>
      </c>
      <c r="D83822" t="str">
        <f>VLOOKUP(C83822,[1]!Table9[#Data],2,FALSE)</f>
        <v>PC</v>
      </c>
      <c r="E83822" s="1">
        <v>42692</v>
      </c>
      <c r="H83822" t="s">
        <v>127467</v>
      </c>
    </row>
    <row r="83823" spans="1:8" x14ac:dyDescent="0.25">
      <c r="A83823">
        <v>83821</v>
      </c>
      <c r="B83823" t="s">
        <v>109481</v>
      </c>
      <c r="C83823" t="s">
        <v>11</v>
      </c>
      <c r="D83823" t="str">
        <f>VLOOKUP(C83823,[1]!Table9[#Data],2,FALSE)</f>
        <v>PC</v>
      </c>
      <c r="E83823" s="1">
        <v>42692</v>
      </c>
    </row>
    <row r="83824" spans="1:8" x14ac:dyDescent="0.25">
      <c r="A83824">
        <v>83822</v>
      </c>
      <c r="B83824" t="s">
        <v>127468</v>
      </c>
      <c r="C83824" t="s">
        <v>11</v>
      </c>
      <c r="D83824" t="str">
        <f>VLOOKUP(C83824,[1]!Table9[#Data],2,FALSE)</f>
        <v>PC</v>
      </c>
      <c r="E83824" s="1">
        <v>42692</v>
      </c>
    </row>
    <row r="83825" spans="1:8" x14ac:dyDescent="0.25">
      <c r="A83825">
        <v>83823</v>
      </c>
      <c r="B83825" t="s">
        <v>127469</v>
      </c>
      <c r="C83825" t="s">
        <v>11</v>
      </c>
      <c r="D83825" t="str">
        <f>VLOOKUP(C83825,[1]!Table9[#Data],2,FALSE)</f>
        <v>PC</v>
      </c>
      <c r="E83825" s="1">
        <v>42692</v>
      </c>
      <c r="H83825" t="s">
        <v>127470</v>
      </c>
    </row>
    <row r="83826" spans="1:8" x14ac:dyDescent="0.25">
      <c r="A83826">
        <v>83824</v>
      </c>
      <c r="B83826" t="s">
        <v>127471</v>
      </c>
      <c r="C83826" t="s">
        <v>11</v>
      </c>
      <c r="D83826" t="str">
        <f>VLOOKUP(C83826,[1]!Table9[#Data],2,FALSE)</f>
        <v>PC</v>
      </c>
      <c r="E83826" s="1">
        <v>42692</v>
      </c>
      <c r="H83826" t="s">
        <v>127472</v>
      </c>
    </row>
    <row r="83827" spans="1:8" x14ac:dyDescent="0.25">
      <c r="A83827">
        <v>83825</v>
      </c>
      <c r="B83827" t="s">
        <v>127473</v>
      </c>
      <c r="C83827" t="s">
        <v>11</v>
      </c>
      <c r="D83827" t="str">
        <f>VLOOKUP(C83827,[1]!Table9[#Data],2,FALSE)</f>
        <v>PC</v>
      </c>
      <c r="E83827" s="1">
        <v>42692</v>
      </c>
    </row>
    <row r="83828" spans="1:8" x14ac:dyDescent="0.25">
      <c r="A83828">
        <v>83826</v>
      </c>
      <c r="B83828" t="s">
        <v>127474</v>
      </c>
      <c r="C83828" t="s">
        <v>11</v>
      </c>
      <c r="D83828" t="str">
        <f>VLOOKUP(C83828,[1]!Table9[#Data],2,FALSE)</f>
        <v>PC</v>
      </c>
      <c r="E83828" s="1">
        <v>42692</v>
      </c>
    </row>
    <row r="83829" spans="1:8" x14ac:dyDescent="0.25">
      <c r="A83829">
        <v>83827</v>
      </c>
      <c r="B83829" t="s">
        <v>127475</v>
      </c>
      <c r="C83829" t="s">
        <v>11</v>
      </c>
      <c r="D83829" t="str">
        <f>VLOOKUP(C83829,[1]!Table9[#Data],2,FALSE)</f>
        <v>PC</v>
      </c>
      <c r="E83829" s="1">
        <v>42692</v>
      </c>
    </row>
    <row r="83830" spans="1:8" x14ac:dyDescent="0.25">
      <c r="A83830">
        <v>83828</v>
      </c>
      <c r="B83830" t="s">
        <v>127476</v>
      </c>
      <c r="C83830" t="s">
        <v>11</v>
      </c>
      <c r="D83830" t="str">
        <f>VLOOKUP(C83830,[1]!Table9[#Data],2,FALSE)</f>
        <v>PC</v>
      </c>
      <c r="E83830" s="1">
        <v>42692</v>
      </c>
    </row>
    <row r="83831" spans="1:8" x14ac:dyDescent="0.25">
      <c r="A83831">
        <v>83829</v>
      </c>
      <c r="B83831" t="s">
        <v>127477</v>
      </c>
      <c r="C83831" t="s">
        <v>11</v>
      </c>
      <c r="D83831" t="str">
        <f>VLOOKUP(C83831,[1]!Table9[#Data],2,FALSE)</f>
        <v>PC</v>
      </c>
      <c r="E83831" s="1">
        <v>42692</v>
      </c>
    </row>
    <row r="83832" spans="1:8" x14ac:dyDescent="0.25">
      <c r="A83832">
        <v>83830</v>
      </c>
      <c r="B83832" t="s">
        <v>127478</v>
      </c>
      <c r="C83832" t="s">
        <v>11</v>
      </c>
      <c r="D83832" t="str">
        <f>VLOOKUP(C83832,[1]!Table9[#Data],2,FALSE)</f>
        <v>PC</v>
      </c>
      <c r="E83832" s="1">
        <v>42692</v>
      </c>
    </row>
    <row r="83833" spans="1:8" x14ac:dyDescent="0.25">
      <c r="A83833">
        <v>83831</v>
      </c>
      <c r="B83833" t="s">
        <v>127479</v>
      </c>
      <c r="C83833" t="s">
        <v>11</v>
      </c>
      <c r="D83833" t="str">
        <f>VLOOKUP(C83833,[1]!Table9[#Data],2,FALSE)</f>
        <v>PC</v>
      </c>
      <c r="E83833" s="1">
        <v>42692</v>
      </c>
    </row>
    <row r="83834" spans="1:8" x14ac:dyDescent="0.25">
      <c r="A83834">
        <v>83832</v>
      </c>
      <c r="B83834" t="s">
        <v>127480</v>
      </c>
      <c r="C83834" t="s">
        <v>11</v>
      </c>
      <c r="D83834" t="str">
        <f>VLOOKUP(C83834,[1]!Table9[#Data],2,FALSE)</f>
        <v>PC</v>
      </c>
      <c r="E83834" s="1">
        <v>42692</v>
      </c>
    </row>
    <row r="83835" spans="1:8" x14ac:dyDescent="0.25">
      <c r="A83835">
        <v>83833</v>
      </c>
      <c r="B83835" t="s">
        <v>127481</v>
      </c>
      <c r="C83835" t="s">
        <v>11</v>
      </c>
      <c r="D83835" t="str">
        <f>VLOOKUP(C83835,[1]!Table9[#Data],2,FALSE)</f>
        <v>PC</v>
      </c>
      <c r="E83835" s="1">
        <v>42692</v>
      </c>
    </row>
    <row r="83836" spans="1:8" x14ac:dyDescent="0.25">
      <c r="A83836">
        <v>83834</v>
      </c>
      <c r="B83836" t="s">
        <v>127482</v>
      </c>
      <c r="C83836" t="s">
        <v>11</v>
      </c>
      <c r="D83836" t="str">
        <f>VLOOKUP(C83836,[1]!Table9[#Data],2,FALSE)</f>
        <v>PC</v>
      </c>
      <c r="E83836" s="1">
        <v>42692</v>
      </c>
    </row>
    <row r="83837" spans="1:8" x14ac:dyDescent="0.25">
      <c r="A83837">
        <v>83835</v>
      </c>
      <c r="B83837" t="s">
        <v>127483</v>
      </c>
      <c r="C83837" t="s">
        <v>11</v>
      </c>
      <c r="D83837" t="str">
        <f>VLOOKUP(C83837,[1]!Table9[#Data],2,FALSE)</f>
        <v>PC</v>
      </c>
      <c r="E83837" s="1">
        <v>42692</v>
      </c>
      <c r="H83837" t="s">
        <v>127484</v>
      </c>
    </row>
    <row r="83838" spans="1:8" x14ac:dyDescent="0.25">
      <c r="A83838">
        <v>83836</v>
      </c>
      <c r="B83838" t="s">
        <v>127485</v>
      </c>
      <c r="C83838" t="s">
        <v>11</v>
      </c>
      <c r="D83838" t="str">
        <f>VLOOKUP(C83838,[1]!Table9[#Data],2,FALSE)</f>
        <v>PC</v>
      </c>
      <c r="E83838" s="1">
        <v>42692</v>
      </c>
    </row>
    <row r="83839" spans="1:8" x14ac:dyDescent="0.25">
      <c r="A83839">
        <v>83837</v>
      </c>
      <c r="B83839" t="s">
        <v>127486</v>
      </c>
      <c r="C83839" t="s">
        <v>15</v>
      </c>
      <c r="D83839" t="str">
        <f>VLOOKUP(C83839,[1]!Table9[#Data],2,FALSE)</f>
        <v>PS4</v>
      </c>
      <c r="E83839" s="1">
        <v>42692</v>
      </c>
      <c r="F83839" s="2">
        <v>2.5</v>
      </c>
      <c r="H83839" t="s">
        <v>127487</v>
      </c>
    </row>
    <row r="83840" spans="1:8" x14ac:dyDescent="0.25">
      <c r="A83840">
        <v>83838</v>
      </c>
      <c r="B83840" t="s">
        <v>127488</v>
      </c>
      <c r="C83840" t="s">
        <v>15</v>
      </c>
      <c r="D83840" t="str">
        <f>VLOOKUP(C83840,[1]!Table9[#Data],2,FALSE)</f>
        <v>PS4</v>
      </c>
      <c r="E83840" s="1">
        <v>42692</v>
      </c>
      <c r="H83840" t="s">
        <v>127489</v>
      </c>
    </row>
    <row r="83841" spans="1:8" x14ac:dyDescent="0.25">
      <c r="A83841">
        <v>83839</v>
      </c>
      <c r="B83841" t="s">
        <v>127490</v>
      </c>
      <c r="C83841" t="s">
        <v>15</v>
      </c>
      <c r="D83841" t="str">
        <f>VLOOKUP(C83841,[1]!Table9[#Data],2,FALSE)</f>
        <v>PS4</v>
      </c>
      <c r="E83841" s="1">
        <v>42692</v>
      </c>
      <c r="H83841" t="s">
        <v>127491</v>
      </c>
    </row>
    <row r="83842" spans="1:8" x14ac:dyDescent="0.25">
      <c r="A83842">
        <v>83840</v>
      </c>
      <c r="B83842" t="s">
        <v>127486</v>
      </c>
      <c r="C83842" t="s">
        <v>13</v>
      </c>
      <c r="D83842" t="e">
        <f>VLOOKUP(C83842,[1]!Table9[#Data],2,FALSE)</f>
        <v>#N/A</v>
      </c>
      <c r="E83842" s="1">
        <v>42692</v>
      </c>
      <c r="F83842" s="2">
        <v>1.4</v>
      </c>
    </row>
    <row r="83843" spans="1:8" x14ac:dyDescent="0.25">
      <c r="A83843">
        <v>83841</v>
      </c>
      <c r="B83843" t="s">
        <v>99599</v>
      </c>
      <c r="C83843" t="s">
        <v>13</v>
      </c>
      <c r="D83843" t="e">
        <f>VLOOKUP(C83843,[1]!Table9[#Data],2,FALSE)</f>
        <v>#N/A</v>
      </c>
      <c r="E83843" s="1">
        <v>42692</v>
      </c>
      <c r="H83843" t="s">
        <v>99600</v>
      </c>
    </row>
    <row r="83844" spans="1:8" x14ac:dyDescent="0.25">
      <c r="A83844">
        <v>83842</v>
      </c>
      <c r="B83844" t="s">
        <v>95724</v>
      </c>
      <c r="C83844" t="s">
        <v>13</v>
      </c>
      <c r="D83844" t="e">
        <f>VLOOKUP(C83844,[1]!Table9[#Data],2,FALSE)</f>
        <v>#N/A</v>
      </c>
      <c r="E83844" s="1">
        <v>42692</v>
      </c>
      <c r="H83844" t="s">
        <v>127492</v>
      </c>
    </row>
    <row r="83845" spans="1:8" x14ac:dyDescent="0.25">
      <c r="A83845">
        <v>83843</v>
      </c>
      <c r="B83845" t="s">
        <v>115615</v>
      </c>
      <c r="C83845" t="s">
        <v>13</v>
      </c>
      <c r="D83845" t="e">
        <f>VLOOKUP(C83845,[1]!Table9[#Data],2,FALSE)</f>
        <v>#N/A</v>
      </c>
      <c r="E83845" s="1">
        <v>42692</v>
      </c>
      <c r="H83845" t="s">
        <v>116357</v>
      </c>
    </row>
    <row r="83846" spans="1:8" x14ac:dyDescent="0.25">
      <c r="A83846">
        <v>83844</v>
      </c>
      <c r="B83846" t="s">
        <v>127493</v>
      </c>
      <c r="C83846" t="s">
        <v>11</v>
      </c>
      <c r="D83846" t="str">
        <f>VLOOKUP(C83846,[1]!Table9[#Data],2,FALSE)</f>
        <v>PC</v>
      </c>
      <c r="E83846" s="1">
        <v>42691</v>
      </c>
      <c r="F83846" s="2">
        <v>4.7</v>
      </c>
      <c r="G83846">
        <v>69</v>
      </c>
      <c r="H83846" t="s">
        <v>127494</v>
      </c>
    </row>
    <row r="83847" spans="1:8" x14ac:dyDescent="0.25">
      <c r="A83847">
        <v>83845</v>
      </c>
      <c r="B83847" t="s">
        <v>105832</v>
      </c>
      <c r="C83847" t="s">
        <v>15</v>
      </c>
      <c r="D83847" t="str">
        <f>VLOOKUP(C83847,[1]!Table9[#Data],2,FALSE)</f>
        <v>PS4</v>
      </c>
      <c r="E83847" s="1">
        <v>42691</v>
      </c>
      <c r="F83847" s="2">
        <v>6.6</v>
      </c>
      <c r="G83847">
        <v>73</v>
      </c>
      <c r="H83847" t="s">
        <v>127495</v>
      </c>
    </row>
    <row r="83848" spans="1:8" x14ac:dyDescent="0.25">
      <c r="A83848">
        <v>83846</v>
      </c>
      <c r="B83848" t="s">
        <v>105832</v>
      </c>
      <c r="C83848" t="s">
        <v>13</v>
      </c>
      <c r="D83848" t="e">
        <f>VLOOKUP(C83848,[1]!Table9[#Data],2,FALSE)</f>
        <v>#N/A</v>
      </c>
      <c r="E83848" s="1">
        <v>42691</v>
      </c>
      <c r="F83848" s="2">
        <v>5.5</v>
      </c>
      <c r="G83848">
        <v>76</v>
      </c>
      <c r="H83848" t="s">
        <v>127495</v>
      </c>
    </row>
    <row r="83849" spans="1:8" x14ac:dyDescent="0.25">
      <c r="A83849">
        <v>83847</v>
      </c>
      <c r="B83849" t="s">
        <v>127496</v>
      </c>
      <c r="C83849" t="s">
        <v>11</v>
      </c>
      <c r="D83849" t="str">
        <f>VLOOKUP(C83849,[1]!Table9[#Data],2,FALSE)</f>
        <v>PC</v>
      </c>
      <c r="E83849" s="1">
        <v>42691</v>
      </c>
      <c r="F83849" s="2">
        <v>7.7</v>
      </c>
      <c r="G83849">
        <v>84</v>
      </c>
      <c r="H83849" t="s">
        <v>127497</v>
      </c>
    </row>
    <row r="83850" spans="1:8" x14ac:dyDescent="0.25">
      <c r="A83850">
        <v>83848</v>
      </c>
      <c r="B83850" t="s">
        <v>105841</v>
      </c>
      <c r="C83850" t="s">
        <v>11</v>
      </c>
      <c r="D83850" t="str">
        <f>VLOOKUP(C83850,[1]!Table9[#Data],2,FALSE)</f>
        <v>PC</v>
      </c>
      <c r="E83850" s="1">
        <v>42691</v>
      </c>
      <c r="F83850" s="2">
        <v>7.7</v>
      </c>
      <c r="G83850">
        <v>84</v>
      </c>
      <c r="H83850" t="s">
        <v>127498</v>
      </c>
    </row>
    <row r="83851" spans="1:8" x14ac:dyDescent="0.25">
      <c r="A83851">
        <v>83849</v>
      </c>
      <c r="B83851" t="s">
        <v>127499</v>
      </c>
      <c r="C83851" t="s">
        <v>383</v>
      </c>
      <c r="D83851" t="e">
        <f>VLOOKUP(C83851,[1]!Table9[#Data],2,FALSE)</f>
        <v>#N/A</v>
      </c>
      <c r="E83851" s="1">
        <v>42691</v>
      </c>
      <c r="H83851" t="s">
        <v>127500</v>
      </c>
    </row>
    <row r="83852" spans="1:8" x14ac:dyDescent="0.25">
      <c r="A83852">
        <v>83850</v>
      </c>
      <c r="B83852" t="s">
        <v>127501</v>
      </c>
      <c r="C83852" t="s">
        <v>383</v>
      </c>
      <c r="D83852" t="e">
        <f>VLOOKUP(C83852,[1]!Table9[#Data],2,FALSE)</f>
        <v>#N/A</v>
      </c>
      <c r="E83852" s="1">
        <v>42691</v>
      </c>
      <c r="H83852" t="s">
        <v>127502</v>
      </c>
    </row>
    <row r="83853" spans="1:8" x14ac:dyDescent="0.25">
      <c r="A83853">
        <v>83851</v>
      </c>
      <c r="B83853" t="s">
        <v>127503</v>
      </c>
      <c r="C83853" t="s">
        <v>383</v>
      </c>
      <c r="D83853" t="e">
        <f>VLOOKUP(C83853,[1]!Table9[#Data],2,FALSE)</f>
        <v>#N/A</v>
      </c>
      <c r="E83853" s="1">
        <v>42691</v>
      </c>
      <c r="H83853" t="s">
        <v>127504</v>
      </c>
    </row>
    <row r="83854" spans="1:8" x14ac:dyDescent="0.25">
      <c r="A83854">
        <v>83852</v>
      </c>
      <c r="B83854" t="s">
        <v>127505</v>
      </c>
      <c r="C83854" t="s">
        <v>383</v>
      </c>
      <c r="D83854" t="e">
        <f>VLOOKUP(C83854,[1]!Table9[#Data],2,FALSE)</f>
        <v>#N/A</v>
      </c>
      <c r="E83854" s="1">
        <v>42691</v>
      </c>
    </row>
    <row r="83855" spans="1:8" x14ac:dyDescent="0.25">
      <c r="A83855">
        <v>83853</v>
      </c>
      <c r="B83855" t="s">
        <v>127501</v>
      </c>
      <c r="C83855" t="s">
        <v>11</v>
      </c>
      <c r="D83855" t="str">
        <f>VLOOKUP(C83855,[1]!Table9[#Data],2,FALSE)</f>
        <v>PC</v>
      </c>
      <c r="E83855" s="1">
        <v>42691</v>
      </c>
      <c r="F83855" s="2">
        <v>7</v>
      </c>
      <c r="H83855" t="s">
        <v>127502</v>
      </c>
    </row>
    <row r="83856" spans="1:8" x14ac:dyDescent="0.25">
      <c r="A83856">
        <v>83854</v>
      </c>
      <c r="B83856" t="s">
        <v>127506</v>
      </c>
      <c r="C83856" t="s">
        <v>11</v>
      </c>
      <c r="D83856" t="str">
        <f>VLOOKUP(C83856,[1]!Table9[#Data],2,FALSE)</f>
        <v>PC</v>
      </c>
      <c r="E83856" s="1">
        <v>42691</v>
      </c>
      <c r="H83856" t="s">
        <v>127507</v>
      </c>
    </row>
    <row r="83857" spans="1:8" x14ac:dyDescent="0.25">
      <c r="A83857">
        <v>83855</v>
      </c>
      <c r="B83857" t="s">
        <v>127272</v>
      </c>
      <c r="C83857" t="s">
        <v>11</v>
      </c>
      <c r="D83857" t="str">
        <f>VLOOKUP(C83857,[1]!Table9[#Data],2,FALSE)</f>
        <v>PC</v>
      </c>
      <c r="E83857" s="1">
        <v>42691</v>
      </c>
      <c r="H83857" t="s">
        <v>127273</v>
      </c>
    </row>
    <row r="83858" spans="1:8" x14ac:dyDescent="0.25">
      <c r="A83858">
        <v>83856</v>
      </c>
      <c r="B83858" t="s">
        <v>127508</v>
      </c>
      <c r="C83858" t="s">
        <v>11</v>
      </c>
      <c r="D83858" t="str">
        <f>VLOOKUP(C83858,[1]!Table9[#Data],2,FALSE)</f>
        <v>PC</v>
      </c>
      <c r="E83858" s="1">
        <v>42691</v>
      </c>
      <c r="H83858" t="s">
        <v>127509</v>
      </c>
    </row>
    <row r="83859" spans="1:8" x14ac:dyDescent="0.25">
      <c r="A83859">
        <v>83857</v>
      </c>
      <c r="B83859" t="s">
        <v>127510</v>
      </c>
      <c r="C83859" t="s">
        <v>11</v>
      </c>
      <c r="D83859" t="str">
        <f>VLOOKUP(C83859,[1]!Table9[#Data],2,FALSE)</f>
        <v>PC</v>
      </c>
      <c r="E83859" s="1">
        <v>42691</v>
      </c>
      <c r="H83859" t="s">
        <v>127511</v>
      </c>
    </row>
    <row r="83860" spans="1:8" x14ac:dyDescent="0.25">
      <c r="A83860">
        <v>83858</v>
      </c>
      <c r="B83860" t="s">
        <v>127512</v>
      </c>
      <c r="C83860" t="s">
        <v>11</v>
      </c>
      <c r="D83860" t="str">
        <f>VLOOKUP(C83860,[1]!Table9[#Data],2,FALSE)</f>
        <v>PC</v>
      </c>
      <c r="E83860" s="1">
        <v>42691</v>
      </c>
      <c r="H83860" t="s">
        <v>127513</v>
      </c>
    </row>
    <row r="83861" spans="1:8" x14ac:dyDescent="0.25">
      <c r="A83861">
        <v>83859</v>
      </c>
      <c r="B83861" t="s">
        <v>117020</v>
      </c>
      <c r="C83861" t="s">
        <v>11</v>
      </c>
      <c r="D83861" t="str">
        <f>VLOOKUP(C83861,[1]!Table9[#Data],2,FALSE)</f>
        <v>PC</v>
      </c>
      <c r="E83861" s="1">
        <v>42691</v>
      </c>
      <c r="H83861" t="s">
        <v>127514</v>
      </c>
    </row>
    <row r="83862" spans="1:8" x14ac:dyDescent="0.25">
      <c r="A83862">
        <v>83860</v>
      </c>
      <c r="B83862" t="s">
        <v>127515</v>
      </c>
      <c r="C83862" t="s">
        <v>11</v>
      </c>
      <c r="D83862" t="str">
        <f>VLOOKUP(C83862,[1]!Table9[#Data],2,FALSE)</f>
        <v>PC</v>
      </c>
      <c r="E83862" s="1">
        <v>42691</v>
      </c>
      <c r="H83862" t="s">
        <v>127516</v>
      </c>
    </row>
    <row r="83863" spans="1:8" x14ac:dyDescent="0.25">
      <c r="A83863">
        <v>83861</v>
      </c>
      <c r="B83863" t="s">
        <v>127517</v>
      </c>
      <c r="C83863" t="s">
        <v>11</v>
      </c>
      <c r="D83863" t="str">
        <f>VLOOKUP(C83863,[1]!Table9[#Data],2,FALSE)</f>
        <v>PC</v>
      </c>
      <c r="E83863" s="1">
        <v>42691</v>
      </c>
    </row>
    <row r="83864" spans="1:8" x14ac:dyDescent="0.25">
      <c r="A83864">
        <v>83862</v>
      </c>
      <c r="B83864" t="s">
        <v>127518</v>
      </c>
      <c r="C83864" t="s">
        <v>11</v>
      </c>
      <c r="D83864" t="str">
        <f>VLOOKUP(C83864,[1]!Table9[#Data],2,FALSE)</f>
        <v>PC</v>
      </c>
      <c r="E83864" s="1">
        <v>42691</v>
      </c>
      <c r="H83864" t="s">
        <v>127519</v>
      </c>
    </row>
    <row r="83865" spans="1:8" x14ac:dyDescent="0.25">
      <c r="A83865">
        <v>83863</v>
      </c>
      <c r="B83865" t="s">
        <v>127520</v>
      </c>
      <c r="C83865" t="s">
        <v>11</v>
      </c>
      <c r="D83865" t="str">
        <f>VLOOKUP(C83865,[1]!Table9[#Data],2,FALSE)</f>
        <v>PC</v>
      </c>
      <c r="E83865" s="1">
        <v>42691</v>
      </c>
    </row>
    <row r="83866" spans="1:8" x14ac:dyDescent="0.25">
      <c r="A83866">
        <v>83864</v>
      </c>
      <c r="B83866" t="s">
        <v>127521</v>
      </c>
      <c r="C83866" t="s">
        <v>11</v>
      </c>
      <c r="D83866" t="str">
        <f>VLOOKUP(C83866,[1]!Table9[#Data],2,FALSE)</f>
        <v>PC</v>
      </c>
      <c r="E83866" s="1">
        <v>42691</v>
      </c>
      <c r="H83866" t="s">
        <v>127522</v>
      </c>
    </row>
    <row r="83867" spans="1:8" x14ac:dyDescent="0.25">
      <c r="A83867">
        <v>83865</v>
      </c>
      <c r="B83867" t="s">
        <v>127523</v>
      </c>
      <c r="C83867" t="s">
        <v>11</v>
      </c>
      <c r="D83867" t="str">
        <f>VLOOKUP(C83867,[1]!Table9[#Data],2,FALSE)</f>
        <v>PC</v>
      </c>
      <c r="E83867" s="1">
        <v>42691</v>
      </c>
      <c r="H83867" t="s">
        <v>127524</v>
      </c>
    </row>
    <row r="83868" spans="1:8" x14ac:dyDescent="0.25">
      <c r="A83868">
        <v>83866</v>
      </c>
      <c r="B83868" t="s">
        <v>127525</v>
      </c>
      <c r="C83868" t="s">
        <v>11</v>
      </c>
      <c r="D83868" t="str">
        <f>VLOOKUP(C83868,[1]!Table9[#Data],2,FALSE)</f>
        <v>PC</v>
      </c>
      <c r="E83868" s="1">
        <v>42691</v>
      </c>
      <c r="H83868" t="s">
        <v>127526</v>
      </c>
    </row>
    <row r="83869" spans="1:8" x14ac:dyDescent="0.25">
      <c r="A83869">
        <v>83867</v>
      </c>
      <c r="B83869" t="s">
        <v>127527</v>
      </c>
      <c r="C83869" t="s">
        <v>11</v>
      </c>
      <c r="D83869" t="str">
        <f>VLOOKUP(C83869,[1]!Table9[#Data],2,FALSE)</f>
        <v>PC</v>
      </c>
      <c r="E83869" s="1">
        <v>42691</v>
      </c>
      <c r="H83869" t="s">
        <v>127528</v>
      </c>
    </row>
    <row r="83870" spans="1:8" x14ac:dyDescent="0.25">
      <c r="A83870">
        <v>83868</v>
      </c>
      <c r="B83870" t="s">
        <v>127529</v>
      </c>
      <c r="C83870" t="s">
        <v>11</v>
      </c>
      <c r="D83870" t="str">
        <f>VLOOKUP(C83870,[1]!Table9[#Data],2,FALSE)</f>
        <v>PC</v>
      </c>
      <c r="E83870" s="1">
        <v>42691</v>
      </c>
    </row>
    <row r="83871" spans="1:8" x14ac:dyDescent="0.25">
      <c r="A83871">
        <v>83869</v>
      </c>
      <c r="B83871" t="s">
        <v>127530</v>
      </c>
      <c r="C83871" t="s">
        <v>11</v>
      </c>
      <c r="D83871" t="str">
        <f>VLOOKUP(C83871,[1]!Table9[#Data],2,FALSE)</f>
        <v>PC</v>
      </c>
      <c r="E83871" s="1">
        <v>42691</v>
      </c>
    </row>
    <row r="83872" spans="1:8" x14ac:dyDescent="0.25">
      <c r="A83872">
        <v>83870</v>
      </c>
      <c r="B83872" t="s">
        <v>127531</v>
      </c>
      <c r="C83872" t="s">
        <v>11</v>
      </c>
      <c r="D83872" t="str">
        <f>VLOOKUP(C83872,[1]!Table9[#Data],2,FALSE)</f>
        <v>PC</v>
      </c>
      <c r="E83872" s="1">
        <v>42691</v>
      </c>
    </row>
    <row r="83873" spans="1:8" x14ac:dyDescent="0.25">
      <c r="A83873">
        <v>83871</v>
      </c>
      <c r="B83873" t="s">
        <v>127532</v>
      </c>
      <c r="C83873" t="s">
        <v>11</v>
      </c>
      <c r="D83873" t="str">
        <f>VLOOKUP(C83873,[1]!Table9[#Data],2,FALSE)</f>
        <v>PC</v>
      </c>
      <c r="E83873" s="1">
        <v>42691</v>
      </c>
      <c r="H83873" t="s">
        <v>127533</v>
      </c>
    </row>
    <row r="83874" spans="1:8" x14ac:dyDescent="0.25">
      <c r="A83874">
        <v>83872</v>
      </c>
      <c r="B83874" t="s">
        <v>127534</v>
      </c>
      <c r="C83874" t="s">
        <v>11</v>
      </c>
      <c r="D83874" t="str">
        <f>VLOOKUP(C83874,[1]!Table9[#Data],2,FALSE)</f>
        <v>PC</v>
      </c>
      <c r="E83874" s="1">
        <v>42691</v>
      </c>
    </row>
    <row r="83875" spans="1:8" x14ac:dyDescent="0.25">
      <c r="A83875">
        <v>83873</v>
      </c>
      <c r="B83875" t="s">
        <v>127535</v>
      </c>
      <c r="C83875" t="s">
        <v>11</v>
      </c>
      <c r="D83875" t="str">
        <f>VLOOKUP(C83875,[1]!Table9[#Data],2,FALSE)</f>
        <v>PC</v>
      </c>
      <c r="E83875" s="1">
        <v>42691</v>
      </c>
      <c r="H83875" t="s">
        <v>127536</v>
      </c>
    </row>
    <row r="83876" spans="1:8" x14ac:dyDescent="0.25">
      <c r="A83876">
        <v>83874</v>
      </c>
      <c r="B83876" t="s">
        <v>127537</v>
      </c>
      <c r="C83876" t="s">
        <v>11</v>
      </c>
      <c r="D83876" t="str">
        <f>VLOOKUP(C83876,[1]!Table9[#Data],2,FALSE)</f>
        <v>PC</v>
      </c>
      <c r="E83876" s="1">
        <v>42691</v>
      </c>
    </row>
    <row r="83877" spans="1:8" x14ac:dyDescent="0.25">
      <c r="A83877">
        <v>83875</v>
      </c>
      <c r="B83877" t="s">
        <v>127538</v>
      </c>
      <c r="C83877" t="s">
        <v>11</v>
      </c>
      <c r="D83877" t="str">
        <f>VLOOKUP(C83877,[1]!Table9[#Data],2,FALSE)</f>
        <v>PC</v>
      </c>
      <c r="E83877" s="1">
        <v>42691</v>
      </c>
      <c r="H83877" t="s">
        <v>127539</v>
      </c>
    </row>
    <row r="83878" spans="1:8" x14ac:dyDescent="0.25">
      <c r="A83878">
        <v>83876</v>
      </c>
      <c r="B83878" t="s">
        <v>127540</v>
      </c>
      <c r="C83878" t="s">
        <v>11</v>
      </c>
      <c r="D83878" t="str">
        <f>VLOOKUP(C83878,[1]!Table9[#Data],2,FALSE)</f>
        <v>PC</v>
      </c>
      <c r="E83878" s="1">
        <v>42691</v>
      </c>
      <c r="H83878" t="s">
        <v>127541</v>
      </c>
    </row>
    <row r="83879" spans="1:8" x14ac:dyDescent="0.25">
      <c r="A83879">
        <v>83877</v>
      </c>
      <c r="B83879" t="s">
        <v>127503</v>
      </c>
      <c r="C83879" t="s">
        <v>11</v>
      </c>
      <c r="D83879" t="str">
        <f>VLOOKUP(C83879,[1]!Table9[#Data],2,FALSE)</f>
        <v>PC</v>
      </c>
      <c r="E83879" s="1">
        <v>42691</v>
      </c>
      <c r="H83879" t="s">
        <v>127504</v>
      </c>
    </row>
    <row r="83880" spans="1:8" x14ac:dyDescent="0.25">
      <c r="A83880">
        <v>83878</v>
      </c>
      <c r="B83880" t="s">
        <v>127542</v>
      </c>
      <c r="C83880" t="s">
        <v>11</v>
      </c>
      <c r="D83880" t="str">
        <f>VLOOKUP(C83880,[1]!Table9[#Data],2,FALSE)</f>
        <v>PC</v>
      </c>
      <c r="E83880" s="1">
        <v>42691</v>
      </c>
    </row>
    <row r="83881" spans="1:8" x14ac:dyDescent="0.25">
      <c r="A83881">
        <v>83879</v>
      </c>
      <c r="B83881" t="s">
        <v>127543</v>
      </c>
      <c r="C83881" t="s">
        <v>11</v>
      </c>
      <c r="D83881" t="str">
        <f>VLOOKUP(C83881,[1]!Table9[#Data],2,FALSE)</f>
        <v>PC</v>
      </c>
      <c r="E83881" s="1">
        <v>42691</v>
      </c>
    </row>
    <row r="83882" spans="1:8" x14ac:dyDescent="0.25">
      <c r="A83882">
        <v>83880</v>
      </c>
      <c r="B83882" t="s">
        <v>127544</v>
      </c>
      <c r="C83882" t="s">
        <v>11</v>
      </c>
      <c r="D83882" t="str">
        <f>VLOOKUP(C83882,[1]!Table9[#Data],2,FALSE)</f>
        <v>PC</v>
      </c>
      <c r="E83882" s="1">
        <v>42691</v>
      </c>
      <c r="H83882" t="s">
        <v>127545</v>
      </c>
    </row>
    <row r="83883" spans="1:8" x14ac:dyDescent="0.25">
      <c r="A83883">
        <v>83881</v>
      </c>
      <c r="B83883" t="s">
        <v>127546</v>
      </c>
      <c r="C83883" t="s">
        <v>11</v>
      </c>
      <c r="D83883" t="str">
        <f>VLOOKUP(C83883,[1]!Table9[#Data],2,FALSE)</f>
        <v>PC</v>
      </c>
      <c r="E83883" s="1">
        <v>42690</v>
      </c>
      <c r="F83883" s="2">
        <v>2.1</v>
      </c>
      <c r="G83883">
        <v>43</v>
      </c>
      <c r="H83883" t="s">
        <v>127547</v>
      </c>
    </row>
    <row r="83884" spans="1:8" x14ac:dyDescent="0.25">
      <c r="A83884">
        <v>83882</v>
      </c>
      <c r="B83884" t="s">
        <v>118826</v>
      </c>
      <c r="C83884" t="s">
        <v>15</v>
      </c>
      <c r="D83884" t="str">
        <f>VLOOKUP(C83884,[1]!Table9[#Data],2,FALSE)</f>
        <v>PS4</v>
      </c>
      <c r="E83884" s="1">
        <v>42690</v>
      </c>
      <c r="F83884" s="2">
        <v>7.1</v>
      </c>
      <c r="G83884">
        <v>75</v>
      </c>
      <c r="H83884" t="s">
        <v>127548</v>
      </c>
    </row>
    <row r="83885" spans="1:8" x14ac:dyDescent="0.25">
      <c r="A83885">
        <v>83883</v>
      </c>
      <c r="B83885" t="s">
        <v>127549</v>
      </c>
      <c r="C83885" t="s">
        <v>383</v>
      </c>
      <c r="D83885" t="e">
        <f>VLOOKUP(C83885,[1]!Table9[#Data],2,FALSE)</f>
        <v>#N/A</v>
      </c>
      <c r="E83885" s="1">
        <v>42690</v>
      </c>
      <c r="G83885">
        <v>88</v>
      </c>
    </row>
    <row r="83886" spans="1:8" x14ac:dyDescent="0.25">
      <c r="A83886">
        <v>83884</v>
      </c>
      <c r="B83886" t="s">
        <v>56358</v>
      </c>
      <c r="C83886" t="s">
        <v>383</v>
      </c>
      <c r="D83886" t="e">
        <f>VLOOKUP(C83886,[1]!Table9[#Data],2,FALSE)</f>
        <v>#N/A</v>
      </c>
      <c r="E83886" s="1">
        <v>42690</v>
      </c>
      <c r="G83886">
        <v>92</v>
      </c>
      <c r="H83886" t="s">
        <v>56359</v>
      </c>
    </row>
    <row r="83887" spans="1:8" x14ac:dyDescent="0.25">
      <c r="A83887">
        <v>83885</v>
      </c>
      <c r="B83887" t="s">
        <v>127550</v>
      </c>
      <c r="C83887" t="s">
        <v>383</v>
      </c>
      <c r="D83887" t="e">
        <f>VLOOKUP(C83887,[1]!Table9[#Data],2,FALSE)</f>
        <v>#N/A</v>
      </c>
      <c r="E83887" s="1">
        <v>42690</v>
      </c>
      <c r="H83887" t="s">
        <v>127551</v>
      </c>
    </row>
    <row r="83888" spans="1:8" x14ac:dyDescent="0.25">
      <c r="A83888">
        <v>83886</v>
      </c>
      <c r="B83888" t="s">
        <v>127552</v>
      </c>
      <c r="C83888" t="s">
        <v>383</v>
      </c>
      <c r="D83888" t="e">
        <f>VLOOKUP(C83888,[1]!Table9[#Data],2,FALSE)</f>
        <v>#N/A</v>
      </c>
      <c r="E83888" s="1">
        <v>42690</v>
      </c>
    </row>
    <row r="83889" spans="1:8" x14ac:dyDescent="0.25">
      <c r="A83889">
        <v>83887</v>
      </c>
      <c r="B83889" t="s">
        <v>82546</v>
      </c>
      <c r="C83889" t="s">
        <v>383</v>
      </c>
      <c r="D83889" t="e">
        <f>VLOOKUP(C83889,[1]!Table9[#Data],2,FALSE)</f>
        <v>#N/A</v>
      </c>
      <c r="E83889" s="1">
        <v>42690</v>
      </c>
      <c r="H83889" t="s">
        <v>82547</v>
      </c>
    </row>
    <row r="83890" spans="1:8" x14ac:dyDescent="0.25">
      <c r="A83890">
        <v>83888</v>
      </c>
      <c r="B83890" t="s">
        <v>127553</v>
      </c>
      <c r="C83890" t="s">
        <v>11</v>
      </c>
      <c r="D83890" t="str">
        <f>VLOOKUP(C83890,[1]!Table9[#Data],2,FALSE)</f>
        <v>PC</v>
      </c>
      <c r="E83890" s="1">
        <v>42690</v>
      </c>
      <c r="F83890" s="2">
        <v>6.1</v>
      </c>
    </row>
    <row r="83891" spans="1:8" x14ac:dyDescent="0.25">
      <c r="A83891">
        <v>83889</v>
      </c>
      <c r="B83891" t="s">
        <v>127554</v>
      </c>
      <c r="C83891" t="s">
        <v>11</v>
      </c>
      <c r="D83891" t="str">
        <f>VLOOKUP(C83891,[1]!Table9[#Data],2,FALSE)</f>
        <v>PC</v>
      </c>
      <c r="E83891" s="1">
        <v>42690</v>
      </c>
      <c r="F83891" s="2">
        <v>3.2</v>
      </c>
      <c r="H83891" t="s">
        <v>127555</v>
      </c>
    </row>
    <row r="83892" spans="1:8" x14ac:dyDescent="0.25">
      <c r="A83892">
        <v>83890</v>
      </c>
      <c r="B83892" t="s">
        <v>65637</v>
      </c>
      <c r="C83892" t="s">
        <v>11</v>
      </c>
      <c r="D83892" t="str">
        <f>VLOOKUP(C83892,[1]!Table9[#Data],2,FALSE)</f>
        <v>PC</v>
      </c>
      <c r="E83892" s="1">
        <v>42690</v>
      </c>
      <c r="F83892" s="2">
        <v>7.2</v>
      </c>
      <c r="H83892" t="s">
        <v>127556</v>
      </c>
    </row>
    <row r="83893" spans="1:8" x14ac:dyDescent="0.25">
      <c r="A83893">
        <v>83891</v>
      </c>
      <c r="B83893" t="s">
        <v>127557</v>
      </c>
      <c r="C83893" t="s">
        <v>11</v>
      </c>
      <c r="D83893" t="str">
        <f>VLOOKUP(C83893,[1]!Table9[#Data],2,FALSE)</f>
        <v>PC</v>
      </c>
      <c r="E83893" s="1">
        <v>42690</v>
      </c>
      <c r="F83893" s="2">
        <v>2.4</v>
      </c>
    </row>
    <row r="83894" spans="1:8" x14ac:dyDescent="0.25">
      <c r="A83894">
        <v>83892</v>
      </c>
      <c r="B83894" t="s">
        <v>127558</v>
      </c>
      <c r="C83894" t="s">
        <v>11</v>
      </c>
      <c r="D83894" t="str">
        <f>VLOOKUP(C83894,[1]!Table9[#Data],2,FALSE)</f>
        <v>PC</v>
      </c>
      <c r="E83894" s="1">
        <v>42690</v>
      </c>
      <c r="F83894" s="2">
        <v>6.8</v>
      </c>
    </row>
    <row r="83895" spans="1:8" x14ac:dyDescent="0.25">
      <c r="A83895">
        <v>83893</v>
      </c>
      <c r="B83895" t="s">
        <v>127559</v>
      </c>
      <c r="C83895" t="s">
        <v>11</v>
      </c>
      <c r="D83895" t="str">
        <f>VLOOKUP(C83895,[1]!Table9[#Data],2,FALSE)</f>
        <v>PC</v>
      </c>
      <c r="E83895" s="1">
        <v>42690</v>
      </c>
      <c r="F83895" s="2">
        <v>5</v>
      </c>
      <c r="H83895" t="s">
        <v>127560</v>
      </c>
    </row>
    <row r="83896" spans="1:8" x14ac:dyDescent="0.25">
      <c r="A83896">
        <v>83894</v>
      </c>
      <c r="B83896" t="s">
        <v>127561</v>
      </c>
      <c r="C83896" t="s">
        <v>11</v>
      </c>
      <c r="D83896" t="str">
        <f>VLOOKUP(C83896,[1]!Table9[#Data],2,FALSE)</f>
        <v>PC</v>
      </c>
      <c r="E83896" s="1">
        <v>42690</v>
      </c>
      <c r="H83896" t="s">
        <v>127562</v>
      </c>
    </row>
    <row r="83897" spans="1:8" x14ac:dyDescent="0.25">
      <c r="A83897">
        <v>83895</v>
      </c>
      <c r="B83897" t="s">
        <v>127563</v>
      </c>
      <c r="C83897" t="s">
        <v>11</v>
      </c>
      <c r="D83897" t="str">
        <f>VLOOKUP(C83897,[1]!Table9[#Data],2,FALSE)</f>
        <v>PC</v>
      </c>
      <c r="E83897" s="1">
        <v>42690</v>
      </c>
      <c r="H83897" t="s">
        <v>127564</v>
      </c>
    </row>
    <row r="83898" spans="1:8" x14ac:dyDescent="0.25">
      <c r="A83898">
        <v>83896</v>
      </c>
      <c r="B83898" t="s">
        <v>127565</v>
      </c>
      <c r="C83898" t="s">
        <v>11</v>
      </c>
      <c r="D83898" t="str">
        <f>VLOOKUP(C83898,[1]!Table9[#Data],2,FALSE)</f>
        <v>PC</v>
      </c>
      <c r="E83898" s="1">
        <v>42690</v>
      </c>
    </row>
    <row r="83899" spans="1:8" x14ac:dyDescent="0.25">
      <c r="A83899">
        <v>83897</v>
      </c>
      <c r="B83899" t="s">
        <v>127566</v>
      </c>
      <c r="C83899" t="s">
        <v>11</v>
      </c>
      <c r="D83899" t="str">
        <f>VLOOKUP(C83899,[1]!Table9[#Data],2,FALSE)</f>
        <v>PC</v>
      </c>
      <c r="E83899" s="1">
        <v>42690</v>
      </c>
    </row>
    <row r="83900" spans="1:8" x14ac:dyDescent="0.25">
      <c r="A83900">
        <v>83898</v>
      </c>
      <c r="B83900" t="s">
        <v>127567</v>
      </c>
      <c r="C83900" t="s">
        <v>11</v>
      </c>
      <c r="D83900" t="str">
        <f>VLOOKUP(C83900,[1]!Table9[#Data],2,FALSE)</f>
        <v>PC</v>
      </c>
      <c r="E83900" s="1">
        <v>42690</v>
      </c>
    </row>
    <row r="83901" spans="1:8" x14ac:dyDescent="0.25">
      <c r="A83901">
        <v>83899</v>
      </c>
      <c r="B83901" t="s">
        <v>127568</v>
      </c>
      <c r="C83901" t="s">
        <v>11</v>
      </c>
      <c r="D83901" t="str">
        <f>VLOOKUP(C83901,[1]!Table9[#Data],2,FALSE)</f>
        <v>PC</v>
      </c>
      <c r="E83901" s="1">
        <v>42690</v>
      </c>
    </row>
    <row r="83902" spans="1:8" x14ac:dyDescent="0.25">
      <c r="A83902">
        <v>83900</v>
      </c>
      <c r="B83902" t="s">
        <v>127569</v>
      </c>
      <c r="C83902" t="s">
        <v>11</v>
      </c>
      <c r="D83902" t="str">
        <f>VLOOKUP(C83902,[1]!Table9[#Data],2,FALSE)</f>
        <v>PC</v>
      </c>
      <c r="E83902" s="1">
        <v>42690</v>
      </c>
    </row>
    <row r="83903" spans="1:8" x14ac:dyDescent="0.25">
      <c r="A83903">
        <v>83901</v>
      </c>
      <c r="B83903" t="s">
        <v>127570</v>
      </c>
      <c r="C83903" t="s">
        <v>11</v>
      </c>
      <c r="D83903" t="str">
        <f>VLOOKUP(C83903,[1]!Table9[#Data],2,FALSE)</f>
        <v>PC</v>
      </c>
      <c r="E83903" s="1">
        <v>42690</v>
      </c>
      <c r="H83903" t="s">
        <v>127571</v>
      </c>
    </row>
    <row r="83904" spans="1:8" x14ac:dyDescent="0.25">
      <c r="A83904">
        <v>83902</v>
      </c>
      <c r="B83904" t="s">
        <v>127572</v>
      </c>
      <c r="C83904" t="s">
        <v>11</v>
      </c>
      <c r="D83904" t="str">
        <f>VLOOKUP(C83904,[1]!Table9[#Data],2,FALSE)</f>
        <v>PC</v>
      </c>
      <c r="E83904" s="1">
        <v>42690</v>
      </c>
      <c r="H83904" t="s">
        <v>127573</v>
      </c>
    </row>
    <row r="83905" spans="1:8" x14ac:dyDescent="0.25">
      <c r="A83905">
        <v>83903</v>
      </c>
      <c r="B83905" t="s">
        <v>127574</v>
      </c>
      <c r="C83905" t="s">
        <v>11</v>
      </c>
      <c r="D83905" t="str">
        <f>VLOOKUP(C83905,[1]!Table9[#Data],2,FALSE)</f>
        <v>PC</v>
      </c>
      <c r="E83905" s="1">
        <v>42690</v>
      </c>
    </row>
    <row r="83906" spans="1:8" x14ac:dyDescent="0.25">
      <c r="A83906">
        <v>83904</v>
      </c>
      <c r="B83906" t="s">
        <v>127575</v>
      </c>
      <c r="C83906" t="s">
        <v>11</v>
      </c>
      <c r="D83906" t="str">
        <f>VLOOKUP(C83906,[1]!Table9[#Data],2,FALSE)</f>
        <v>PC</v>
      </c>
      <c r="E83906" s="1">
        <v>42690</v>
      </c>
      <c r="H83906" t="s">
        <v>127576</v>
      </c>
    </row>
    <row r="83907" spans="1:8" x14ac:dyDescent="0.25">
      <c r="A83907">
        <v>83905</v>
      </c>
      <c r="B83907" t="s">
        <v>127577</v>
      </c>
      <c r="C83907" t="s">
        <v>11</v>
      </c>
      <c r="D83907" t="str">
        <f>VLOOKUP(C83907,[1]!Table9[#Data],2,FALSE)</f>
        <v>PC</v>
      </c>
      <c r="E83907" s="1">
        <v>42690</v>
      </c>
      <c r="H83907" t="s">
        <v>127578</v>
      </c>
    </row>
    <row r="83908" spans="1:8" x14ac:dyDescent="0.25">
      <c r="A83908">
        <v>83906</v>
      </c>
      <c r="B83908" t="s">
        <v>127579</v>
      </c>
      <c r="C83908" t="s">
        <v>11</v>
      </c>
      <c r="D83908" t="str">
        <f>VLOOKUP(C83908,[1]!Table9[#Data],2,FALSE)</f>
        <v>PC</v>
      </c>
      <c r="E83908" s="1">
        <v>42690</v>
      </c>
      <c r="H83908" t="s">
        <v>127580</v>
      </c>
    </row>
    <row r="83909" spans="1:8" x14ac:dyDescent="0.25">
      <c r="A83909">
        <v>83907</v>
      </c>
      <c r="B83909" t="s">
        <v>127581</v>
      </c>
      <c r="C83909" t="s">
        <v>11</v>
      </c>
      <c r="D83909" t="str">
        <f>VLOOKUP(C83909,[1]!Table9[#Data],2,FALSE)</f>
        <v>PC</v>
      </c>
      <c r="E83909" s="1">
        <v>42690</v>
      </c>
    </row>
    <row r="83910" spans="1:8" x14ac:dyDescent="0.25">
      <c r="A83910">
        <v>83908</v>
      </c>
      <c r="B83910" t="s">
        <v>127582</v>
      </c>
      <c r="C83910" t="s">
        <v>11</v>
      </c>
      <c r="D83910" t="str">
        <f>VLOOKUP(C83910,[1]!Table9[#Data],2,FALSE)</f>
        <v>PC</v>
      </c>
      <c r="E83910" s="1">
        <v>42690</v>
      </c>
    </row>
    <row r="83911" spans="1:8" x14ac:dyDescent="0.25">
      <c r="A83911">
        <v>83909</v>
      </c>
      <c r="B83911" t="s">
        <v>127583</v>
      </c>
      <c r="C83911" t="s">
        <v>11</v>
      </c>
      <c r="D83911" t="str">
        <f>VLOOKUP(C83911,[1]!Table9[#Data],2,FALSE)</f>
        <v>PC</v>
      </c>
      <c r="E83911" s="1">
        <v>42690</v>
      </c>
    </row>
    <row r="83912" spans="1:8" x14ac:dyDescent="0.25">
      <c r="A83912">
        <v>83910</v>
      </c>
      <c r="B83912" t="s">
        <v>117015</v>
      </c>
      <c r="C83912" t="s">
        <v>15</v>
      </c>
      <c r="D83912" t="str">
        <f>VLOOKUP(C83912,[1]!Table9[#Data],2,FALSE)</f>
        <v>PS4</v>
      </c>
      <c r="E83912" s="1">
        <v>42690</v>
      </c>
      <c r="H83912" t="s">
        <v>117016</v>
      </c>
    </row>
    <row r="83913" spans="1:8" x14ac:dyDescent="0.25">
      <c r="A83913">
        <v>83911</v>
      </c>
      <c r="B83913" t="s">
        <v>127584</v>
      </c>
      <c r="C83913" t="s">
        <v>13</v>
      </c>
      <c r="D83913" t="e">
        <f>VLOOKUP(C83913,[1]!Table9[#Data],2,FALSE)</f>
        <v>#N/A</v>
      </c>
      <c r="E83913" s="1">
        <v>42690</v>
      </c>
      <c r="H83913" t="s">
        <v>127585</v>
      </c>
    </row>
    <row r="83914" spans="1:8" x14ac:dyDescent="0.25">
      <c r="A83914">
        <v>83912</v>
      </c>
      <c r="B83914" t="s">
        <v>127586</v>
      </c>
      <c r="C83914" t="s">
        <v>15</v>
      </c>
      <c r="D83914" t="str">
        <f>VLOOKUP(C83914,[1]!Table9[#Data],2,FALSE)</f>
        <v>PS4</v>
      </c>
      <c r="E83914" s="1">
        <v>42689</v>
      </c>
      <c r="F83914" s="2">
        <v>5.4</v>
      </c>
      <c r="G83914">
        <v>48</v>
      </c>
      <c r="H83914" t="s">
        <v>127587</v>
      </c>
    </row>
    <row r="83915" spans="1:8" x14ac:dyDescent="0.25">
      <c r="A83915">
        <v>83913</v>
      </c>
      <c r="B83915" t="s">
        <v>127588</v>
      </c>
      <c r="C83915" t="s">
        <v>11</v>
      </c>
      <c r="D83915" t="str">
        <f>VLOOKUP(C83915,[1]!Table9[#Data],2,FALSE)</f>
        <v>PC</v>
      </c>
      <c r="E83915" s="1">
        <v>42689</v>
      </c>
      <c r="G83915">
        <v>56</v>
      </c>
      <c r="H83915" t="s">
        <v>127589</v>
      </c>
    </row>
    <row r="83916" spans="1:8" x14ac:dyDescent="0.25">
      <c r="A83916">
        <v>83914</v>
      </c>
      <c r="B83916" t="s">
        <v>127590</v>
      </c>
      <c r="C83916" t="s">
        <v>11</v>
      </c>
      <c r="D83916" t="str">
        <f>VLOOKUP(C83916,[1]!Table9[#Data],2,FALSE)</f>
        <v>PC</v>
      </c>
      <c r="E83916" s="1">
        <v>42689</v>
      </c>
      <c r="G83916">
        <v>64</v>
      </c>
    </row>
    <row r="83917" spans="1:8" x14ac:dyDescent="0.25">
      <c r="A83917">
        <v>83915</v>
      </c>
      <c r="B83917" t="s">
        <v>127591</v>
      </c>
      <c r="C83917" t="s">
        <v>13</v>
      </c>
      <c r="D83917" t="e">
        <f>VLOOKUP(C83917,[1]!Table9[#Data],2,FALSE)</f>
        <v>#N/A</v>
      </c>
      <c r="E83917" s="1">
        <v>42689</v>
      </c>
      <c r="F83917" s="2">
        <v>7.4</v>
      </c>
      <c r="G83917">
        <v>66</v>
      </c>
      <c r="H83917" t="s">
        <v>90936</v>
      </c>
    </row>
    <row r="83918" spans="1:8" x14ac:dyDescent="0.25">
      <c r="A83918">
        <v>83916</v>
      </c>
      <c r="B83918" t="s">
        <v>27865</v>
      </c>
      <c r="C83918" t="s">
        <v>13</v>
      </c>
      <c r="D83918" t="e">
        <f>VLOOKUP(C83918,[1]!Table9[#Data],2,FALSE)</f>
        <v>#N/A</v>
      </c>
      <c r="E83918" s="1">
        <v>42689</v>
      </c>
      <c r="F83918" s="2">
        <v>7.8</v>
      </c>
      <c r="G83918">
        <v>71</v>
      </c>
      <c r="H83918" t="s">
        <v>27866</v>
      </c>
    </row>
    <row r="83919" spans="1:8" x14ac:dyDescent="0.25">
      <c r="A83919">
        <v>83917</v>
      </c>
      <c r="B83919" t="s">
        <v>27865</v>
      </c>
      <c r="C83919" t="s">
        <v>15</v>
      </c>
      <c r="D83919" t="str">
        <f>VLOOKUP(C83919,[1]!Table9[#Data],2,FALSE)</f>
        <v>PS4</v>
      </c>
      <c r="E83919" s="1">
        <v>42689</v>
      </c>
      <c r="F83919" s="2">
        <v>8.1</v>
      </c>
      <c r="G83919">
        <v>72</v>
      </c>
      <c r="H83919" t="s">
        <v>27866</v>
      </c>
    </row>
    <row r="83920" spans="1:8" x14ac:dyDescent="0.25">
      <c r="A83920">
        <v>83918</v>
      </c>
      <c r="B83920" t="s">
        <v>90935</v>
      </c>
      <c r="C83920" t="s">
        <v>15</v>
      </c>
      <c r="D83920" t="str">
        <f>VLOOKUP(C83920,[1]!Table9[#Data],2,FALSE)</f>
        <v>PS4</v>
      </c>
      <c r="E83920" s="1">
        <v>42689</v>
      </c>
      <c r="F83920" s="2">
        <v>7</v>
      </c>
      <c r="G83920">
        <v>72</v>
      </c>
      <c r="H83920" t="s">
        <v>127592</v>
      </c>
    </row>
    <row r="83921" spans="1:8" x14ac:dyDescent="0.25">
      <c r="A83921">
        <v>83919</v>
      </c>
      <c r="B83921" t="s">
        <v>127593</v>
      </c>
      <c r="C83921" t="s">
        <v>13</v>
      </c>
      <c r="D83921" t="e">
        <f>VLOOKUP(C83921,[1]!Table9[#Data],2,FALSE)</f>
        <v>#N/A</v>
      </c>
      <c r="E83921" s="1">
        <v>42689</v>
      </c>
      <c r="F83921" s="2">
        <v>6.7</v>
      </c>
      <c r="G83921">
        <v>72</v>
      </c>
      <c r="H83921" t="s">
        <v>127594</v>
      </c>
    </row>
    <row r="83922" spans="1:8" x14ac:dyDescent="0.25">
      <c r="A83922">
        <v>83920</v>
      </c>
      <c r="B83922" t="s">
        <v>127591</v>
      </c>
      <c r="C83922" t="s">
        <v>11</v>
      </c>
      <c r="D83922" t="str">
        <f>VLOOKUP(C83922,[1]!Table9[#Data],2,FALSE)</f>
        <v>PC</v>
      </c>
      <c r="E83922" s="1">
        <v>42689</v>
      </c>
      <c r="F83922" s="2">
        <v>7.5</v>
      </c>
      <c r="G83922">
        <v>75</v>
      </c>
      <c r="H83922" t="s">
        <v>90936</v>
      </c>
    </row>
    <row r="83923" spans="1:8" x14ac:dyDescent="0.25">
      <c r="A83923">
        <v>83921</v>
      </c>
      <c r="B83923" t="s">
        <v>127593</v>
      </c>
      <c r="C83923" t="s">
        <v>15</v>
      </c>
      <c r="D83923" t="str">
        <f>VLOOKUP(C83923,[1]!Table9[#Data],2,FALSE)</f>
        <v>PS4</v>
      </c>
      <c r="E83923" s="1">
        <v>42689</v>
      </c>
      <c r="F83923" s="2">
        <v>6.3</v>
      </c>
      <c r="G83923">
        <v>75</v>
      </c>
      <c r="H83923" t="s">
        <v>127595</v>
      </c>
    </row>
    <row r="83924" spans="1:8" x14ac:dyDescent="0.25">
      <c r="A83924">
        <v>83922</v>
      </c>
      <c r="B83924" t="s">
        <v>127274</v>
      </c>
      <c r="C83924" t="s">
        <v>13</v>
      </c>
      <c r="D83924" t="e">
        <f>VLOOKUP(C83924,[1]!Table9[#Data],2,FALSE)</f>
        <v>#N/A</v>
      </c>
      <c r="E83924" s="1">
        <v>42689</v>
      </c>
      <c r="F83924" s="2">
        <v>7.9</v>
      </c>
      <c r="G83924">
        <v>81</v>
      </c>
      <c r="H83924" t="s">
        <v>127275</v>
      </c>
    </row>
    <row r="83925" spans="1:8" x14ac:dyDescent="0.25">
      <c r="A83925">
        <v>83923</v>
      </c>
      <c r="B83925" t="s">
        <v>127274</v>
      </c>
      <c r="C83925" t="s">
        <v>15</v>
      </c>
      <c r="D83925" t="str">
        <f>VLOOKUP(C83925,[1]!Table9[#Data],2,FALSE)</f>
        <v>PS4</v>
      </c>
      <c r="E83925" s="1">
        <v>42689</v>
      </c>
      <c r="F83925" s="2">
        <v>7.8</v>
      </c>
      <c r="G83925">
        <v>82</v>
      </c>
      <c r="H83925" t="s">
        <v>127275</v>
      </c>
    </row>
    <row r="83926" spans="1:8" x14ac:dyDescent="0.25">
      <c r="A83926">
        <v>83924</v>
      </c>
      <c r="B83926" t="s">
        <v>127596</v>
      </c>
      <c r="C83926" t="s">
        <v>383</v>
      </c>
      <c r="D83926" t="e">
        <f>VLOOKUP(C83926,[1]!Table9[#Data],2,FALSE)</f>
        <v>#N/A</v>
      </c>
      <c r="E83926" s="1">
        <v>42689</v>
      </c>
    </row>
    <row r="83927" spans="1:8" x14ac:dyDescent="0.25">
      <c r="A83927">
        <v>83925</v>
      </c>
      <c r="B83927" t="s">
        <v>127597</v>
      </c>
      <c r="C83927" t="s">
        <v>11</v>
      </c>
      <c r="D83927" t="str">
        <f>VLOOKUP(C83927,[1]!Table9[#Data],2,FALSE)</f>
        <v>PC</v>
      </c>
      <c r="E83927" s="1">
        <v>42689</v>
      </c>
      <c r="F83927" s="2">
        <v>2.2999999999999998</v>
      </c>
      <c r="H83927" t="s">
        <v>127598</v>
      </c>
    </row>
    <row r="83928" spans="1:8" x14ac:dyDescent="0.25">
      <c r="A83928">
        <v>83926</v>
      </c>
      <c r="B83928" t="s">
        <v>127593</v>
      </c>
      <c r="C83928" t="s">
        <v>11</v>
      </c>
      <c r="D83928" t="str">
        <f>VLOOKUP(C83928,[1]!Table9[#Data],2,FALSE)</f>
        <v>PC</v>
      </c>
      <c r="E83928" s="1">
        <v>42689</v>
      </c>
      <c r="F83928" s="2">
        <v>7.7</v>
      </c>
      <c r="H83928" t="s">
        <v>127594</v>
      </c>
    </row>
    <row r="83929" spans="1:8" x14ac:dyDescent="0.25">
      <c r="A83929">
        <v>83927</v>
      </c>
      <c r="B83929" t="s">
        <v>127599</v>
      </c>
      <c r="C83929" t="s">
        <v>11</v>
      </c>
      <c r="D83929" t="str">
        <f>VLOOKUP(C83929,[1]!Table9[#Data],2,FALSE)</f>
        <v>PC</v>
      </c>
      <c r="E83929" s="1">
        <v>42689</v>
      </c>
      <c r="H83929" t="s">
        <v>127600</v>
      </c>
    </row>
    <row r="83930" spans="1:8" x14ac:dyDescent="0.25">
      <c r="A83930">
        <v>83928</v>
      </c>
      <c r="B83930" t="s">
        <v>127601</v>
      </c>
      <c r="C83930" t="s">
        <v>11</v>
      </c>
      <c r="D83930" t="str">
        <f>VLOOKUP(C83930,[1]!Table9[#Data],2,FALSE)</f>
        <v>PC</v>
      </c>
      <c r="E83930" s="1">
        <v>42689</v>
      </c>
      <c r="H83930" t="s">
        <v>127602</v>
      </c>
    </row>
    <row r="83931" spans="1:8" x14ac:dyDescent="0.25">
      <c r="A83931">
        <v>83929</v>
      </c>
      <c r="B83931" t="s">
        <v>127603</v>
      </c>
      <c r="C83931" t="s">
        <v>11</v>
      </c>
      <c r="D83931" t="str">
        <f>VLOOKUP(C83931,[1]!Table9[#Data],2,FALSE)</f>
        <v>PC</v>
      </c>
      <c r="E83931" s="1">
        <v>42689</v>
      </c>
      <c r="H83931" t="s">
        <v>127604</v>
      </c>
    </row>
    <row r="83932" spans="1:8" x14ac:dyDescent="0.25">
      <c r="A83932">
        <v>83930</v>
      </c>
      <c r="B83932" t="s">
        <v>127605</v>
      </c>
      <c r="C83932" t="s">
        <v>11</v>
      </c>
      <c r="D83932" t="str">
        <f>VLOOKUP(C83932,[1]!Table9[#Data],2,FALSE)</f>
        <v>PC</v>
      </c>
      <c r="E83932" s="1">
        <v>42689</v>
      </c>
    </row>
    <row r="83933" spans="1:8" x14ac:dyDescent="0.25">
      <c r="A83933">
        <v>83931</v>
      </c>
      <c r="B83933" t="s">
        <v>127606</v>
      </c>
      <c r="C83933" t="s">
        <v>11</v>
      </c>
      <c r="D83933" t="str">
        <f>VLOOKUP(C83933,[1]!Table9[#Data],2,FALSE)</f>
        <v>PC</v>
      </c>
      <c r="E83933" s="1">
        <v>42689</v>
      </c>
    </row>
    <row r="83934" spans="1:8" x14ac:dyDescent="0.25">
      <c r="A83934">
        <v>83932</v>
      </c>
      <c r="B83934" t="s">
        <v>127607</v>
      </c>
      <c r="C83934" t="s">
        <v>11</v>
      </c>
      <c r="D83934" t="str">
        <f>VLOOKUP(C83934,[1]!Table9[#Data],2,FALSE)</f>
        <v>PC</v>
      </c>
      <c r="E83934" s="1">
        <v>42689</v>
      </c>
      <c r="H83934" t="s">
        <v>127608</v>
      </c>
    </row>
    <row r="83935" spans="1:8" x14ac:dyDescent="0.25">
      <c r="A83935">
        <v>83933</v>
      </c>
      <c r="B83935" t="s">
        <v>127609</v>
      </c>
      <c r="C83935" t="s">
        <v>11</v>
      </c>
      <c r="D83935" t="str">
        <f>VLOOKUP(C83935,[1]!Table9[#Data],2,FALSE)</f>
        <v>PC</v>
      </c>
      <c r="E83935" s="1">
        <v>42689</v>
      </c>
      <c r="H83935" t="s">
        <v>127610</v>
      </c>
    </row>
    <row r="83936" spans="1:8" x14ac:dyDescent="0.25">
      <c r="A83936">
        <v>83934</v>
      </c>
      <c r="B83936" t="s">
        <v>127611</v>
      </c>
      <c r="C83936" t="s">
        <v>11</v>
      </c>
      <c r="D83936" t="str">
        <f>VLOOKUP(C83936,[1]!Table9[#Data],2,FALSE)</f>
        <v>PC</v>
      </c>
      <c r="E83936" s="1">
        <v>42689</v>
      </c>
      <c r="H83936" t="s">
        <v>127612</v>
      </c>
    </row>
    <row r="83937" spans="1:8" x14ac:dyDescent="0.25">
      <c r="A83937">
        <v>83935</v>
      </c>
      <c r="B83937" t="s">
        <v>127613</v>
      </c>
      <c r="C83937" t="s">
        <v>11</v>
      </c>
      <c r="D83937" t="str">
        <f>VLOOKUP(C83937,[1]!Table9[#Data],2,FALSE)</f>
        <v>PC</v>
      </c>
      <c r="E83937" s="1">
        <v>42689</v>
      </c>
      <c r="H83937" t="s">
        <v>105375</v>
      </c>
    </row>
    <row r="83938" spans="1:8" x14ac:dyDescent="0.25">
      <c r="A83938">
        <v>83936</v>
      </c>
      <c r="B83938" t="s">
        <v>127614</v>
      </c>
      <c r="C83938" t="s">
        <v>11</v>
      </c>
      <c r="D83938" t="str">
        <f>VLOOKUP(C83938,[1]!Table9[#Data],2,FALSE)</f>
        <v>PC</v>
      </c>
      <c r="E83938" s="1">
        <v>42689</v>
      </c>
      <c r="H83938" t="s">
        <v>127615</v>
      </c>
    </row>
    <row r="83939" spans="1:8" x14ac:dyDescent="0.25">
      <c r="A83939">
        <v>83937</v>
      </c>
      <c r="B83939" t="s">
        <v>127616</v>
      </c>
      <c r="C83939" t="s">
        <v>11</v>
      </c>
      <c r="D83939" t="str">
        <f>VLOOKUP(C83939,[1]!Table9[#Data],2,FALSE)</f>
        <v>PC</v>
      </c>
      <c r="E83939" s="1">
        <v>42689</v>
      </c>
      <c r="H83939" t="s">
        <v>127617</v>
      </c>
    </row>
    <row r="83940" spans="1:8" x14ac:dyDescent="0.25">
      <c r="A83940">
        <v>83938</v>
      </c>
      <c r="B83940" t="s">
        <v>119761</v>
      </c>
      <c r="C83940" t="s">
        <v>11</v>
      </c>
      <c r="D83940" t="str">
        <f>VLOOKUP(C83940,[1]!Table9[#Data],2,FALSE)</f>
        <v>PC</v>
      </c>
      <c r="E83940" s="1">
        <v>42689</v>
      </c>
      <c r="H83940" t="s">
        <v>119762</v>
      </c>
    </row>
    <row r="83941" spans="1:8" x14ac:dyDescent="0.25">
      <c r="A83941">
        <v>83939</v>
      </c>
      <c r="B83941" t="s">
        <v>127618</v>
      </c>
      <c r="C83941" t="s">
        <v>11</v>
      </c>
      <c r="D83941" t="str">
        <f>VLOOKUP(C83941,[1]!Table9[#Data],2,FALSE)</f>
        <v>PC</v>
      </c>
      <c r="E83941" s="1">
        <v>42689</v>
      </c>
      <c r="H83941" t="s">
        <v>127619</v>
      </c>
    </row>
    <row r="83942" spans="1:8" x14ac:dyDescent="0.25">
      <c r="A83942">
        <v>83940</v>
      </c>
      <c r="B83942" t="s">
        <v>127620</v>
      </c>
      <c r="C83942" t="s">
        <v>11</v>
      </c>
      <c r="D83942" t="str">
        <f>VLOOKUP(C83942,[1]!Table9[#Data],2,FALSE)</f>
        <v>PC</v>
      </c>
      <c r="E83942" s="1">
        <v>42689</v>
      </c>
    </row>
    <row r="83943" spans="1:8" x14ac:dyDescent="0.25">
      <c r="A83943">
        <v>83941</v>
      </c>
      <c r="B83943" t="s">
        <v>127621</v>
      </c>
      <c r="C83943" t="s">
        <v>11</v>
      </c>
      <c r="D83943" t="str">
        <f>VLOOKUP(C83943,[1]!Table9[#Data],2,FALSE)</f>
        <v>PC</v>
      </c>
      <c r="E83943" s="1">
        <v>42689</v>
      </c>
    </row>
    <row r="83944" spans="1:8" x14ac:dyDescent="0.25">
      <c r="A83944">
        <v>83942</v>
      </c>
      <c r="B83944" t="s">
        <v>127622</v>
      </c>
      <c r="C83944" t="s">
        <v>11</v>
      </c>
      <c r="D83944" t="str">
        <f>VLOOKUP(C83944,[1]!Table9[#Data],2,FALSE)</f>
        <v>PC</v>
      </c>
      <c r="E83944" s="1">
        <v>42689</v>
      </c>
      <c r="H83944" t="s">
        <v>127623</v>
      </c>
    </row>
    <row r="83945" spans="1:8" x14ac:dyDescent="0.25">
      <c r="A83945">
        <v>83943</v>
      </c>
      <c r="B83945" t="s">
        <v>127624</v>
      </c>
      <c r="C83945" t="s">
        <v>11</v>
      </c>
      <c r="D83945" t="str">
        <f>VLOOKUP(C83945,[1]!Table9[#Data],2,FALSE)</f>
        <v>PC</v>
      </c>
      <c r="E83945" s="1">
        <v>42689</v>
      </c>
      <c r="H83945" t="s">
        <v>127625</v>
      </c>
    </row>
    <row r="83946" spans="1:8" x14ac:dyDescent="0.25">
      <c r="A83946">
        <v>83944</v>
      </c>
      <c r="B83946" t="s">
        <v>127626</v>
      </c>
      <c r="C83946" t="s">
        <v>15</v>
      </c>
      <c r="D83946" t="str">
        <f>VLOOKUP(C83946,[1]!Table9[#Data],2,FALSE)</f>
        <v>PS4</v>
      </c>
      <c r="E83946" s="1">
        <v>42689</v>
      </c>
      <c r="F83946" s="2">
        <v>7.1</v>
      </c>
      <c r="H83946" t="s">
        <v>127627</v>
      </c>
    </row>
    <row r="83947" spans="1:8" x14ac:dyDescent="0.25">
      <c r="A83947">
        <v>83945</v>
      </c>
      <c r="B83947" t="s">
        <v>127622</v>
      </c>
      <c r="C83947" t="s">
        <v>15</v>
      </c>
      <c r="D83947" t="str">
        <f>VLOOKUP(C83947,[1]!Table9[#Data],2,FALSE)</f>
        <v>PS4</v>
      </c>
      <c r="E83947" s="1">
        <v>42689</v>
      </c>
      <c r="F83947" s="2">
        <v>2.4</v>
      </c>
    </row>
    <row r="83948" spans="1:8" x14ac:dyDescent="0.25">
      <c r="A83948">
        <v>83946</v>
      </c>
      <c r="B83948" t="s">
        <v>127628</v>
      </c>
      <c r="C83948" t="s">
        <v>15</v>
      </c>
      <c r="D83948" t="str">
        <f>VLOOKUP(C83948,[1]!Table9[#Data],2,FALSE)</f>
        <v>PS4</v>
      </c>
      <c r="E83948" s="1">
        <v>42689</v>
      </c>
      <c r="F83948" s="2">
        <v>4.8</v>
      </c>
      <c r="H83948" t="s">
        <v>127629</v>
      </c>
    </row>
    <row r="83949" spans="1:8" x14ac:dyDescent="0.25">
      <c r="A83949">
        <v>83947</v>
      </c>
      <c r="B83949" t="s">
        <v>127630</v>
      </c>
      <c r="C83949" t="s">
        <v>15</v>
      </c>
      <c r="D83949" t="str">
        <f>VLOOKUP(C83949,[1]!Table9[#Data],2,FALSE)</f>
        <v>PS4</v>
      </c>
      <c r="E83949" s="1">
        <v>42689</v>
      </c>
      <c r="H83949" t="s">
        <v>127631</v>
      </c>
    </row>
    <row r="83950" spans="1:8" x14ac:dyDescent="0.25">
      <c r="A83950">
        <v>83948</v>
      </c>
      <c r="B83950" t="s">
        <v>127632</v>
      </c>
      <c r="C83950" t="s">
        <v>15</v>
      </c>
      <c r="D83950" t="str">
        <f>VLOOKUP(C83950,[1]!Table9[#Data],2,FALSE)</f>
        <v>PS4</v>
      </c>
      <c r="E83950" s="1">
        <v>42689</v>
      </c>
      <c r="H83950" t="s">
        <v>127633</v>
      </c>
    </row>
    <row r="83951" spans="1:8" x14ac:dyDescent="0.25">
      <c r="A83951">
        <v>83949</v>
      </c>
      <c r="B83951" t="s">
        <v>127634</v>
      </c>
      <c r="C83951" t="s">
        <v>15</v>
      </c>
      <c r="D83951" t="str">
        <f>VLOOKUP(C83951,[1]!Table9[#Data],2,FALSE)</f>
        <v>PS4</v>
      </c>
      <c r="E83951" s="1">
        <v>42689</v>
      </c>
      <c r="H83951" t="s">
        <v>127635</v>
      </c>
    </row>
    <row r="83952" spans="1:8" x14ac:dyDescent="0.25">
      <c r="A83952">
        <v>83950</v>
      </c>
      <c r="B83952" t="s">
        <v>113914</v>
      </c>
      <c r="C83952" t="s">
        <v>15</v>
      </c>
      <c r="D83952" t="str">
        <f>VLOOKUP(C83952,[1]!Table9[#Data],2,FALSE)</f>
        <v>PS4</v>
      </c>
      <c r="E83952" s="1">
        <v>42689</v>
      </c>
      <c r="H83952" t="s">
        <v>127636</v>
      </c>
    </row>
    <row r="83953" spans="1:8" x14ac:dyDescent="0.25">
      <c r="A83953">
        <v>83951</v>
      </c>
      <c r="B83953" t="s">
        <v>127637</v>
      </c>
      <c r="C83953" t="s">
        <v>15</v>
      </c>
      <c r="D83953" t="str">
        <f>VLOOKUP(C83953,[1]!Table9[#Data],2,FALSE)</f>
        <v>PS4</v>
      </c>
      <c r="E83953" s="1">
        <v>42689</v>
      </c>
      <c r="H83953" t="s">
        <v>127638</v>
      </c>
    </row>
    <row r="83954" spans="1:8" x14ac:dyDescent="0.25">
      <c r="A83954">
        <v>83952</v>
      </c>
      <c r="B83954" t="s">
        <v>127630</v>
      </c>
      <c r="C83954" t="s">
        <v>13</v>
      </c>
      <c r="D83954" t="e">
        <f>VLOOKUP(C83954,[1]!Table9[#Data],2,FALSE)</f>
        <v>#N/A</v>
      </c>
      <c r="E83954" s="1">
        <v>42689</v>
      </c>
    </row>
    <row r="83955" spans="1:8" x14ac:dyDescent="0.25">
      <c r="A83955">
        <v>83953</v>
      </c>
      <c r="B83955" t="s">
        <v>127632</v>
      </c>
      <c r="C83955" t="s">
        <v>13</v>
      </c>
      <c r="D83955" t="e">
        <f>VLOOKUP(C83955,[1]!Table9[#Data],2,FALSE)</f>
        <v>#N/A</v>
      </c>
      <c r="E83955" s="1">
        <v>42689</v>
      </c>
      <c r="H83955" t="s">
        <v>127639</v>
      </c>
    </row>
    <row r="83956" spans="1:8" x14ac:dyDescent="0.25">
      <c r="A83956">
        <v>83954</v>
      </c>
      <c r="B83956" t="s">
        <v>127637</v>
      </c>
      <c r="C83956" t="s">
        <v>13</v>
      </c>
      <c r="D83956" t="e">
        <f>VLOOKUP(C83956,[1]!Table9[#Data],2,FALSE)</f>
        <v>#N/A</v>
      </c>
      <c r="E83956" s="1">
        <v>42689</v>
      </c>
      <c r="H83956" t="s">
        <v>127638</v>
      </c>
    </row>
    <row r="83957" spans="1:8" x14ac:dyDescent="0.25">
      <c r="A83957">
        <v>83955</v>
      </c>
      <c r="B83957" t="s">
        <v>127632</v>
      </c>
      <c r="C83957" t="s">
        <v>11</v>
      </c>
      <c r="D83957" t="str">
        <f>VLOOKUP(C83957,[1]!Table9[#Data],2,FALSE)</f>
        <v>PC</v>
      </c>
      <c r="E83957" s="1">
        <v>42688</v>
      </c>
      <c r="F83957" s="2">
        <v>7.3</v>
      </c>
      <c r="G83957">
        <v>80</v>
      </c>
      <c r="H83957" t="s">
        <v>127639</v>
      </c>
    </row>
    <row r="83958" spans="1:8" x14ac:dyDescent="0.25">
      <c r="A83958">
        <v>83956</v>
      </c>
      <c r="B83958" t="s">
        <v>127640</v>
      </c>
      <c r="C83958" t="s">
        <v>383</v>
      </c>
      <c r="D83958" t="e">
        <f>VLOOKUP(C83958,[1]!Table9[#Data],2,FALSE)</f>
        <v>#N/A</v>
      </c>
      <c r="E83958" s="1">
        <v>42688</v>
      </c>
      <c r="H83958" t="s">
        <v>127641</v>
      </c>
    </row>
    <row r="83959" spans="1:8" x14ac:dyDescent="0.25">
      <c r="A83959">
        <v>83957</v>
      </c>
      <c r="B83959" t="s">
        <v>127642</v>
      </c>
      <c r="C83959" t="s">
        <v>11</v>
      </c>
      <c r="D83959" t="str">
        <f>VLOOKUP(C83959,[1]!Table9[#Data],2,FALSE)</f>
        <v>PC</v>
      </c>
      <c r="E83959" s="1">
        <v>42688</v>
      </c>
      <c r="F83959" s="2">
        <v>6</v>
      </c>
      <c r="H83959" t="s">
        <v>127643</v>
      </c>
    </row>
    <row r="83960" spans="1:8" x14ac:dyDescent="0.25">
      <c r="A83960">
        <v>83958</v>
      </c>
      <c r="B83960" t="s">
        <v>127644</v>
      </c>
      <c r="C83960" t="s">
        <v>11</v>
      </c>
      <c r="D83960" t="str">
        <f>VLOOKUP(C83960,[1]!Table9[#Data],2,FALSE)</f>
        <v>PC</v>
      </c>
      <c r="E83960" s="1">
        <v>42688</v>
      </c>
      <c r="H83960" t="s">
        <v>127645</v>
      </c>
    </row>
    <row r="83961" spans="1:8" x14ac:dyDescent="0.25">
      <c r="A83961">
        <v>83959</v>
      </c>
      <c r="B83961" t="s">
        <v>127646</v>
      </c>
      <c r="C83961" t="s">
        <v>11</v>
      </c>
      <c r="D83961" t="str">
        <f>VLOOKUP(C83961,[1]!Table9[#Data],2,FALSE)</f>
        <v>PC</v>
      </c>
      <c r="E83961" s="1">
        <v>42688</v>
      </c>
      <c r="H83961" t="s">
        <v>127647</v>
      </c>
    </row>
    <row r="83962" spans="1:8" x14ac:dyDescent="0.25">
      <c r="A83962">
        <v>83960</v>
      </c>
      <c r="B83962" t="s">
        <v>127648</v>
      </c>
      <c r="C83962" t="s">
        <v>11</v>
      </c>
      <c r="D83962" t="str">
        <f>VLOOKUP(C83962,[1]!Table9[#Data],2,FALSE)</f>
        <v>PC</v>
      </c>
      <c r="E83962" s="1">
        <v>42688</v>
      </c>
      <c r="H83962" t="s">
        <v>127649</v>
      </c>
    </row>
    <row r="83963" spans="1:8" x14ac:dyDescent="0.25">
      <c r="A83963">
        <v>83961</v>
      </c>
      <c r="B83963" t="s">
        <v>91537</v>
      </c>
      <c r="C83963" t="s">
        <v>11</v>
      </c>
      <c r="D83963" t="str">
        <f>VLOOKUP(C83963,[1]!Table9[#Data],2,FALSE)</f>
        <v>PC</v>
      </c>
      <c r="E83963" s="1">
        <v>42688</v>
      </c>
      <c r="H83963" t="s">
        <v>127650</v>
      </c>
    </row>
    <row r="83964" spans="1:8" x14ac:dyDescent="0.25">
      <c r="A83964">
        <v>83962</v>
      </c>
      <c r="B83964" t="s">
        <v>127651</v>
      </c>
      <c r="C83964" t="s">
        <v>11</v>
      </c>
      <c r="D83964" t="str">
        <f>VLOOKUP(C83964,[1]!Table9[#Data],2,FALSE)</f>
        <v>PC</v>
      </c>
      <c r="E83964" s="1">
        <v>42688</v>
      </c>
    </row>
    <row r="83965" spans="1:8" x14ac:dyDescent="0.25">
      <c r="A83965">
        <v>83963</v>
      </c>
      <c r="B83965" t="s">
        <v>127652</v>
      </c>
      <c r="C83965" t="s">
        <v>11</v>
      </c>
      <c r="D83965" t="str">
        <f>VLOOKUP(C83965,[1]!Table9[#Data],2,FALSE)</f>
        <v>PC</v>
      </c>
      <c r="E83965" s="1">
        <v>42688</v>
      </c>
    </row>
    <row r="83966" spans="1:8" x14ac:dyDescent="0.25">
      <c r="A83966">
        <v>83964</v>
      </c>
      <c r="B83966" t="s">
        <v>127653</v>
      </c>
      <c r="C83966" t="s">
        <v>11</v>
      </c>
      <c r="D83966" t="str">
        <f>VLOOKUP(C83966,[1]!Table9[#Data],2,FALSE)</f>
        <v>PC</v>
      </c>
      <c r="E83966" s="1">
        <v>42688</v>
      </c>
    </row>
    <row r="83967" spans="1:8" x14ac:dyDescent="0.25">
      <c r="A83967">
        <v>83965</v>
      </c>
      <c r="B83967" t="s">
        <v>127654</v>
      </c>
      <c r="C83967" t="s">
        <v>11</v>
      </c>
      <c r="D83967" t="str">
        <f>VLOOKUP(C83967,[1]!Table9[#Data],2,FALSE)</f>
        <v>PC</v>
      </c>
      <c r="E83967" s="1">
        <v>42688</v>
      </c>
    </row>
    <row r="83968" spans="1:8" x14ac:dyDescent="0.25">
      <c r="A83968">
        <v>83966</v>
      </c>
      <c r="B83968" t="s">
        <v>127655</v>
      </c>
      <c r="C83968" t="s">
        <v>11</v>
      </c>
      <c r="D83968" t="str">
        <f>VLOOKUP(C83968,[1]!Table9[#Data],2,FALSE)</f>
        <v>PC</v>
      </c>
      <c r="E83968" s="1">
        <v>42688</v>
      </c>
    </row>
    <row r="83969" spans="1:8" x14ac:dyDescent="0.25">
      <c r="A83969">
        <v>83967</v>
      </c>
      <c r="B83969" t="s">
        <v>127656</v>
      </c>
      <c r="C83969" t="s">
        <v>11</v>
      </c>
      <c r="D83969" t="str">
        <f>VLOOKUP(C83969,[1]!Table9[#Data],2,FALSE)</f>
        <v>PC</v>
      </c>
      <c r="E83969" s="1">
        <v>42688</v>
      </c>
    </row>
    <row r="83970" spans="1:8" x14ac:dyDescent="0.25">
      <c r="A83970">
        <v>83968</v>
      </c>
      <c r="B83970" t="s">
        <v>127657</v>
      </c>
      <c r="C83970" t="s">
        <v>11</v>
      </c>
      <c r="D83970" t="str">
        <f>VLOOKUP(C83970,[1]!Table9[#Data],2,FALSE)</f>
        <v>PC</v>
      </c>
      <c r="E83970" s="1">
        <v>42688</v>
      </c>
    </row>
    <row r="83971" spans="1:8" x14ac:dyDescent="0.25">
      <c r="A83971">
        <v>83969</v>
      </c>
      <c r="B83971" t="s">
        <v>127658</v>
      </c>
      <c r="C83971" t="s">
        <v>11</v>
      </c>
      <c r="D83971" t="str">
        <f>VLOOKUP(C83971,[1]!Table9[#Data],2,FALSE)</f>
        <v>PC</v>
      </c>
      <c r="E83971" s="1">
        <v>42688</v>
      </c>
    </row>
    <row r="83972" spans="1:8" x14ac:dyDescent="0.25">
      <c r="A83972">
        <v>83970</v>
      </c>
      <c r="B83972" t="s">
        <v>127659</v>
      </c>
      <c r="C83972" t="s">
        <v>11</v>
      </c>
      <c r="D83972" t="str">
        <f>VLOOKUP(C83972,[1]!Table9[#Data],2,FALSE)</f>
        <v>PC</v>
      </c>
      <c r="E83972" s="1">
        <v>42688</v>
      </c>
      <c r="H83972" t="s">
        <v>127660</v>
      </c>
    </row>
    <row r="83973" spans="1:8" x14ac:dyDescent="0.25">
      <c r="A83973">
        <v>83971</v>
      </c>
      <c r="B83973" t="s">
        <v>127661</v>
      </c>
      <c r="C83973" t="s">
        <v>11</v>
      </c>
      <c r="D83973" t="str">
        <f>VLOOKUP(C83973,[1]!Table9[#Data],2,FALSE)</f>
        <v>PC</v>
      </c>
      <c r="E83973" s="1">
        <v>42688</v>
      </c>
    </row>
    <row r="83974" spans="1:8" x14ac:dyDescent="0.25">
      <c r="A83974">
        <v>83972</v>
      </c>
      <c r="B83974" t="s">
        <v>127662</v>
      </c>
      <c r="C83974" t="s">
        <v>11</v>
      </c>
      <c r="D83974" t="str">
        <f>VLOOKUP(C83974,[1]!Table9[#Data],2,FALSE)</f>
        <v>PC</v>
      </c>
      <c r="E83974" s="1">
        <v>42688</v>
      </c>
    </row>
    <row r="83975" spans="1:8" x14ac:dyDescent="0.25">
      <c r="A83975">
        <v>83973</v>
      </c>
      <c r="B83975" t="s">
        <v>127663</v>
      </c>
      <c r="C83975" t="s">
        <v>15</v>
      </c>
      <c r="D83975" t="str">
        <f>VLOOKUP(C83975,[1]!Table9[#Data],2,FALSE)</f>
        <v>PS4</v>
      </c>
      <c r="E83975" s="1">
        <v>42688</v>
      </c>
      <c r="H83975" t="s">
        <v>127664</v>
      </c>
    </row>
    <row r="83976" spans="1:8" x14ac:dyDescent="0.25">
      <c r="A83976">
        <v>83974</v>
      </c>
      <c r="B83976" t="s">
        <v>113065</v>
      </c>
      <c r="C83976" t="s">
        <v>11</v>
      </c>
      <c r="D83976" t="str">
        <f>VLOOKUP(C83976,[1]!Table9[#Data],2,FALSE)</f>
        <v>PC</v>
      </c>
      <c r="E83976" s="1">
        <v>42687</v>
      </c>
    </row>
    <row r="83977" spans="1:8" x14ac:dyDescent="0.25">
      <c r="A83977">
        <v>83975</v>
      </c>
      <c r="B83977" t="s">
        <v>127665</v>
      </c>
      <c r="C83977" t="s">
        <v>11</v>
      </c>
      <c r="D83977" t="str">
        <f>VLOOKUP(C83977,[1]!Table9[#Data],2,FALSE)</f>
        <v>PC</v>
      </c>
      <c r="E83977" s="1">
        <v>42687</v>
      </c>
      <c r="H83977" t="s">
        <v>127666</v>
      </c>
    </row>
    <row r="83978" spans="1:8" x14ac:dyDescent="0.25">
      <c r="A83978">
        <v>83976</v>
      </c>
      <c r="B83978" t="s">
        <v>127667</v>
      </c>
      <c r="C83978" t="s">
        <v>11</v>
      </c>
      <c r="D83978" t="str">
        <f>VLOOKUP(C83978,[1]!Table9[#Data],2,FALSE)</f>
        <v>PC</v>
      </c>
      <c r="E83978" s="1">
        <v>42687</v>
      </c>
    </row>
    <row r="83979" spans="1:8" x14ac:dyDescent="0.25">
      <c r="A83979">
        <v>83977</v>
      </c>
      <c r="B83979" t="s">
        <v>127668</v>
      </c>
      <c r="C83979" t="s">
        <v>11</v>
      </c>
      <c r="D83979" t="str">
        <f>VLOOKUP(C83979,[1]!Table9[#Data],2,FALSE)</f>
        <v>PC</v>
      </c>
      <c r="E83979" s="1">
        <v>42687</v>
      </c>
      <c r="H83979" t="s">
        <v>127669</v>
      </c>
    </row>
    <row r="83980" spans="1:8" x14ac:dyDescent="0.25">
      <c r="A83980">
        <v>83978</v>
      </c>
      <c r="B83980" t="s">
        <v>127670</v>
      </c>
      <c r="C83980" t="s">
        <v>11</v>
      </c>
      <c r="D83980" t="str">
        <f>VLOOKUP(C83980,[1]!Table9[#Data],2,FALSE)</f>
        <v>PC</v>
      </c>
      <c r="E83980" s="1">
        <v>42686</v>
      </c>
      <c r="F83980" s="2">
        <v>6.5</v>
      </c>
      <c r="H83980" t="s">
        <v>127671</v>
      </c>
    </row>
    <row r="83981" spans="1:8" x14ac:dyDescent="0.25">
      <c r="A83981">
        <v>83979</v>
      </c>
      <c r="B83981" t="s">
        <v>127672</v>
      </c>
      <c r="C83981" t="s">
        <v>11</v>
      </c>
      <c r="D83981" t="str">
        <f>VLOOKUP(C83981,[1]!Table9[#Data],2,FALSE)</f>
        <v>PC</v>
      </c>
      <c r="E83981" s="1">
        <v>42686</v>
      </c>
      <c r="H83981" t="s">
        <v>127673</v>
      </c>
    </row>
    <row r="83982" spans="1:8" x14ac:dyDescent="0.25">
      <c r="A83982">
        <v>83980</v>
      </c>
      <c r="B83982" t="s">
        <v>127674</v>
      </c>
      <c r="C83982" t="s">
        <v>11</v>
      </c>
      <c r="D83982" t="str">
        <f>VLOOKUP(C83982,[1]!Table9[#Data],2,FALSE)</f>
        <v>PC</v>
      </c>
      <c r="E83982" s="1">
        <v>42685</v>
      </c>
      <c r="F83982" s="2">
        <v>8.4</v>
      </c>
      <c r="G83982">
        <v>68</v>
      </c>
      <c r="H83982" t="s">
        <v>127675</v>
      </c>
    </row>
    <row r="83983" spans="1:8" x14ac:dyDescent="0.25">
      <c r="A83983">
        <v>83981</v>
      </c>
      <c r="B83983" t="s">
        <v>127676</v>
      </c>
      <c r="C83983" t="s">
        <v>11</v>
      </c>
      <c r="D83983" t="str">
        <f>VLOOKUP(C83983,[1]!Table9[#Data],2,FALSE)</f>
        <v>PC</v>
      </c>
      <c r="E83983" s="1">
        <v>42685</v>
      </c>
      <c r="F83983" s="2">
        <v>7.7</v>
      </c>
      <c r="G83983">
        <v>80</v>
      </c>
      <c r="H83983" t="s">
        <v>103221</v>
      </c>
    </row>
    <row r="83984" spans="1:8" x14ac:dyDescent="0.25">
      <c r="A83984">
        <v>83982</v>
      </c>
      <c r="B83984" t="s">
        <v>127677</v>
      </c>
      <c r="C83984" t="s">
        <v>11</v>
      </c>
      <c r="D83984" t="str">
        <f>VLOOKUP(C83984,[1]!Table9[#Data],2,FALSE)</f>
        <v>PC</v>
      </c>
      <c r="E83984" s="1">
        <v>42685</v>
      </c>
      <c r="H83984" t="s">
        <v>127678</v>
      </c>
    </row>
    <row r="83985" spans="1:8" x14ac:dyDescent="0.25">
      <c r="A83985">
        <v>83983</v>
      </c>
      <c r="B83985" t="s">
        <v>127679</v>
      </c>
      <c r="C83985" t="s">
        <v>11</v>
      </c>
      <c r="D83985" t="str">
        <f>VLOOKUP(C83985,[1]!Table9[#Data],2,FALSE)</f>
        <v>PC</v>
      </c>
      <c r="E83985" s="1">
        <v>42685</v>
      </c>
      <c r="H83985" t="s">
        <v>127680</v>
      </c>
    </row>
    <row r="83986" spans="1:8" x14ac:dyDescent="0.25">
      <c r="A83986">
        <v>83984</v>
      </c>
      <c r="B83986" t="s">
        <v>127681</v>
      </c>
      <c r="C83986" t="s">
        <v>11</v>
      </c>
      <c r="D83986" t="str">
        <f>VLOOKUP(C83986,[1]!Table9[#Data],2,FALSE)</f>
        <v>PC</v>
      </c>
      <c r="E83986" s="1">
        <v>42685</v>
      </c>
      <c r="H83986" t="s">
        <v>127682</v>
      </c>
    </row>
    <row r="83987" spans="1:8" x14ac:dyDescent="0.25">
      <c r="A83987">
        <v>83985</v>
      </c>
      <c r="B83987" t="s">
        <v>127683</v>
      </c>
      <c r="C83987" t="s">
        <v>11</v>
      </c>
      <c r="D83987" t="str">
        <f>VLOOKUP(C83987,[1]!Table9[#Data],2,FALSE)</f>
        <v>PC</v>
      </c>
      <c r="E83987" s="1">
        <v>42685</v>
      </c>
      <c r="H83987" t="s">
        <v>127684</v>
      </c>
    </row>
    <row r="83988" spans="1:8" x14ac:dyDescent="0.25">
      <c r="A83988">
        <v>83986</v>
      </c>
      <c r="B83988" t="s">
        <v>127685</v>
      </c>
      <c r="C83988" t="s">
        <v>11</v>
      </c>
      <c r="D83988" t="str">
        <f>VLOOKUP(C83988,[1]!Table9[#Data],2,FALSE)</f>
        <v>PC</v>
      </c>
      <c r="E83988" s="1">
        <v>42685</v>
      </c>
      <c r="H83988" t="s">
        <v>127686</v>
      </c>
    </row>
    <row r="83989" spans="1:8" x14ac:dyDescent="0.25">
      <c r="A83989">
        <v>83987</v>
      </c>
      <c r="B83989" t="s">
        <v>127687</v>
      </c>
      <c r="C83989" t="s">
        <v>11</v>
      </c>
      <c r="D83989" t="str">
        <f>VLOOKUP(C83989,[1]!Table9[#Data],2,FALSE)</f>
        <v>PC</v>
      </c>
      <c r="E83989" s="1">
        <v>42685</v>
      </c>
      <c r="H83989" t="s">
        <v>127688</v>
      </c>
    </row>
    <row r="83990" spans="1:8" x14ac:dyDescent="0.25">
      <c r="A83990">
        <v>83988</v>
      </c>
      <c r="B83990" t="s">
        <v>127689</v>
      </c>
      <c r="C83990" t="s">
        <v>11</v>
      </c>
      <c r="D83990" t="str">
        <f>VLOOKUP(C83990,[1]!Table9[#Data],2,FALSE)</f>
        <v>PC</v>
      </c>
      <c r="E83990" s="1">
        <v>42685</v>
      </c>
      <c r="H83990" t="s">
        <v>127690</v>
      </c>
    </row>
    <row r="83991" spans="1:8" x14ac:dyDescent="0.25">
      <c r="A83991">
        <v>83989</v>
      </c>
      <c r="B83991" t="s">
        <v>127691</v>
      </c>
      <c r="C83991" t="s">
        <v>11</v>
      </c>
      <c r="D83991" t="str">
        <f>VLOOKUP(C83991,[1]!Table9[#Data],2,FALSE)</f>
        <v>PC</v>
      </c>
      <c r="E83991" s="1">
        <v>42685</v>
      </c>
    </row>
    <row r="83992" spans="1:8" x14ac:dyDescent="0.25">
      <c r="A83992">
        <v>83990</v>
      </c>
      <c r="B83992" t="s">
        <v>127692</v>
      </c>
      <c r="C83992" t="s">
        <v>11</v>
      </c>
      <c r="D83992" t="str">
        <f>VLOOKUP(C83992,[1]!Table9[#Data],2,FALSE)</f>
        <v>PC</v>
      </c>
      <c r="E83992" s="1">
        <v>42685</v>
      </c>
    </row>
    <row r="83993" spans="1:8" x14ac:dyDescent="0.25">
      <c r="A83993">
        <v>83991</v>
      </c>
      <c r="B83993" t="s">
        <v>124047</v>
      </c>
      <c r="C83993" t="s">
        <v>11</v>
      </c>
      <c r="D83993" t="str">
        <f>VLOOKUP(C83993,[1]!Table9[#Data],2,FALSE)</f>
        <v>PC</v>
      </c>
      <c r="E83993" s="1">
        <v>42685</v>
      </c>
      <c r="H83993" t="s">
        <v>124048</v>
      </c>
    </row>
    <row r="83994" spans="1:8" x14ac:dyDescent="0.25">
      <c r="A83994">
        <v>83992</v>
      </c>
      <c r="B83994" t="s">
        <v>127693</v>
      </c>
      <c r="C83994" t="s">
        <v>11</v>
      </c>
      <c r="D83994" t="str">
        <f>VLOOKUP(C83994,[1]!Table9[#Data],2,FALSE)</f>
        <v>PC</v>
      </c>
      <c r="E83994" s="1">
        <v>42685</v>
      </c>
    </row>
    <row r="83995" spans="1:8" x14ac:dyDescent="0.25">
      <c r="A83995">
        <v>83993</v>
      </c>
      <c r="B83995" t="s">
        <v>127694</v>
      </c>
      <c r="C83995" t="s">
        <v>11</v>
      </c>
      <c r="D83995" t="str">
        <f>VLOOKUP(C83995,[1]!Table9[#Data],2,FALSE)</f>
        <v>PC</v>
      </c>
      <c r="E83995" s="1">
        <v>42685</v>
      </c>
    </row>
    <row r="83996" spans="1:8" x14ac:dyDescent="0.25">
      <c r="A83996">
        <v>83994</v>
      </c>
      <c r="B83996" t="s">
        <v>127695</v>
      </c>
      <c r="C83996" t="s">
        <v>11</v>
      </c>
      <c r="D83996" t="str">
        <f>VLOOKUP(C83996,[1]!Table9[#Data],2,FALSE)</f>
        <v>PC</v>
      </c>
      <c r="E83996" s="1">
        <v>42685</v>
      </c>
      <c r="H83996" t="s">
        <v>127696</v>
      </c>
    </row>
    <row r="83997" spans="1:8" x14ac:dyDescent="0.25">
      <c r="A83997">
        <v>83995</v>
      </c>
      <c r="B83997" t="s">
        <v>127697</v>
      </c>
      <c r="C83997" t="s">
        <v>11</v>
      </c>
      <c r="D83997" t="str">
        <f>VLOOKUP(C83997,[1]!Table9[#Data],2,FALSE)</f>
        <v>PC</v>
      </c>
      <c r="E83997" s="1">
        <v>42685</v>
      </c>
      <c r="H83997" t="s">
        <v>127698</v>
      </c>
    </row>
    <row r="83998" spans="1:8" x14ac:dyDescent="0.25">
      <c r="A83998">
        <v>83996</v>
      </c>
      <c r="B83998" t="s">
        <v>127699</v>
      </c>
      <c r="C83998" t="s">
        <v>11</v>
      </c>
      <c r="D83998" t="str">
        <f>VLOOKUP(C83998,[1]!Table9[#Data],2,FALSE)</f>
        <v>PC</v>
      </c>
      <c r="E83998" s="1">
        <v>42685</v>
      </c>
      <c r="H83998" t="s">
        <v>127700</v>
      </c>
    </row>
    <row r="83999" spans="1:8" x14ac:dyDescent="0.25">
      <c r="A83999">
        <v>83997</v>
      </c>
      <c r="B83999" t="s">
        <v>127701</v>
      </c>
      <c r="C83999" t="s">
        <v>11</v>
      </c>
      <c r="D83999" t="str">
        <f>VLOOKUP(C83999,[1]!Table9[#Data],2,FALSE)</f>
        <v>PC</v>
      </c>
      <c r="E83999" s="1">
        <v>42685</v>
      </c>
      <c r="H83999" t="s">
        <v>127702</v>
      </c>
    </row>
    <row r="84000" spans="1:8" x14ac:dyDescent="0.25">
      <c r="A84000">
        <v>83998</v>
      </c>
      <c r="B84000" t="s">
        <v>127703</v>
      </c>
      <c r="C84000" t="s">
        <v>11</v>
      </c>
      <c r="D84000" t="str">
        <f>VLOOKUP(C84000,[1]!Table9[#Data],2,FALSE)</f>
        <v>PC</v>
      </c>
      <c r="E84000" s="1">
        <v>42685</v>
      </c>
      <c r="H84000" t="s">
        <v>127704</v>
      </c>
    </row>
    <row r="84001" spans="1:8" x14ac:dyDescent="0.25">
      <c r="A84001">
        <v>83999</v>
      </c>
      <c r="B84001" t="s">
        <v>127705</v>
      </c>
      <c r="C84001" t="s">
        <v>11</v>
      </c>
      <c r="D84001" t="str">
        <f>VLOOKUP(C84001,[1]!Table9[#Data],2,FALSE)</f>
        <v>PC</v>
      </c>
      <c r="E84001" s="1">
        <v>42685</v>
      </c>
    </row>
    <row r="84002" spans="1:8" x14ac:dyDescent="0.25">
      <c r="A84002">
        <v>84000</v>
      </c>
      <c r="B84002" t="s">
        <v>127706</v>
      </c>
      <c r="C84002" t="s">
        <v>11</v>
      </c>
      <c r="D84002" t="str">
        <f>VLOOKUP(C84002,[1]!Table9[#Data],2,FALSE)</f>
        <v>PC</v>
      </c>
      <c r="E84002" s="1">
        <v>42685</v>
      </c>
    </row>
    <row r="84003" spans="1:8" x14ac:dyDescent="0.25">
      <c r="A84003">
        <v>84001</v>
      </c>
      <c r="B84003" t="s">
        <v>127707</v>
      </c>
      <c r="C84003" t="s">
        <v>11</v>
      </c>
      <c r="D84003" t="str">
        <f>VLOOKUP(C84003,[1]!Table9[#Data],2,FALSE)</f>
        <v>PC</v>
      </c>
      <c r="E84003" s="1">
        <v>42685</v>
      </c>
    </row>
    <row r="84004" spans="1:8" x14ac:dyDescent="0.25">
      <c r="A84004">
        <v>84002</v>
      </c>
      <c r="B84004" t="s">
        <v>127708</v>
      </c>
      <c r="C84004" t="s">
        <v>11</v>
      </c>
      <c r="D84004" t="str">
        <f>VLOOKUP(C84004,[1]!Table9[#Data],2,FALSE)</f>
        <v>PC</v>
      </c>
      <c r="E84004" s="1">
        <v>42685</v>
      </c>
      <c r="H84004" t="s">
        <v>127709</v>
      </c>
    </row>
    <row r="84005" spans="1:8" x14ac:dyDescent="0.25">
      <c r="A84005">
        <v>84003</v>
      </c>
      <c r="B84005" t="s">
        <v>127710</v>
      </c>
      <c r="C84005" t="s">
        <v>11</v>
      </c>
      <c r="D84005" t="str">
        <f>VLOOKUP(C84005,[1]!Table9[#Data],2,FALSE)</f>
        <v>PC</v>
      </c>
      <c r="E84005" s="1">
        <v>42685</v>
      </c>
    </row>
    <row r="84006" spans="1:8" x14ac:dyDescent="0.25">
      <c r="A84006">
        <v>84004</v>
      </c>
      <c r="B84006" t="s">
        <v>127711</v>
      </c>
      <c r="C84006" t="s">
        <v>11</v>
      </c>
      <c r="D84006" t="str">
        <f>VLOOKUP(C84006,[1]!Table9[#Data],2,FALSE)</f>
        <v>PC</v>
      </c>
      <c r="E84006" s="1">
        <v>42685</v>
      </c>
    </row>
    <row r="84007" spans="1:8" x14ac:dyDescent="0.25">
      <c r="A84007">
        <v>84005</v>
      </c>
      <c r="B84007" t="s">
        <v>127712</v>
      </c>
      <c r="C84007" t="s">
        <v>11</v>
      </c>
      <c r="D84007" t="str">
        <f>VLOOKUP(C84007,[1]!Table9[#Data],2,FALSE)</f>
        <v>PC</v>
      </c>
      <c r="E84007" s="1">
        <v>42685</v>
      </c>
    </row>
    <row r="84008" spans="1:8" x14ac:dyDescent="0.25">
      <c r="A84008">
        <v>84006</v>
      </c>
      <c r="B84008" t="s">
        <v>94287</v>
      </c>
      <c r="C84008" t="s">
        <v>11</v>
      </c>
      <c r="D84008" t="str">
        <f>VLOOKUP(C84008,[1]!Table9[#Data],2,FALSE)</f>
        <v>PC</v>
      </c>
      <c r="E84008" s="1">
        <v>42685</v>
      </c>
    </row>
    <row r="84009" spans="1:8" x14ac:dyDescent="0.25">
      <c r="A84009">
        <v>84007</v>
      </c>
      <c r="B84009" t="s">
        <v>127713</v>
      </c>
      <c r="C84009" t="s">
        <v>11</v>
      </c>
      <c r="D84009" t="str">
        <f>VLOOKUP(C84009,[1]!Table9[#Data],2,FALSE)</f>
        <v>PC</v>
      </c>
      <c r="E84009" s="1">
        <v>42685</v>
      </c>
    </row>
    <row r="84010" spans="1:8" x14ac:dyDescent="0.25">
      <c r="A84010">
        <v>84008</v>
      </c>
      <c r="B84010" t="s">
        <v>127714</v>
      </c>
      <c r="C84010" t="s">
        <v>11</v>
      </c>
      <c r="D84010" t="str">
        <f>VLOOKUP(C84010,[1]!Table9[#Data],2,FALSE)</f>
        <v>PC</v>
      </c>
      <c r="E84010" s="1">
        <v>42685</v>
      </c>
    </row>
    <row r="84011" spans="1:8" x14ac:dyDescent="0.25">
      <c r="A84011">
        <v>84009</v>
      </c>
      <c r="B84011" t="s">
        <v>127715</v>
      </c>
      <c r="C84011" t="s">
        <v>11</v>
      </c>
      <c r="D84011" t="str">
        <f>VLOOKUP(C84011,[1]!Table9[#Data],2,FALSE)</f>
        <v>PC</v>
      </c>
      <c r="E84011" s="1">
        <v>42685</v>
      </c>
      <c r="H84011" t="s">
        <v>127716</v>
      </c>
    </row>
    <row r="84012" spans="1:8" x14ac:dyDescent="0.25">
      <c r="A84012">
        <v>84010</v>
      </c>
      <c r="B84012" t="s">
        <v>127717</v>
      </c>
      <c r="C84012" t="s">
        <v>11</v>
      </c>
      <c r="D84012" t="str">
        <f>VLOOKUP(C84012,[1]!Table9[#Data],2,FALSE)</f>
        <v>PC</v>
      </c>
      <c r="E84012" s="1">
        <v>42685</v>
      </c>
    </row>
    <row r="84013" spans="1:8" x14ac:dyDescent="0.25">
      <c r="A84013">
        <v>84011</v>
      </c>
      <c r="B84013" t="s">
        <v>127718</v>
      </c>
      <c r="C84013" t="s">
        <v>11</v>
      </c>
      <c r="D84013" t="str">
        <f>VLOOKUP(C84013,[1]!Table9[#Data],2,FALSE)</f>
        <v>PC</v>
      </c>
      <c r="E84013" s="1">
        <v>42685</v>
      </c>
    </row>
    <row r="84014" spans="1:8" x14ac:dyDescent="0.25">
      <c r="A84014">
        <v>84012</v>
      </c>
      <c r="B84014" t="s">
        <v>127609</v>
      </c>
      <c r="C84014" t="s">
        <v>15</v>
      </c>
      <c r="D84014" t="str">
        <f>VLOOKUP(C84014,[1]!Table9[#Data],2,FALSE)</f>
        <v>PS4</v>
      </c>
      <c r="E84014" s="1">
        <v>42685</v>
      </c>
      <c r="F84014" s="2">
        <v>2.2999999999999998</v>
      </c>
      <c r="H84014" t="s">
        <v>127719</v>
      </c>
    </row>
    <row r="84015" spans="1:8" x14ac:dyDescent="0.25">
      <c r="A84015">
        <v>84013</v>
      </c>
      <c r="B84015" t="s">
        <v>127609</v>
      </c>
      <c r="C84015" t="s">
        <v>13</v>
      </c>
      <c r="D84015" t="e">
        <f>VLOOKUP(C84015,[1]!Table9[#Data],2,FALSE)</f>
        <v>#N/A</v>
      </c>
      <c r="E84015" s="1">
        <v>42685</v>
      </c>
      <c r="H84015" t="s">
        <v>127720</v>
      </c>
    </row>
    <row r="84016" spans="1:8" x14ac:dyDescent="0.25">
      <c r="A84016">
        <v>84014</v>
      </c>
      <c r="B84016" t="s">
        <v>127721</v>
      </c>
      <c r="C84016" t="s">
        <v>11</v>
      </c>
      <c r="D84016" t="str">
        <f>VLOOKUP(C84016,[1]!Table9[#Data],2,FALSE)</f>
        <v>PC</v>
      </c>
      <c r="E84016" s="1">
        <v>42684</v>
      </c>
      <c r="F84016" s="2">
        <v>6.5</v>
      </c>
      <c r="G84016">
        <v>62</v>
      </c>
      <c r="H84016" t="s">
        <v>127722</v>
      </c>
    </row>
    <row r="84017" spans="1:8" x14ac:dyDescent="0.25">
      <c r="A84017">
        <v>84015</v>
      </c>
      <c r="B84017" t="s">
        <v>105832</v>
      </c>
      <c r="C84017" t="s">
        <v>11</v>
      </c>
      <c r="D84017" t="str">
        <f>VLOOKUP(C84017,[1]!Table9[#Data],2,FALSE)</f>
        <v>PC</v>
      </c>
      <c r="E84017" s="1">
        <v>42684</v>
      </c>
      <c r="F84017" s="2">
        <v>7.3</v>
      </c>
      <c r="G84017">
        <v>74</v>
      </c>
      <c r="H84017" t="s">
        <v>127495</v>
      </c>
    </row>
    <row r="84018" spans="1:8" x14ac:dyDescent="0.25">
      <c r="A84018">
        <v>84016</v>
      </c>
      <c r="B84018" t="s">
        <v>127723</v>
      </c>
      <c r="C84018" t="s">
        <v>11</v>
      </c>
      <c r="D84018" t="str">
        <f>VLOOKUP(C84018,[1]!Table9[#Data],2,FALSE)</f>
        <v>PC</v>
      </c>
      <c r="E84018" s="1">
        <v>42684</v>
      </c>
      <c r="F84018" s="2">
        <v>7.8</v>
      </c>
      <c r="G84018">
        <v>80</v>
      </c>
      <c r="H84018" t="s">
        <v>127724</v>
      </c>
    </row>
    <row r="84019" spans="1:8" x14ac:dyDescent="0.25">
      <c r="A84019">
        <v>84017</v>
      </c>
      <c r="B84019" t="s">
        <v>127725</v>
      </c>
      <c r="C84019" t="s">
        <v>11</v>
      </c>
      <c r="D84019" t="str">
        <f>VLOOKUP(C84019,[1]!Table9[#Data],2,FALSE)</f>
        <v>PC</v>
      </c>
      <c r="E84019" s="1">
        <v>42684</v>
      </c>
      <c r="F84019" s="2">
        <v>7.5</v>
      </c>
      <c r="G84019">
        <v>81</v>
      </c>
      <c r="H84019" t="s">
        <v>127726</v>
      </c>
    </row>
    <row r="84020" spans="1:8" x14ac:dyDescent="0.25">
      <c r="A84020">
        <v>84018</v>
      </c>
      <c r="B84020" t="s">
        <v>127727</v>
      </c>
      <c r="C84020" t="s">
        <v>11</v>
      </c>
      <c r="D84020" t="str">
        <f>VLOOKUP(C84020,[1]!Table9[#Data],2,FALSE)</f>
        <v>PC</v>
      </c>
      <c r="E84020" s="1">
        <v>42684</v>
      </c>
      <c r="F84020" s="2">
        <v>8</v>
      </c>
      <c r="G84020">
        <v>86</v>
      </c>
      <c r="H84020" t="s">
        <v>127728</v>
      </c>
    </row>
    <row r="84021" spans="1:8" x14ac:dyDescent="0.25">
      <c r="A84021">
        <v>84019</v>
      </c>
      <c r="B84021" t="s">
        <v>127727</v>
      </c>
      <c r="C84021" t="s">
        <v>15</v>
      </c>
      <c r="D84021" t="str">
        <f>VLOOKUP(C84021,[1]!Table9[#Data],2,FALSE)</f>
        <v>PS4</v>
      </c>
      <c r="E84021" s="1">
        <v>42684</v>
      </c>
      <c r="F84021" s="2">
        <v>8.5</v>
      </c>
      <c r="G84021">
        <v>88</v>
      </c>
      <c r="H84021" t="s">
        <v>127728</v>
      </c>
    </row>
    <row r="84022" spans="1:8" x14ac:dyDescent="0.25">
      <c r="A84022">
        <v>84020</v>
      </c>
      <c r="B84022" t="s">
        <v>127727</v>
      </c>
      <c r="C84022" t="s">
        <v>13</v>
      </c>
      <c r="D84022" t="e">
        <f>VLOOKUP(C84022,[1]!Table9[#Data],2,FALSE)</f>
        <v>#N/A</v>
      </c>
      <c r="E84022" s="1">
        <v>42684</v>
      </c>
      <c r="F84022" s="2">
        <v>8.9</v>
      </c>
      <c r="G84022">
        <v>88</v>
      </c>
      <c r="H84022" t="s">
        <v>127728</v>
      </c>
    </row>
    <row r="84023" spans="1:8" x14ac:dyDescent="0.25">
      <c r="A84023">
        <v>84021</v>
      </c>
      <c r="B84023" t="s">
        <v>127729</v>
      </c>
      <c r="C84023" t="s">
        <v>383</v>
      </c>
      <c r="D84023" t="e">
        <f>VLOOKUP(C84023,[1]!Table9[#Data],2,FALSE)</f>
        <v>#N/A</v>
      </c>
      <c r="E84023" s="1">
        <v>42684</v>
      </c>
    </row>
    <row r="84024" spans="1:8" x14ac:dyDescent="0.25">
      <c r="A84024">
        <v>84022</v>
      </c>
      <c r="B84024" t="s">
        <v>127730</v>
      </c>
      <c r="C84024" t="s">
        <v>383</v>
      </c>
      <c r="D84024" t="e">
        <f>VLOOKUP(C84024,[1]!Table9[#Data],2,FALSE)</f>
        <v>#N/A</v>
      </c>
      <c r="E84024" s="1">
        <v>42684</v>
      </c>
      <c r="H84024" t="s">
        <v>111606</v>
      </c>
    </row>
    <row r="84025" spans="1:8" x14ac:dyDescent="0.25">
      <c r="A84025">
        <v>84023</v>
      </c>
      <c r="B84025" t="s">
        <v>127731</v>
      </c>
      <c r="C84025" t="s">
        <v>383</v>
      </c>
      <c r="D84025" t="e">
        <f>VLOOKUP(C84025,[1]!Table9[#Data],2,FALSE)</f>
        <v>#N/A</v>
      </c>
      <c r="E84025" s="1">
        <v>42684</v>
      </c>
    </row>
    <row r="84026" spans="1:8" x14ac:dyDescent="0.25">
      <c r="A84026">
        <v>84024</v>
      </c>
      <c r="B84026" t="s">
        <v>51784</v>
      </c>
      <c r="C84026" t="s">
        <v>383</v>
      </c>
      <c r="D84026" t="e">
        <f>VLOOKUP(C84026,[1]!Table9[#Data],2,FALSE)</f>
        <v>#N/A</v>
      </c>
      <c r="E84026" s="1">
        <v>42684</v>
      </c>
      <c r="H84026" t="s">
        <v>127732</v>
      </c>
    </row>
    <row r="84027" spans="1:8" x14ac:dyDescent="0.25">
      <c r="A84027">
        <v>84025</v>
      </c>
      <c r="B84027" t="s">
        <v>127733</v>
      </c>
      <c r="C84027" t="s">
        <v>11</v>
      </c>
      <c r="D84027" t="str">
        <f>VLOOKUP(C84027,[1]!Table9[#Data],2,FALSE)</f>
        <v>PC</v>
      </c>
      <c r="E84027" s="1">
        <v>42684</v>
      </c>
      <c r="H84027" t="s">
        <v>127734</v>
      </c>
    </row>
    <row r="84028" spans="1:8" x14ac:dyDescent="0.25">
      <c r="A84028">
        <v>84026</v>
      </c>
      <c r="B84028" t="s">
        <v>127735</v>
      </c>
      <c r="C84028" t="s">
        <v>11</v>
      </c>
      <c r="D84028" t="str">
        <f>VLOOKUP(C84028,[1]!Table9[#Data],2,FALSE)</f>
        <v>PC</v>
      </c>
      <c r="E84028" s="1">
        <v>42684</v>
      </c>
      <c r="H84028" t="s">
        <v>127736</v>
      </c>
    </row>
    <row r="84029" spans="1:8" x14ac:dyDescent="0.25">
      <c r="A84029">
        <v>84027</v>
      </c>
      <c r="B84029" t="s">
        <v>127737</v>
      </c>
      <c r="C84029" t="s">
        <v>11</v>
      </c>
      <c r="D84029" t="str">
        <f>VLOOKUP(C84029,[1]!Table9[#Data],2,FALSE)</f>
        <v>PC</v>
      </c>
      <c r="E84029" s="1">
        <v>42684</v>
      </c>
      <c r="H84029" t="s">
        <v>127738</v>
      </c>
    </row>
    <row r="84030" spans="1:8" x14ac:dyDescent="0.25">
      <c r="A84030">
        <v>84028</v>
      </c>
      <c r="B84030" t="s">
        <v>127739</v>
      </c>
      <c r="C84030" t="s">
        <v>11</v>
      </c>
      <c r="D84030" t="str">
        <f>VLOOKUP(C84030,[1]!Table9[#Data],2,FALSE)</f>
        <v>PC</v>
      </c>
      <c r="E84030" s="1">
        <v>42684</v>
      </c>
    </row>
    <row r="84031" spans="1:8" x14ac:dyDescent="0.25">
      <c r="A84031">
        <v>84029</v>
      </c>
      <c r="B84031" t="s">
        <v>127740</v>
      </c>
      <c r="C84031" t="s">
        <v>11</v>
      </c>
      <c r="D84031" t="str">
        <f>VLOOKUP(C84031,[1]!Table9[#Data],2,FALSE)</f>
        <v>PC</v>
      </c>
      <c r="E84031" s="1">
        <v>42684</v>
      </c>
    </row>
    <row r="84032" spans="1:8" x14ac:dyDescent="0.25">
      <c r="A84032">
        <v>84030</v>
      </c>
      <c r="B84032" t="s">
        <v>127741</v>
      </c>
      <c r="C84032" t="s">
        <v>11</v>
      </c>
      <c r="D84032" t="str">
        <f>VLOOKUP(C84032,[1]!Table9[#Data],2,FALSE)</f>
        <v>PC</v>
      </c>
      <c r="E84032" s="1">
        <v>42684</v>
      </c>
    </row>
    <row r="84033" spans="1:8" x14ac:dyDescent="0.25">
      <c r="A84033">
        <v>84031</v>
      </c>
      <c r="B84033" t="s">
        <v>127742</v>
      </c>
      <c r="C84033" t="s">
        <v>11</v>
      </c>
      <c r="D84033" t="str">
        <f>VLOOKUP(C84033,[1]!Table9[#Data],2,FALSE)</f>
        <v>PC</v>
      </c>
      <c r="E84033" s="1">
        <v>42684</v>
      </c>
    </row>
    <row r="84034" spans="1:8" x14ac:dyDescent="0.25">
      <c r="A84034">
        <v>84032</v>
      </c>
      <c r="B84034" t="s">
        <v>127743</v>
      </c>
      <c r="C84034" t="s">
        <v>11</v>
      </c>
      <c r="D84034" t="str">
        <f>VLOOKUP(C84034,[1]!Table9[#Data],2,FALSE)</f>
        <v>PC</v>
      </c>
      <c r="E84034" s="1">
        <v>42684</v>
      </c>
    </row>
    <row r="84035" spans="1:8" x14ac:dyDescent="0.25">
      <c r="A84035">
        <v>84033</v>
      </c>
      <c r="B84035" t="s">
        <v>127744</v>
      </c>
      <c r="C84035" t="s">
        <v>11</v>
      </c>
      <c r="D84035" t="str">
        <f>VLOOKUP(C84035,[1]!Table9[#Data],2,FALSE)</f>
        <v>PC</v>
      </c>
      <c r="E84035" s="1">
        <v>42684</v>
      </c>
      <c r="H84035" t="s">
        <v>127745</v>
      </c>
    </row>
    <row r="84036" spans="1:8" x14ac:dyDescent="0.25">
      <c r="A84036">
        <v>84034</v>
      </c>
      <c r="B84036" t="s">
        <v>22763</v>
      </c>
      <c r="C84036" t="s">
        <v>11</v>
      </c>
      <c r="D84036" t="str">
        <f>VLOOKUP(C84036,[1]!Table9[#Data],2,FALSE)</f>
        <v>PC</v>
      </c>
      <c r="E84036" s="1">
        <v>42684</v>
      </c>
      <c r="H84036" t="s">
        <v>127746</v>
      </c>
    </row>
    <row r="84037" spans="1:8" x14ac:dyDescent="0.25">
      <c r="A84037">
        <v>84035</v>
      </c>
      <c r="B84037" t="s">
        <v>127747</v>
      </c>
      <c r="C84037" t="s">
        <v>11</v>
      </c>
      <c r="D84037" t="str">
        <f>VLOOKUP(C84037,[1]!Table9[#Data],2,FALSE)</f>
        <v>PC</v>
      </c>
      <c r="E84037" s="1">
        <v>42684</v>
      </c>
    </row>
    <row r="84038" spans="1:8" x14ac:dyDescent="0.25">
      <c r="A84038">
        <v>84036</v>
      </c>
      <c r="B84038" t="s">
        <v>127748</v>
      </c>
      <c r="C84038" t="s">
        <v>11</v>
      </c>
      <c r="D84038" t="str">
        <f>VLOOKUP(C84038,[1]!Table9[#Data],2,FALSE)</f>
        <v>PC</v>
      </c>
      <c r="E84038" s="1">
        <v>42684</v>
      </c>
    </row>
    <row r="84039" spans="1:8" x14ac:dyDescent="0.25">
      <c r="A84039">
        <v>84037</v>
      </c>
      <c r="B84039" t="s">
        <v>127749</v>
      </c>
      <c r="C84039" t="s">
        <v>11</v>
      </c>
      <c r="D84039" t="str">
        <f>VLOOKUP(C84039,[1]!Table9[#Data],2,FALSE)</f>
        <v>PC</v>
      </c>
      <c r="E84039" s="1">
        <v>42684</v>
      </c>
      <c r="H84039" t="s">
        <v>127750</v>
      </c>
    </row>
    <row r="84040" spans="1:8" x14ac:dyDescent="0.25">
      <c r="A84040">
        <v>84038</v>
      </c>
      <c r="B84040" t="s">
        <v>127751</v>
      </c>
      <c r="C84040" t="s">
        <v>11</v>
      </c>
      <c r="D84040" t="str">
        <f>VLOOKUP(C84040,[1]!Table9[#Data],2,FALSE)</f>
        <v>PC</v>
      </c>
      <c r="E84040" s="1">
        <v>42684</v>
      </c>
      <c r="H84040" t="s">
        <v>127752</v>
      </c>
    </row>
    <row r="84041" spans="1:8" x14ac:dyDescent="0.25">
      <c r="A84041">
        <v>84039</v>
      </c>
      <c r="B84041" t="s">
        <v>127753</v>
      </c>
      <c r="C84041" t="s">
        <v>11</v>
      </c>
      <c r="D84041" t="str">
        <f>VLOOKUP(C84041,[1]!Table9[#Data],2,FALSE)</f>
        <v>PC</v>
      </c>
      <c r="E84041" s="1">
        <v>42684</v>
      </c>
    </row>
    <row r="84042" spans="1:8" x14ac:dyDescent="0.25">
      <c r="A84042">
        <v>84040</v>
      </c>
      <c r="B84042" t="s">
        <v>127754</v>
      </c>
      <c r="C84042" t="s">
        <v>11</v>
      </c>
      <c r="D84042" t="str">
        <f>VLOOKUP(C84042,[1]!Table9[#Data],2,FALSE)</f>
        <v>PC</v>
      </c>
      <c r="E84042" s="1">
        <v>42684</v>
      </c>
    </row>
    <row r="84043" spans="1:8" x14ac:dyDescent="0.25">
      <c r="A84043">
        <v>84041</v>
      </c>
      <c r="B84043" t="s">
        <v>127755</v>
      </c>
      <c r="C84043" t="s">
        <v>11</v>
      </c>
      <c r="D84043" t="str">
        <f>VLOOKUP(C84043,[1]!Table9[#Data],2,FALSE)</f>
        <v>PC</v>
      </c>
      <c r="E84043" s="1">
        <v>42684</v>
      </c>
    </row>
    <row r="84044" spans="1:8" x14ac:dyDescent="0.25">
      <c r="A84044">
        <v>84042</v>
      </c>
      <c r="B84044" t="s">
        <v>127756</v>
      </c>
      <c r="C84044" t="s">
        <v>11</v>
      </c>
      <c r="D84044" t="str">
        <f>VLOOKUP(C84044,[1]!Table9[#Data],2,FALSE)</f>
        <v>PC</v>
      </c>
      <c r="E84044" s="1">
        <v>42684</v>
      </c>
    </row>
    <row r="84045" spans="1:8" x14ac:dyDescent="0.25">
      <c r="A84045">
        <v>84043</v>
      </c>
      <c r="B84045" t="s">
        <v>127757</v>
      </c>
      <c r="C84045" t="s">
        <v>11</v>
      </c>
      <c r="D84045" t="str">
        <f>VLOOKUP(C84045,[1]!Table9[#Data],2,FALSE)</f>
        <v>PC</v>
      </c>
      <c r="E84045" s="1">
        <v>42684</v>
      </c>
    </row>
    <row r="84046" spans="1:8" x14ac:dyDescent="0.25">
      <c r="A84046">
        <v>84044</v>
      </c>
      <c r="B84046" t="s">
        <v>127758</v>
      </c>
      <c r="C84046" t="s">
        <v>383</v>
      </c>
      <c r="D84046" t="e">
        <f>VLOOKUP(C84046,[1]!Table9[#Data],2,FALSE)</f>
        <v>#N/A</v>
      </c>
      <c r="E84046" s="1">
        <v>42683</v>
      </c>
      <c r="F84046" s="2">
        <v>6.4</v>
      </c>
      <c r="G84046">
        <v>66</v>
      </c>
      <c r="H84046" t="s">
        <v>127759</v>
      </c>
    </row>
    <row r="84047" spans="1:8" x14ac:dyDescent="0.25">
      <c r="A84047">
        <v>84045</v>
      </c>
      <c r="B84047" t="s">
        <v>122430</v>
      </c>
      <c r="C84047" t="s">
        <v>11</v>
      </c>
      <c r="D84047" t="str">
        <f>VLOOKUP(C84047,[1]!Table9[#Data],2,FALSE)</f>
        <v>PC</v>
      </c>
      <c r="E84047" s="1">
        <v>42683</v>
      </c>
      <c r="F84047" s="2">
        <v>7.9</v>
      </c>
      <c r="G84047">
        <v>75</v>
      </c>
      <c r="H84047" t="s">
        <v>127760</v>
      </c>
    </row>
    <row r="84048" spans="1:8" x14ac:dyDescent="0.25">
      <c r="A84048">
        <v>84046</v>
      </c>
      <c r="B84048" t="s">
        <v>127761</v>
      </c>
      <c r="C84048" t="s">
        <v>383</v>
      </c>
      <c r="D84048" t="e">
        <f>VLOOKUP(C84048,[1]!Table9[#Data],2,FALSE)</f>
        <v>#N/A</v>
      </c>
      <c r="E84048" s="1">
        <v>42683</v>
      </c>
      <c r="G84048">
        <v>76</v>
      </c>
    </row>
    <row r="84049" spans="1:8" x14ac:dyDescent="0.25">
      <c r="A84049">
        <v>84047</v>
      </c>
      <c r="B84049" t="s">
        <v>92267</v>
      </c>
      <c r="C84049" t="s">
        <v>11</v>
      </c>
      <c r="D84049" t="str">
        <f>VLOOKUP(C84049,[1]!Table9[#Data],2,FALSE)</f>
        <v>PC</v>
      </c>
      <c r="E84049" s="1">
        <v>42683</v>
      </c>
      <c r="F84049" s="2">
        <v>8.1</v>
      </c>
      <c r="G84049">
        <v>81</v>
      </c>
    </row>
    <row r="84050" spans="1:8" x14ac:dyDescent="0.25">
      <c r="A84050">
        <v>84048</v>
      </c>
      <c r="B84050" t="s">
        <v>127762</v>
      </c>
      <c r="C84050" t="s">
        <v>383</v>
      </c>
      <c r="D84050" t="e">
        <f>VLOOKUP(C84050,[1]!Table9[#Data],2,FALSE)</f>
        <v>#N/A</v>
      </c>
      <c r="E84050" s="1">
        <v>42683</v>
      </c>
      <c r="G84050">
        <v>84</v>
      </c>
      <c r="H84050" t="s">
        <v>127763</v>
      </c>
    </row>
    <row r="84051" spans="1:8" x14ac:dyDescent="0.25">
      <c r="A84051">
        <v>84049</v>
      </c>
      <c r="B84051" t="s">
        <v>127764</v>
      </c>
      <c r="C84051" t="s">
        <v>383</v>
      </c>
      <c r="D84051" t="e">
        <f>VLOOKUP(C84051,[1]!Table9[#Data],2,FALSE)</f>
        <v>#N/A</v>
      </c>
      <c r="E84051" s="1">
        <v>42683</v>
      </c>
      <c r="F84051" s="2">
        <v>8.1</v>
      </c>
      <c r="G84051">
        <v>90</v>
      </c>
      <c r="H84051" t="s">
        <v>113151</v>
      </c>
    </row>
    <row r="84052" spans="1:8" x14ac:dyDescent="0.25">
      <c r="A84052">
        <v>84050</v>
      </c>
      <c r="B84052" t="s">
        <v>127765</v>
      </c>
      <c r="C84052" t="s">
        <v>383</v>
      </c>
      <c r="D84052" t="e">
        <f>VLOOKUP(C84052,[1]!Table9[#Data],2,FALSE)</f>
        <v>#N/A</v>
      </c>
      <c r="E84052" s="1">
        <v>42683</v>
      </c>
    </row>
    <row r="84053" spans="1:8" x14ac:dyDescent="0.25">
      <c r="A84053">
        <v>84051</v>
      </c>
      <c r="B84053" t="s">
        <v>127766</v>
      </c>
      <c r="C84053" t="s">
        <v>383</v>
      </c>
      <c r="D84053" t="e">
        <f>VLOOKUP(C84053,[1]!Table9[#Data],2,FALSE)</f>
        <v>#N/A</v>
      </c>
      <c r="E84053" s="1">
        <v>42683</v>
      </c>
    </row>
    <row r="84054" spans="1:8" x14ac:dyDescent="0.25">
      <c r="A84054">
        <v>84052</v>
      </c>
      <c r="B84054" t="s">
        <v>127767</v>
      </c>
      <c r="C84054" t="s">
        <v>383</v>
      </c>
      <c r="D84054" t="e">
        <f>VLOOKUP(C84054,[1]!Table9[#Data],2,FALSE)</f>
        <v>#N/A</v>
      </c>
      <c r="E84054" s="1">
        <v>42683</v>
      </c>
    </row>
    <row r="84055" spans="1:8" x14ac:dyDescent="0.25">
      <c r="A84055">
        <v>84053</v>
      </c>
      <c r="B84055" t="s">
        <v>65322</v>
      </c>
      <c r="C84055" t="s">
        <v>11</v>
      </c>
      <c r="D84055" t="str">
        <f>VLOOKUP(C84055,[1]!Table9[#Data],2,FALSE)</f>
        <v>PC</v>
      </c>
      <c r="E84055" s="1">
        <v>42683</v>
      </c>
      <c r="F84055" s="2">
        <v>3.3</v>
      </c>
      <c r="H84055" t="s">
        <v>127768</v>
      </c>
    </row>
    <row r="84056" spans="1:8" x14ac:dyDescent="0.25">
      <c r="A84056">
        <v>84054</v>
      </c>
      <c r="B84056" t="s">
        <v>127769</v>
      </c>
      <c r="C84056" t="s">
        <v>11</v>
      </c>
      <c r="D84056" t="str">
        <f>VLOOKUP(C84056,[1]!Table9[#Data],2,FALSE)</f>
        <v>PC</v>
      </c>
      <c r="E84056" s="1">
        <v>42683</v>
      </c>
      <c r="H84056" t="s">
        <v>127770</v>
      </c>
    </row>
    <row r="84057" spans="1:8" x14ac:dyDescent="0.25">
      <c r="A84057">
        <v>84055</v>
      </c>
      <c r="B84057" t="s">
        <v>127771</v>
      </c>
      <c r="C84057" t="s">
        <v>11</v>
      </c>
      <c r="D84057" t="str">
        <f>VLOOKUP(C84057,[1]!Table9[#Data],2,FALSE)</f>
        <v>PC</v>
      </c>
      <c r="E84057" s="1">
        <v>42683</v>
      </c>
    </row>
    <row r="84058" spans="1:8" x14ac:dyDescent="0.25">
      <c r="A84058">
        <v>84056</v>
      </c>
      <c r="B84058" t="s">
        <v>127772</v>
      </c>
      <c r="C84058" t="s">
        <v>11</v>
      </c>
      <c r="D84058" t="str">
        <f>VLOOKUP(C84058,[1]!Table9[#Data],2,FALSE)</f>
        <v>PC</v>
      </c>
      <c r="E84058" s="1">
        <v>42683</v>
      </c>
    </row>
    <row r="84059" spans="1:8" x14ac:dyDescent="0.25">
      <c r="A84059">
        <v>84057</v>
      </c>
      <c r="B84059" t="s">
        <v>127773</v>
      </c>
      <c r="C84059" t="s">
        <v>11</v>
      </c>
      <c r="D84059" t="str">
        <f>VLOOKUP(C84059,[1]!Table9[#Data],2,FALSE)</f>
        <v>PC</v>
      </c>
      <c r="E84059" s="1">
        <v>42683</v>
      </c>
    </row>
    <row r="84060" spans="1:8" x14ac:dyDescent="0.25">
      <c r="A84060">
        <v>84058</v>
      </c>
      <c r="B84060" t="s">
        <v>127774</v>
      </c>
      <c r="C84060" t="s">
        <v>11</v>
      </c>
      <c r="D84060" t="str">
        <f>VLOOKUP(C84060,[1]!Table9[#Data],2,FALSE)</f>
        <v>PC</v>
      </c>
      <c r="E84060" s="1">
        <v>42683</v>
      </c>
    </row>
    <row r="84061" spans="1:8" x14ac:dyDescent="0.25">
      <c r="A84061">
        <v>84059</v>
      </c>
      <c r="B84061" t="s">
        <v>127775</v>
      </c>
      <c r="C84061" t="s">
        <v>11</v>
      </c>
      <c r="D84061" t="str">
        <f>VLOOKUP(C84061,[1]!Table9[#Data],2,FALSE)</f>
        <v>PC</v>
      </c>
      <c r="E84061" s="1">
        <v>42683</v>
      </c>
    </row>
    <row r="84062" spans="1:8" x14ac:dyDescent="0.25">
      <c r="A84062">
        <v>84060</v>
      </c>
      <c r="B84062" t="s">
        <v>127776</v>
      </c>
      <c r="C84062" t="s">
        <v>11</v>
      </c>
      <c r="D84062" t="str">
        <f>VLOOKUP(C84062,[1]!Table9[#Data],2,FALSE)</f>
        <v>PC</v>
      </c>
      <c r="E84062" s="1">
        <v>42683</v>
      </c>
    </row>
    <row r="84063" spans="1:8" x14ac:dyDescent="0.25">
      <c r="A84063">
        <v>84061</v>
      </c>
      <c r="B84063" t="s">
        <v>127777</v>
      </c>
      <c r="C84063" t="s">
        <v>11</v>
      </c>
      <c r="D84063" t="str">
        <f>VLOOKUP(C84063,[1]!Table9[#Data],2,FALSE)</f>
        <v>PC</v>
      </c>
      <c r="E84063" s="1">
        <v>42683</v>
      </c>
    </row>
    <row r="84064" spans="1:8" x14ac:dyDescent="0.25">
      <c r="A84064">
        <v>84062</v>
      </c>
      <c r="B84064" t="s">
        <v>127778</v>
      </c>
      <c r="C84064" t="s">
        <v>11</v>
      </c>
      <c r="D84064" t="str">
        <f>VLOOKUP(C84064,[1]!Table9[#Data],2,FALSE)</f>
        <v>PC</v>
      </c>
      <c r="E84064" s="1">
        <v>42683</v>
      </c>
    </row>
    <row r="84065" spans="1:8" x14ac:dyDescent="0.25">
      <c r="A84065">
        <v>84063</v>
      </c>
      <c r="B84065" t="s">
        <v>127779</v>
      </c>
      <c r="C84065" t="s">
        <v>11</v>
      </c>
      <c r="D84065" t="str">
        <f>VLOOKUP(C84065,[1]!Table9[#Data],2,FALSE)</f>
        <v>PC</v>
      </c>
      <c r="E84065" s="1">
        <v>42683</v>
      </c>
    </row>
    <row r="84066" spans="1:8" x14ac:dyDescent="0.25">
      <c r="A84066">
        <v>84064</v>
      </c>
      <c r="B84066" t="s">
        <v>127780</v>
      </c>
      <c r="C84066" t="s">
        <v>11</v>
      </c>
      <c r="D84066" t="str">
        <f>VLOOKUP(C84066,[1]!Table9[#Data],2,FALSE)</f>
        <v>PC</v>
      </c>
      <c r="E84066" s="1">
        <v>42683</v>
      </c>
      <c r="H84066" t="s">
        <v>127781</v>
      </c>
    </row>
    <row r="84067" spans="1:8" x14ac:dyDescent="0.25">
      <c r="A84067">
        <v>84065</v>
      </c>
      <c r="B84067" t="s">
        <v>127782</v>
      </c>
      <c r="C84067" t="s">
        <v>11</v>
      </c>
      <c r="D84067" t="str">
        <f>VLOOKUP(C84067,[1]!Table9[#Data],2,FALSE)</f>
        <v>PC</v>
      </c>
      <c r="E84067" s="1">
        <v>42683</v>
      </c>
      <c r="H84067" t="s">
        <v>127783</v>
      </c>
    </row>
    <row r="84068" spans="1:8" x14ac:dyDescent="0.25">
      <c r="A84068">
        <v>84066</v>
      </c>
      <c r="B84068" t="s">
        <v>127784</v>
      </c>
      <c r="C84068" t="s">
        <v>11</v>
      </c>
      <c r="D84068" t="str">
        <f>VLOOKUP(C84068,[1]!Table9[#Data],2,FALSE)</f>
        <v>PC</v>
      </c>
      <c r="E84068" s="1">
        <v>42683</v>
      </c>
    </row>
    <row r="84069" spans="1:8" x14ac:dyDescent="0.25">
      <c r="A84069">
        <v>84067</v>
      </c>
      <c r="B84069" t="s">
        <v>127785</v>
      </c>
      <c r="C84069" t="s">
        <v>11</v>
      </c>
      <c r="D84069" t="str">
        <f>VLOOKUP(C84069,[1]!Table9[#Data],2,FALSE)</f>
        <v>PC</v>
      </c>
      <c r="E84069" s="1">
        <v>42683</v>
      </c>
    </row>
    <row r="84070" spans="1:8" x14ac:dyDescent="0.25">
      <c r="A84070">
        <v>84068</v>
      </c>
      <c r="B84070" t="s">
        <v>127786</v>
      </c>
      <c r="C84070" t="s">
        <v>11</v>
      </c>
      <c r="D84070" t="str">
        <f>VLOOKUP(C84070,[1]!Table9[#Data],2,FALSE)</f>
        <v>PC</v>
      </c>
      <c r="E84070" s="1">
        <v>42683</v>
      </c>
      <c r="H84070" t="s">
        <v>127787</v>
      </c>
    </row>
    <row r="84071" spans="1:8" x14ac:dyDescent="0.25">
      <c r="A84071">
        <v>84069</v>
      </c>
      <c r="B84071" t="s">
        <v>127788</v>
      </c>
      <c r="C84071" t="s">
        <v>11</v>
      </c>
      <c r="D84071" t="str">
        <f>VLOOKUP(C84071,[1]!Table9[#Data],2,FALSE)</f>
        <v>PC</v>
      </c>
      <c r="E84071" s="1">
        <v>42683</v>
      </c>
    </row>
    <row r="84072" spans="1:8" x14ac:dyDescent="0.25">
      <c r="A84072">
        <v>84070</v>
      </c>
      <c r="B84072" t="s">
        <v>127789</v>
      </c>
      <c r="C84072" t="s">
        <v>11</v>
      </c>
      <c r="D84072" t="str">
        <f>VLOOKUP(C84072,[1]!Table9[#Data],2,FALSE)</f>
        <v>PC</v>
      </c>
      <c r="E84072" s="1">
        <v>42683</v>
      </c>
    </row>
    <row r="84073" spans="1:8" x14ac:dyDescent="0.25">
      <c r="A84073">
        <v>84071</v>
      </c>
      <c r="B84073" t="s">
        <v>127790</v>
      </c>
      <c r="C84073" t="s">
        <v>11</v>
      </c>
      <c r="D84073" t="str">
        <f>VLOOKUP(C84073,[1]!Table9[#Data],2,FALSE)</f>
        <v>PC</v>
      </c>
      <c r="E84073" s="1">
        <v>42683</v>
      </c>
    </row>
    <row r="84074" spans="1:8" x14ac:dyDescent="0.25">
      <c r="A84074">
        <v>84072</v>
      </c>
      <c r="B84074" t="s">
        <v>127791</v>
      </c>
      <c r="C84074" t="s">
        <v>15</v>
      </c>
      <c r="D84074" t="str">
        <f>VLOOKUP(C84074,[1]!Table9[#Data],2,FALSE)</f>
        <v>PS4</v>
      </c>
      <c r="E84074" s="1">
        <v>42683</v>
      </c>
    </row>
    <row r="84075" spans="1:8" x14ac:dyDescent="0.25">
      <c r="A84075">
        <v>84073</v>
      </c>
      <c r="B84075" t="s">
        <v>115874</v>
      </c>
      <c r="C84075" t="s">
        <v>15</v>
      </c>
      <c r="D84075" t="str">
        <f>VLOOKUP(C84075,[1]!Table9[#Data],2,FALSE)</f>
        <v>PS4</v>
      </c>
      <c r="E84075" s="1">
        <v>42682</v>
      </c>
      <c r="F84075" s="2">
        <v>1.6</v>
      </c>
      <c r="G84075">
        <v>21</v>
      </c>
      <c r="H84075" t="s">
        <v>127792</v>
      </c>
    </row>
    <row r="84076" spans="1:8" x14ac:dyDescent="0.25">
      <c r="A84076">
        <v>84074</v>
      </c>
      <c r="B84076" t="s">
        <v>127793</v>
      </c>
      <c r="C84076" t="s">
        <v>15</v>
      </c>
      <c r="D84076" t="str">
        <f>VLOOKUP(C84076,[1]!Table9[#Data],2,FALSE)</f>
        <v>PS4</v>
      </c>
      <c r="E84076" s="1">
        <v>42682</v>
      </c>
      <c r="G84076">
        <v>62</v>
      </c>
      <c r="H84076" t="s">
        <v>127794</v>
      </c>
    </row>
    <row r="84077" spans="1:8" x14ac:dyDescent="0.25">
      <c r="A84077">
        <v>84075</v>
      </c>
      <c r="B84077" t="s">
        <v>125262</v>
      </c>
      <c r="C84077" t="s">
        <v>15</v>
      </c>
      <c r="D84077" t="str">
        <f>VLOOKUP(C84077,[1]!Table9[#Data],2,FALSE)</f>
        <v>PS4</v>
      </c>
      <c r="E84077" s="1">
        <v>42682</v>
      </c>
      <c r="F84077" s="2">
        <v>6.6</v>
      </c>
      <c r="G84077">
        <v>64</v>
      </c>
      <c r="H84077" t="s">
        <v>127795</v>
      </c>
    </row>
    <row r="84078" spans="1:8" x14ac:dyDescent="0.25">
      <c r="A84078">
        <v>84076</v>
      </c>
      <c r="B84078" t="s">
        <v>114935</v>
      </c>
      <c r="C84078" t="s">
        <v>15</v>
      </c>
      <c r="D84078" t="str">
        <f>VLOOKUP(C84078,[1]!Table9[#Data],2,FALSE)</f>
        <v>PS4</v>
      </c>
      <c r="E84078" s="1">
        <v>42682</v>
      </c>
      <c r="F84078" s="2">
        <v>6.2</v>
      </c>
      <c r="G84078">
        <v>65</v>
      </c>
      <c r="H84078" t="s">
        <v>126044</v>
      </c>
    </row>
    <row r="84079" spans="1:8" x14ac:dyDescent="0.25">
      <c r="A84079">
        <v>84077</v>
      </c>
      <c r="B84079" t="s">
        <v>126481</v>
      </c>
      <c r="C84079" t="s">
        <v>11</v>
      </c>
      <c r="D84079" t="str">
        <f>VLOOKUP(C84079,[1]!Table9[#Data],2,FALSE)</f>
        <v>PC</v>
      </c>
      <c r="E84079" s="1">
        <v>42682</v>
      </c>
      <c r="G84079">
        <v>66</v>
      </c>
    </row>
    <row r="84080" spans="1:8" x14ac:dyDescent="0.25">
      <c r="A84080">
        <v>84078</v>
      </c>
      <c r="B84080" t="s">
        <v>127793</v>
      </c>
      <c r="C84080" t="s">
        <v>11</v>
      </c>
      <c r="D84080" t="str">
        <f>VLOOKUP(C84080,[1]!Table9[#Data],2,FALSE)</f>
        <v>PC</v>
      </c>
      <c r="E84080" s="1">
        <v>42682</v>
      </c>
      <c r="F84080" s="2">
        <v>4.9000000000000004</v>
      </c>
      <c r="G84080">
        <v>67</v>
      </c>
      <c r="H84080" t="s">
        <v>127794</v>
      </c>
    </row>
    <row r="84081" spans="1:8" x14ac:dyDescent="0.25">
      <c r="A84081">
        <v>84079</v>
      </c>
      <c r="B84081" t="s">
        <v>121134</v>
      </c>
      <c r="C84081" t="s">
        <v>15</v>
      </c>
      <c r="D84081" t="str">
        <f>VLOOKUP(C84081,[1]!Table9[#Data],2,FALSE)</f>
        <v>PS4</v>
      </c>
      <c r="E84081" s="1">
        <v>42682</v>
      </c>
      <c r="F84081" s="2">
        <v>6.8</v>
      </c>
      <c r="G84081">
        <v>68</v>
      </c>
      <c r="H84081" t="s">
        <v>127796</v>
      </c>
    </row>
    <row r="84082" spans="1:8" x14ac:dyDescent="0.25">
      <c r="A84082">
        <v>84080</v>
      </c>
      <c r="B84082" t="s">
        <v>114935</v>
      </c>
      <c r="C84082" t="s">
        <v>13</v>
      </c>
      <c r="D84082" t="e">
        <f>VLOOKUP(C84082,[1]!Table9[#Data],2,FALSE)</f>
        <v>#N/A</v>
      </c>
      <c r="E84082" s="1">
        <v>42682</v>
      </c>
      <c r="G84082">
        <v>68</v>
      </c>
      <c r="H84082" t="s">
        <v>126044</v>
      </c>
    </row>
    <row r="84083" spans="1:8" x14ac:dyDescent="0.25">
      <c r="A84083">
        <v>84081</v>
      </c>
      <c r="B84083" t="s">
        <v>115948</v>
      </c>
      <c r="C84083" t="s">
        <v>15</v>
      </c>
      <c r="D84083" t="str">
        <f>VLOOKUP(C84083,[1]!Table9[#Data],2,FALSE)</f>
        <v>PS4</v>
      </c>
      <c r="E84083" s="1">
        <v>42682</v>
      </c>
      <c r="F84083" s="2">
        <v>7.4</v>
      </c>
      <c r="G84083">
        <v>69</v>
      </c>
      <c r="H84083" t="s">
        <v>127797</v>
      </c>
    </row>
    <row r="84084" spans="1:8" x14ac:dyDescent="0.25">
      <c r="A84084">
        <v>84082</v>
      </c>
      <c r="B84084" t="s">
        <v>127798</v>
      </c>
      <c r="C84084" t="s">
        <v>11</v>
      </c>
      <c r="D84084" t="str">
        <f>VLOOKUP(C84084,[1]!Table9[#Data],2,FALSE)</f>
        <v>PC</v>
      </c>
      <c r="E84084" s="1">
        <v>42682</v>
      </c>
      <c r="F84084" s="2">
        <v>7.6</v>
      </c>
      <c r="G84084">
        <v>71</v>
      </c>
      <c r="H84084" t="s">
        <v>127799</v>
      </c>
    </row>
    <row r="84085" spans="1:8" x14ac:dyDescent="0.25">
      <c r="A84085">
        <v>84083</v>
      </c>
      <c r="B84085" t="s">
        <v>127800</v>
      </c>
      <c r="C84085" t="s">
        <v>15</v>
      </c>
      <c r="D84085" t="str">
        <f>VLOOKUP(C84085,[1]!Table9[#Data],2,FALSE)</f>
        <v>PS4</v>
      </c>
      <c r="E84085" s="1">
        <v>42682</v>
      </c>
      <c r="F84085" s="2">
        <v>6.8</v>
      </c>
      <c r="G84085">
        <v>73</v>
      </c>
      <c r="H84085" t="s">
        <v>127801</v>
      </c>
    </row>
    <row r="84086" spans="1:8" x14ac:dyDescent="0.25">
      <c r="A84086">
        <v>84084</v>
      </c>
      <c r="B84086" t="s">
        <v>127802</v>
      </c>
      <c r="C84086" t="s">
        <v>11</v>
      </c>
      <c r="D84086" t="str">
        <f>VLOOKUP(C84086,[1]!Table9[#Data],2,FALSE)</f>
        <v>PC</v>
      </c>
      <c r="E84086" s="1">
        <v>42682</v>
      </c>
      <c r="H84086" t="s">
        <v>127803</v>
      </c>
    </row>
    <row r="84087" spans="1:8" x14ac:dyDescent="0.25">
      <c r="A84087">
        <v>84085</v>
      </c>
      <c r="B84087" t="s">
        <v>127804</v>
      </c>
      <c r="C84087" t="s">
        <v>11</v>
      </c>
      <c r="D84087" t="str">
        <f>VLOOKUP(C84087,[1]!Table9[#Data],2,FALSE)</f>
        <v>PC</v>
      </c>
      <c r="E84087" s="1">
        <v>42682</v>
      </c>
    </row>
    <row r="84088" spans="1:8" x14ac:dyDescent="0.25">
      <c r="A84088">
        <v>84086</v>
      </c>
      <c r="B84088" t="s">
        <v>127805</v>
      </c>
      <c r="C84088" t="s">
        <v>11</v>
      </c>
      <c r="D84088" t="str">
        <f>VLOOKUP(C84088,[1]!Table9[#Data],2,FALSE)</f>
        <v>PC</v>
      </c>
      <c r="E84088" s="1">
        <v>42682</v>
      </c>
    </row>
    <row r="84089" spans="1:8" x14ac:dyDescent="0.25">
      <c r="A84089">
        <v>84087</v>
      </c>
      <c r="B84089" t="s">
        <v>127806</v>
      </c>
      <c r="C84089" t="s">
        <v>11</v>
      </c>
      <c r="D84089" t="str">
        <f>VLOOKUP(C84089,[1]!Table9[#Data],2,FALSE)</f>
        <v>PC</v>
      </c>
      <c r="E84089" s="1">
        <v>42682</v>
      </c>
      <c r="H84089" t="s">
        <v>127807</v>
      </c>
    </row>
    <row r="84090" spans="1:8" x14ac:dyDescent="0.25">
      <c r="A84090">
        <v>84088</v>
      </c>
      <c r="B84090" t="s">
        <v>127808</v>
      </c>
      <c r="C84090" t="s">
        <v>11</v>
      </c>
      <c r="D84090" t="str">
        <f>VLOOKUP(C84090,[1]!Table9[#Data],2,FALSE)</f>
        <v>PC</v>
      </c>
      <c r="E84090" s="1">
        <v>42682</v>
      </c>
    </row>
    <row r="84091" spans="1:8" x14ac:dyDescent="0.25">
      <c r="A84091">
        <v>84089</v>
      </c>
      <c r="B84091" t="s">
        <v>125390</v>
      </c>
      <c r="C84091" t="s">
        <v>11</v>
      </c>
      <c r="D84091" t="str">
        <f>VLOOKUP(C84091,[1]!Table9[#Data],2,FALSE)</f>
        <v>PC</v>
      </c>
      <c r="E84091" s="1">
        <v>42682</v>
      </c>
    </row>
    <row r="84092" spans="1:8" x14ac:dyDescent="0.25">
      <c r="A84092">
        <v>84090</v>
      </c>
      <c r="B84092" t="s">
        <v>127809</v>
      </c>
      <c r="C84092" t="s">
        <v>11</v>
      </c>
      <c r="D84092" t="str">
        <f>VLOOKUP(C84092,[1]!Table9[#Data],2,FALSE)</f>
        <v>PC</v>
      </c>
      <c r="E84092" s="1">
        <v>42682</v>
      </c>
    </row>
    <row r="84093" spans="1:8" x14ac:dyDescent="0.25">
      <c r="A84093">
        <v>84091</v>
      </c>
      <c r="B84093" t="s">
        <v>127810</v>
      </c>
      <c r="C84093" t="s">
        <v>11</v>
      </c>
      <c r="D84093" t="str">
        <f>VLOOKUP(C84093,[1]!Table9[#Data],2,FALSE)</f>
        <v>PC</v>
      </c>
      <c r="E84093" s="1">
        <v>42682</v>
      </c>
    </row>
    <row r="84094" spans="1:8" x14ac:dyDescent="0.25">
      <c r="A84094">
        <v>84092</v>
      </c>
      <c r="B84094" t="s">
        <v>127811</v>
      </c>
      <c r="C84094" t="s">
        <v>11</v>
      </c>
      <c r="D84094" t="str">
        <f>VLOOKUP(C84094,[1]!Table9[#Data],2,FALSE)</f>
        <v>PC</v>
      </c>
      <c r="E84094" s="1">
        <v>42682</v>
      </c>
    </row>
    <row r="84095" spans="1:8" x14ac:dyDescent="0.25">
      <c r="A84095">
        <v>84093</v>
      </c>
      <c r="B84095" t="s">
        <v>127812</v>
      </c>
      <c r="C84095" t="s">
        <v>11</v>
      </c>
      <c r="D84095" t="str">
        <f>VLOOKUP(C84095,[1]!Table9[#Data],2,FALSE)</f>
        <v>PC</v>
      </c>
      <c r="E84095" s="1">
        <v>42682</v>
      </c>
    </row>
    <row r="84096" spans="1:8" x14ac:dyDescent="0.25">
      <c r="A84096">
        <v>84094</v>
      </c>
      <c r="B84096" t="s">
        <v>127813</v>
      </c>
      <c r="C84096" t="s">
        <v>11</v>
      </c>
      <c r="D84096" t="str">
        <f>VLOOKUP(C84096,[1]!Table9[#Data],2,FALSE)</f>
        <v>PC</v>
      </c>
      <c r="E84096" s="1">
        <v>42682</v>
      </c>
      <c r="H84096" t="s">
        <v>127814</v>
      </c>
    </row>
    <row r="84097" spans="1:8" x14ac:dyDescent="0.25">
      <c r="A84097">
        <v>84095</v>
      </c>
      <c r="B84097" t="s">
        <v>127815</v>
      </c>
      <c r="C84097" t="s">
        <v>11</v>
      </c>
      <c r="D84097" t="str">
        <f>VLOOKUP(C84097,[1]!Table9[#Data],2,FALSE)</f>
        <v>PC</v>
      </c>
      <c r="E84097" s="1">
        <v>42682</v>
      </c>
    </row>
    <row r="84098" spans="1:8" x14ac:dyDescent="0.25">
      <c r="A84098">
        <v>84096</v>
      </c>
      <c r="B84098" t="s">
        <v>127816</v>
      </c>
      <c r="C84098" t="s">
        <v>11</v>
      </c>
      <c r="D84098" t="str">
        <f>VLOOKUP(C84098,[1]!Table9[#Data],2,FALSE)</f>
        <v>PC</v>
      </c>
      <c r="E84098" s="1">
        <v>42682</v>
      </c>
    </row>
    <row r="84099" spans="1:8" x14ac:dyDescent="0.25">
      <c r="A84099">
        <v>84097</v>
      </c>
      <c r="B84099" t="s">
        <v>127817</v>
      </c>
      <c r="C84099" t="s">
        <v>11</v>
      </c>
      <c r="D84099" t="str">
        <f>VLOOKUP(C84099,[1]!Table9[#Data],2,FALSE)</f>
        <v>PC</v>
      </c>
      <c r="E84099" s="1">
        <v>42682</v>
      </c>
    </row>
    <row r="84100" spans="1:8" x14ac:dyDescent="0.25">
      <c r="A84100">
        <v>84098</v>
      </c>
      <c r="B84100" t="s">
        <v>127818</v>
      </c>
      <c r="C84100" t="s">
        <v>11</v>
      </c>
      <c r="D84100" t="str">
        <f>VLOOKUP(C84100,[1]!Table9[#Data],2,FALSE)</f>
        <v>PC</v>
      </c>
      <c r="E84100" s="1">
        <v>42682</v>
      </c>
    </row>
    <row r="84101" spans="1:8" x14ac:dyDescent="0.25">
      <c r="A84101">
        <v>84099</v>
      </c>
      <c r="B84101" t="s">
        <v>127819</v>
      </c>
      <c r="C84101" t="s">
        <v>15</v>
      </c>
      <c r="D84101" t="str">
        <f>VLOOKUP(C84101,[1]!Table9[#Data],2,FALSE)</f>
        <v>PS4</v>
      </c>
      <c r="E84101" s="1">
        <v>42682</v>
      </c>
      <c r="F84101" s="2">
        <v>5.7</v>
      </c>
      <c r="H84101" t="s">
        <v>127820</v>
      </c>
    </row>
    <row r="84102" spans="1:8" x14ac:dyDescent="0.25">
      <c r="A84102">
        <v>84100</v>
      </c>
      <c r="B84102" t="s">
        <v>127821</v>
      </c>
      <c r="C84102" t="s">
        <v>15</v>
      </c>
      <c r="D84102" t="str">
        <f>VLOOKUP(C84102,[1]!Table9[#Data],2,FALSE)</f>
        <v>PS4</v>
      </c>
      <c r="E84102" s="1">
        <v>42682</v>
      </c>
      <c r="H84102" t="s">
        <v>127822</v>
      </c>
    </row>
    <row r="84103" spans="1:8" x14ac:dyDescent="0.25">
      <c r="A84103">
        <v>84101</v>
      </c>
      <c r="B84103" t="s">
        <v>115874</v>
      </c>
      <c r="C84103" t="s">
        <v>13</v>
      </c>
      <c r="D84103" t="e">
        <f>VLOOKUP(C84103,[1]!Table9[#Data],2,FALSE)</f>
        <v>#N/A</v>
      </c>
      <c r="E84103" s="1">
        <v>42682</v>
      </c>
      <c r="F84103" s="2">
        <v>3.2</v>
      </c>
      <c r="H84103" t="s">
        <v>127792</v>
      </c>
    </row>
    <row r="84104" spans="1:8" x14ac:dyDescent="0.25">
      <c r="A84104">
        <v>84102</v>
      </c>
      <c r="B84104" t="s">
        <v>127821</v>
      </c>
      <c r="C84104" t="s">
        <v>13</v>
      </c>
      <c r="D84104" t="e">
        <f>VLOOKUP(C84104,[1]!Table9[#Data],2,FALSE)</f>
        <v>#N/A</v>
      </c>
      <c r="E84104" s="1">
        <v>42682</v>
      </c>
      <c r="H84104" t="s">
        <v>127822</v>
      </c>
    </row>
    <row r="84105" spans="1:8" x14ac:dyDescent="0.25">
      <c r="A84105">
        <v>84103</v>
      </c>
      <c r="B84105" t="s">
        <v>127823</v>
      </c>
      <c r="C84105" t="s">
        <v>11</v>
      </c>
      <c r="D84105" t="str">
        <f>VLOOKUP(C84105,[1]!Table9[#Data],2,FALSE)</f>
        <v>PC</v>
      </c>
      <c r="E84105" s="1">
        <v>42681</v>
      </c>
      <c r="F84105" s="2">
        <v>4.3</v>
      </c>
      <c r="H84105" t="s">
        <v>127824</v>
      </c>
    </row>
    <row r="84106" spans="1:8" x14ac:dyDescent="0.25">
      <c r="A84106">
        <v>84104</v>
      </c>
      <c r="B84106" t="s">
        <v>127825</v>
      </c>
      <c r="C84106" t="s">
        <v>11</v>
      </c>
      <c r="D84106" t="str">
        <f>VLOOKUP(C84106,[1]!Table9[#Data],2,FALSE)</f>
        <v>PC</v>
      </c>
      <c r="E84106" s="1">
        <v>42681</v>
      </c>
      <c r="F84106" s="2">
        <v>6.6</v>
      </c>
      <c r="H84106" t="s">
        <v>127826</v>
      </c>
    </row>
    <row r="84107" spans="1:8" x14ac:dyDescent="0.25">
      <c r="A84107">
        <v>84105</v>
      </c>
      <c r="B84107" t="s">
        <v>27608</v>
      </c>
      <c r="C84107" t="s">
        <v>11</v>
      </c>
      <c r="D84107" t="str">
        <f>VLOOKUP(C84107,[1]!Table9[#Data],2,FALSE)</f>
        <v>PC</v>
      </c>
      <c r="E84107" s="1">
        <v>42681</v>
      </c>
      <c r="F84107" s="2">
        <v>6.7</v>
      </c>
      <c r="H84107" t="s">
        <v>127827</v>
      </c>
    </row>
    <row r="84108" spans="1:8" x14ac:dyDescent="0.25">
      <c r="A84108">
        <v>84106</v>
      </c>
      <c r="B84108" t="s">
        <v>127828</v>
      </c>
      <c r="C84108" t="s">
        <v>11</v>
      </c>
      <c r="D84108" t="str">
        <f>VLOOKUP(C84108,[1]!Table9[#Data],2,FALSE)</f>
        <v>PC</v>
      </c>
      <c r="E84108" s="1">
        <v>42681</v>
      </c>
      <c r="F84108" s="2">
        <v>5</v>
      </c>
    </row>
    <row r="84109" spans="1:8" x14ac:dyDescent="0.25">
      <c r="A84109">
        <v>84107</v>
      </c>
      <c r="B84109" t="s">
        <v>127829</v>
      </c>
      <c r="C84109" t="s">
        <v>11</v>
      </c>
      <c r="D84109" t="str">
        <f>VLOOKUP(C84109,[1]!Table9[#Data],2,FALSE)</f>
        <v>PC</v>
      </c>
      <c r="E84109" s="1">
        <v>42681</v>
      </c>
      <c r="H84109" t="s">
        <v>127830</v>
      </c>
    </row>
    <row r="84110" spans="1:8" x14ac:dyDescent="0.25">
      <c r="A84110">
        <v>84108</v>
      </c>
      <c r="B84110" t="s">
        <v>127831</v>
      </c>
      <c r="C84110" t="s">
        <v>11</v>
      </c>
      <c r="D84110" t="str">
        <f>VLOOKUP(C84110,[1]!Table9[#Data],2,FALSE)</f>
        <v>PC</v>
      </c>
      <c r="E84110" s="1">
        <v>42681</v>
      </c>
      <c r="H84110" t="s">
        <v>127832</v>
      </c>
    </row>
    <row r="84111" spans="1:8" x14ac:dyDescent="0.25">
      <c r="A84111">
        <v>84109</v>
      </c>
      <c r="B84111" t="s">
        <v>127833</v>
      </c>
      <c r="C84111" t="s">
        <v>11</v>
      </c>
      <c r="D84111" t="str">
        <f>VLOOKUP(C84111,[1]!Table9[#Data],2,FALSE)</f>
        <v>PC</v>
      </c>
      <c r="E84111" s="1">
        <v>42681</v>
      </c>
      <c r="H84111" t="s">
        <v>127834</v>
      </c>
    </row>
    <row r="84112" spans="1:8" x14ac:dyDescent="0.25">
      <c r="A84112">
        <v>84110</v>
      </c>
      <c r="B84112" t="s">
        <v>90735</v>
      </c>
      <c r="C84112" t="s">
        <v>11</v>
      </c>
      <c r="D84112" t="str">
        <f>VLOOKUP(C84112,[1]!Table9[#Data],2,FALSE)</f>
        <v>PC</v>
      </c>
      <c r="E84112" s="1">
        <v>42681</v>
      </c>
      <c r="H84112" t="s">
        <v>92958</v>
      </c>
    </row>
    <row r="84113" spans="1:8" x14ac:dyDescent="0.25">
      <c r="A84113">
        <v>84111</v>
      </c>
      <c r="B84113" t="s">
        <v>127835</v>
      </c>
      <c r="C84113" t="s">
        <v>11</v>
      </c>
      <c r="D84113" t="str">
        <f>VLOOKUP(C84113,[1]!Table9[#Data],2,FALSE)</f>
        <v>PC</v>
      </c>
      <c r="E84113" s="1">
        <v>42681</v>
      </c>
    </row>
    <row r="84114" spans="1:8" x14ac:dyDescent="0.25">
      <c r="A84114">
        <v>84112</v>
      </c>
      <c r="B84114" t="s">
        <v>127836</v>
      </c>
      <c r="C84114" t="s">
        <v>11</v>
      </c>
      <c r="D84114" t="str">
        <f>VLOOKUP(C84114,[1]!Table9[#Data],2,FALSE)</f>
        <v>PC</v>
      </c>
      <c r="E84114" s="1">
        <v>42681</v>
      </c>
      <c r="H84114" t="s">
        <v>127837</v>
      </c>
    </row>
    <row r="84115" spans="1:8" x14ac:dyDescent="0.25">
      <c r="A84115">
        <v>84113</v>
      </c>
      <c r="B84115" t="s">
        <v>127838</v>
      </c>
      <c r="C84115" t="s">
        <v>11</v>
      </c>
      <c r="D84115" t="str">
        <f>VLOOKUP(C84115,[1]!Table9[#Data],2,FALSE)</f>
        <v>PC</v>
      </c>
      <c r="E84115" s="1">
        <v>42681</v>
      </c>
    </row>
    <row r="84116" spans="1:8" x14ac:dyDescent="0.25">
      <c r="A84116">
        <v>84114</v>
      </c>
      <c r="B84116" t="s">
        <v>127839</v>
      </c>
      <c r="C84116" t="s">
        <v>11</v>
      </c>
      <c r="D84116" t="str">
        <f>VLOOKUP(C84116,[1]!Table9[#Data],2,FALSE)</f>
        <v>PC</v>
      </c>
      <c r="E84116" s="1">
        <v>42681</v>
      </c>
    </row>
    <row r="84117" spans="1:8" x14ac:dyDescent="0.25">
      <c r="A84117">
        <v>84115</v>
      </c>
      <c r="B84117" t="s">
        <v>127840</v>
      </c>
      <c r="C84117" t="s">
        <v>11</v>
      </c>
      <c r="D84117" t="str">
        <f>VLOOKUP(C84117,[1]!Table9[#Data],2,FALSE)</f>
        <v>PC</v>
      </c>
      <c r="E84117" s="1">
        <v>42681</v>
      </c>
    </row>
    <row r="84118" spans="1:8" x14ac:dyDescent="0.25">
      <c r="A84118">
        <v>84116</v>
      </c>
      <c r="B84118" t="s">
        <v>127841</v>
      </c>
      <c r="C84118" t="s">
        <v>11</v>
      </c>
      <c r="D84118" t="str">
        <f>VLOOKUP(C84118,[1]!Table9[#Data],2,FALSE)</f>
        <v>PC</v>
      </c>
      <c r="E84118" s="1">
        <v>42681</v>
      </c>
    </row>
    <row r="84119" spans="1:8" x14ac:dyDescent="0.25">
      <c r="A84119">
        <v>84117</v>
      </c>
      <c r="B84119" t="s">
        <v>127842</v>
      </c>
      <c r="C84119" t="s">
        <v>11</v>
      </c>
      <c r="D84119" t="str">
        <f>VLOOKUP(C84119,[1]!Table9[#Data],2,FALSE)</f>
        <v>PC</v>
      </c>
      <c r="E84119" s="1">
        <v>42681</v>
      </c>
      <c r="H84119" t="s">
        <v>127843</v>
      </c>
    </row>
    <row r="84120" spans="1:8" x14ac:dyDescent="0.25">
      <c r="A84120">
        <v>84118</v>
      </c>
      <c r="B84120" t="s">
        <v>127844</v>
      </c>
      <c r="C84120" t="s">
        <v>11</v>
      </c>
      <c r="D84120" t="str">
        <f>VLOOKUP(C84120,[1]!Table9[#Data],2,FALSE)</f>
        <v>PC</v>
      </c>
      <c r="E84120" s="1">
        <v>42681</v>
      </c>
      <c r="H84120" t="s">
        <v>127845</v>
      </c>
    </row>
    <row r="84121" spans="1:8" x14ac:dyDescent="0.25">
      <c r="A84121">
        <v>84119</v>
      </c>
      <c r="B84121" t="s">
        <v>127846</v>
      </c>
      <c r="C84121" t="s">
        <v>11</v>
      </c>
      <c r="D84121" t="str">
        <f>VLOOKUP(C84121,[1]!Table9[#Data],2,FALSE)</f>
        <v>PC</v>
      </c>
      <c r="E84121" s="1">
        <v>42681</v>
      </c>
    </row>
    <row r="84122" spans="1:8" x14ac:dyDescent="0.25">
      <c r="A84122">
        <v>84120</v>
      </c>
      <c r="B84122" t="s">
        <v>127847</v>
      </c>
      <c r="C84122" t="s">
        <v>11</v>
      </c>
      <c r="D84122" t="str">
        <f>VLOOKUP(C84122,[1]!Table9[#Data],2,FALSE)</f>
        <v>PC</v>
      </c>
      <c r="E84122" s="1">
        <v>42679</v>
      </c>
      <c r="H84122" t="s">
        <v>127848</v>
      </c>
    </row>
    <row r="84123" spans="1:8" x14ac:dyDescent="0.25">
      <c r="A84123">
        <v>84121</v>
      </c>
      <c r="B84123" t="s">
        <v>127849</v>
      </c>
      <c r="C84123" t="s">
        <v>11</v>
      </c>
      <c r="D84123" t="str">
        <f>VLOOKUP(C84123,[1]!Table9[#Data],2,FALSE)</f>
        <v>PC</v>
      </c>
      <c r="E84123" s="1">
        <v>42679</v>
      </c>
      <c r="H84123" t="s">
        <v>127850</v>
      </c>
    </row>
    <row r="84124" spans="1:8" x14ac:dyDescent="0.25">
      <c r="A84124">
        <v>84122</v>
      </c>
      <c r="B84124" t="s">
        <v>127851</v>
      </c>
      <c r="C84124" t="s">
        <v>11</v>
      </c>
      <c r="D84124" t="str">
        <f>VLOOKUP(C84124,[1]!Table9[#Data],2,FALSE)</f>
        <v>PC</v>
      </c>
      <c r="E84124" s="1">
        <v>42679</v>
      </c>
      <c r="H84124" t="s">
        <v>127852</v>
      </c>
    </row>
    <row r="84125" spans="1:8" x14ac:dyDescent="0.25">
      <c r="A84125">
        <v>84123</v>
      </c>
      <c r="B84125" t="s">
        <v>127853</v>
      </c>
      <c r="C84125" t="s">
        <v>11</v>
      </c>
      <c r="D84125" t="str">
        <f>VLOOKUP(C84125,[1]!Table9[#Data],2,FALSE)</f>
        <v>PC</v>
      </c>
      <c r="E84125" s="1">
        <v>42679</v>
      </c>
      <c r="H84125" t="s">
        <v>127854</v>
      </c>
    </row>
    <row r="84126" spans="1:8" x14ac:dyDescent="0.25">
      <c r="A84126">
        <v>84124</v>
      </c>
      <c r="B84126" t="s">
        <v>127855</v>
      </c>
      <c r="C84126" t="s">
        <v>11</v>
      </c>
      <c r="D84126" t="str">
        <f>VLOOKUP(C84126,[1]!Table9[#Data],2,FALSE)</f>
        <v>PC</v>
      </c>
      <c r="E84126" s="1">
        <v>42679</v>
      </c>
      <c r="H84126" t="s">
        <v>127856</v>
      </c>
    </row>
    <row r="84127" spans="1:8" x14ac:dyDescent="0.25">
      <c r="A84127">
        <v>84125</v>
      </c>
      <c r="B84127" t="s">
        <v>56591</v>
      </c>
      <c r="C84127" t="s">
        <v>11</v>
      </c>
      <c r="D84127" t="str">
        <f>VLOOKUP(C84127,[1]!Table9[#Data],2,FALSE)</f>
        <v>PC</v>
      </c>
      <c r="E84127" s="1">
        <v>42679</v>
      </c>
      <c r="H84127" t="s">
        <v>127857</v>
      </c>
    </row>
    <row r="84128" spans="1:8" x14ac:dyDescent="0.25">
      <c r="A84128">
        <v>84126</v>
      </c>
      <c r="B84128" t="s">
        <v>23033</v>
      </c>
      <c r="C84128" t="s">
        <v>13</v>
      </c>
      <c r="D84128" t="e">
        <f>VLOOKUP(C84128,[1]!Table9[#Data],2,FALSE)</f>
        <v>#N/A</v>
      </c>
      <c r="E84128" s="1">
        <v>42678</v>
      </c>
      <c r="F84128" s="2">
        <v>6.9</v>
      </c>
      <c r="G84128">
        <v>62</v>
      </c>
      <c r="H84128" t="s">
        <v>23034</v>
      </c>
    </row>
    <row r="84129" spans="1:8" x14ac:dyDescent="0.25">
      <c r="A84129">
        <v>84127</v>
      </c>
      <c r="B84129" t="s">
        <v>105940</v>
      </c>
      <c r="C84129" t="s">
        <v>11</v>
      </c>
      <c r="D84129" t="str">
        <f>VLOOKUP(C84129,[1]!Table9[#Data],2,FALSE)</f>
        <v>PC</v>
      </c>
      <c r="E84129" s="1">
        <v>42678</v>
      </c>
      <c r="G84129">
        <v>65</v>
      </c>
      <c r="H84129" t="s">
        <v>105941</v>
      </c>
    </row>
    <row r="84130" spans="1:8" x14ac:dyDescent="0.25">
      <c r="A84130">
        <v>84128</v>
      </c>
      <c r="B84130" t="s">
        <v>127858</v>
      </c>
      <c r="C84130" t="s">
        <v>15</v>
      </c>
      <c r="D84130" t="str">
        <f>VLOOKUP(C84130,[1]!Table9[#Data],2,FALSE)</f>
        <v>PS4</v>
      </c>
      <c r="E84130" s="1">
        <v>42678</v>
      </c>
      <c r="F84130" s="2">
        <v>4.4000000000000004</v>
      </c>
      <c r="G84130">
        <v>77</v>
      </c>
      <c r="H84130" t="s">
        <v>127859</v>
      </c>
    </row>
    <row r="84131" spans="1:8" x14ac:dyDescent="0.25">
      <c r="A84131">
        <v>84129</v>
      </c>
      <c r="B84131" t="s">
        <v>127858</v>
      </c>
      <c r="C84131" t="s">
        <v>13</v>
      </c>
      <c r="D84131" t="e">
        <f>VLOOKUP(C84131,[1]!Table9[#Data],2,FALSE)</f>
        <v>#N/A</v>
      </c>
      <c r="E84131" s="1">
        <v>42678</v>
      </c>
      <c r="F84131" s="2">
        <v>4.5999999999999996</v>
      </c>
      <c r="G84131">
        <v>78</v>
      </c>
      <c r="H84131" t="s">
        <v>127859</v>
      </c>
    </row>
    <row r="84132" spans="1:8" x14ac:dyDescent="0.25">
      <c r="A84132">
        <v>84130</v>
      </c>
      <c r="B84132" t="s">
        <v>127860</v>
      </c>
      <c r="C84132" t="s">
        <v>11</v>
      </c>
      <c r="D84132" t="str">
        <f>VLOOKUP(C84132,[1]!Table9[#Data],2,FALSE)</f>
        <v>PC</v>
      </c>
      <c r="E84132" s="1">
        <v>42678</v>
      </c>
      <c r="F84132" s="2">
        <v>5.5</v>
      </c>
      <c r="G84132">
        <v>80</v>
      </c>
      <c r="H84132" t="s">
        <v>127861</v>
      </c>
    </row>
    <row r="84133" spans="1:8" x14ac:dyDescent="0.25">
      <c r="A84133">
        <v>84131</v>
      </c>
      <c r="B84133" t="s">
        <v>127862</v>
      </c>
      <c r="C84133" t="s">
        <v>15</v>
      </c>
      <c r="D84133" t="str">
        <f>VLOOKUP(C84133,[1]!Table9[#Data],2,FALSE)</f>
        <v>PS4</v>
      </c>
      <c r="E84133" s="1">
        <v>42678</v>
      </c>
      <c r="F84133" s="2">
        <v>7.5</v>
      </c>
      <c r="G84133">
        <v>83</v>
      </c>
      <c r="H84133" t="s">
        <v>127863</v>
      </c>
    </row>
    <row r="84134" spans="1:8" x14ac:dyDescent="0.25">
      <c r="A84134">
        <v>84132</v>
      </c>
      <c r="B84134" t="s">
        <v>127862</v>
      </c>
      <c r="C84134" t="s">
        <v>11</v>
      </c>
      <c r="D84134" t="str">
        <f>VLOOKUP(C84134,[1]!Table9[#Data],2,FALSE)</f>
        <v>PC</v>
      </c>
      <c r="E84134" s="1">
        <v>42678</v>
      </c>
      <c r="F84134" s="2">
        <v>7.5</v>
      </c>
      <c r="G84134">
        <v>86</v>
      </c>
      <c r="H84134" t="s">
        <v>127863</v>
      </c>
    </row>
    <row r="84135" spans="1:8" x14ac:dyDescent="0.25">
      <c r="A84135">
        <v>84133</v>
      </c>
      <c r="B84135" t="s">
        <v>127862</v>
      </c>
      <c r="C84135" t="s">
        <v>13</v>
      </c>
      <c r="D84135" t="e">
        <f>VLOOKUP(C84135,[1]!Table9[#Data],2,FALSE)</f>
        <v>#N/A</v>
      </c>
      <c r="E84135" s="1">
        <v>42678</v>
      </c>
      <c r="F84135" s="2">
        <v>7.5</v>
      </c>
      <c r="G84135">
        <v>89</v>
      </c>
      <c r="H84135" t="s">
        <v>127863</v>
      </c>
    </row>
    <row r="84136" spans="1:8" x14ac:dyDescent="0.25">
      <c r="A84136">
        <v>84134</v>
      </c>
      <c r="B84136" t="s">
        <v>127864</v>
      </c>
      <c r="C84136" t="s">
        <v>383</v>
      </c>
      <c r="D84136" t="e">
        <f>VLOOKUP(C84136,[1]!Table9[#Data],2,FALSE)</f>
        <v>#N/A</v>
      </c>
      <c r="E84136" s="1">
        <v>42678</v>
      </c>
    </row>
    <row r="84137" spans="1:8" x14ac:dyDescent="0.25">
      <c r="A84137">
        <v>84135</v>
      </c>
      <c r="B84137" t="s">
        <v>86951</v>
      </c>
      <c r="C84137" t="s">
        <v>11</v>
      </c>
      <c r="D84137" t="str">
        <f>VLOOKUP(C84137,[1]!Table9[#Data],2,FALSE)</f>
        <v>PC</v>
      </c>
      <c r="E84137" s="1">
        <v>42678</v>
      </c>
      <c r="F84137" s="2">
        <v>8.4</v>
      </c>
      <c r="H84137" t="s">
        <v>127865</v>
      </c>
    </row>
    <row r="84138" spans="1:8" x14ac:dyDescent="0.25">
      <c r="A84138">
        <v>84136</v>
      </c>
      <c r="B84138" t="s">
        <v>127866</v>
      </c>
      <c r="C84138" t="s">
        <v>11</v>
      </c>
      <c r="D84138" t="str">
        <f>VLOOKUP(C84138,[1]!Table9[#Data],2,FALSE)</f>
        <v>PC</v>
      </c>
      <c r="E84138" s="1">
        <v>42678</v>
      </c>
      <c r="F84138" s="2">
        <v>2.6</v>
      </c>
    </row>
    <row r="84139" spans="1:8" x14ac:dyDescent="0.25">
      <c r="A84139">
        <v>84137</v>
      </c>
      <c r="B84139" t="s">
        <v>78873</v>
      </c>
      <c r="C84139" t="s">
        <v>11</v>
      </c>
      <c r="D84139" t="str">
        <f>VLOOKUP(C84139,[1]!Table9[#Data],2,FALSE)</f>
        <v>PC</v>
      </c>
      <c r="E84139" s="1">
        <v>42678</v>
      </c>
      <c r="F84139" s="2">
        <v>6</v>
      </c>
      <c r="H84139" t="s">
        <v>127867</v>
      </c>
    </row>
    <row r="84140" spans="1:8" x14ac:dyDescent="0.25">
      <c r="A84140">
        <v>84138</v>
      </c>
      <c r="B84140" t="s">
        <v>127868</v>
      </c>
      <c r="C84140" t="s">
        <v>11</v>
      </c>
      <c r="D84140" t="str">
        <f>VLOOKUP(C84140,[1]!Table9[#Data],2,FALSE)</f>
        <v>PC</v>
      </c>
      <c r="E84140" s="1">
        <v>42678</v>
      </c>
      <c r="F84140" s="2">
        <v>7</v>
      </c>
    </row>
    <row r="84141" spans="1:8" x14ac:dyDescent="0.25">
      <c r="A84141">
        <v>84139</v>
      </c>
      <c r="B84141" t="s">
        <v>127869</v>
      </c>
      <c r="C84141" t="s">
        <v>11</v>
      </c>
      <c r="D84141" t="str">
        <f>VLOOKUP(C84141,[1]!Table9[#Data],2,FALSE)</f>
        <v>PC</v>
      </c>
      <c r="E84141" s="1">
        <v>42678</v>
      </c>
      <c r="H84141" t="s">
        <v>127870</v>
      </c>
    </row>
    <row r="84142" spans="1:8" x14ac:dyDescent="0.25">
      <c r="A84142">
        <v>84140</v>
      </c>
      <c r="B84142" t="s">
        <v>127871</v>
      </c>
      <c r="C84142" t="s">
        <v>11</v>
      </c>
      <c r="D84142" t="str">
        <f>VLOOKUP(C84142,[1]!Table9[#Data],2,FALSE)</f>
        <v>PC</v>
      </c>
      <c r="E84142" s="1">
        <v>42678</v>
      </c>
      <c r="H84142" t="s">
        <v>127872</v>
      </c>
    </row>
    <row r="84143" spans="1:8" x14ac:dyDescent="0.25">
      <c r="A84143">
        <v>84141</v>
      </c>
      <c r="B84143" t="s">
        <v>127873</v>
      </c>
      <c r="C84143" t="s">
        <v>11</v>
      </c>
      <c r="D84143" t="str">
        <f>VLOOKUP(C84143,[1]!Table9[#Data],2,FALSE)</f>
        <v>PC</v>
      </c>
      <c r="E84143" s="1">
        <v>42678</v>
      </c>
      <c r="H84143" t="s">
        <v>127874</v>
      </c>
    </row>
    <row r="84144" spans="1:8" x14ac:dyDescent="0.25">
      <c r="A84144">
        <v>84142</v>
      </c>
      <c r="B84144" t="s">
        <v>127875</v>
      </c>
      <c r="C84144" t="s">
        <v>11</v>
      </c>
      <c r="D84144" t="str">
        <f>VLOOKUP(C84144,[1]!Table9[#Data],2,FALSE)</f>
        <v>PC</v>
      </c>
      <c r="E84144" s="1">
        <v>42678</v>
      </c>
      <c r="H84144" t="s">
        <v>127876</v>
      </c>
    </row>
    <row r="84145" spans="1:8" x14ac:dyDescent="0.25">
      <c r="A84145">
        <v>84143</v>
      </c>
      <c r="B84145" t="s">
        <v>127877</v>
      </c>
      <c r="C84145" t="s">
        <v>11</v>
      </c>
      <c r="D84145" t="str">
        <f>VLOOKUP(C84145,[1]!Table9[#Data],2,FALSE)</f>
        <v>PC</v>
      </c>
      <c r="E84145" s="1">
        <v>42678</v>
      </c>
    </row>
    <row r="84146" spans="1:8" x14ac:dyDescent="0.25">
      <c r="A84146">
        <v>84144</v>
      </c>
      <c r="B84146" t="s">
        <v>127878</v>
      </c>
      <c r="C84146" t="s">
        <v>11</v>
      </c>
      <c r="D84146" t="str">
        <f>VLOOKUP(C84146,[1]!Table9[#Data],2,FALSE)</f>
        <v>PC</v>
      </c>
      <c r="E84146" s="1">
        <v>42678</v>
      </c>
    </row>
    <row r="84147" spans="1:8" x14ac:dyDescent="0.25">
      <c r="A84147">
        <v>84145</v>
      </c>
      <c r="B84147" t="s">
        <v>127879</v>
      </c>
      <c r="C84147" t="s">
        <v>11</v>
      </c>
      <c r="D84147" t="str">
        <f>VLOOKUP(C84147,[1]!Table9[#Data],2,FALSE)</f>
        <v>PC</v>
      </c>
      <c r="E84147" s="1">
        <v>42678</v>
      </c>
      <c r="H84147" t="s">
        <v>127880</v>
      </c>
    </row>
    <row r="84148" spans="1:8" x14ac:dyDescent="0.25">
      <c r="A84148">
        <v>84146</v>
      </c>
      <c r="B84148" t="s">
        <v>82645</v>
      </c>
      <c r="C84148" t="s">
        <v>11</v>
      </c>
      <c r="D84148" t="str">
        <f>VLOOKUP(C84148,[1]!Table9[#Data],2,FALSE)</f>
        <v>PC</v>
      </c>
      <c r="E84148" s="1">
        <v>42678</v>
      </c>
    </row>
    <row r="84149" spans="1:8" x14ac:dyDescent="0.25">
      <c r="A84149">
        <v>84147</v>
      </c>
      <c r="B84149" t="s">
        <v>127881</v>
      </c>
      <c r="C84149" t="s">
        <v>11</v>
      </c>
      <c r="D84149" t="str">
        <f>VLOOKUP(C84149,[1]!Table9[#Data],2,FALSE)</f>
        <v>PC</v>
      </c>
      <c r="E84149" s="1">
        <v>42678</v>
      </c>
    </row>
    <row r="84150" spans="1:8" x14ac:dyDescent="0.25">
      <c r="A84150">
        <v>84148</v>
      </c>
      <c r="B84150" t="s">
        <v>127882</v>
      </c>
      <c r="C84150" t="s">
        <v>11</v>
      </c>
      <c r="D84150" t="str">
        <f>VLOOKUP(C84150,[1]!Table9[#Data],2,FALSE)</f>
        <v>PC</v>
      </c>
      <c r="E84150" s="1">
        <v>42678</v>
      </c>
    </row>
    <row r="84151" spans="1:8" x14ac:dyDescent="0.25">
      <c r="A84151">
        <v>84149</v>
      </c>
      <c r="B84151" t="s">
        <v>127883</v>
      </c>
      <c r="C84151" t="s">
        <v>11</v>
      </c>
      <c r="D84151" t="str">
        <f>VLOOKUP(C84151,[1]!Table9[#Data],2,FALSE)</f>
        <v>PC</v>
      </c>
      <c r="E84151" s="1">
        <v>42678</v>
      </c>
      <c r="H84151" t="s">
        <v>127884</v>
      </c>
    </row>
    <row r="84152" spans="1:8" x14ac:dyDescent="0.25">
      <c r="A84152">
        <v>84150</v>
      </c>
      <c r="B84152" t="s">
        <v>127885</v>
      </c>
      <c r="C84152" t="s">
        <v>11</v>
      </c>
      <c r="D84152" t="str">
        <f>VLOOKUP(C84152,[1]!Table9[#Data],2,FALSE)</f>
        <v>PC</v>
      </c>
      <c r="E84152" s="1">
        <v>42678</v>
      </c>
    </row>
    <row r="84153" spans="1:8" x14ac:dyDescent="0.25">
      <c r="A84153">
        <v>84151</v>
      </c>
      <c r="B84153" t="s">
        <v>127886</v>
      </c>
      <c r="C84153" t="s">
        <v>11</v>
      </c>
      <c r="D84153" t="str">
        <f>VLOOKUP(C84153,[1]!Table9[#Data],2,FALSE)</f>
        <v>PC</v>
      </c>
      <c r="E84153" s="1">
        <v>42678</v>
      </c>
      <c r="H84153" t="s">
        <v>127887</v>
      </c>
    </row>
    <row r="84154" spans="1:8" x14ac:dyDescent="0.25">
      <c r="A84154">
        <v>84152</v>
      </c>
      <c r="B84154" t="s">
        <v>127888</v>
      </c>
      <c r="C84154" t="s">
        <v>11</v>
      </c>
      <c r="D84154" t="str">
        <f>VLOOKUP(C84154,[1]!Table9[#Data],2,FALSE)</f>
        <v>PC</v>
      </c>
      <c r="E84154" s="1">
        <v>42678</v>
      </c>
    </row>
    <row r="84155" spans="1:8" x14ac:dyDescent="0.25">
      <c r="A84155">
        <v>84153</v>
      </c>
      <c r="B84155" t="s">
        <v>127889</v>
      </c>
      <c r="C84155" t="s">
        <v>11</v>
      </c>
      <c r="D84155" t="str">
        <f>VLOOKUP(C84155,[1]!Table9[#Data],2,FALSE)</f>
        <v>PC</v>
      </c>
      <c r="E84155" s="1">
        <v>42678</v>
      </c>
      <c r="H84155" t="s">
        <v>127890</v>
      </c>
    </row>
    <row r="84156" spans="1:8" x14ac:dyDescent="0.25">
      <c r="A84156">
        <v>84154</v>
      </c>
      <c r="B84156" t="s">
        <v>127891</v>
      </c>
      <c r="C84156" t="s">
        <v>11</v>
      </c>
      <c r="D84156" t="str">
        <f>VLOOKUP(C84156,[1]!Table9[#Data],2,FALSE)</f>
        <v>PC</v>
      </c>
      <c r="E84156" s="1">
        <v>42678</v>
      </c>
    </row>
    <row r="84157" spans="1:8" x14ac:dyDescent="0.25">
      <c r="A84157">
        <v>84155</v>
      </c>
      <c r="B84157" t="s">
        <v>127892</v>
      </c>
      <c r="C84157" t="s">
        <v>11</v>
      </c>
      <c r="D84157" t="str">
        <f>VLOOKUP(C84157,[1]!Table9[#Data],2,FALSE)</f>
        <v>PC</v>
      </c>
      <c r="E84157" s="1">
        <v>42678</v>
      </c>
    </row>
    <row r="84158" spans="1:8" x14ac:dyDescent="0.25">
      <c r="A84158">
        <v>84156</v>
      </c>
      <c r="B84158" t="s">
        <v>127893</v>
      </c>
      <c r="C84158" t="s">
        <v>11</v>
      </c>
      <c r="D84158" t="str">
        <f>VLOOKUP(C84158,[1]!Table9[#Data],2,FALSE)</f>
        <v>PC</v>
      </c>
      <c r="E84158" s="1">
        <v>42678</v>
      </c>
    </row>
    <row r="84159" spans="1:8" x14ac:dyDescent="0.25">
      <c r="A84159">
        <v>84157</v>
      </c>
      <c r="B84159" t="s">
        <v>127894</v>
      </c>
      <c r="C84159" t="s">
        <v>15</v>
      </c>
      <c r="D84159" t="str">
        <f>VLOOKUP(C84159,[1]!Table9[#Data],2,FALSE)</f>
        <v>PS4</v>
      </c>
      <c r="E84159" s="1">
        <v>42678</v>
      </c>
      <c r="F84159" s="2">
        <v>6.6</v>
      </c>
      <c r="H84159" t="s">
        <v>127895</v>
      </c>
    </row>
    <row r="84160" spans="1:8" x14ac:dyDescent="0.25">
      <c r="A84160">
        <v>84158</v>
      </c>
      <c r="B84160" t="s">
        <v>127896</v>
      </c>
      <c r="C84160" t="s">
        <v>15</v>
      </c>
      <c r="D84160" t="str">
        <f>VLOOKUP(C84160,[1]!Table9[#Data],2,FALSE)</f>
        <v>PS4</v>
      </c>
      <c r="E84160" s="1">
        <v>42678</v>
      </c>
      <c r="F84160" s="2">
        <v>2.4</v>
      </c>
      <c r="H84160" t="s">
        <v>127897</v>
      </c>
    </row>
    <row r="84161" spans="1:8" x14ac:dyDescent="0.25">
      <c r="A84161">
        <v>84159</v>
      </c>
      <c r="B84161" t="s">
        <v>127898</v>
      </c>
      <c r="C84161" t="s">
        <v>15</v>
      </c>
      <c r="D84161" t="str">
        <f>VLOOKUP(C84161,[1]!Table9[#Data],2,FALSE)</f>
        <v>PS4</v>
      </c>
      <c r="E84161" s="1">
        <v>42678</v>
      </c>
      <c r="F84161" s="2">
        <v>5.4</v>
      </c>
      <c r="H84161" t="s">
        <v>127899</v>
      </c>
    </row>
    <row r="84162" spans="1:8" x14ac:dyDescent="0.25">
      <c r="A84162">
        <v>84160</v>
      </c>
      <c r="B84162" t="s">
        <v>22305</v>
      </c>
      <c r="C84162" t="s">
        <v>15</v>
      </c>
      <c r="D84162" t="str">
        <f>VLOOKUP(C84162,[1]!Table9[#Data],2,FALSE)</f>
        <v>PS4</v>
      </c>
      <c r="E84162" s="1">
        <v>42678</v>
      </c>
      <c r="F84162" s="2">
        <v>2.8</v>
      </c>
      <c r="H84162" t="s">
        <v>127900</v>
      </c>
    </row>
    <row r="84163" spans="1:8" x14ac:dyDescent="0.25">
      <c r="A84163">
        <v>84161</v>
      </c>
      <c r="B84163" t="s">
        <v>127896</v>
      </c>
      <c r="C84163" t="s">
        <v>13</v>
      </c>
      <c r="D84163" t="e">
        <f>VLOOKUP(C84163,[1]!Table9[#Data],2,FALSE)</f>
        <v>#N/A</v>
      </c>
      <c r="E84163" s="1">
        <v>42678</v>
      </c>
      <c r="F84163" s="2">
        <v>3.9</v>
      </c>
      <c r="H84163" t="s">
        <v>127897</v>
      </c>
    </row>
    <row r="84164" spans="1:8" x14ac:dyDescent="0.25">
      <c r="A84164">
        <v>84162</v>
      </c>
      <c r="B84164" t="s">
        <v>97385</v>
      </c>
      <c r="C84164" t="s">
        <v>11</v>
      </c>
      <c r="D84164" t="str">
        <f>VLOOKUP(C84164,[1]!Table9[#Data],2,FALSE)</f>
        <v>PC</v>
      </c>
      <c r="E84164" s="1">
        <v>42677</v>
      </c>
      <c r="F84164" s="2">
        <v>4.5999999999999996</v>
      </c>
      <c r="G84164">
        <v>47</v>
      </c>
      <c r="H84164" t="s">
        <v>97386</v>
      </c>
    </row>
    <row r="84165" spans="1:8" x14ac:dyDescent="0.25">
      <c r="A84165">
        <v>84163</v>
      </c>
      <c r="B84165" t="s">
        <v>127858</v>
      </c>
      <c r="C84165" t="s">
        <v>11</v>
      </c>
      <c r="D84165" t="str">
        <f>VLOOKUP(C84165,[1]!Table9[#Data],2,FALSE)</f>
        <v>PC</v>
      </c>
      <c r="E84165" s="1">
        <v>42677</v>
      </c>
      <c r="F84165" s="2">
        <v>4.3</v>
      </c>
      <c r="G84165">
        <v>73</v>
      </c>
      <c r="H84165" t="s">
        <v>127859</v>
      </c>
    </row>
    <row r="84166" spans="1:8" x14ac:dyDescent="0.25">
      <c r="A84166">
        <v>84164</v>
      </c>
      <c r="B84166" t="s">
        <v>127901</v>
      </c>
      <c r="C84166" t="s">
        <v>11</v>
      </c>
      <c r="D84166" t="str">
        <f>VLOOKUP(C84166,[1]!Table9[#Data],2,FALSE)</f>
        <v>PC</v>
      </c>
      <c r="E84166" s="1">
        <v>42677</v>
      </c>
      <c r="F84166" s="2">
        <v>7.4</v>
      </c>
      <c r="G84166">
        <v>78</v>
      </c>
      <c r="H84166" t="s">
        <v>127902</v>
      </c>
    </row>
    <row r="84167" spans="1:8" x14ac:dyDescent="0.25">
      <c r="A84167">
        <v>84165</v>
      </c>
      <c r="B84167" t="s">
        <v>127903</v>
      </c>
      <c r="C84167" t="s">
        <v>383</v>
      </c>
      <c r="D84167" t="e">
        <f>VLOOKUP(C84167,[1]!Table9[#Data],2,FALSE)</f>
        <v>#N/A</v>
      </c>
      <c r="E84167" s="1">
        <v>42677</v>
      </c>
      <c r="H84167" t="s">
        <v>127904</v>
      </c>
    </row>
    <row r="84168" spans="1:8" x14ac:dyDescent="0.25">
      <c r="A84168">
        <v>84166</v>
      </c>
      <c r="B84168" t="s">
        <v>127878</v>
      </c>
      <c r="C84168" t="s">
        <v>383</v>
      </c>
      <c r="D84168" t="e">
        <f>VLOOKUP(C84168,[1]!Table9[#Data],2,FALSE)</f>
        <v>#N/A</v>
      </c>
      <c r="E84168" s="1">
        <v>42677</v>
      </c>
    </row>
    <row r="84169" spans="1:8" x14ac:dyDescent="0.25">
      <c r="A84169">
        <v>84167</v>
      </c>
      <c r="B84169" t="s">
        <v>127905</v>
      </c>
      <c r="C84169" t="s">
        <v>383</v>
      </c>
      <c r="D84169" t="e">
        <f>VLOOKUP(C84169,[1]!Table9[#Data],2,FALSE)</f>
        <v>#N/A</v>
      </c>
      <c r="E84169" s="1">
        <v>42677</v>
      </c>
      <c r="H84169" t="s">
        <v>127906</v>
      </c>
    </row>
    <row r="84170" spans="1:8" x14ac:dyDescent="0.25">
      <c r="A84170">
        <v>84168</v>
      </c>
      <c r="B84170" t="s">
        <v>127907</v>
      </c>
      <c r="C84170" t="s">
        <v>383</v>
      </c>
      <c r="D84170" t="e">
        <f>VLOOKUP(C84170,[1]!Table9[#Data],2,FALSE)</f>
        <v>#N/A</v>
      </c>
      <c r="E84170" s="1">
        <v>42677</v>
      </c>
    </row>
    <row r="84171" spans="1:8" x14ac:dyDescent="0.25">
      <c r="A84171">
        <v>84169</v>
      </c>
      <c r="B84171" t="s">
        <v>127908</v>
      </c>
      <c r="C84171" t="s">
        <v>11</v>
      </c>
      <c r="D84171" t="str">
        <f>VLOOKUP(C84171,[1]!Table9[#Data],2,FALSE)</f>
        <v>PC</v>
      </c>
      <c r="E84171" s="1">
        <v>42677</v>
      </c>
      <c r="F84171" s="2">
        <v>7.5</v>
      </c>
      <c r="H84171" t="s">
        <v>127909</v>
      </c>
    </row>
    <row r="84172" spans="1:8" x14ac:dyDescent="0.25">
      <c r="A84172">
        <v>84170</v>
      </c>
      <c r="B84172" t="s">
        <v>127910</v>
      </c>
      <c r="C84172" t="s">
        <v>11</v>
      </c>
      <c r="D84172" t="str">
        <f>VLOOKUP(C84172,[1]!Table9[#Data],2,FALSE)</f>
        <v>PC</v>
      </c>
      <c r="E84172" s="1">
        <v>42677</v>
      </c>
      <c r="H84172" t="s">
        <v>127911</v>
      </c>
    </row>
    <row r="84173" spans="1:8" x14ac:dyDescent="0.25">
      <c r="A84173">
        <v>84171</v>
      </c>
      <c r="B84173" t="s">
        <v>127912</v>
      </c>
      <c r="C84173" t="s">
        <v>11</v>
      </c>
      <c r="D84173" t="str">
        <f>VLOOKUP(C84173,[1]!Table9[#Data],2,FALSE)</f>
        <v>PC</v>
      </c>
      <c r="E84173" s="1">
        <v>42677</v>
      </c>
      <c r="H84173" t="s">
        <v>127913</v>
      </c>
    </row>
    <row r="84174" spans="1:8" x14ac:dyDescent="0.25">
      <c r="A84174">
        <v>84172</v>
      </c>
      <c r="B84174" t="s">
        <v>127914</v>
      </c>
      <c r="C84174" t="s">
        <v>11</v>
      </c>
      <c r="D84174" t="str">
        <f>VLOOKUP(C84174,[1]!Table9[#Data],2,FALSE)</f>
        <v>PC</v>
      </c>
      <c r="E84174" s="1">
        <v>42677</v>
      </c>
    </row>
    <row r="84175" spans="1:8" x14ac:dyDescent="0.25">
      <c r="A84175">
        <v>84173</v>
      </c>
      <c r="B84175" t="s">
        <v>127915</v>
      </c>
      <c r="C84175" t="s">
        <v>11</v>
      </c>
      <c r="D84175" t="str">
        <f>VLOOKUP(C84175,[1]!Table9[#Data],2,FALSE)</f>
        <v>PC</v>
      </c>
      <c r="E84175" s="1">
        <v>42677</v>
      </c>
    </row>
    <row r="84176" spans="1:8" x14ac:dyDescent="0.25">
      <c r="A84176">
        <v>84174</v>
      </c>
      <c r="B84176" t="s">
        <v>127916</v>
      </c>
      <c r="C84176" t="s">
        <v>11</v>
      </c>
      <c r="D84176" t="str">
        <f>VLOOKUP(C84176,[1]!Table9[#Data],2,FALSE)</f>
        <v>PC</v>
      </c>
      <c r="E84176" s="1">
        <v>42677</v>
      </c>
      <c r="H84176" t="s">
        <v>127917</v>
      </c>
    </row>
    <row r="84177" spans="1:8" x14ac:dyDescent="0.25">
      <c r="A84177">
        <v>84175</v>
      </c>
      <c r="B84177" t="s">
        <v>127918</v>
      </c>
      <c r="C84177" t="s">
        <v>11</v>
      </c>
      <c r="D84177" t="str">
        <f>VLOOKUP(C84177,[1]!Table9[#Data],2,FALSE)</f>
        <v>PC</v>
      </c>
      <c r="E84177" s="1">
        <v>42677</v>
      </c>
    </row>
    <row r="84178" spans="1:8" x14ac:dyDescent="0.25">
      <c r="A84178">
        <v>84176</v>
      </c>
      <c r="B84178" t="s">
        <v>127919</v>
      </c>
      <c r="C84178" t="s">
        <v>11</v>
      </c>
      <c r="D84178" t="str">
        <f>VLOOKUP(C84178,[1]!Table9[#Data],2,FALSE)</f>
        <v>PC</v>
      </c>
      <c r="E84178" s="1">
        <v>42677</v>
      </c>
    </row>
    <row r="84179" spans="1:8" x14ac:dyDescent="0.25">
      <c r="A84179">
        <v>84177</v>
      </c>
      <c r="B84179" t="s">
        <v>127920</v>
      </c>
      <c r="C84179" t="s">
        <v>11</v>
      </c>
      <c r="D84179" t="str">
        <f>VLOOKUP(C84179,[1]!Table9[#Data],2,FALSE)</f>
        <v>PC</v>
      </c>
      <c r="E84179" s="1">
        <v>42677</v>
      </c>
    </row>
    <row r="84180" spans="1:8" x14ac:dyDescent="0.25">
      <c r="A84180">
        <v>84178</v>
      </c>
      <c r="B84180" t="s">
        <v>127921</v>
      </c>
      <c r="C84180" t="s">
        <v>11</v>
      </c>
      <c r="D84180" t="str">
        <f>VLOOKUP(C84180,[1]!Table9[#Data],2,FALSE)</f>
        <v>PC</v>
      </c>
      <c r="E84180" s="1">
        <v>42677</v>
      </c>
    </row>
    <row r="84181" spans="1:8" x14ac:dyDescent="0.25">
      <c r="A84181">
        <v>84179</v>
      </c>
      <c r="B84181" t="s">
        <v>127922</v>
      </c>
      <c r="C84181" t="s">
        <v>11</v>
      </c>
      <c r="D84181" t="str">
        <f>VLOOKUP(C84181,[1]!Table9[#Data],2,FALSE)</f>
        <v>PC</v>
      </c>
      <c r="E84181" s="1">
        <v>42677</v>
      </c>
    </row>
    <row r="84182" spans="1:8" x14ac:dyDescent="0.25">
      <c r="A84182">
        <v>84180</v>
      </c>
      <c r="B84182" t="s">
        <v>127923</v>
      </c>
      <c r="C84182" t="s">
        <v>11</v>
      </c>
      <c r="D84182" t="str">
        <f>VLOOKUP(C84182,[1]!Table9[#Data],2,FALSE)</f>
        <v>PC</v>
      </c>
      <c r="E84182" s="1">
        <v>42677</v>
      </c>
    </row>
    <row r="84183" spans="1:8" x14ac:dyDescent="0.25">
      <c r="A84183">
        <v>84181</v>
      </c>
      <c r="B84183" t="s">
        <v>127924</v>
      </c>
      <c r="C84183" t="s">
        <v>11</v>
      </c>
      <c r="D84183" t="str">
        <f>VLOOKUP(C84183,[1]!Table9[#Data],2,FALSE)</f>
        <v>PC</v>
      </c>
      <c r="E84183" s="1">
        <v>42677</v>
      </c>
    </row>
    <row r="84184" spans="1:8" x14ac:dyDescent="0.25">
      <c r="A84184">
        <v>84182</v>
      </c>
      <c r="B84184" t="s">
        <v>127925</v>
      </c>
      <c r="C84184" t="s">
        <v>11</v>
      </c>
      <c r="D84184" t="str">
        <f>VLOOKUP(C84184,[1]!Table9[#Data],2,FALSE)</f>
        <v>PC</v>
      </c>
      <c r="E84184" s="1">
        <v>42677</v>
      </c>
    </row>
    <row r="84185" spans="1:8" x14ac:dyDescent="0.25">
      <c r="A84185">
        <v>84183</v>
      </c>
      <c r="B84185" t="s">
        <v>127926</v>
      </c>
      <c r="C84185" t="s">
        <v>11</v>
      </c>
      <c r="D84185" t="str">
        <f>VLOOKUP(C84185,[1]!Table9[#Data],2,FALSE)</f>
        <v>PC</v>
      </c>
      <c r="E84185" s="1">
        <v>42677</v>
      </c>
      <c r="H84185" t="s">
        <v>127927</v>
      </c>
    </row>
    <row r="84186" spans="1:8" x14ac:dyDescent="0.25">
      <c r="A84186">
        <v>84184</v>
      </c>
      <c r="B84186" t="s">
        <v>127928</v>
      </c>
      <c r="C84186" t="s">
        <v>11</v>
      </c>
      <c r="D84186" t="str">
        <f>VLOOKUP(C84186,[1]!Table9[#Data],2,FALSE)</f>
        <v>PC</v>
      </c>
      <c r="E84186" s="1">
        <v>42677</v>
      </c>
    </row>
    <row r="84187" spans="1:8" x14ac:dyDescent="0.25">
      <c r="A84187">
        <v>84185</v>
      </c>
      <c r="B84187" t="s">
        <v>127929</v>
      </c>
      <c r="C84187" t="s">
        <v>11</v>
      </c>
      <c r="D84187" t="str">
        <f>VLOOKUP(C84187,[1]!Table9[#Data],2,FALSE)</f>
        <v>PC</v>
      </c>
      <c r="E84187" s="1">
        <v>42677</v>
      </c>
    </row>
    <row r="84188" spans="1:8" x14ac:dyDescent="0.25">
      <c r="A84188">
        <v>84186</v>
      </c>
      <c r="B84188" t="s">
        <v>127930</v>
      </c>
      <c r="C84188" t="s">
        <v>11</v>
      </c>
      <c r="D84188" t="str">
        <f>VLOOKUP(C84188,[1]!Table9[#Data],2,FALSE)</f>
        <v>PC</v>
      </c>
      <c r="E84188" s="1">
        <v>42677</v>
      </c>
    </row>
    <row r="84189" spans="1:8" x14ac:dyDescent="0.25">
      <c r="A84189">
        <v>84187</v>
      </c>
      <c r="B84189" t="s">
        <v>127931</v>
      </c>
      <c r="C84189" t="s">
        <v>11</v>
      </c>
      <c r="D84189" t="str">
        <f>VLOOKUP(C84189,[1]!Table9[#Data],2,FALSE)</f>
        <v>PC</v>
      </c>
      <c r="E84189" s="1">
        <v>42677</v>
      </c>
      <c r="H84189" t="s">
        <v>127932</v>
      </c>
    </row>
    <row r="84190" spans="1:8" x14ac:dyDescent="0.25">
      <c r="A84190">
        <v>84188</v>
      </c>
      <c r="B84190" t="s">
        <v>127933</v>
      </c>
      <c r="C84190" t="s">
        <v>11</v>
      </c>
      <c r="D84190" t="str">
        <f>VLOOKUP(C84190,[1]!Table9[#Data],2,FALSE)</f>
        <v>PC</v>
      </c>
      <c r="E84190" s="1">
        <v>42677</v>
      </c>
    </row>
    <row r="84191" spans="1:8" x14ac:dyDescent="0.25">
      <c r="A84191">
        <v>84189</v>
      </c>
      <c r="B84191" t="s">
        <v>127934</v>
      </c>
      <c r="C84191" t="s">
        <v>11</v>
      </c>
      <c r="D84191" t="str">
        <f>VLOOKUP(C84191,[1]!Table9[#Data],2,FALSE)</f>
        <v>PC</v>
      </c>
      <c r="E84191" s="1">
        <v>42677</v>
      </c>
    </row>
    <row r="84192" spans="1:8" x14ac:dyDescent="0.25">
      <c r="A84192">
        <v>84190</v>
      </c>
      <c r="B84192" t="s">
        <v>127935</v>
      </c>
      <c r="C84192" t="s">
        <v>11</v>
      </c>
      <c r="D84192" t="str">
        <f>VLOOKUP(C84192,[1]!Table9[#Data],2,FALSE)</f>
        <v>PC</v>
      </c>
      <c r="E84192" s="1">
        <v>42677</v>
      </c>
    </row>
    <row r="84193" spans="1:8" x14ac:dyDescent="0.25">
      <c r="A84193">
        <v>84191</v>
      </c>
      <c r="B84193" t="s">
        <v>126985</v>
      </c>
      <c r="C84193" t="s">
        <v>13</v>
      </c>
      <c r="D84193" t="e">
        <f>VLOOKUP(C84193,[1]!Table9[#Data],2,FALSE)</f>
        <v>#N/A</v>
      </c>
      <c r="E84193" s="1">
        <v>42676</v>
      </c>
      <c r="F84193" s="2">
        <v>6.2</v>
      </c>
      <c r="G84193">
        <v>70</v>
      </c>
      <c r="H84193" t="s">
        <v>127936</v>
      </c>
    </row>
    <row r="84194" spans="1:8" x14ac:dyDescent="0.25">
      <c r="A84194">
        <v>84192</v>
      </c>
      <c r="B84194" t="s">
        <v>127937</v>
      </c>
      <c r="C84194" t="s">
        <v>383</v>
      </c>
      <c r="D84194" t="e">
        <f>VLOOKUP(C84194,[1]!Table9[#Data],2,FALSE)</f>
        <v>#N/A</v>
      </c>
      <c r="E84194" s="1">
        <v>42676</v>
      </c>
      <c r="F84194" s="2">
        <v>3.1</v>
      </c>
      <c r="G84194">
        <v>72</v>
      </c>
      <c r="H84194" t="s">
        <v>127938</v>
      </c>
    </row>
    <row r="84195" spans="1:8" x14ac:dyDescent="0.25">
      <c r="A84195">
        <v>84193</v>
      </c>
      <c r="B84195" t="s">
        <v>127939</v>
      </c>
      <c r="C84195" t="s">
        <v>383</v>
      </c>
      <c r="D84195" t="e">
        <f>VLOOKUP(C84195,[1]!Table9[#Data],2,FALSE)</f>
        <v>#N/A</v>
      </c>
      <c r="E84195" s="1">
        <v>42676</v>
      </c>
      <c r="G84195">
        <v>75</v>
      </c>
    </row>
    <row r="84196" spans="1:8" x14ac:dyDescent="0.25">
      <c r="A84196">
        <v>84194</v>
      </c>
      <c r="B84196" t="s">
        <v>127940</v>
      </c>
      <c r="C84196" t="s">
        <v>383</v>
      </c>
      <c r="D84196" t="e">
        <f>VLOOKUP(C84196,[1]!Table9[#Data],2,FALSE)</f>
        <v>#N/A</v>
      </c>
      <c r="E84196" s="1">
        <v>42676</v>
      </c>
      <c r="F84196" s="2">
        <v>5.4</v>
      </c>
      <c r="G84196">
        <v>77</v>
      </c>
      <c r="H84196" t="s">
        <v>127941</v>
      </c>
    </row>
    <row r="84197" spans="1:8" x14ac:dyDescent="0.25">
      <c r="A84197">
        <v>84195</v>
      </c>
      <c r="B84197" t="s">
        <v>127942</v>
      </c>
      <c r="C84197" t="s">
        <v>383</v>
      </c>
      <c r="D84197" t="e">
        <f>VLOOKUP(C84197,[1]!Table9[#Data],2,FALSE)</f>
        <v>#N/A</v>
      </c>
      <c r="E84197" s="1">
        <v>42676</v>
      </c>
    </row>
    <row r="84198" spans="1:8" x14ac:dyDescent="0.25">
      <c r="A84198">
        <v>84196</v>
      </c>
      <c r="B84198" t="s">
        <v>127943</v>
      </c>
      <c r="C84198" t="s">
        <v>383</v>
      </c>
      <c r="D84198" t="e">
        <f>VLOOKUP(C84198,[1]!Table9[#Data],2,FALSE)</f>
        <v>#N/A</v>
      </c>
      <c r="E84198" s="1">
        <v>42676</v>
      </c>
      <c r="H84198" t="s">
        <v>127944</v>
      </c>
    </row>
    <row r="84199" spans="1:8" x14ac:dyDescent="0.25">
      <c r="A84199">
        <v>84197</v>
      </c>
      <c r="B84199" t="s">
        <v>127945</v>
      </c>
      <c r="C84199" t="s">
        <v>383</v>
      </c>
      <c r="D84199" t="e">
        <f>VLOOKUP(C84199,[1]!Table9[#Data],2,FALSE)</f>
        <v>#N/A</v>
      </c>
      <c r="E84199" s="1">
        <v>42676</v>
      </c>
    </row>
    <row r="84200" spans="1:8" x14ac:dyDescent="0.25">
      <c r="A84200">
        <v>84198</v>
      </c>
      <c r="B84200" t="s">
        <v>3621</v>
      </c>
      <c r="C84200" t="s">
        <v>11</v>
      </c>
      <c r="D84200" t="str">
        <f>VLOOKUP(C84200,[1]!Table9[#Data],2,FALSE)</f>
        <v>PC</v>
      </c>
      <c r="E84200" s="1">
        <v>42676</v>
      </c>
      <c r="F84200" s="2">
        <v>6.4</v>
      </c>
      <c r="H84200" t="s">
        <v>127946</v>
      </c>
    </row>
    <row r="84201" spans="1:8" x14ac:dyDescent="0.25">
      <c r="A84201">
        <v>84199</v>
      </c>
      <c r="B84201" t="s">
        <v>127947</v>
      </c>
      <c r="C84201" t="s">
        <v>11</v>
      </c>
      <c r="D84201" t="str">
        <f>VLOOKUP(C84201,[1]!Table9[#Data],2,FALSE)</f>
        <v>PC</v>
      </c>
      <c r="E84201" s="1">
        <v>42676</v>
      </c>
      <c r="F84201" s="2">
        <v>7</v>
      </c>
    </row>
    <row r="84202" spans="1:8" x14ac:dyDescent="0.25">
      <c r="A84202">
        <v>84200</v>
      </c>
      <c r="B84202" t="s">
        <v>127948</v>
      </c>
      <c r="C84202" t="s">
        <v>11</v>
      </c>
      <c r="D84202" t="str">
        <f>VLOOKUP(C84202,[1]!Table9[#Data],2,FALSE)</f>
        <v>PC</v>
      </c>
      <c r="E84202" s="1">
        <v>42676</v>
      </c>
      <c r="H84202" t="s">
        <v>127949</v>
      </c>
    </row>
    <row r="84203" spans="1:8" x14ac:dyDescent="0.25">
      <c r="A84203">
        <v>84201</v>
      </c>
      <c r="B84203" t="s">
        <v>127950</v>
      </c>
      <c r="C84203" t="s">
        <v>11</v>
      </c>
      <c r="D84203" t="str">
        <f>VLOOKUP(C84203,[1]!Table9[#Data],2,FALSE)</f>
        <v>PC</v>
      </c>
      <c r="E84203" s="1">
        <v>42676</v>
      </c>
      <c r="H84203" t="s">
        <v>127951</v>
      </c>
    </row>
    <row r="84204" spans="1:8" x14ac:dyDescent="0.25">
      <c r="A84204">
        <v>84202</v>
      </c>
      <c r="B84204" t="s">
        <v>127952</v>
      </c>
      <c r="C84204" t="s">
        <v>11</v>
      </c>
      <c r="D84204" t="str">
        <f>VLOOKUP(C84204,[1]!Table9[#Data],2,FALSE)</f>
        <v>PC</v>
      </c>
      <c r="E84204" s="1">
        <v>42676</v>
      </c>
    </row>
    <row r="84205" spans="1:8" x14ac:dyDescent="0.25">
      <c r="A84205">
        <v>84203</v>
      </c>
      <c r="B84205" t="s">
        <v>127953</v>
      </c>
      <c r="C84205" t="s">
        <v>11</v>
      </c>
      <c r="D84205" t="str">
        <f>VLOOKUP(C84205,[1]!Table9[#Data],2,FALSE)</f>
        <v>PC</v>
      </c>
      <c r="E84205" s="1">
        <v>42676</v>
      </c>
      <c r="H84205" t="s">
        <v>127954</v>
      </c>
    </row>
    <row r="84206" spans="1:8" x14ac:dyDescent="0.25">
      <c r="A84206">
        <v>84204</v>
      </c>
      <c r="B84206" t="s">
        <v>127955</v>
      </c>
      <c r="C84206" t="s">
        <v>11</v>
      </c>
      <c r="D84206" t="str">
        <f>VLOOKUP(C84206,[1]!Table9[#Data],2,FALSE)</f>
        <v>PC</v>
      </c>
      <c r="E84206" s="1">
        <v>42676</v>
      </c>
    </row>
    <row r="84207" spans="1:8" x14ac:dyDescent="0.25">
      <c r="A84207">
        <v>84205</v>
      </c>
      <c r="B84207" t="s">
        <v>127956</v>
      </c>
      <c r="C84207" t="s">
        <v>11</v>
      </c>
      <c r="D84207" t="str">
        <f>VLOOKUP(C84207,[1]!Table9[#Data],2,FALSE)</f>
        <v>PC</v>
      </c>
      <c r="E84207" s="1">
        <v>42676</v>
      </c>
    </row>
    <row r="84208" spans="1:8" x14ac:dyDescent="0.25">
      <c r="A84208">
        <v>84206</v>
      </c>
      <c r="B84208" t="s">
        <v>127957</v>
      </c>
      <c r="C84208" t="s">
        <v>11</v>
      </c>
      <c r="D84208" t="str">
        <f>VLOOKUP(C84208,[1]!Table9[#Data],2,FALSE)</f>
        <v>PC</v>
      </c>
      <c r="E84208" s="1">
        <v>42676</v>
      </c>
      <c r="H84208" t="s">
        <v>127958</v>
      </c>
    </row>
    <row r="84209" spans="1:8" x14ac:dyDescent="0.25">
      <c r="A84209">
        <v>84207</v>
      </c>
      <c r="B84209" t="s">
        <v>127959</v>
      </c>
      <c r="C84209" t="s">
        <v>11</v>
      </c>
      <c r="D84209" t="str">
        <f>VLOOKUP(C84209,[1]!Table9[#Data],2,FALSE)</f>
        <v>PC</v>
      </c>
      <c r="E84209" s="1">
        <v>42676</v>
      </c>
    </row>
    <row r="84210" spans="1:8" x14ac:dyDescent="0.25">
      <c r="A84210">
        <v>84208</v>
      </c>
      <c r="B84210" t="s">
        <v>127960</v>
      </c>
      <c r="C84210" t="s">
        <v>11</v>
      </c>
      <c r="D84210" t="str">
        <f>VLOOKUP(C84210,[1]!Table9[#Data],2,FALSE)</f>
        <v>PC</v>
      </c>
      <c r="E84210" s="1">
        <v>42676</v>
      </c>
    </row>
    <row r="84211" spans="1:8" x14ac:dyDescent="0.25">
      <c r="A84211">
        <v>84209</v>
      </c>
      <c r="B84211" t="s">
        <v>127961</v>
      </c>
      <c r="C84211" t="s">
        <v>11</v>
      </c>
      <c r="D84211" t="str">
        <f>VLOOKUP(C84211,[1]!Table9[#Data],2,FALSE)</f>
        <v>PC</v>
      </c>
      <c r="E84211" s="1">
        <v>42676</v>
      </c>
    </row>
    <row r="84212" spans="1:8" x14ac:dyDescent="0.25">
      <c r="A84212">
        <v>84210</v>
      </c>
      <c r="B84212" t="s">
        <v>127962</v>
      </c>
      <c r="C84212" t="s">
        <v>11</v>
      </c>
      <c r="D84212" t="str">
        <f>VLOOKUP(C84212,[1]!Table9[#Data],2,FALSE)</f>
        <v>PC</v>
      </c>
      <c r="E84212" s="1">
        <v>42676</v>
      </c>
    </row>
    <row r="84213" spans="1:8" x14ac:dyDescent="0.25">
      <c r="A84213">
        <v>84211</v>
      </c>
      <c r="B84213" t="s">
        <v>127963</v>
      </c>
      <c r="C84213" t="s">
        <v>11</v>
      </c>
      <c r="D84213" t="str">
        <f>VLOOKUP(C84213,[1]!Table9[#Data],2,FALSE)</f>
        <v>PC</v>
      </c>
      <c r="E84213" s="1">
        <v>42676</v>
      </c>
    </row>
    <row r="84214" spans="1:8" x14ac:dyDescent="0.25">
      <c r="A84214">
        <v>84212</v>
      </c>
      <c r="B84214" t="s">
        <v>127964</v>
      </c>
      <c r="C84214" t="s">
        <v>11</v>
      </c>
      <c r="D84214" t="str">
        <f>VLOOKUP(C84214,[1]!Table9[#Data],2,FALSE)</f>
        <v>PC</v>
      </c>
      <c r="E84214" s="1">
        <v>42676</v>
      </c>
    </row>
    <row r="84215" spans="1:8" x14ac:dyDescent="0.25">
      <c r="A84215">
        <v>84213</v>
      </c>
      <c r="B84215" t="s">
        <v>127965</v>
      </c>
      <c r="C84215" t="s">
        <v>11</v>
      </c>
      <c r="D84215" t="str">
        <f>VLOOKUP(C84215,[1]!Table9[#Data],2,FALSE)</f>
        <v>PC</v>
      </c>
      <c r="E84215" s="1">
        <v>42676</v>
      </c>
    </row>
    <row r="84216" spans="1:8" x14ac:dyDescent="0.25">
      <c r="A84216">
        <v>84214</v>
      </c>
      <c r="B84216" t="s">
        <v>127966</v>
      </c>
      <c r="C84216" t="s">
        <v>11</v>
      </c>
      <c r="D84216" t="str">
        <f>VLOOKUP(C84216,[1]!Table9[#Data],2,FALSE)</f>
        <v>PC</v>
      </c>
      <c r="E84216" s="1">
        <v>42676</v>
      </c>
    </row>
    <row r="84217" spans="1:8" x14ac:dyDescent="0.25">
      <c r="A84217">
        <v>84215</v>
      </c>
      <c r="B84217" t="s">
        <v>127967</v>
      </c>
      <c r="C84217" t="s">
        <v>11</v>
      </c>
      <c r="D84217" t="str">
        <f>VLOOKUP(C84217,[1]!Table9[#Data],2,FALSE)</f>
        <v>PC</v>
      </c>
      <c r="E84217" s="1">
        <v>42676</v>
      </c>
      <c r="H84217" t="s">
        <v>127968</v>
      </c>
    </row>
    <row r="84218" spans="1:8" x14ac:dyDescent="0.25">
      <c r="A84218">
        <v>84216</v>
      </c>
      <c r="B84218" t="s">
        <v>127969</v>
      </c>
      <c r="C84218" t="s">
        <v>11</v>
      </c>
      <c r="D84218" t="str">
        <f>VLOOKUP(C84218,[1]!Table9[#Data],2,FALSE)</f>
        <v>PC</v>
      </c>
      <c r="E84218" s="1">
        <v>42676</v>
      </c>
      <c r="H84218" t="s">
        <v>127129</v>
      </c>
    </row>
    <row r="84219" spans="1:8" x14ac:dyDescent="0.25">
      <c r="A84219">
        <v>84217</v>
      </c>
      <c r="B84219" t="s">
        <v>127970</v>
      </c>
      <c r="C84219" t="s">
        <v>11</v>
      </c>
      <c r="D84219" t="str">
        <f>VLOOKUP(C84219,[1]!Table9[#Data],2,FALSE)</f>
        <v>PC</v>
      </c>
      <c r="E84219" s="1">
        <v>42676</v>
      </c>
    </row>
    <row r="84220" spans="1:8" x14ac:dyDescent="0.25">
      <c r="A84220">
        <v>84218</v>
      </c>
      <c r="B84220" t="s">
        <v>113689</v>
      </c>
      <c r="C84220" t="s">
        <v>11</v>
      </c>
      <c r="D84220" t="str">
        <f>VLOOKUP(C84220,[1]!Table9[#Data],2,FALSE)</f>
        <v>PC</v>
      </c>
      <c r="E84220" s="1">
        <v>42676</v>
      </c>
    </row>
    <row r="84221" spans="1:8" x14ac:dyDescent="0.25">
      <c r="A84221">
        <v>84219</v>
      </c>
      <c r="B84221" t="s">
        <v>127971</v>
      </c>
      <c r="C84221" t="s">
        <v>11</v>
      </c>
      <c r="D84221" t="str">
        <f>VLOOKUP(C84221,[1]!Table9[#Data],2,FALSE)</f>
        <v>PC</v>
      </c>
      <c r="E84221" s="1">
        <v>42676</v>
      </c>
    </row>
    <row r="84222" spans="1:8" x14ac:dyDescent="0.25">
      <c r="A84222">
        <v>84220</v>
      </c>
      <c r="B84222" t="s">
        <v>127972</v>
      </c>
      <c r="C84222" t="s">
        <v>11</v>
      </c>
      <c r="D84222" t="str">
        <f>VLOOKUP(C84222,[1]!Table9[#Data],2,FALSE)</f>
        <v>PC</v>
      </c>
      <c r="E84222" s="1">
        <v>42676</v>
      </c>
    </row>
    <row r="84223" spans="1:8" x14ac:dyDescent="0.25">
      <c r="A84223">
        <v>84221</v>
      </c>
      <c r="B84223" t="s">
        <v>127973</v>
      </c>
      <c r="C84223" t="s">
        <v>11</v>
      </c>
      <c r="D84223" t="str">
        <f>VLOOKUP(C84223,[1]!Table9[#Data],2,FALSE)</f>
        <v>PC</v>
      </c>
      <c r="E84223" s="1">
        <v>42676</v>
      </c>
    </row>
    <row r="84224" spans="1:8" x14ac:dyDescent="0.25">
      <c r="A84224">
        <v>84222</v>
      </c>
      <c r="B84224" t="s">
        <v>127974</v>
      </c>
      <c r="C84224" t="s">
        <v>11</v>
      </c>
      <c r="D84224" t="str">
        <f>VLOOKUP(C84224,[1]!Table9[#Data],2,FALSE)</f>
        <v>PC</v>
      </c>
      <c r="E84224" s="1">
        <v>42676</v>
      </c>
    </row>
    <row r="84225" spans="1:8" x14ac:dyDescent="0.25">
      <c r="A84225">
        <v>84223</v>
      </c>
      <c r="B84225" t="s">
        <v>127975</v>
      </c>
      <c r="C84225" t="s">
        <v>15</v>
      </c>
      <c r="D84225" t="str">
        <f>VLOOKUP(C84225,[1]!Table9[#Data],2,FALSE)</f>
        <v>PS4</v>
      </c>
      <c r="E84225" s="1">
        <v>42675</v>
      </c>
      <c r="F84225" s="2">
        <v>2</v>
      </c>
      <c r="G84225">
        <v>43</v>
      </c>
      <c r="H84225" t="s">
        <v>127976</v>
      </c>
    </row>
    <row r="84226" spans="1:8" x14ac:dyDescent="0.25">
      <c r="A84226">
        <v>84224</v>
      </c>
      <c r="B84226" t="s">
        <v>127975</v>
      </c>
      <c r="C84226" t="s">
        <v>13</v>
      </c>
      <c r="D84226" t="e">
        <f>VLOOKUP(C84226,[1]!Table9[#Data],2,FALSE)</f>
        <v>#N/A</v>
      </c>
      <c r="E84226" s="1">
        <v>42675</v>
      </c>
      <c r="F84226" s="2">
        <v>2.4</v>
      </c>
      <c r="G84226">
        <v>53</v>
      </c>
      <c r="H84226" t="s">
        <v>127976</v>
      </c>
    </row>
    <row r="84227" spans="1:8" x14ac:dyDescent="0.25">
      <c r="A84227">
        <v>84225</v>
      </c>
      <c r="B84227" t="s">
        <v>127977</v>
      </c>
      <c r="C84227" t="s">
        <v>383</v>
      </c>
      <c r="D84227" t="e">
        <f>VLOOKUP(C84227,[1]!Table9[#Data],2,FALSE)</f>
        <v>#N/A</v>
      </c>
      <c r="E84227" s="1">
        <v>42675</v>
      </c>
      <c r="G84227">
        <v>68</v>
      </c>
      <c r="H84227" t="s">
        <v>127978</v>
      </c>
    </row>
    <row r="84228" spans="1:8" x14ac:dyDescent="0.25">
      <c r="A84228">
        <v>84226</v>
      </c>
      <c r="B84228" t="s">
        <v>126985</v>
      </c>
      <c r="C84228" t="s">
        <v>15</v>
      </c>
      <c r="D84228" t="str">
        <f>VLOOKUP(C84228,[1]!Table9[#Data],2,FALSE)</f>
        <v>PS4</v>
      </c>
      <c r="E84228" s="1">
        <v>42675</v>
      </c>
      <c r="F84228" s="2">
        <v>6.9</v>
      </c>
      <c r="G84228">
        <v>68</v>
      </c>
      <c r="H84228" t="s">
        <v>127979</v>
      </c>
    </row>
    <row r="84229" spans="1:8" x14ac:dyDescent="0.25">
      <c r="A84229">
        <v>84227</v>
      </c>
      <c r="B84229" t="s">
        <v>127980</v>
      </c>
      <c r="C84229" t="s">
        <v>15</v>
      </c>
      <c r="D84229" t="str">
        <f>VLOOKUP(C84229,[1]!Table9[#Data],2,FALSE)</f>
        <v>PS4</v>
      </c>
      <c r="E84229" s="1">
        <v>42675</v>
      </c>
      <c r="G84229">
        <v>71</v>
      </c>
      <c r="H84229" t="s">
        <v>127981</v>
      </c>
    </row>
    <row r="84230" spans="1:8" x14ac:dyDescent="0.25">
      <c r="A84230">
        <v>84228</v>
      </c>
      <c r="B84230" t="s">
        <v>127982</v>
      </c>
      <c r="C84230" t="s">
        <v>11</v>
      </c>
      <c r="D84230" t="str">
        <f>VLOOKUP(C84230,[1]!Table9[#Data],2,FALSE)</f>
        <v>PC</v>
      </c>
      <c r="E84230" s="1">
        <v>42675</v>
      </c>
      <c r="F84230" s="2">
        <v>8.6</v>
      </c>
      <c r="G84230">
        <v>76</v>
      </c>
      <c r="H84230" t="s">
        <v>127983</v>
      </c>
    </row>
    <row r="84231" spans="1:8" x14ac:dyDescent="0.25">
      <c r="A84231">
        <v>84229</v>
      </c>
      <c r="B84231" t="s">
        <v>115215</v>
      </c>
      <c r="C84231" t="s">
        <v>11</v>
      </c>
      <c r="D84231" t="str">
        <f>VLOOKUP(C84231,[1]!Table9[#Data],2,FALSE)</f>
        <v>PC</v>
      </c>
      <c r="E84231" s="1">
        <v>42675</v>
      </c>
      <c r="F84231" s="2">
        <v>5.8</v>
      </c>
      <c r="G84231">
        <v>78</v>
      </c>
      <c r="H84231" t="s">
        <v>127984</v>
      </c>
    </row>
    <row r="84232" spans="1:8" x14ac:dyDescent="0.25">
      <c r="A84232">
        <v>84230</v>
      </c>
      <c r="B84232" t="s">
        <v>123012</v>
      </c>
      <c r="C84232" t="s">
        <v>15</v>
      </c>
      <c r="D84232" t="str">
        <f>VLOOKUP(C84232,[1]!Table9[#Data],2,FALSE)</f>
        <v>PS4</v>
      </c>
      <c r="E84232" s="1">
        <v>42675</v>
      </c>
      <c r="F84232" s="2">
        <v>7.7</v>
      </c>
      <c r="G84232">
        <v>84</v>
      </c>
      <c r="H84232" t="s">
        <v>127985</v>
      </c>
    </row>
    <row r="84233" spans="1:8" x14ac:dyDescent="0.25">
      <c r="A84233">
        <v>84231</v>
      </c>
      <c r="B84233" t="s">
        <v>108487</v>
      </c>
      <c r="C84233" t="s">
        <v>11</v>
      </c>
      <c r="D84233" t="str">
        <f>VLOOKUP(C84233,[1]!Table9[#Data],2,FALSE)</f>
        <v>PC</v>
      </c>
      <c r="E84233" s="1">
        <v>42675</v>
      </c>
      <c r="F84233" s="2">
        <v>7.6</v>
      </c>
      <c r="G84233">
        <v>88</v>
      </c>
      <c r="H84233" t="s">
        <v>127986</v>
      </c>
    </row>
    <row r="84234" spans="1:8" x14ac:dyDescent="0.25">
      <c r="A84234">
        <v>84232</v>
      </c>
      <c r="B84234" t="s">
        <v>127987</v>
      </c>
      <c r="C84234" t="s">
        <v>383</v>
      </c>
      <c r="D84234" t="e">
        <f>VLOOKUP(C84234,[1]!Table9[#Data],2,FALSE)</f>
        <v>#N/A</v>
      </c>
      <c r="E84234" s="1">
        <v>42675</v>
      </c>
    </row>
    <row r="84235" spans="1:8" x14ac:dyDescent="0.25">
      <c r="A84235">
        <v>84233</v>
      </c>
      <c r="B84235" t="s">
        <v>127988</v>
      </c>
      <c r="C84235" t="s">
        <v>11</v>
      </c>
      <c r="D84235" t="str">
        <f>VLOOKUP(C84235,[1]!Table9[#Data],2,FALSE)</f>
        <v>PC</v>
      </c>
      <c r="E84235" s="1">
        <v>42675</v>
      </c>
      <c r="F84235" s="2">
        <v>2</v>
      </c>
    </row>
    <row r="84236" spans="1:8" x14ac:dyDescent="0.25">
      <c r="A84236">
        <v>84234</v>
      </c>
      <c r="B84236" t="s">
        <v>127989</v>
      </c>
      <c r="C84236" t="s">
        <v>11</v>
      </c>
      <c r="D84236" t="str">
        <f>VLOOKUP(C84236,[1]!Table9[#Data],2,FALSE)</f>
        <v>PC</v>
      </c>
      <c r="E84236" s="1">
        <v>42675</v>
      </c>
      <c r="F84236" s="2">
        <v>7</v>
      </c>
    </row>
    <row r="84237" spans="1:8" x14ac:dyDescent="0.25">
      <c r="A84237">
        <v>84235</v>
      </c>
      <c r="B84237" t="s">
        <v>127990</v>
      </c>
      <c r="C84237" t="s">
        <v>11</v>
      </c>
      <c r="D84237" t="str">
        <f>VLOOKUP(C84237,[1]!Table9[#Data],2,FALSE)</f>
        <v>PC</v>
      </c>
      <c r="E84237" s="1">
        <v>42675</v>
      </c>
      <c r="H84237" t="s">
        <v>127991</v>
      </c>
    </row>
    <row r="84238" spans="1:8" x14ac:dyDescent="0.25">
      <c r="A84238">
        <v>84236</v>
      </c>
      <c r="B84238" t="s">
        <v>127992</v>
      </c>
      <c r="C84238" t="s">
        <v>11</v>
      </c>
      <c r="D84238" t="str">
        <f>VLOOKUP(C84238,[1]!Table9[#Data],2,FALSE)</f>
        <v>PC</v>
      </c>
      <c r="E84238" s="1">
        <v>42675</v>
      </c>
      <c r="H84238" t="s">
        <v>127993</v>
      </c>
    </row>
    <row r="84239" spans="1:8" x14ac:dyDescent="0.25">
      <c r="A84239">
        <v>84237</v>
      </c>
      <c r="B84239" t="s">
        <v>127994</v>
      </c>
      <c r="C84239" t="s">
        <v>11</v>
      </c>
      <c r="D84239" t="str">
        <f>VLOOKUP(C84239,[1]!Table9[#Data],2,FALSE)</f>
        <v>PC</v>
      </c>
      <c r="E84239" s="1">
        <v>42675</v>
      </c>
    </row>
    <row r="84240" spans="1:8" x14ac:dyDescent="0.25">
      <c r="A84240">
        <v>84238</v>
      </c>
      <c r="B84240" t="s">
        <v>127995</v>
      </c>
      <c r="C84240" t="s">
        <v>11</v>
      </c>
      <c r="D84240" t="str">
        <f>VLOOKUP(C84240,[1]!Table9[#Data],2,FALSE)</f>
        <v>PC</v>
      </c>
      <c r="E84240" s="1">
        <v>42675</v>
      </c>
      <c r="H84240" t="s">
        <v>127996</v>
      </c>
    </row>
    <row r="84241" spans="1:8" x14ac:dyDescent="0.25">
      <c r="A84241">
        <v>84239</v>
      </c>
      <c r="B84241" t="s">
        <v>127997</v>
      </c>
      <c r="C84241" t="s">
        <v>11</v>
      </c>
      <c r="D84241" t="str">
        <f>VLOOKUP(C84241,[1]!Table9[#Data],2,FALSE)</f>
        <v>PC</v>
      </c>
      <c r="E84241" s="1">
        <v>42675</v>
      </c>
    </row>
    <row r="84242" spans="1:8" x14ac:dyDescent="0.25">
      <c r="A84242">
        <v>84240</v>
      </c>
      <c r="B84242" t="s">
        <v>127998</v>
      </c>
      <c r="C84242" t="s">
        <v>11</v>
      </c>
      <c r="D84242" t="str">
        <f>VLOOKUP(C84242,[1]!Table9[#Data],2,FALSE)</f>
        <v>PC</v>
      </c>
      <c r="E84242" s="1">
        <v>42675</v>
      </c>
    </row>
    <row r="84243" spans="1:8" x14ac:dyDescent="0.25">
      <c r="A84243">
        <v>84241</v>
      </c>
      <c r="B84243" t="s">
        <v>127999</v>
      </c>
      <c r="C84243" t="s">
        <v>11</v>
      </c>
      <c r="D84243" t="str">
        <f>VLOOKUP(C84243,[1]!Table9[#Data],2,FALSE)</f>
        <v>PC</v>
      </c>
      <c r="E84243" s="1">
        <v>42675</v>
      </c>
    </row>
    <row r="84244" spans="1:8" x14ac:dyDescent="0.25">
      <c r="A84244">
        <v>84242</v>
      </c>
      <c r="B84244" t="s">
        <v>128000</v>
      </c>
      <c r="C84244" t="s">
        <v>11</v>
      </c>
      <c r="D84244" t="str">
        <f>VLOOKUP(C84244,[1]!Table9[#Data],2,FALSE)</f>
        <v>PC</v>
      </c>
      <c r="E84244" s="1">
        <v>42675</v>
      </c>
    </row>
    <row r="84245" spans="1:8" x14ac:dyDescent="0.25">
      <c r="A84245">
        <v>84243</v>
      </c>
      <c r="B84245" t="s">
        <v>128001</v>
      </c>
      <c r="C84245" t="s">
        <v>11</v>
      </c>
      <c r="D84245" t="str">
        <f>VLOOKUP(C84245,[1]!Table9[#Data],2,FALSE)</f>
        <v>PC</v>
      </c>
      <c r="E84245" s="1">
        <v>42675</v>
      </c>
    </row>
    <row r="84246" spans="1:8" x14ac:dyDescent="0.25">
      <c r="A84246">
        <v>84244</v>
      </c>
      <c r="B84246" t="s">
        <v>128002</v>
      </c>
      <c r="C84246" t="s">
        <v>11</v>
      </c>
      <c r="D84246" t="str">
        <f>VLOOKUP(C84246,[1]!Table9[#Data],2,FALSE)</f>
        <v>PC</v>
      </c>
      <c r="E84246" s="1">
        <v>42675</v>
      </c>
      <c r="H84246" t="s">
        <v>128003</v>
      </c>
    </row>
    <row r="84247" spans="1:8" x14ac:dyDescent="0.25">
      <c r="A84247">
        <v>84245</v>
      </c>
      <c r="B84247" t="s">
        <v>127975</v>
      </c>
      <c r="C84247" t="s">
        <v>11</v>
      </c>
      <c r="D84247" t="str">
        <f>VLOOKUP(C84247,[1]!Table9[#Data],2,FALSE)</f>
        <v>PC</v>
      </c>
      <c r="E84247" s="1">
        <v>42675</v>
      </c>
      <c r="H84247" t="s">
        <v>127976</v>
      </c>
    </row>
    <row r="84248" spans="1:8" x14ac:dyDescent="0.25">
      <c r="A84248">
        <v>84246</v>
      </c>
      <c r="B84248" t="s">
        <v>128004</v>
      </c>
      <c r="C84248" t="s">
        <v>11</v>
      </c>
      <c r="D84248" t="str">
        <f>VLOOKUP(C84248,[1]!Table9[#Data],2,FALSE)</f>
        <v>PC</v>
      </c>
      <c r="E84248" s="1">
        <v>42675</v>
      </c>
    </row>
    <row r="84249" spans="1:8" x14ac:dyDescent="0.25">
      <c r="A84249">
        <v>84247</v>
      </c>
      <c r="B84249" t="s">
        <v>128005</v>
      </c>
      <c r="C84249" t="s">
        <v>11</v>
      </c>
      <c r="D84249" t="str">
        <f>VLOOKUP(C84249,[1]!Table9[#Data],2,FALSE)</f>
        <v>PC</v>
      </c>
      <c r="E84249" s="1">
        <v>42675</v>
      </c>
    </row>
    <row r="84250" spans="1:8" x14ac:dyDescent="0.25">
      <c r="A84250">
        <v>84248</v>
      </c>
      <c r="B84250" t="s">
        <v>128006</v>
      </c>
      <c r="C84250" t="s">
        <v>15</v>
      </c>
      <c r="D84250" t="str">
        <f>VLOOKUP(C84250,[1]!Table9[#Data],2,FALSE)</f>
        <v>PS4</v>
      </c>
      <c r="E84250" s="1">
        <v>42675</v>
      </c>
      <c r="F84250" s="2">
        <v>6.3</v>
      </c>
      <c r="H84250" t="s">
        <v>128007</v>
      </c>
    </row>
    <row r="84251" spans="1:8" x14ac:dyDescent="0.25">
      <c r="A84251">
        <v>84249</v>
      </c>
      <c r="B84251" t="s">
        <v>128008</v>
      </c>
      <c r="C84251" t="s">
        <v>15</v>
      </c>
      <c r="D84251" t="str">
        <f>VLOOKUP(C84251,[1]!Table9[#Data],2,FALSE)</f>
        <v>PS4</v>
      </c>
      <c r="E84251" s="1">
        <v>42675</v>
      </c>
      <c r="F84251" s="2">
        <v>7.4</v>
      </c>
      <c r="H84251" t="s">
        <v>128009</v>
      </c>
    </row>
    <row r="84252" spans="1:8" x14ac:dyDescent="0.25">
      <c r="A84252">
        <v>84250</v>
      </c>
      <c r="B84252" t="s">
        <v>126431</v>
      </c>
      <c r="C84252" t="s">
        <v>15</v>
      </c>
      <c r="D84252" t="str">
        <f>VLOOKUP(C84252,[1]!Table9[#Data],2,FALSE)</f>
        <v>PS4</v>
      </c>
      <c r="E84252" s="1">
        <v>42675</v>
      </c>
      <c r="F84252" s="2">
        <v>4.8</v>
      </c>
      <c r="H84252" t="s">
        <v>128010</v>
      </c>
    </row>
    <row r="84253" spans="1:8" x14ac:dyDescent="0.25">
      <c r="A84253">
        <v>84251</v>
      </c>
      <c r="B84253" t="s">
        <v>128011</v>
      </c>
      <c r="C84253" t="s">
        <v>15</v>
      </c>
      <c r="D84253" t="str">
        <f>VLOOKUP(C84253,[1]!Table9[#Data],2,FALSE)</f>
        <v>PS4</v>
      </c>
      <c r="E84253" s="1">
        <v>42675</v>
      </c>
      <c r="H84253" t="s">
        <v>128012</v>
      </c>
    </row>
    <row r="84254" spans="1:8" x14ac:dyDescent="0.25">
      <c r="A84254">
        <v>84252</v>
      </c>
      <c r="B84254" t="s">
        <v>128013</v>
      </c>
      <c r="C84254" t="s">
        <v>15</v>
      </c>
      <c r="D84254" t="str">
        <f>VLOOKUP(C84254,[1]!Table9[#Data],2,FALSE)</f>
        <v>PS4</v>
      </c>
      <c r="E84254" s="1">
        <v>42675</v>
      </c>
    </row>
    <row r="84255" spans="1:8" x14ac:dyDescent="0.25">
      <c r="A84255">
        <v>84253</v>
      </c>
      <c r="B84255" t="s">
        <v>128014</v>
      </c>
      <c r="C84255" t="s">
        <v>15</v>
      </c>
      <c r="D84255" t="str">
        <f>VLOOKUP(C84255,[1]!Table9[#Data],2,FALSE)</f>
        <v>PS4</v>
      </c>
      <c r="E84255" s="1">
        <v>42675</v>
      </c>
      <c r="H84255" t="s">
        <v>128015</v>
      </c>
    </row>
    <row r="84256" spans="1:8" x14ac:dyDescent="0.25">
      <c r="A84256">
        <v>84254</v>
      </c>
      <c r="B84256" t="s">
        <v>128016</v>
      </c>
      <c r="C84256" t="s">
        <v>15</v>
      </c>
      <c r="D84256" t="str">
        <f>VLOOKUP(C84256,[1]!Table9[#Data],2,FALSE)</f>
        <v>PS4</v>
      </c>
      <c r="E84256" s="1">
        <v>42675</v>
      </c>
      <c r="H84256" t="s">
        <v>128017</v>
      </c>
    </row>
    <row r="84257" spans="1:8" x14ac:dyDescent="0.25">
      <c r="A84257">
        <v>84255</v>
      </c>
      <c r="B84257" t="s">
        <v>128018</v>
      </c>
      <c r="C84257" t="s">
        <v>15</v>
      </c>
      <c r="D84257" t="str">
        <f>VLOOKUP(C84257,[1]!Table9[#Data],2,FALSE)</f>
        <v>PS4</v>
      </c>
      <c r="E84257" s="1">
        <v>42675</v>
      </c>
      <c r="H84257" t="s">
        <v>128019</v>
      </c>
    </row>
    <row r="84258" spans="1:8" x14ac:dyDescent="0.25">
      <c r="A84258">
        <v>84256</v>
      </c>
      <c r="B84258" t="s">
        <v>128020</v>
      </c>
      <c r="C84258" t="s">
        <v>15</v>
      </c>
      <c r="D84258" t="str">
        <f>VLOOKUP(C84258,[1]!Table9[#Data],2,FALSE)</f>
        <v>PS4</v>
      </c>
      <c r="E84258" s="1">
        <v>42675</v>
      </c>
      <c r="H84258" t="s">
        <v>128021</v>
      </c>
    </row>
    <row r="84259" spans="1:8" x14ac:dyDescent="0.25">
      <c r="A84259">
        <v>84257</v>
      </c>
      <c r="B84259" t="s">
        <v>117083</v>
      </c>
      <c r="C84259" t="s">
        <v>15</v>
      </c>
      <c r="D84259" t="str">
        <f>VLOOKUP(C84259,[1]!Table9[#Data],2,FALSE)</f>
        <v>PS4</v>
      </c>
      <c r="E84259" s="1">
        <v>42675</v>
      </c>
      <c r="H84259" t="s">
        <v>128022</v>
      </c>
    </row>
    <row r="84260" spans="1:8" x14ac:dyDescent="0.25">
      <c r="A84260">
        <v>84258</v>
      </c>
      <c r="B84260" t="s">
        <v>128023</v>
      </c>
      <c r="C84260" t="s">
        <v>13</v>
      </c>
      <c r="D84260" t="e">
        <f>VLOOKUP(C84260,[1]!Table9[#Data],2,FALSE)</f>
        <v>#N/A</v>
      </c>
      <c r="E84260" s="1">
        <v>42675</v>
      </c>
      <c r="F84260" s="2">
        <v>6.6</v>
      </c>
      <c r="H84260" t="s">
        <v>128024</v>
      </c>
    </row>
    <row r="84261" spans="1:8" x14ac:dyDescent="0.25">
      <c r="A84261">
        <v>84259</v>
      </c>
      <c r="B84261" t="s">
        <v>128025</v>
      </c>
      <c r="C84261" t="s">
        <v>13</v>
      </c>
      <c r="D84261" t="e">
        <f>VLOOKUP(C84261,[1]!Table9[#Data],2,FALSE)</f>
        <v>#N/A</v>
      </c>
      <c r="E84261" s="1">
        <v>42675</v>
      </c>
      <c r="F84261" s="2">
        <v>6.8</v>
      </c>
      <c r="H84261" t="s">
        <v>128026</v>
      </c>
    </row>
    <row r="84262" spans="1:8" x14ac:dyDescent="0.25">
      <c r="A84262">
        <v>84260</v>
      </c>
      <c r="B84262" t="s">
        <v>128016</v>
      </c>
      <c r="C84262" t="s">
        <v>13</v>
      </c>
      <c r="D84262" t="e">
        <f>VLOOKUP(C84262,[1]!Table9[#Data],2,FALSE)</f>
        <v>#N/A</v>
      </c>
      <c r="E84262" s="1">
        <v>42675</v>
      </c>
      <c r="H84262" t="s">
        <v>128017</v>
      </c>
    </row>
    <row r="84263" spans="1:8" x14ac:dyDescent="0.25">
      <c r="A84263">
        <v>84261</v>
      </c>
      <c r="B84263" t="s">
        <v>128027</v>
      </c>
      <c r="C84263" t="s">
        <v>11</v>
      </c>
      <c r="D84263" t="str">
        <f>VLOOKUP(C84263,[1]!Table9[#Data],2,FALSE)</f>
        <v>PC</v>
      </c>
      <c r="E84263" s="1">
        <v>42674</v>
      </c>
      <c r="G84263">
        <v>64</v>
      </c>
    </row>
    <row r="84264" spans="1:8" x14ac:dyDescent="0.25">
      <c r="A84264">
        <v>84262</v>
      </c>
      <c r="B84264" t="s">
        <v>128028</v>
      </c>
      <c r="C84264" t="s">
        <v>15</v>
      </c>
      <c r="D84264" t="str">
        <f>VLOOKUP(C84264,[1]!Table9[#Data],2,FALSE)</f>
        <v>PS4</v>
      </c>
      <c r="E84264" s="1">
        <v>42674</v>
      </c>
      <c r="F84264" s="2">
        <v>6.9</v>
      </c>
      <c r="G84264">
        <v>81</v>
      </c>
      <c r="H84264" t="s">
        <v>128029</v>
      </c>
    </row>
    <row r="84265" spans="1:8" x14ac:dyDescent="0.25">
      <c r="A84265">
        <v>84263</v>
      </c>
      <c r="B84265" t="s">
        <v>128030</v>
      </c>
      <c r="C84265" t="s">
        <v>11</v>
      </c>
      <c r="D84265" t="str">
        <f>VLOOKUP(C84265,[1]!Table9[#Data],2,FALSE)</f>
        <v>PC</v>
      </c>
      <c r="E84265" s="1">
        <v>42674</v>
      </c>
      <c r="F84265" s="2">
        <v>6.6</v>
      </c>
      <c r="G84265">
        <v>82</v>
      </c>
      <c r="H84265" t="s">
        <v>128031</v>
      </c>
    </row>
    <row r="84266" spans="1:8" x14ac:dyDescent="0.25">
      <c r="A84266">
        <v>84264</v>
      </c>
      <c r="B84266" t="s">
        <v>128032</v>
      </c>
      <c r="C84266" t="s">
        <v>11</v>
      </c>
      <c r="D84266" t="str">
        <f>VLOOKUP(C84266,[1]!Table9[#Data],2,FALSE)</f>
        <v>PC</v>
      </c>
      <c r="E84266" s="1">
        <v>42674</v>
      </c>
      <c r="F84266" s="2">
        <v>7.6</v>
      </c>
      <c r="G84266">
        <v>83</v>
      </c>
      <c r="H84266" t="s">
        <v>128033</v>
      </c>
    </row>
    <row r="84267" spans="1:8" x14ac:dyDescent="0.25">
      <c r="A84267">
        <v>84265</v>
      </c>
      <c r="B84267" t="s">
        <v>128028</v>
      </c>
      <c r="C84267" t="s">
        <v>11</v>
      </c>
      <c r="D84267" t="str">
        <f>VLOOKUP(C84267,[1]!Table9[#Data],2,FALSE)</f>
        <v>PC</v>
      </c>
      <c r="E84267" s="1">
        <v>42674</v>
      </c>
      <c r="F84267" s="2">
        <v>7.2</v>
      </c>
      <c r="G84267">
        <v>83</v>
      </c>
      <c r="H84267" t="s">
        <v>128029</v>
      </c>
    </row>
    <row r="84268" spans="1:8" x14ac:dyDescent="0.25">
      <c r="A84268">
        <v>84266</v>
      </c>
      <c r="B84268" t="s">
        <v>128032</v>
      </c>
      <c r="C84268" t="s">
        <v>15</v>
      </c>
      <c r="D84268" t="str">
        <f>VLOOKUP(C84268,[1]!Table9[#Data],2,FALSE)</f>
        <v>PS4</v>
      </c>
      <c r="E84268" s="1">
        <v>42674</v>
      </c>
      <c r="F84268" s="2">
        <v>7.8</v>
      </c>
      <c r="G84268">
        <v>84</v>
      </c>
      <c r="H84268" t="s">
        <v>128033</v>
      </c>
    </row>
    <row r="84269" spans="1:8" x14ac:dyDescent="0.25">
      <c r="A84269">
        <v>84267</v>
      </c>
      <c r="B84269" t="s">
        <v>128032</v>
      </c>
      <c r="C84269" t="s">
        <v>13</v>
      </c>
      <c r="D84269" t="e">
        <f>VLOOKUP(C84269,[1]!Table9[#Data],2,FALSE)</f>
        <v>#N/A</v>
      </c>
      <c r="E84269" s="1">
        <v>42674</v>
      </c>
      <c r="F84269" s="2">
        <v>8</v>
      </c>
      <c r="G84269">
        <v>85</v>
      </c>
      <c r="H84269" t="s">
        <v>128033</v>
      </c>
    </row>
    <row r="84270" spans="1:8" x14ac:dyDescent="0.25">
      <c r="A84270">
        <v>84268</v>
      </c>
      <c r="B84270" t="s">
        <v>128034</v>
      </c>
      <c r="C84270" t="s">
        <v>383</v>
      </c>
      <c r="D84270" t="e">
        <f>VLOOKUP(C84270,[1]!Table9[#Data],2,FALSE)</f>
        <v>#N/A</v>
      </c>
      <c r="E84270" s="1">
        <v>42674</v>
      </c>
    </row>
    <row r="84271" spans="1:8" x14ac:dyDescent="0.25">
      <c r="A84271">
        <v>84269</v>
      </c>
      <c r="B84271" t="s">
        <v>128035</v>
      </c>
      <c r="C84271" t="s">
        <v>11</v>
      </c>
      <c r="D84271" t="str">
        <f>VLOOKUP(C84271,[1]!Table9[#Data],2,FALSE)</f>
        <v>PC</v>
      </c>
      <c r="E84271" s="1">
        <v>42674</v>
      </c>
    </row>
    <row r="84272" spans="1:8" x14ac:dyDescent="0.25">
      <c r="A84272">
        <v>84270</v>
      </c>
      <c r="B84272" t="s">
        <v>128036</v>
      </c>
      <c r="C84272" t="s">
        <v>11</v>
      </c>
      <c r="D84272" t="str">
        <f>VLOOKUP(C84272,[1]!Table9[#Data],2,FALSE)</f>
        <v>PC</v>
      </c>
      <c r="E84272" s="1">
        <v>42674</v>
      </c>
      <c r="F84272" s="2">
        <v>3.3</v>
      </c>
      <c r="H84272" t="s">
        <v>128037</v>
      </c>
    </row>
    <row r="84273" spans="1:8" x14ac:dyDescent="0.25">
      <c r="A84273">
        <v>84271</v>
      </c>
      <c r="B84273" t="s">
        <v>128038</v>
      </c>
      <c r="C84273" t="s">
        <v>11</v>
      </c>
      <c r="D84273" t="str">
        <f>VLOOKUP(C84273,[1]!Table9[#Data],2,FALSE)</f>
        <v>PC</v>
      </c>
      <c r="E84273" s="1">
        <v>42674</v>
      </c>
      <c r="H84273" t="s">
        <v>128039</v>
      </c>
    </row>
    <row r="84274" spans="1:8" x14ac:dyDescent="0.25">
      <c r="A84274">
        <v>84272</v>
      </c>
      <c r="B84274" t="s">
        <v>128040</v>
      </c>
      <c r="C84274" t="s">
        <v>11</v>
      </c>
      <c r="D84274" t="str">
        <f>VLOOKUP(C84274,[1]!Table9[#Data],2,FALSE)</f>
        <v>PC</v>
      </c>
      <c r="E84274" s="1">
        <v>42674</v>
      </c>
      <c r="H84274" t="s">
        <v>128041</v>
      </c>
    </row>
    <row r="84275" spans="1:8" x14ac:dyDescent="0.25">
      <c r="A84275">
        <v>84273</v>
      </c>
      <c r="B84275" t="s">
        <v>128042</v>
      </c>
      <c r="C84275" t="s">
        <v>11</v>
      </c>
      <c r="D84275" t="str">
        <f>VLOOKUP(C84275,[1]!Table9[#Data],2,FALSE)</f>
        <v>PC</v>
      </c>
      <c r="E84275" s="1">
        <v>42674</v>
      </c>
      <c r="H84275" t="s">
        <v>128043</v>
      </c>
    </row>
    <row r="84276" spans="1:8" x14ac:dyDescent="0.25">
      <c r="A84276">
        <v>84274</v>
      </c>
      <c r="B84276" t="s">
        <v>128044</v>
      </c>
      <c r="C84276" t="s">
        <v>11</v>
      </c>
      <c r="D84276" t="str">
        <f>VLOOKUP(C84276,[1]!Table9[#Data],2,FALSE)</f>
        <v>PC</v>
      </c>
      <c r="E84276" s="1">
        <v>42674</v>
      </c>
    </row>
    <row r="84277" spans="1:8" x14ac:dyDescent="0.25">
      <c r="A84277">
        <v>84275</v>
      </c>
      <c r="B84277" t="s">
        <v>128045</v>
      </c>
      <c r="C84277" t="s">
        <v>11</v>
      </c>
      <c r="D84277" t="str">
        <f>VLOOKUP(C84277,[1]!Table9[#Data],2,FALSE)</f>
        <v>PC</v>
      </c>
      <c r="E84277" s="1">
        <v>42674</v>
      </c>
    </row>
    <row r="84278" spans="1:8" x14ac:dyDescent="0.25">
      <c r="A84278">
        <v>84276</v>
      </c>
      <c r="B84278" t="s">
        <v>128046</v>
      </c>
      <c r="C84278" t="s">
        <v>11</v>
      </c>
      <c r="D84278" t="str">
        <f>VLOOKUP(C84278,[1]!Table9[#Data],2,FALSE)</f>
        <v>PC</v>
      </c>
      <c r="E84278" s="1">
        <v>42674</v>
      </c>
    </row>
    <row r="84279" spans="1:8" x14ac:dyDescent="0.25">
      <c r="A84279">
        <v>84277</v>
      </c>
      <c r="B84279" t="s">
        <v>128047</v>
      </c>
      <c r="C84279" t="s">
        <v>11</v>
      </c>
      <c r="D84279" t="str">
        <f>VLOOKUP(C84279,[1]!Table9[#Data],2,FALSE)</f>
        <v>PC</v>
      </c>
      <c r="E84279" s="1">
        <v>42674</v>
      </c>
    </row>
    <row r="84280" spans="1:8" x14ac:dyDescent="0.25">
      <c r="A84280">
        <v>84278</v>
      </c>
      <c r="B84280" t="s">
        <v>128048</v>
      </c>
      <c r="C84280" t="s">
        <v>11</v>
      </c>
      <c r="D84280" t="str">
        <f>VLOOKUP(C84280,[1]!Table9[#Data],2,FALSE)</f>
        <v>PC</v>
      </c>
      <c r="E84280" s="1">
        <v>42674</v>
      </c>
      <c r="H84280" t="s">
        <v>128049</v>
      </c>
    </row>
    <row r="84281" spans="1:8" x14ac:dyDescent="0.25">
      <c r="A84281">
        <v>84279</v>
      </c>
      <c r="B84281" t="s">
        <v>128050</v>
      </c>
      <c r="C84281" t="s">
        <v>11</v>
      </c>
      <c r="D84281" t="str">
        <f>VLOOKUP(C84281,[1]!Table9[#Data],2,FALSE)</f>
        <v>PC</v>
      </c>
      <c r="E84281" s="1">
        <v>42674</v>
      </c>
    </row>
    <row r="84282" spans="1:8" x14ac:dyDescent="0.25">
      <c r="A84282">
        <v>84280</v>
      </c>
      <c r="B84282" t="s">
        <v>128051</v>
      </c>
      <c r="C84282" t="s">
        <v>11</v>
      </c>
      <c r="D84282" t="str">
        <f>VLOOKUP(C84282,[1]!Table9[#Data],2,FALSE)</f>
        <v>PC</v>
      </c>
      <c r="E84282" s="1">
        <v>42674</v>
      </c>
      <c r="H84282" t="s">
        <v>128052</v>
      </c>
    </row>
    <row r="84283" spans="1:8" x14ac:dyDescent="0.25">
      <c r="A84283">
        <v>84281</v>
      </c>
      <c r="B84283" t="s">
        <v>128053</v>
      </c>
      <c r="C84283" t="s">
        <v>11</v>
      </c>
      <c r="D84283" t="str">
        <f>VLOOKUP(C84283,[1]!Table9[#Data],2,FALSE)</f>
        <v>PC</v>
      </c>
      <c r="E84283" s="1">
        <v>42674</v>
      </c>
    </row>
    <row r="84284" spans="1:8" x14ac:dyDescent="0.25">
      <c r="A84284">
        <v>84282</v>
      </c>
      <c r="B84284" t="s">
        <v>128054</v>
      </c>
      <c r="C84284" t="s">
        <v>11</v>
      </c>
      <c r="D84284" t="str">
        <f>VLOOKUP(C84284,[1]!Table9[#Data],2,FALSE)</f>
        <v>PC</v>
      </c>
      <c r="E84284" s="1">
        <v>42674</v>
      </c>
    </row>
    <row r="84285" spans="1:8" x14ac:dyDescent="0.25">
      <c r="A84285">
        <v>84283</v>
      </c>
      <c r="B84285" t="s">
        <v>95048</v>
      </c>
      <c r="C84285" t="s">
        <v>11</v>
      </c>
      <c r="D84285" t="str">
        <f>VLOOKUP(C84285,[1]!Table9[#Data],2,FALSE)</f>
        <v>PC</v>
      </c>
      <c r="E84285" s="1">
        <v>42674</v>
      </c>
    </row>
    <row r="84286" spans="1:8" x14ac:dyDescent="0.25">
      <c r="A84286">
        <v>84284</v>
      </c>
      <c r="B84286" t="s">
        <v>128055</v>
      </c>
      <c r="C84286" t="s">
        <v>11</v>
      </c>
      <c r="D84286" t="str">
        <f>VLOOKUP(C84286,[1]!Table9[#Data],2,FALSE)</f>
        <v>PC</v>
      </c>
      <c r="E84286" s="1">
        <v>42674</v>
      </c>
    </row>
    <row r="84287" spans="1:8" x14ac:dyDescent="0.25">
      <c r="A84287">
        <v>84285</v>
      </c>
      <c r="B84287" t="s">
        <v>128056</v>
      </c>
      <c r="C84287" t="s">
        <v>11</v>
      </c>
      <c r="D84287" t="str">
        <f>VLOOKUP(C84287,[1]!Table9[#Data],2,FALSE)</f>
        <v>PC</v>
      </c>
      <c r="E84287" s="1">
        <v>42674</v>
      </c>
    </row>
    <row r="84288" spans="1:8" x14ac:dyDescent="0.25">
      <c r="A84288">
        <v>84286</v>
      </c>
      <c r="B84288" t="s">
        <v>128028</v>
      </c>
      <c r="C84288" t="s">
        <v>13</v>
      </c>
      <c r="D84288" t="e">
        <f>VLOOKUP(C84288,[1]!Table9[#Data],2,FALSE)</f>
        <v>#N/A</v>
      </c>
      <c r="E84288" s="1">
        <v>42674</v>
      </c>
      <c r="F84288" s="2">
        <v>7.4</v>
      </c>
      <c r="H84288" t="s">
        <v>128029</v>
      </c>
    </row>
    <row r="84289" spans="1:8" x14ac:dyDescent="0.25">
      <c r="A84289">
        <v>84287</v>
      </c>
      <c r="B84289" t="s">
        <v>128057</v>
      </c>
      <c r="C84289" t="s">
        <v>11</v>
      </c>
      <c r="D84289" t="str">
        <f>VLOOKUP(C84289,[1]!Table9[#Data],2,FALSE)</f>
        <v>PC</v>
      </c>
      <c r="E84289" s="1">
        <v>42673</v>
      </c>
      <c r="H84289" t="s">
        <v>128058</v>
      </c>
    </row>
    <row r="84290" spans="1:8" x14ac:dyDescent="0.25">
      <c r="A84290">
        <v>84288</v>
      </c>
      <c r="B84290" t="s">
        <v>128059</v>
      </c>
      <c r="C84290" t="s">
        <v>11</v>
      </c>
      <c r="D84290" t="str">
        <f>VLOOKUP(C84290,[1]!Table9[#Data],2,FALSE)</f>
        <v>PC</v>
      </c>
      <c r="E84290" s="1">
        <v>42673</v>
      </c>
    </row>
    <row r="84291" spans="1:8" x14ac:dyDescent="0.25">
      <c r="A84291">
        <v>84289</v>
      </c>
      <c r="B84291" t="s">
        <v>128060</v>
      </c>
      <c r="C84291" t="s">
        <v>11</v>
      </c>
      <c r="D84291" t="str">
        <f>VLOOKUP(C84291,[1]!Table9[#Data],2,FALSE)</f>
        <v>PC</v>
      </c>
      <c r="E84291" s="1">
        <v>42673</v>
      </c>
    </row>
    <row r="84292" spans="1:8" x14ac:dyDescent="0.25">
      <c r="A84292">
        <v>84290</v>
      </c>
      <c r="B84292" t="s">
        <v>128061</v>
      </c>
      <c r="C84292" t="s">
        <v>11</v>
      </c>
      <c r="D84292" t="str">
        <f>VLOOKUP(C84292,[1]!Table9[#Data],2,FALSE)</f>
        <v>PC</v>
      </c>
      <c r="E84292" s="1">
        <v>42672</v>
      </c>
      <c r="H84292" t="s">
        <v>128062</v>
      </c>
    </row>
    <row r="84293" spans="1:8" x14ac:dyDescent="0.25">
      <c r="A84293">
        <v>84291</v>
      </c>
      <c r="B84293" t="s">
        <v>128063</v>
      </c>
      <c r="C84293" t="s">
        <v>11</v>
      </c>
      <c r="D84293" t="str">
        <f>VLOOKUP(C84293,[1]!Table9[#Data],2,FALSE)</f>
        <v>PC</v>
      </c>
      <c r="E84293" s="1">
        <v>42672</v>
      </c>
      <c r="H84293" t="s">
        <v>128064</v>
      </c>
    </row>
    <row r="84294" spans="1:8" x14ac:dyDescent="0.25">
      <c r="A84294">
        <v>84292</v>
      </c>
      <c r="B84294" t="s">
        <v>128065</v>
      </c>
      <c r="C84294" t="s">
        <v>15</v>
      </c>
      <c r="D84294" t="str">
        <f>VLOOKUP(C84294,[1]!Table9[#Data],2,FALSE)</f>
        <v>PS4</v>
      </c>
      <c r="E84294" s="1">
        <v>42671</v>
      </c>
      <c r="F84294" s="2">
        <v>5.8</v>
      </c>
      <c r="G84294">
        <v>58</v>
      </c>
      <c r="H84294" t="s">
        <v>128066</v>
      </c>
    </row>
    <row r="84295" spans="1:8" x14ac:dyDescent="0.25">
      <c r="A84295">
        <v>84293</v>
      </c>
      <c r="B84295" t="s">
        <v>128067</v>
      </c>
      <c r="C84295" t="s">
        <v>13</v>
      </c>
      <c r="D84295" t="e">
        <f>VLOOKUP(C84295,[1]!Table9[#Data],2,FALSE)</f>
        <v>#N/A</v>
      </c>
      <c r="E84295" s="1">
        <v>42671</v>
      </c>
      <c r="F84295" s="2">
        <v>5.5</v>
      </c>
      <c r="G84295">
        <v>69</v>
      </c>
      <c r="H84295" t="s">
        <v>109746</v>
      </c>
    </row>
    <row r="84296" spans="1:8" x14ac:dyDescent="0.25">
      <c r="A84296">
        <v>84294</v>
      </c>
      <c r="B84296" t="s">
        <v>35143</v>
      </c>
      <c r="C84296" t="s">
        <v>15</v>
      </c>
      <c r="D84296" t="str">
        <f>VLOOKUP(C84296,[1]!Table9[#Data],2,FALSE)</f>
        <v>PS4</v>
      </c>
      <c r="E84296" s="1">
        <v>42671</v>
      </c>
      <c r="F84296" s="2">
        <v>7.8</v>
      </c>
      <c r="G84296">
        <v>81</v>
      </c>
      <c r="H84296" t="s">
        <v>128068</v>
      </c>
    </row>
    <row r="84297" spans="1:8" x14ac:dyDescent="0.25">
      <c r="A84297">
        <v>84295</v>
      </c>
      <c r="B84297" t="s">
        <v>35143</v>
      </c>
      <c r="C84297" t="s">
        <v>13</v>
      </c>
      <c r="D84297" t="e">
        <f>VLOOKUP(C84297,[1]!Table9[#Data],2,FALSE)</f>
        <v>#N/A</v>
      </c>
      <c r="E84297" s="1">
        <v>42671</v>
      </c>
      <c r="F84297" s="2">
        <v>8</v>
      </c>
      <c r="G84297">
        <v>82</v>
      </c>
      <c r="H84297" t="s">
        <v>128069</v>
      </c>
    </row>
    <row r="84298" spans="1:8" x14ac:dyDescent="0.25">
      <c r="A84298">
        <v>84296</v>
      </c>
      <c r="B84298" t="s">
        <v>128070</v>
      </c>
      <c r="C84298" t="s">
        <v>11</v>
      </c>
      <c r="D84298" t="str">
        <f>VLOOKUP(C84298,[1]!Table9[#Data],2,FALSE)</f>
        <v>PC</v>
      </c>
      <c r="E84298" s="1">
        <v>42671</v>
      </c>
      <c r="F84298" s="2">
        <v>8.6</v>
      </c>
      <c r="G84298">
        <v>86</v>
      </c>
      <c r="H84298" t="s">
        <v>128071</v>
      </c>
    </row>
    <row r="84299" spans="1:8" x14ac:dyDescent="0.25">
      <c r="A84299">
        <v>84297</v>
      </c>
      <c r="B84299" t="s">
        <v>128070</v>
      </c>
      <c r="C84299" t="s">
        <v>13</v>
      </c>
      <c r="D84299" t="e">
        <f>VLOOKUP(C84299,[1]!Table9[#Data],2,FALSE)</f>
        <v>#N/A</v>
      </c>
      <c r="E84299" s="1">
        <v>42671</v>
      </c>
      <c r="F84299" s="2">
        <v>8.8000000000000007</v>
      </c>
      <c r="G84299">
        <v>87</v>
      </c>
      <c r="H84299" t="s">
        <v>128071</v>
      </c>
    </row>
    <row r="84300" spans="1:8" x14ac:dyDescent="0.25">
      <c r="A84300">
        <v>84298</v>
      </c>
      <c r="B84300" t="s">
        <v>128070</v>
      </c>
      <c r="C84300" t="s">
        <v>15</v>
      </c>
      <c r="D84300" t="str">
        <f>VLOOKUP(C84300,[1]!Table9[#Data],2,FALSE)</f>
        <v>PS4</v>
      </c>
      <c r="E84300" s="1">
        <v>42671</v>
      </c>
      <c r="F84300" s="2">
        <v>8.6</v>
      </c>
      <c r="G84300">
        <v>89</v>
      </c>
      <c r="H84300" t="s">
        <v>128071</v>
      </c>
    </row>
    <row r="84301" spans="1:8" x14ac:dyDescent="0.25">
      <c r="A84301">
        <v>84299</v>
      </c>
      <c r="B84301" t="s">
        <v>128072</v>
      </c>
      <c r="C84301" t="s">
        <v>383</v>
      </c>
      <c r="D84301" t="e">
        <f>VLOOKUP(C84301,[1]!Table9[#Data],2,FALSE)</f>
        <v>#N/A</v>
      </c>
      <c r="E84301" s="1">
        <v>42671</v>
      </c>
      <c r="H84301" t="s">
        <v>128073</v>
      </c>
    </row>
    <row r="84302" spans="1:8" x14ac:dyDescent="0.25">
      <c r="A84302">
        <v>84300</v>
      </c>
      <c r="B84302" t="s">
        <v>128074</v>
      </c>
      <c r="C84302" t="s">
        <v>11</v>
      </c>
      <c r="D84302" t="str">
        <f>VLOOKUP(C84302,[1]!Table9[#Data],2,FALSE)</f>
        <v>PC</v>
      </c>
      <c r="E84302" s="1">
        <v>42671</v>
      </c>
      <c r="H84302" t="s">
        <v>128075</v>
      </c>
    </row>
    <row r="84303" spans="1:8" x14ac:dyDescent="0.25">
      <c r="A84303">
        <v>84301</v>
      </c>
      <c r="B84303" t="s">
        <v>128076</v>
      </c>
      <c r="C84303" t="s">
        <v>11</v>
      </c>
      <c r="D84303" t="str">
        <f>VLOOKUP(C84303,[1]!Table9[#Data],2,FALSE)</f>
        <v>PC</v>
      </c>
      <c r="E84303" s="1">
        <v>42671</v>
      </c>
      <c r="H84303" t="s">
        <v>128077</v>
      </c>
    </row>
    <row r="84304" spans="1:8" x14ac:dyDescent="0.25">
      <c r="A84304">
        <v>84302</v>
      </c>
      <c r="B84304" t="s">
        <v>128078</v>
      </c>
      <c r="C84304" t="s">
        <v>11</v>
      </c>
      <c r="D84304" t="str">
        <f>VLOOKUP(C84304,[1]!Table9[#Data],2,FALSE)</f>
        <v>PC</v>
      </c>
      <c r="E84304" s="1">
        <v>42671</v>
      </c>
      <c r="H84304" t="s">
        <v>128079</v>
      </c>
    </row>
    <row r="84305" spans="1:8" x14ac:dyDescent="0.25">
      <c r="A84305">
        <v>84303</v>
      </c>
      <c r="B84305" t="s">
        <v>128080</v>
      </c>
      <c r="C84305" t="s">
        <v>11</v>
      </c>
      <c r="D84305" t="str">
        <f>VLOOKUP(C84305,[1]!Table9[#Data],2,FALSE)</f>
        <v>PC</v>
      </c>
      <c r="E84305" s="1">
        <v>42671</v>
      </c>
      <c r="H84305" t="s">
        <v>128081</v>
      </c>
    </row>
    <row r="84306" spans="1:8" x14ac:dyDescent="0.25">
      <c r="A84306">
        <v>84304</v>
      </c>
      <c r="B84306" t="s">
        <v>128082</v>
      </c>
      <c r="C84306" t="s">
        <v>11</v>
      </c>
      <c r="D84306" t="str">
        <f>VLOOKUP(C84306,[1]!Table9[#Data],2,FALSE)</f>
        <v>PC</v>
      </c>
      <c r="E84306" s="1">
        <v>42671</v>
      </c>
      <c r="H84306" t="s">
        <v>128083</v>
      </c>
    </row>
    <row r="84307" spans="1:8" x14ac:dyDescent="0.25">
      <c r="A84307">
        <v>84305</v>
      </c>
      <c r="B84307" t="s">
        <v>128084</v>
      </c>
      <c r="C84307" t="s">
        <v>11</v>
      </c>
      <c r="D84307" t="str">
        <f>VLOOKUP(C84307,[1]!Table9[#Data],2,FALSE)</f>
        <v>PC</v>
      </c>
      <c r="E84307" s="1">
        <v>42671</v>
      </c>
      <c r="H84307" t="s">
        <v>128085</v>
      </c>
    </row>
    <row r="84308" spans="1:8" x14ac:dyDescent="0.25">
      <c r="A84308">
        <v>84306</v>
      </c>
      <c r="B84308" t="s">
        <v>128086</v>
      </c>
      <c r="C84308" t="s">
        <v>11</v>
      </c>
      <c r="D84308" t="str">
        <f>VLOOKUP(C84308,[1]!Table9[#Data],2,FALSE)</f>
        <v>PC</v>
      </c>
      <c r="E84308" s="1">
        <v>42671</v>
      </c>
    </row>
    <row r="84309" spans="1:8" x14ac:dyDescent="0.25">
      <c r="A84309">
        <v>84307</v>
      </c>
      <c r="B84309" t="s">
        <v>128087</v>
      </c>
      <c r="C84309" t="s">
        <v>11</v>
      </c>
      <c r="D84309" t="str">
        <f>VLOOKUP(C84309,[1]!Table9[#Data],2,FALSE)</f>
        <v>PC</v>
      </c>
      <c r="E84309" s="1">
        <v>42671</v>
      </c>
      <c r="H84309" t="s">
        <v>128088</v>
      </c>
    </row>
    <row r="84310" spans="1:8" x14ac:dyDescent="0.25">
      <c r="A84310">
        <v>84308</v>
      </c>
      <c r="B84310" t="s">
        <v>128089</v>
      </c>
      <c r="C84310" t="s">
        <v>11</v>
      </c>
      <c r="D84310" t="str">
        <f>VLOOKUP(C84310,[1]!Table9[#Data],2,FALSE)</f>
        <v>PC</v>
      </c>
      <c r="E84310" s="1">
        <v>42671</v>
      </c>
    </row>
    <row r="84311" spans="1:8" x14ac:dyDescent="0.25">
      <c r="A84311">
        <v>84309</v>
      </c>
      <c r="B84311" t="s">
        <v>128090</v>
      </c>
      <c r="C84311" t="s">
        <v>11</v>
      </c>
      <c r="D84311" t="str">
        <f>VLOOKUP(C84311,[1]!Table9[#Data],2,FALSE)</f>
        <v>PC</v>
      </c>
      <c r="E84311" s="1">
        <v>42671</v>
      </c>
    </row>
    <row r="84312" spans="1:8" x14ac:dyDescent="0.25">
      <c r="A84312">
        <v>84310</v>
      </c>
      <c r="B84312" t="s">
        <v>128091</v>
      </c>
      <c r="C84312" t="s">
        <v>11</v>
      </c>
      <c r="D84312" t="str">
        <f>VLOOKUP(C84312,[1]!Table9[#Data],2,FALSE)</f>
        <v>PC</v>
      </c>
      <c r="E84312" s="1">
        <v>42671</v>
      </c>
    </row>
    <row r="84313" spans="1:8" x14ac:dyDescent="0.25">
      <c r="A84313">
        <v>84311</v>
      </c>
      <c r="B84313" t="s">
        <v>128092</v>
      </c>
      <c r="C84313" t="s">
        <v>11</v>
      </c>
      <c r="D84313" t="str">
        <f>VLOOKUP(C84313,[1]!Table9[#Data],2,FALSE)</f>
        <v>PC</v>
      </c>
      <c r="E84313" s="1">
        <v>42671</v>
      </c>
    </row>
    <row r="84314" spans="1:8" x14ac:dyDescent="0.25">
      <c r="A84314">
        <v>84312</v>
      </c>
      <c r="B84314" t="s">
        <v>128093</v>
      </c>
      <c r="C84314" t="s">
        <v>11</v>
      </c>
      <c r="D84314" t="str">
        <f>VLOOKUP(C84314,[1]!Table9[#Data],2,FALSE)</f>
        <v>PC</v>
      </c>
      <c r="E84314" s="1">
        <v>42671</v>
      </c>
    </row>
    <row r="84315" spans="1:8" x14ac:dyDescent="0.25">
      <c r="A84315">
        <v>84313</v>
      </c>
      <c r="B84315" t="s">
        <v>128094</v>
      </c>
      <c r="C84315" t="s">
        <v>11</v>
      </c>
      <c r="D84315" t="str">
        <f>VLOOKUP(C84315,[1]!Table9[#Data],2,FALSE)</f>
        <v>PC</v>
      </c>
      <c r="E84315" s="1">
        <v>42671</v>
      </c>
    </row>
    <row r="84316" spans="1:8" x14ac:dyDescent="0.25">
      <c r="A84316">
        <v>84314</v>
      </c>
      <c r="B84316" t="s">
        <v>128095</v>
      </c>
      <c r="C84316" t="s">
        <v>11</v>
      </c>
      <c r="D84316" t="str">
        <f>VLOOKUP(C84316,[1]!Table9[#Data],2,FALSE)</f>
        <v>PC</v>
      </c>
      <c r="E84316" s="1">
        <v>42671</v>
      </c>
    </row>
    <row r="84317" spans="1:8" x14ac:dyDescent="0.25">
      <c r="A84317">
        <v>84315</v>
      </c>
      <c r="B84317" t="s">
        <v>128096</v>
      </c>
      <c r="C84317" t="s">
        <v>11</v>
      </c>
      <c r="D84317" t="str">
        <f>VLOOKUP(C84317,[1]!Table9[#Data],2,FALSE)</f>
        <v>PC</v>
      </c>
      <c r="E84317" s="1">
        <v>42671</v>
      </c>
    </row>
    <row r="84318" spans="1:8" x14ac:dyDescent="0.25">
      <c r="A84318">
        <v>84316</v>
      </c>
      <c r="B84318" t="s">
        <v>128097</v>
      </c>
      <c r="C84318" t="s">
        <v>11</v>
      </c>
      <c r="D84318" t="str">
        <f>VLOOKUP(C84318,[1]!Table9[#Data],2,FALSE)</f>
        <v>PC</v>
      </c>
      <c r="E84318" s="1">
        <v>42671</v>
      </c>
    </row>
    <row r="84319" spans="1:8" x14ac:dyDescent="0.25">
      <c r="A84319">
        <v>84317</v>
      </c>
      <c r="B84319" t="s">
        <v>128098</v>
      </c>
      <c r="C84319" t="s">
        <v>11</v>
      </c>
      <c r="D84319" t="str">
        <f>VLOOKUP(C84319,[1]!Table9[#Data],2,FALSE)</f>
        <v>PC</v>
      </c>
      <c r="E84319" s="1">
        <v>42671</v>
      </c>
    </row>
    <row r="84320" spans="1:8" x14ac:dyDescent="0.25">
      <c r="A84320">
        <v>84318</v>
      </c>
      <c r="B84320" t="s">
        <v>128099</v>
      </c>
      <c r="C84320" t="s">
        <v>11</v>
      </c>
      <c r="D84320" t="str">
        <f>VLOOKUP(C84320,[1]!Table9[#Data],2,FALSE)</f>
        <v>PC</v>
      </c>
      <c r="E84320" s="1">
        <v>42671</v>
      </c>
    </row>
    <row r="84321" spans="1:8" x14ac:dyDescent="0.25">
      <c r="A84321">
        <v>84319</v>
      </c>
      <c r="B84321" t="s">
        <v>128100</v>
      </c>
      <c r="C84321" t="s">
        <v>11</v>
      </c>
      <c r="D84321" t="str">
        <f>VLOOKUP(C84321,[1]!Table9[#Data],2,FALSE)</f>
        <v>PC</v>
      </c>
      <c r="E84321" s="1">
        <v>42671</v>
      </c>
    </row>
    <row r="84322" spans="1:8" x14ac:dyDescent="0.25">
      <c r="A84322">
        <v>84320</v>
      </c>
      <c r="B84322" t="s">
        <v>128101</v>
      </c>
      <c r="C84322" t="s">
        <v>11</v>
      </c>
      <c r="D84322" t="str">
        <f>VLOOKUP(C84322,[1]!Table9[#Data],2,FALSE)</f>
        <v>PC</v>
      </c>
      <c r="E84322" s="1">
        <v>42671</v>
      </c>
    </row>
    <row r="84323" spans="1:8" x14ac:dyDescent="0.25">
      <c r="A84323">
        <v>84321</v>
      </c>
      <c r="B84323" t="s">
        <v>128102</v>
      </c>
      <c r="C84323" t="s">
        <v>11</v>
      </c>
      <c r="D84323" t="str">
        <f>VLOOKUP(C84323,[1]!Table9[#Data],2,FALSE)</f>
        <v>PC</v>
      </c>
      <c r="E84323" s="1">
        <v>42671</v>
      </c>
    </row>
    <row r="84324" spans="1:8" x14ac:dyDescent="0.25">
      <c r="A84324">
        <v>84322</v>
      </c>
      <c r="B84324" t="s">
        <v>128103</v>
      </c>
      <c r="C84324" t="s">
        <v>11</v>
      </c>
      <c r="D84324" t="str">
        <f>VLOOKUP(C84324,[1]!Table9[#Data],2,FALSE)</f>
        <v>PC</v>
      </c>
      <c r="E84324" s="1">
        <v>42671</v>
      </c>
    </row>
    <row r="84325" spans="1:8" x14ac:dyDescent="0.25">
      <c r="A84325">
        <v>84323</v>
      </c>
      <c r="B84325" t="s">
        <v>128104</v>
      </c>
      <c r="C84325" t="s">
        <v>11</v>
      </c>
      <c r="D84325" t="str">
        <f>VLOOKUP(C84325,[1]!Table9[#Data],2,FALSE)</f>
        <v>PC</v>
      </c>
      <c r="E84325" s="1">
        <v>42671</v>
      </c>
      <c r="H84325" t="s">
        <v>128105</v>
      </c>
    </row>
    <row r="84326" spans="1:8" x14ac:dyDescent="0.25">
      <c r="A84326">
        <v>84324</v>
      </c>
      <c r="B84326" t="s">
        <v>128106</v>
      </c>
      <c r="C84326" t="s">
        <v>11</v>
      </c>
      <c r="D84326" t="str">
        <f>VLOOKUP(C84326,[1]!Table9[#Data],2,FALSE)</f>
        <v>PC</v>
      </c>
      <c r="E84326" s="1">
        <v>42671</v>
      </c>
    </row>
    <row r="84327" spans="1:8" x14ac:dyDescent="0.25">
      <c r="A84327">
        <v>84325</v>
      </c>
      <c r="B84327" t="s">
        <v>128107</v>
      </c>
      <c r="C84327" t="s">
        <v>11</v>
      </c>
      <c r="D84327" t="str">
        <f>VLOOKUP(C84327,[1]!Table9[#Data],2,FALSE)</f>
        <v>PC</v>
      </c>
      <c r="E84327" s="1">
        <v>42671</v>
      </c>
    </row>
    <row r="84328" spans="1:8" x14ac:dyDescent="0.25">
      <c r="A84328">
        <v>84326</v>
      </c>
      <c r="B84328" t="s">
        <v>128108</v>
      </c>
      <c r="C84328" t="s">
        <v>11</v>
      </c>
      <c r="D84328" t="str">
        <f>VLOOKUP(C84328,[1]!Table9[#Data],2,FALSE)</f>
        <v>PC</v>
      </c>
      <c r="E84328" s="1">
        <v>42671</v>
      </c>
    </row>
    <row r="84329" spans="1:8" x14ac:dyDescent="0.25">
      <c r="A84329">
        <v>84327</v>
      </c>
      <c r="B84329" t="s">
        <v>128109</v>
      </c>
      <c r="C84329" t="s">
        <v>11</v>
      </c>
      <c r="D84329" t="str">
        <f>VLOOKUP(C84329,[1]!Table9[#Data],2,FALSE)</f>
        <v>PC</v>
      </c>
      <c r="E84329" s="1">
        <v>42671</v>
      </c>
    </row>
    <row r="84330" spans="1:8" x14ac:dyDescent="0.25">
      <c r="A84330">
        <v>84328</v>
      </c>
      <c r="B84330" t="s">
        <v>69493</v>
      </c>
      <c r="C84330" t="s">
        <v>11</v>
      </c>
      <c r="D84330" t="str">
        <f>VLOOKUP(C84330,[1]!Table9[#Data],2,FALSE)</f>
        <v>PC</v>
      </c>
      <c r="E84330" s="1">
        <v>42671</v>
      </c>
      <c r="H84330" t="s">
        <v>128110</v>
      </c>
    </row>
    <row r="84331" spans="1:8" x14ac:dyDescent="0.25">
      <c r="A84331">
        <v>84329</v>
      </c>
      <c r="B84331" t="s">
        <v>128111</v>
      </c>
      <c r="C84331" t="s">
        <v>11</v>
      </c>
      <c r="D84331" t="str">
        <f>VLOOKUP(C84331,[1]!Table9[#Data],2,FALSE)</f>
        <v>PC</v>
      </c>
      <c r="E84331" s="1">
        <v>42671</v>
      </c>
    </row>
    <row r="84332" spans="1:8" x14ac:dyDescent="0.25">
      <c r="A84332">
        <v>84330</v>
      </c>
      <c r="B84332" t="s">
        <v>128112</v>
      </c>
      <c r="C84332" t="s">
        <v>15</v>
      </c>
      <c r="D84332" t="str">
        <f>VLOOKUP(C84332,[1]!Table9[#Data],2,FALSE)</f>
        <v>PS4</v>
      </c>
      <c r="E84332" s="1">
        <v>42671</v>
      </c>
      <c r="H84332" t="s">
        <v>128113</v>
      </c>
    </row>
    <row r="84333" spans="1:8" x14ac:dyDescent="0.25">
      <c r="A84333">
        <v>84331</v>
      </c>
      <c r="B84333" t="s">
        <v>128112</v>
      </c>
      <c r="C84333" t="s">
        <v>13</v>
      </c>
      <c r="D84333" t="e">
        <f>VLOOKUP(C84333,[1]!Table9[#Data],2,FALSE)</f>
        <v>#N/A</v>
      </c>
      <c r="E84333" s="1">
        <v>42671</v>
      </c>
      <c r="H84333" t="s">
        <v>128113</v>
      </c>
    </row>
    <row r="84334" spans="1:8" x14ac:dyDescent="0.25">
      <c r="A84334">
        <v>84332</v>
      </c>
      <c r="B84334" t="s">
        <v>128114</v>
      </c>
      <c r="C84334" t="s">
        <v>15</v>
      </c>
      <c r="D84334" t="str">
        <f>VLOOKUP(C84334,[1]!Table9[#Data],2,FALSE)</f>
        <v>PS4</v>
      </c>
      <c r="E84334" s="1">
        <v>42670</v>
      </c>
      <c r="F84334" s="2">
        <v>2.7</v>
      </c>
      <c r="G84334">
        <v>32</v>
      </c>
      <c r="H84334" t="s">
        <v>128115</v>
      </c>
    </row>
    <row r="84335" spans="1:8" x14ac:dyDescent="0.25">
      <c r="A84335">
        <v>84333</v>
      </c>
      <c r="B84335" t="s">
        <v>128116</v>
      </c>
      <c r="C84335" t="s">
        <v>11</v>
      </c>
      <c r="D84335" t="str">
        <f>VLOOKUP(C84335,[1]!Table9[#Data],2,FALSE)</f>
        <v>PC</v>
      </c>
      <c r="E84335" s="1">
        <v>42670</v>
      </c>
      <c r="F84335" s="2">
        <v>7.3</v>
      </c>
      <c r="G84335">
        <v>55</v>
      </c>
      <c r="H84335" t="s">
        <v>128117</v>
      </c>
    </row>
    <row r="84336" spans="1:8" x14ac:dyDescent="0.25">
      <c r="A84336">
        <v>84334</v>
      </c>
      <c r="B84336" t="s">
        <v>107103</v>
      </c>
      <c r="C84336" t="s">
        <v>11</v>
      </c>
      <c r="D84336" t="str">
        <f>VLOOKUP(C84336,[1]!Table9[#Data],2,FALSE)</f>
        <v>PC</v>
      </c>
      <c r="E84336" s="1">
        <v>42670</v>
      </c>
      <c r="F84336" s="2">
        <v>6</v>
      </c>
      <c r="G84336">
        <v>63</v>
      </c>
      <c r="H84336" t="s">
        <v>128118</v>
      </c>
    </row>
    <row r="84337" spans="1:8" x14ac:dyDescent="0.25">
      <c r="A84337">
        <v>84335</v>
      </c>
      <c r="B84337" t="s">
        <v>35143</v>
      </c>
      <c r="C84337" t="s">
        <v>11</v>
      </c>
      <c r="D84337" t="str">
        <f>VLOOKUP(C84337,[1]!Table9[#Data],2,FALSE)</f>
        <v>PC</v>
      </c>
      <c r="E84337" s="1">
        <v>42670</v>
      </c>
      <c r="F84337" s="2">
        <v>6.8</v>
      </c>
      <c r="G84337">
        <v>74</v>
      </c>
      <c r="H84337" t="s">
        <v>128069</v>
      </c>
    </row>
    <row r="84338" spans="1:8" x14ac:dyDescent="0.25">
      <c r="A84338">
        <v>84336</v>
      </c>
      <c r="B84338" t="s">
        <v>128119</v>
      </c>
      <c r="C84338" t="s">
        <v>11</v>
      </c>
      <c r="D84338" t="str">
        <f>VLOOKUP(C84338,[1]!Table9[#Data],2,FALSE)</f>
        <v>PC</v>
      </c>
      <c r="E84338" s="1">
        <v>42670</v>
      </c>
      <c r="F84338" s="2">
        <v>7.4</v>
      </c>
      <c r="G84338">
        <v>77</v>
      </c>
      <c r="H84338" t="s">
        <v>128120</v>
      </c>
    </row>
    <row r="84339" spans="1:8" x14ac:dyDescent="0.25">
      <c r="A84339">
        <v>84337</v>
      </c>
      <c r="B84339" t="s">
        <v>117650</v>
      </c>
      <c r="C84339" t="s">
        <v>11</v>
      </c>
      <c r="D84339" t="str">
        <f>VLOOKUP(C84339,[1]!Table9[#Data],2,FALSE)</f>
        <v>PC</v>
      </c>
      <c r="E84339" s="1">
        <v>42670</v>
      </c>
      <c r="F84339" s="2">
        <v>6.9</v>
      </c>
      <c r="G84339">
        <v>78</v>
      </c>
      <c r="H84339" t="s">
        <v>128121</v>
      </c>
    </row>
    <row r="84340" spans="1:8" x14ac:dyDescent="0.25">
      <c r="A84340">
        <v>84338</v>
      </c>
      <c r="B84340" t="s">
        <v>128122</v>
      </c>
      <c r="C84340" t="s">
        <v>383</v>
      </c>
      <c r="D84340" t="e">
        <f>VLOOKUP(C84340,[1]!Table9[#Data],2,FALSE)</f>
        <v>#N/A</v>
      </c>
      <c r="E84340" s="1">
        <v>42670</v>
      </c>
      <c r="G84340">
        <v>81</v>
      </c>
    </row>
    <row r="84341" spans="1:8" x14ac:dyDescent="0.25">
      <c r="A84341">
        <v>84339</v>
      </c>
      <c r="B84341" t="s">
        <v>128082</v>
      </c>
      <c r="C84341" t="s">
        <v>383</v>
      </c>
      <c r="D84341" t="e">
        <f>VLOOKUP(C84341,[1]!Table9[#Data],2,FALSE)</f>
        <v>#N/A</v>
      </c>
      <c r="E84341" s="1">
        <v>42670</v>
      </c>
      <c r="H84341" t="s">
        <v>128083</v>
      </c>
    </row>
    <row r="84342" spans="1:8" x14ac:dyDescent="0.25">
      <c r="A84342">
        <v>84340</v>
      </c>
      <c r="B84342" t="s">
        <v>128123</v>
      </c>
      <c r="C84342" t="s">
        <v>383</v>
      </c>
      <c r="D84342" t="e">
        <f>VLOOKUP(C84342,[1]!Table9[#Data],2,FALSE)</f>
        <v>#N/A</v>
      </c>
      <c r="E84342" s="1">
        <v>42670</v>
      </c>
    </row>
    <row r="84343" spans="1:8" x14ac:dyDescent="0.25">
      <c r="A84343">
        <v>84341</v>
      </c>
      <c r="B84343" t="s">
        <v>128124</v>
      </c>
      <c r="C84343" t="s">
        <v>383</v>
      </c>
      <c r="D84343" t="e">
        <f>VLOOKUP(C84343,[1]!Table9[#Data],2,FALSE)</f>
        <v>#N/A</v>
      </c>
      <c r="E84343" s="1">
        <v>42670</v>
      </c>
    </row>
    <row r="84344" spans="1:8" x14ac:dyDescent="0.25">
      <c r="A84344">
        <v>84342</v>
      </c>
      <c r="B84344" t="s">
        <v>128125</v>
      </c>
      <c r="C84344" t="s">
        <v>383</v>
      </c>
      <c r="D84344" t="e">
        <f>VLOOKUP(C84344,[1]!Table9[#Data],2,FALSE)</f>
        <v>#N/A</v>
      </c>
      <c r="E84344" s="1">
        <v>42670</v>
      </c>
    </row>
    <row r="84345" spans="1:8" x14ac:dyDescent="0.25">
      <c r="A84345">
        <v>84343</v>
      </c>
      <c r="B84345" t="s">
        <v>128126</v>
      </c>
      <c r="C84345" t="s">
        <v>11</v>
      </c>
      <c r="D84345" t="str">
        <f>VLOOKUP(C84345,[1]!Table9[#Data],2,FALSE)</f>
        <v>PC</v>
      </c>
      <c r="E84345" s="1">
        <v>42670</v>
      </c>
      <c r="F84345" s="2">
        <v>4.5</v>
      </c>
      <c r="H84345" t="s">
        <v>128127</v>
      </c>
    </row>
    <row r="84346" spans="1:8" x14ac:dyDescent="0.25">
      <c r="A84346">
        <v>84344</v>
      </c>
      <c r="B84346" t="s">
        <v>107181</v>
      </c>
      <c r="C84346" t="s">
        <v>11</v>
      </c>
      <c r="D84346" t="str">
        <f>VLOOKUP(C84346,[1]!Table9[#Data],2,FALSE)</f>
        <v>PC</v>
      </c>
      <c r="E84346" s="1">
        <v>42670</v>
      </c>
      <c r="F84346" s="2">
        <v>7.6</v>
      </c>
      <c r="H84346" t="s">
        <v>107182</v>
      </c>
    </row>
    <row r="84347" spans="1:8" x14ac:dyDescent="0.25">
      <c r="A84347">
        <v>84345</v>
      </c>
      <c r="B84347" t="s">
        <v>128128</v>
      </c>
      <c r="C84347" t="s">
        <v>11</v>
      </c>
      <c r="D84347" t="str">
        <f>VLOOKUP(C84347,[1]!Table9[#Data],2,FALSE)</f>
        <v>PC</v>
      </c>
      <c r="E84347" s="1">
        <v>42670</v>
      </c>
      <c r="F84347" s="2">
        <v>5.7</v>
      </c>
      <c r="H84347" t="s">
        <v>128129</v>
      </c>
    </row>
    <row r="84348" spans="1:8" x14ac:dyDescent="0.25">
      <c r="A84348">
        <v>84346</v>
      </c>
      <c r="B84348" t="s">
        <v>124512</v>
      </c>
      <c r="C84348" t="s">
        <v>11</v>
      </c>
      <c r="D84348" t="str">
        <f>VLOOKUP(C84348,[1]!Table9[#Data],2,FALSE)</f>
        <v>PC</v>
      </c>
      <c r="E84348" s="1">
        <v>42670</v>
      </c>
      <c r="F84348" s="2">
        <v>8.6999999999999993</v>
      </c>
      <c r="H84348" t="s">
        <v>124513</v>
      </c>
    </row>
    <row r="84349" spans="1:8" x14ac:dyDescent="0.25">
      <c r="A84349">
        <v>84347</v>
      </c>
      <c r="B84349" t="s">
        <v>128130</v>
      </c>
      <c r="C84349" t="s">
        <v>11</v>
      </c>
      <c r="D84349" t="str">
        <f>VLOOKUP(C84349,[1]!Table9[#Data],2,FALSE)</f>
        <v>PC</v>
      </c>
      <c r="E84349" s="1">
        <v>42670</v>
      </c>
      <c r="F84349" s="2">
        <v>8.8000000000000007</v>
      </c>
      <c r="H84349" t="s">
        <v>128131</v>
      </c>
    </row>
    <row r="84350" spans="1:8" x14ac:dyDescent="0.25">
      <c r="A84350">
        <v>84348</v>
      </c>
      <c r="B84350" t="s">
        <v>128132</v>
      </c>
      <c r="C84350" t="s">
        <v>11</v>
      </c>
      <c r="D84350" t="str">
        <f>VLOOKUP(C84350,[1]!Table9[#Data],2,FALSE)</f>
        <v>PC</v>
      </c>
      <c r="E84350" s="1">
        <v>42670</v>
      </c>
      <c r="F84350" s="2">
        <v>6.9</v>
      </c>
      <c r="H84350" t="s">
        <v>128133</v>
      </c>
    </row>
    <row r="84351" spans="1:8" x14ac:dyDescent="0.25">
      <c r="A84351">
        <v>84349</v>
      </c>
      <c r="B84351" t="s">
        <v>128134</v>
      </c>
      <c r="C84351" t="s">
        <v>11</v>
      </c>
      <c r="D84351" t="str">
        <f>VLOOKUP(C84351,[1]!Table9[#Data],2,FALSE)</f>
        <v>PC</v>
      </c>
      <c r="E84351" s="1">
        <v>42670</v>
      </c>
      <c r="H84351" t="s">
        <v>128135</v>
      </c>
    </row>
    <row r="84352" spans="1:8" x14ac:dyDescent="0.25">
      <c r="A84352">
        <v>84350</v>
      </c>
      <c r="B84352" t="s">
        <v>128136</v>
      </c>
      <c r="C84352" t="s">
        <v>11</v>
      </c>
      <c r="D84352" t="str">
        <f>VLOOKUP(C84352,[1]!Table9[#Data],2,FALSE)</f>
        <v>PC</v>
      </c>
      <c r="E84352" s="1">
        <v>42670</v>
      </c>
      <c r="H84352" t="s">
        <v>128137</v>
      </c>
    </row>
    <row r="84353" spans="1:8" x14ac:dyDescent="0.25">
      <c r="A84353">
        <v>84351</v>
      </c>
      <c r="B84353" t="s">
        <v>128138</v>
      </c>
      <c r="C84353" t="s">
        <v>11</v>
      </c>
      <c r="D84353" t="str">
        <f>VLOOKUP(C84353,[1]!Table9[#Data],2,FALSE)</f>
        <v>PC</v>
      </c>
      <c r="E84353" s="1">
        <v>42670</v>
      </c>
      <c r="H84353" t="s">
        <v>128139</v>
      </c>
    </row>
    <row r="84354" spans="1:8" x14ac:dyDescent="0.25">
      <c r="A84354">
        <v>84352</v>
      </c>
      <c r="B84354" t="s">
        <v>128065</v>
      </c>
      <c r="C84354" t="s">
        <v>11</v>
      </c>
      <c r="D84354" t="str">
        <f>VLOOKUP(C84354,[1]!Table9[#Data],2,FALSE)</f>
        <v>PC</v>
      </c>
      <c r="E84354" s="1">
        <v>42670</v>
      </c>
      <c r="H84354" t="s">
        <v>128066</v>
      </c>
    </row>
    <row r="84355" spans="1:8" x14ac:dyDescent="0.25">
      <c r="A84355">
        <v>84353</v>
      </c>
      <c r="B84355" t="s">
        <v>128140</v>
      </c>
      <c r="C84355" t="s">
        <v>11</v>
      </c>
      <c r="D84355" t="str">
        <f>VLOOKUP(C84355,[1]!Table9[#Data],2,FALSE)</f>
        <v>PC</v>
      </c>
      <c r="E84355" s="1">
        <v>42670</v>
      </c>
      <c r="H84355" t="s">
        <v>128141</v>
      </c>
    </row>
    <row r="84356" spans="1:8" x14ac:dyDescent="0.25">
      <c r="A84356">
        <v>84354</v>
      </c>
      <c r="B84356" t="s">
        <v>128142</v>
      </c>
      <c r="C84356" t="s">
        <v>11</v>
      </c>
      <c r="D84356" t="str">
        <f>VLOOKUP(C84356,[1]!Table9[#Data],2,FALSE)</f>
        <v>PC</v>
      </c>
      <c r="E84356" s="1">
        <v>42670</v>
      </c>
    </row>
    <row r="84357" spans="1:8" x14ac:dyDescent="0.25">
      <c r="A84357">
        <v>84355</v>
      </c>
      <c r="B84357" t="s">
        <v>128143</v>
      </c>
      <c r="C84357" t="s">
        <v>11</v>
      </c>
      <c r="D84357" t="str">
        <f>VLOOKUP(C84357,[1]!Table9[#Data],2,FALSE)</f>
        <v>PC</v>
      </c>
      <c r="E84357" s="1">
        <v>42670</v>
      </c>
      <c r="H84357" t="s">
        <v>128144</v>
      </c>
    </row>
    <row r="84358" spans="1:8" x14ac:dyDescent="0.25">
      <c r="A84358">
        <v>84356</v>
      </c>
      <c r="B84358" t="s">
        <v>128145</v>
      </c>
      <c r="C84358" t="s">
        <v>11</v>
      </c>
      <c r="D84358" t="str">
        <f>VLOOKUP(C84358,[1]!Table9[#Data],2,FALSE)</f>
        <v>PC</v>
      </c>
      <c r="E84358" s="1">
        <v>42670</v>
      </c>
    </row>
    <row r="84359" spans="1:8" x14ac:dyDescent="0.25">
      <c r="A84359">
        <v>84357</v>
      </c>
      <c r="B84359" t="s">
        <v>128146</v>
      </c>
      <c r="C84359" t="s">
        <v>11</v>
      </c>
      <c r="D84359" t="str">
        <f>VLOOKUP(C84359,[1]!Table9[#Data],2,FALSE)</f>
        <v>PC</v>
      </c>
      <c r="E84359" s="1">
        <v>42670</v>
      </c>
    </row>
    <row r="84360" spans="1:8" x14ac:dyDescent="0.25">
      <c r="A84360">
        <v>84358</v>
      </c>
      <c r="B84360" t="s">
        <v>88331</v>
      </c>
      <c r="C84360" t="s">
        <v>11</v>
      </c>
      <c r="D84360" t="str">
        <f>VLOOKUP(C84360,[1]!Table9[#Data],2,FALSE)</f>
        <v>PC</v>
      </c>
      <c r="E84360" s="1">
        <v>42670</v>
      </c>
      <c r="H84360" t="s">
        <v>88332</v>
      </c>
    </row>
    <row r="84361" spans="1:8" x14ac:dyDescent="0.25">
      <c r="A84361">
        <v>84359</v>
      </c>
      <c r="B84361" t="s">
        <v>128147</v>
      </c>
      <c r="C84361" t="s">
        <v>11</v>
      </c>
      <c r="D84361" t="str">
        <f>VLOOKUP(C84361,[1]!Table9[#Data],2,FALSE)</f>
        <v>PC</v>
      </c>
      <c r="E84361" s="1">
        <v>42670</v>
      </c>
      <c r="H84361" t="s">
        <v>128148</v>
      </c>
    </row>
    <row r="84362" spans="1:8" x14ac:dyDescent="0.25">
      <c r="A84362">
        <v>84360</v>
      </c>
      <c r="B84362" t="s">
        <v>128149</v>
      </c>
      <c r="C84362" t="s">
        <v>11</v>
      </c>
      <c r="D84362" t="str">
        <f>VLOOKUP(C84362,[1]!Table9[#Data],2,FALSE)</f>
        <v>PC</v>
      </c>
      <c r="E84362" s="1">
        <v>42670</v>
      </c>
    </row>
    <row r="84363" spans="1:8" x14ac:dyDescent="0.25">
      <c r="A84363">
        <v>84361</v>
      </c>
      <c r="B84363" t="s">
        <v>128150</v>
      </c>
      <c r="C84363" t="s">
        <v>11</v>
      </c>
      <c r="D84363" t="str">
        <f>VLOOKUP(C84363,[1]!Table9[#Data],2,FALSE)</f>
        <v>PC</v>
      </c>
      <c r="E84363" s="1">
        <v>42670</v>
      </c>
    </row>
    <row r="84364" spans="1:8" x14ac:dyDescent="0.25">
      <c r="A84364">
        <v>84362</v>
      </c>
      <c r="B84364" t="s">
        <v>128151</v>
      </c>
      <c r="C84364" t="s">
        <v>11</v>
      </c>
      <c r="D84364" t="str">
        <f>VLOOKUP(C84364,[1]!Table9[#Data],2,FALSE)</f>
        <v>PC</v>
      </c>
      <c r="E84364" s="1">
        <v>42670</v>
      </c>
    </row>
    <row r="84365" spans="1:8" x14ac:dyDescent="0.25">
      <c r="A84365">
        <v>84363</v>
      </c>
      <c r="B84365" t="s">
        <v>128152</v>
      </c>
      <c r="C84365" t="s">
        <v>11</v>
      </c>
      <c r="D84365" t="str">
        <f>VLOOKUP(C84365,[1]!Table9[#Data],2,FALSE)</f>
        <v>PC</v>
      </c>
      <c r="E84365" s="1">
        <v>42670</v>
      </c>
    </row>
    <row r="84366" spans="1:8" x14ac:dyDescent="0.25">
      <c r="A84366">
        <v>84364</v>
      </c>
      <c r="B84366" t="s">
        <v>128153</v>
      </c>
      <c r="C84366" t="s">
        <v>11</v>
      </c>
      <c r="D84366" t="str">
        <f>VLOOKUP(C84366,[1]!Table9[#Data],2,FALSE)</f>
        <v>PC</v>
      </c>
      <c r="E84366" s="1">
        <v>42670</v>
      </c>
    </row>
    <row r="84367" spans="1:8" x14ac:dyDescent="0.25">
      <c r="A84367">
        <v>84365</v>
      </c>
      <c r="B84367" t="s">
        <v>128154</v>
      </c>
      <c r="C84367" t="s">
        <v>11</v>
      </c>
      <c r="D84367" t="str">
        <f>VLOOKUP(C84367,[1]!Table9[#Data],2,FALSE)</f>
        <v>PC</v>
      </c>
      <c r="E84367" s="1">
        <v>42670</v>
      </c>
    </row>
    <row r="84368" spans="1:8" x14ac:dyDescent="0.25">
      <c r="A84368">
        <v>84366</v>
      </c>
      <c r="B84368" t="s">
        <v>128155</v>
      </c>
      <c r="C84368" t="s">
        <v>11</v>
      </c>
      <c r="D84368" t="str">
        <f>VLOOKUP(C84368,[1]!Table9[#Data],2,FALSE)</f>
        <v>PC</v>
      </c>
      <c r="E84368" s="1">
        <v>42670</v>
      </c>
    </row>
    <row r="84369" spans="1:8" x14ac:dyDescent="0.25">
      <c r="A84369">
        <v>84367</v>
      </c>
      <c r="B84369" t="s">
        <v>128156</v>
      </c>
      <c r="C84369" t="s">
        <v>11</v>
      </c>
      <c r="D84369" t="str">
        <f>VLOOKUP(C84369,[1]!Table9[#Data],2,FALSE)</f>
        <v>PC</v>
      </c>
      <c r="E84369" s="1">
        <v>42670</v>
      </c>
    </row>
    <row r="84370" spans="1:8" x14ac:dyDescent="0.25">
      <c r="A84370">
        <v>84368</v>
      </c>
      <c r="B84370" t="s">
        <v>128157</v>
      </c>
      <c r="C84370" t="s">
        <v>11</v>
      </c>
      <c r="D84370" t="str">
        <f>VLOOKUP(C84370,[1]!Table9[#Data],2,FALSE)</f>
        <v>PC</v>
      </c>
      <c r="E84370" s="1">
        <v>42670</v>
      </c>
    </row>
    <row r="84371" spans="1:8" x14ac:dyDescent="0.25">
      <c r="A84371">
        <v>84369</v>
      </c>
      <c r="B84371" t="s">
        <v>128158</v>
      </c>
      <c r="C84371" t="s">
        <v>11</v>
      </c>
      <c r="D84371" t="str">
        <f>VLOOKUP(C84371,[1]!Table9[#Data],2,FALSE)</f>
        <v>PC</v>
      </c>
      <c r="E84371" s="1">
        <v>42670</v>
      </c>
    </row>
    <row r="84372" spans="1:8" x14ac:dyDescent="0.25">
      <c r="A84372">
        <v>84370</v>
      </c>
      <c r="B84372" t="s">
        <v>128159</v>
      </c>
      <c r="C84372" t="s">
        <v>11</v>
      </c>
      <c r="D84372" t="str">
        <f>VLOOKUP(C84372,[1]!Table9[#Data],2,FALSE)</f>
        <v>PC</v>
      </c>
      <c r="E84372" s="1">
        <v>42670</v>
      </c>
      <c r="H84372" t="s">
        <v>128160</v>
      </c>
    </row>
    <row r="84373" spans="1:8" x14ac:dyDescent="0.25">
      <c r="A84373">
        <v>84371</v>
      </c>
      <c r="B84373" t="s">
        <v>128161</v>
      </c>
      <c r="C84373" t="s">
        <v>11</v>
      </c>
      <c r="D84373" t="str">
        <f>VLOOKUP(C84373,[1]!Table9[#Data],2,FALSE)</f>
        <v>PC</v>
      </c>
      <c r="E84373" s="1">
        <v>42670</v>
      </c>
    </row>
    <row r="84374" spans="1:8" x14ac:dyDescent="0.25">
      <c r="A84374">
        <v>84372</v>
      </c>
      <c r="B84374" t="s">
        <v>128162</v>
      </c>
      <c r="C84374" t="s">
        <v>11</v>
      </c>
      <c r="D84374" t="str">
        <f>VLOOKUP(C84374,[1]!Table9[#Data],2,FALSE)</f>
        <v>PC</v>
      </c>
      <c r="E84374" s="1">
        <v>42670</v>
      </c>
    </row>
    <row r="84375" spans="1:8" x14ac:dyDescent="0.25">
      <c r="A84375">
        <v>84373</v>
      </c>
      <c r="B84375" t="s">
        <v>128163</v>
      </c>
      <c r="C84375" t="s">
        <v>11</v>
      </c>
      <c r="D84375" t="str">
        <f>VLOOKUP(C84375,[1]!Table9[#Data],2,FALSE)</f>
        <v>PC</v>
      </c>
      <c r="E84375" s="1">
        <v>42670</v>
      </c>
    </row>
    <row r="84376" spans="1:8" x14ac:dyDescent="0.25">
      <c r="A84376">
        <v>84374</v>
      </c>
      <c r="B84376" t="s">
        <v>128164</v>
      </c>
      <c r="C84376" t="s">
        <v>11</v>
      </c>
      <c r="D84376" t="str">
        <f>VLOOKUP(C84376,[1]!Table9[#Data],2,FALSE)</f>
        <v>PC</v>
      </c>
      <c r="E84376" s="1">
        <v>42670</v>
      </c>
    </row>
    <row r="84377" spans="1:8" x14ac:dyDescent="0.25">
      <c r="A84377">
        <v>84375</v>
      </c>
      <c r="B84377" t="s">
        <v>128165</v>
      </c>
      <c r="C84377" t="s">
        <v>11</v>
      </c>
      <c r="D84377" t="str">
        <f>VLOOKUP(C84377,[1]!Table9[#Data],2,FALSE)</f>
        <v>PC</v>
      </c>
      <c r="E84377" s="1">
        <v>42670</v>
      </c>
    </row>
    <row r="84378" spans="1:8" x14ac:dyDescent="0.25">
      <c r="A84378">
        <v>84376</v>
      </c>
      <c r="B84378" t="s">
        <v>124210</v>
      </c>
      <c r="C84378" t="s">
        <v>15</v>
      </c>
      <c r="D84378" t="str">
        <f>VLOOKUP(C84378,[1]!Table9[#Data],2,FALSE)</f>
        <v>PS4</v>
      </c>
      <c r="E84378" s="1">
        <v>42670</v>
      </c>
      <c r="H84378" t="s">
        <v>124211</v>
      </c>
    </row>
    <row r="84379" spans="1:8" x14ac:dyDescent="0.25">
      <c r="A84379">
        <v>84377</v>
      </c>
      <c r="B84379" t="s">
        <v>128166</v>
      </c>
      <c r="C84379" t="s">
        <v>11</v>
      </c>
      <c r="D84379" t="str">
        <f>VLOOKUP(C84379,[1]!Table9[#Data],2,FALSE)</f>
        <v>PC</v>
      </c>
      <c r="E84379" s="1">
        <v>42669</v>
      </c>
      <c r="F84379" s="2">
        <v>3.1</v>
      </c>
      <c r="G84379">
        <v>58</v>
      </c>
      <c r="H84379" t="s">
        <v>128167</v>
      </c>
    </row>
    <row r="84380" spans="1:8" x14ac:dyDescent="0.25">
      <c r="A84380">
        <v>84378</v>
      </c>
      <c r="B84380" t="s">
        <v>107612</v>
      </c>
      <c r="C84380" t="s">
        <v>13</v>
      </c>
      <c r="D84380" t="e">
        <f>VLOOKUP(C84380,[1]!Table9[#Data],2,FALSE)</f>
        <v>#N/A</v>
      </c>
      <c r="E84380" s="1">
        <v>42669</v>
      </c>
      <c r="F84380" s="2">
        <v>7.3</v>
      </c>
      <c r="G84380">
        <v>74</v>
      </c>
      <c r="H84380" t="s">
        <v>107613</v>
      </c>
    </row>
    <row r="84381" spans="1:8" x14ac:dyDescent="0.25">
      <c r="A84381">
        <v>84379</v>
      </c>
      <c r="B84381" t="s">
        <v>128168</v>
      </c>
      <c r="C84381" t="s">
        <v>383</v>
      </c>
      <c r="D84381" t="e">
        <f>VLOOKUP(C84381,[1]!Table9[#Data],2,FALSE)</f>
        <v>#N/A</v>
      </c>
      <c r="E84381" s="1">
        <v>42669</v>
      </c>
      <c r="G84381">
        <v>80</v>
      </c>
      <c r="H84381" t="s">
        <v>128169</v>
      </c>
    </row>
    <row r="84382" spans="1:8" x14ac:dyDescent="0.25">
      <c r="A84382">
        <v>84380</v>
      </c>
      <c r="B84382" t="s">
        <v>128170</v>
      </c>
      <c r="C84382" t="s">
        <v>383</v>
      </c>
      <c r="D84382" t="e">
        <f>VLOOKUP(C84382,[1]!Table9[#Data],2,FALSE)</f>
        <v>#N/A</v>
      </c>
      <c r="E84382" s="1">
        <v>42669</v>
      </c>
    </row>
    <row r="84383" spans="1:8" x14ac:dyDescent="0.25">
      <c r="A84383">
        <v>84381</v>
      </c>
      <c r="B84383" t="s">
        <v>128171</v>
      </c>
      <c r="C84383" t="s">
        <v>383</v>
      </c>
      <c r="D84383" t="e">
        <f>VLOOKUP(C84383,[1]!Table9[#Data],2,FALSE)</f>
        <v>#N/A</v>
      </c>
      <c r="E84383" s="1">
        <v>42669</v>
      </c>
    </row>
    <row r="84384" spans="1:8" x14ac:dyDescent="0.25">
      <c r="A84384">
        <v>84382</v>
      </c>
      <c r="B84384" t="s">
        <v>128172</v>
      </c>
      <c r="C84384" t="s">
        <v>383</v>
      </c>
      <c r="D84384" t="e">
        <f>VLOOKUP(C84384,[1]!Table9[#Data],2,FALSE)</f>
        <v>#N/A</v>
      </c>
      <c r="E84384" s="1">
        <v>42669</v>
      </c>
    </row>
    <row r="84385" spans="1:8" x14ac:dyDescent="0.25">
      <c r="A84385">
        <v>84383</v>
      </c>
      <c r="B84385" t="s">
        <v>54428</v>
      </c>
      <c r="C84385" t="s">
        <v>11</v>
      </c>
      <c r="D84385" t="str">
        <f>VLOOKUP(C84385,[1]!Table9[#Data],2,FALSE)</f>
        <v>PC</v>
      </c>
      <c r="E84385" s="1">
        <v>42669</v>
      </c>
      <c r="F84385" s="2">
        <v>6.5</v>
      </c>
      <c r="H84385" t="s">
        <v>98953</v>
      </c>
    </row>
    <row r="84386" spans="1:8" x14ac:dyDescent="0.25">
      <c r="A84386">
        <v>84384</v>
      </c>
      <c r="B84386" t="s">
        <v>128173</v>
      </c>
      <c r="C84386" t="s">
        <v>11</v>
      </c>
      <c r="D84386" t="str">
        <f>VLOOKUP(C84386,[1]!Table9[#Data],2,FALSE)</f>
        <v>PC</v>
      </c>
      <c r="E84386" s="1">
        <v>42669</v>
      </c>
      <c r="F84386" s="2">
        <v>7.5</v>
      </c>
    </row>
    <row r="84387" spans="1:8" x14ac:dyDescent="0.25">
      <c r="A84387">
        <v>84385</v>
      </c>
      <c r="B84387" t="s">
        <v>128174</v>
      </c>
      <c r="C84387" t="s">
        <v>11</v>
      </c>
      <c r="D84387" t="str">
        <f>VLOOKUP(C84387,[1]!Table9[#Data],2,FALSE)</f>
        <v>PC</v>
      </c>
      <c r="E84387" s="1">
        <v>42669</v>
      </c>
      <c r="F84387" s="2">
        <v>4.8</v>
      </c>
      <c r="H84387" t="s">
        <v>128175</v>
      </c>
    </row>
    <row r="84388" spans="1:8" x14ac:dyDescent="0.25">
      <c r="A84388">
        <v>84386</v>
      </c>
      <c r="B84388" t="s">
        <v>128176</v>
      </c>
      <c r="C84388" t="s">
        <v>11</v>
      </c>
      <c r="D84388" t="str">
        <f>VLOOKUP(C84388,[1]!Table9[#Data],2,FALSE)</f>
        <v>PC</v>
      </c>
      <c r="E84388" s="1">
        <v>42669</v>
      </c>
    </row>
    <row r="84389" spans="1:8" x14ac:dyDescent="0.25">
      <c r="A84389">
        <v>84387</v>
      </c>
      <c r="B84389" t="s">
        <v>128177</v>
      </c>
      <c r="C84389" t="s">
        <v>11</v>
      </c>
      <c r="D84389" t="str">
        <f>VLOOKUP(C84389,[1]!Table9[#Data],2,FALSE)</f>
        <v>PC</v>
      </c>
      <c r="E84389" s="1">
        <v>42669</v>
      </c>
    </row>
    <row r="84390" spans="1:8" x14ac:dyDescent="0.25">
      <c r="A84390">
        <v>84388</v>
      </c>
      <c r="B84390" t="s">
        <v>128178</v>
      </c>
      <c r="C84390" t="s">
        <v>11</v>
      </c>
      <c r="D84390" t="str">
        <f>VLOOKUP(C84390,[1]!Table9[#Data],2,FALSE)</f>
        <v>PC</v>
      </c>
      <c r="E84390" s="1">
        <v>42669</v>
      </c>
    </row>
    <row r="84391" spans="1:8" x14ac:dyDescent="0.25">
      <c r="A84391">
        <v>84389</v>
      </c>
      <c r="B84391" t="s">
        <v>128179</v>
      </c>
      <c r="C84391" t="s">
        <v>11</v>
      </c>
      <c r="D84391" t="str">
        <f>VLOOKUP(C84391,[1]!Table9[#Data],2,FALSE)</f>
        <v>PC</v>
      </c>
      <c r="E84391" s="1">
        <v>42669</v>
      </c>
    </row>
    <row r="84392" spans="1:8" x14ac:dyDescent="0.25">
      <c r="A84392">
        <v>84390</v>
      </c>
      <c r="B84392" t="s">
        <v>128180</v>
      </c>
      <c r="C84392" t="s">
        <v>11</v>
      </c>
      <c r="D84392" t="str">
        <f>VLOOKUP(C84392,[1]!Table9[#Data],2,FALSE)</f>
        <v>PC</v>
      </c>
      <c r="E84392" s="1">
        <v>42669</v>
      </c>
      <c r="F84392" s="2">
        <v>7.8</v>
      </c>
      <c r="H84392" t="s">
        <v>128181</v>
      </c>
    </row>
    <row r="84393" spans="1:8" x14ac:dyDescent="0.25">
      <c r="A84393">
        <v>84391</v>
      </c>
      <c r="B84393" t="s">
        <v>128182</v>
      </c>
      <c r="C84393" t="s">
        <v>11</v>
      </c>
      <c r="D84393" t="str">
        <f>VLOOKUP(C84393,[1]!Table9[#Data],2,FALSE)</f>
        <v>PC</v>
      </c>
      <c r="E84393" s="1">
        <v>42669</v>
      </c>
      <c r="H84393" t="s">
        <v>128183</v>
      </c>
    </row>
    <row r="84394" spans="1:8" x14ac:dyDescent="0.25">
      <c r="A84394">
        <v>84392</v>
      </c>
      <c r="B84394" t="s">
        <v>128184</v>
      </c>
      <c r="C84394" t="s">
        <v>11</v>
      </c>
      <c r="D84394" t="str">
        <f>VLOOKUP(C84394,[1]!Table9[#Data],2,FALSE)</f>
        <v>PC</v>
      </c>
      <c r="E84394" s="1">
        <v>42669</v>
      </c>
      <c r="H84394" t="s">
        <v>128185</v>
      </c>
    </row>
    <row r="84395" spans="1:8" x14ac:dyDescent="0.25">
      <c r="A84395">
        <v>84393</v>
      </c>
      <c r="B84395" t="s">
        <v>128186</v>
      </c>
      <c r="C84395" t="s">
        <v>11</v>
      </c>
      <c r="D84395" t="str">
        <f>VLOOKUP(C84395,[1]!Table9[#Data],2,FALSE)</f>
        <v>PC</v>
      </c>
      <c r="E84395" s="1">
        <v>42669</v>
      </c>
      <c r="H84395" t="s">
        <v>128187</v>
      </c>
    </row>
    <row r="84396" spans="1:8" x14ac:dyDescent="0.25">
      <c r="A84396">
        <v>84394</v>
      </c>
      <c r="B84396" t="s">
        <v>128188</v>
      </c>
      <c r="C84396" t="s">
        <v>11</v>
      </c>
      <c r="D84396" t="str">
        <f>VLOOKUP(C84396,[1]!Table9[#Data],2,FALSE)</f>
        <v>PC</v>
      </c>
      <c r="E84396" s="1">
        <v>42669</v>
      </c>
      <c r="H84396" t="s">
        <v>128189</v>
      </c>
    </row>
    <row r="84397" spans="1:8" x14ac:dyDescent="0.25">
      <c r="A84397">
        <v>84395</v>
      </c>
      <c r="B84397" t="s">
        <v>128190</v>
      </c>
      <c r="C84397" t="s">
        <v>11</v>
      </c>
      <c r="D84397" t="str">
        <f>VLOOKUP(C84397,[1]!Table9[#Data],2,FALSE)</f>
        <v>PC</v>
      </c>
      <c r="E84397" s="1">
        <v>42669</v>
      </c>
      <c r="H84397" t="s">
        <v>128191</v>
      </c>
    </row>
    <row r="84398" spans="1:8" x14ac:dyDescent="0.25">
      <c r="A84398">
        <v>84396</v>
      </c>
      <c r="B84398" t="s">
        <v>128192</v>
      </c>
      <c r="C84398" t="s">
        <v>11</v>
      </c>
      <c r="D84398" t="str">
        <f>VLOOKUP(C84398,[1]!Table9[#Data],2,FALSE)</f>
        <v>PC</v>
      </c>
      <c r="E84398" s="1">
        <v>42669</v>
      </c>
      <c r="H84398" t="s">
        <v>128193</v>
      </c>
    </row>
    <row r="84399" spans="1:8" x14ac:dyDescent="0.25">
      <c r="A84399">
        <v>84397</v>
      </c>
      <c r="B84399" t="s">
        <v>128194</v>
      </c>
      <c r="C84399" t="s">
        <v>11</v>
      </c>
      <c r="D84399" t="str">
        <f>VLOOKUP(C84399,[1]!Table9[#Data],2,FALSE)</f>
        <v>PC</v>
      </c>
      <c r="E84399" s="1">
        <v>42669</v>
      </c>
      <c r="H84399" t="s">
        <v>128195</v>
      </c>
    </row>
    <row r="84400" spans="1:8" x14ac:dyDescent="0.25">
      <c r="A84400">
        <v>84398</v>
      </c>
      <c r="B84400" t="s">
        <v>128196</v>
      </c>
      <c r="C84400" t="s">
        <v>11</v>
      </c>
      <c r="D84400" t="str">
        <f>VLOOKUP(C84400,[1]!Table9[#Data],2,FALSE)</f>
        <v>PC</v>
      </c>
      <c r="E84400" s="1">
        <v>42669</v>
      </c>
      <c r="H84400" t="s">
        <v>128197</v>
      </c>
    </row>
    <row r="84401" spans="1:8" x14ac:dyDescent="0.25">
      <c r="A84401">
        <v>84399</v>
      </c>
      <c r="B84401" t="s">
        <v>128198</v>
      </c>
      <c r="C84401" t="s">
        <v>11</v>
      </c>
      <c r="D84401" t="str">
        <f>VLOOKUP(C84401,[1]!Table9[#Data],2,FALSE)</f>
        <v>PC</v>
      </c>
      <c r="E84401" s="1">
        <v>42669</v>
      </c>
      <c r="H84401" t="s">
        <v>128199</v>
      </c>
    </row>
    <row r="84402" spans="1:8" x14ac:dyDescent="0.25">
      <c r="A84402">
        <v>84400</v>
      </c>
      <c r="B84402" t="s">
        <v>128200</v>
      </c>
      <c r="C84402" t="s">
        <v>11</v>
      </c>
      <c r="D84402" t="str">
        <f>VLOOKUP(C84402,[1]!Table9[#Data],2,FALSE)</f>
        <v>PC</v>
      </c>
      <c r="E84402" s="1">
        <v>42669</v>
      </c>
    </row>
    <row r="84403" spans="1:8" x14ac:dyDescent="0.25">
      <c r="A84403">
        <v>84401</v>
      </c>
      <c r="B84403" t="s">
        <v>128201</v>
      </c>
      <c r="C84403" t="s">
        <v>11</v>
      </c>
      <c r="D84403" t="str">
        <f>VLOOKUP(C84403,[1]!Table9[#Data],2,FALSE)</f>
        <v>PC</v>
      </c>
      <c r="E84403" s="1">
        <v>42669</v>
      </c>
    </row>
    <row r="84404" spans="1:8" x14ac:dyDescent="0.25">
      <c r="A84404">
        <v>84402</v>
      </c>
      <c r="B84404" t="s">
        <v>128202</v>
      </c>
      <c r="C84404" t="s">
        <v>11</v>
      </c>
      <c r="D84404" t="str">
        <f>VLOOKUP(C84404,[1]!Table9[#Data],2,FALSE)</f>
        <v>PC</v>
      </c>
      <c r="E84404" s="1">
        <v>42669</v>
      </c>
    </row>
    <row r="84405" spans="1:8" x14ac:dyDescent="0.25">
      <c r="A84405">
        <v>84403</v>
      </c>
      <c r="B84405" t="s">
        <v>128203</v>
      </c>
      <c r="C84405" t="s">
        <v>11</v>
      </c>
      <c r="D84405" t="str">
        <f>VLOOKUP(C84405,[1]!Table9[#Data],2,FALSE)</f>
        <v>PC</v>
      </c>
      <c r="E84405" s="1">
        <v>42669</v>
      </c>
      <c r="H84405" t="s">
        <v>128204</v>
      </c>
    </row>
    <row r="84406" spans="1:8" x14ac:dyDescent="0.25">
      <c r="A84406">
        <v>84404</v>
      </c>
      <c r="B84406" t="s">
        <v>128205</v>
      </c>
      <c r="C84406" t="s">
        <v>11</v>
      </c>
      <c r="D84406" t="str">
        <f>VLOOKUP(C84406,[1]!Table9[#Data],2,FALSE)</f>
        <v>PC</v>
      </c>
      <c r="E84406" s="1">
        <v>42669</v>
      </c>
    </row>
    <row r="84407" spans="1:8" x14ac:dyDescent="0.25">
      <c r="A84407">
        <v>84405</v>
      </c>
      <c r="B84407" t="s">
        <v>88255</v>
      </c>
      <c r="C84407" t="s">
        <v>11</v>
      </c>
      <c r="D84407" t="str">
        <f>VLOOKUP(C84407,[1]!Table9[#Data],2,FALSE)</f>
        <v>PC</v>
      </c>
      <c r="E84407" s="1">
        <v>42669</v>
      </c>
      <c r="H84407" t="s">
        <v>116422</v>
      </c>
    </row>
    <row r="84408" spans="1:8" x14ac:dyDescent="0.25">
      <c r="A84408">
        <v>84406</v>
      </c>
      <c r="B84408" t="s">
        <v>128206</v>
      </c>
      <c r="C84408" t="s">
        <v>11</v>
      </c>
      <c r="D84408" t="str">
        <f>VLOOKUP(C84408,[1]!Table9[#Data],2,FALSE)</f>
        <v>PC</v>
      </c>
      <c r="E84408" s="1">
        <v>42669</v>
      </c>
    </row>
    <row r="84409" spans="1:8" x14ac:dyDescent="0.25">
      <c r="A84409">
        <v>84407</v>
      </c>
      <c r="B84409" t="s">
        <v>128207</v>
      </c>
      <c r="C84409" t="s">
        <v>11</v>
      </c>
      <c r="D84409" t="str">
        <f>VLOOKUP(C84409,[1]!Table9[#Data],2,FALSE)</f>
        <v>PC</v>
      </c>
      <c r="E84409" s="1">
        <v>42669</v>
      </c>
      <c r="H84409" t="s">
        <v>128208</v>
      </c>
    </row>
    <row r="84410" spans="1:8" x14ac:dyDescent="0.25">
      <c r="A84410">
        <v>84408</v>
      </c>
      <c r="B84410" t="s">
        <v>128209</v>
      </c>
      <c r="C84410" t="s">
        <v>11</v>
      </c>
      <c r="D84410" t="str">
        <f>VLOOKUP(C84410,[1]!Table9[#Data],2,FALSE)</f>
        <v>PC</v>
      </c>
      <c r="E84410" s="1">
        <v>42669</v>
      </c>
    </row>
    <row r="84411" spans="1:8" x14ac:dyDescent="0.25">
      <c r="A84411">
        <v>84409</v>
      </c>
      <c r="B84411" t="s">
        <v>128210</v>
      </c>
      <c r="C84411" t="s">
        <v>11</v>
      </c>
      <c r="D84411" t="str">
        <f>VLOOKUP(C84411,[1]!Table9[#Data],2,FALSE)</f>
        <v>PC</v>
      </c>
      <c r="E84411" s="1">
        <v>42669</v>
      </c>
    </row>
    <row r="84412" spans="1:8" x14ac:dyDescent="0.25">
      <c r="A84412">
        <v>84410</v>
      </c>
      <c r="B84412" t="s">
        <v>128211</v>
      </c>
      <c r="C84412" t="s">
        <v>11</v>
      </c>
      <c r="D84412" t="str">
        <f>VLOOKUP(C84412,[1]!Table9[#Data],2,FALSE)</f>
        <v>PC</v>
      </c>
      <c r="E84412" s="1">
        <v>42669</v>
      </c>
    </row>
    <row r="84413" spans="1:8" x14ac:dyDescent="0.25">
      <c r="A84413">
        <v>84411</v>
      </c>
      <c r="B84413" t="s">
        <v>128212</v>
      </c>
      <c r="C84413" t="s">
        <v>11</v>
      </c>
      <c r="D84413" t="str">
        <f>VLOOKUP(C84413,[1]!Table9[#Data],2,FALSE)</f>
        <v>PC</v>
      </c>
      <c r="E84413" s="1">
        <v>42669</v>
      </c>
    </row>
    <row r="84414" spans="1:8" x14ac:dyDescent="0.25">
      <c r="A84414">
        <v>84412</v>
      </c>
      <c r="B84414" t="s">
        <v>88255</v>
      </c>
      <c r="C84414" t="s">
        <v>15</v>
      </c>
      <c r="D84414" t="str">
        <f>VLOOKUP(C84414,[1]!Table9[#Data],2,FALSE)</f>
        <v>PS4</v>
      </c>
      <c r="E84414" s="1">
        <v>42669</v>
      </c>
      <c r="F84414" s="2">
        <v>6.2</v>
      </c>
      <c r="H84414" t="s">
        <v>128213</v>
      </c>
    </row>
    <row r="84415" spans="1:8" x14ac:dyDescent="0.25">
      <c r="A84415">
        <v>84413</v>
      </c>
      <c r="B84415" t="s">
        <v>128180</v>
      </c>
      <c r="C84415" t="s">
        <v>15</v>
      </c>
      <c r="D84415" t="str">
        <f>VLOOKUP(C84415,[1]!Table9[#Data],2,FALSE)</f>
        <v>PS4</v>
      </c>
      <c r="E84415" s="1">
        <v>42669</v>
      </c>
      <c r="F84415" s="2">
        <v>8.1999999999999993</v>
      </c>
      <c r="H84415" t="s">
        <v>128181</v>
      </c>
    </row>
    <row r="84416" spans="1:8" x14ac:dyDescent="0.25">
      <c r="A84416">
        <v>84414</v>
      </c>
      <c r="B84416" t="s">
        <v>128214</v>
      </c>
      <c r="C84416" t="s">
        <v>15</v>
      </c>
      <c r="D84416" t="str">
        <f>VLOOKUP(C84416,[1]!Table9[#Data],2,FALSE)</f>
        <v>PS4</v>
      </c>
      <c r="E84416" s="1">
        <v>42669</v>
      </c>
      <c r="H84416" t="s">
        <v>128215</v>
      </c>
    </row>
    <row r="84417" spans="1:8" x14ac:dyDescent="0.25">
      <c r="A84417">
        <v>84415</v>
      </c>
      <c r="B84417" t="s">
        <v>128180</v>
      </c>
      <c r="C84417" t="s">
        <v>13</v>
      </c>
      <c r="D84417" t="e">
        <f>VLOOKUP(C84417,[1]!Table9[#Data],2,FALSE)</f>
        <v>#N/A</v>
      </c>
      <c r="E84417" s="1">
        <v>42669</v>
      </c>
      <c r="F84417" s="2">
        <v>8.3000000000000007</v>
      </c>
      <c r="H84417" t="s">
        <v>128181</v>
      </c>
    </row>
    <row r="84418" spans="1:8" x14ac:dyDescent="0.25">
      <c r="A84418">
        <v>84416</v>
      </c>
      <c r="B84418" t="s">
        <v>64030</v>
      </c>
      <c r="C84418" t="s">
        <v>13</v>
      </c>
      <c r="D84418" t="e">
        <f>VLOOKUP(C84418,[1]!Table9[#Data],2,FALSE)</f>
        <v>#N/A</v>
      </c>
      <c r="E84418" s="1">
        <v>42669</v>
      </c>
      <c r="H84418" t="s">
        <v>128216</v>
      </c>
    </row>
    <row r="84419" spans="1:8" x14ac:dyDescent="0.25">
      <c r="A84419">
        <v>84417</v>
      </c>
      <c r="B84419" t="s">
        <v>128217</v>
      </c>
      <c r="C84419" t="s">
        <v>13</v>
      </c>
      <c r="D84419" t="e">
        <f>VLOOKUP(C84419,[1]!Table9[#Data],2,FALSE)</f>
        <v>#N/A</v>
      </c>
      <c r="E84419" s="1">
        <v>42669</v>
      </c>
      <c r="H84419" t="s">
        <v>128218</v>
      </c>
    </row>
    <row r="84420" spans="1:8" x14ac:dyDescent="0.25">
      <c r="A84420">
        <v>84418</v>
      </c>
      <c r="B84420" t="s">
        <v>128214</v>
      </c>
      <c r="C84420" t="s">
        <v>13</v>
      </c>
      <c r="D84420" t="e">
        <f>VLOOKUP(C84420,[1]!Table9[#Data],2,FALSE)</f>
        <v>#N/A</v>
      </c>
      <c r="E84420" s="1">
        <v>42669</v>
      </c>
      <c r="H84420" t="s">
        <v>128219</v>
      </c>
    </row>
    <row r="84421" spans="1:8" x14ac:dyDescent="0.25">
      <c r="A84421">
        <v>84419</v>
      </c>
      <c r="B84421" t="s">
        <v>115768</v>
      </c>
      <c r="C84421" t="s">
        <v>13</v>
      </c>
      <c r="D84421" t="e">
        <f>VLOOKUP(C84421,[1]!Table9[#Data],2,FALSE)</f>
        <v>#N/A</v>
      </c>
      <c r="E84421" s="1">
        <v>42668</v>
      </c>
      <c r="G84421">
        <v>36</v>
      </c>
      <c r="H84421" t="s">
        <v>128220</v>
      </c>
    </row>
    <row r="84422" spans="1:8" x14ac:dyDescent="0.25">
      <c r="A84422">
        <v>84420</v>
      </c>
      <c r="B84422" t="s">
        <v>128221</v>
      </c>
      <c r="C84422" t="s">
        <v>15</v>
      </c>
      <c r="D84422" t="str">
        <f>VLOOKUP(C84422,[1]!Table9[#Data],2,FALSE)</f>
        <v>PS4</v>
      </c>
      <c r="E84422" s="1">
        <v>42668</v>
      </c>
      <c r="F84422" s="2">
        <v>7.3</v>
      </c>
      <c r="G84422">
        <v>50</v>
      </c>
      <c r="H84422" t="s">
        <v>128222</v>
      </c>
    </row>
    <row r="84423" spans="1:8" x14ac:dyDescent="0.25">
      <c r="A84423">
        <v>84421</v>
      </c>
      <c r="B84423" t="s">
        <v>115025</v>
      </c>
      <c r="C84423" t="s">
        <v>15</v>
      </c>
      <c r="D84423" t="str">
        <f>VLOOKUP(C84423,[1]!Table9[#Data],2,FALSE)</f>
        <v>PS4</v>
      </c>
      <c r="E84423" s="1">
        <v>42668</v>
      </c>
      <c r="F84423" s="2">
        <v>6.2</v>
      </c>
      <c r="G84423">
        <v>61</v>
      </c>
      <c r="H84423" t="s">
        <v>128223</v>
      </c>
    </row>
    <row r="84424" spans="1:8" x14ac:dyDescent="0.25">
      <c r="A84424">
        <v>84422</v>
      </c>
      <c r="B84424" t="s">
        <v>128217</v>
      </c>
      <c r="C84424" t="s">
        <v>15</v>
      </c>
      <c r="D84424" t="str">
        <f>VLOOKUP(C84424,[1]!Table9[#Data],2,FALSE)</f>
        <v>PS4</v>
      </c>
      <c r="E84424" s="1">
        <v>42668</v>
      </c>
      <c r="F84424" s="2">
        <v>6.6</v>
      </c>
      <c r="G84424">
        <v>63</v>
      </c>
      <c r="H84424" t="s">
        <v>128224</v>
      </c>
    </row>
    <row r="84425" spans="1:8" x14ac:dyDescent="0.25">
      <c r="A84425">
        <v>84423</v>
      </c>
      <c r="B84425" t="s">
        <v>128225</v>
      </c>
      <c r="C84425" t="s">
        <v>15</v>
      </c>
      <c r="D84425" t="str">
        <f>VLOOKUP(C84425,[1]!Table9[#Data],2,FALSE)</f>
        <v>PS4</v>
      </c>
      <c r="E84425" s="1">
        <v>42668</v>
      </c>
      <c r="F84425" s="2">
        <v>7</v>
      </c>
      <c r="G84425">
        <v>63</v>
      </c>
      <c r="H84425" t="s">
        <v>128226</v>
      </c>
    </row>
    <row r="84426" spans="1:8" x14ac:dyDescent="0.25">
      <c r="A84426">
        <v>84424</v>
      </c>
      <c r="B84426" t="s">
        <v>128227</v>
      </c>
      <c r="C84426" t="s">
        <v>11</v>
      </c>
      <c r="D84426" t="str">
        <f>VLOOKUP(C84426,[1]!Table9[#Data],2,FALSE)</f>
        <v>PC</v>
      </c>
      <c r="E84426" s="1">
        <v>42668</v>
      </c>
      <c r="F84426" s="2">
        <v>7</v>
      </c>
      <c r="G84426">
        <v>64</v>
      </c>
      <c r="H84426" t="s">
        <v>128228</v>
      </c>
    </row>
    <row r="84427" spans="1:8" x14ac:dyDescent="0.25">
      <c r="A84427">
        <v>84425</v>
      </c>
      <c r="B84427" t="s">
        <v>115025</v>
      </c>
      <c r="C84427" t="s">
        <v>13</v>
      </c>
      <c r="D84427" t="e">
        <f>VLOOKUP(C84427,[1]!Table9[#Data],2,FALSE)</f>
        <v>#N/A</v>
      </c>
      <c r="E84427" s="1">
        <v>42668</v>
      </c>
      <c r="F84427" s="2">
        <v>6.8</v>
      </c>
      <c r="G84427">
        <v>65</v>
      </c>
      <c r="H84427" t="s">
        <v>115026</v>
      </c>
    </row>
    <row r="84428" spans="1:8" x14ac:dyDescent="0.25">
      <c r="A84428">
        <v>84426</v>
      </c>
      <c r="B84428" t="s">
        <v>128229</v>
      </c>
      <c r="C84428" t="s">
        <v>13</v>
      </c>
      <c r="D84428" t="e">
        <f>VLOOKUP(C84428,[1]!Table9[#Data],2,FALSE)</f>
        <v>#N/A</v>
      </c>
      <c r="E84428" s="1">
        <v>42668</v>
      </c>
      <c r="F84428" s="2">
        <v>7</v>
      </c>
      <c r="G84428">
        <v>65</v>
      </c>
      <c r="H84428" t="s">
        <v>128230</v>
      </c>
    </row>
    <row r="84429" spans="1:8" x14ac:dyDescent="0.25">
      <c r="A84429">
        <v>84427</v>
      </c>
      <c r="B84429" t="s">
        <v>128231</v>
      </c>
      <c r="C84429" t="s">
        <v>11</v>
      </c>
      <c r="D84429" t="str">
        <f>VLOOKUP(C84429,[1]!Table9[#Data],2,FALSE)</f>
        <v>PC</v>
      </c>
      <c r="E84429" s="1">
        <v>42668</v>
      </c>
      <c r="F84429" s="2">
        <v>7</v>
      </c>
      <c r="G84429">
        <v>68</v>
      </c>
      <c r="H84429" t="s">
        <v>128232</v>
      </c>
    </row>
    <row r="84430" spans="1:8" x14ac:dyDescent="0.25">
      <c r="A84430">
        <v>84428</v>
      </c>
      <c r="B84430" t="s">
        <v>128229</v>
      </c>
      <c r="C84430" t="s">
        <v>15</v>
      </c>
      <c r="D84430" t="str">
        <f>VLOOKUP(C84430,[1]!Table9[#Data],2,FALSE)</f>
        <v>PS4</v>
      </c>
      <c r="E84430" s="1">
        <v>42668</v>
      </c>
      <c r="F84430" s="2">
        <v>7</v>
      </c>
      <c r="G84430">
        <v>69</v>
      </c>
      <c r="H84430" t="s">
        <v>128233</v>
      </c>
    </row>
    <row r="84431" spans="1:8" x14ac:dyDescent="0.25">
      <c r="A84431">
        <v>84429</v>
      </c>
      <c r="B84431" t="s">
        <v>128234</v>
      </c>
      <c r="C84431" t="s">
        <v>15</v>
      </c>
      <c r="D84431" t="str">
        <f>VLOOKUP(C84431,[1]!Table9[#Data],2,FALSE)</f>
        <v>PS4</v>
      </c>
      <c r="E84431" s="1">
        <v>42668</v>
      </c>
      <c r="F84431" s="2">
        <v>7.4</v>
      </c>
      <c r="G84431">
        <v>71</v>
      </c>
      <c r="H84431" t="s">
        <v>128235</v>
      </c>
    </row>
    <row r="84432" spans="1:8" x14ac:dyDescent="0.25">
      <c r="A84432">
        <v>84430</v>
      </c>
      <c r="B84432" t="s">
        <v>24259</v>
      </c>
      <c r="C84432" t="s">
        <v>15</v>
      </c>
      <c r="D84432" t="str">
        <f>VLOOKUP(C84432,[1]!Table9[#Data],2,FALSE)</f>
        <v>PS4</v>
      </c>
      <c r="E84432" s="1">
        <v>42668</v>
      </c>
      <c r="F84432" s="2">
        <v>6.8</v>
      </c>
      <c r="G84432">
        <v>71</v>
      </c>
      <c r="H84432" t="s">
        <v>24260</v>
      </c>
    </row>
    <row r="84433" spans="1:8" x14ac:dyDescent="0.25">
      <c r="A84433">
        <v>84431</v>
      </c>
      <c r="B84433" t="s">
        <v>117650</v>
      </c>
      <c r="C84433" t="s">
        <v>15</v>
      </c>
      <c r="D84433" t="str">
        <f>VLOOKUP(C84433,[1]!Table9[#Data],2,FALSE)</f>
        <v>PS4</v>
      </c>
      <c r="E84433" s="1">
        <v>42668</v>
      </c>
      <c r="F84433" s="2">
        <v>7.4</v>
      </c>
      <c r="G84433">
        <v>72</v>
      </c>
      <c r="H84433" t="s">
        <v>128121</v>
      </c>
    </row>
    <row r="84434" spans="1:8" x14ac:dyDescent="0.25">
      <c r="A84434">
        <v>84432</v>
      </c>
      <c r="B84434" t="s">
        <v>128236</v>
      </c>
      <c r="C84434" t="s">
        <v>11</v>
      </c>
      <c r="D84434" t="str">
        <f>VLOOKUP(C84434,[1]!Table9[#Data],2,FALSE)</f>
        <v>PC</v>
      </c>
      <c r="E84434" s="1">
        <v>42668</v>
      </c>
      <c r="F84434" s="2">
        <v>7.2</v>
      </c>
      <c r="G84434">
        <v>73</v>
      </c>
      <c r="H84434" t="s">
        <v>128237</v>
      </c>
    </row>
    <row r="84435" spans="1:8" x14ac:dyDescent="0.25">
      <c r="A84435">
        <v>84433</v>
      </c>
      <c r="B84435" t="s">
        <v>124512</v>
      </c>
      <c r="C84435" t="s">
        <v>15</v>
      </c>
      <c r="D84435" t="str">
        <f>VLOOKUP(C84435,[1]!Table9[#Data],2,FALSE)</f>
        <v>PS4</v>
      </c>
      <c r="E84435" s="1">
        <v>42668</v>
      </c>
      <c r="F84435" s="2">
        <v>6.8</v>
      </c>
      <c r="G84435">
        <v>73</v>
      </c>
      <c r="H84435" t="s">
        <v>124513</v>
      </c>
    </row>
    <row r="84436" spans="1:8" x14ac:dyDescent="0.25">
      <c r="A84436">
        <v>84434</v>
      </c>
      <c r="B84436" t="s">
        <v>124512</v>
      </c>
      <c r="C84436" t="s">
        <v>13</v>
      </c>
      <c r="D84436" t="e">
        <f>VLOOKUP(C84436,[1]!Table9[#Data],2,FALSE)</f>
        <v>#N/A</v>
      </c>
      <c r="E84436" s="1">
        <v>42668</v>
      </c>
      <c r="F84436" s="2">
        <v>6.6</v>
      </c>
      <c r="G84436">
        <v>73</v>
      </c>
      <c r="H84436" t="s">
        <v>124513</v>
      </c>
    </row>
    <row r="84437" spans="1:8" x14ac:dyDescent="0.25">
      <c r="A84437">
        <v>84435</v>
      </c>
      <c r="B84437" t="s">
        <v>128236</v>
      </c>
      <c r="C84437" t="s">
        <v>13</v>
      </c>
      <c r="D84437" t="e">
        <f>VLOOKUP(C84437,[1]!Table9[#Data],2,FALSE)</f>
        <v>#N/A</v>
      </c>
      <c r="E84437" s="1">
        <v>42668</v>
      </c>
      <c r="F84437" s="2">
        <v>7.8</v>
      </c>
      <c r="G84437">
        <v>73</v>
      </c>
      <c r="H84437" t="s">
        <v>128237</v>
      </c>
    </row>
    <row r="84438" spans="1:8" x14ac:dyDescent="0.25">
      <c r="A84438">
        <v>84436</v>
      </c>
      <c r="B84438" t="s">
        <v>117650</v>
      </c>
      <c r="C84438" t="s">
        <v>13</v>
      </c>
      <c r="D84438" t="e">
        <f>VLOOKUP(C84438,[1]!Table9[#Data],2,FALSE)</f>
        <v>#N/A</v>
      </c>
      <c r="E84438" s="1">
        <v>42668</v>
      </c>
      <c r="F84438" s="2">
        <v>6.9</v>
      </c>
      <c r="G84438">
        <v>73</v>
      </c>
      <c r="H84438" t="s">
        <v>128121</v>
      </c>
    </row>
    <row r="84439" spans="1:8" x14ac:dyDescent="0.25">
      <c r="A84439">
        <v>84437</v>
      </c>
      <c r="B84439" t="s">
        <v>128234</v>
      </c>
      <c r="C84439" t="s">
        <v>13</v>
      </c>
      <c r="D84439" t="e">
        <f>VLOOKUP(C84439,[1]!Table9[#Data],2,FALSE)</f>
        <v>#N/A</v>
      </c>
      <c r="E84439" s="1">
        <v>42668</v>
      </c>
      <c r="F84439" s="2">
        <v>7</v>
      </c>
      <c r="G84439">
        <v>73</v>
      </c>
      <c r="H84439" t="s">
        <v>128235</v>
      </c>
    </row>
    <row r="84440" spans="1:8" x14ac:dyDescent="0.25">
      <c r="A84440">
        <v>84438</v>
      </c>
      <c r="B84440" t="s">
        <v>128238</v>
      </c>
      <c r="C84440" t="s">
        <v>15</v>
      </c>
      <c r="D84440" t="str">
        <f>VLOOKUP(C84440,[1]!Table9[#Data],2,FALSE)</f>
        <v>PS4</v>
      </c>
      <c r="E84440" s="1">
        <v>42668</v>
      </c>
      <c r="F84440" s="2">
        <v>7.1</v>
      </c>
      <c r="G84440">
        <v>74</v>
      </c>
      <c r="H84440" t="s">
        <v>128239</v>
      </c>
    </row>
    <row r="84441" spans="1:8" x14ac:dyDescent="0.25">
      <c r="A84441">
        <v>84439</v>
      </c>
      <c r="B84441" t="s">
        <v>128236</v>
      </c>
      <c r="C84441" t="s">
        <v>15</v>
      </c>
      <c r="D84441" t="str">
        <f>VLOOKUP(C84441,[1]!Table9[#Data],2,FALSE)</f>
        <v>PS4</v>
      </c>
      <c r="E84441" s="1">
        <v>42668</v>
      </c>
      <c r="F84441" s="2">
        <v>6.9</v>
      </c>
      <c r="G84441">
        <v>74</v>
      </c>
      <c r="H84441" t="s">
        <v>128237</v>
      </c>
    </row>
    <row r="84442" spans="1:8" x14ac:dyDescent="0.25">
      <c r="A84442">
        <v>84440</v>
      </c>
      <c r="B84442" t="s">
        <v>124689</v>
      </c>
      <c r="C84442" t="s">
        <v>15</v>
      </c>
      <c r="D84442" t="str">
        <f>VLOOKUP(C84442,[1]!Table9[#Data],2,FALSE)</f>
        <v>PS4</v>
      </c>
      <c r="E84442" s="1">
        <v>42668</v>
      </c>
      <c r="F84442" s="2">
        <v>7.4</v>
      </c>
      <c r="G84442">
        <v>76</v>
      </c>
      <c r="H84442" t="s">
        <v>128240</v>
      </c>
    </row>
    <row r="84443" spans="1:8" x14ac:dyDescent="0.25">
      <c r="A84443">
        <v>84441</v>
      </c>
      <c r="B84443" t="s">
        <v>128241</v>
      </c>
      <c r="C84443" t="s">
        <v>11</v>
      </c>
      <c r="D84443" t="str">
        <f>VLOOKUP(C84443,[1]!Table9[#Data],2,FALSE)</f>
        <v>PC</v>
      </c>
      <c r="E84443" s="1">
        <v>42668</v>
      </c>
      <c r="G84443">
        <v>77</v>
      </c>
      <c r="H84443" t="s">
        <v>128242</v>
      </c>
    </row>
    <row r="84444" spans="1:8" x14ac:dyDescent="0.25">
      <c r="A84444">
        <v>84442</v>
      </c>
      <c r="B84444" t="s">
        <v>114818</v>
      </c>
      <c r="C84444" t="s">
        <v>15</v>
      </c>
      <c r="D84444" t="str">
        <f>VLOOKUP(C84444,[1]!Table9[#Data],2,FALSE)</f>
        <v>PS4</v>
      </c>
      <c r="E84444" s="1">
        <v>42668</v>
      </c>
      <c r="F84444" s="2">
        <v>7.7</v>
      </c>
      <c r="G84444">
        <v>77</v>
      </c>
      <c r="H84444" t="s">
        <v>114819</v>
      </c>
    </row>
    <row r="84445" spans="1:8" x14ac:dyDescent="0.25">
      <c r="A84445">
        <v>84443</v>
      </c>
      <c r="B84445" t="s">
        <v>128243</v>
      </c>
      <c r="C84445" t="s">
        <v>15</v>
      </c>
      <c r="D84445" t="str">
        <f>VLOOKUP(C84445,[1]!Table9[#Data],2,FALSE)</f>
        <v>PS4</v>
      </c>
      <c r="E84445" s="1">
        <v>42668</v>
      </c>
      <c r="F84445" s="2">
        <v>5.5</v>
      </c>
      <c r="G84445">
        <v>78</v>
      </c>
      <c r="H84445" t="s">
        <v>128244</v>
      </c>
    </row>
    <row r="84446" spans="1:8" x14ac:dyDescent="0.25">
      <c r="A84446">
        <v>84444</v>
      </c>
      <c r="B84446" t="s">
        <v>125080</v>
      </c>
      <c r="C84446" t="s">
        <v>11</v>
      </c>
      <c r="D84446" t="str">
        <f>VLOOKUP(C84446,[1]!Table9[#Data],2,FALSE)</f>
        <v>PC</v>
      </c>
      <c r="E84446" s="1">
        <v>42668</v>
      </c>
      <c r="F84446" s="2">
        <v>7.6</v>
      </c>
      <c r="G84446">
        <v>83</v>
      </c>
      <c r="H84446" t="s">
        <v>128245</v>
      </c>
    </row>
    <row r="84447" spans="1:8" x14ac:dyDescent="0.25">
      <c r="A84447">
        <v>84445</v>
      </c>
      <c r="B84447" t="s">
        <v>112522</v>
      </c>
      <c r="C84447" t="s">
        <v>383</v>
      </c>
      <c r="D84447" t="e">
        <f>VLOOKUP(C84447,[1]!Table9[#Data],2,FALSE)</f>
        <v>#N/A</v>
      </c>
      <c r="E84447" s="1">
        <v>42668</v>
      </c>
      <c r="H84447" t="s">
        <v>112523</v>
      </c>
    </row>
    <row r="84448" spans="1:8" x14ac:dyDescent="0.25">
      <c r="A84448">
        <v>84446</v>
      </c>
      <c r="B84448" t="s">
        <v>128246</v>
      </c>
      <c r="C84448" t="s">
        <v>11</v>
      </c>
      <c r="D84448" t="str">
        <f>VLOOKUP(C84448,[1]!Table9[#Data],2,FALSE)</f>
        <v>PC</v>
      </c>
      <c r="E84448" s="1">
        <v>42668</v>
      </c>
      <c r="F84448" s="2">
        <v>8.1999999999999993</v>
      </c>
      <c r="H84448" t="s">
        <v>128247</v>
      </c>
    </row>
    <row r="84449" spans="1:8" x14ac:dyDescent="0.25">
      <c r="A84449">
        <v>84447</v>
      </c>
      <c r="B84449" t="s">
        <v>128248</v>
      </c>
      <c r="C84449" t="s">
        <v>11</v>
      </c>
      <c r="D84449" t="str">
        <f>VLOOKUP(C84449,[1]!Table9[#Data],2,FALSE)</f>
        <v>PC</v>
      </c>
      <c r="E84449" s="1">
        <v>42668</v>
      </c>
      <c r="F84449" s="2">
        <v>7.3</v>
      </c>
    </row>
    <row r="84450" spans="1:8" x14ac:dyDescent="0.25">
      <c r="A84450">
        <v>84448</v>
      </c>
      <c r="B84450" t="s">
        <v>119139</v>
      </c>
      <c r="C84450" t="s">
        <v>11</v>
      </c>
      <c r="D84450" t="str">
        <f>VLOOKUP(C84450,[1]!Table9[#Data],2,FALSE)</f>
        <v>PC</v>
      </c>
      <c r="E84450" s="1">
        <v>42668</v>
      </c>
      <c r="F84450" s="2">
        <v>7.5</v>
      </c>
      <c r="H84450" t="s">
        <v>128249</v>
      </c>
    </row>
    <row r="84451" spans="1:8" x14ac:dyDescent="0.25">
      <c r="A84451">
        <v>84449</v>
      </c>
      <c r="B84451" t="s">
        <v>115025</v>
      </c>
      <c r="C84451" t="s">
        <v>11</v>
      </c>
      <c r="D84451" t="str">
        <f>VLOOKUP(C84451,[1]!Table9[#Data],2,FALSE)</f>
        <v>PC</v>
      </c>
      <c r="E84451" s="1">
        <v>42668</v>
      </c>
      <c r="F84451" s="2">
        <v>7.7</v>
      </c>
      <c r="H84451" t="s">
        <v>115026</v>
      </c>
    </row>
    <row r="84452" spans="1:8" x14ac:dyDescent="0.25">
      <c r="A84452">
        <v>84450</v>
      </c>
      <c r="B84452" t="s">
        <v>62667</v>
      </c>
      <c r="C84452" t="s">
        <v>11</v>
      </c>
      <c r="D84452" t="str">
        <f>VLOOKUP(C84452,[1]!Table9[#Data],2,FALSE)</f>
        <v>PC</v>
      </c>
      <c r="E84452" s="1">
        <v>42668</v>
      </c>
      <c r="F84452" s="2">
        <v>8.8000000000000007</v>
      </c>
      <c r="H84452" t="s">
        <v>128250</v>
      </c>
    </row>
    <row r="84453" spans="1:8" x14ac:dyDescent="0.25">
      <c r="A84453">
        <v>84451</v>
      </c>
      <c r="B84453" t="s">
        <v>128243</v>
      </c>
      <c r="C84453" t="s">
        <v>11</v>
      </c>
      <c r="D84453" t="str">
        <f>VLOOKUP(C84453,[1]!Table9[#Data],2,FALSE)</f>
        <v>PC</v>
      </c>
      <c r="E84453" s="1">
        <v>42668</v>
      </c>
      <c r="F84453" s="2">
        <v>3</v>
      </c>
      <c r="H84453" t="s">
        <v>128244</v>
      </c>
    </row>
    <row r="84454" spans="1:8" x14ac:dyDescent="0.25">
      <c r="A84454">
        <v>84452</v>
      </c>
      <c r="B84454" t="s">
        <v>99251</v>
      </c>
      <c r="C84454" t="s">
        <v>11</v>
      </c>
      <c r="D84454" t="str">
        <f>VLOOKUP(C84454,[1]!Table9[#Data],2,FALSE)</f>
        <v>PC</v>
      </c>
      <c r="E84454" s="1">
        <v>42668</v>
      </c>
      <c r="H84454" t="s">
        <v>99252</v>
      </c>
    </row>
    <row r="84455" spans="1:8" x14ac:dyDescent="0.25">
      <c r="A84455">
        <v>84453</v>
      </c>
      <c r="B84455" t="s">
        <v>128251</v>
      </c>
      <c r="C84455" t="s">
        <v>11</v>
      </c>
      <c r="D84455" t="str">
        <f>VLOOKUP(C84455,[1]!Table9[#Data],2,FALSE)</f>
        <v>PC</v>
      </c>
      <c r="E84455" s="1">
        <v>42668</v>
      </c>
      <c r="H84455" t="s">
        <v>128216</v>
      </c>
    </row>
    <row r="84456" spans="1:8" x14ac:dyDescent="0.25">
      <c r="A84456">
        <v>84454</v>
      </c>
      <c r="B84456" t="s">
        <v>128252</v>
      </c>
      <c r="C84456" t="s">
        <v>11</v>
      </c>
      <c r="D84456" t="str">
        <f>VLOOKUP(C84456,[1]!Table9[#Data],2,FALSE)</f>
        <v>PC</v>
      </c>
      <c r="E84456" s="1">
        <v>42668</v>
      </c>
      <c r="H84456" t="s">
        <v>128253</v>
      </c>
    </row>
    <row r="84457" spans="1:8" x14ac:dyDescent="0.25">
      <c r="A84457">
        <v>84455</v>
      </c>
      <c r="B84457" t="s">
        <v>128254</v>
      </c>
      <c r="C84457" t="s">
        <v>11</v>
      </c>
      <c r="D84457" t="str">
        <f>VLOOKUP(C84457,[1]!Table9[#Data],2,FALSE)</f>
        <v>PC</v>
      </c>
      <c r="E84457" s="1">
        <v>42668</v>
      </c>
      <c r="H84457" t="s">
        <v>128255</v>
      </c>
    </row>
    <row r="84458" spans="1:8" x14ac:dyDescent="0.25">
      <c r="A84458">
        <v>84456</v>
      </c>
      <c r="B84458" t="s">
        <v>128256</v>
      </c>
      <c r="C84458" t="s">
        <v>11</v>
      </c>
      <c r="D84458" t="str">
        <f>VLOOKUP(C84458,[1]!Table9[#Data],2,FALSE)</f>
        <v>PC</v>
      </c>
      <c r="E84458" s="1">
        <v>42668</v>
      </c>
      <c r="H84458" t="s">
        <v>128257</v>
      </c>
    </row>
    <row r="84459" spans="1:8" x14ac:dyDescent="0.25">
      <c r="A84459">
        <v>84457</v>
      </c>
      <c r="B84459" t="s">
        <v>128258</v>
      </c>
      <c r="C84459" t="s">
        <v>11</v>
      </c>
      <c r="D84459" t="str">
        <f>VLOOKUP(C84459,[1]!Table9[#Data],2,FALSE)</f>
        <v>PC</v>
      </c>
      <c r="E84459" s="1">
        <v>42668</v>
      </c>
      <c r="H84459" t="s">
        <v>128259</v>
      </c>
    </row>
    <row r="84460" spans="1:8" x14ac:dyDescent="0.25">
      <c r="A84460">
        <v>84458</v>
      </c>
      <c r="B84460" t="s">
        <v>128260</v>
      </c>
      <c r="C84460" t="s">
        <v>11</v>
      </c>
      <c r="D84460" t="str">
        <f>VLOOKUP(C84460,[1]!Table9[#Data],2,FALSE)</f>
        <v>PC</v>
      </c>
      <c r="E84460" s="1">
        <v>42668</v>
      </c>
    </row>
    <row r="84461" spans="1:8" x14ac:dyDescent="0.25">
      <c r="A84461">
        <v>84459</v>
      </c>
      <c r="B84461" t="s">
        <v>128261</v>
      </c>
      <c r="C84461" t="s">
        <v>11</v>
      </c>
      <c r="D84461" t="str">
        <f>VLOOKUP(C84461,[1]!Table9[#Data],2,FALSE)</f>
        <v>PC</v>
      </c>
      <c r="E84461" s="1">
        <v>42668</v>
      </c>
    </row>
    <row r="84462" spans="1:8" x14ac:dyDescent="0.25">
      <c r="A84462">
        <v>84460</v>
      </c>
      <c r="B84462" t="s">
        <v>128262</v>
      </c>
      <c r="C84462" t="s">
        <v>11</v>
      </c>
      <c r="D84462" t="str">
        <f>VLOOKUP(C84462,[1]!Table9[#Data],2,FALSE)</f>
        <v>PC</v>
      </c>
      <c r="E84462" s="1">
        <v>42668</v>
      </c>
      <c r="H84462" t="s">
        <v>128263</v>
      </c>
    </row>
    <row r="84463" spans="1:8" x14ac:dyDescent="0.25">
      <c r="A84463">
        <v>84461</v>
      </c>
      <c r="B84463" t="s">
        <v>128264</v>
      </c>
      <c r="C84463" t="s">
        <v>11</v>
      </c>
      <c r="D84463" t="str">
        <f>VLOOKUP(C84463,[1]!Table9[#Data],2,FALSE)</f>
        <v>PC</v>
      </c>
      <c r="E84463" s="1">
        <v>42668</v>
      </c>
    </row>
    <row r="84464" spans="1:8" x14ac:dyDescent="0.25">
      <c r="A84464">
        <v>84462</v>
      </c>
      <c r="B84464" t="s">
        <v>128265</v>
      </c>
      <c r="C84464" t="s">
        <v>11</v>
      </c>
      <c r="D84464" t="str">
        <f>VLOOKUP(C84464,[1]!Table9[#Data],2,FALSE)</f>
        <v>PC</v>
      </c>
      <c r="E84464" s="1">
        <v>42668</v>
      </c>
      <c r="H84464" t="s">
        <v>128266</v>
      </c>
    </row>
    <row r="84465" spans="1:8" x14ac:dyDescent="0.25">
      <c r="A84465">
        <v>84463</v>
      </c>
      <c r="B84465" t="s">
        <v>128267</v>
      </c>
      <c r="C84465" t="s">
        <v>11</v>
      </c>
      <c r="D84465" t="str">
        <f>VLOOKUP(C84465,[1]!Table9[#Data],2,FALSE)</f>
        <v>PC</v>
      </c>
      <c r="E84465" s="1">
        <v>42668</v>
      </c>
    </row>
    <row r="84466" spans="1:8" x14ac:dyDescent="0.25">
      <c r="A84466">
        <v>84464</v>
      </c>
      <c r="B84466" t="s">
        <v>100595</v>
      </c>
      <c r="C84466" t="s">
        <v>11</v>
      </c>
      <c r="D84466" t="str">
        <f>VLOOKUP(C84466,[1]!Table9[#Data],2,FALSE)</f>
        <v>PC</v>
      </c>
      <c r="E84466" s="1">
        <v>42668</v>
      </c>
      <c r="H84466" t="s">
        <v>100596</v>
      </c>
    </row>
    <row r="84467" spans="1:8" x14ac:dyDescent="0.25">
      <c r="A84467">
        <v>84465</v>
      </c>
      <c r="B84467" t="s">
        <v>128268</v>
      </c>
      <c r="C84467" t="s">
        <v>11</v>
      </c>
      <c r="D84467" t="str">
        <f>VLOOKUP(C84467,[1]!Table9[#Data],2,FALSE)</f>
        <v>PC</v>
      </c>
      <c r="E84467" s="1">
        <v>42668</v>
      </c>
    </row>
    <row r="84468" spans="1:8" x14ac:dyDescent="0.25">
      <c r="A84468">
        <v>84466</v>
      </c>
      <c r="B84468" t="s">
        <v>48867</v>
      </c>
      <c r="C84468" t="s">
        <v>11</v>
      </c>
      <c r="D84468" t="str">
        <f>VLOOKUP(C84468,[1]!Table9[#Data],2,FALSE)</f>
        <v>PC</v>
      </c>
      <c r="E84468" s="1">
        <v>42668</v>
      </c>
      <c r="H84468" t="s">
        <v>48868</v>
      </c>
    </row>
    <row r="84469" spans="1:8" x14ac:dyDescent="0.25">
      <c r="A84469">
        <v>84467</v>
      </c>
      <c r="B84469" t="s">
        <v>128269</v>
      </c>
      <c r="C84469" t="s">
        <v>11</v>
      </c>
      <c r="D84469" t="str">
        <f>VLOOKUP(C84469,[1]!Table9[#Data],2,FALSE)</f>
        <v>PC</v>
      </c>
      <c r="E84469" s="1">
        <v>42668</v>
      </c>
    </row>
    <row r="84470" spans="1:8" x14ac:dyDescent="0.25">
      <c r="A84470">
        <v>84468</v>
      </c>
      <c r="B84470" t="s">
        <v>128270</v>
      </c>
      <c r="C84470" t="s">
        <v>11</v>
      </c>
      <c r="D84470" t="str">
        <f>VLOOKUP(C84470,[1]!Table9[#Data],2,FALSE)</f>
        <v>PC</v>
      </c>
      <c r="E84470" s="1">
        <v>42668</v>
      </c>
    </row>
    <row r="84471" spans="1:8" x14ac:dyDescent="0.25">
      <c r="A84471">
        <v>84469</v>
      </c>
      <c r="B84471" t="s">
        <v>128271</v>
      </c>
      <c r="C84471" t="s">
        <v>11</v>
      </c>
      <c r="D84471" t="str">
        <f>VLOOKUP(C84471,[1]!Table9[#Data],2,FALSE)</f>
        <v>PC</v>
      </c>
      <c r="E84471" s="1">
        <v>42668</v>
      </c>
      <c r="H84471" t="s">
        <v>128272</v>
      </c>
    </row>
    <row r="84472" spans="1:8" x14ac:dyDescent="0.25">
      <c r="A84472">
        <v>84470</v>
      </c>
      <c r="B84472" t="s">
        <v>128273</v>
      </c>
      <c r="C84472" t="s">
        <v>11</v>
      </c>
      <c r="D84472" t="str">
        <f>VLOOKUP(C84472,[1]!Table9[#Data],2,FALSE)</f>
        <v>PC</v>
      </c>
      <c r="E84472" s="1">
        <v>42668</v>
      </c>
    </row>
    <row r="84473" spans="1:8" x14ac:dyDescent="0.25">
      <c r="A84473">
        <v>84471</v>
      </c>
      <c r="B84473" t="s">
        <v>128274</v>
      </c>
      <c r="C84473" t="s">
        <v>11</v>
      </c>
      <c r="D84473" t="str">
        <f>VLOOKUP(C84473,[1]!Table9[#Data],2,FALSE)</f>
        <v>PC</v>
      </c>
      <c r="E84473" s="1">
        <v>42668</v>
      </c>
    </row>
    <row r="84474" spans="1:8" x14ac:dyDescent="0.25">
      <c r="A84474">
        <v>84472</v>
      </c>
      <c r="B84474" t="s">
        <v>128275</v>
      </c>
      <c r="C84474" t="s">
        <v>11</v>
      </c>
      <c r="D84474" t="str">
        <f>VLOOKUP(C84474,[1]!Table9[#Data],2,FALSE)</f>
        <v>PC</v>
      </c>
      <c r="E84474" s="1">
        <v>42668</v>
      </c>
    </row>
    <row r="84475" spans="1:8" x14ac:dyDescent="0.25">
      <c r="A84475">
        <v>84473</v>
      </c>
      <c r="B84475" t="s">
        <v>128276</v>
      </c>
      <c r="C84475" t="s">
        <v>11</v>
      </c>
      <c r="D84475" t="str">
        <f>VLOOKUP(C84475,[1]!Table9[#Data],2,FALSE)</f>
        <v>PC</v>
      </c>
      <c r="E84475" s="1">
        <v>42668</v>
      </c>
    </row>
    <row r="84476" spans="1:8" x14ac:dyDescent="0.25">
      <c r="A84476">
        <v>84474</v>
      </c>
      <c r="B84476" t="s">
        <v>128277</v>
      </c>
      <c r="C84476" t="s">
        <v>11</v>
      </c>
      <c r="D84476" t="str">
        <f>VLOOKUP(C84476,[1]!Table9[#Data],2,FALSE)</f>
        <v>PC</v>
      </c>
      <c r="E84476" s="1">
        <v>42668</v>
      </c>
    </row>
    <row r="84477" spans="1:8" x14ac:dyDescent="0.25">
      <c r="A84477">
        <v>84475</v>
      </c>
      <c r="B84477" t="s">
        <v>128278</v>
      </c>
      <c r="C84477" t="s">
        <v>11</v>
      </c>
      <c r="D84477" t="str">
        <f>VLOOKUP(C84477,[1]!Table9[#Data],2,FALSE)</f>
        <v>PC</v>
      </c>
      <c r="E84477" s="1">
        <v>42668</v>
      </c>
      <c r="H84477" t="s">
        <v>128279</v>
      </c>
    </row>
    <row r="84478" spans="1:8" x14ac:dyDescent="0.25">
      <c r="A84478">
        <v>84476</v>
      </c>
      <c r="B84478" t="s">
        <v>93549</v>
      </c>
      <c r="C84478" t="s">
        <v>15</v>
      </c>
      <c r="D84478" t="str">
        <f>VLOOKUP(C84478,[1]!Table9[#Data],2,FALSE)</f>
        <v>PS4</v>
      </c>
      <c r="E84478" s="1">
        <v>42668</v>
      </c>
      <c r="F84478" s="2">
        <v>5.3</v>
      </c>
      <c r="H84478" t="s">
        <v>128280</v>
      </c>
    </row>
    <row r="84479" spans="1:8" x14ac:dyDescent="0.25">
      <c r="A84479">
        <v>84477</v>
      </c>
      <c r="B84479" t="s">
        <v>119139</v>
      </c>
      <c r="C84479" t="s">
        <v>15</v>
      </c>
      <c r="D84479" t="str">
        <f>VLOOKUP(C84479,[1]!Table9[#Data],2,FALSE)</f>
        <v>PS4</v>
      </c>
      <c r="E84479" s="1">
        <v>42668</v>
      </c>
      <c r="F84479" s="2">
        <v>7.4</v>
      </c>
      <c r="H84479" t="s">
        <v>128249</v>
      </c>
    </row>
    <row r="84480" spans="1:8" x14ac:dyDescent="0.25">
      <c r="A84480">
        <v>84478</v>
      </c>
      <c r="B84480" t="s">
        <v>18698</v>
      </c>
      <c r="C84480" t="s">
        <v>15</v>
      </c>
      <c r="D84480" t="str">
        <f>VLOOKUP(C84480,[1]!Table9[#Data],2,FALSE)</f>
        <v>PS4</v>
      </c>
      <c r="E84480" s="1">
        <v>42668</v>
      </c>
      <c r="F84480" s="2">
        <v>2.5</v>
      </c>
    </row>
    <row r="84481" spans="1:8" x14ac:dyDescent="0.25">
      <c r="A84481">
        <v>84479</v>
      </c>
      <c r="B84481" t="s">
        <v>128268</v>
      </c>
      <c r="C84481" t="s">
        <v>15</v>
      </c>
      <c r="D84481" t="str">
        <f>VLOOKUP(C84481,[1]!Table9[#Data],2,FALSE)</f>
        <v>PS4</v>
      </c>
      <c r="E84481" s="1">
        <v>42668</v>
      </c>
      <c r="F84481" s="2">
        <v>5.6</v>
      </c>
      <c r="H84481" t="s">
        <v>128281</v>
      </c>
    </row>
    <row r="84482" spans="1:8" x14ac:dyDescent="0.25">
      <c r="A84482">
        <v>84480</v>
      </c>
      <c r="B84482" t="s">
        <v>115768</v>
      </c>
      <c r="C84482" t="s">
        <v>15</v>
      </c>
      <c r="D84482" t="str">
        <f>VLOOKUP(C84482,[1]!Table9[#Data],2,FALSE)</f>
        <v>PS4</v>
      </c>
      <c r="E84482" s="1">
        <v>42668</v>
      </c>
      <c r="F84482" s="2">
        <v>3</v>
      </c>
      <c r="H84482" t="s">
        <v>128220</v>
      </c>
    </row>
    <row r="84483" spans="1:8" x14ac:dyDescent="0.25">
      <c r="A84483">
        <v>84481</v>
      </c>
      <c r="B84483" t="s">
        <v>99251</v>
      </c>
      <c r="C84483" t="s">
        <v>15</v>
      </c>
      <c r="D84483" t="str">
        <f>VLOOKUP(C84483,[1]!Table9[#Data],2,FALSE)</f>
        <v>PS4</v>
      </c>
      <c r="E84483" s="1">
        <v>42668</v>
      </c>
      <c r="H84483" t="s">
        <v>128282</v>
      </c>
    </row>
    <row r="84484" spans="1:8" x14ac:dyDescent="0.25">
      <c r="A84484">
        <v>84482</v>
      </c>
      <c r="B84484" t="s">
        <v>128267</v>
      </c>
      <c r="C84484" t="s">
        <v>15</v>
      </c>
      <c r="D84484" t="str">
        <f>VLOOKUP(C84484,[1]!Table9[#Data],2,FALSE)</f>
        <v>PS4</v>
      </c>
      <c r="E84484" s="1">
        <v>42668</v>
      </c>
      <c r="H84484" t="s">
        <v>128283</v>
      </c>
    </row>
    <row r="84485" spans="1:8" x14ac:dyDescent="0.25">
      <c r="A84485">
        <v>84483</v>
      </c>
      <c r="B84485" t="s">
        <v>128284</v>
      </c>
      <c r="C84485" t="s">
        <v>15</v>
      </c>
      <c r="D84485" t="str">
        <f>VLOOKUP(C84485,[1]!Table9[#Data],2,FALSE)</f>
        <v>PS4</v>
      </c>
      <c r="E84485" s="1">
        <v>42668</v>
      </c>
      <c r="H84485" t="s">
        <v>128285</v>
      </c>
    </row>
    <row r="84486" spans="1:8" x14ac:dyDescent="0.25">
      <c r="A84486">
        <v>84484</v>
      </c>
      <c r="B84486" t="s">
        <v>128221</v>
      </c>
      <c r="C84486" t="s">
        <v>13</v>
      </c>
      <c r="D84486" t="e">
        <f>VLOOKUP(C84486,[1]!Table9[#Data],2,FALSE)</f>
        <v>#N/A</v>
      </c>
      <c r="E84486" s="1">
        <v>42668</v>
      </c>
      <c r="F84486" s="2">
        <v>7.6</v>
      </c>
      <c r="H84486" t="s">
        <v>128222</v>
      </c>
    </row>
    <row r="84487" spans="1:8" x14ac:dyDescent="0.25">
      <c r="A84487">
        <v>84485</v>
      </c>
      <c r="B84487" t="s">
        <v>128243</v>
      </c>
      <c r="C84487" t="s">
        <v>13</v>
      </c>
      <c r="D84487" t="e">
        <f>VLOOKUP(C84487,[1]!Table9[#Data],2,FALSE)</f>
        <v>#N/A</v>
      </c>
      <c r="E84487" s="1">
        <v>42668</v>
      </c>
      <c r="F84487" s="2">
        <v>1.7</v>
      </c>
      <c r="H84487" t="s">
        <v>128244</v>
      </c>
    </row>
    <row r="84488" spans="1:8" x14ac:dyDescent="0.25">
      <c r="A84488">
        <v>84486</v>
      </c>
      <c r="B84488" t="s">
        <v>119139</v>
      </c>
      <c r="C84488" t="s">
        <v>13</v>
      </c>
      <c r="D84488" t="e">
        <f>VLOOKUP(C84488,[1]!Table9[#Data],2,FALSE)</f>
        <v>#N/A</v>
      </c>
      <c r="E84488" s="1">
        <v>42668</v>
      </c>
      <c r="F84488" s="2">
        <v>7.7</v>
      </c>
      <c r="H84488" t="s">
        <v>128249</v>
      </c>
    </row>
    <row r="84489" spans="1:8" x14ac:dyDescent="0.25">
      <c r="A84489">
        <v>84487</v>
      </c>
      <c r="B84489" t="s">
        <v>99251</v>
      </c>
      <c r="C84489" t="s">
        <v>13</v>
      </c>
      <c r="D84489" t="e">
        <f>VLOOKUP(C84489,[1]!Table9[#Data],2,FALSE)</f>
        <v>#N/A</v>
      </c>
      <c r="E84489" s="1">
        <v>42668</v>
      </c>
      <c r="H84489" t="s">
        <v>99252</v>
      </c>
    </row>
    <row r="84490" spans="1:8" x14ac:dyDescent="0.25">
      <c r="A84490">
        <v>84488</v>
      </c>
      <c r="B84490" t="s">
        <v>128267</v>
      </c>
      <c r="C84490" t="s">
        <v>13</v>
      </c>
      <c r="D84490" t="e">
        <f>VLOOKUP(C84490,[1]!Table9[#Data],2,FALSE)</f>
        <v>#N/A</v>
      </c>
      <c r="E84490" s="1">
        <v>42668</v>
      </c>
      <c r="H84490" t="s">
        <v>128286</v>
      </c>
    </row>
    <row r="84491" spans="1:8" x14ac:dyDescent="0.25">
      <c r="A84491">
        <v>84489</v>
      </c>
      <c r="B84491" t="s">
        <v>128229</v>
      </c>
      <c r="C84491" t="s">
        <v>11</v>
      </c>
      <c r="D84491" t="str">
        <f>VLOOKUP(C84491,[1]!Table9[#Data],2,FALSE)</f>
        <v>PC</v>
      </c>
      <c r="E84491" s="1">
        <v>42667</v>
      </c>
      <c r="F84491" s="2">
        <v>7.3</v>
      </c>
      <c r="G84491">
        <v>69</v>
      </c>
      <c r="H84491" t="s">
        <v>128230</v>
      </c>
    </row>
    <row r="84492" spans="1:8" x14ac:dyDescent="0.25">
      <c r="A84492">
        <v>84490</v>
      </c>
      <c r="B84492" t="s">
        <v>128234</v>
      </c>
      <c r="C84492" t="s">
        <v>11</v>
      </c>
      <c r="D84492" t="str">
        <f>VLOOKUP(C84492,[1]!Table9[#Data],2,FALSE)</f>
        <v>PC</v>
      </c>
      <c r="E84492" s="1">
        <v>42667</v>
      </c>
      <c r="F84492" s="2">
        <v>7.3</v>
      </c>
      <c r="G84492">
        <v>73</v>
      </c>
      <c r="H84492" t="s">
        <v>128235</v>
      </c>
    </row>
    <row r="84493" spans="1:8" x14ac:dyDescent="0.25">
      <c r="A84493">
        <v>84491</v>
      </c>
      <c r="B84493" t="s">
        <v>128221</v>
      </c>
      <c r="C84493" t="s">
        <v>11</v>
      </c>
      <c r="D84493" t="str">
        <f>VLOOKUP(C84493,[1]!Table9[#Data],2,FALSE)</f>
        <v>PC</v>
      </c>
      <c r="E84493" s="1">
        <v>42667</v>
      </c>
      <c r="F84493" s="2">
        <v>8.3000000000000007</v>
      </c>
      <c r="H84493" t="s">
        <v>128222</v>
      </c>
    </row>
    <row r="84494" spans="1:8" x14ac:dyDescent="0.25">
      <c r="A84494">
        <v>84492</v>
      </c>
      <c r="B84494" t="s">
        <v>128287</v>
      </c>
      <c r="C84494" t="s">
        <v>11</v>
      </c>
      <c r="D84494" t="str">
        <f>VLOOKUP(C84494,[1]!Table9[#Data],2,FALSE)</f>
        <v>PC</v>
      </c>
      <c r="E84494" s="1">
        <v>42667</v>
      </c>
      <c r="F84494" s="2">
        <v>5.5</v>
      </c>
      <c r="H84494" t="s">
        <v>128288</v>
      </c>
    </row>
    <row r="84495" spans="1:8" x14ac:dyDescent="0.25">
      <c r="A84495">
        <v>84493</v>
      </c>
      <c r="B84495" t="s">
        <v>107601</v>
      </c>
      <c r="C84495" t="s">
        <v>11</v>
      </c>
      <c r="D84495" t="str">
        <f>VLOOKUP(C84495,[1]!Table9[#Data],2,FALSE)</f>
        <v>PC</v>
      </c>
      <c r="E84495" s="1">
        <v>42667</v>
      </c>
      <c r="F84495" s="2">
        <v>6</v>
      </c>
      <c r="H84495" t="s">
        <v>128289</v>
      </c>
    </row>
    <row r="84496" spans="1:8" x14ac:dyDescent="0.25">
      <c r="A84496">
        <v>84494</v>
      </c>
      <c r="B84496" t="s">
        <v>128290</v>
      </c>
      <c r="C84496" t="s">
        <v>11</v>
      </c>
      <c r="D84496" t="str">
        <f>VLOOKUP(C84496,[1]!Table9[#Data],2,FALSE)</f>
        <v>PC</v>
      </c>
      <c r="E84496" s="1">
        <v>42667</v>
      </c>
      <c r="H84496" t="s">
        <v>128291</v>
      </c>
    </row>
    <row r="84497" spans="1:8" x14ac:dyDescent="0.25">
      <c r="A84497">
        <v>84495</v>
      </c>
      <c r="B84497" t="s">
        <v>128292</v>
      </c>
      <c r="C84497" t="s">
        <v>11</v>
      </c>
      <c r="D84497" t="str">
        <f>VLOOKUP(C84497,[1]!Table9[#Data],2,FALSE)</f>
        <v>PC</v>
      </c>
      <c r="E84497" s="1">
        <v>42667</v>
      </c>
      <c r="H84497" t="s">
        <v>128293</v>
      </c>
    </row>
    <row r="84498" spans="1:8" x14ac:dyDescent="0.25">
      <c r="A84498">
        <v>84496</v>
      </c>
      <c r="B84498" t="s">
        <v>128294</v>
      </c>
      <c r="C84498" t="s">
        <v>11</v>
      </c>
      <c r="D84498" t="str">
        <f>VLOOKUP(C84498,[1]!Table9[#Data],2,FALSE)</f>
        <v>PC</v>
      </c>
      <c r="E84498" s="1">
        <v>42667</v>
      </c>
      <c r="H84498" t="s">
        <v>128295</v>
      </c>
    </row>
    <row r="84499" spans="1:8" x14ac:dyDescent="0.25">
      <c r="A84499">
        <v>84497</v>
      </c>
      <c r="B84499" t="s">
        <v>128296</v>
      </c>
      <c r="C84499" t="s">
        <v>11</v>
      </c>
      <c r="D84499" t="str">
        <f>VLOOKUP(C84499,[1]!Table9[#Data],2,FALSE)</f>
        <v>PC</v>
      </c>
      <c r="E84499" s="1">
        <v>42667</v>
      </c>
      <c r="H84499" t="s">
        <v>128297</v>
      </c>
    </row>
    <row r="84500" spans="1:8" x14ac:dyDescent="0.25">
      <c r="A84500">
        <v>84498</v>
      </c>
      <c r="B84500" t="s">
        <v>95724</v>
      </c>
      <c r="C84500" t="s">
        <v>11</v>
      </c>
      <c r="D84500" t="str">
        <f>VLOOKUP(C84500,[1]!Table9[#Data],2,FALSE)</f>
        <v>PC</v>
      </c>
      <c r="E84500" s="1">
        <v>42667</v>
      </c>
      <c r="H84500" t="s">
        <v>127492</v>
      </c>
    </row>
    <row r="84501" spans="1:8" x14ac:dyDescent="0.25">
      <c r="A84501">
        <v>84499</v>
      </c>
      <c r="B84501" t="s">
        <v>128298</v>
      </c>
      <c r="C84501" t="s">
        <v>11</v>
      </c>
      <c r="D84501" t="str">
        <f>VLOOKUP(C84501,[1]!Table9[#Data],2,FALSE)</f>
        <v>PC</v>
      </c>
      <c r="E84501" s="1">
        <v>42667</v>
      </c>
    </row>
    <row r="84502" spans="1:8" x14ac:dyDescent="0.25">
      <c r="A84502">
        <v>84500</v>
      </c>
      <c r="B84502" t="s">
        <v>128299</v>
      </c>
      <c r="C84502" t="s">
        <v>11</v>
      </c>
      <c r="D84502" t="str">
        <f>VLOOKUP(C84502,[1]!Table9[#Data],2,FALSE)</f>
        <v>PC</v>
      </c>
      <c r="E84502" s="1">
        <v>42667</v>
      </c>
    </row>
    <row r="84503" spans="1:8" x14ac:dyDescent="0.25">
      <c r="A84503">
        <v>84501</v>
      </c>
      <c r="B84503" t="s">
        <v>128300</v>
      </c>
      <c r="C84503" t="s">
        <v>11</v>
      </c>
      <c r="D84503" t="str">
        <f>VLOOKUP(C84503,[1]!Table9[#Data],2,FALSE)</f>
        <v>PC</v>
      </c>
      <c r="E84503" s="1">
        <v>42667</v>
      </c>
      <c r="H84503" t="s">
        <v>128301</v>
      </c>
    </row>
    <row r="84504" spans="1:8" x14ac:dyDescent="0.25">
      <c r="A84504">
        <v>84502</v>
      </c>
      <c r="B84504" t="s">
        <v>128302</v>
      </c>
      <c r="C84504" t="s">
        <v>11</v>
      </c>
      <c r="D84504" t="str">
        <f>VLOOKUP(C84504,[1]!Table9[#Data],2,FALSE)</f>
        <v>PC</v>
      </c>
      <c r="E84504" s="1">
        <v>42667</v>
      </c>
    </row>
    <row r="84505" spans="1:8" x14ac:dyDescent="0.25">
      <c r="A84505">
        <v>84503</v>
      </c>
      <c r="B84505" t="s">
        <v>128303</v>
      </c>
      <c r="C84505" t="s">
        <v>11</v>
      </c>
      <c r="D84505" t="str">
        <f>VLOOKUP(C84505,[1]!Table9[#Data],2,FALSE)</f>
        <v>PC</v>
      </c>
      <c r="E84505" s="1">
        <v>42667</v>
      </c>
    </row>
    <row r="84506" spans="1:8" x14ac:dyDescent="0.25">
      <c r="A84506">
        <v>84504</v>
      </c>
      <c r="B84506" t="s">
        <v>128304</v>
      </c>
      <c r="C84506" t="s">
        <v>11</v>
      </c>
      <c r="D84506" t="str">
        <f>VLOOKUP(C84506,[1]!Table9[#Data],2,FALSE)</f>
        <v>PC</v>
      </c>
      <c r="E84506" s="1">
        <v>42667</v>
      </c>
    </row>
    <row r="84507" spans="1:8" x14ac:dyDescent="0.25">
      <c r="A84507">
        <v>84505</v>
      </c>
      <c r="B84507" t="s">
        <v>128305</v>
      </c>
      <c r="C84507" t="s">
        <v>11</v>
      </c>
      <c r="D84507" t="str">
        <f>VLOOKUP(C84507,[1]!Table9[#Data],2,FALSE)</f>
        <v>PC</v>
      </c>
      <c r="E84507" s="1">
        <v>42667</v>
      </c>
    </row>
    <row r="84508" spans="1:8" x14ac:dyDescent="0.25">
      <c r="A84508">
        <v>84506</v>
      </c>
      <c r="B84508" t="s">
        <v>128306</v>
      </c>
      <c r="C84508" t="s">
        <v>11</v>
      </c>
      <c r="D84508" t="str">
        <f>VLOOKUP(C84508,[1]!Table9[#Data],2,FALSE)</f>
        <v>PC</v>
      </c>
      <c r="E84508" s="1">
        <v>42667</v>
      </c>
    </row>
    <row r="84509" spans="1:8" x14ac:dyDescent="0.25">
      <c r="A84509">
        <v>84507</v>
      </c>
      <c r="B84509" t="s">
        <v>128307</v>
      </c>
      <c r="C84509" t="s">
        <v>11</v>
      </c>
      <c r="D84509" t="str">
        <f>VLOOKUP(C84509,[1]!Table9[#Data],2,FALSE)</f>
        <v>PC</v>
      </c>
      <c r="E84509" s="1">
        <v>42667</v>
      </c>
    </row>
    <row r="84510" spans="1:8" x14ac:dyDescent="0.25">
      <c r="A84510">
        <v>84508</v>
      </c>
      <c r="B84510" t="s">
        <v>128308</v>
      </c>
      <c r="C84510" t="s">
        <v>11</v>
      </c>
      <c r="D84510" t="str">
        <f>VLOOKUP(C84510,[1]!Table9[#Data],2,FALSE)</f>
        <v>PC</v>
      </c>
      <c r="E84510" s="1">
        <v>42667</v>
      </c>
    </row>
    <row r="84511" spans="1:8" x14ac:dyDescent="0.25">
      <c r="A84511">
        <v>84509</v>
      </c>
      <c r="B84511" t="s">
        <v>128309</v>
      </c>
      <c r="C84511" t="s">
        <v>11</v>
      </c>
      <c r="D84511" t="str">
        <f>VLOOKUP(C84511,[1]!Table9[#Data],2,FALSE)</f>
        <v>PC</v>
      </c>
      <c r="E84511" s="1">
        <v>42667</v>
      </c>
    </row>
    <row r="84512" spans="1:8" x14ac:dyDescent="0.25">
      <c r="A84512">
        <v>84510</v>
      </c>
      <c r="B84512" t="s">
        <v>128310</v>
      </c>
      <c r="C84512" t="s">
        <v>11</v>
      </c>
      <c r="D84512" t="str">
        <f>VLOOKUP(C84512,[1]!Table9[#Data],2,FALSE)</f>
        <v>PC</v>
      </c>
      <c r="E84512" s="1">
        <v>42667</v>
      </c>
    </row>
    <row r="84513" spans="1:8" x14ac:dyDescent="0.25">
      <c r="A84513">
        <v>84511</v>
      </c>
      <c r="B84513" t="s">
        <v>128311</v>
      </c>
      <c r="C84513" t="s">
        <v>11</v>
      </c>
      <c r="D84513" t="str">
        <f>VLOOKUP(C84513,[1]!Table9[#Data],2,FALSE)</f>
        <v>PC</v>
      </c>
      <c r="E84513" s="1">
        <v>42667</v>
      </c>
    </row>
    <row r="84514" spans="1:8" x14ac:dyDescent="0.25">
      <c r="A84514">
        <v>84512</v>
      </c>
      <c r="B84514" t="s">
        <v>128312</v>
      </c>
      <c r="C84514" t="s">
        <v>11</v>
      </c>
      <c r="D84514" t="str">
        <f>VLOOKUP(C84514,[1]!Table9[#Data],2,FALSE)</f>
        <v>PC</v>
      </c>
      <c r="E84514" s="1">
        <v>42667</v>
      </c>
    </row>
    <row r="84515" spans="1:8" x14ac:dyDescent="0.25">
      <c r="A84515">
        <v>84513</v>
      </c>
      <c r="B84515" t="s">
        <v>128313</v>
      </c>
      <c r="C84515" t="s">
        <v>11</v>
      </c>
      <c r="D84515" t="str">
        <f>VLOOKUP(C84515,[1]!Table9[#Data],2,FALSE)</f>
        <v>PC</v>
      </c>
      <c r="E84515" s="1">
        <v>42667</v>
      </c>
    </row>
    <row r="84516" spans="1:8" x14ac:dyDescent="0.25">
      <c r="A84516">
        <v>84514</v>
      </c>
      <c r="B84516" t="s">
        <v>128314</v>
      </c>
      <c r="C84516" t="s">
        <v>11</v>
      </c>
      <c r="D84516" t="str">
        <f>VLOOKUP(C84516,[1]!Table9[#Data],2,FALSE)</f>
        <v>PC</v>
      </c>
      <c r="E84516" s="1">
        <v>42667</v>
      </c>
    </row>
    <row r="84517" spans="1:8" x14ac:dyDescent="0.25">
      <c r="A84517">
        <v>84515</v>
      </c>
      <c r="B84517" t="s">
        <v>128315</v>
      </c>
      <c r="C84517" t="s">
        <v>11</v>
      </c>
      <c r="D84517" t="str">
        <f>VLOOKUP(C84517,[1]!Table9[#Data],2,FALSE)</f>
        <v>PC</v>
      </c>
      <c r="E84517" s="1">
        <v>42666</v>
      </c>
    </row>
    <row r="84518" spans="1:8" x14ac:dyDescent="0.25">
      <c r="A84518">
        <v>84516</v>
      </c>
      <c r="B84518" t="s">
        <v>128316</v>
      </c>
      <c r="C84518" t="s">
        <v>11</v>
      </c>
      <c r="D84518" t="str">
        <f>VLOOKUP(C84518,[1]!Table9[#Data],2,FALSE)</f>
        <v>PC</v>
      </c>
      <c r="E84518" s="1">
        <v>42665</v>
      </c>
      <c r="H84518" t="s">
        <v>128317</v>
      </c>
    </row>
    <row r="84519" spans="1:8" x14ac:dyDescent="0.25">
      <c r="A84519">
        <v>84517</v>
      </c>
      <c r="B84519" t="s">
        <v>128318</v>
      </c>
      <c r="C84519" t="s">
        <v>11</v>
      </c>
      <c r="D84519" t="str">
        <f>VLOOKUP(C84519,[1]!Table9[#Data],2,FALSE)</f>
        <v>PC</v>
      </c>
      <c r="E84519" s="1">
        <v>42665</v>
      </c>
      <c r="H84519" t="s">
        <v>128319</v>
      </c>
    </row>
    <row r="84520" spans="1:8" x14ac:dyDescent="0.25">
      <c r="A84520">
        <v>84518</v>
      </c>
      <c r="B84520" t="s">
        <v>128320</v>
      </c>
      <c r="C84520" t="s">
        <v>11</v>
      </c>
      <c r="D84520" t="str">
        <f>VLOOKUP(C84520,[1]!Table9[#Data],2,FALSE)</f>
        <v>PC</v>
      </c>
      <c r="E84520" s="1">
        <v>42665</v>
      </c>
    </row>
    <row r="84521" spans="1:8" x14ac:dyDescent="0.25">
      <c r="A84521">
        <v>84519</v>
      </c>
      <c r="B84521" t="s">
        <v>128321</v>
      </c>
      <c r="C84521" t="s">
        <v>11</v>
      </c>
      <c r="D84521" t="str">
        <f>VLOOKUP(C84521,[1]!Table9[#Data],2,FALSE)</f>
        <v>PC</v>
      </c>
      <c r="E84521" s="1">
        <v>42665</v>
      </c>
    </row>
    <row r="84522" spans="1:8" x14ac:dyDescent="0.25">
      <c r="A84522">
        <v>84520</v>
      </c>
      <c r="B84522" t="s">
        <v>114051</v>
      </c>
      <c r="C84522" t="s">
        <v>13</v>
      </c>
      <c r="D84522" t="e">
        <f>VLOOKUP(C84522,[1]!Table9[#Data],2,FALSE)</f>
        <v>#N/A</v>
      </c>
      <c r="E84522" s="1">
        <v>42664</v>
      </c>
      <c r="G84522">
        <v>69</v>
      </c>
      <c r="H84522" t="s">
        <v>114052</v>
      </c>
    </row>
    <row r="84523" spans="1:8" x14ac:dyDescent="0.25">
      <c r="A84523">
        <v>84521</v>
      </c>
      <c r="B84523" t="s">
        <v>128322</v>
      </c>
      <c r="C84523" t="s">
        <v>11</v>
      </c>
      <c r="D84523" t="str">
        <f>VLOOKUP(C84523,[1]!Table9[#Data],2,FALSE)</f>
        <v>PC</v>
      </c>
      <c r="E84523" s="1">
        <v>42664</v>
      </c>
      <c r="F84523" s="2">
        <v>7.2</v>
      </c>
      <c r="G84523">
        <v>88</v>
      </c>
      <c r="H84523" t="s">
        <v>128323</v>
      </c>
    </row>
    <row r="84524" spans="1:8" x14ac:dyDescent="0.25">
      <c r="A84524">
        <v>84522</v>
      </c>
      <c r="B84524" t="s">
        <v>128324</v>
      </c>
      <c r="C84524" t="s">
        <v>383</v>
      </c>
      <c r="D84524" t="e">
        <f>VLOOKUP(C84524,[1]!Table9[#Data],2,FALSE)</f>
        <v>#N/A</v>
      </c>
      <c r="E84524" s="1">
        <v>42664</v>
      </c>
    </row>
    <row r="84525" spans="1:8" x14ac:dyDescent="0.25">
      <c r="A84525">
        <v>84523</v>
      </c>
      <c r="B84525" t="s">
        <v>128325</v>
      </c>
      <c r="C84525" t="s">
        <v>11</v>
      </c>
      <c r="D84525" t="str">
        <f>VLOOKUP(C84525,[1]!Table9[#Data],2,FALSE)</f>
        <v>PC</v>
      </c>
      <c r="E84525" s="1">
        <v>42664</v>
      </c>
      <c r="F84525" s="2">
        <v>5.6</v>
      </c>
      <c r="H84525" t="s">
        <v>128326</v>
      </c>
    </row>
    <row r="84526" spans="1:8" x14ac:dyDescent="0.25">
      <c r="A84526">
        <v>84524</v>
      </c>
      <c r="B84526" t="s">
        <v>128327</v>
      </c>
      <c r="C84526" t="s">
        <v>11</v>
      </c>
      <c r="D84526" t="str">
        <f>VLOOKUP(C84526,[1]!Table9[#Data],2,FALSE)</f>
        <v>PC</v>
      </c>
      <c r="E84526" s="1">
        <v>42664</v>
      </c>
      <c r="H84526" t="s">
        <v>128328</v>
      </c>
    </row>
    <row r="84527" spans="1:8" x14ac:dyDescent="0.25">
      <c r="A84527">
        <v>84525</v>
      </c>
      <c r="B84527" t="s">
        <v>128329</v>
      </c>
      <c r="C84527" t="s">
        <v>11</v>
      </c>
      <c r="D84527" t="str">
        <f>VLOOKUP(C84527,[1]!Table9[#Data],2,FALSE)</f>
        <v>PC</v>
      </c>
      <c r="E84527" s="1">
        <v>42664</v>
      </c>
    </row>
    <row r="84528" spans="1:8" x14ac:dyDescent="0.25">
      <c r="A84528">
        <v>84526</v>
      </c>
      <c r="B84528" t="s">
        <v>128330</v>
      </c>
      <c r="C84528" t="s">
        <v>11</v>
      </c>
      <c r="D84528" t="str">
        <f>VLOOKUP(C84528,[1]!Table9[#Data],2,FALSE)</f>
        <v>PC</v>
      </c>
      <c r="E84528" s="1">
        <v>42664</v>
      </c>
    </row>
    <row r="84529" spans="1:8" x14ac:dyDescent="0.25">
      <c r="A84529">
        <v>84527</v>
      </c>
      <c r="B84529" t="s">
        <v>128331</v>
      </c>
      <c r="C84529" t="s">
        <v>11</v>
      </c>
      <c r="D84529" t="str">
        <f>VLOOKUP(C84529,[1]!Table9[#Data],2,FALSE)</f>
        <v>PC</v>
      </c>
      <c r="E84529" s="1">
        <v>42664</v>
      </c>
    </row>
    <row r="84530" spans="1:8" x14ac:dyDescent="0.25">
      <c r="A84530">
        <v>84528</v>
      </c>
      <c r="B84530" t="s">
        <v>128332</v>
      </c>
      <c r="C84530" t="s">
        <v>11</v>
      </c>
      <c r="D84530" t="str">
        <f>VLOOKUP(C84530,[1]!Table9[#Data],2,FALSE)</f>
        <v>PC</v>
      </c>
      <c r="E84530" s="1">
        <v>42664</v>
      </c>
    </row>
    <row r="84531" spans="1:8" x14ac:dyDescent="0.25">
      <c r="A84531">
        <v>84529</v>
      </c>
      <c r="B84531" t="s">
        <v>128333</v>
      </c>
      <c r="C84531" t="s">
        <v>11</v>
      </c>
      <c r="D84531" t="str">
        <f>VLOOKUP(C84531,[1]!Table9[#Data],2,FALSE)</f>
        <v>PC</v>
      </c>
      <c r="E84531" s="1">
        <v>42664</v>
      </c>
    </row>
    <row r="84532" spans="1:8" x14ac:dyDescent="0.25">
      <c r="A84532">
        <v>84530</v>
      </c>
      <c r="B84532" t="s">
        <v>128334</v>
      </c>
      <c r="C84532" t="s">
        <v>11</v>
      </c>
      <c r="D84532" t="str">
        <f>VLOOKUP(C84532,[1]!Table9[#Data],2,FALSE)</f>
        <v>PC</v>
      </c>
      <c r="E84532" s="1">
        <v>42664</v>
      </c>
    </row>
    <row r="84533" spans="1:8" x14ac:dyDescent="0.25">
      <c r="A84533">
        <v>84531</v>
      </c>
      <c r="B84533" t="s">
        <v>128335</v>
      </c>
      <c r="C84533" t="s">
        <v>11</v>
      </c>
      <c r="D84533" t="str">
        <f>VLOOKUP(C84533,[1]!Table9[#Data],2,FALSE)</f>
        <v>PC</v>
      </c>
      <c r="E84533" s="1">
        <v>42664</v>
      </c>
    </row>
    <row r="84534" spans="1:8" x14ac:dyDescent="0.25">
      <c r="A84534">
        <v>84532</v>
      </c>
      <c r="B84534" t="s">
        <v>128336</v>
      </c>
      <c r="C84534" t="s">
        <v>11</v>
      </c>
      <c r="D84534" t="str">
        <f>VLOOKUP(C84534,[1]!Table9[#Data],2,FALSE)</f>
        <v>PC</v>
      </c>
      <c r="E84534" s="1">
        <v>42664</v>
      </c>
    </row>
    <row r="84535" spans="1:8" x14ac:dyDescent="0.25">
      <c r="A84535">
        <v>84533</v>
      </c>
      <c r="B84535" t="s">
        <v>128337</v>
      </c>
      <c r="C84535" t="s">
        <v>11</v>
      </c>
      <c r="D84535" t="str">
        <f>VLOOKUP(C84535,[1]!Table9[#Data],2,FALSE)</f>
        <v>PC</v>
      </c>
      <c r="E84535" s="1">
        <v>42664</v>
      </c>
    </row>
    <row r="84536" spans="1:8" x14ac:dyDescent="0.25">
      <c r="A84536">
        <v>84534</v>
      </c>
      <c r="B84536" t="s">
        <v>128338</v>
      </c>
      <c r="C84536" t="s">
        <v>11</v>
      </c>
      <c r="D84536" t="str">
        <f>VLOOKUP(C84536,[1]!Table9[#Data],2,FALSE)</f>
        <v>PC</v>
      </c>
      <c r="E84536" s="1">
        <v>42664</v>
      </c>
      <c r="F84536" s="2">
        <v>6.6</v>
      </c>
    </row>
    <row r="84537" spans="1:8" x14ac:dyDescent="0.25">
      <c r="A84537">
        <v>84535</v>
      </c>
      <c r="B84537" t="s">
        <v>128339</v>
      </c>
      <c r="C84537" t="s">
        <v>11</v>
      </c>
      <c r="D84537" t="str">
        <f>VLOOKUP(C84537,[1]!Table9[#Data],2,FALSE)</f>
        <v>PC</v>
      </c>
      <c r="E84537" s="1">
        <v>42664</v>
      </c>
      <c r="H84537" t="s">
        <v>128340</v>
      </c>
    </row>
    <row r="84538" spans="1:8" x14ac:dyDescent="0.25">
      <c r="A84538">
        <v>84536</v>
      </c>
      <c r="B84538" t="s">
        <v>128341</v>
      </c>
      <c r="C84538" t="s">
        <v>11</v>
      </c>
      <c r="D84538" t="str">
        <f>VLOOKUP(C84538,[1]!Table9[#Data],2,FALSE)</f>
        <v>PC</v>
      </c>
      <c r="E84538" s="1">
        <v>42664</v>
      </c>
      <c r="H84538" t="s">
        <v>128342</v>
      </c>
    </row>
    <row r="84539" spans="1:8" x14ac:dyDescent="0.25">
      <c r="A84539">
        <v>84537</v>
      </c>
      <c r="B84539" t="s">
        <v>128343</v>
      </c>
      <c r="C84539" t="s">
        <v>11</v>
      </c>
      <c r="D84539" t="str">
        <f>VLOOKUP(C84539,[1]!Table9[#Data],2,FALSE)</f>
        <v>PC</v>
      </c>
      <c r="E84539" s="1">
        <v>42664</v>
      </c>
    </row>
    <row r="84540" spans="1:8" x14ac:dyDescent="0.25">
      <c r="A84540">
        <v>84538</v>
      </c>
      <c r="B84540" t="s">
        <v>128344</v>
      </c>
      <c r="C84540" t="s">
        <v>11</v>
      </c>
      <c r="D84540" t="str">
        <f>VLOOKUP(C84540,[1]!Table9[#Data],2,FALSE)</f>
        <v>PC</v>
      </c>
      <c r="E84540" s="1">
        <v>42664</v>
      </c>
    </row>
    <row r="84541" spans="1:8" x14ac:dyDescent="0.25">
      <c r="A84541">
        <v>84539</v>
      </c>
      <c r="B84541" t="s">
        <v>128345</v>
      </c>
      <c r="C84541" t="s">
        <v>11</v>
      </c>
      <c r="D84541" t="str">
        <f>VLOOKUP(C84541,[1]!Table9[#Data],2,FALSE)</f>
        <v>PC</v>
      </c>
      <c r="E84541" s="1">
        <v>42664</v>
      </c>
    </row>
    <row r="84542" spans="1:8" x14ac:dyDescent="0.25">
      <c r="A84542">
        <v>84540</v>
      </c>
      <c r="B84542" t="s">
        <v>128346</v>
      </c>
      <c r="C84542" t="s">
        <v>11</v>
      </c>
      <c r="D84542" t="str">
        <f>VLOOKUP(C84542,[1]!Table9[#Data],2,FALSE)</f>
        <v>PC</v>
      </c>
      <c r="E84542" s="1">
        <v>42664</v>
      </c>
    </row>
    <row r="84543" spans="1:8" x14ac:dyDescent="0.25">
      <c r="A84543">
        <v>84541</v>
      </c>
      <c r="B84543" t="s">
        <v>128347</v>
      </c>
      <c r="C84543" t="s">
        <v>11</v>
      </c>
      <c r="D84543" t="str">
        <f>VLOOKUP(C84543,[1]!Table9[#Data],2,FALSE)</f>
        <v>PC</v>
      </c>
      <c r="E84543" s="1">
        <v>42664</v>
      </c>
      <c r="H84543" t="s">
        <v>128348</v>
      </c>
    </row>
    <row r="84544" spans="1:8" x14ac:dyDescent="0.25">
      <c r="A84544">
        <v>84542</v>
      </c>
      <c r="B84544" t="s">
        <v>128349</v>
      </c>
      <c r="C84544" t="s">
        <v>11</v>
      </c>
      <c r="D84544" t="str">
        <f>VLOOKUP(C84544,[1]!Table9[#Data],2,FALSE)</f>
        <v>PC</v>
      </c>
      <c r="E84544" s="1">
        <v>42664</v>
      </c>
    </row>
    <row r="84545" spans="1:8" x14ac:dyDescent="0.25">
      <c r="A84545">
        <v>84543</v>
      </c>
      <c r="B84545" t="s">
        <v>128350</v>
      </c>
      <c r="C84545" t="s">
        <v>11</v>
      </c>
      <c r="D84545" t="str">
        <f>VLOOKUP(C84545,[1]!Table9[#Data],2,FALSE)</f>
        <v>PC</v>
      </c>
      <c r="E84545" s="1">
        <v>42664</v>
      </c>
    </row>
    <row r="84546" spans="1:8" x14ac:dyDescent="0.25">
      <c r="A84546">
        <v>84544</v>
      </c>
      <c r="B84546" t="s">
        <v>128351</v>
      </c>
      <c r="C84546" t="s">
        <v>11</v>
      </c>
      <c r="D84546" t="str">
        <f>VLOOKUP(C84546,[1]!Table9[#Data],2,FALSE)</f>
        <v>PC</v>
      </c>
      <c r="E84546" s="1">
        <v>42664</v>
      </c>
    </row>
    <row r="84547" spans="1:8" x14ac:dyDescent="0.25">
      <c r="A84547">
        <v>84545</v>
      </c>
      <c r="B84547" t="s">
        <v>128352</v>
      </c>
      <c r="C84547" t="s">
        <v>11</v>
      </c>
      <c r="D84547" t="str">
        <f>VLOOKUP(C84547,[1]!Table9[#Data],2,FALSE)</f>
        <v>PC</v>
      </c>
      <c r="E84547" s="1">
        <v>42664</v>
      </c>
    </row>
    <row r="84548" spans="1:8" x14ac:dyDescent="0.25">
      <c r="A84548">
        <v>84546</v>
      </c>
      <c r="B84548" t="s">
        <v>128353</v>
      </c>
      <c r="C84548" t="s">
        <v>11</v>
      </c>
      <c r="D84548" t="str">
        <f>VLOOKUP(C84548,[1]!Table9[#Data],2,FALSE)</f>
        <v>PC</v>
      </c>
      <c r="E84548" s="1">
        <v>42664</v>
      </c>
    </row>
    <row r="84549" spans="1:8" x14ac:dyDescent="0.25">
      <c r="A84549">
        <v>84547</v>
      </c>
      <c r="B84549" t="s">
        <v>128354</v>
      </c>
      <c r="C84549" t="s">
        <v>11</v>
      </c>
      <c r="D84549" t="str">
        <f>VLOOKUP(C84549,[1]!Table9[#Data],2,FALSE)</f>
        <v>PC</v>
      </c>
      <c r="E84549" s="1">
        <v>42664</v>
      </c>
    </row>
    <row r="84550" spans="1:8" x14ac:dyDescent="0.25">
      <c r="A84550">
        <v>84548</v>
      </c>
      <c r="B84550" t="s">
        <v>128355</v>
      </c>
      <c r="C84550" t="s">
        <v>11</v>
      </c>
      <c r="D84550" t="str">
        <f>VLOOKUP(C84550,[1]!Table9[#Data],2,FALSE)</f>
        <v>PC</v>
      </c>
      <c r="E84550" s="1">
        <v>42664</v>
      </c>
    </row>
    <row r="84551" spans="1:8" x14ac:dyDescent="0.25">
      <c r="A84551">
        <v>84549</v>
      </c>
      <c r="B84551" t="s">
        <v>122080</v>
      </c>
      <c r="C84551" t="s">
        <v>13</v>
      </c>
      <c r="D84551" t="e">
        <f>VLOOKUP(C84551,[1]!Table9[#Data],2,FALSE)</f>
        <v>#N/A</v>
      </c>
      <c r="E84551" s="1">
        <v>42664</v>
      </c>
      <c r="F84551" s="2">
        <v>2.4</v>
      </c>
      <c r="H84551" t="s">
        <v>122081</v>
      </c>
    </row>
    <row r="84552" spans="1:8" x14ac:dyDescent="0.25">
      <c r="A84552">
        <v>84550</v>
      </c>
      <c r="B84552" t="s">
        <v>123302</v>
      </c>
      <c r="C84552" t="s">
        <v>13</v>
      </c>
      <c r="D84552" t="e">
        <f>VLOOKUP(C84552,[1]!Table9[#Data],2,FALSE)</f>
        <v>#N/A</v>
      </c>
      <c r="E84552" s="1">
        <v>42664</v>
      </c>
      <c r="F84552" s="2">
        <v>6.6</v>
      </c>
      <c r="H84552" t="s">
        <v>123303</v>
      </c>
    </row>
    <row r="84553" spans="1:8" x14ac:dyDescent="0.25">
      <c r="A84553">
        <v>84551</v>
      </c>
      <c r="B84553" t="s">
        <v>121774</v>
      </c>
      <c r="C84553" t="s">
        <v>15</v>
      </c>
      <c r="D84553" t="str">
        <f>VLOOKUP(C84553,[1]!Table9[#Data],2,FALSE)</f>
        <v>PS4</v>
      </c>
      <c r="E84553" s="1">
        <v>42663</v>
      </c>
      <c r="F84553" s="2">
        <v>4.8</v>
      </c>
      <c r="G84553">
        <v>51</v>
      </c>
      <c r="H84553" t="s">
        <v>128356</v>
      </c>
    </row>
    <row r="84554" spans="1:8" x14ac:dyDescent="0.25">
      <c r="A84554">
        <v>84552</v>
      </c>
      <c r="B84554" t="s">
        <v>128357</v>
      </c>
      <c r="C84554" t="s">
        <v>11</v>
      </c>
      <c r="D84554" t="str">
        <f>VLOOKUP(C84554,[1]!Table9[#Data],2,FALSE)</f>
        <v>PC</v>
      </c>
      <c r="E84554" s="1">
        <v>42663</v>
      </c>
      <c r="F84554" s="2">
        <v>8.1999999999999993</v>
      </c>
      <c r="G84554">
        <v>75</v>
      </c>
      <c r="H84554" t="s">
        <v>128358</v>
      </c>
    </row>
    <row r="84555" spans="1:8" x14ac:dyDescent="0.25">
      <c r="A84555">
        <v>84553</v>
      </c>
      <c r="B84555" t="s">
        <v>126601</v>
      </c>
      <c r="C84555" t="s">
        <v>11</v>
      </c>
      <c r="D84555" t="str">
        <f>VLOOKUP(C84555,[1]!Table9[#Data],2,FALSE)</f>
        <v>PC</v>
      </c>
      <c r="E84555" s="1">
        <v>42663</v>
      </c>
      <c r="F84555" s="2">
        <v>7.2</v>
      </c>
      <c r="G84555">
        <v>81</v>
      </c>
      <c r="H84555" t="s">
        <v>128359</v>
      </c>
    </row>
    <row r="84556" spans="1:8" x14ac:dyDescent="0.25">
      <c r="A84556">
        <v>84554</v>
      </c>
      <c r="B84556" t="s">
        <v>80202</v>
      </c>
      <c r="C84556" t="s">
        <v>11</v>
      </c>
      <c r="D84556" t="str">
        <f>VLOOKUP(C84556,[1]!Table9[#Data],2,FALSE)</f>
        <v>PC</v>
      </c>
      <c r="E84556" s="1">
        <v>42663</v>
      </c>
      <c r="F84556" s="2">
        <v>7</v>
      </c>
      <c r="G84556">
        <v>88</v>
      </c>
      <c r="H84556" t="s">
        <v>128360</v>
      </c>
    </row>
    <row r="84557" spans="1:8" x14ac:dyDescent="0.25">
      <c r="A84557">
        <v>84555</v>
      </c>
      <c r="B84557" t="s">
        <v>128361</v>
      </c>
      <c r="C84557" t="s">
        <v>383</v>
      </c>
      <c r="D84557" t="e">
        <f>VLOOKUP(C84557,[1]!Table9[#Data],2,FALSE)</f>
        <v>#N/A</v>
      </c>
      <c r="E84557" s="1">
        <v>42663</v>
      </c>
      <c r="H84557" t="s">
        <v>128362</v>
      </c>
    </row>
    <row r="84558" spans="1:8" x14ac:dyDescent="0.25">
      <c r="A84558">
        <v>84556</v>
      </c>
      <c r="B84558" t="s">
        <v>128357</v>
      </c>
      <c r="C84558" t="s">
        <v>383</v>
      </c>
      <c r="D84558" t="e">
        <f>VLOOKUP(C84558,[1]!Table9[#Data],2,FALSE)</f>
        <v>#N/A</v>
      </c>
      <c r="E84558" s="1">
        <v>42663</v>
      </c>
    </row>
    <row r="84559" spans="1:8" x14ac:dyDescent="0.25">
      <c r="A84559">
        <v>84557</v>
      </c>
      <c r="B84559" t="s">
        <v>128363</v>
      </c>
      <c r="C84559" t="s">
        <v>383</v>
      </c>
      <c r="D84559" t="e">
        <f>VLOOKUP(C84559,[1]!Table9[#Data],2,FALSE)</f>
        <v>#N/A</v>
      </c>
      <c r="E84559" s="1">
        <v>42663</v>
      </c>
    </row>
    <row r="84560" spans="1:8" x14ac:dyDescent="0.25">
      <c r="A84560">
        <v>84558</v>
      </c>
      <c r="B84560" t="s">
        <v>128364</v>
      </c>
      <c r="C84560" t="s">
        <v>383</v>
      </c>
      <c r="D84560" t="e">
        <f>VLOOKUP(C84560,[1]!Table9[#Data],2,FALSE)</f>
        <v>#N/A</v>
      </c>
      <c r="E84560" s="1">
        <v>42663</v>
      </c>
      <c r="H84560" t="s">
        <v>128365</v>
      </c>
    </row>
    <row r="84561" spans="1:8" x14ac:dyDescent="0.25">
      <c r="A84561">
        <v>84559</v>
      </c>
      <c r="B84561" t="s">
        <v>128366</v>
      </c>
      <c r="C84561" t="s">
        <v>11</v>
      </c>
      <c r="D84561" t="str">
        <f>VLOOKUP(C84561,[1]!Table9[#Data],2,FALSE)</f>
        <v>PC</v>
      </c>
      <c r="E84561" s="1">
        <v>42663</v>
      </c>
      <c r="F84561" s="2">
        <v>8.4</v>
      </c>
      <c r="H84561" t="s">
        <v>128367</v>
      </c>
    </row>
    <row r="84562" spans="1:8" x14ac:dyDescent="0.25">
      <c r="A84562">
        <v>84560</v>
      </c>
      <c r="B84562" t="s">
        <v>128368</v>
      </c>
      <c r="C84562" t="s">
        <v>11</v>
      </c>
      <c r="D84562" t="str">
        <f>VLOOKUP(C84562,[1]!Table9[#Data],2,FALSE)</f>
        <v>PC</v>
      </c>
      <c r="E84562" s="1">
        <v>42663</v>
      </c>
      <c r="F84562" s="2">
        <v>7.5</v>
      </c>
      <c r="H84562" t="s">
        <v>128369</v>
      </c>
    </row>
    <row r="84563" spans="1:8" x14ac:dyDescent="0.25">
      <c r="A84563">
        <v>84561</v>
      </c>
      <c r="B84563" t="s">
        <v>90746</v>
      </c>
      <c r="C84563" t="s">
        <v>11</v>
      </c>
      <c r="D84563" t="str">
        <f>VLOOKUP(C84563,[1]!Table9[#Data],2,FALSE)</f>
        <v>PC</v>
      </c>
      <c r="E84563" s="1">
        <v>42663</v>
      </c>
      <c r="F84563" s="2">
        <v>8.6</v>
      </c>
      <c r="H84563" t="s">
        <v>128370</v>
      </c>
    </row>
    <row r="84564" spans="1:8" x14ac:dyDescent="0.25">
      <c r="A84564">
        <v>84562</v>
      </c>
      <c r="B84564" t="s">
        <v>128371</v>
      </c>
      <c r="C84564" t="s">
        <v>11</v>
      </c>
      <c r="D84564" t="str">
        <f>VLOOKUP(C84564,[1]!Table9[#Data],2,FALSE)</f>
        <v>PC</v>
      </c>
      <c r="E84564" s="1">
        <v>42663</v>
      </c>
      <c r="F84564" s="2">
        <v>5.7</v>
      </c>
    </row>
    <row r="84565" spans="1:8" x14ac:dyDescent="0.25">
      <c r="A84565">
        <v>84563</v>
      </c>
      <c r="B84565" t="s">
        <v>128372</v>
      </c>
      <c r="C84565" t="s">
        <v>11</v>
      </c>
      <c r="D84565" t="str">
        <f>VLOOKUP(C84565,[1]!Table9[#Data],2,FALSE)</f>
        <v>PC</v>
      </c>
      <c r="E84565" s="1">
        <v>42663</v>
      </c>
      <c r="F84565" s="2">
        <v>4.8</v>
      </c>
      <c r="H84565" t="s">
        <v>88584</v>
      </c>
    </row>
    <row r="84566" spans="1:8" x14ac:dyDescent="0.25">
      <c r="A84566">
        <v>84564</v>
      </c>
      <c r="B84566" t="s">
        <v>128373</v>
      </c>
      <c r="C84566" t="s">
        <v>11</v>
      </c>
      <c r="D84566" t="str">
        <f>VLOOKUP(C84566,[1]!Table9[#Data],2,FALSE)</f>
        <v>PC</v>
      </c>
      <c r="E84566" s="1">
        <v>42663</v>
      </c>
      <c r="F84566" s="2">
        <v>6.9</v>
      </c>
      <c r="H84566" t="s">
        <v>128374</v>
      </c>
    </row>
    <row r="84567" spans="1:8" x14ac:dyDescent="0.25">
      <c r="A84567">
        <v>84565</v>
      </c>
      <c r="B84567" t="s">
        <v>128375</v>
      </c>
      <c r="C84567" t="s">
        <v>11</v>
      </c>
      <c r="D84567" t="str">
        <f>VLOOKUP(C84567,[1]!Table9[#Data],2,FALSE)</f>
        <v>PC</v>
      </c>
      <c r="E84567" s="1">
        <v>42663</v>
      </c>
      <c r="H84567" t="s">
        <v>128376</v>
      </c>
    </row>
    <row r="84568" spans="1:8" x14ac:dyDescent="0.25">
      <c r="A84568">
        <v>84566</v>
      </c>
      <c r="B84568" t="s">
        <v>128377</v>
      </c>
      <c r="C84568" t="s">
        <v>11</v>
      </c>
      <c r="D84568" t="str">
        <f>VLOOKUP(C84568,[1]!Table9[#Data],2,FALSE)</f>
        <v>PC</v>
      </c>
      <c r="E84568" s="1">
        <v>42663</v>
      </c>
      <c r="H84568" t="s">
        <v>128378</v>
      </c>
    </row>
    <row r="84569" spans="1:8" x14ac:dyDescent="0.25">
      <c r="A84569">
        <v>84567</v>
      </c>
      <c r="B84569" t="s">
        <v>128379</v>
      </c>
      <c r="C84569" t="s">
        <v>11</v>
      </c>
      <c r="D84569" t="str">
        <f>VLOOKUP(C84569,[1]!Table9[#Data],2,FALSE)</f>
        <v>PC</v>
      </c>
      <c r="E84569" s="1">
        <v>42663</v>
      </c>
    </row>
    <row r="84570" spans="1:8" x14ac:dyDescent="0.25">
      <c r="A84570">
        <v>84568</v>
      </c>
      <c r="B84570" t="s">
        <v>128380</v>
      </c>
      <c r="C84570" t="s">
        <v>11</v>
      </c>
      <c r="D84570" t="str">
        <f>VLOOKUP(C84570,[1]!Table9[#Data],2,FALSE)</f>
        <v>PC</v>
      </c>
      <c r="E84570" s="1">
        <v>42663</v>
      </c>
      <c r="H84570" t="s">
        <v>128381</v>
      </c>
    </row>
    <row r="84571" spans="1:8" x14ac:dyDescent="0.25">
      <c r="A84571">
        <v>84569</v>
      </c>
      <c r="B84571" t="s">
        <v>128382</v>
      </c>
      <c r="C84571" t="s">
        <v>11</v>
      </c>
      <c r="D84571" t="str">
        <f>VLOOKUP(C84571,[1]!Table9[#Data],2,FALSE)</f>
        <v>PC</v>
      </c>
      <c r="E84571" s="1">
        <v>42663</v>
      </c>
    </row>
    <row r="84572" spans="1:8" x14ac:dyDescent="0.25">
      <c r="A84572">
        <v>84570</v>
      </c>
      <c r="B84572" t="s">
        <v>128383</v>
      </c>
      <c r="C84572" t="s">
        <v>11</v>
      </c>
      <c r="D84572" t="str">
        <f>VLOOKUP(C84572,[1]!Table9[#Data],2,FALSE)</f>
        <v>PC</v>
      </c>
      <c r="E84572" s="1">
        <v>42663</v>
      </c>
    </row>
    <row r="84573" spans="1:8" x14ac:dyDescent="0.25">
      <c r="A84573">
        <v>84571</v>
      </c>
      <c r="B84573" t="s">
        <v>128384</v>
      </c>
      <c r="C84573" t="s">
        <v>11</v>
      </c>
      <c r="D84573" t="str">
        <f>VLOOKUP(C84573,[1]!Table9[#Data],2,FALSE)</f>
        <v>PC</v>
      </c>
      <c r="E84573" s="1">
        <v>42663</v>
      </c>
    </row>
    <row r="84574" spans="1:8" x14ac:dyDescent="0.25">
      <c r="A84574">
        <v>84572</v>
      </c>
      <c r="B84574" t="s">
        <v>128385</v>
      </c>
      <c r="C84574" t="s">
        <v>11</v>
      </c>
      <c r="D84574" t="str">
        <f>VLOOKUP(C84574,[1]!Table9[#Data],2,FALSE)</f>
        <v>PC</v>
      </c>
      <c r="E84574" s="1">
        <v>42663</v>
      </c>
      <c r="H84574" t="s">
        <v>128386</v>
      </c>
    </row>
    <row r="84575" spans="1:8" x14ac:dyDescent="0.25">
      <c r="A84575">
        <v>84573</v>
      </c>
      <c r="B84575" t="s">
        <v>128387</v>
      </c>
      <c r="C84575" t="s">
        <v>11</v>
      </c>
      <c r="D84575" t="str">
        <f>VLOOKUP(C84575,[1]!Table9[#Data],2,FALSE)</f>
        <v>PC</v>
      </c>
      <c r="E84575" s="1">
        <v>42663</v>
      </c>
    </row>
    <row r="84576" spans="1:8" x14ac:dyDescent="0.25">
      <c r="A84576">
        <v>84574</v>
      </c>
      <c r="B84576" t="s">
        <v>128388</v>
      </c>
      <c r="C84576" t="s">
        <v>11</v>
      </c>
      <c r="D84576" t="str">
        <f>VLOOKUP(C84576,[1]!Table9[#Data],2,FALSE)</f>
        <v>PC</v>
      </c>
      <c r="E84576" s="1">
        <v>42663</v>
      </c>
    </row>
    <row r="84577" spans="1:8" x14ac:dyDescent="0.25">
      <c r="A84577">
        <v>84575</v>
      </c>
      <c r="B84577" t="s">
        <v>128389</v>
      </c>
      <c r="C84577" t="s">
        <v>11</v>
      </c>
      <c r="D84577" t="str">
        <f>VLOOKUP(C84577,[1]!Table9[#Data],2,FALSE)</f>
        <v>PC</v>
      </c>
      <c r="E84577" s="1">
        <v>42663</v>
      </c>
      <c r="H84577" t="s">
        <v>128390</v>
      </c>
    </row>
    <row r="84578" spans="1:8" x14ac:dyDescent="0.25">
      <c r="A84578">
        <v>84576</v>
      </c>
      <c r="B84578" t="s">
        <v>128391</v>
      </c>
      <c r="C84578" t="s">
        <v>11</v>
      </c>
      <c r="D84578" t="str">
        <f>VLOOKUP(C84578,[1]!Table9[#Data],2,FALSE)</f>
        <v>PC</v>
      </c>
      <c r="E84578" s="1">
        <v>42663</v>
      </c>
    </row>
    <row r="84579" spans="1:8" x14ac:dyDescent="0.25">
      <c r="A84579">
        <v>84577</v>
      </c>
      <c r="B84579" t="s">
        <v>128392</v>
      </c>
      <c r="C84579" t="s">
        <v>11</v>
      </c>
      <c r="D84579" t="str">
        <f>VLOOKUP(C84579,[1]!Table9[#Data],2,FALSE)</f>
        <v>PC</v>
      </c>
      <c r="E84579" s="1">
        <v>42663</v>
      </c>
    </row>
    <row r="84580" spans="1:8" x14ac:dyDescent="0.25">
      <c r="A84580">
        <v>84578</v>
      </c>
      <c r="B84580" t="s">
        <v>128393</v>
      </c>
      <c r="C84580" t="s">
        <v>11</v>
      </c>
      <c r="D84580" t="str">
        <f>VLOOKUP(C84580,[1]!Table9[#Data],2,FALSE)</f>
        <v>PC</v>
      </c>
      <c r="E84580" s="1">
        <v>42663</v>
      </c>
    </row>
    <row r="84581" spans="1:8" x14ac:dyDescent="0.25">
      <c r="A84581">
        <v>84579</v>
      </c>
      <c r="B84581" t="s">
        <v>95061</v>
      </c>
      <c r="C84581" t="s">
        <v>13</v>
      </c>
      <c r="D84581" t="e">
        <f>VLOOKUP(C84581,[1]!Table9[#Data],2,FALSE)</f>
        <v>#N/A</v>
      </c>
      <c r="E84581" s="1">
        <v>42662</v>
      </c>
      <c r="G84581">
        <v>65</v>
      </c>
      <c r="H84581" t="s">
        <v>95062</v>
      </c>
    </row>
    <row r="84582" spans="1:8" x14ac:dyDescent="0.25">
      <c r="A84582">
        <v>84580</v>
      </c>
      <c r="B84582" t="s">
        <v>48474</v>
      </c>
      <c r="C84582" t="s">
        <v>11</v>
      </c>
      <c r="D84582" t="str">
        <f>VLOOKUP(C84582,[1]!Table9[#Data],2,FALSE)</f>
        <v>PC</v>
      </c>
      <c r="E84582" s="1">
        <v>42662</v>
      </c>
      <c r="F84582" s="2">
        <v>7.8</v>
      </c>
      <c r="G84582">
        <v>66</v>
      </c>
      <c r="H84582" t="s">
        <v>48475</v>
      </c>
    </row>
    <row r="84583" spans="1:8" x14ac:dyDescent="0.25">
      <c r="A84583">
        <v>84581</v>
      </c>
      <c r="B84583" t="s">
        <v>97960</v>
      </c>
      <c r="C84583" t="s">
        <v>13</v>
      </c>
      <c r="D84583" t="e">
        <f>VLOOKUP(C84583,[1]!Table9[#Data],2,FALSE)</f>
        <v>#N/A</v>
      </c>
      <c r="E84583" s="1">
        <v>42662</v>
      </c>
      <c r="F84583" s="2">
        <v>7.4</v>
      </c>
      <c r="G84583">
        <v>80</v>
      </c>
      <c r="H84583" t="s">
        <v>97961</v>
      </c>
    </row>
    <row r="84584" spans="1:8" x14ac:dyDescent="0.25">
      <c r="A84584">
        <v>84582</v>
      </c>
      <c r="B84584" t="s">
        <v>97960</v>
      </c>
      <c r="C84584" t="s">
        <v>383</v>
      </c>
      <c r="D84584" t="e">
        <f>VLOOKUP(C84584,[1]!Table9[#Data],2,FALSE)</f>
        <v>#N/A</v>
      </c>
      <c r="E84584" s="1">
        <v>42662</v>
      </c>
      <c r="G84584">
        <v>93</v>
      </c>
      <c r="H84584" t="s">
        <v>97961</v>
      </c>
    </row>
    <row r="84585" spans="1:8" x14ac:dyDescent="0.25">
      <c r="A84585">
        <v>84583</v>
      </c>
      <c r="B84585" t="s">
        <v>128394</v>
      </c>
      <c r="C84585" t="s">
        <v>383</v>
      </c>
      <c r="D84585" t="e">
        <f>VLOOKUP(C84585,[1]!Table9[#Data],2,FALSE)</f>
        <v>#N/A</v>
      </c>
      <c r="E84585" s="1">
        <v>42662</v>
      </c>
      <c r="F84585" s="2">
        <v>6.9</v>
      </c>
    </row>
    <row r="84586" spans="1:8" x14ac:dyDescent="0.25">
      <c r="A84586">
        <v>84584</v>
      </c>
      <c r="B84586" t="s">
        <v>128395</v>
      </c>
      <c r="C84586" t="s">
        <v>383</v>
      </c>
      <c r="D84586" t="e">
        <f>VLOOKUP(C84586,[1]!Table9[#Data],2,FALSE)</f>
        <v>#N/A</v>
      </c>
      <c r="E84586" s="1">
        <v>42662</v>
      </c>
      <c r="H84586" t="s">
        <v>128396</v>
      </c>
    </row>
    <row r="84587" spans="1:8" x14ac:dyDescent="0.25">
      <c r="A84587">
        <v>84585</v>
      </c>
      <c r="B84587" t="s">
        <v>128397</v>
      </c>
      <c r="C84587" t="s">
        <v>383</v>
      </c>
      <c r="D84587" t="e">
        <f>VLOOKUP(C84587,[1]!Table9[#Data],2,FALSE)</f>
        <v>#N/A</v>
      </c>
      <c r="E84587" s="1">
        <v>42662</v>
      </c>
    </row>
    <row r="84588" spans="1:8" x14ac:dyDescent="0.25">
      <c r="A84588">
        <v>84586</v>
      </c>
      <c r="B84588" t="s">
        <v>93957</v>
      </c>
      <c r="C84588" t="s">
        <v>383</v>
      </c>
      <c r="D84588" t="e">
        <f>VLOOKUP(C84588,[1]!Table9[#Data],2,FALSE)</f>
        <v>#N/A</v>
      </c>
      <c r="E84588" s="1">
        <v>42662</v>
      </c>
    </row>
    <row r="84589" spans="1:8" x14ac:dyDescent="0.25">
      <c r="A84589">
        <v>84587</v>
      </c>
      <c r="B84589" t="s">
        <v>128398</v>
      </c>
      <c r="C84589" t="s">
        <v>11</v>
      </c>
      <c r="D84589" t="str">
        <f>VLOOKUP(C84589,[1]!Table9[#Data],2,FALSE)</f>
        <v>PC</v>
      </c>
      <c r="E84589" s="1">
        <v>42662</v>
      </c>
      <c r="F84589" s="2">
        <v>8.3000000000000007</v>
      </c>
      <c r="H84589" t="s">
        <v>128399</v>
      </c>
    </row>
    <row r="84590" spans="1:8" x14ac:dyDescent="0.25">
      <c r="A84590">
        <v>84588</v>
      </c>
      <c r="B84590" t="s">
        <v>128400</v>
      </c>
      <c r="C84590" t="s">
        <v>11</v>
      </c>
      <c r="D84590" t="str">
        <f>VLOOKUP(C84590,[1]!Table9[#Data],2,FALSE)</f>
        <v>PC</v>
      </c>
      <c r="E84590" s="1">
        <v>42662</v>
      </c>
      <c r="H84590" t="s">
        <v>128401</v>
      </c>
    </row>
    <row r="84591" spans="1:8" x14ac:dyDescent="0.25">
      <c r="A84591">
        <v>84589</v>
      </c>
      <c r="B84591" t="s">
        <v>128402</v>
      </c>
      <c r="C84591" t="s">
        <v>11</v>
      </c>
      <c r="D84591" t="str">
        <f>VLOOKUP(C84591,[1]!Table9[#Data],2,FALSE)</f>
        <v>PC</v>
      </c>
      <c r="E84591" s="1">
        <v>42662</v>
      </c>
      <c r="H84591" t="s">
        <v>128403</v>
      </c>
    </row>
    <row r="84592" spans="1:8" x14ac:dyDescent="0.25">
      <c r="A84592">
        <v>84590</v>
      </c>
      <c r="B84592" t="s">
        <v>128404</v>
      </c>
      <c r="C84592" t="s">
        <v>11</v>
      </c>
      <c r="D84592" t="str">
        <f>VLOOKUP(C84592,[1]!Table9[#Data],2,FALSE)</f>
        <v>PC</v>
      </c>
      <c r="E84592" s="1">
        <v>42662</v>
      </c>
      <c r="H84592" t="s">
        <v>128405</v>
      </c>
    </row>
    <row r="84593" spans="1:8" x14ac:dyDescent="0.25">
      <c r="A84593">
        <v>84591</v>
      </c>
      <c r="B84593" t="s">
        <v>128406</v>
      </c>
      <c r="C84593" t="s">
        <v>11</v>
      </c>
      <c r="D84593" t="str">
        <f>VLOOKUP(C84593,[1]!Table9[#Data],2,FALSE)</f>
        <v>PC</v>
      </c>
      <c r="E84593" s="1">
        <v>42662</v>
      </c>
      <c r="H84593" t="s">
        <v>128407</v>
      </c>
    </row>
    <row r="84594" spans="1:8" x14ac:dyDescent="0.25">
      <c r="A84594">
        <v>84592</v>
      </c>
      <c r="B84594" t="s">
        <v>128408</v>
      </c>
      <c r="C84594" t="s">
        <v>11</v>
      </c>
      <c r="D84594" t="str">
        <f>VLOOKUP(C84594,[1]!Table9[#Data],2,FALSE)</f>
        <v>PC</v>
      </c>
      <c r="E84594" s="1">
        <v>42662</v>
      </c>
    </row>
    <row r="84595" spans="1:8" x14ac:dyDescent="0.25">
      <c r="A84595">
        <v>84593</v>
      </c>
      <c r="B84595" t="s">
        <v>128409</v>
      </c>
      <c r="C84595" t="s">
        <v>11</v>
      </c>
      <c r="D84595" t="str">
        <f>VLOOKUP(C84595,[1]!Table9[#Data],2,FALSE)</f>
        <v>PC</v>
      </c>
      <c r="E84595" s="1">
        <v>42662</v>
      </c>
      <c r="H84595" t="s">
        <v>128410</v>
      </c>
    </row>
    <row r="84596" spans="1:8" x14ac:dyDescent="0.25">
      <c r="A84596">
        <v>84594</v>
      </c>
      <c r="B84596" t="s">
        <v>128411</v>
      </c>
      <c r="C84596" t="s">
        <v>11</v>
      </c>
      <c r="D84596" t="str">
        <f>VLOOKUP(C84596,[1]!Table9[#Data],2,FALSE)</f>
        <v>PC</v>
      </c>
      <c r="E84596" s="1">
        <v>42662</v>
      </c>
      <c r="H84596" t="s">
        <v>128412</v>
      </c>
    </row>
    <row r="84597" spans="1:8" x14ac:dyDescent="0.25">
      <c r="A84597">
        <v>84595</v>
      </c>
      <c r="B84597" t="s">
        <v>128413</v>
      </c>
      <c r="C84597" t="s">
        <v>11</v>
      </c>
      <c r="D84597" t="str">
        <f>VLOOKUP(C84597,[1]!Table9[#Data],2,FALSE)</f>
        <v>PC</v>
      </c>
      <c r="E84597" s="1">
        <v>42662</v>
      </c>
    </row>
    <row r="84598" spans="1:8" x14ac:dyDescent="0.25">
      <c r="A84598">
        <v>84596</v>
      </c>
      <c r="B84598" t="s">
        <v>128414</v>
      </c>
      <c r="C84598" t="s">
        <v>11</v>
      </c>
      <c r="D84598" t="str">
        <f>VLOOKUP(C84598,[1]!Table9[#Data],2,FALSE)</f>
        <v>PC</v>
      </c>
      <c r="E84598" s="1">
        <v>42662</v>
      </c>
    </row>
    <row r="84599" spans="1:8" x14ac:dyDescent="0.25">
      <c r="A84599">
        <v>84597</v>
      </c>
      <c r="B84599" t="s">
        <v>128415</v>
      </c>
      <c r="C84599" t="s">
        <v>11</v>
      </c>
      <c r="D84599" t="str">
        <f>VLOOKUP(C84599,[1]!Table9[#Data],2,FALSE)</f>
        <v>PC</v>
      </c>
      <c r="E84599" s="1">
        <v>42662</v>
      </c>
    </row>
    <row r="84600" spans="1:8" x14ac:dyDescent="0.25">
      <c r="A84600">
        <v>84598</v>
      </c>
      <c r="B84600" t="s">
        <v>128416</v>
      </c>
      <c r="C84600" t="s">
        <v>11</v>
      </c>
      <c r="D84600" t="str">
        <f>VLOOKUP(C84600,[1]!Table9[#Data],2,FALSE)</f>
        <v>PC</v>
      </c>
      <c r="E84600" s="1">
        <v>42662</v>
      </c>
    </row>
    <row r="84601" spans="1:8" x14ac:dyDescent="0.25">
      <c r="A84601">
        <v>84599</v>
      </c>
      <c r="B84601" t="s">
        <v>128417</v>
      </c>
      <c r="C84601" t="s">
        <v>11</v>
      </c>
      <c r="D84601" t="str">
        <f>VLOOKUP(C84601,[1]!Table9[#Data],2,FALSE)</f>
        <v>PC</v>
      </c>
      <c r="E84601" s="1">
        <v>42662</v>
      </c>
      <c r="H84601" t="s">
        <v>128418</v>
      </c>
    </row>
    <row r="84602" spans="1:8" x14ac:dyDescent="0.25">
      <c r="A84602">
        <v>84600</v>
      </c>
      <c r="B84602" t="s">
        <v>128419</v>
      </c>
      <c r="C84602" t="s">
        <v>11</v>
      </c>
      <c r="D84602" t="str">
        <f>VLOOKUP(C84602,[1]!Table9[#Data],2,FALSE)</f>
        <v>PC</v>
      </c>
      <c r="E84602" s="1">
        <v>42662</v>
      </c>
    </row>
    <row r="84603" spans="1:8" x14ac:dyDescent="0.25">
      <c r="A84603">
        <v>84601</v>
      </c>
      <c r="B84603" t="s">
        <v>128420</v>
      </c>
      <c r="C84603" t="s">
        <v>11</v>
      </c>
      <c r="D84603" t="str">
        <f>VLOOKUP(C84603,[1]!Table9[#Data],2,FALSE)</f>
        <v>PC</v>
      </c>
      <c r="E84603" s="1">
        <v>42662</v>
      </c>
    </row>
    <row r="84604" spans="1:8" x14ac:dyDescent="0.25">
      <c r="A84604">
        <v>84602</v>
      </c>
      <c r="B84604" t="s">
        <v>128421</v>
      </c>
      <c r="C84604" t="s">
        <v>11</v>
      </c>
      <c r="D84604" t="str">
        <f>VLOOKUP(C84604,[1]!Table9[#Data],2,FALSE)</f>
        <v>PC</v>
      </c>
      <c r="E84604" s="1">
        <v>42662</v>
      </c>
    </row>
    <row r="84605" spans="1:8" x14ac:dyDescent="0.25">
      <c r="A84605">
        <v>84603</v>
      </c>
      <c r="B84605" t="s">
        <v>128422</v>
      </c>
      <c r="C84605" t="s">
        <v>11</v>
      </c>
      <c r="D84605" t="str">
        <f>VLOOKUP(C84605,[1]!Table9[#Data],2,FALSE)</f>
        <v>PC</v>
      </c>
      <c r="E84605" s="1">
        <v>42662</v>
      </c>
    </row>
    <row r="84606" spans="1:8" x14ac:dyDescent="0.25">
      <c r="A84606">
        <v>84604</v>
      </c>
      <c r="B84606" t="s">
        <v>128423</v>
      </c>
      <c r="C84606" t="s">
        <v>11</v>
      </c>
      <c r="D84606" t="str">
        <f>VLOOKUP(C84606,[1]!Table9[#Data],2,FALSE)</f>
        <v>PC</v>
      </c>
      <c r="E84606" s="1">
        <v>42662</v>
      </c>
    </row>
    <row r="84607" spans="1:8" x14ac:dyDescent="0.25">
      <c r="A84607">
        <v>84605</v>
      </c>
      <c r="B84607" t="s">
        <v>128424</v>
      </c>
      <c r="C84607" t="s">
        <v>11</v>
      </c>
      <c r="D84607" t="str">
        <f>VLOOKUP(C84607,[1]!Table9[#Data],2,FALSE)</f>
        <v>PC</v>
      </c>
      <c r="E84607" s="1">
        <v>42662</v>
      </c>
      <c r="H84607" t="s">
        <v>4250</v>
      </c>
    </row>
    <row r="84608" spans="1:8" x14ac:dyDescent="0.25">
      <c r="A84608">
        <v>84606</v>
      </c>
      <c r="B84608" t="s">
        <v>128425</v>
      </c>
      <c r="C84608" t="s">
        <v>11</v>
      </c>
      <c r="D84608" t="str">
        <f>VLOOKUP(C84608,[1]!Table9[#Data],2,FALSE)</f>
        <v>PC</v>
      </c>
      <c r="E84608" s="1">
        <v>42662</v>
      </c>
    </row>
    <row r="84609" spans="1:8" x14ac:dyDescent="0.25">
      <c r="A84609">
        <v>84607</v>
      </c>
      <c r="B84609" t="s">
        <v>128426</v>
      </c>
      <c r="C84609" t="s">
        <v>11</v>
      </c>
      <c r="D84609" t="str">
        <f>VLOOKUP(C84609,[1]!Table9[#Data],2,FALSE)</f>
        <v>PC</v>
      </c>
      <c r="E84609" s="1">
        <v>42662</v>
      </c>
      <c r="H84609" t="s">
        <v>128427</v>
      </c>
    </row>
    <row r="84610" spans="1:8" x14ac:dyDescent="0.25">
      <c r="A84610">
        <v>84608</v>
      </c>
      <c r="B84610" t="s">
        <v>128428</v>
      </c>
      <c r="C84610" t="s">
        <v>11</v>
      </c>
      <c r="D84610" t="str">
        <f>VLOOKUP(C84610,[1]!Table9[#Data],2,FALSE)</f>
        <v>PC</v>
      </c>
      <c r="E84610" s="1">
        <v>42662</v>
      </c>
    </row>
    <row r="84611" spans="1:8" x14ac:dyDescent="0.25">
      <c r="A84611">
        <v>84609</v>
      </c>
      <c r="B84611" t="s">
        <v>128429</v>
      </c>
      <c r="C84611" t="s">
        <v>11</v>
      </c>
      <c r="D84611" t="str">
        <f>VLOOKUP(C84611,[1]!Table9[#Data],2,FALSE)</f>
        <v>PC</v>
      </c>
      <c r="E84611" s="1">
        <v>42662</v>
      </c>
    </row>
    <row r="84612" spans="1:8" x14ac:dyDescent="0.25">
      <c r="A84612">
        <v>84610</v>
      </c>
      <c r="B84612" t="s">
        <v>128430</v>
      </c>
      <c r="C84612" t="s">
        <v>11</v>
      </c>
      <c r="D84612" t="str">
        <f>VLOOKUP(C84612,[1]!Table9[#Data],2,FALSE)</f>
        <v>PC</v>
      </c>
      <c r="E84612" s="1">
        <v>42662</v>
      </c>
    </row>
    <row r="84613" spans="1:8" x14ac:dyDescent="0.25">
      <c r="A84613">
        <v>84611</v>
      </c>
      <c r="B84613" t="s">
        <v>5029</v>
      </c>
      <c r="C84613" t="s">
        <v>11</v>
      </c>
      <c r="D84613" t="str">
        <f>VLOOKUP(C84613,[1]!Table9[#Data],2,FALSE)</f>
        <v>PC</v>
      </c>
      <c r="E84613" s="1">
        <v>42662</v>
      </c>
      <c r="H84613" t="s">
        <v>5030</v>
      </c>
    </row>
    <row r="84614" spans="1:8" x14ac:dyDescent="0.25">
      <c r="A84614">
        <v>84612</v>
      </c>
      <c r="B84614" t="s">
        <v>128431</v>
      </c>
      <c r="C84614" t="s">
        <v>11</v>
      </c>
      <c r="D84614" t="str">
        <f>VLOOKUP(C84614,[1]!Table9[#Data],2,FALSE)</f>
        <v>PC</v>
      </c>
      <c r="E84614" s="1">
        <v>42662</v>
      </c>
    </row>
    <row r="84615" spans="1:8" x14ac:dyDescent="0.25">
      <c r="A84615">
        <v>84613</v>
      </c>
      <c r="B84615" t="s">
        <v>127094</v>
      </c>
      <c r="C84615" t="s">
        <v>15</v>
      </c>
      <c r="D84615" t="str">
        <f>VLOOKUP(C84615,[1]!Table9[#Data],2,FALSE)</f>
        <v>PS4</v>
      </c>
      <c r="E84615" s="1">
        <v>42661</v>
      </c>
      <c r="F84615" s="2">
        <v>6</v>
      </c>
      <c r="G84615">
        <v>55</v>
      </c>
      <c r="H84615" t="s">
        <v>128432</v>
      </c>
    </row>
    <row r="84616" spans="1:8" x14ac:dyDescent="0.25">
      <c r="A84616">
        <v>84614</v>
      </c>
      <c r="B84616" t="s">
        <v>128433</v>
      </c>
      <c r="C84616" t="s">
        <v>15</v>
      </c>
      <c r="D84616" t="str">
        <f>VLOOKUP(C84616,[1]!Table9[#Data],2,FALSE)</f>
        <v>PS4</v>
      </c>
      <c r="E84616" s="1">
        <v>42661</v>
      </c>
      <c r="F84616" s="2">
        <v>7</v>
      </c>
      <c r="G84616">
        <v>69</v>
      </c>
      <c r="H84616" t="s">
        <v>128434</v>
      </c>
    </row>
    <row r="84617" spans="1:8" x14ac:dyDescent="0.25">
      <c r="A84617">
        <v>84615</v>
      </c>
      <c r="B84617" t="s">
        <v>128435</v>
      </c>
      <c r="C84617" t="s">
        <v>11</v>
      </c>
      <c r="D84617" t="str">
        <f>VLOOKUP(C84617,[1]!Table9[#Data],2,FALSE)</f>
        <v>PC</v>
      </c>
      <c r="E84617" s="1">
        <v>42661</v>
      </c>
      <c r="F84617" s="2">
        <v>6.7</v>
      </c>
      <c r="G84617">
        <v>71</v>
      </c>
      <c r="H84617" t="s">
        <v>128436</v>
      </c>
    </row>
    <row r="84618" spans="1:8" x14ac:dyDescent="0.25">
      <c r="A84618">
        <v>84616</v>
      </c>
      <c r="B84618" t="s">
        <v>128437</v>
      </c>
      <c r="C84618" t="s">
        <v>15</v>
      </c>
      <c r="D84618" t="str">
        <f>VLOOKUP(C84618,[1]!Table9[#Data],2,FALSE)</f>
        <v>PS4</v>
      </c>
      <c r="E84618" s="1">
        <v>42661</v>
      </c>
      <c r="F84618" s="2">
        <v>6.6</v>
      </c>
      <c r="G84618">
        <v>72</v>
      </c>
      <c r="H84618" t="s">
        <v>128438</v>
      </c>
    </row>
    <row r="84619" spans="1:8" x14ac:dyDescent="0.25">
      <c r="A84619">
        <v>84617</v>
      </c>
      <c r="B84619" t="s">
        <v>98460</v>
      </c>
      <c r="C84619" t="s">
        <v>15</v>
      </c>
      <c r="D84619" t="str">
        <f>VLOOKUP(C84619,[1]!Table9[#Data],2,FALSE)</f>
        <v>PS4</v>
      </c>
      <c r="E84619" s="1">
        <v>42661</v>
      </c>
      <c r="F84619" s="2">
        <v>7.6</v>
      </c>
      <c r="G84619">
        <v>73</v>
      </c>
      <c r="H84619" t="s">
        <v>128439</v>
      </c>
    </row>
    <row r="84620" spans="1:8" x14ac:dyDescent="0.25">
      <c r="A84620">
        <v>84618</v>
      </c>
      <c r="B84620" t="s">
        <v>128440</v>
      </c>
      <c r="C84620" t="s">
        <v>15</v>
      </c>
      <c r="D84620" t="str">
        <f>VLOOKUP(C84620,[1]!Table9[#Data],2,FALSE)</f>
        <v>PS4</v>
      </c>
      <c r="E84620" s="1">
        <v>42661</v>
      </c>
      <c r="F84620" s="2">
        <v>8.6</v>
      </c>
      <c r="G84620">
        <v>73</v>
      </c>
      <c r="H84620" t="s">
        <v>128441</v>
      </c>
    </row>
    <row r="84621" spans="1:8" x14ac:dyDescent="0.25">
      <c r="A84621">
        <v>84619</v>
      </c>
      <c r="B84621" t="s">
        <v>128440</v>
      </c>
      <c r="C84621" t="s">
        <v>13</v>
      </c>
      <c r="D84621" t="e">
        <f>VLOOKUP(C84621,[1]!Table9[#Data],2,FALSE)</f>
        <v>#N/A</v>
      </c>
      <c r="E84621" s="1">
        <v>42661</v>
      </c>
      <c r="F84621" s="2">
        <v>8.6</v>
      </c>
      <c r="G84621">
        <v>77</v>
      </c>
      <c r="H84621" t="s">
        <v>128441</v>
      </c>
    </row>
    <row r="84622" spans="1:8" x14ac:dyDescent="0.25">
      <c r="A84622">
        <v>84620</v>
      </c>
      <c r="B84622" t="s">
        <v>128442</v>
      </c>
      <c r="C84622" t="s">
        <v>13</v>
      </c>
      <c r="D84622" t="e">
        <f>VLOOKUP(C84622,[1]!Table9[#Data],2,FALSE)</f>
        <v>#N/A</v>
      </c>
      <c r="E84622" s="1">
        <v>42661</v>
      </c>
      <c r="F84622" s="2">
        <v>6.8</v>
      </c>
      <c r="G84622">
        <v>82</v>
      </c>
      <c r="H84622" t="s">
        <v>128443</v>
      </c>
    </row>
    <row r="84623" spans="1:8" x14ac:dyDescent="0.25">
      <c r="A84623">
        <v>84621</v>
      </c>
      <c r="B84623" t="s">
        <v>128444</v>
      </c>
      <c r="C84623" t="s">
        <v>383</v>
      </c>
      <c r="D84623" t="e">
        <f>VLOOKUP(C84623,[1]!Table9[#Data],2,FALSE)</f>
        <v>#N/A</v>
      </c>
      <c r="E84623" s="1">
        <v>42661</v>
      </c>
      <c r="F84623" s="2">
        <v>5.8</v>
      </c>
      <c r="G84623">
        <v>86</v>
      </c>
      <c r="H84623" t="s">
        <v>128445</v>
      </c>
    </row>
    <row r="84624" spans="1:8" x14ac:dyDescent="0.25">
      <c r="A84624">
        <v>84622</v>
      </c>
      <c r="B84624" t="s">
        <v>128322</v>
      </c>
      <c r="C84624" t="s">
        <v>13</v>
      </c>
      <c r="D84624" t="e">
        <f>VLOOKUP(C84624,[1]!Table9[#Data],2,FALSE)</f>
        <v>#N/A</v>
      </c>
      <c r="E84624" s="1">
        <v>42661</v>
      </c>
      <c r="F84624" s="2">
        <v>7.6</v>
      </c>
      <c r="G84624">
        <v>87</v>
      </c>
      <c r="H84624" t="s">
        <v>128323</v>
      </c>
    </row>
    <row r="84625" spans="1:8" x14ac:dyDescent="0.25">
      <c r="A84625">
        <v>84623</v>
      </c>
      <c r="B84625" t="s">
        <v>128322</v>
      </c>
      <c r="C84625" t="s">
        <v>15</v>
      </c>
      <c r="D84625" t="str">
        <f>VLOOKUP(C84625,[1]!Table9[#Data],2,FALSE)</f>
        <v>PS4</v>
      </c>
      <c r="E84625" s="1">
        <v>42661</v>
      </c>
      <c r="F84625" s="2">
        <v>7.9</v>
      </c>
      <c r="G84625">
        <v>89</v>
      </c>
      <c r="H84625" t="s">
        <v>128323</v>
      </c>
    </row>
    <row r="84626" spans="1:8" x14ac:dyDescent="0.25">
      <c r="A84626">
        <v>84624</v>
      </c>
      <c r="B84626" t="s">
        <v>128446</v>
      </c>
      <c r="C84626" t="s">
        <v>383</v>
      </c>
      <c r="D84626" t="e">
        <f>VLOOKUP(C84626,[1]!Table9[#Data],2,FALSE)</f>
        <v>#N/A</v>
      </c>
      <c r="E84626" s="1">
        <v>42661</v>
      </c>
      <c r="H84626" t="s">
        <v>128447</v>
      </c>
    </row>
    <row r="84627" spans="1:8" x14ac:dyDescent="0.25">
      <c r="A84627">
        <v>84625</v>
      </c>
      <c r="B84627" t="s">
        <v>128448</v>
      </c>
      <c r="C84627" t="s">
        <v>11</v>
      </c>
      <c r="D84627" t="str">
        <f>VLOOKUP(C84627,[1]!Table9[#Data],2,FALSE)</f>
        <v>PC</v>
      </c>
      <c r="E84627" s="1">
        <v>42661</v>
      </c>
      <c r="F84627" s="2">
        <v>7.4</v>
      </c>
      <c r="H84627" t="s">
        <v>128449</v>
      </c>
    </row>
    <row r="84628" spans="1:8" x14ac:dyDescent="0.25">
      <c r="A84628">
        <v>84626</v>
      </c>
      <c r="B84628" t="s">
        <v>128450</v>
      </c>
      <c r="C84628" t="s">
        <v>11</v>
      </c>
      <c r="D84628" t="str">
        <f>VLOOKUP(C84628,[1]!Table9[#Data],2,FALSE)</f>
        <v>PC</v>
      </c>
      <c r="E84628" s="1">
        <v>42661</v>
      </c>
      <c r="F84628" s="2">
        <v>7.5</v>
      </c>
      <c r="H84628" t="s">
        <v>128451</v>
      </c>
    </row>
    <row r="84629" spans="1:8" x14ac:dyDescent="0.25">
      <c r="A84629">
        <v>84627</v>
      </c>
      <c r="B84629" t="s">
        <v>128452</v>
      </c>
      <c r="C84629" t="s">
        <v>11</v>
      </c>
      <c r="D84629" t="str">
        <f>VLOOKUP(C84629,[1]!Table9[#Data],2,FALSE)</f>
        <v>PC</v>
      </c>
      <c r="E84629" s="1">
        <v>42661</v>
      </c>
      <c r="H84629" t="s">
        <v>128453</v>
      </c>
    </row>
    <row r="84630" spans="1:8" x14ac:dyDescent="0.25">
      <c r="A84630">
        <v>84628</v>
      </c>
      <c r="B84630" t="s">
        <v>128454</v>
      </c>
      <c r="C84630" t="s">
        <v>11</v>
      </c>
      <c r="D84630" t="str">
        <f>VLOOKUP(C84630,[1]!Table9[#Data],2,FALSE)</f>
        <v>PC</v>
      </c>
      <c r="E84630" s="1">
        <v>42661</v>
      </c>
      <c r="H84630" t="s">
        <v>128455</v>
      </c>
    </row>
    <row r="84631" spans="1:8" x14ac:dyDescent="0.25">
      <c r="A84631">
        <v>84629</v>
      </c>
      <c r="B84631" t="s">
        <v>128456</v>
      </c>
      <c r="C84631" t="s">
        <v>11</v>
      </c>
      <c r="D84631" t="str">
        <f>VLOOKUP(C84631,[1]!Table9[#Data],2,FALSE)</f>
        <v>PC</v>
      </c>
      <c r="E84631" s="1">
        <v>42661</v>
      </c>
      <c r="H84631" t="s">
        <v>128457</v>
      </c>
    </row>
    <row r="84632" spans="1:8" x14ac:dyDescent="0.25">
      <c r="A84632">
        <v>84630</v>
      </c>
      <c r="B84632" t="s">
        <v>128458</v>
      </c>
      <c r="C84632" t="s">
        <v>11</v>
      </c>
      <c r="D84632" t="str">
        <f>VLOOKUP(C84632,[1]!Table9[#Data],2,FALSE)</f>
        <v>PC</v>
      </c>
      <c r="E84632" s="1">
        <v>42661</v>
      </c>
    </row>
    <row r="84633" spans="1:8" x14ac:dyDescent="0.25">
      <c r="A84633">
        <v>84631</v>
      </c>
      <c r="B84633" t="s">
        <v>128459</v>
      </c>
      <c r="C84633" t="s">
        <v>11</v>
      </c>
      <c r="D84633" t="str">
        <f>VLOOKUP(C84633,[1]!Table9[#Data],2,FALSE)</f>
        <v>PC</v>
      </c>
      <c r="E84633" s="1">
        <v>42661</v>
      </c>
    </row>
    <row r="84634" spans="1:8" x14ac:dyDescent="0.25">
      <c r="A84634">
        <v>84632</v>
      </c>
      <c r="B84634" t="s">
        <v>128460</v>
      </c>
      <c r="C84634" t="s">
        <v>11</v>
      </c>
      <c r="D84634" t="str">
        <f>VLOOKUP(C84634,[1]!Table9[#Data],2,FALSE)</f>
        <v>PC</v>
      </c>
      <c r="E84634" s="1">
        <v>42661</v>
      </c>
      <c r="H84634" t="s">
        <v>128461</v>
      </c>
    </row>
    <row r="84635" spans="1:8" x14ac:dyDescent="0.25">
      <c r="A84635">
        <v>84633</v>
      </c>
      <c r="B84635" t="s">
        <v>128462</v>
      </c>
      <c r="C84635" t="s">
        <v>11</v>
      </c>
      <c r="D84635" t="str">
        <f>VLOOKUP(C84635,[1]!Table9[#Data],2,FALSE)</f>
        <v>PC</v>
      </c>
      <c r="E84635" s="1">
        <v>42661</v>
      </c>
      <c r="H84635" t="s">
        <v>128463</v>
      </c>
    </row>
    <row r="84636" spans="1:8" x14ac:dyDescent="0.25">
      <c r="A84636">
        <v>84634</v>
      </c>
      <c r="B84636" t="s">
        <v>128464</v>
      </c>
      <c r="C84636" t="s">
        <v>11</v>
      </c>
      <c r="D84636" t="str">
        <f>VLOOKUP(C84636,[1]!Table9[#Data],2,FALSE)</f>
        <v>PC</v>
      </c>
      <c r="E84636" s="1">
        <v>42661</v>
      </c>
    </row>
    <row r="84637" spans="1:8" x14ac:dyDescent="0.25">
      <c r="A84637">
        <v>84635</v>
      </c>
      <c r="B84637" t="s">
        <v>128465</v>
      </c>
      <c r="C84637" t="s">
        <v>11</v>
      </c>
      <c r="D84637" t="str">
        <f>VLOOKUP(C84637,[1]!Table9[#Data],2,FALSE)</f>
        <v>PC</v>
      </c>
      <c r="E84637" s="1">
        <v>42661</v>
      </c>
      <c r="H84637" t="s">
        <v>128466</v>
      </c>
    </row>
    <row r="84638" spans="1:8" x14ac:dyDescent="0.25">
      <c r="A84638">
        <v>84636</v>
      </c>
      <c r="B84638" t="s">
        <v>128467</v>
      </c>
      <c r="C84638" t="s">
        <v>11</v>
      </c>
      <c r="D84638" t="str">
        <f>VLOOKUP(C84638,[1]!Table9[#Data],2,FALSE)</f>
        <v>PC</v>
      </c>
      <c r="E84638" s="1">
        <v>42661</v>
      </c>
      <c r="H84638" t="s">
        <v>128468</v>
      </c>
    </row>
    <row r="84639" spans="1:8" x14ac:dyDescent="0.25">
      <c r="A84639">
        <v>84637</v>
      </c>
      <c r="B84639" t="s">
        <v>128469</v>
      </c>
      <c r="C84639" t="s">
        <v>11</v>
      </c>
      <c r="D84639" t="str">
        <f>VLOOKUP(C84639,[1]!Table9[#Data],2,FALSE)</f>
        <v>PC</v>
      </c>
      <c r="E84639" s="1">
        <v>42661</v>
      </c>
    </row>
    <row r="84640" spans="1:8" x14ac:dyDescent="0.25">
      <c r="A84640">
        <v>84638</v>
      </c>
      <c r="B84640" t="s">
        <v>128470</v>
      </c>
      <c r="C84640" t="s">
        <v>11</v>
      </c>
      <c r="D84640" t="str">
        <f>VLOOKUP(C84640,[1]!Table9[#Data],2,FALSE)</f>
        <v>PC</v>
      </c>
      <c r="E84640" s="1">
        <v>42661</v>
      </c>
    </row>
    <row r="84641" spans="1:8" x14ac:dyDescent="0.25">
      <c r="A84641">
        <v>84639</v>
      </c>
      <c r="B84641" t="s">
        <v>128471</v>
      </c>
      <c r="C84641" t="s">
        <v>11</v>
      </c>
      <c r="D84641" t="str">
        <f>VLOOKUP(C84641,[1]!Table9[#Data],2,FALSE)</f>
        <v>PC</v>
      </c>
      <c r="E84641" s="1">
        <v>42661</v>
      </c>
    </row>
    <row r="84642" spans="1:8" x14ac:dyDescent="0.25">
      <c r="A84642">
        <v>84640</v>
      </c>
      <c r="B84642" t="s">
        <v>128472</v>
      </c>
      <c r="C84642" t="s">
        <v>11</v>
      </c>
      <c r="D84642" t="str">
        <f>VLOOKUP(C84642,[1]!Table9[#Data],2,FALSE)</f>
        <v>PC</v>
      </c>
      <c r="E84642" s="1">
        <v>42661</v>
      </c>
    </row>
    <row r="84643" spans="1:8" x14ac:dyDescent="0.25">
      <c r="A84643">
        <v>84641</v>
      </c>
      <c r="B84643" t="s">
        <v>128473</v>
      </c>
      <c r="C84643" t="s">
        <v>11</v>
      </c>
      <c r="D84643" t="str">
        <f>VLOOKUP(C84643,[1]!Table9[#Data],2,FALSE)</f>
        <v>PC</v>
      </c>
      <c r="E84643" s="1">
        <v>42661</v>
      </c>
      <c r="H84643" t="s">
        <v>128474</v>
      </c>
    </row>
    <row r="84644" spans="1:8" x14ac:dyDescent="0.25">
      <c r="A84644">
        <v>84642</v>
      </c>
      <c r="B84644" t="s">
        <v>128475</v>
      </c>
      <c r="C84644" t="s">
        <v>11</v>
      </c>
      <c r="D84644" t="str">
        <f>VLOOKUP(C84644,[1]!Table9[#Data],2,FALSE)</f>
        <v>PC</v>
      </c>
      <c r="E84644" s="1">
        <v>42661</v>
      </c>
    </row>
    <row r="84645" spans="1:8" x14ac:dyDescent="0.25">
      <c r="A84645">
        <v>84643</v>
      </c>
      <c r="B84645" t="s">
        <v>128476</v>
      </c>
      <c r="C84645" t="s">
        <v>11</v>
      </c>
      <c r="D84645" t="str">
        <f>VLOOKUP(C84645,[1]!Table9[#Data],2,FALSE)</f>
        <v>PC</v>
      </c>
      <c r="E84645" s="1">
        <v>42661</v>
      </c>
    </row>
    <row r="84646" spans="1:8" x14ac:dyDescent="0.25">
      <c r="A84646">
        <v>84644</v>
      </c>
      <c r="B84646" t="s">
        <v>128477</v>
      </c>
      <c r="C84646" t="s">
        <v>11</v>
      </c>
      <c r="D84646" t="str">
        <f>VLOOKUP(C84646,[1]!Table9[#Data],2,FALSE)</f>
        <v>PC</v>
      </c>
      <c r="E84646" s="1">
        <v>42661</v>
      </c>
    </row>
    <row r="84647" spans="1:8" x14ac:dyDescent="0.25">
      <c r="A84647">
        <v>84645</v>
      </c>
      <c r="B84647" t="s">
        <v>123302</v>
      </c>
      <c r="C84647" t="s">
        <v>15</v>
      </c>
      <c r="D84647" t="str">
        <f>VLOOKUP(C84647,[1]!Table9[#Data],2,FALSE)</f>
        <v>PS4</v>
      </c>
      <c r="E84647" s="1">
        <v>42661</v>
      </c>
      <c r="F84647" s="2">
        <v>7.1</v>
      </c>
      <c r="H84647" t="s">
        <v>128478</v>
      </c>
    </row>
    <row r="84648" spans="1:8" x14ac:dyDescent="0.25">
      <c r="A84648">
        <v>84646</v>
      </c>
      <c r="B84648" t="s">
        <v>128442</v>
      </c>
      <c r="C84648" t="s">
        <v>15</v>
      </c>
      <c r="D84648" t="str">
        <f>VLOOKUP(C84648,[1]!Table9[#Data],2,FALSE)</f>
        <v>PS4</v>
      </c>
      <c r="E84648" s="1">
        <v>42661</v>
      </c>
      <c r="F84648" s="2">
        <v>6</v>
      </c>
      <c r="H84648" t="s">
        <v>128443</v>
      </c>
    </row>
    <row r="84649" spans="1:8" x14ac:dyDescent="0.25">
      <c r="A84649">
        <v>84647</v>
      </c>
      <c r="B84649" t="s">
        <v>95061</v>
      </c>
      <c r="C84649" t="s">
        <v>15</v>
      </c>
      <c r="D84649" t="str">
        <f>VLOOKUP(C84649,[1]!Table9[#Data],2,FALSE)</f>
        <v>PS4</v>
      </c>
      <c r="E84649" s="1">
        <v>42661</v>
      </c>
      <c r="H84649" t="s">
        <v>128479</v>
      </c>
    </row>
    <row r="84650" spans="1:8" x14ac:dyDescent="0.25">
      <c r="A84650">
        <v>84648</v>
      </c>
      <c r="B84650" t="s">
        <v>97960</v>
      </c>
      <c r="C84650" t="s">
        <v>15</v>
      </c>
      <c r="D84650" t="str">
        <f>VLOOKUP(C84650,[1]!Table9[#Data],2,FALSE)</f>
        <v>PS4</v>
      </c>
      <c r="E84650" s="1">
        <v>42661</v>
      </c>
      <c r="H84650" t="s">
        <v>128480</v>
      </c>
    </row>
    <row r="84651" spans="1:8" x14ac:dyDescent="0.25">
      <c r="A84651">
        <v>84649</v>
      </c>
      <c r="B84651" t="s">
        <v>128437</v>
      </c>
      <c r="C84651" t="s">
        <v>13</v>
      </c>
      <c r="D84651" t="e">
        <f>VLOOKUP(C84651,[1]!Table9[#Data],2,FALSE)</f>
        <v>#N/A</v>
      </c>
      <c r="E84651" s="1">
        <v>42661</v>
      </c>
      <c r="F84651" s="2">
        <v>6.4</v>
      </c>
      <c r="H84651" t="s">
        <v>128438</v>
      </c>
    </row>
    <row r="84652" spans="1:8" x14ac:dyDescent="0.25">
      <c r="A84652">
        <v>84650</v>
      </c>
      <c r="B84652" t="s">
        <v>128481</v>
      </c>
      <c r="C84652" t="s">
        <v>13</v>
      </c>
      <c r="D84652" t="e">
        <f>VLOOKUP(C84652,[1]!Table9[#Data],2,FALSE)</f>
        <v>#N/A</v>
      </c>
      <c r="E84652" s="1">
        <v>42661</v>
      </c>
    </row>
    <row r="84653" spans="1:8" x14ac:dyDescent="0.25">
      <c r="A84653">
        <v>84651</v>
      </c>
      <c r="B84653" t="s">
        <v>128482</v>
      </c>
      <c r="C84653" t="s">
        <v>13</v>
      </c>
      <c r="D84653" t="e">
        <f>VLOOKUP(C84653,[1]!Table9[#Data],2,FALSE)</f>
        <v>#N/A</v>
      </c>
      <c r="E84653" s="1">
        <v>42661</v>
      </c>
      <c r="H84653" t="s">
        <v>128483</v>
      </c>
    </row>
    <row r="84654" spans="1:8" x14ac:dyDescent="0.25">
      <c r="A84654">
        <v>84652</v>
      </c>
      <c r="B84654" t="s">
        <v>123302</v>
      </c>
      <c r="C84654" t="s">
        <v>11</v>
      </c>
      <c r="D84654" t="str">
        <f>VLOOKUP(C84654,[1]!Table9[#Data],2,FALSE)</f>
        <v>PC</v>
      </c>
      <c r="E84654" s="1">
        <v>42660</v>
      </c>
      <c r="F84654" s="2">
        <v>7.6</v>
      </c>
      <c r="H84654" t="s">
        <v>123303</v>
      </c>
    </row>
    <row r="84655" spans="1:8" x14ac:dyDescent="0.25">
      <c r="A84655">
        <v>84653</v>
      </c>
      <c r="B84655" t="s">
        <v>128484</v>
      </c>
      <c r="C84655" t="s">
        <v>11</v>
      </c>
      <c r="D84655" t="str">
        <f>VLOOKUP(C84655,[1]!Table9[#Data],2,FALSE)</f>
        <v>PC</v>
      </c>
      <c r="E84655" s="1">
        <v>42660</v>
      </c>
      <c r="H84655" t="s">
        <v>128485</v>
      </c>
    </row>
    <row r="84656" spans="1:8" x14ac:dyDescent="0.25">
      <c r="A84656">
        <v>84654</v>
      </c>
      <c r="B84656" t="s">
        <v>128486</v>
      </c>
      <c r="C84656" t="s">
        <v>11</v>
      </c>
      <c r="D84656" t="str">
        <f>VLOOKUP(C84656,[1]!Table9[#Data],2,FALSE)</f>
        <v>PC</v>
      </c>
      <c r="E84656" s="1">
        <v>42660</v>
      </c>
    </row>
    <row r="84657" spans="1:8" x14ac:dyDescent="0.25">
      <c r="A84657">
        <v>84655</v>
      </c>
      <c r="B84657" t="s">
        <v>128487</v>
      </c>
      <c r="C84657" t="s">
        <v>11</v>
      </c>
      <c r="D84657" t="str">
        <f>VLOOKUP(C84657,[1]!Table9[#Data],2,FALSE)</f>
        <v>PC</v>
      </c>
      <c r="E84657" s="1">
        <v>42660</v>
      </c>
    </row>
    <row r="84658" spans="1:8" x14ac:dyDescent="0.25">
      <c r="A84658">
        <v>84656</v>
      </c>
      <c r="B84658" t="s">
        <v>128488</v>
      </c>
      <c r="C84658" t="s">
        <v>11</v>
      </c>
      <c r="D84658" t="str">
        <f>VLOOKUP(C84658,[1]!Table9[#Data],2,FALSE)</f>
        <v>PC</v>
      </c>
      <c r="E84658" s="1">
        <v>42660</v>
      </c>
    </row>
    <row r="84659" spans="1:8" x14ac:dyDescent="0.25">
      <c r="A84659">
        <v>84657</v>
      </c>
      <c r="B84659" t="s">
        <v>128489</v>
      </c>
      <c r="C84659" t="s">
        <v>11</v>
      </c>
      <c r="D84659" t="str">
        <f>VLOOKUP(C84659,[1]!Table9[#Data],2,FALSE)</f>
        <v>PC</v>
      </c>
      <c r="E84659" s="1">
        <v>42660</v>
      </c>
    </row>
    <row r="84660" spans="1:8" x14ac:dyDescent="0.25">
      <c r="A84660">
        <v>84658</v>
      </c>
      <c r="B84660" t="s">
        <v>128490</v>
      </c>
      <c r="C84660" t="s">
        <v>11</v>
      </c>
      <c r="D84660" t="str">
        <f>VLOOKUP(C84660,[1]!Table9[#Data],2,FALSE)</f>
        <v>PC</v>
      </c>
      <c r="E84660" s="1">
        <v>42660</v>
      </c>
    </row>
    <row r="84661" spans="1:8" x14ac:dyDescent="0.25">
      <c r="A84661">
        <v>84659</v>
      </c>
      <c r="B84661" t="s">
        <v>128491</v>
      </c>
      <c r="C84661" t="s">
        <v>11</v>
      </c>
      <c r="D84661" t="str">
        <f>VLOOKUP(C84661,[1]!Table9[#Data],2,FALSE)</f>
        <v>PC</v>
      </c>
      <c r="E84661" s="1">
        <v>42660</v>
      </c>
    </row>
    <row r="84662" spans="1:8" x14ac:dyDescent="0.25">
      <c r="A84662">
        <v>84660</v>
      </c>
      <c r="B84662" t="s">
        <v>128492</v>
      </c>
      <c r="C84662" t="s">
        <v>11</v>
      </c>
      <c r="D84662" t="str">
        <f>VLOOKUP(C84662,[1]!Table9[#Data],2,FALSE)</f>
        <v>PC</v>
      </c>
      <c r="E84662" s="1">
        <v>42660</v>
      </c>
    </row>
    <row r="84663" spans="1:8" x14ac:dyDescent="0.25">
      <c r="A84663">
        <v>84661</v>
      </c>
      <c r="B84663" t="s">
        <v>128493</v>
      </c>
      <c r="C84663" t="s">
        <v>11</v>
      </c>
      <c r="D84663" t="str">
        <f>VLOOKUP(C84663,[1]!Table9[#Data],2,FALSE)</f>
        <v>PC</v>
      </c>
      <c r="E84663" s="1">
        <v>42660</v>
      </c>
    </row>
    <row r="84664" spans="1:8" x14ac:dyDescent="0.25">
      <c r="A84664">
        <v>84662</v>
      </c>
      <c r="B84664" t="s">
        <v>128494</v>
      </c>
      <c r="C84664" t="s">
        <v>11</v>
      </c>
      <c r="D84664" t="str">
        <f>VLOOKUP(C84664,[1]!Table9[#Data],2,FALSE)</f>
        <v>PC</v>
      </c>
      <c r="E84664" s="1">
        <v>42660</v>
      </c>
    </row>
    <row r="84665" spans="1:8" x14ac:dyDescent="0.25">
      <c r="A84665">
        <v>84663</v>
      </c>
      <c r="B84665" t="s">
        <v>128495</v>
      </c>
      <c r="C84665" t="s">
        <v>11</v>
      </c>
      <c r="D84665" t="str">
        <f>VLOOKUP(C84665,[1]!Table9[#Data],2,FALSE)</f>
        <v>PC</v>
      </c>
      <c r="E84665" s="1">
        <v>42660</v>
      </c>
    </row>
    <row r="84666" spans="1:8" x14ac:dyDescent="0.25">
      <c r="A84666">
        <v>84664</v>
      </c>
      <c r="B84666" t="s">
        <v>128496</v>
      </c>
      <c r="C84666" t="s">
        <v>11</v>
      </c>
      <c r="D84666" t="str">
        <f>VLOOKUP(C84666,[1]!Table9[#Data],2,FALSE)</f>
        <v>PC</v>
      </c>
      <c r="E84666" s="1">
        <v>42660</v>
      </c>
    </row>
    <row r="84667" spans="1:8" x14ac:dyDescent="0.25">
      <c r="A84667">
        <v>84665</v>
      </c>
      <c r="B84667" t="s">
        <v>128497</v>
      </c>
      <c r="C84667" t="s">
        <v>11</v>
      </c>
      <c r="D84667" t="str">
        <f>VLOOKUP(C84667,[1]!Table9[#Data],2,FALSE)</f>
        <v>PC</v>
      </c>
      <c r="E84667" s="1">
        <v>42660</v>
      </c>
    </row>
    <row r="84668" spans="1:8" x14ac:dyDescent="0.25">
      <c r="A84668">
        <v>84666</v>
      </c>
      <c r="B84668" t="s">
        <v>124514</v>
      </c>
      <c r="C84668" t="s">
        <v>13</v>
      </c>
      <c r="D84668" t="e">
        <f>VLOOKUP(C84668,[1]!Table9[#Data],2,FALSE)</f>
        <v>#N/A</v>
      </c>
      <c r="E84668" s="1">
        <v>42659</v>
      </c>
      <c r="F84668" s="2">
        <v>5.4</v>
      </c>
      <c r="G84668">
        <v>78</v>
      </c>
      <c r="H84668" t="s">
        <v>124515</v>
      </c>
    </row>
    <row r="84669" spans="1:8" x14ac:dyDescent="0.25">
      <c r="A84669">
        <v>84667</v>
      </c>
      <c r="B84669" t="s">
        <v>124514</v>
      </c>
      <c r="C84669" t="s">
        <v>15</v>
      </c>
      <c r="D84669" t="str">
        <f>VLOOKUP(C84669,[1]!Table9[#Data],2,FALSE)</f>
        <v>PS4</v>
      </c>
      <c r="E84669" s="1">
        <v>42659</v>
      </c>
      <c r="F84669" s="2">
        <v>6.1</v>
      </c>
      <c r="G84669">
        <v>79</v>
      </c>
      <c r="H84669" t="s">
        <v>124515</v>
      </c>
    </row>
    <row r="84670" spans="1:8" x14ac:dyDescent="0.25">
      <c r="A84670">
        <v>84668</v>
      </c>
      <c r="B84670" t="s">
        <v>128498</v>
      </c>
      <c r="C84670" t="s">
        <v>11</v>
      </c>
      <c r="D84670" t="str">
        <f>VLOOKUP(C84670,[1]!Table9[#Data],2,FALSE)</f>
        <v>PC</v>
      </c>
      <c r="E84670" s="1">
        <v>42659</v>
      </c>
      <c r="F84670" s="2">
        <v>7.7</v>
      </c>
    </row>
    <row r="84671" spans="1:8" x14ac:dyDescent="0.25">
      <c r="A84671">
        <v>84669</v>
      </c>
      <c r="B84671" t="s">
        <v>128499</v>
      </c>
      <c r="C84671" t="s">
        <v>11</v>
      </c>
      <c r="D84671" t="str">
        <f>VLOOKUP(C84671,[1]!Table9[#Data],2,FALSE)</f>
        <v>PC</v>
      </c>
      <c r="E84671" s="1">
        <v>42659</v>
      </c>
    </row>
    <row r="84672" spans="1:8" x14ac:dyDescent="0.25">
      <c r="A84672">
        <v>84670</v>
      </c>
      <c r="B84672" t="s">
        <v>128500</v>
      </c>
      <c r="C84672" t="s">
        <v>11</v>
      </c>
      <c r="D84672" t="str">
        <f>VLOOKUP(C84672,[1]!Table9[#Data],2,FALSE)</f>
        <v>PC</v>
      </c>
      <c r="E84672" s="1">
        <v>42659</v>
      </c>
    </row>
    <row r="84673" spans="1:8" x14ac:dyDescent="0.25">
      <c r="A84673">
        <v>84671</v>
      </c>
      <c r="B84673" t="s">
        <v>128501</v>
      </c>
      <c r="C84673" t="s">
        <v>11</v>
      </c>
      <c r="D84673" t="str">
        <f>VLOOKUP(C84673,[1]!Table9[#Data],2,FALSE)</f>
        <v>PC</v>
      </c>
      <c r="E84673" s="1">
        <v>42659</v>
      </c>
      <c r="H84673" t="s">
        <v>128502</v>
      </c>
    </row>
    <row r="84674" spans="1:8" x14ac:dyDescent="0.25">
      <c r="A84674">
        <v>84672</v>
      </c>
      <c r="B84674" t="s">
        <v>128503</v>
      </c>
      <c r="C84674" t="s">
        <v>15</v>
      </c>
      <c r="D84674" t="str">
        <f>VLOOKUP(C84674,[1]!Table9[#Data],2,FALSE)</f>
        <v>PS4</v>
      </c>
      <c r="E84674" s="1">
        <v>42659</v>
      </c>
      <c r="H84674" t="s">
        <v>128504</v>
      </c>
    </row>
    <row r="84675" spans="1:8" x14ac:dyDescent="0.25">
      <c r="A84675">
        <v>84673</v>
      </c>
      <c r="B84675" t="s">
        <v>128505</v>
      </c>
      <c r="C84675" t="s">
        <v>11</v>
      </c>
      <c r="D84675" t="str">
        <f>VLOOKUP(C84675,[1]!Table9[#Data],2,FALSE)</f>
        <v>PC</v>
      </c>
      <c r="E84675" s="1">
        <v>42658</v>
      </c>
      <c r="H84675" t="s">
        <v>128506</v>
      </c>
    </row>
    <row r="84676" spans="1:8" x14ac:dyDescent="0.25">
      <c r="A84676">
        <v>84674</v>
      </c>
      <c r="B84676" t="s">
        <v>128507</v>
      </c>
      <c r="C84676" t="s">
        <v>11</v>
      </c>
      <c r="D84676" t="str">
        <f>VLOOKUP(C84676,[1]!Table9[#Data],2,FALSE)</f>
        <v>PC</v>
      </c>
      <c r="E84676" s="1">
        <v>42658</v>
      </c>
      <c r="H84676" t="s">
        <v>128508</v>
      </c>
    </row>
    <row r="84677" spans="1:8" x14ac:dyDescent="0.25">
      <c r="A84677">
        <v>84675</v>
      </c>
      <c r="B84677" t="s">
        <v>128509</v>
      </c>
      <c r="C84677" t="s">
        <v>11</v>
      </c>
      <c r="D84677" t="str">
        <f>VLOOKUP(C84677,[1]!Table9[#Data],2,FALSE)</f>
        <v>PC</v>
      </c>
      <c r="E84677" s="1">
        <v>42658</v>
      </c>
    </row>
    <row r="84678" spans="1:8" x14ac:dyDescent="0.25">
      <c r="A84678">
        <v>84676</v>
      </c>
      <c r="B84678" t="s">
        <v>128510</v>
      </c>
      <c r="C84678" t="s">
        <v>11</v>
      </c>
      <c r="D84678" t="str">
        <f>VLOOKUP(C84678,[1]!Table9[#Data],2,FALSE)</f>
        <v>PC</v>
      </c>
      <c r="E84678" s="1">
        <v>42658</v>
      </c>
    </row>
    <row r="84679" spans="1:8" x14ac:dyDescent="0.25">
      <c r="A84679">
        <v>84677</v>
      </c>
      <c r="B84679" t="s">
        <v>128511</v>
      </c>
      <c r="C84679" t="s">
        <v>11</v>
      </c>
      <c r="D84679" t="str">
        <f>VLOOKUP(C84679,[1]!Table9[#Data],2,FALSE)</f>
        <v>PC</v>
      </c>
      <c r="E84679" s="1">
        <v>42658</v>
      </c>
    </row>
    <row r="84680" spans="1:8" x14ac:dyDescent="0.25">
      <c r="A84680">
        <v>84678</v>
      </c>
      <c r="B84680" t="s">
        <v>128512</v>
      </c>
      <c r="C84680" t="s">
        <v>11</v>
      </c>
      <c r="D84680" t="str">
        <f>VLOOKUP(C84680,[1]!Table9[#Data],2,FALSE)</f>
        <v>PC</v>
      </c>
      <c r="E84680" s="1">
        <v>42658</v>
      </c>
      <c r="H84680" t="s">
        <v>128513</v>
      </c>
    </row>
    <row r="84681" spans="1:8" x14ac:dyDescent="0.25">
      <c r="A84681">
        <v>84679</v>
      </c>
      <c r="B84681" t="s">
        <v>102188</v>
      </c>
      <c r="C84681" t="s">
        <v>13</v>
      </c>
      <c r="D84681" t="e">
        <f>VLOOKUP(C84681,[1]!Table9[#Data],2,FALSE)</f>
        <v>#N/A</v>
      </c>
      <c r="E84681" s="1">
        <v>42657</v>
      </c>
      <c r="F84681" s="2">
        <v>6.5</v>
      </c>
      <c r="G84681">
        <v>66</v>
      </c>
      <c r="H84681" t="s">
        <v>128514</v>
      </c>
    </row>
    <row r="84682" spans="1:8" x14ac:dyDescent="0.25">
      <c r="A84682">
        <v>84680</v>
      </c>
      <c r="B84682" t="s">
        <v>128515</v>
      </c>
      <c r="C84682" t="s">
        <v>11</v>
      </c>
      <c r="D84682" t="str">
        <f>VLOOKUP(C84682,[1]!Table9[#Data],2,FALSE)</f>
        <v>PC</v>
      </c>
      <c r="E84682" s="1">
        <v>42657</v>
      </c>
      <c r="F84682" s="2">
        <v>6.1</v>
      </c>
      <c r="H84682" t="s">
        <v>128516</v>
      </c>
    </row>
    <row r="84683" spans="1:8" x14ac:dyDescent="0.25">
      <c r="A84683">
        <v>84681</v>
      </c>
      <c r="B84683" t="s">
        <v>102188</v>
      </c>
      <c r="C84683" t="s">
        <v>11</v>
      </c>
      <c r="D84683" t="str">
        <f>VLOOKUP(C84683,[1]!Table9[#Data],2,FALSE)</f>
        <v>PC</v>
      </c>
      <c r="E84683" s="1">
        <v>42657</v>
      </c>
      <c r="F84683" s="2">
        <v>6.1</v>
      </c>
      <c r="H84683" t="s">
        <v>128517</v>
      </c>
    </row>
    <row r="84684" spans="1:8" x14ac:dyDescent="0.25">
      <c r="A84684">
        <v>84682</v>
      </c>
      <c r="B84684" t="s">
        <v>128518</v>
      </c>
      <c r="C84684" t="s">
        <v>11</v>
      </c>
      <c r="D84684" t="str">
        <f>VLOOKUP(C84684,[1]!Table9[#Data],2,FALSE)</f>
        <v>PC</v>
      </c>
      <c r="E84684" s="1">
        <v>42657</v>
      </c>
      <c r="F84684" s="2">
        <v>8.1999999999999993</v>
      </c>
      <c r="H84684" t="s">
        <v>128519</v>
      </c>
    </row>
    <row r="84685" spans="1:8" x14ac:dyDescent="0.25">
      <c r="A84685">
        <v>84683</v>
      </c>
      <c r="B84685" t="s">
        <v>128520</v>
      </c>
      <c r="C84685" t="s">
        <v>11</v>
      </c>
      <c r="D84685" t="str">
        <f>VLOOKUP(C84685,[1]!Table9[#Data],2,FALSE)</f>
        <v>PC</v>
      </c>
      <c r="E84685" s="1">
        <v>42657</v>
      </c>
      <c r="F84685" s="2">
        <v>7.3</v>
      </c>
    </row>
    <row r="84686" spans="1:8" x14ac:dyDescent="0.25">
      <c r="A84686">
        <v>84684</v>
      </c>
      <c r="B84686" t="s">
        <v>128521</v>
      </c>
      <c r="C84686" t="s">
        <v>11</v>
      </c>
      <c r="D84686" t="str">
        <f>VLOOKUP(C84686,[1]!Table9[#Data],2,FALSE)</f>
        <v>PC</v>
      </c>
      <c r="E84686" s="1">
        <v>42657</v>
      </c>
      <c r="F84686" s="2">
        <v>6.5</v>
      </c>
      <c r="H84686" t="s">
        <v>128522</v>
      </c>
    </row>
    <row r="84687" spans="1:8" x14ac:dyDescent="0.25">
      <c r="A84687">
        <v>84685</v>
      </c>
      <c r="B84687" t="s">
        <v>39231</v>
      </c>
      <c r="C84687" t="s">
        <v>11</v>
      </c>
      <c r="D84687" t="str">
        <f>VLOOKUP(C84687,[1]!Table9[#Data],2,FALSE)</f>
        <v>PC</v>
      </c>
      <c r="E84687" s="1">
        <v>42657</v>
      </c>
      <c r="F84687" s="2">
        <v>7.8</v>
      </c>
      <c r="H84687" t="s">
        <v>39232</v>
      </c>
    </row>
    <row r="84688" spans="1:8" x14ac:dyDescent="0.25">
      <c r="A84688">
        <v>84686</v>
      </c>
      <c r="B84688" t="s">
        <v>128523</v>
      </c>
      <c r="C84688" t="s">
        <v>11</v>
      </c>
      <c r="D84688" t="str">
        <f>VLOOKUP(C84688,[1]!Table9[#Data],2,FALSE)</f>
        <v>PC</v>
      </c>
      <c r="E84688" s="1">
        <v>42657</v>
      </c>
      <c r="H84688" t="s">
        <v>128524</v>
      </c>
    </row>
    <row r="84689" spans="1:8" x14ac:dyDescent="0.25">
      <c r="A84689">
        <v>84687</v>
      </c>
      <c r="B84689" t="s">
        <v>128525</v>
      </c>
      <c r="C84689" t="s">
        <v>11</v>
      </c>
      <c r="D84689" t="str">
        <f>VLOOKUP(C84689,[1]!Table9[#Data],2,FALSE)</f>
        <v>PC</v>
      </c>
      <c r="E84689" s="1">
        <v>42657</v>
      </c>
      <c r="H84689" t="s">
        <v>128526</v>
      </c>
    </row>
    <row r="84690" spans="1:8" x14ac:dyDescent="0.25">
      <c r="A84690">
        <v>84688</v>
      </c>
      <c r="B84690" t="s">
        <v>128527</v>
      </c>
      <c r="C84690" t="s">
        <v>11</v>
      </c>
      <c r="D84690" t="str">
        <f>VLOOKUP(C84690,[1]!Table9[#Data],2,FALSE)</f>
        <v>PC</v>
      </c>
      <c r="E84690" s="1">
        <v>42657</v>
      </c>
      <c r="H84690" t="s">
        <v>128528</v>
      </c>
    </row>
    <row r="84691" spans="1:8" x14ac:dyDescent="0.25">
      <c r="A84691">
        <v>84689</v>
      </c>
      <c r="B84691" t="s">
        <v>128529</v>
      </c>
      <c r="C84691" t="s">
        <v>11</v>
      </c>
      <c r="D84691" t="str">
        <f>VLOOKUP(C84691,[1]!Table9[#Data],2,FALSE)</f>
        <v>PC</v>
      </c>
      <c r="E84691" s="1">
        <v>42657</v>
      </c>
      <c r="H84691" t="s">
        <v>128530</v>
      </c>
    </row>
    <row r="84692" spans="1:8" x14ac:dyDescent="0.25">
      <c r="A84692">
        <v>84690</v>
      </c>
      <c r="B84692" t="s">
        <v>128531</v>
      </c>
      <c r="C84692" t="s">
        <v>11</v>
      </c>
      <c r="D84692" t="str">
        <f>VLOOKUP(C84692,[1]!Table9[#Data],2,FALSE)</f>
        <v>PC</v>
      </c>
      <c r="E84692" s="1">
        <v>42657</v>
      </c>
      <c r="H84692" t="s">
        <v>128532</v>
      </c>
    </row>
    <row r="84693" spans="1:8" x14ac:dyDescent="0.25">
      <c r="A84693">
        <v>84691</v>
      </c>
      <c r="B84693" t="s">
        <v>128533</v>
      </c>
      <c r="C84693" t="s">
        <v>11</v>
      </c>
      <c r="D84693" t="str">
        <f>VLOOKUP(C84693,[1]!Table9[#Data],2,FALSE)</f>
        <v>PC</v>
      </c>
      <c r="E84693" s="1">
        <v>42657</v>
      </c>
      <c r="H84693" t="s">
        <v>128534</v>
      </c>
    </row>
    <row r="84694" spans="1:8" x14ac:dyDescent="0.25">
      <c r="A84694">
        <v>84692</v>
      </c>
      <c r="B84694" t="s">
        <v>128535</v>
      </c>
      <c r="C84694" t="s">
        <v>11</v>
      </c>
      <c r="D84694" t="str">
        <f>VLOOKUP(C84694,[1]!Table9[#Data],2,FALSE)</f>
        <v>PC</v>
      </c>
      <c r="E84694" s="1">
        <v>42657</v>
      </c>
      <c r="H84694" t="s">
        <v>128536</v>
      </c>
    </row>
    <row r="84695" spans="1:8" x14ac:dyDescent="0.25">
      <c r="A84695">
        <v>84693</v>
      </c>
      <c r="B84695" t="s">
        <v>128537</v>
      </c>
      <c r="C84695" t="s">
        <v>11</v>
      </c>
      <c r="D84695" t="str">
        <f>VLOOKUP(C84695,[1]!Table9[#Data],2,FALSE)</f>
        <v>PC</v>
      </c>
      <c r="E84695" s="1">
        <v>42657</v>
      </c>
      <c r="H84695" t="s">
        <v>128538</v>
      </c>
    </row>
    <row r="84696" spans="1:8" x14ac:dyDescent="0.25">
      <c r="A84696">
        <v>84694</v>
      </c>
      <c r="B84696" t="s">
        <v>128539</v>
      </c>
      <c r="C84696" t="s">
        <v>11</v>
      </c>
      <c r="D84696" t="str">
        <f>VLOOKUP(C84696,[1]!Table9[#Data],2,FALSE)</f>
        <v>PC</v>
      </c>
      <c r="E84696" s="1">
        <v>42657</v>
      </c>
    </row>
    <row r="84697" spans="1:8" x14ac:dyDescent="0.25">
      <c r="A84697">
        <v>84695</v>
      </c>
      <c r="B84697" t="s">
        <v>78877</v>
      </c>
      <c r="C84697" t="s">
        <v>11</v>
      </c>
      <c r="D84697" t="str">
        <f>VLOOKUP(C84697,[1]!Table9[#Data],2,FALSE)</f>
        <v>PC</v>
      </c>
      <c r="E84697" s="1">
        <v>42657</v>
      </c>
      <c r="H84697" t="s">
        <v>128540</v>
      </c>
    </row>
    <row r="84698" spans="1:8" x14ac:dyDescent="0.25">
      <c r="A84698">
        <v>84696</v>
      </c>
      <c r="B84698" t="s">
        <v>128541</v>
      </c>
      <c r="C84698" t="s">
        <v>11</v>
      </c>
      <c r="D84698" t="str">
        <f>VLOOKUP(C84698,[1]!Table9[#Data],2,FALSE)</f>
        <v>PC</v>
      </c>
      <c r="E84698" s="1">
        <v>42657</v>
      </c>
      <c r="H84698" t="s">
        <v>128542</v>
      </c>
    </row>
    <row r="84699" spans="1:8" x14ac:dyDescent="0.25">
      <c r="A84699">
        <v>84697</v>
      </c>
      <c r="B84699" t="s">
        <v>128543</v>
      </c>
      <c r="C84699" t="s">
        <v>11</v>
      </c>
      <c r="D84699" t="str">
        <f>VLOOKUP(C84699,[1]!Table9[#Data],2,FALSE)</f>
        <v>PC</v>
      </c>
      <c r="E84699" s="1">
        <v>42657</v>
      </c>
      <c r="H84699" t="s">
        <v>128544</v>
      </c>
    </row>
    <row r="84700" spans="1:8" x14ac:dyDescent="0.25">
      <c r="A84700">
        <v>84698</v>
      </c>
      <c r="B84700" t="s">
        <v>128545</v>
      </c>
      <c r="C84700" t="s">
        <v>11</v>
      </c>
      <c r="D84700" t="str">
        <f>VLOOKUP(C84700,[1]!Table9[#Data],2,FALSE)</f>
        <v>PC</v>
      </c>
      <c r="E84700" s="1">
        <v>42657</v>
      </c>
    </row>
    <row r="84701" spans="1:8" x14ac:dyDescent="0.25">
      <c r="A84701">
        <v>84699</v>
      </c>
      <c r="B84701" t="s">
        <v>128546</v>
      </c>
      <c r="C84701" t="s">
        <v>11</v>
      </c>
      <c r="D84701" t="str">
        <f>VLOOKUP(C84701,[1]!Table9[#Data],2,FALSE)</f>
        <v>PC</v>
      </c>
      <c r="E84701" s="1">
        <v>42657</v>
      </c>
      <c r="H84701" t="s">
        <v>128547</v>
      </c>
    </row>
    <row r="84702" spans="1:8" x14ac:dyDescent="0.25">
      <c r="A84702">
        <v>84700</v>
      </c>
      <c r="B84702" t="s">
        <v>128548</v>
      </c>
      <c r="C84702" t="s">
        <v>11</v>
      </c>
      <c r="D84702" t="str">
        <f>VLOOKUP(C84702,[1]!Table9[#Data],2,FALSE)</f>
        <v>PC</v>
      </c>
      <c r="E84702" s="1">
        <v>42657</v>
      </c>
    </row>
    <row r="84703" spans="1:8" x14ac:dyDescent="0.25">
      <c r="A84703">
        <v>84701</v>
      </c>
      <c r="B84703" t="s">
        <v>128549</v>
      </c>
      <c r="C84703" t="s">
        <v>11</v>
      </c>
      <c r="D84703" t="str">
        <f>VLOOKUP(C84703,[1]!Table9[#Data],2,FALSE)</f>
        <v>PC</v>
      </c>
      <c r="E84703" s="1">
        <v>42657</v>
      </c>
    </row>
    <row r="84704" spans="1:8" x14ac:dyDescent="0.25">
      <c r="A84704">
        <v>84702</v>
      </c>
      <c r="B84704" t="s">
        <v>128550</v>
      </c>
      <c r="C84704" t="s">
        <v>11</v>
      </c>
      <c r="D84704" t="str">
        <f>VLOOKUP(C84704,[1]!Table9[#Data],2,FALSE)</f>
        <v>PC</v>
      </c>
      <c r="E84704" s="1">
        <v>42657</v>
      </c>
    </row>
    <row r="84705" spans="1:8" x14ac:dyDescent="0.25">
      <c r="A84705">
        <v>84703</v>
      </c>
      <c r="B84705" t="s">
        <v>128551</v>
      </c>
      <c r="C84705" t="s">
        <v>11</v>
      </c>
      <c r="D84705" t="str">
        <f>VLOOKUP(C84705,[1]!Table9[#Data],2,FALSE)</f>
        <v>PC</v>
      </c>
      <c r="E84705" s="1">
        <v>42657</v>
      </c>
    </row>
    <row r="84706" spans="1:8" x14ac:dyDescent="0.25">
      <c r="A84706">
        <v>84704</v>
      </c>
      <c r="B84706" t="s">
        <v>128552</v>
      </c>
      <c r="C84706" t="s">
        <v>11</v>
      </c>
      <c r="D84706" t="str">
        <f>VLOOKUP(C84706,[1]!Table9[#Data],2,FALSE)</f>
        <v>PC</v>
      </c>
      <c r="E84706" s="1">
        <v>42657</v>
      </c>
    </row>
    <row r="84707" spans="1:8" x14ac:dyDescent="0.25">
      <c r="A84707">
        <v>84705</v>
      </c>
      <c r="B84707" t="s">
        <v>128553</v>
      </c>
      <c r="C84707" t="s">
        <v>11</v>
      </c>
      <c r="D84707" t="str">
        <f>VLOOKUP(C84707,[1]!Table9[#Data],2,FALSE)</f>
        <v>PC</v>
      </c>
      <c r="E84707" s="1">
        <v>42657</v>
      </c>
      <c r="H84707" t="s">
        <v>128554</v>
      </c>
    </row>
    <row r="84708" spans="1:8" x14ac:dyDescent="0.25">
      <c r="A84708">
        <v>84706</v>
      </c>
      <c r="B84708" t="s">
        <v>128555</v>
      </c>
      <c r="C84708" t="s">
        <v>11</v>
      </c>
      <c r="D84708" t="str">
        <f>VLOOKUP(C84708,[1]!Table9[#Data],2,FALSE)</f>
        <v>PC</v>
      </c>
      <c r="E84708" s="1">
        <v>42657</v>
      </c>
    </row>
    <row r="84709" spans="1:8" x14ac:dyDescent="0.25">
      <c r="A84709">
        <v>84707</v>
      </c>
      <c r="B84709" t="s">
        <v>128556</v>
      </c>
      <c r="C84709" t="s">
        <v>11</v>
      </c>
      <c r="D84709" t="str">
        <f>VLOOKUP(C84709,[1]!Table9[#Data],2,FALSE)</f>
        <v>PC</v>
      </c>
      <c r="E84709" s="1">
        <v>42657</v>
      </c>
    </row>
    <row r="84710" spans="1:8" x14ac:dyDescent="0.25">
      <c r="A84710">
        <v>84708</v>
      </c>
      <c r="B84710" t="s">
        <v>128557</v>
      </c>
      <c r="C84710" t="s">
        <v>11</v>
      </c>
      <c r="D84710" t="str">
        <f>VLOOKUP(C84710,[1]!Table9[#Data],2,FALSE)</f>
        <v>PC</v>
      </c>
      <c r="E84710" s="1">
        <v>42657</v>
      </c>
    </row>
    <row r="84711" spans="1:8" x14ac:dyDescent="0.25">
      <c r="A84711">
        <v>84709</v>
      </c>
      <c r="B84711" t="s">
        <v>128558</v>
      </c>
      <c r="C84711" t="s">
        <v>11</v>
      </c>
      <c r="D84711" t="str">
        <f>VLOOKUP(C84711,[1]!Table9[#Data],2,FALSE)</f>
        <v>PC</v>
      </c>
      <c r="E84711" s="1">
        <v>42657</v>
      </c>
    </row>
    <row r="84712" spans="1:8" x14ac:dyDescent="0.25">
      <c r="A84712">
        <v>84710</v>
      </c>
      <c r="B84712" t="s">
        <v>128559</v>
      </c>
      <c r="C84712" t="s">
        <v>11</v>
      </c>
      <c r="D84712" t="str">
        <f>VLOOKUP(C84712,[1]!Table9[#Data],2,FALSE)</f>
        <v>PC</v>
      </c>
      <c r="E84712" s="1">
        <v>42657</v>
      </c>
    </row>
    <row r="84713" spans="1:8" x14ac:dyDescent="0.25">
      <c r="A84713">
        <v>84711</v>
      </c>
      <c r="B84713" t="s">
        <v>128560</v>
      </c>
      <c r="C84713" t="s">
        <v>11</v>
      </c>
      <c r="D84713" t="str">
        <f>VLOOKUP(C84713,[1]!Table9[#Data],2,FALSE)</f>
        <v>PC</v>
      </c>
      <c r="E84713" s="1">
        <v>42657</v>
      </c>
    </row>
    <row r="84714" spans="1:8" x14ac:dyDescent="0.25">
      <c r="A84714">
        <v>84712</v>
      </c>
      <c r="B84714" t="s">
        <v>128561</v>
      </c>
      <c r="C84714" t="s">
        <v>11</v>
      </c>
      <c r="D84714" t="str">
        <f>VLOOKUP(C84714,[1]!Table9[#Data],2,FALSE)</f>
        <v>PC</v>
      </c>
      <c r="E84714" s="1">
        <v>42657</v>
      </c>
      <c r="H84714" t="s">
        <v>128562</v>
      </c>
    </row>
    <row r="84715" spans="1:8" x14ac:dyDescent="0.25">
      <c r="A84715">
        <v>84713</v>
      </c>
      <c r="B84715" t="s">
        <v>128563</v>
      </c>
      <c r="C84715" t="s">
        <v>11</v>
      </c>
      <c r="D84715" t="str">
        <f>VLOOKUP(C84715,[1]!Table9[#Data],2,FALSE)</f>
        <v>PC</v>
      </c>
      <c r="E84715" s="1">
        <v>42657</v>
      </c>
    </row>
    <row r="84716" spans="1:8" x14ac:dyDescent="0.25">
      <c r="A84716">
        <v>84714</v>
      </c>
      <c r="B84716" t="s">
        <v>128564</v>
      </c>
      <c r="C84716" t="s">
        <v>11</v>
      </c>
      <c r="D84716" t="str">
        <f>VLOOKUP(C84716,[1]!Table9[#Data],2,FALSE)</f>
        <v>PC</v>
      </c>
      <c r="E84716" s="1">
        <v>42657</v>
      </c>
    </row>
    <row r="84717" spans="1:8" x14ac:dyDescent="0.25">
      <c r="A84717">
        <v>84715</v>
      </c>
      <c r="B84717" t="s">
        <v>128565</v>
      </c>
      <c r="C84717" t="s">
        <v>11</v>
      </c>
      <c r="D84717" t="str">
        <f>VLOOKUP(C84717,[1]!Table9[#Data],2,FALSE)</f>
        <v>PC</v>
      </c>
      <c r="E84717" s="1">
        <v>42657</v>
      </c>
    </row>
    <row r="84718" spans="1:8" x14ac:dyDescent="0.25">
      <c r="A84718">
        <v>84716</v>
      </c>
      <c r="B84718" t="s">
        <v>128566</v>
      </c>
      <c r="C84718" t="s">
        <v>11</v>
      </c>
      <c r="D84718" t="str">
        <f>VLOOKUP(C84718,[1]!Table9[#Data],2,FALSE)</f>
        <v>PC</v>
      </c>
      <c r="E84718" s="1">
        <v>42657</v>
      </c>
    </row>
    <row r="84719" spans="1:8" x14ac:dyDescent="0.25">
      <c r="A84719">
        <v>84717</v>
      </c>
      <c r="B84719" t="s">
        <v>128567</v>
      </c>
      <c r="C84719" t="s">
        <v>11</v>
      </c>
      <c r="D84719" t="str">
        <f>VLOOKUP(C84719,[1]!Table9[#Data],2,FALSE)</f>
        <v>PC</v>
      </c>
      <c r="E84719" s="1">
        <v>42657</v>
      </c>
    </row>
    <row r="84720" spans="1:8" x14ac:dyDescent="0.25">
      <c r="A84720">
        <v>84718</v>
      </c>
      <c r="B84720" t="s">
        <v>128568</v>
      </c>
      <c r="C84720" t="s">
        <v>15</v>
      </c>
      <c r="D84720" t="str">
        <f>VLOOKUP(C84720,[1]!Table9[#Data],2,FALSE)</f>
        <v>PS4</v>
      </c>
      <c r="E84720" s="1">
        <v>42657</v>
      </c>
    </row>
    <row r="84721" spans="1:8" x14ac:dyDescent="0.25">
      <c r="A84721">
        <v>84719</v>
      </c>
      <c r="B84721" t="s">
        <v>128569</v>
      </c>
      <c r="C84721" t="s">
        <v>13</v>
      </c>
      <c r="D84721" t="e">
        <f>VLOOKUP(C84721,[1]!Table9[#Data],2,FALSE)</f>
        <v>#N/A</v>
      </c>
      <c r="E84721" s="1">
        <v>42657</v>
      </c>
    </row>
    <row r="84722" spans="1:8" x14ac:dyDescent="0.25">
      <c r="A84722">
        <v>84720</v>
      </c>
      <c r="B84722" t="s">
        <v>128568</v>
      </c>
      <c r="C84722" t="s">
        <v>13</v>
      </c>
      <c r="D84722" t="e">
        <f>VLOOKUP(C84722,[1]!Table9[#Data],2,FALSE)</f>
        <v>#N/A</v>
      </c>
      <c r="E84722" s="1">
        <v>42657</v>
      </c>
    </row>
    <row r="84723" spans="1:8" x14ac:dyDescent="0.25">
      <c r="A84723">
        <v>84721</v>
      </c>
      <c r="B84723" t="s">
        <v>128570</v>
      </c>
      <c r="C84723" t="s">
        <v>15</v>
      </c>
      <c r="D84723" t="str">
        <f>VLOOKUP(C84723,[1]!Table9[#Data],2,FALSE)</f>
        <v>PS4</v>
      </c>
      <c r="E84723" s="1">
        <v>42656</v>
      </c>
      <c r="F84723" s="2">
        <v>4.3</v>
      </c>
      <c r="G84723">
        <v>40</v>
      </c>
      <c r="H84723" t="s">
        <v>128571</v>
      </c>
    </row>
    <row r="84724" spans="1:8" x14ac:dyDescent="0.25">
      <c r="A84724">
        <v>84722</v>
      </c>
      <c r="B84724" t="s">
        <v>128515</v>
      </c>
      <c r="C84724" t="s">
        <v>15</v>
      </c>
      <c r="D84724" t="str">
        <f>VLOOKUP(C84724,[1]!Table9[#Data],2,FALSE)</f>
        <v>PS4</v>
      </c>
      <c r="E84724" s="1">
        <v>42656</v>
      </c>
      <c r="F84724" s="2">
        <v>6.4</v>
      </c>
      <c r="G84724">
        <v>53</v>
      </c>
      <c r="H84724" t="s">
        <v>128572</v>
      </c>
    </row>
    <row r="84725" spans="1:8" x14ac:dyDescent="0.25">
      <c r="A84725">
        <v>84723</v>
      </c>
      <c r="B84725" t="s">
        <v>125803</v>
      </c>
      <c r="C84725" t="s">
        <v>15</v>
      </c>
      <c r="D84725" t="str">
        <f>VLOOKUP(C84725,[1]!Table9[#Data],2,FALSE)</f>
        <v>PS4</v>
      </c>
      <c r="E84725" s="1">
        <v>42656</v>
      </c>
      <c r="F84725" s="2">
        <v>5.9</v>
      </c>
      <c r="G84725">
        <v>53</v>
      </c>
      <c r="H84725" t="s">
        <v>125804</v>
      </c>
    </row>
    <row r="84726" spans="1:8" x14ac:dyDescent="0.25">
      <c r="A84726">
        <v>84724</v>
      </c>
      <c r="B84726" t="s">
        <v>128573</v>
      </c>
      <c r="C84726" t="s">
        <v>15</v>
      </c>
      <c r="D84726" t="str">
        <f>VLOOKUP(C84726,[1]!Table9[#Data],2,FALSE)</f>
        <v>PS4</v>
      </c>
      <c r="E84726" s="1">
        <v>42656</v>
      </c>
      <c r="F84726" s="2">
        <v>4.3</v>
      </c>
      <c r="G84726">
        <v>57</v>
      </c>
      <c r="H84726" t="s">
        <v>128574</v>
      </c>
    </row>
    <row r="84727" spans="1:8" x14ac:dyDescent="0.25">
      <c r="A84727">
        <v>84725</v>
      </c>
      <c r="B84727" t="s">
        <v>128575</v>
      </c>
      <c r="C84727" t="s">
        <v>15</v>
      </c>
      <c r="D84727" t="str">
        <f>VLOOKUP(C84727,[1]!Table9[#Data],2,FALSE)</f>
        <v>PS4</v>
      </c>
      <c r="E84727" s="1">
        <v>42656</v>
      </c>
      <c r="F84727" s="2">
        <v>6.2</v>
      </c>
      <c r="G84727">
        <v>60</v>
      </c>
      <c r="H84727" t="s">
        <v>128576</v>
      </c>
    </row>
    <row r="84728" spans="1:8" x14ac:dyDescent="0.25">
      <c r="A84728">
        <v>84726</v>
      </c>
      <c r="B84728" t="s">
        <v>128577</v>
      </c>
      <c r="C84728" t="s">
        <v>15</v>
      </c>
      <c r="D84728" t="str">
        <f>VLOOKUP(C84728,[1]!Table9[#Data],2,FALSE)</f>
        <v>PS4</v>
      </c>
      <c r="E84728" s="1">
        <v>42656</v>
      </c>
      <c r="F84728" s="2">
        <v>7.1</v>
      </c>
      <c r="G84728">
        <v>61</v>
      </c>
      <c r="H84728" t="s">
        <v>128578</v>
      </c>
    </row>
    <row r="84729" spans="1:8" x14ac:dyDescent="0.25">
      <c r="A84729">
        <v>84727</v>
      </c>
      <c r="B84729" t="s">
        <v>128579</v>
      </c>
      <c r="C84729" t="s">
        <v>15</v>
      </c>
      <c r="D84729" t="str">
        <f>VLOOKUP(C84729,[1]!Table9[#Data],2,FALSE)</f>
        <v>PS4</v>
      </c>
      <c r="E84729" s="1">
        <v>42656</v>
      </c>
      <c r="F84729" s="2">
        <v>6.8</v>
      </c>
      <c r="G84729">
        <v>62</v>
      </c>
      <c r="H84729" t="s">
        <v>128580</v>
      </c>
    </row>
    <row r="84730" spans="1:8" x14ac:dyDescent="0.25">
      <c r="A84730">
        <v>84728</v>
      </c>
      <c r="B84730" t="s">
        <v>122576</v>
      </c>
      <c r="C84730" t="s">
        <v>15</v>
      </c>
      <c r="D84730" t="str">
        <f>VLOOKUP(C84730,[1]!Table9[#Data],2,FALSE)</f>
        <v>PS4</v>
      </c>
      <c r="E84730" s="1">
        <v>42656</v>
      </c>
      <c r="F84730" s="2">
        <v>7.4</v>
      </c>
      <c r="G84730">
        <v>66</v>
      </c>
      <c r="H84730" t="s">
        <v>122577</v>
      </c>
    </row>
    <row r="84731" spans="1:8" x14ac:dyDescent="0.25">
      <c r="A84731">
        <v>84729</v>
      </c>
      <c r="B84731" t="s">
        <v>128025</v>
      </c>
      <c r="C84731" t="s">
        <v>15</v>
      </c>
      <c r="D84731" t="str">
        <f>VLOOKUP(C84731,[1]!Table9[#Data],2,FALSE)</f>
        <v>PS4</v>
      </c>
      <c r="E84731" s="1">
        <v>42656</v>
      </c>
      <c r="F84731" s="2">
        <v>6.4</v>
      </c>
      <c r="G84731">
        <v>68</v>
      </c>
      <c r="H84731" t="s">
        <v>128026</v>
      </c>
    </row>
    <row r="84732" spans="1:8" x14ac:dyDescent="0.25">
      <c r="A84732">
        <v>84730</v>
      </c>
      <c r="B84732" t="s">
        <v>128581</v>
      </c>
      <c r="C84732" t="s">
        <v>15</v>
      </c>
      <c r="D84732" t="str">
        <f>VLOOKUP(C84732,[1]!Table9[#Data],2,FALSE)</f>
        <v>PS4</v>
      </c>
      <c r="E84732" s="1">
        <v>42656</v>
      </c>
      <c r="F84732" s="2">
        <v>5.7</v>
      </c>
      <c r="G84732">
        <v>68</v>
      </c>
      <c r="H84732" t="s">
        <v>128582</v>
      </c>
    </row>
    <row r="84733" spans="1:8" x14ac:dyDescent="0.25">
      <c r="A84733">
        <v>84731</v>
      </c>
      <c r="B84733" t="s">
        <v>128023</v>
      </c>
      <c r="C84733" t="s">
        <v>15</v>
      </c>
      <c r="D84733" t="str">
        <f>VLOOKUP(C84733,[1]!Table9[#Data],2,FALSE)</f>
        <v>PS4</v>
      </c>
      <c r="E84733" s="1">
        <v>42656</v>
      </c>
      <c r="F84733" s="2">
        <v>6.7</v>
      </c>
      <c r="G84733">
        <v>70</v>
      </c>
      <c r="H84733" t="s">
        <v>128024</v>
      </c>
    </row>
    <row r="84734" spans="1:8" x14ac:dyDescent="0.25">
      <c r="A84734">
        <v>84732</v>
      </c>
      <c r="B84734" t="s">
        <v>128583</v>
      </c>
      <c r="C84734" t="s">
        <v>15</v>
      </c>
      <c r="D84734" t="str">
        <f>VLOOKUP(C84734,[1]!Table9[#Data],2,FALSE)</f>
        <v>PS4</v>
      </c>
      <c r="E84734" s="1">
        <v>42656</v>
      </c>
      <c r="F84734" s="2">
        <v>7.6</v>
      </c>
      <c r="G84734">
        <v>71</v>
      </c>
      <c r="H84734" t="s">
        <v>128584</v>
      </c>
    </row>
    <row r="84735" spans="1:8" x14ac:dyDescent="0.25">
      <c r="A84735">
        <v>84733</v>
      </c>
      <c r="B84735" t="s">
        <v>127493</v>
      </c>
      <c r="C84735" t="s">
        <v>15</v>
      </c>
      <c r="D84735" t="str">
        <f>VLOOKUP(C84735,[1]!Table9[#Data],2,FALSE)</f>
        <v>PS4</v>
      </c>
      <c r="E84735" s="1">
        <v>42656</v>
      </c>
      <c r="F84735" s="2">
        <v>6.8</v>
      </c>
      <c r="G84735">
        <v>71</v>
      </c>
      <c r="H84735" t="s">
        <v>128585</v>
      </c>
    </row>
    <row r="84736" spans="1:8" x14ac:dyDescent="0.25">
      <c r="A84736">
        <v>84734</v>
      </c>
      <c r="B84736" t="s">
        <v>118771</v>
      </c>
      <c r="C84736" t="s">
        <v>15</v>
      </c>
      <c r="D84736" t="str">
        <f>VLOOKUP(C84736,[1]!Table9[#Data],2,FALSE)</f>
        <v>PS4</v>
      </c>
      <c r="E84736" s="1">
        <v>42656</v>
      </c>
      <c r="F84736" s="2">
        <v>7.5</v>
      </c>
      <c r="G84736">
        <v>72</v>
      </c>
    </row>
    <row r="84737" spans="1:8" x14ac:dyDescent="0.25">
      <c r="A84737">
        <v>84735</v>
      </c>
      <c r="B84737" t="s">
        <v>128586</v>
      </c>
      <c r="C84737" t="s">
        <v>15</v>
      </c>
      <c r="D84737" t="str">
        <f>VLOOKUP(C84737,[1]!Table9[#Data],2,FALSE)</f>
        <v>PS4</v>
      </c>
      <c r="E84737" s="1">
        <v>42656</v>
      </c>
      <c r="F84737" s="2">
        <v>7.9</v>
      </c>
      <c r="G84737">
        <v>72</v>
      </c>
      <c r="H84737" t="s">
        <v>128587</v>
      </c>
    </row>
    <row r="84738" spans="1:8" x14ac:dyDescent="0.25">
      <c r="A84738">
        <v>84736</v>
      </c>
      <c r="B84738" t="s">
        <v>127800</v>
      </c>
      <c r="C84738" t="s">
        <v>11</v>
      </c>
      <c r="D84738" t="str">
        <f>VLOOKUP(C84738,[1]!Table9[#Data],2,FALSE)</f>
        <v>PC</v>
      </c>
      <c r="E84738" s="1">
        <v>42656</v>
      </c>
      <c r="F84738" s="2">
        <v>6.9</v>
      </c>
      <c r="G84738">
        <v>74</v>
      </c>
      <c r="H84738" t="s">
        <v>127801</v>
      </c>
    </row>
    <row r="84739" spans="1:8" x14ac:dyDescent="0.25">
      <c r="A84739">
        <v>84737</v>
      </c>
      <c r="B84739" t="s">
        <v>128588</v>
      </c>
      <c r="C84739" t="s">
        <v>15</v>
      </c>
      <c r="D84739" t="str">
        <f>VLOOKUP(C84739,[1]!Table9[#Data],2,FALSE)</f>
        <v>PS4</v>
      </c>
      <c r="E84739" s="1">
        <v>42656</v>
      </c>
      <c r="F84739" s="2">
        <v>6.1</v>
      </c>
      <c r="G84739">
        <v>74</v>
      </c>
      <c r="H84739" t="s">
        <v>128589</v>
      </c>
    </row>
    <row r="84740" spans="1:8" x14ac:dyDescent="0.25">
      <c r="A84740">
        <v>84738</v>
      </c>
      <c r="B84740" t="s">
        <v>122340</v>
      </c>
      <c r="C84740" t="s">
        <v>11</v>
      </c>
      <c r="D84740" t="str">
        <f>VLOOKUP(C84740,[1]!Table9[#Data],2,FALSE)</f>
        <v>PC</v>
      </c>
      <c r="E84740" s="1">
        <v>42656</v>
      </c>
      <c r="F84740" s="2">
        <v>8</v>
      </c>
      <c r="G84740">
        <v>78</v>
      </c>
      <c r="H84740" t="s">
        <v>122341</v>
      </c>
    </row>
    <row r="84741" spans="1:8" x14ac:dyDescent="0.25">
      <c r="A84741">
        <v>84739</v>
      </c>
      <c r="B84741" t="s">
        <v>128590</v>
      </c>
      <c r="C84741" t="s">
        <v>15</v>
      </c>
      <c r="D84741" t="str">
        <f>VLOOKUP(C84741,[1]!Table9[#Data],2,FALSE)</f>
        <v>PS4</v>
      </c>
      <c r="E84741" s="1">
        <v>42656</v>
      </c>
      <c r="F84741" s="2">
        <v>7.6</v>
      </c>
      <c r="G84741">
        <v>78</v>
      </c>
      <c r="H84741" t="s">
        <v>128591</v>
      </c>
    </row>
    <row r="84742" spans="1:8" x14ac:dyDescent="0.25">
      <c r="A84742">
        <v>84740</v>
      </c>
      <c r="B84742" t="s">
        <v>102183</v>
      </c>
      <c r="C84742" t="s">
        <v>15</v>
      </c>
      <c r="D84742" t="str">
        <f>VLOOKUP(C84742,[1]!Table9[#Data],2,FALSE)</f>
        <v>PS4</v>
      </c>
      <c r="E84742" s="1">
        <v>42656</v>
      </c>
      <c r="F84742" s="2">
        <v>7.3</v>
      </c>
      <c r="G84742">
        <v>88</v>
      </c>
      <c r="H84742" t="s">
        <v>128592</v>
      </c>
    </row>
    <row r="84743" spans="1:8" x14ac:dyDescent="0.25">
      <c r="A84743">
        <v>84741</v>
      </c>
      <c r="B84743" t="s">
        <v>119635</v>
      </c>
      <c r="C84743" t="s">
        <v>15</v>
      </c>
      <c r="D84743" t="str">
        <f>VLOOKUP(C84743,[1]!Table9[#Data],2,FALSE)</f>
        <v>PS4</v>
      </c>
      <c r="E84743" s="1">
        <v>42656</v>
      </c>
      <c r="F84743" s="2">
        <v>7.5</v>
      </c>
      <c r="G84743">
        <v>89</v>
      </c>
      <c r="H84743" t="s">
        <v>119636</v>
      </c>
    </row>
    <row r="84744" spans="1:8" x14ac:dyDescent="0.25">
      <c r="A84744">
        <v>84742</v>
      </c>
      <c r="B84744" t="s">
        <v>128593</v>
      </c>
      <c r="C84744" t="s">
        <v>383</v>
      </c>
      <c r="D84744" t="e">
        <f>VLOOKUP(C84744,[1]!Table9[#Data],2,FALSE)</f>
        <v>#N/A</v>
      </c>
      <c r="E84744" s="1">
        <v>42656</v>
      </c>
    </row>
    <row r="84745" spans="1:8" x14ac:dyDescent="0.25">
      <c r="A84745">
        <v>84743</v>
      </c>
      <c r="B84745" t="s">
        <v>128594</v>
      </c>
      <c r="C84745" t="s">
        <v>383</v>
      </c>
      <c r="D84745" t="e">
        <f>VLOOKUP(C84745,[1]!Table9[#Data],2,FALSE)</f>
        <v>#N/A</v>
      </c>
      <c r="E84745" s="1">
        <v>42656</v>
      </c>
    </row>
    <row r="84746" spans="1:8" x14ac:dyDescent="0.25">
      <c r="A84746">
        <v>84744</v>
      </c>
      <c r="B84746" t="s">
        <v>128595</v>
      </c>
      <c r="C84746" t="s">
        <v>383</v>
      </c>
      <c r="D84746" t="e">
        <f>VLOOKUP(C84746,[1]!Table9[#Data],2,FALSE)</f>
        <v>#N/A</v>
      </c>
      <c r="E84746" s="1">
        <v>42656</v>
      </c>
      <c r="H84746" t="s">
        <v>128596</v>
      </c>
    </row>
    <row r="84747" spans="1:8" x14ac:dyDescent="0.25">
      <c r="A84747">
        <v>84745</v>
      </c>
      <c r="B84747" t="s">
        <v>128597</v>
      </c>
      <c r="C84747" t="s">
        <v>383</v>
      </c>
      <c r="D84747" t="e">
        <f>VLOOKUP(C84747,[1]!Table9[#Data],2,FALSE)</f>
        <v>#N/A</v>
      </c>
      <c r="E84747" s="1">
        <v>42656</v>
      </c>
      <c r="H84747" t="s">
        <v>78270</v>
      </c>
    </row>
    <row r="84748" spans="1:8" x14ac:dyDescent="0.25">
      <c r="A84748">
        <v>84746</v>
      </c>
      <c r="B84748" t="s">
        <v>33962</v>
      </c>
      <c r="C84748" t="s">
        <v>11</v>
      </c>
      <c r="D84748" t="str">
        <f>VLOOKUP(C84748,[1]!Table9[#Data],2,FALSE)</f>
        <v>PC</v>
      </c>
      <c r="E84748" s="1">
        <v>42656</v>
      </c>
      <c r="F84748" s="2">
        <v>8.1999999999999993</v>
      </c>
      <c r="H84748" t="s">
        <v>33963</v>
      </c>
    </row>
    <row r="84749" spans="1:8" x14ac:dyDescent="0.25">
      <c r="A84749">
        <v>84747</v>
      </c>
      <c r="B84749" t="s">
        <v>128598</v>
      </c>
      <c r="C84749" t="s">
        <v>11</v>
      </c>
      <c r="D84749" t="str">
        <f>VLOOKUP(C84749,[1]!Table9[#Data],2,FALSE)</f>
        <v>PC</v>
      </c>
      <c r="E84749" s="1">
        <v>42656</v>
      </c>
      <c r="F84749" s="2">
        <v>6.3</v>
      </c>
      <c r="H84749" t="s">
        <v>128599</v>
      </c>
    </row>
    <row r="84750" spans="1:8" x14ac:dyDescent="0.25">
      <c r="A84750">
        <v>84748</v>
      </c>
      <c r="B84750" t="s">
        <v>128600</v>
      </c>
      <c r="C84750" t="s">
        <v>11</v>
      </c>
      <c r="D84750" t="str">
        <f>VLOOKUP(C84750,[1]!Table9[#Data],2,FALSE)</f>
        <v>PC</v>
      </c>
      <c r="E84750" s="1">
        <v>42656</v>
      </c>
      <c r="F84750" s="2">
        <v>8.5</v>
      </c>
      <c r="H84750" t="s">
        <v>128601</v>
      </c>
    </row>
    <row r="84751" spans="1:8" x14ac:dyDescent="0.25">
      <c r="A84751">
        <v>84749</v>
      </c>
      <c r="B84751" t="s">
        <v>128602</v>
      </c>
      <c r="C84751" t="s">
        <v>11</v>
      </c>
      <c r="D84751" t="str">
        <f>VLOOKUP(C84751,[1]!Table9[#Data],2,FALSE)</f>
        <v>PC</v>
      </c>
      <c r="E84751" s="1">
        <v>42656</v>
      </c>
      <c r="F84751" s="2">
        <v>3.8</v>
      </c>
    </row>
    <row r="84752" spans="1:8" x14ac:dyDescent="0.25">
      <c r="A84752">
        <v>84750</v>
      </c>
      <c r="B84752" t="s">
        <v>128603</v>
      </c>
      <c r="C84752" t="s">
        <v>11</v>
      </c>
      <c r="D84752" t="str">
        <f>VLOOKUP(C84752,[1]!Table9[#Data],2,FALSE)</f>
        <v>PC</v>
      </c>
      <c r="E84752" s="1">
        <v>42656</v>
      </c>
      <c r="H84752" t="s">
        <v>128604</v>
      </c>
    </row>
    <row r="84753" spans="1:8" x14ac:dyDescent="0.25">
      <c r="A84753">
        <v>84751</v>
      </c>
      <c r="B84753" t="s">
        <v>128605</v>
      </c>
      <c r="C84753" t="s">
        <v>11</v>
      </c>
      <c r="D84753" t="str">
        <f>VLOOKUP(C84753,[1]!Table9[#Data],2,FALSE)</f>
        <v>PC</v>
      </c>
      <c r="E84753" s="1">
        <v>42656</v>
      </c>
      <c r="H84753" t="s">
        <v>128606</v>
      </c>
    </row>
    <row r="84754" spans="1:8" x14ac:dyDescent="0.25">
      <c r="A84754">
        <v>84752</v>
      </c>
      <c r="B84754" t="s">
        <v>128607</v>
      </c>
      <c r="C84754" t="s">
        <v>11</v>
      </c>
      <c r="D84754" t="str">
        <f>VLOOKUP(C84754,[1]!Table9[#Data],2,FALSE)</f>
        <v>PC</v>
      </c>
      <c r="E84754" s="1">
        <v>42656</v>
      </c>
      <c r="H84754" t="s">
        <v>128608</v>
      </c>
    </row>
    <row r="84755" spans="1:8" x14ac:dyDescent="0.25">
      <c r="A84755">
        <v>84753</v>
      </c>
      <c r="B84755" t="s">
        <v>128609</v>
      </c>
      <c r="C84755" t="s">
        <v>11</v>
      </c>
      <c r="D84755" t="str">
        <f>VLOOKUP(C84755,[1]!Table9[#Data],2,FALSE)</f>
        <v>PC</v>
      </c>
      <c r="E84755" s="1">
        <v>42656</v>
      </c>
      <c r="H84755" t="s">
        <v>128610</v>
      </c>
    </row>
    <row r="84756" spans="1:8" x14ac:dyDescent="0.25">
      <c r="A84756">
        <v>84754</v>
      </c>
      <c r="B84756" t="s">
        <v>128611</v>
      </c>
      <c r="C84756" t="s">
        <v>11</v>
      </c>
      <c r="D84756" t="str">
        <f>VLOOKUP(C84756,[1]!Table9[#Data],2,FALSE)</f>
        <v>PC</v>
      </c>
      <c r="E84756" s="1">
        <v>42656</v>
      </c>
      <c r="H84756" t="s">
        <v>128612</v>
      </c>
    </row>
    <row r="84757" spans="1:8" x14ac:dyDescent="0.25">
      <c r="A84757">
        <v>84755</v>
      </c>
      <c r="B84757" t="s">
        <v>128613</v>
      </c>
      <c r="C84757" t="s">
        <v>11</v>
      </c>
      <c r="D84757" t="str">
        <f>VLOOKUP(C84757,[1]!Table9[#Data],2,FALSE)</f>
        <v>PC</v>
      </c>
      <c r="E84757" s="1">
        <v>42656</v>
      </c>
    </row>
    <row r="84758" spans="1:8" x14ac:dyDescent="0.25">
      <c r="A84758">
        <v>84756</v>
      </c>
      <c r="B84758" t="s">
        <v>117540</v>
      </c>
      <c r="C84758" t="s">
        <v>11</v>
      </c>
      <c r="D84758" t="str">
        <f>VLOOKUP(C84758,[1]!Table9[#Data],2,FALSE)</f>
        <v>PC</v>
      </c>
      <c r="E84758" s="1">
        <v>42656</v>
      </c>
      <c r="H84758" t="s">
        <v>118958</v>
      </c>
    </row>
    <row r="84759" spans="1:8" x14ac:dyDescent="0.25">
      <c r="A84759">
        <v>84757</v>
      </c>
      <c r="B84759" t="s">
        <v>128614</v>
      </c>
      <c r="C84759" t="s">
        <v>11</v>
      </c>
      <c r="D84759" t="str">
        <f>VLOOKUP(C84759,[1]!Table9[#Data],2,FALSE)</f>
        <v>PC</v>
      </c>
      <c r="E84759" s="1">
        <v>42656</v>
      </c>
      <c r="H84759" t="s">
        <v>128615</v>
      </c>
    </row>
    <row r="84760" spans="1:8" x14ac:dyDescent="0.25">
      <c r="A84760">
        <v>84758</v>
      </c>
      <c r="B84760" t="s">
        <v>102090</v>
      </c>
      <c r="C84760" t="s">
        <v>11</v>
      </c>
      <c r="D84760" t="str">
        <f>VLOOKUP(C84760,[1]!Table9[#Data],2,FALSE)</f>
        <v>PC</v>
      </c>
      <c r="E84760" s="1">
        <v>42656</v>
      </c>
    </row>
    <row r="84761" spans="1:8" x14ac:dyDescent="0.25">
      <c r="A84761">
        <v>84759</v>
      </c>
      <c r="B84761" t="s">
        <v>128616</v>
      </c>
      <c r="C84761" t="s">
        <v>11</v>
      </c>
      <c r="D84761" t="str">
        <f>VLOOKUP(C84761,[1]!Table9[#Data],2,FALSE)</f>
        <v>PC</v>
      </c>
      <c r="E84761" s="1">
        <v>42656</v>
      </c>
    </row>
    <row r="84762" spans="1:8" x14ac:dyDescent="0.25">
      <c r="A84762">
        <v>84760</v>
      </c>
      <c r="B84762" t="s">
        <v>111490</v>
      </c>
      <c r="C84762" t="s">
        <v>11</v>
      </c>
      <c r="D84762" t="str">
        <f>VLOOKUP(C84762,[1]!Table9[#Data],2,FALSE)</f>
        <v>PC</v>
      </c>
      <c r="E84762" s="1">
        <v>42656</v>
      </c>
    </row>
    <row r="84763" spans="1:8" x14ac:dyDescent="0.25">
      <c r="A84763">
        <v>84761</v>
      </c>
      <c r="B84763" t="s">
        <v>128617</v>
      </c>
      <c r="C84763" t="s">
        <v>11</v>
      </c>
      <c r="D84763" t="str">
        <f>VLOOKUP(C84763,[1]!Table9[#Data],2,FALSE)</f>
        <v>PC</v>
      </c>
      <c r="E84763" s="1">
        <v>42656</v>
      </c>
    </row>
    <row r="84764" spans="1:8" x14ac:dyDescent="0.25">
      <c r="A84764">
        <v>84762</v>
      </c>
      <c r="B84764" t="s">
        <v>128618</v>
      </c>
      <c r="C84764" t="s">
        <v>11</v>
      </c>
      <c r="D84764" t="str">
        <f>VLOOKUP(C84764,[1]!Table9[#Data],2,FALSE)</f>
        <v>PC</v>
      </c>
      <c r="E84764" s="1">
        <v>42656</v>
      </c>
    </row>
    <row r="84765" spans="1:8" x14ac:dyDescent="0.25">
      <c r="A84765">
        <v>84763</v>
      </c>
      <c r="B84765" t="s">
        <v>128619</v>
      </c>
      <c r="C84765" t="s">
        <v>11</v>
      </c>
      <c r="D84765" t="str">
        <f>VLOOKUP(C84765,[1]!Table9[#Data],2,FALSE)</f>
        <v>PC</v>
      </c>
      <c r="E84765" s="1">
        <v>42656</v>
      </c>
    </row>
    <row r="84766" spans="1:8" x14ac:dyDescent="0.25">
      <c r="A84766">
        <v>84764</v>
      </c>
      <c r="B84766" t="s">
        <v>128620</v>
      </c>
      <c r="C84766" t="s">
        <v>11</v>
      </c>
      <c r="D84766" t="str">
        <f>VLOOKUP(C84766,[1]!Table9[#Data],2,FALSE)</f>
        <v>PC</v>
      </c>
      <c r="E84766" s="1">
        <v>42656</v>
      </c>
    </row>
    <row r="84767" spans="1:8" x14ac:dyDescent="0.25">
      <c r="A84767">
        <v>84765</v>
      </c>
      <c r="B84767" t="s">
        <v>128621</v>
      </c>
      <c r="C84767" t="s">
        <v>11</v>
      </c>
      <c r="D84767" t="str">
        <f>VLOOKUP(C84767,[1]!Table9[#Data],2,FALSE)</f>
        <v>PC</v>
      </c>
      <c r="E84767" s="1">
        <v>42656</v>
      </c>
    </row>
    <row r="84768" spans="1:8" x14ac:dyDescent="0.25">
      <c r="A84768">
        <v>84766</v>
      </c>
      <c r="B84768" t="s">
        <v>128603</v>
      </c>
      <c r="C84768" t="s">
        <v>15</v>
      </c>
      <c r="D84768" t="str">
        <f>VLOOKUP(C84768,[1]!Table9[#Data],2,FALSE)</f>
        <v>PS4</v>
      </c>
      <c r="E84768" s="1">
        <v>42656</v>
      </c>
      <c r="F84768" s="2">
        <v>7.4</v>
      </c>
      <c r="H84768" t="s">
        <v>128622</v>
      </c>
    </row>
    <row r="84769" spans="1:8" x14ac:dyDescent="0.25">
      <c r="A84769">
        <v>84767</v>
      </c>
      <c r="B84769" t="s">
        <v>128623</v>
      </c>
      <c r="C84769" t="s">
        <v>15</v>
      </c>
      <c r="D84769" t="str">
        <f>VLOOKUP(C84769,[1]!Table9[#Data],2,FALSE)</f>
        <v>PS4</v>
      </c>
      <c r="E84769" s="1">
        <v>42656</v>
      </c>
      <c r="F84769" s="2">
        <v>5.7</v>
      </c>
      <c r="H84769" t="s">
        <v>128624</v>
      </c>
    </row>
    <row r="84770" spans="1:8" x14ac:dyDescent="0.25">
      <c r="A84770">
        <v>84768</v>
      </c>
      <c r="B84770" t="s">
        <v>128609</v>
      </c>
      <c r="C84770" t="s">
        <v>15</v>
      </c>
      <c r="D84770" t="str">
        <f>VLOOKUP(C84770,[1]!Table9[#Data],2,FALSE)</f>
        <v>PS4</v>
      </c>
      <c r="E84770" s="1">
        <v>42656</v>
      </c>
      <c r="H84770" t="s">
        <v>128610</v>
      </c>
    </row>
    <row r="84771" spans="1:8" x14ac:dyDescent="0.25">
      <c r="A84771">
        <v>84769</v>
      </c>
      <c r="B84771" t="s">
        <v>128625</v>
      </c>
      <c r="C84771" t="s">
        <v>15</v>
      </c>
      <c r="D84771" t="str">
        <f>VLOOKUP(C84771,[1]!Table9[#Data],2,FALSE)</f>
        <v>PS4</v>
      </c>
      <c r="E84771" s="1">
        <v>42656</v>
      </c>
    </row>
    <row r="84772" spans="1:8" x14ac:dyDescent="0.25">
      <c r="A84772">
        <v>84770</v>
      </c>
      <c r="B84772" t="s">
        <v>128609</v>
      </c>
      <c r="C84772" t="s">
        <v>13</v>
      </c>
      <c r="D84772" t="e">
        <f>VLOOKUP(C84772,[1]!Table9[#Data],2,FALSE)</f>
        <v>#N/A</v>
      </c>
      <c r="E84772" s="1">
        <v>42656</v>
      </c>
      <c r="H84772" t="s">
        <v>128610</v>
      </c>
    </row>
    <row r="84773" spans="1:8" x14ac:dyDescent="0.25">
      <c r="A84773">
        <v>84771</v>
      </c>
      <c r="B84773" t="s">
        <v>128626</v>
      </c>
      <c r="C84773" t="s">
        <v>383</v>
      </c>
      <c r="D84773" t="e">
        <f>VLOOKUP(C84773,[1]!Table9[#Data],2,FALSE)</f>
        <v>#N/A</v>
      </c>
      <c r="E84773" s="1">
        <v>42655</v>
      </c>
      <c r="G84773">
        <v>68</v>
      </c>
    </row>
    <row r="84774" spans="1:8" x14ac:dyDescent="0.25">
      <c r="A84774">
        <v>84772</v>
      </c>
      <c r="B84774" t="s">
        <v>114701</v>
      </c>
      <c r="C84774" t="s">
        <v>15</v>
      </c>
      <c r="D84774" t="str">
        <f>VLOOKUP(C84774,[1]!Table9[#Data],2,FALSE)</f>
        <v>PS4</v>
      </c>
      <c r="E84774" s="1">
        <v>42655</v>
      </c>
      <c r="F84774" s="2">
        <v>6.9</v>
      </c>
      <c r="G84774">
        <v>71</v>
      </c>
      <c r="H84774" t="s">
        <v>128627</v>
      </c>
    </row>
    <row r="84775" spans="1:8" x14ac:dyDescent="0.25">
      <c r="A84775">
        <v>84773</v>
      </c>
      <c r="B84775" t="s">
        <v>114701</v>
      </c>
      <c r="C84775" t="s">
        <v>13</v>
      </c>
      <c r="D84775" t="e">
        <f>VLOOKUP(C84775,[1]!Table9[#Data],2,FALSE)</f>
        <v>#N/A</v>
      </c>
      <c r="E84775" s="1">
        <v>42655</v>
      </c>
      <c r="F84775" s="2">
        <v>7.1</v>
      </c>
      <c r="G84775">
        <v>79</v>
      </c>
      <c r="H84775" t="s">
        <v>128627</v>
      </c>
    </row>
    <row r="84776" spans="1:8" x14ac:dyDescent="0.25">
      <c r="A84776">
        <v>84774</v>
      </c>
      <c r="B84776" t="s">
        <v>106769</v>
      </c>
      <c r="C84776" t="s">
        <v>11</v>
      </c>
      <c r="D84776" t="str">
        <f>VLOOKUP(C84776,[1]!Table9[#Data],2,FALSE)</f>
        <v>PC</v>
      </c>
      <c r="E84776" s="1">
        <v>42655</v>
      </c>
      <c r="F84776" s="2">
        <v>6.6</v>
      </c>
      <c r="G84776">
        <v>81</v>
      </c>
      <c r="H84776" t="s">
        <v>100840</v>
      </c>
    </row>
    <row r="84777" spans="1:8" x14ac:dyDescent="0.25">
      <c r="A84777">
        <v>84775</v>
      </c>
      <c r="B84777" t="s">
        <v>30672</v>
      </c>
      <c r="C84777" t="s">
        <v>383</v>
      </c>
      <c r="D84777" t="e">
        <f>VLOOKUP(C84777,[1]!Table9[#Data],2,FALSE)</f>
        <v>#N/A</v>
      </c>
      <c r="E84777" s="1">
        <v>42655</v>
      </c>
      <c r="F84777" s="2">
        <v>5.9</v>
      </c>
      <c r="H84777" t="s">
        <v>30673</v>
      </c>
    </row>
    <row r="84778" spans="1:8" x14ac:dyDescent="0.25">
      <c r="A84778">
        <v>84776</v>
      </c>
      <c r="B84778" t="s">
        <v>112212</v>
      </c>
      <c r="C84778" t="s">
        <v>383</v>
      </c>
      <c r="D84778" t="e">
        <f>VLOOKUP(C84778,[1]!Table9[#Data],2,FALSE)</f>
        <v>#N/A</v>
      </c>
      <c r="E84778" s="1">
        <v>42655</v>
      </c>
    </row>
    <row r="84779" spans="1:8" x14ac:dyDescent="0.25">
      <c r="A84779">
        <v>84777</v>
      </c>
      <c r="B84779" t="s">
        <v>128628</v>
      </c>
      <c r="C84779" t="s">
        <v>383</v>
      </c>
      <c r="D84779" t="e">
        <f>VLOOKUP(C84779,[1]!Table9[#Data],2,FALSE)</f>
        <v>#N/A</v>
      </c>
      <c r="E84779" s="1">
        <v>42655</v>
      </c>
    </row>
    <row r="84780" spans="1:8" x14ac:dyDescent="0.25">
      <c r="A84780">
        <v>84778</v>
      </c>
      <c r="B84780" t="s">
        <v>128629</v>
      </c>
      <c r="C84780" t="s">
        <v>383</v>
      </c>
      <c r="D84780" t="e">
        <f>VLOOKUP(C84780,[1]!Table9[#Data],2,FALSE)</f>
        <v>#N/A</v>
      </c>
      <c r="E84780" s="1">
        <v>42655</v>
      </c>
    </row>
    <row r="84781" spans="1:8" x14ac:dyDescent="0.25">
      <c r="A84781">
        <v>84779</v>
      </c>
      <c r="B84781" t="s">
        <v>128630</v>
      </c>
      <c r="C84781" t="s">
        <v>383</v>
      </c>
      <c r="D84781" t="e">
        <f>VLOOKUP(C84781,[1]!Table9[#Data],2,FALSE)</f>
        <v>#N/A</v>
      </c>
      <c r="E84781" s="1">
        <v>42655</v>
      </c>
    </row>
    <row r="84782" spans="1:8" x14ac:dyDescent="0.25">
      <c r="A84782">
        <v>84780</v>
      </c>
      <c r="B84782" t="s">
        <v>128631</v>
      </c>
      <c r="C84782" t="s">
        <v>11</v>
      </c>
      <c r="D84782" t="str">
        <f>VLOOKUP(C84782,[1]!Table9[#Data],2,FALSE)</f>
        <v>PC</v>
      </c>
      <c r="E84782" s="1">
        <v>42655</v>
      </c>
      <c r="F84782" s="2">
        <v>3.5</v>
      </c>
      <c r="H84782" t="s">
        <v>128632</v>
      </c>
    </row>
    <row r="84783" spans="1:8" x14ac:dyDescent="0.25">
      <c r="A84783">
        <v>84781</v>
      </c>
      <c r="B84783" t="s">
        <v>128633</v>
      </c>
      <c r="C84783" t="s">
        <v>11</v>
      </c>
      <c r="D84783" t="str">
        <f>VLOOKUP(C84783,[1]!Table9[#Data],2,FALSE)</f>
        <v>PC</v>
      </c>
      <c r="E84783" s="1">
        <v>42655</v>
      </c>
      <c r="H84783" t="s">
        <v>128634</v>
      </c>
    </row>
    <row r="84784" spans="1:8" x14ac:dyDescent="0.25">
      <c r="A84784">
        <v>84782</v>
      </c>
      <c r="B84784" t="s">
        <v>128635</v>
      </c>
      <c r="C84784" t="s">
        <v>11</v>
      </c>
      <c r="D84784" t="str">
        <f>VLOOKUP(C84784,[1]!Table9[#Data],2,FALSE)</f>
        <v>PC</v>
      </c>
      <c r="E84784" s="1">
        <v>42655</v>
      </c>
      <c r="H84784" t="s">
        <v>128636</v>
      </c>
    </row>
    <row r="84785" spans="1:8" x14ac:dyDescent="0.25">
      <c r="A84785">
        <v>84783</v>
      </c>
      <c r="B84785" t="s">
        <v>128637</v>
      </c>
      <c r="C84785" t="s">
        <v>11</v>
      </c>
      <c r="D84785" t="str">
        <f>VLOOKUP(C84785,[1]!Table9[#Data],2,FALSE)</f>
        <v>PC</v>
      </c>
      <c r="E84785" s="1">
        <v>42655</v>
      </c>
      <c r="H84785" t="s">
        <v>128638</v>
      </c>
    </row>
    <row r="84786" spans="1:8" x14ac:dyDescent="0.25">
      <c r="A84786">
        <v>84784</v>
      </c>
      <c r="B84786" t="s">
        <v>128639</v>
      </c>
      <c r="C84786" t="s">
        <v>11</v>
      </c>
      <c r="D84786" t="str">
        <f>VLOOKUP(C84786,[1]!Table9[#Data],2,FALSE)</f>
        <v>PC</v>
      </c>
      <c r="E84786" s="1">
        <v>42655</v>
      </c>
      <c r="H84786" t="s">
        <v>128640</v>
      </c>
    </row>
    <row r="84787" spans="1:8" x14ac:dyDescent="0.25">
      <c r="A84787">
        <v>84785</v>
      </c>
      <c r="B84787" t="s">
        <v>128641</v>
      </c>
      <c r="C84787" t="s">
        <v>11</v>
      </c>
      <c r="D84787" t="str">
        <f>VLOOKUP(C84787,[1]!Table9[#Data],2,FALSE)</f>
        <v>PC</v>
      </c>
      <c r="E84787" s="1">
        <v>42655</v>
      </c>
    </row>
    <row r="84788" spans="1:8" x14ac:dyDescent="0.25">
      <c r="A84788">
        <v>84786</v>
      </c>
      <c r="B84788" t="s">
        <v>128642</v>
      </c>
      <c r="C84788" t="s">
        <v>11</v>
      </c>
      <c r="D84788" t="str">
        <f>VLOOKUP(C84788,[1]!Table9[#Data],2,FALSE)</f>
        <v>PC</v>
      </c>
      <c r="E84788" s="1">
        <v>42655</v>
      </c>
    </row>
    <row r="84789" spans="1:8" x14ac:dyDescent="0.25">
      <c r="A84789">
        <v>84787</v>
      </c>
      <c r="B84789" t="s">
        <v>128643</v>
      </c>
      <c r="C84789" t="s">
        <v>11</v>
      </c>
      <c r="D84789" t="str">
        <f>VLOOKUP(C84789,[1]!Table9[#Data],2,FALSE)</f>
        <v>PC</v>
      </c>
      <c r="E84789" s="1">
        <v>42655</v>
      </c>
    </row>
    <row r="84790" spans="1:8" x14ac:dyDescent="0.25">
      <c r="A84790">
        <v>84788</v>
      </c>
      <c r="B84790" t="s">
        <v>128644</v>
      </c>
      <c r="C84790" t="s">
        <v>11</v>
      </c>
      <c r="D84790" t="str">
        <f>VLOOKUP(C84790,[1]!Table9[#Data],2,FALSE)</f>
        <v>PC</v>
      </c>
      <c r="E84790" s="1">
        <v>42655</v>
      </c>
      <c r="H84790" t="s">
        <v>128645</v>
      </c>
    </row>
    <row r="84791" spans="1:8" x14ac:dyDescent="0.25">
      <c r="A84791">
        <v>84789</v>
      </c>
      <c r="B84791" t="s">
        <v>128646</v>
      </c>
      <c r="C84791" t="s">
        <v>11</v>
      </c>
      <c r="D84791" t="str">
        <f>VLOOKUP(C84791,[1]!Table9[#Data],2,FALSE)</f>
        <v>PC</v>
      </c>
      <c r="E84791" s="1">
        <v>42655</v>
      </c>
    </row>
    <row r="84792" spans="1:8" x14ac:dyDescent="0.25">
      <c r="A84792">
        <v>84790</v>
      </c>
      <c r="B84792" t="s">
        <v>128647</v>
      </c>
      <c r="C84792" t="s">
        <v>11</v>
      </c>
      <c r="D84792" t="str">
        <f>VLOOKUP(C84792,[1]!Table9[#Data],2,FALSE)</f>
        <v>PC</v>
      </c>
      <c r="E84792" s="1">
        <v>42655</v>
      </c>
    </row>
    <row r="84793" spans="1:8" x14ac:dyDescent="0.25">
      <c r="A84793">
        <v>84791</v>
      </c>
      <c r="B84793" t="s">
        <v>128648</v>
      </c>
      <c r="C84793" t="s">
        <v>11</v>
      </c>
      <c r="D84793" t="str">
        <f>VLOOKUP(C84793,[1]!Table9[#Data],2,FALSE)</f>
        <v>PC</v>
      </c>
      <c r="E84793" s="1">
        <v>42655</v>
      </c>
      <c r="H84793" t="s">
        <v>128649</v>
      </c>
    </row>
    <row r="84794" spans="1:8" x14ac:dyDescent="0.25">
      <c r="A84794">
        <v>84792</v>
      </c>
      <c r="B84794" t="s">
        <v>123767</v>
      </c>
      <c r="C84794" t="s">
        <v>11</v>
      </c>
      <c r="D84794" t="str">
        <f>VLOOKUP(C84794,[1]!Table9[#Data],2,FALSE)</f>
        <v>PC</v>
      </c>
      <c r="E84794" s="1">
        <v>42655</v>
      </c>
      <c r="H84794" t="s">
        <v>128650</v>
      </c>
    </row>
    <row r="84795" spans="1:8" x14ac:dyDescent="0.25">
      <c r="A84795">
        <v>84793</v>
      </c>
      <c r="B84795" t="s">
        <v>96275</v>
      </c>
      <c r="C84795" t="s">
        <v>13</v>
      </c>
      <c r="D84795" t="e">
        <f>VLOOKUP(C84795,[1]!Table9[#Data],2,FALSE)</f>
        <v>#N/A</v>
      </c>
      <c r="E84795" s="1">
        <v>42655</v>
      </c>
      <c r="H84795" t="s">
        <v>96276</v>
      </c>
    </row>
    <row r="84796" spans="1:8" x14ac:dyDescent="0.25">
      <c r="A84796">
        <v>84794</v>
      </c>
      <c r="B84796" t="s">
        <v>128651</v>
      </c>
      <c r="C84796" t="s">
        <v>13</v>
      </c>
      <c r="D84796" t="e">
        <f>VLOOKUP(C84796,[1]!Table9[#Data],2,FALSE)</f>
        <v>#N/A</v>
      </c>
      <c r="E84796" s="1">
        <v>42655</v>
      </c>
      <c r="H84796" t="s">
        <v>128652</v>
      </c>
    </row>
    <row r="84797" spans="1:8" x14ac:dyDescent="0.25">
      <c r="A84797">
        <v>84795</v>
      </c>
      <c r="B84797" t="s">
        <v>102188</v>
      </c>
      <c r="C84797" t="s">
        <v>15</v>
      </c>
      <c r="D84797" t="str">
        <f>VLOOKUP(C84797,[1]!Table9[#Data],2,FALSE)</f>
        <v>PS4</v>
      </c>
      <c r="E84797" s="1">
        <v>42654</v>
      </c>
      <c r="F84797" s="2">
        <v>5.9</v>
      </c>
      <c r="G84797">
        <v>52</v>
      </c>
      <c r="H84797" t="s">
        <v>128653</v>
      </c>
    </row>
    <row r="84798" spans="1:8" x14ac:dyDescent="0.25">
      <c r="A84798">
        <v>84796</v>
      </c>
      <c r="B84798" t="s">
        <v>128654</v>
      </c>
      <c r="C84798" t="s">
        <v>383</v>
      </c>
      <c r="D84798" t="e">
        <f>VLOOKUP(C84798,[1]!Table9[#Data],2,FALSE)</f>
        <v>#N/A</v>
      </c>
      <c r="E84798" s="1">
        <v>42654</v>
      </c>
      <c r="F84798" s="2">
        <v>2.6</v>
      </c>
      <c r="G84798">
        <v>60</v>
      </c>
    </row>
    <row r="84799" spans="1:8" x14ac:dyDescent="0.25">
      <c r="A84799">
        <v>84797</v>
      </c>
      <c r="B84799" t="s">
        <v>128655</v>
      </c>
      <c r="C84799" t="s">
        <v>13</v>
      </c>
      <c r="D84799" t="e">
        <f>VLOOKUP(C84799,[1]!Table9[#Data],2,FALSE)</f>
        <v>#N/A</v>
      </c>
      <c r="E84799" s="1">
        <v>42654</v>
      </c>
      <c r="G84799">
        <v>65</v>
      </c>
      <c r="H84799" t="s">
        <v>128656</v>
      </c>
    </row>
    <row r="84800" spans="1:8" x14ac:dyDescent="0.25">
      <c r="A84800">
        <v>84798</v>
      </c>
      <c r="B84800" t="s">
        <v>125347</v>
      </c>
      <c r="C84800" t="s">
        <v>13</v>
      </c>
      <c r="D84800" t="e">
        <f>VLOOKUP(C84800,[1]!Table9[#Data],2,FALSE)</f>
        <v>#N/A</v>
      </c>
      <c r="E84800" s="1">
        <v>42654</v>
      </c>
      <c r="F84800" s="2">
        <v>5</v>
      </c>
      <c r="G84800">
        <v>68</v>
      </c>
      <c r="H84800" t="s">
        <v>128657</v>
      </c>
    </row>
    <row r="84801" spans="1:8" x14ac:dyDescent="0.25">
      <c r="A84801">
        <v>84799</v>
      </c>
      <c r="B84801" t="s">
        <v>125347</v>
      </c>
      <c r="C84801" t="s">
        <v>15</v>
      </c>
      <c r="D84801" t="str">
        <f>VLOOKUP(C84801,[1]!Table9[#Data],2,FALSE)</f>
        <v>PS4</v>
      </c>
      <c r="E84801" s="1">
        <v>42654</v>
      </c>
      <c r="F84801" s="2">
        <v>6.1</v>
      </c>
      <c r="G84801">
        <v>69</v>
      </c>
      <c r="H84801" t="s">
        <v>128657</v>
      </c>
    </row>
    <row r="84802" spans="1:8" x14ac:dyDescent="0.25">
      <c r="A84802">
        <v>84800</v>
      </c>
      <c r="B84802" t="s">
        <v>69122</v>
      </c>
      <c r="C84802" t="s">
        <v>13</v>
      </c>
      <c r="D84802" t="e">
        <f>VLOOKUP(C84802,[1]!Table9[#Data],2,FALSE)</f>
        <v>#N/A</v>
      </c>
      <c r="E84802" s="1">
        <v>42654</v>
      </c>
      <c r="F84802" s="2">
        <v>6.7</v>
      </c>
      <c r="G84802">
        <v>70</v>
      </c>
      <c r="H84802" t="s">
        <v>128658</v>
      </c>
    </row>
    <row r="84803" spans="1:8" x14ac:dyDescent="0.25">
      <c r="A84803">
        <v>84801</v>
      </c>
      <c r="B84803" t="s">
        <v>69122</v>
      </c>
      <c r="C84803" t="s">
        <v>11</v>
      </c>
      <c r="D84803" t="str">
        <f>VLOOKUP(C84803,[1]!Table9[#Data],2,FALSE)</f>
        <v>PC</v>
      </c>
      <c r="E84803" s="1">
        <v>42654</v>
      </c>
      <c r="F84803" s="2">
        <v>7.1</v>
      </c>
      <c r="G84803">
        <v>72</v>
      </c>
      <c r="H84803" t="s">
        <v>128658</v>
      </c>
    </row>
    <row r="84804" spans="1:8" x14ac:dyDescent="0.25">
      <c r="A84804">
        <v>84802</v>
      </c>
      <c r="B84804" t="s">
        <v>123008</v>
      </c>
      <c r="C84804" t="s">
        <v>15</v>
      </c>
      <c r="D84804" t="str">
        <f>VLOOKUP(C84804,[1]!Table9[#Data],2,FALSE)</f>
        <v>PS4</v>
      </c>
      <c r="E84804" s="1">
        <v>42654</v>
      </c>
      <c r="F84804" s="2">
        <v>7.3</v>
      </c>
      <c r="G84804">
        <v>74</v>
      </c>
      <c r="H84804" t="s">
        <v>128659</v>
      </c>
    </row>
    <row r="84805" spans="1:8" x14ac:dyDescent="0.25">
      <c r="A84805">
        <v>84803</v>
      </c>
      <c r="B84805" t="s">
        <v>128655</v>
      </c>
      <c r="C84805" t="s">
        <v>15</v>
      </c>
      <c r="D84805" t="str">
        <f>VLOOKUP(C84805,[1]!Table9[#Data],2,FALSE)</f>
        <v>PS4</v>
      </c>
      <c r="E84805" s="1">
        <v>42654</v>
      </c>
      <c r="F84805" s="2">
        <v>4.4000000000000004</v>
      </c>
      <c r="G84805">
        <v>75</v>
      </c>
      <c r="H84805" t="s">
        <v>128656</v>
      </c>
    </row>
    <row r="84806" spans="1:8" x14ac:dyDescent="0.25">
      <c r="A84806">
        <v>84804</v>
      </c>
      <c r="B84806" t="s">
        <v>69122</v>
      </c>
      <c r="C84806" t="s">
        <v>15</v>
      </c>
      <c r="D84806" t="str">
        <f>VLOOKUP(C84806,[1]!Table9[#Data],2,FALSE)</f>
        <v>PS4</v>
      </c>
      <c r="E84806" s="1">
        <v>42654</v>
      </c>
      <c r="F84806" s="2">
        <v>7.1</v>
      </c>
      <c r="G84806">
        <v>77</v>
      </c>
      <c r="H84806" t="s">
        <v>128658</v>
      </c>
    </row>
    <row r="84807" spans="1:8" x14ac:dyDescent="0.25">
      <c r="A84807">
        <v>84805</v>
      </c>
      <c r="B84807" t="s">
        <v>128660</v>
      </c>
      <c r="C84807" t="s">
        <v>11</v>
      </c>
      <c r="D84807" t="str">
        <f>VLOOKUP(C84807,[1]!Table9[#Data],2,FALSE)</f>
        <v>PC</v>
      </c>
      <c r="E84807" s="1">
        <v>42654</v>
      </c>
      <c r="F84807" s="2">
        <v>8.6</v>
      </c>
      <c r="G84807">
        <v>78</v>
      </c>
      <c r="H84807" t="s">
        <v>128661</v>
      </c>
    </row>
    <row r="84808" spans="1:8" x14ac:dyDescent="0.25">
      <c r="A84808">
        <v>84806</v>
      </c>
      <c r="B84808" t="s">
        <v>20708</v>
      </c>
      <c r="C84808" t="s">
        <v>15</v>
      </c>
      <c r="D84808" t="str">
        <f>VLOOKUP(C84808,[1]!Table9[#Data],2,FALSE)</f>
        <v>PS4</v>
      </c>
      <c r="E84808" s="1">
        <v>42654</v>
      </c>
      <c r="F84808" s="2">
        <v>8.1</v>
      </c>
      <c r="G84808">
        <v>83</v>
      </c>
      <c r="H84808" t="s">
        <v>128662</v>
      </c>
    </row>
    <row r="84809" spans="1:8" x14ac:dyDescent="0.25">
      <c r="A84809">
        <v>84807</v>
      </c>
      <c r="B84809" t="s">
        <v>128663</v>
      </c>
      <c r="C84809" t="s">
        <v>13</v>
      </c>
      <c r="D84809" t="e">
        <f>VLOOKUP(C84809,[1]!Table9[#Data],2,FALSE)</f>
        <v>#N/A</v>
      </c>
      <c r="E84809" s="1">
        <v>42654</v>
      </c>
      <c r="F84809" s="2">
        <v>7</v>
      </c>
      <c r="G84809">
        <v>84</v>
      </c>
      <c r="H84809" t="s">
        <v>128664</v>
      </c>
    </row>
    <row r="84810" spans="1:8" x14ac:dyDescent="0.25">
      <c r="A84810">
        <v>84808</v>
      </c>
      <c r="B84810" t="s">
        <v>128663</v>
      </c>
      <c r="C84810" t="s">
        <v>11</v>
      </c>
      <c r="D84810" t="str">
        <f>VLOOKUP(C84810,[1]!Table9[#Data],2,FALSE)</f>
        <v>PC</v>
      </c>
      <c r="E84810" s="1">
        <v>42654</v>
      </c>
      <c r="F84810" s="2">
        <v>6.8</v>
      </c>
      <c r="G84810">
        <v>86</v>
      </c>
      <c r="H84810" t="s">
        <v>128665</v>
      </c>
    </row>
    <row r="84811" spans="1:8" x14ac:dyDescent="0.25">
      <c r="A84811">
        <v>84809</v>
      </c>
      <c r="B84811" t="s">
        <v>128666</v>
      </c>
      <c r="C84811" t="s">
        <v>15</v>
      </c>
      <c r="D84811" t="str">
        <f>VLOOKUP(C84811,[1]!Table9[#Data],2,FALSE)</f>
        <v>PS4</v>
      </c>
      <c r="E84811" s="1">
        <v>42654</v>
      </c>
      <c r="F84811" s="2">
        <v>8</v>
      </c>
      <c r="G84811">
        <v>88</v>
      </c>
      <c r="H84811" t="s">
        <v>128667</v>
      </c>
    </row>
    <row r="84812" spans="1:8" x14ac:dyDescent="0.25">
      <c r="A84812">
        <v>84810</v>
      </c>
      <c r="B84812" t="s">
        <v>128668</v>
      </c>
      <c r="C84812" t="s">
        <v>383</v>
      </c>
      <c r="D84812" t="e">
        <f>VLOOKUP(C84812,[1]!Table9[#Data],2,FALSE)</f>
        <v>#N/A</v>
      </c>
      <c r="E84812" s="1">
        <v>42654</v>
      </c>
      <c r="H84812" t="s">
        <v>128669</v>
      </c>
    </row>
    <row r="84813" spans="1:8" x14ac:dyDescent="0.25">
      <c r="A84813">
        <v>84811</v>
      </c>
      <c r="B84813" t="s">
        <v>128670</v>
      </c>
      <c r="C84813" t="s">
        <v>383</v>
      </c>
      <c r="D84813" t="e">
        <f>VLOOKUP(C84813,[1]!Table9[#Data],2,FALSE)</f>
        <v>#N/A</v>
      </c>
      <c r="E84813" s="1">
        <v>42654</v>
      </c>
      <c r="H84813" t="s">
        <v>128671</v>
      </c>
    </row>
    <row r="84814" spans="1:8" x14ac:dyDescent="0.25">
      <c r="A84814">
        <v>84812</v>
      </c>
      <c r="B84814" t="s">
        <v>128672</v>
      </c>
      <c r="C84814" t="s">
        <v>11</v>
      </c>
      <c r="D84814" t="str">
        <f>VLOOKUP(C84814,[1]!Table9[#Data],2,FALSE)</f>
        <v>PC</v>
      </c>
      <c r="E84814" s="1">
        <v>42654</v>
      </c>
      <c r="F84814" s="2">
        <v>6.8</v>
      </c>
      <c r="H84814" t="s">
        <v>128673</v>
      </c>
    </row>
    <row r="84815" spans="1:8" x14ac:dyDescent="0.25">
      <c r="A84815">
        <v>84813</v>
      </c>
      <c r="B84815" t="s">
        <v>128666</v>
      </c>
      <c r="C84815" t="s">
        <v>11</v>
      </c>
      <c r="D84815" t="str">
        <f>VLOOKUP(C84815,[1]!Table9[#Data],2,FALSE)</f>
        <v>PC</v>
      </c>
      <c r="E84815" s="1">
        <v>42654</v>
      </c>
      <c r="F84815" s="2">
        <v>8</v>
      </c>
      <c r="H84815" t="s">
        <v>128674</v>
      </c>
    </row>
    <row r="84816" spans="1:8" x14ac:dyDescent="0.25">
      <c r="A84816">
        <v>84814</v>
      </c>
      <c r="B84816" t="s">
        <v>128675</v>
      </c>
      <c r="C84816" t="s">
        <v>11</v>
      </c>
      <c r="D84816" t="str">
        <f>VLOOKUP(C84816,[1]!Table9[#Data],2,FALSE)</f>
        <v>PC</v>
      </c>
      <c r="E84816" s="1">
        <v>42654</v>
      </c>
      <c r="H84816" t="s">
        <v>128676</v>
      </c>
    </row>
    <row r="84817" spans="1:8" x14ac:dyDescent="0.25">
      <c r="A84817">
        <v>84815</v>
      </c>
      <c r="B84817" t="s">
        <v>128677</v>
      </c>
      <c r="C84817" t="s">
        <v>11</v>
      </c>
      <c r="D84817" t="str">
        <f>VLOOKUP(C84817,[1]!Table9[#Data],2,FALSE)</f>
        <v>PC</v>
      </c>
      <c r="E84817" s="1">
        <v>42654</v>
      </c>
      <c r="H84817" t="s">
        <v>128678</v>
      </c>
    </row>
    <row r="84818" spans="1:8" x14ac:dyDescent="0.25">
      <c r="A84818">
        <v>84816</v>
      </c>
      <c r="B84818" t="s">
        <v>128679</v>
      </c>
      <c r="C84818" t="s">
        <v>11</v>
      </c>
      <c r="D84818" t="str">
        <f>VLOOKUP(C84818,[1]!Table9[#Data],2,FALSE)</f>
        <v>PC</v>
      </c>
      <c r="E84818" s="1">
        <v>42654</v>
      </c>
    </row>
    <row r="84819" spans="1:8" x14ac:dyDescent="0.25">
      <c r="A84819">
        <v>84817</v>
      </c>
      <c r="B84819" t="s">
        <v>128680</v>
      </c>
      <c r="C84819" t="s">
        <v>11</v>
      </c>
      <c r="D84819" t="str">
        <f>VLOOKUP(C84819,[1]!Table9[#Data],2,FALSE)</f>
        <v>PC</v>
      </c>
      <c r="E84819" s="1">
        <v>42654</v>
      </c>
      <c r="H84819" t="s">
        <v>128681</v>
      </c>
    </row>
    <row r="84820" spans="1:8" x14ac:dyDescent="0.25">
      <c r="A84820">
        <v>84818</v>
      </c>
      <c r="B84820" t="s">
        <v>128682</v>
      </c>
      <c r="C84820" t="s">
        <v>11</v>
      </c>
      <c r="D84820" t="str">
        <f>VLOOKUP(C84820,[1]!Table9[#Data],2,FALSE)</f>
        <v>PC</v>
      </c>
      <c r="E84820" s="1">
        <v>42654</v>
      </c>
    </row>
    <row r="84821" spans="1:8" x14ac:dyDescent="0.25">
      <c r="A84821">
        <v>84819</v>
      </c>
      <c r="B84821" t="s">
        <v>128683</v>
      </c>
      <c r="C84821" t="s">
        <v>11</v>
      </c>
      <c r="D84821" t="str">
        <f>VLOOKUP(C84821,[1]!Table9[#Data],2,FALSE)</f>
        <v>PC</v>
      </c>
      <c r="E84821" s="1">
        <v>42654</v>
      </c>
    </row>
    <row r="84822" spans="1:8" x14ac:dyDescent="0.25">
      <c r="A84822">
        <v>84820</v>
      </c>
      <c r="B84822" t="s">
        <v>113778</v>
      </c>
      <c r="C84822" t="s">
        <v>11</v>
      </c>
      <c r="D84822" t="str">
        <f>VLOOKUP(C84822,[1]!Table9[#Data],2,FALSE)</f>
        <v>PC</v>
      </c>
      <c r="E84822" s="1">
        <v>42654</v>
      </c>
      <c r="H84822" t="s">
        <v>128684</v>
      </c>
    </row>
    <row r="84823" spans="1:8" x14ac:dyDescent="0.25">
      <c r="A84823">
        <v>84821</v>
      </c>
      <c r="B84823" t="s">
        <v>128685</v>
      </c>
      <c r="C84823" t="s">
        <v>11</v>
      </c>
      <c r="D84823" t="str">
        <f>VLOOKUP(C84823,[1]!Table9[#Data],2,FALSE)</f>
        <v>PC</v>
      </c>
      <c r="E84823" s="1">
        <v>42654</v>
      </c>
    </row>
    <row r="84824" spans="1:8" x14ac:dyDescent="0.25">
      <c r="A84824">
        <v>84822</v>
      </c>
      <c r="B84824" t="s">
        <v>128686</v>
      </c>
      <c r="C84824" t="s">
        <v>15</v>
      </c>
      <c r="D84824" t="str">
        <f>VLOOKUP(C84824,[1]!Table9[#Data],2,FALSE)</f>
        <v>PS4</v>
      </c>
      <c r="E84824" s="1">
        <v>42654</v>
      </c>
      <c r="F84824" s="2">
        <v>7.1</v>
      </c>
      <c r="H84824" t="s">
        <v>128687</v>
      </c>
    </row>
    <row r="84825" spans="1:8" x14ac:dyDescent="0.25">
      <c r="A84825">
        <v>84823</v>
      </c>
      <c r="B84825" t="s">
        <v>128688</v>
      </c>
      <c r="C84825" t="s">
        <v>15</v>
      </c>
      <c r="D84825" t="str">
        <f>VLOOKUP(C84825,[1]!Table9[#Data],2,FALSE)</f>
        <v>PS4</v>
      </c>
      <c r="E84825" s="1">
        <v>42654</v>
      </c>
      <c r="F84825" s="2">
        <v>8.6</v>
      </c>
      <c r="H84825" t="s">
        <v>128689</v>
      </c>
    </row>
    <row r="84826" spans="1:8" x14ac:dyDescent="0.25">
      <c r="A84826">
        <v>84824</v>
      </c>
      <c r="B84826" t="s">
        <v>128690</v>
      </c>
      <c r="C84826" t="s">
        <v>15</v>
      </c>
      <c r="D84826" t="str">
        <f>VLOOKUP(C84826,[1]!Table9[#Data],2,FALSE)</f>
        <v>PS4</v>
      </c>
      <c r="E84826" s="1">
        <v>42654</v>
      </c>
      <c r="H84826" t="s">
        <v>128691</v>
      </c>
    </row>
    <row r="84827" spans="1:8" x14ac:dyDescent="0.25">
      <c r="A84827">
        <v>84825</v>
      </c>
      <c r="B84827" t="s">
        <v>98160</v>
      </c>
      <c r="C84827" t="s">
        <v>15</v>
      </c>
      <c r="D84827" t="str">
        <f>VLOOKUP(C84827,[1]!Table9[#Data],2,FALSE)</f>
        <v>PS4</v>
      </c>
      <c r="E84827" s="1">
        <v>42654</v>
      </c>
      <c r="H84827" t="s">
        <v>128692</v>
      </c>
    </row>
    <row r="84828" spans="1:8" x14ac:dyDescent="0.25">
      <c r="A84828">
        <v>84826</v>
      </c>
      <c r="B84828" t="s">
        <v>128688</v>
      </c>
      <c r="C84828" t="s">
        <v>13</v>
      </c>
      <c r="D84828" t="e">
        <f>VLOOKUP(C84828,[1]!Table9[#Data],2,FALSE)</f>
        <v>#N/A</v>
      </c>
      <c r="E84828" s="1">
        <v>42654</v>
      </c>
      <c r="F84828" s="2">
        <v>8.6999999999999993</v>
      </c>
      <c r="H84828" t="s">
        <v>128689</v>
      </c>
    </row>
    <row r="84829" spans="1:8" x14ac:dyDescent="0.25">
      <c r="A84829">
        <v>84827</v>
      </c>
      <c r="B84829" t="s">
        <v>128672</v>
      </c>
      <c r="C84829" t="s">
        <v>13</v>
      </c>
      <c r="D84829" t="e">
        <f>VLOOKUP(C84829,[1]!Table9[#Data],2,FALSE)</f>
        <v>#N/A</v>
      </c>
      <c r="E84829" s="1">
        <v>42654</v>
      </c>
      <c r="F84829" s="2">
        <v>6</v>
      </c>
      <c r="H84829" t="s">
        <v>128673</v>
      </c>
    </row>
    <row r="84830" spans="1:8" x14ac:dyDescent="0.25">
      <c r="A84830">
        <v>84828</v>
      </c>
      <c r="B84830" t="s">
        <v>128666</v>
      </c>
      <c r="C84830" t="s">
        <v>13</v>
      </c>
      <c r="D84830" t="e">
        <f>VLOOKUP(C84830,[1]!Table9[#Data],2,FALSE)</f>
        <v>#N/A</v>
      </c>
      <c r="E84830" s="1">
        <v>42654</v>
      </c>
      <c r="F84830" s="2">
        <v>8</v>
      </c>
      <c r="H84830" t="s">
        <v>128674</v>
      </c>
    </row>
    <row r="84831" spans="1:8" x14ac:dyDescent="0.25">
      <c r="A84831">
        <v>84829</v>
      </c>
      <c r="B84831" t="s">
        <v>128690</v>
      </c>
      <c r="C84831" t="s">
        <v>13</v>
      </c>
      <c r="D84831" t="e">
        <f>VLOOKUP(C84831,[1]!Table9[#Data],2,FALSE)</f>
        <v>#N/A</v>
      </c>
      <c r="E84831" s="1">
        <v>42654</v>
      </c>
      <c r="H84831" t="s">
        <v>128691</v>
      </c>
    </row>
    <row r="84832" spans="1:8" x14ac:dyDescent="0.25">
      <c r="A84832">
        <v>84830</v>
      </c>
      <c r="B84832" t="s">
        <v>98160</v>
      </c>
      <c r="C84832" t="s">
        <v>13</v>
      </c>
      <c r="D84832" t="e">
        <f>VLOOKUP(C84832,[1]!Table9[#Data],2,FALSE)</f>
        <v>#N/A</v>
      </c>
      <c r="E84832" s="1">
        <v>42654</v>
      </c>
      <c r="H84832" t="s">
        <v>98161</v>
      </c>
    </row>
    <row r="84833" spans="1:8" x14ac:dyDescent="0.25">
      <c r="A84833">
        <v>84831</v>
      </c>
      <c r="B84833" t="s">
        <v>128693</v>
      </c>
      <c r="C84833" t="s">
        <v>15</v>
      </c>
      <c r="D84833" t="str">
        <f>VLOOKUP(C84833,[1]!Table9[#Data],2,FALSE)</f>
        <v>PS4</v>
      </c>
      <c r="E84833" s="1">
        <v>42653</v>
      </c>
      <c r="F84833" s="2">
        <v>6.4</v>
      </c>
      <c r="G84833">
        <v>44</v>
      </c>
      <c r="H84833" t="s">
        <v>128694</v>
      </c>
    </row>
    <row r="84834" spans="1:8" x14ac:dyDescent="0.25">
      <c r="A84834">
        <v>84832</v>
      </c>
      <c r="B84834" t="s">
        <v>128695</v>
      </c>
      <c r="C84834" t="s">
        <v>15</v>
      </c>
      <c r="D84834" t="str">
        <f>VLOOKUP(C84834,[1]!Table9[#Data],2,FALSE)</f>
        <v>PS4</v>
      </c>
      <c r="E84834" s="1">
        <v>42653</v>
      </c>
      <c r="F84834" s="2">
        <v>6.5</v>
      </c>
      <c r="G84834">
        <v>52</v>
      </c>
      <c r="H84834" t="s">
        <v>128696</v>
      </c>
    </row>
    <row r="84835" spans="1:8" x14ac:dyDescent="0.25">
      <c r="A84835">
        <v>84833</v>
      </c>
      <c r="B84835" t="s">
        <v>128697</v>
      </c>
      <c r="C84835" t="s">
        <v>15</v>
      </c>
      <c r="D84835" t="str">
        <f>VLOOKUP(C84835,[1]!Table9[#Data],2,FALSE)</f>
        <v>PS4</v>
      </c>
      <c r="E84835" s="1">
        <v>42653</v>
      </c>
      <c r="F84835" s="2">
        <v>7</v>
      </c>
      <c r="G84835">
        <v>59</v>
      </c>
      <c r="H84835" t="s">
        <v>128698</v>
      </c>
    </row>
    <row r="84836" spans="1:8" x14ac:dyDescent="0.25">
      <c r="A84836">
        <v>84834</v>
      </c>
      <c r="B84836" t="s">
        <v>128699</v>
      </c>
      <c r="C84836" t="s">
        <v>15</v>
      </c>
      <c r="D84836" t="str">
        <f>VLOOKUP(C84836,[1]!Table9[#Data],2,FALSE)</f>
        <v>PS4</v>
      </c>
      <c r="E84836" s="1">
        <v>42653</v>
      </c>
      <c r="F84836" s="2">
        <v>6.6</v>
      </c>
      <c r="G84836">
        <v>66</v>
      </c>
      <c r="H84836" t="s">
        <v>128700</v>
      </c>
    </row>
    <row r="84837" spans="1:8" x14ac:dyDescent="0.25">
      <c r="A84837">
        <v>84835</v>
      </c>
      <c r="B84837" t="s">
        <v>128701</v>
      </c>
      <c r="C84837" t="s">
        <v>15</v>
      </c>
      <c r="D84837" t="str">
        <f>VLOOKUP(C84837,[1]!Table9[#Data],2,FALSE)</f>
        <v>PS4</v>
      </c>
      <c r="E84837" s="1">
        <v>42653</v>
      </c>
      <c r="F84837" s="2">
        <v>7.8</v>
      </c>
      <c r="G84837">
        <v>69</v>
      </c>
      <c r="H84837" t="s">
        <v>128702</v>
      </c>
    </row>
    <row r="84838" spans="1:8" x14ac:dyDescent="0.25">
      <c r="A84838">
        <v>84836</v>
      </c>
      <c r="B84838" t="s">
        <v>128703</v>
      </c>
      <c r="C84838" t="s">
        <v>15</v>
      </c>
      <c r="D84838" t="str">
        <f>VLOOKUP(C84838,[1]!Table9[#Data],2,FALSE)</f>
        <v>PS4</v>
      </c>
      <c r="E84838" s="1">
        <v>42653</v>
      </c>
      <c r="F84838" s="2">
        <v>6.9</v>
      </c>
      <c r="G84838">
        <v>71</v>
      </c>
      <c r="H84838" t="s">
        <v>128704</v>
      </c>
    </row>
    <row r="84839" spans="1:8" x14ac:dyDescent="0.25">
      <c r="A84839">
        <v>84837</v>
      </c>
      <c r="B84839" t="s">
        <v>128705</v>
      </c>
      <c r="C84839" t="s">
        <v>15</v>
      </c>
      <c r="D84839" t="str">
        <f>VLOOKUP(C84839,[1]!Table9[#Data],2,FALSE)</f>
        <v>PS4</v>
      </c>
      <c r="E84839" s="1">
        <v>42653</v>
      </c>
      <c r="F84839" s="2">
        <v>6.9</v>
      </c>
      <c r="G84839">
        <v>72</v>
      </c>
      <c r="H84839" t="s">
        <v>128706</v>
      </c>
    </row>
    <row r="84840" spans="1:8" x14ac:dyDescent="0.25">
      <c r="A84840">
        <v>84838</v>
      </c>
      <c r="B84840" t="s">
        <v>128707</v>
      </c>
      <c r="C84840" t="s">
        <v>11</v>
      </c>
      <c r="D84840" t="str">
        <f>VLOOKUP(C84840,[1]!Table9[#Data],2,FALSE)</f>
        <v>PC</v>
      </c>
      <c r="E84840" s="1">
        <v>42653</v>
      </c>
      <c r="F84840" s="2">
        <v>7.3</v>
      </c>
      <c r="G84840">
        <v>73</v>
      </c>
      <c r="H84840" t="s">
        <v>128708</v>
      </c>
    </row>
    <row r="84841" spans="1:8" x14ac:dyDescent="0.25">
      <c r="A84841">
        <v>84839</v>
      </c>
      <c r="B84841" t="s">
        <v>128709</v>
      </c>
      <c r="C84841" t="s">
        <v>15</v>
      </c>
      <c r="D84841" t="str">
        <f>VLOOKUP(C84841,[1]!Table9[#Data],2,FALSE)</f>
        <v>PS4</v>
      </c>
      <c r="E84841" s="1">
        <v>42653</v>
      </c>
      <c r="F84841" s="2">
        <v>7.8</v>
      </c>
      <c r="G84841">
        <v>77</v>
      </c>
      <c r="H84841" t="s">
        <v>128710</v>
      </c>
    </row>
    <row r="84842" spans="1:8" x14ac:dyDescent="0.25">
      <c r="A84842">
        <v>84840</v>
      </c>
      <c r="B84842" t="s">
        <v>119257</v>
      </c>
      <c r="C84842" t="s">
        <v>15</v>
      </c>
      <c r="D84842" t="str">
        <f>VLOOKUP(C84842,[1]!Table9[#Data],2,FALSE)</f>
        <v>PS4</v>
      </c>
      <c r="E84842" s="1">
        <v>42653</v>
      </c>
      <c r="F84842" s="2">
        <v>7.3</v>
      </c>
      <c r="G84842">
        <v>84</v>
      </c>
      <c r="H84842" t="s">
        <v>128711</v>
      </c>
    </row>
    <row r="84843" spans="1:8" x14ac:dyDescent="0.25">
      <c r="A84843">
        <v>84841</v>
      </c>
      <c r="B84843" t="s">
        <v>119257</v>
      </c>
      <c r="C84843" t="s">
        <v>11</v>
      </c>
      <c r="D84843" t="str">
        <f>VLOOKUP(C84843,[1]!Table9[#Data],2,FALSE)</f>
        <v>PC</v>
      </c>
      <c r="E84843" s="1">
        <v>42653</v>
      </c>
      <c r="F84843" s="2">
        <v>7.3</v>
      </c>
      <c r="G84843">
        <v>86</v>
      </c>
      <c r="H84843" t="s">
        <v>128712</v>
      </c>
    </row>
    <row r="84844" spans="1:8" x14ac:dyDescent="0.25">
      <c r="A84844">
        <v>84842</v>
      </c>
      <c r="B84844" t="s">
        <v>128713</v>
      </c>
      <c r="C84844" t="s">
        <v>11</v>
      </c>
      <c r="D84844" t="str">
        <f>VLOOKUP(C84844,[1]!Table9[#Data],2,FALSE)</f>
        <v>PC</v>
      </c>
      <c r="E84844" s="1">
        <v>42653</v>
      </c>
      <c r="H84844" t="s">
        <v>128714</v>
      </c>
    </row>
    <row r="84845" spans="1:8" x14ac:dyDescent="0.25">
      <c r="A84845">
        <v>84843</v>
      </c>
      <c r="B84845" t="s">
        <v>128715</v>
      </c>
      <c r="C84845" t="s">
        <v>11</v>
      </c>
      <c r="D84845" t="str">
        <f>VLOOKUP(C84845,[1]!Table9[#Data],2,FALSE)</f>
        <v>PC</v>
      </c>
      <c r="E84845" s="1">
        <v>42653</v>
      </c>
    </row>
    <row r="84846" spans="1:8" x14ac:dyDescent="0.25">
      <c r="A84846">
        <v>84844</v>
      </c>
      <c r="B84846" t="s">
        <v>128716</v>
      </c>
      <c r="C84846" t="s">
        <v>11</v>
      </c>
      <c r="D84846" t="str">
        <f>VLOOKUP(C84846,[1]!Table9[#Data],2,FALSE)</f>
        <v>PC</v>
      </c>
      <c r="E84846" s="1">
        <v>42653</v>
      </c>
      <c r="F84846" s="2">
        <v>4.0999999999999996</v>
      </c>
    </row>
    <row r="84847" spans="1:8" x14ac:dyDescent="0.25">
      <c r="A84847">
        <v>84845</v>
      </c>
      <c r="B84847" t="s">
        <v>78701</v>
      </c>
      <c r="C84847" t="s">
        <v>11</v>
      </c>
      <c r="D84847" t="str">
        <f>VLOOKUP(C84847,[1]!Table9[#Data],2,FALSE)</f>
        <v>PC</v>
      </c>
      <c r="E84847" s="1">
        <v>42653</v>
      </c>
      <c r="F84847" s="2">
        <v>5</v>
      </c>
    </row>
    <row r="84848" spans="1:8" x14ac:dyDescent="0.25">
      <c r="A84848">
        <v>84846</v>
      </c>
      <c r="B84848" t="s">
        <v>128717</v>
      </c>
      <c r="C84848" t="s">
        <v>11</v>
      </c>
      <c r="D84848" t="str">
        <f>VLOOKUP(C84848,[1]!Table9[#Data],2,FALSE)</f>
        <v>PC</v>
      </c>
      <c r="E84848" s="1">
        <v>42653</v>
      </c>
      <c r="H84848" t="s">
        <v>128718</v>
      </c>
    </row>
    <row r="84849" spans="1:8" x14ac:dyDescent="0.25">
      <c r="A84849">
        <v>84847</v>
      </c>
      <c r="B84849" t="s">
        <v>128719</v>
      </c>
      <c r="C84849" t="s">
        <v>11</v>
      </c>
      <c r="D84849" t="str">
        <f>VLOOKUP(C84849,[1]!Table9[#Data],2,FALSE)</f>
        <v>PC</v>
      </c>
      <c r="E84849" s="1">
        <v>42653</v>
      </c>
      <c r="H84849" t="s">
        <v>128720</v>
      </c>
    </row>
    <row r="84850" spans="1:8" x14ac:dyDescent="0.25">
      <c r="A84850">
        <v>84848</v>
      </c>
      <c r="B84850" t="s">
        <v>128721</v>
      </c>
      <c r="C84850" t="s">
        <v>11</v>
      </c>
      <c r="D84850" t="str">
        <f>VLOOKUP(C84850,[1]!Table9[#Data],2,FALSE)</f>
        <v>PC</v>
      </c>
      <c r="E84850" s="1">
        <v>42653</v>
      </c>
      <c r="H84850" t="s">
        <v>128722</v>
      </c>
    </row>
    <row r="84851" spans="1:8" x14ac:dyDescent="0.25">
      <c r="A84851">
        <v>84849</v>
      </c>
      <c r="B84851" t="s">
        <v>128723</v>
      </c>
      <c r="C84851" t="s">
        <v>11</v>
      </c>
      <c r="D84851" t="str">
        <f>VLOOKUP(C84851,[1]!Table9[#Data],2,FALSE)</f>
        <v>PC</v>
      </c>
      <c r="E84851" s="1">
        <v>42653</v>
      </c>
    </row>
    <row r="84852" spans="1:8" x14ac:dyDescent="0.25">
      <c r="A84852">
        <v>84850</v>
      </c>
      <c r="B84852" t="s">
        <v>128724</v>
      </c>
      <c r="C84852" t="s">
        <v>11</v>
      </c>
      <c r="D84852" t="str">
        <f>VLOOKUP(C84852,[1]!Table9[#Data],2,FALSE)</f>
        <v>PC</v>
      </c>
      <c r="E84852" s="1">
        <v>42653</v>
      </c>
    </row>
    <row r="84853" spans="1:8" x14ac:dyDescent="0.25">
      <c r="A84853">
        <v>84851</v>
      </c>
      <c r="B84853" t="s">
        <v>128725</v>
      </c>
      <c r="C84853" t="s">
        <v>11</v>
      </c>
      <c r="D84853" t="str">
        <f>VLOOKUP(C84853,[1]!Table9[#Data],2,FALSE)</f>
        <v>PC</v>
      </c>
      <c r="E84853" s="1">
        <v>42653</v>
      </c>
    </row>
    <row r="84854" spans="1:8" x14ac:dyDescent="0.25">
      <c r="A84854">
        <v>84852</v>
      </c>
      <c r="B84854" t="s">
        <v>128726</v>
      </c>
      <c r="C84854" t="s">
        <v>11</v>
      </c>
      <c r="D84854" t="str">
        <f>VLOOKUP(C84854,[1]!Table9[#Data],2,FALSE)</f>
        <v>PC</v>
      </c>
      <c r="E84854" s="1">
        <v>42653</v>
      </c>
      <c r="H84854" t="s">
        <v>128727</v>
      </c>
    </row>
    <row r="84855" spans="1:8" x14ac:dyDescent="0.25">
      <c r="A84855">
        <v>84853</v>
      </c>
      <c r="B84855" t="s">
        <v>128728</v>
      </c>
      <c r="C84855" t="s">
        <v>15</v>
      </c>
      <c r="D84855" t="str">
        <f>VLOOKUP(C84855,[1]!Table9[#Data],2,FALSE)</f>
        <v>PS4</v>
      </c>
      <c r="E84855" s="1">
        <v>42653</v>
      </c>
      <c r="F84855" s="2">
        <v>7</v>
      </c>
      <c r="H84855" t="s">
        <v>128729</v>
      </c>
    </row>
    <row r="84856" spans="1:8" x14ac:dyDescent="0.25">
      <c r="A84856">
        <v>84854</v>
      </c>
      <c r="B84856" t="s">
        <v>128730</v>
      </c>
      <c r="C84856" t="s">
        <v>15</v>
      </c>
      <c r="D84856" t="str">
        <f>VLOOKUP(C84856,[1]!Table9[#Data],2,FALSE)</f>
        <v>PS4</v>
      </c>
      <c r="E84856" s="1">
        <v>42653</v>
      </c>
    </row>
    <row r="84857" spans="1:8" x14ac:dyDescent="0.25">
      <c r="A84857">
        <v>84855</v>
      </c>
      <c r="B84857" t="s">
        <v>128731</v>
      </c>
      <c r="C84857" t="s">
        <v>15</v>
      </c>
      <c r="D84857" t="str">
        <f>VLOOKUP(C84857,[1]!Table9[#Data],2,FALSE)</f>
        <v>PS4</v>
      </c>
      <c r="E84857" s="1">
        <v>42653</v>
      </c>
      <c r="H84857" t="s">
        <v>128732</v>
      </c>
    </row>
    <row r="84858" spans="1:8" x14ac:dyDescent="0.25">
      <c r="A84858">
        <v>84856</v>
      </c>
      <c r="B84858" t="s">
        <v>128733</v>
      </c>
      <c r="C84858" t="s">
        <v>15</v>
      </c>
      <c r="D84858" t="str">
        <f>VLOOKUP(C84858,[1]!Table9[#Data],2,FALSE)</f>
        <v>PS4</v>
      </c>
      <c r="E84858" s="1">
        <v>42653</v>
      </c>
      <c r="H84858" t="s">
        <v>128734</v>
      </c>
    </row>
    <row r="84859" spans="1:8" x14ac:dyDescent="0.25">
      <c r="A84859">
        <v>84857</v>
      </c>
      <c r="B84859" t="s">
        <v>128735</v>
      </c>
      <c r="C84859" t="s">
        <v>11</v>
      </c>
      <c r="D84859" t="str">
        <f>VLOOKUP(C84859,[1]!Table9[#Data],2,FALSE)</f>
        <v>PC</v>
      </c>
      <c r="E84859" s="1">
        <v>42651</v>
      </c>
      <c r="H84859" t="s">
        <v>128736</v>
      </c>
    </row>
    <row r="84860" spans="1:8" x14ac:dyDescent="0.25">
      <c r="A84860">
        <v>84858</v>
      </c>
      <c r="B84860" t="s">
        <v>128737</v>
      </c>
      <c r="C84860" t="s">
        <v>11</v>
      </c>
      <c r="D84860" t="str">
        <f>VLOOKUP(C84860,[1]!Table9[#Data],2,FALSE)</f>
        <v>PC</v>
      </c>
      <c r="E84860" s="1">
        <v>42651</v>
      </c>
      <c r="H84860" t="s">
        <v>128738</v>
      </c>
    </row>
    <row r="84861" spans="1:8" x14ac:dyDescent="0.25">
      <c r="A84861">
        <v>84859</v>
      </c>
      <c r="B84861" t="s">
        <v>128739</v>
      </c>
      <c r="C84861" t="s">
        <v>11</v>
      </c>
      <c r="D84861" t="str">
        <f>VLOOKUP(C84861,[1]!Table9[#Data],2,FALSE)</f>
        <v>PC</v>
      </c>
      <c r="E84861" s="1">
        <v>42651</v>
      </c>
    </row>
    <row r="84862" spans="1:8" x14ac:dyDescent="0.25">
      <c r="A84862">
        <v>84860</v>
      </c>
      <c r="B84862" t="s">
        <v>67543</v>
      </c>
      <c r="C84862" t="s">
        <v>11</v>
      </c>
      <c r="D84862" t="str">
        <f>VLOOKUP(C84862,[1]!Table9[#Data],2,FALSE)</f>
        <v>PC</v>
      </c>
      <c r="E84862" s="1">
        <v>42650</v>
      </c>
      <c r="F84862" s="2">
        <v>7.8</v>
      </c>
      <c r="G84862">
        <v>62</v>
      </c>
      <c r="H84862" t="s">
        <v>67544</v>
      </c>
    </row>
    <row r="84863" spans="1:8" x14ac:dyDescent="0.25">
      <c r="A84863">
        <v>84861</v>
      </c>
      <c r="B84863" t="s">
        <v>128740</v>
      </c>
      <c r="C84863" t="s">
        <v>11</v>
      </c>
      <c r="D84863" t="str">
        <f>VLOOKUP(C84863,[1]!Table9[#Data],2,FALSE)</f>
        <v>PC</v>
      </c>
      <c r="E84863" s="1">
        <v>42650</v>
      </c>
      <c r="F84863" s="2">
        <v>5.0999999999999996</v>
      </c>
      <c r="G84863">
        <v>66</v>
      </c>
      <c r="H84863" t="s">
        <v>128741</v>
      </c>
    </row>
    <row r="84864" spans="1:8" x14ac:dyDescent="0.25">
      <c r="A84864">
        <v>84862</v>
      </c>
      <c r="B84864" t="s">
        <v>128740</v>
      </c>
      <c r="C84864" t="s">
        <v>15</v>
      </c>
      <c r="D84864" t="str">
        <f>VLOOKUP(C84864,[1]!Table9[#Data],2,FALSE)</f>
        <v>PS4</v>
      </c>
      <c r="E84864" s="1">
        <v>42650</v>
      </c>
      <c r="F84864" s="2">
        <v>5.2</v>
      </c>
      <c r="G84864">
        <v>66</v>
      </c>
      <c r="H84864" t="s">
        <v>128741</v>
      </c>
    </row>
    <row r="84865" spans="1:8" x14ac:dyDescent="0.25">
      <c r="A84865">
        <v>84863</v>
      </c>
      <c r="B84865" t="s">
        <v>125068</v>
      </c>
      <c r="C84865" t="s">
        <v>11</v>
      </c>
      <c r="D84865" t="str">
        <f>VLOOKUP(C84865,[1]!Table9[#Data],2,FALSE)</f>
        <v>PC</v>
      </c>
      <c r="E84865" s="1">
        <v>42650</v>
      </c>
      <c r="F84865" s="2">
        <v>7.3</v>
      </c>
      <c r="G84865">
        <v>67</v>
      </c>
      <c r="H84865" t="s">
        <v>128742</v>
      </c>
    </row>
    <row r="84866" spans="1:8" x14ac:dyDescent="0.25">
      <c r="A84866">
        <v>84864</v>
      </c>
      <c r="B84866" t="s">
        <v>128743</v>
      </c>
      <c r="C84866" t="s">
        <v>13</v>
      </c>
      <c r="D84866" t="e">
        <f>VLOOKUP(C84866,[1]!Table9[#Data],2,FALSE)</f>
        <v>#N/A</v>
      </c>
      <c r="E84866" s="1">
        <v>42650</v>
      </c>
      <c r="F84866" s="2">
        <v>5.0999999999999996</v>
      </c>
      <c r="G84866">
        <v>67</v>
      </c>
      <c r="H84866" t="s">
        <v>128744</v>
      </c>
    </row>
    <row r="84867" spans="1:8" x14ac:dyDescent="0.25">
      <c r="A84867">
        <v>84865</v>
      </c>
      <c r="B84867" t="s">
        <v>128743</v>
      </c>
      <c r="C84867" t="s">
        <v>15</v>
      </c>
      <c r="D84867" t="str">
        <f>VLOOKUP(C84867,[1]!Table9[#Data],2,FALSE)</f>
        <v>PS4</v>
      </c>
      <c r="E84867" s="1">
        <v>42650</v>
      </c>
      <c r="F84867" s="2">
        <v>5.3</v>
      </c>
      <c r="G84867">
        <v>68</v>
      </c>
      <c r="H84867" t="s">
        <v>128744</v>
      </c>
    </row>
    <row r="84868" spans="1:8" x14ac:dyDescent="0.25">
      <c r="A84868">
        <v>84866</v>
      </c>
      <c r="B84868" t="s">
        <v>128740</v>
      </c>
      <c r="C84868" t="s">
        <v>13</v>
      </c>
      <c r="D84868" t="e">
        <f>VLOOKUP(C84868,[1]!Table9[#Data],2,FALSE)</f>
        <v>#N/A</v>
      </c>
      <c r="E84868" s="1">
        <v>42650</v>
      </c>
      <c r="F84868" s="2">
        <v>4.4000000000000004</v>
      </c>
      <c r="G84868">
        <v>68</v>
      </c>
      <c r="H84868" t="s">
        <v>128741</v>
      </c>
    </row>
    <row r="84869" spans="1:8" x14ac:dyDescent="0.25">
      <c r="A84869">
        <v>84867</v>
      </c>
      <c r="B84869" t="s">
        <v>128745</v>
      </c>
      <c r="C84869" t="s">
        <v>383</v>
      </c>
      <c r="D84869" t="e">
        <f>VLOOKUP(C84869,[1]!Table9[#Data],2,FALSE)</f>
        <v>#N/A</v>
      </c>
      <c r="E84869" s="1">
        <v>42650</v>
      </c>
      <c r="F84869" s="2">
        <v>9.5</v>
      </c>
      <c r="H84869" t="s">
        <v>128746</v>
      </c>
    </row>
    <row r="84870" spans="1:8" x14ac:dyDescent="0.25">
      <c r="A84870">
        <v>84868</v>
      </c>
      <c r="B84870" t="s">
        <v>128747</v>
      </c>
      <c r="C84870" t="s">
        <v>383</v>
      </c>
      <c r="D84870" t="e">
        <f>VLOOKUP(C84870,[1]!Table9[#Data],2,FALSE)</f>
        <v>#N/A</v>
      </c>
      <c r="E84870" s="1">
        <v>42650</v>
      </c>
      <c r="H84870" t="s">
        <v>128748</v>
      </c>
    </row>
    <row r="84871" spans="1:8" x14ac:dyDescent="0.25">
      <c r="A84871">
        <v>84869</v>
      </c>
      <c r="B84871" t="s">
        <v>128749</v>
      </c>
      <c r="C84871" t="s">
        <v>383</v>
      </c>
      <c r="D84871" t="e">
        <f>VLOOKUP(C84871,[1]!Table9[#Data],2,FALSE)</f>
        <v>#N/A</v>
      </c>
      <c r="E84871" s="1">
        <v>42650</v>
      </c>
      <c r="H84871" t="s">
        <v>127716</v>
      </c>
    </row>
    <row r="84872" spans="1:8" x14ac:dyDescent="0.25">
      <c r="A84872">
        <v>84870</v>
      </c>
      <c r="B84872" t="s">
        <v>78194</v>
      </c>
      <c r="C84872" t="s">
        <v>11</v>
      </c>
      <c r="D84872" t="str">
        <f>VLOOKUP(C84872,[1]!Table9[#Data],2,FALSE)</f>
        <v>PC</v>
      </c>
      <c r="E84872" s="1">
        <v>42650</v>
      </c>
      <c r="F84872" s="2">
        <v>6.3</v>
      </c>
      <c r="H84872" t="s">
        <v>128750</v>
      </c>
    </row>
    <row r="84873" spans="1:8" x14ac:dyDescent="0.25">
      <c r="A84873">
        <v>84871</v>
      </c>
      <c r="B84873" t="s">
        <v>128751</v>
      </c>
      <c r="C84873" t="s">
        <v>11</v>
      </c>
      <c r="D84873" t="str">
        <f>VLOOKUP(C84873,[1]!Table9[#Data],2,FALSE)</f>
        <v>PC</v>
      </c>
      <c r="E84873" s="1">
        <v>42650</v>
      </c>
      <c r="F84873" s="2">
        <v>7.4</v>
      </c>
    </row>
    <row r="84874" spans="1:8" x14ac:dyDescent="0.25">
      <c r="A84874">
        <v>84872</v>
      </c>
      <c r="B84874" t="s">
        <v>128752</v>
      </c>
      <c r="C84874" t="s">
        <v>11</v>
      </c>
      <c r="D84874" t="str">
        <f>VLOOKUP(C84874,[1]!Table9[#Data],2,FALSE)</f>
        <v>PC</v>
      </c>
      <c r="E84874" s="1">
        <v>42650</v>
      </c>
      <c r="F84874" s="2">
        <v>6.7</v>
      </c>
      <c r="H84874" t="s">
        <v>128748</v>
      </c>
    </row>
    <row r="84875" spans="1:8" x14ac:dyDescent="0.25">
      <c r="A84875">
        <v>84873</v>
      </c>
      <c r="B84875" t="s">
        <v>128753</v>
      </c>
      <c r="C84875" t="s">
        <v>11</v>
      </c>
      <c r="D84875" t="str">
        <f>VLOOKUP(C84875,[1]!Table9[#Data],2,FALSE)</f>
        <v>PC</v>
      </c>
      <c r="E84875" s="1">
        <v>42650</v>
      </c>
      <c r="F84875" s="2">
        <v>8.8000000000000007</v>
      </c>
    </row>
    <row r="84876" spans="1:8" x14ac:dyDescent="0.25">
      <c r="A84876">
        <v>84874</v>
      </c>
      <c r="B84876" t="s">
        <v>79606</v>
      </c>
      <c r="C84876" t="s">
        <v>11</v>
      </c>
      <c r="D84876" t="str">
        <f>VLOOKUP(C84876,[1]!Table9[#Data],2,FALSE)</f>
        <v>PC</v>
      </c>
      <c r="E84876" s="1">
        <v>42650</v>
      </c>
      <c r="F84876" s="2">
        <v>8</v>
      </c>
      <c r="H84876" t="s">
        <v>128754</v>
      </c>
    </row>
    <row r="84877" spans="1:8" x14ac:dyDescent="0.25">
      <c r="A84877">
        <v>84875</v>
      </c>
      <c r="B84877" t="s">
        <v>128755</v>
      </c>
      <c r="C84877" t="s">
        <v>11</v>
      </c>
      <c r="D84877" t="str">
        <f>VLOOKUP(C84877,[1]!Table9[#Data],2,FALSE)</f>
        <v>PC</v>
      </c>
      <c r="E84877" s="1">
        <v>42650</v>
      </c>
      <c r="H84877" t="s">
        <v>128756</v>
      </c>
    </row>
    <row r="84878" spans="1:8" x14ac:dyDescent="0.25">
      <c r="A84878">
        <v>84876</v>
      </c>
      <c r="B84878" t="s">
        <v>128757</v>
      </c>
      <c r="C84878" t="s">
        <v>11</v>
      </c>
      <c r="D84878" t="str">
        <f>VLOOKUP(C84878,[1]!Table9[#Data],2,FALSE)</f>
        <v>PC</v>
      </c>
      <c r="E84878" s="1">
        <v>42650</v>
      </c>
      <c r="H84878" t="s">
        <v>128758</v>
      </c>
    </row>
    <row r="84879" spans="1:8" x14ac:dyDescent="0.25">
      <c r="A84879">
        <v>84877</v>
      </c>
      <c r="B84879" t="s">
        <v>128759</v>
      </c>
      <c r="C84879" t="s">
        <v>11</v>
      </c>
      <c r="D84879" t="str">
        <f>VLOOKUP(C84879,[1]!Table9[#Data],2,FALSE)</f>
        <v>PC</v>
      </c>
      <c r="E84879" s="1">
        <v>42650</v>
      </c>
      <c r="H84879" t="s">
        <v>128760</v>
      </c>
    </row>
    <row r="84880" spans="1:8" x14ac:dyDescent="0.25">
      <c r="A84880">
        <v>84878</v>
      </c>
      <c r="B84880" t="s">
        <v>128761</v>
      </c>
      <c r="C84880" t="s">
        <v>11</v>
      </c>
      <c r="D84880" t="str">
        <f>VLOOKUP(C84880,[1]!Table9[#Data],2,FALSE)</f>
        <v>PC</v>
      </c>
      <c r="E84880" s="1">
        <v>42650</v>
      </c>
      <c r="H84880" t="s">
        <v>128762</v>
      </c>
    </row>
    <row r="84881" spans="1:8" x14ac:dyDescent="0.25">
      <c r="A84881">
        <v>84879</v>
      </c>
      <c r="B84881" t="s">
        <v>128763</v>
      </c>
      <c r="C84881" t="s">
        <v>11</v>
      </c>
      <c r="D84881" t="str">
        <f>VLOOKUP(C84881,[1]!Table9[#Data],2,FALSE)</f>
        <v>PC</v>
      </c>
      <c r="E84881" s="1">
        <v>42650</v>
      </c>
      <c r="H84881" t="s">
        <v>128764</v>
      </c>
    </row>
    <row r="84882" spans="1:8" x14ac:dyDescent="0.25">
      <c r="A84882">
        <v>84880</v>
      </c>
      <c r="B84882" t="s">
        <v>128765</v>
      </c>
      <c r="C84882" t="s">
        <v>11</v>
      </c>
      <c r="D84882" t="str">
        <f>VLOOKUP(C84882,[1]!Table9[#Data],2,FALSE)</f>
        <v>PC</v>
      </c>
      <c r="E84882" s="1">
        <v>42650</v>
      </c>
      <c r="H84882" t="s">
        <v>128766</v>
      </c>
    </row>
    <row r="84883" spans="1:8" x14ac:dyDescent="0.25">
      <c r="A84883">
        <v>84881</v>
      </c>
      <c r="B84883" t="s">
        <v>128767</v>
      </c>
      <c r="C84883" t="s">
        <v>11</v>
      </c>
      <c r="D84883" t="str">
        <f>VLOOKUP(C84883,[1]!Table9[#Data],2,FALSE)</f>
        <v>PC</v>
      </c>
      <c r="E84883" s="1">
        <v>42650</v>
      </c>
      <c r="H84883" t="s">
        <v>128768</v>
      </c>
    </row>
    <row r="84884" spans="1:8" x14ac:dyDescent="0.25">
      <c r="A84884">
        <v>84882</v>
      </c>
      <c r="B84884" t="s">
        <v>128769</v>
      </c>
      <c r="C84884" t="s">
        <v>11</v>
      </c>
      <c r="D84884" t="str">
        <f>VLOOKUP(C84884,[1]!Table9[#Data],2,FALSE)</f>
        <v>PC</v>
      </c>
      <c r="E84884" s="1">
        <v>42650</v>
      </c>
      <c r="H84884" t="s">
        <v>128770</v>
      </c>
    </row>
    <row r="84885" spans="1:8" x14ac:dyDescent="0.25">
      <c r="A84885">
        <v>84883</v>
      </c>
      <c r="B84885" t="s">
        <v>76619</v>
      </c>
      <c r="C84885" t="s">
        <v>11</v>
      </c>
      <c r="D84885" t="str">
        <f>VLOOKUP(C84885,[1]!Table9[#Data],2,FALSE)</f>
        <v>PC</v>
      </c>
      <c r="E84885" s="1">
        <v>42650</v>
      </c>
      <c r="H84885" t="s">
        <v>128771</v>
      </c>
    </row>
    <row r="84886" spans="1:8" x14ac:dyDescent="0.25">
      <c r="A84886">
        <v>84884</v>
      </c>
      <c r="B84886" t="s">
        <v>128772</v>
      </c>
      <c r="C84886" t="s">
        <v>11</v>
      </c>
      <c r="D84886" t="str">
        <f>VLOOKUP(C84886,[1]!Table9[#Data],2,FALSE)</f>
        <v>PC</v>
      </c>
      <c r="E84886" s="1">
        <v>42650</v>
      </c>
    </row>
    <row r="84887" spans="1:8" x14ac:dyDescent="0.25">
      <c r="A84887">
        <v>84885</v>
      </c>
      <c r="B84887" t="s">
        <v>128773</v>
      </c>
      <c r="C84887" t="s">
        <v>11</v>
      </c>
      <c r="D84887" t="str">
        <f>VLOOKUP(C84887,[1]!Table9[#Data],2,FALSE)</f>
        <v>PC</v>
      </c>
      <c r="E84887" s="1">
        <v>42650</v>
      </c>
    </row>
    <row r="84888" spans="1:8" x14ac:dyDescent="0.25">
      <c r="A84888">
        <v>84886</v>
      </c>
      <c r="B84888" t="s">
        <v>128774</v>
      </c>
      <c r="C84888" t="s">
        <v>11</v>
      </c>
      <c r="D84888" t="str">
        <f>VLOOKUP(C84888,[1]!Table9[#Data],2,FALSE)</f>
        <v>PC</v>
      </c>
      <c r="E84888" s="1">
        <v>42650</v>
      </c>
    </row>
    <row r="84889" spans="1:8" x14ac:dyDescent="0.25">
      <c r="A84889">
        <v>84887</v>
      </c>
      <c r="B84889" t="s">
        <v>128775</v>
      </c>
      <c r="C84889" t="s">
        <v>11</v>
      </c>
      <c r="D84889" t="str">
        <f>VLOOKUP(C84889,[1]!Table9[#Data],2,FALSE)</f>
        <v>PC</v>
      </c>
      <c r="E84889" s="1">
        <v>42650</v>
      </c>
    </row>
    <row r="84890" spans="1:8" x14ac:dyDescent="0.25">
      <c r="A84890">
        <v>84888</v>
      </c>
      <c r="B84890" t="s">
        <v>128776</v>
      </c>
      <c r="C84890" t="s">
        <v>11</v>
      </c>
      <c r="D84890" t="str">
        <f>VLOOKUP(C84890,[1]!Table9[#Data],2,FALSE)</f>
        <v>PC</v>
      </c>
      <c r="E84890" s="1">
        <v>42650</v>
      </c>
    </row>
    <row r="84891" spans="1:8" x14ac:dyDescent="0.25">
      <c r="A84891">
        <v>84889</v>
      </c>
      <c r="B84891" t="s">
        <v>128777</v>
      </c>
      <c r="C84891" t="s">
        <v>11</v>
      </c>
      <c r="D84891" t="str">
        <f>VLOOKUP(C84891,[1]!Table9[#Data],2,FALSE)</f>
        <v>PC</v>
      </c>
      <c r="E84891" s="1">
        <v>42650</v>
      </c>
    </row>
    <row r="84892" spans="1:8" x14ac:dyDescent="0.25">
      <c r="A84892">
        <v>84890</v>
      </c>
      <c r="B84892" t="s">
        <v>128778</v>
      </c>
      <c r="C84892" t="s">
        <v>13</v>
      </c>
      <c r="D84892" t="e">
        <f>VLOOKUP(C84892,[1]!Table9[#Data],2,FALSE)</f>
        <v>#N/A</v>
      </c>
      <c r="E84892" s="1">
        <v>42650</v>
      </c>
      <c r="H84892" t="s">
        <v>128779</v>
      </c>
    </row>
    <row r="84893" spans="1:8" x14ac:dyDescent="0.25">
      <c r="A84893">
        <v>84891</v>
      </c>
      <c r="B84893" t="s">
        <v>128780</v>
      </c>
      <c r="C84893" t="s">
        <v>13</v>
      </c>
      <c r="D84893" t="e">
        <f>VLOOKUP(C84893,[1]!Table9[#Data],2,FALSE)</f>
        <v>#N/A</v>
      </c>
      <c r="E84893" s="1">
        <v>42650</v>
      </c>
      <c r="H84893" t="s">
        <v>128781</v>
      </c>
    </row>
    <row r="84894" spans="1:8" x14ac:dyDescent="0.25">
      <c r="A84894">
        <v>84892</v>
      </c>
      <c r="B84894" t="s">
        <v>128782</v>
      </c>
      <c r="C84894" t="s">
        <v>11</v>
      </c>
      <c r="D84894" t="str">
        <f>VLOOKUP(C84894,[1]!Table9[#Data],2,FALSE)</f>
        <v>PC</v>
      </c>
      <c r="E84894" s="1">
        <v>42649</v>
      </c>
      <c r="F84894" s="2">
        <v>7.7</v>
      </c>
      <c r="G84894">
        <v>53</v>
      </c>
      <c r="H84894" t="s">
        <v>128783</v>
      </c>
    </row>
    <row r="84895" spans="1:8" x14ac:dyDescent="0.25">
      <c r="A84895">
        <v>84893</v>
      </c>
      <c r="B84895" t="s">
        <v>26172</v>
      </c>
      <c r="C84895" t="s">
        <v>11</v>
      </c>
      <c r="D84895" t="str">
        <f>VLOOKUP(C84895,[1]!Table9[#Data],2,FALSE)</f>
        <v>PC</v>
      </c>
      <c r="E84895" s="1">
        <v>42649</v>
      </c>
      <c r="F84895" s="2">
        <v>5.7</v>
      </c>
      <c r="G84895">
        <v>56</v>
      </c>
      <c r="H84895" t="s">
        <v>128784</v>
      </c>
    </row>
    <row r="84896" spans="1:8" x14ac:dyDescent="0.25">
      <c r="A84896">
        <v>84894</v>
      </c>
      <c r="B84896" t="s">
        <v>128743</v>
      </c>
      <c r="C84896" t="s">
        <v>11</v>
      </c>
      <c r="D84896" t="str">
        <f>VLOOKUP(C84896,[1]!Table9[#Data],2,FALSE)</f>
        <v>PC</v>
      </c>
      <c r="E84896" s="1">
        <v>42649</v>
      </c>
      <c r="F84896" s="2">
        <v>3.9</v>
      </c>
      <c r="G84896">
        <v>62</v>
      </c>
      <c r="H84896" t="s">
        <v>128744</v>
      </c>
    </row>
    <row r="84897" spans="1:8" x14ac:dyDescent="0.25">
      <c r="A84897">
        <v>84895</v>
      </c>
      <c r="B84897" t="s">
        <v>123182</v>
      </c>
      <c r="C84897" t="s">
        <v>11</v>
      </c>
      <c r="D84897" t="str">
        <f>VLOOKUP(C84897,[1]!Table9[#Data],2,FALSE)</f>
        <v>PC</v>
      </c>
      <c r="E84897" s="1">
        <v>42649</v>
      </c>
      <c r="F84897" s="2">
        <v>8.5</v>
      </c>
      <c r="G84897">
        <v>64</v>
      </c>
      <c r="H84897" t="s">
        <v>128785</v>
      </c>
    </row>
    <row r="84898" spans="1:8" x14ac:dyDescent="0.25">
      <c r="A84898">
        <v>84896</v>
      </c>
      <c r="B84898" t="s">
        <v>128786</v>
      </c>
      <c r="C84898" t="s">
        <v>11</v>
      </c>
      <c r="D84898" t="str">
        <f>VLOOKUP(C84898,[1]!Table9[#Data],2,FALSE)</f>
        <v>PC</v>
      </c>
      <c r="E84898" s="1">
        <v>42649</v>
      </c>
      <c r="G84898">
        <v>75</v>
      </c>
    </row>
    <row r="84899" spans="1:8" x14ac:dyDescent="0.25">
      <c r="A84899">
        <v>84897</v>
      </c>
      <c r="B84899" t="s">
        <v>128787</v>
      </c>
      <c r="C84899" t="s">
        <v>383</v>
      </c>
      <c r="D84899" t="e">
        <f>VLOOKUP(C84899,[1]!Table9[#Data],2,FALSE)</f>
        <v>#N/A</v>
      </c>
      <c r="E84899" s="1">
        <v>42649</v>
      </c>
      <c r="F84899" s="2">
        <v>7</v>
      </c>
      <c r="G84899">
        <v>80</v>
      </c>
      <c r="H84899" t="s">
        <v>128788</v>
      </c>
    </row>
    <row r="84900" spans="1:8" x14ac:dyDescent="0.25">
      <c r="A84900">
        <v>84898</v>
      </c>
      <c r="B84900" t="s">
        <v>69684</v>
      </c>
      <c r="C84900" t="s">
        <v>383</v>
      </c>
      <c r="D84900" t="e">
        <f>VLOOKUP(C84900,[1]!Table9[#Data],2,FALSE)</f>
        <v>#N/A</v>
      </c>
      <c r="E84900" s="1">
        <v>42649</v>
      </c>
      <c r="H84900" t="s">
        <v>69685</v>
      </c>
    </row>
    <row r="84901" spans="1:8" x14ac:dyDescent="0.25">
      <c r="A84901">
        <v>84899</v>
      </c>
      <c r="B84901" t="s">
        <v>128789</v>
      </c>
      <c r="C84901" t="s">
        <v>383</v>
      </c>
      <c r="D84901" t="e">
        <f>VLOOKUP(C84901,[1]!Table9[#Data],2,FALSE)</f>
        <v>#N/A</v>
      </c>
      <c r="E84901" s="1">
        <v>42649</v>
      </c>
      <c r="H84901" t="s">
        <v>128790</v>
      </c>
    </row>
    <row r="84902" spans="1:8" x14ac:dyDescent="0.25">
      <c r="A84902">
        <v>84900</v>
      </c>
      <c r="B84902" t="s">
        <v>128791</v>
      </c>
      <c r="C84902" t="s">
        <v>383</v>
      </c>
      <c r="D84902" t="e">
        <f>VLOOKUP(C84902,[1]!Table9[#Data],2,FALSE)</f>
        <v>#N/A</v>
      </c>
      <c r="E84902" s="1">
        <v>42649</v>
      </c>
    </row>
    <row r="84903" spans="1:8" x14ac:dyDescent="0.25">
      <c r="A84903">
        <v>84901</v>
      </c>
      <c r="B84903" t="s">
        <v>119888</v>
      </c>
      <c r="C84903" t="s">
        <v>11</v>
      </c>
      <c r="D84903" t="str">
        <f>VLOOKUP(C84903,[1]!Table9[#Data],2,FALSE)</f>
        <v>PC</v>
      </c>
      <c r="E84903" s="1">
        <v>42649</v>
      </c>
      <c r="F84903" s="2">
        <v>6.8</v>
      </c>
      <c r="H84903" t="s">
        <v>120365</v>
      </c>
    </row>
    <row r="84904" spans="1:8" x14ac:dyDescent="0.25">
      <c r="A84904">
        <v>84902</v>
      </c>
      <c r="B84904" t="s">
        <v>121402</v>
      </c>
      <c r="C84904" t="s">
        <v>11</v>
      </c>
      <c r="D84904" t="str">
        <f>VLOOKUP(C84904,[1]!Table9[#Data],2,FALSE)</f>
        <v>PC</v>
      </c>
      <c r="E84904" s="1">
        <v>42649</v>
      </c>
      <c r="F84904" s="2">
        <v>7.8</v>
      </c>
      <c r="H84904" t="s">
        <v>121403</v>
      </c>
    </row>
    <row r="84905" spans="1:8" x14ac:dyDescent="0.25">
      <c r="A84905">
        <v>84903</v>
      </c>
      <c r="B84905" t="s">
        <v>128792</v>
      </c>
      <c r="C84905" t="s">
        <v>11</v>
      </c>
      <c r="D84905" t="str">
        <f>VLOOKUP(C84905,[1]!Table9[#Data],2,FALSE)</f>
        <v>PC</v>
      </c>
      <c r="E84905" s="1">
        <v>42649</v>
      </c>
      <c r="H84905" t="s">
        <v>128793</v>
      </c>
    </row>
    <row r="84906" spans="1:8" x14ac:dyDescent="0.25">
      <c r="A84906">
        <v>84904</v>
      </c>
      <c r="B84906" t="s">
        <v>128794</v>
      </c>
      <c r="C84906" t="s">
        <v>11</v>
      </c>
      <c r="D84906" t="str">
        <f>VLOOKUP(C84906,[1]!Table9[#Data],2,FALSE)</f>
        <v>PC</v>
      </c>
      <c r="E84906" s="1">
        <v>42649</v>
      </c>
      <c r="H84906" t="s">
        <v>128795</v>
      </c>
    </row>
    <row r="84907" spans="1:8" x14ac:dyDescent="0.25">
      <c r="A84907">
        <v>84905</v>
      </c>
      <c r="B84907" t="s">
        <v>128796</v>
      </c>
      <c r="C84907" t="s">
        <v>11</v>
      </c>
      <c r="D84907" t="str">
        <f>VLOOKUP(C84907,[1]!Table9[#Data],2,FALSE)</f>
        <v>PC</v>
      </c>
      <c r="E84907" s="1">
        <v>42649</v>
      </c>
      <c r="H84907" t="s">
        <v>128797</v>
      </c>
    </row>
    <row r="84908" spans="1:8" x14ac:dyDescent="0.25">
      <c r="A84908">
        <v>84906</v>
      </c>
      <c r="B84908" t="s">
        <v>128798</v>
      </c>
      <c r="C84908" t="s">
        <v>11</v>
      </c>
      <c r="D84908" t="str">
        <f>VLOOKUP(C84908,[1]!Table9[#Data],2,FALSE)</f>
        <v>PC</v>
      </c>
      <c r="E84908" s="1">
        <v>42649</v>
      </c>
      <c r="H84908" t="s">
        <v>128799</v>
      </c>
    </row>
    <row r="84909" spans="1:8" x14ac:dyDescent="0.25">
      <c r="A84909">
        <v>84907</v>
      </c>
      <c r="B84909" t="s">
        <v>124306</v>
      </c>
      <c r="C84909" t="s">
        <v>11</v>
      </c>
      <c r="D84909" t="str">
        <f>VLOOKUP(C84909,[1]!Table9[#Data],2,FALSE)</f>
        <v>PC</v>
      </c>
      <c r="E84909" s="1">
        <v>42649</v>
      </c>
      <c r="H84909" t="s">
        <v>124307</v>
      </c>
    </row>
    <row r="84910" spans="1:8" x14ac:dyDescent="0.25">
      <c r="A84910">
        <v>84908</v>
      </c>
      <c r="B84910" t="s">
        <v>128800</v>
      </c>
      <c r="C84910" t="s">
        <v>11</v>
      </c>
      <c r="D84910" t="str">
        <f>VLOOKUP(C84910,[1]!Table9[#Data],2,FALSE)</f>
        <v>PC</v>
      </c>
      <c r="E84910" s="1">
        <v>42649</v>
      </c>
      <c r="H84910" t="s">
        <v>128801</v>
      </c>
    </row>
    <row r="84911" spans="1:8" x14ac:dyDescent="0.25">
      <c r="A84911">
        <v>84909</v>
      </c>
      <c r="B84911" t="s">
        <v>128802</v>
      </c>
      <c r="C84911" t="s">
        <v>11</v>
      </c>
      <c r="D84911" t="str">
        <f>VLOOKUP(C84911,[1]!Table9[#Data],2,FALSE)</f>
        <v>PC</v>
      </c>
      <c r="E84911" s="1">
        <v>42649</v>
      </c>
      <c r="H84911" t="s">
        <v>128803</v>
      </c>
    </row>
    <row r="84912" spans="1:8" x14ac:dyDescent="0.25">
      <c r="A84912">
        <v>84910</v>
      </c>
      <c r="B84912" t="s">
        <v>128804</v>
      </c>
      <c r="C84912" t="s">
        <v>11</v>
      </c>
      <c r="D84912" t="str">
        <f>VLOOKUP(C84912,[1]!Table9[#Data],2,FALSE)</f>
        <v>PC</v>
      </c>
      <c r="E84912" s="1">
        <v>42649</v>
      </c>
      <c r="H84912" t="s">
        <v>128805</v>
      </c>
    </row>
    <row r="84913" spans="1:8" x14ac:dyDescent="0.25">
      <c r="A84913">
        <v>84911</v>
      </c>
      <c r="B84913" t="s">
        <v>128806</v>
      </c>
      <c r="C84913" t="s">
        <v>11</v>
      </c>
      <c r="D84913" t="str">
        <f>VLOOKUP(C84913,[1]!Table9[#Data],2,FALSE)</f>
        <v>PC</v>
      </c>
      <c r="E84913" s="1">
        <v>42649</v>
      </c>
      <c r="H84913" t="s">
        <v>128807</v>
      </c>
    </row>
    <row r="84914" spans="1:8" x14ac:dyDescent="0.25">
      <c r="A84914">
        <v>84912</v>
      </c>
      <c r="B84914" t="s">
        <v>128808</v>
      </c>
      <c r="C84914" t="s">
        <v>11</v>
      </c>
      <c r="D84914" t="str">
        <f>VLOOKUP(C84914,[1]!Table9[#Data],2,FALSE)</f>
        <v>PC</v>
      </c>
      <c r="E84914" s="1">
        <v>42649</v>
      </c>
      <c r="H84914" t="s">
        <v>128809</v>
      </c>
    </row>
    <row r="84915" spans="1:8" x14ac:dyDescent="0.25">
      <c r="A84915">
        <v>84913</v>
      </c>
      <c r="B84915" t="s">
        <v>128810</v>
      </c>
      <c r="C84915" t="s">
        <v>11</v>
      </c>
      <c r="D84915" t="str">
        <f>VLOOKUP(C84915,[1]!Table9[#Data],2,FALSE)</f>
        <v>PC</v>
      </c>
      <c r="E84915" s="1">
        <v>42649</v>
      </c>
      <c r="H84915" t="s">
        <v>128811</v>
      </c>
    </row>
    <row r="84916" spans="1:8" x14ac:dyDescent="0.25">
      <c r="A84916">
        <v>84914</v>
      </c>
      <c r="B84916" t="s">
        <v>128812</v>
      </c>
      <c r="C84916" t="s">
        <v>11</v>
      </c>
      <c r="D84916" t="str">
        <f>VLOOKUP(C84916,[1]!Table9[#Data],2,FALSE)</f>
        <v>PC</v>
      </c>
      <c r="E84916" s="1">
        <v>42649</v>
      </c>
      <c r="H84916" t="s">
        <v>128813</v>
      </c>
    </row>
    <row r="84917" spans="1:8" x14ac:dyDescent="0.25">
      <c r="A84917">
        <v>84915</v>
      </c>
      <c r="B84917" t="s">
        <v>128814</v>
      </c>
      <c r="C84917" t="s">
        <v>11</v>
      </c>
      <c r="D84917" t="str">
        <f>VLOOKUP(C84917,[1]!Table9[#Data],2,FALSE)</f>
        <v>PC</v>
      </c>
      <c r="E84917" s="1">
        <v>42649</v>
      </c>
    </row>
    <row r="84918" spans="1:8" x14ac:dyDescent="0.25">
      <c r="A84918">
        <v>84916</v>
      </c>
      <c r="B84918" t="s">
        <v>128815</v>
      </c>
      <c r="C84918" t="s">
        <v>11</v>
      </c>
      <c r="D84918" t="str">
        <f>VLOOKUP(C84918,[1]!Table9[#Data],2,FALSE)</f>
        <v>PC</v>
      </c>
      <c r="E84918" s="1">
        <v>42649</v>
      </c>
    </row>
    <row r="84919" spans="1:8" x14ac:dyDescent="0.25">
      <c r="A84919">
        <v>84917</v>
      </c>
      <c r="B84919" t="s">
        <v>128816</v>
      </c>
      <c r="C84919" t="s">
        <v>11</v>
      </c>
      <c r="D84919" t="str">
        <f>VLOOKUP(C84919,[1]!Table9[#Data],2,FALSE)</f>
        <v>PC</v>
      </c>
      <c r="E84919" s="1">
        <v>42649</v>
      </c>
    </row>
    <row r="84920" spans="1:8" x14ac:dyDescent="0.25">
      <c r="A84920">
        <v>84918</v>
      </c>
      <c r="B84920" t="s">
        <v>127406</v>
      </c>
      <c r="C84920" t="s">
        <v>11</v>
      </c>
      <c r="D84920" t="str">
        <f>VLOOKUP(C84920,[1]!Table9[#Data],2,FALSE)</f>
        <v>PC</v>
      </c>
      <c r="E84920" s="1">
        <v>42649</v>
      </c>
      <c r="H84920" t="s">
        <v>128817</v>
      </c>
    </row>
    <row r="84921" spans="1:8" x14ac:dyDescent="0.25">
      <c r="A84921">
        <v>84919</v>
      </c>
      <c r="B84921" t="s">
        <v>128818</v>
      </c>
      <c r="C84921" t="s">
        <v>11</v>
      </c>
      <c r="D84921" t="str">
        <f>VLOOKUP(C84921,[1]!Table9[#Data],2,FALSE)</f>
        <v>PC</v>
      </c>
      <c r="E84921" s="1">
        <v>42649</v>
      </c>
      <c r="H84921" t="s">
        <v>128819</v>
      </c>
    </row>
    <row r="84922" spans="1:8" x14ac:dyDescent="0.25">
      <c r="A84922">
        <v>84920</v>
      </c>
      <c r="B84922" t="s">
        <v>128820</v>
      </c>
      <c r="C84922" t="s">
        <v>11</v>
      </c>
      <c r="D84922" t="str">
        <f>VLOOKUP(C84922,[1]!Table9[#Data],2,FALSE)</f>
        <v>PC</v>
      </c>
      <c r="E84922" s="1">
        <v>42649</v>
      </c>
    </row>
    <row r="84923" spans="1:8" x14ac:dyDescent="0.25">
      <c r="A84923">
        <v>84921</v>
      </c>
      <c r="B84923" t="s">
        <v>128821</v>
      </c>
      <c r="C84923" t="s">
        <v>11</v>
      </c>
      <c r="D84923" t="str">
        <f>VLOOKUP(C84923,[1]!Table9[#Data],2,FALSE)</f>
        <v>PC</v>
      </c>
      <c r="E84923" s="1">
        <v>42649</v>
      </c>
      <c r="H84923" t="s">
        <v>128822</v>
      </c>
    </row>
    <row r="84924" spans="1:8" x14ac:dyDescent="0.25">
      <c r="A84924">
        <v>84922</v>
      </c>
      <c r="B84924" t="s">
        <v>128823</v>
      </c>
      <c r="C84924" t="s">
        <v>11</v>
      </c>
      <c r="D84924" t="str">
        <f>VLOOKUP(C84924,[1]!Table9[#Data],2,FALSE)</f>
        <v>PC</v>
      </c>
      <c r="E84924" s="1">
        <v>42649</v>
      </c>
    </row>
    <row r="84925" spans="1:8" x14ac:dyDescent="0.25">
      <c r="A84925">
        <v>84923</v>
      </c>
      <c r="B84925" t="s">
        <v>128824</v>
      </c>
      <c r="C84925" t="s">
        <v>11</v>
      </c>
      <c r="D84925" t="str">
        <f>VLOOKUP(C84925,[1]!Table9[#Data],2,FALSE)</f>
        <v>PC</v>
      </c>
      <c r="E84925" s="1">
        <v>42649</v>
      </c>
    </row>
    <row r="84926" spans="1:8" x14ac:dyDescent="0.25">
      <c r="A84926">
        <v>84924</v>
      </c>
      <c r="B84926" t="s">
        <v>117326</v>
      </c>
      <c r="C84926" t="s">
        <v>11</v>
      </c>
      <c r="D84926" t="str">
        <f>VLOOKUP(C84926,[1]!Table9[#Data],2,FALSE)</f>
        <v>PC</v>
      </c>
      <c r="E84926" s="1">
        <v>42648</v>
      </c>
      <c r="F84926" s="2">
        <v>6.4</v>
      </c>
      <c r="G84926">
        <v>70</v>
      </c>
      <c r="H84926" t="s">
        <v>128825</v>
      </c>
    </row>
    <row r="84927" spans="1:8" x14ac:dyDescent="0.25">
      <c r="A84927">
        <v>84925</v>
      </c>
      <c r="B84927" t="s">
        <v>128826</v>
      </c>
      <c r="C84927" t="s">
        <v>383</v>
      </c>
      <c r="D84927" t="e">
        <f>VLOOKUP(C84927,[1]!Table9[#Data],2,FALSE)</f>
        <v>#N/A</v>
      </c>
      <c r="E84927" s="1">
        <v>42648</v>
      </c>
      <c r="F84927" s="2">
        <v>8.5</v>
      </c>
      <c r="G84927">
        <v>86</v>
      </c>
      <c r="H84927" t="s">
        <v>128827</v>
      </c>
    </row>
    <row r="84928" spans="1:8" x14ac:dyDescent="0.25">
      <c r="A84928">
        <v>84926</v>
      </c>
      <c r="B84928" t="s">
        <v>128828</v>
      </c>
      <c r="C84928" t="s">
        <v>383</v>
      </c>
      <c r="D84928" t="e">
        <f>VLOOKUP(C84928,[1]!Table9[#Data],2,FALSE)</f>
        <v>#N/A</v>
      </c>
      <c r="E84928" s="1">
        <v>42648</v>
      </c>
    </row>
    <row r="84929" spans="1:8" x14ac:dyDescent="0.25">
      <c r="A84929">
        <v>84927</v>
      </c>
      <c r="B84929" t="s">
        <v>128829</v>
      </c>
      <c r="C84929" t="s">
        <v>383</v>
      </c>
      <c r="D84929" t="e">
        <f>VLOOKUP(C84929,[1]!Table9[#Data],2,FALSE)</f>
        <v>#N/A</v>
      </c>
      <c r="E84929" s="1">
        <v>42648</v>
      </c>
    </row>
    <row r="84930" spans="1:8" x14ac:dyDescent="0.25">
      <c r="A84930">
        <v>84928</v>
      </c>
      <c r="B84930" t="s">
        <v>128830</v>
      </c>
      <c r="C84930" t="s">
        <v>383</v>
      </c>
      <c r="D84930" t="e">
        <f>VLOOKUP(C84930,[1]!Table9[#Data],2,FALSE)</f>
        <v>#N/A</v>
      </c>
      <c r="E84930" s="1">
        <v>42648</v>
      </c>
    </row>
    <row r="84931" spans="1:8" x14ac:dyDescent="0.25">
      <c r="A84931">
        <v>84929</v>
      </c>
      <c r="B84931" t="s">
        <v>99441</v>
      </c>
      <c r="C84931" t="s">
        <v>383</v>
      </c>
      <c r="D84931" t="e">
        <f>VLOOKUP(C84931,[1]!Table9[#Data],2,FALSE)</f>
        <v>#N/A</v>
      </c>
      <c r="E84931" s="1">
        <v>42648</v>
      </c>
    </row>
    <row r="84932" spans="1:8" x14ac:dyDescent="0.25">
      <c r="A84932">
        <v>84930</v>
      </c>
      <c r="B84932" t="s">
        <v>36890</v>
      </c>
      <c r="C84932" t="s">
        <v>11</v>
      </c>
      <c r="D84932" t="str">
        <f>VLOOKUP(C84932,[1]!Table9[#Data],2,FALSE)</f>
        <v>PC</v>
      </c>
      <c r="E84932" s="1">
        <v>42648</v>
      </c>
      <c r="F84932" s="2">
        <v>6.2</v>
      </c>
      <c r="H84932" t="s">
        <v>36891</v>
      </c>
    </row>
    <row r="84933" spans="1:8" x14ac:dyDescent="0.25">
      <c r="A84933">
        <v>84931</v>
      </c>
      <c r="B84933" t="s">
        <v>128831</v>
      </c>
      <c r="C84933" t="s">
        <v>11</v>
      </c>
      <c r="D84933" t="str">
        <f>VLOOKUP(C84933,[1]!Table9[#Data],2,FALSE)</f>
        <v>PC</v>
      </c>
      <c r="E84933" s="1">
        <v>42648</v>
      </c>
      <c r="H84933" t="s">
        <v>128832</v>
      </c>
    </row>
    <row r="84934" spans="1:8" x14ac:dyDescent="0.25">
      <c r="A84934">
        <v>84932</v>
      </c>
      <c r="B84934" t="s">
        <v>128833</v>
      </c>
      <c r="C84934" t="s">
        <v>11</v>
      </c>
      <c r="D84934" t="str">
        <f>VLOOKUP(C84934,[1]!Table9[#Data],2,FALSE)</f>
        <v>PC</v>
      </c>
      <c r="E84934" s="1">
        <v>42648</v>
      </c>
      <c r="H84934" t="s">
        <v>128834</v>
      </c>
    </row>
    <row r="84935" spans="1:8" x14ac:dyDescent="0.25">
      <c r="A84935">
        <v>84933</v>
      </c>
      <c r="B84935" t="s">
        <v>128835</v>
      </c>
      <c r="C84935" t="s">
        <v>11</v>
      </c>
      <c r="D84935" t="str">
        <f>VLOOKUP(C84935,[1]!Table9[#Data],2,FALSE)</f>
        <v>PC</v>
      </c>
      <c r="E84935" s="1">
        <v>42648</v>
      </c>
      <c r="H84935" t="s">
        <v>128836</v>
      </c>
    </row>
    <row r="84936" spans="1:8" x14ac:dyDescent="0.25">
      <c r="A84936">
        <v>84934</v>
      </c>
      <c r="B84936" t="s">
        <v>128837</v>
      </c>
      <c r="C84936" t="s">
        <v>11</v>
      </c>
      <c r="D84936" t="str">
        <f>VLOOKUP(C84936,[1]!Table9[#Data],2,FALSE)</f>
        <v>PC</v>
      </c>
      <c r="E84936" s="1">
        <v>42648</v>
      </c>
      <c r="H84936" t="s">
        <v>128838</v>
      </c>
    </row>
    <row r="84937" spans="1:8" x14ac:dyDescent="0.25">
      <c r="A84937">
        <v>84935</v>
      </c>
      <c r="B84937" t="s">
        <v>128839</v>
      </c>
      <c r="C84937" t="s">
        <v>11</v>
      </c>
      <c r="D84937" t="str">
        <f>VLOOKUP(C84937,[1]!Table9[#Data],2,FALSE)</f>
        <v>PC</v>
      </c>
      <c r="E84937" s="1">
        <v>42648</v>
      </c>
      <c r="H84937" t="s">
        <v>128840</v>
      </c>
    </row>
    <row r="84938" spans="1:8" x14ac:dyDescent="0.25">
      <c r="A84938">
        <v>84936</v>
      </c>
      <c r="B84938" t="s">
        <v>128841</v>
      </c>
      <c r="C84938" t="s">
        <v>11</v>
      </c>
      <c r="D84938" t="str">
        <f>VLOOKUP(C84938,[1]!Table9[#Data],2,FALSE)</f>
        <v>PC</v>
      </c>
      <c r="E84938" s="1">
        <v>42648</v>
      </c>
    </row>
    <row r="84939" spans="1:8" x14ac:dyDescent="0.25">
      <c r="A84939">
        <v>84937</v>
      </c>
      <c r="B84939" t="s">
        <v>128842</v>
      </c>
      <c r="C84939" t="s">
        <v>11</v>
      </c>
      <c r="D84939" t="str">
        <f>VLOOKUP(C84939,[1]!Table9[#Data],2,FALSE)</f>
        <v>PC</v>
      </c>
      <c r="E84939" s="1">
        <v>42648</v>
      </c>
    </row>
    <row r="84940" spans="1:8" x14ac:dyDescent="0.25">
      <c r="A84940">
        <v>84938</v>
      </c>
      <c r="B84940" t="s">
        <v>128843</v>
      </c>
      <c r="C84940" t="s">
        <v>11</v>
      </c>
      <c r="D84940" t="str">
        <f>VLOOKUP(C84940,[1]!Table9[#Data],2,FALSE)</f>
        <v>PC</v>
      </c>
      <c r="E84940" s="1">
        <v>42648</v>
      </c>
    </row>
    <row r="84941" spans="1:8" x14ac:dyDescent="0.25">
      <c r="A84941">
        <v>84939</v>
      </c>
      <c r="B84941" t="s">
        <v>128844</v>
      </c>
      <c r="C84941" t="s">
        <v>11</v>
      </c>
      <c r="D84941" t="str">
        <f>VLOOKUP(C84941,[1]!Table9[#Data],2,FALSE)</f>
        <v>PC</v>
      </c>
      <c r="E84941" s="1">
        <v>42648</v>
      </c>
    </row>
    <row r="84942" spans="1:8" x14ac:dyDescent="0.25">
      <c r="A84942">
        <v>84940</v>
      </c>
      <c r="B84942" t="s">
        <v>128845</v>
      </c>
      <c r="C84942" t="s">
        <v>11</v>
      </c>
      <c r="D84942" t="str">
        <f>VLOOKUP(C84942,[1]!Table9[#Data],2,FALSE)</f>
        <v>PC</v>
      </c>
      <c r="E84942" s="1">
        <v>42648</v>
      </c>
      <c r="H84942" t="s">
        <v>128846</v>
      </c>
    </row>
    <row r="84943" spans="1:8" x14ac:dyDescent="0.25">
      <c r="A84943">
        <v>84941</v>
      </c>
      <c r="B84943" t="s">
        <v>128847</v>
      </c>
      <c r="C84943" t="s">
        <v>11</v>
      </c>
      <c r="D84943" t="str">
        <f>VLOOKUP(C84943,[1]!Table9[#Data],2,FALSE)</f>
        <v>PC</v>
      </c>
      <c r="E84943" s="1">
        <v>42648</v>
      </c>
    </row>
    <row r="84944" spans="1:8" x14ac:dyDescent="0.25">
      <c r="A84944">
        <v>84942</v>
      </c>
      <c r="B84944" t="s">
        <v>128848</v>
      </c>
      <c r="C84944" t="s">
        <v>11</v>
      </c>
      <c r="D84944" t="str">
        <f>VLOOKUP(C84944,[1]!Table9[#Data],2,FALSE)</f>
        <v>PC</v>
      </c>
      <c r="E84944" s="1">
        <v>42648</v>
      </c>
    </row>
    <row r="84945" spans="1:8" x14ac:dyDescent="0.25">
      <c r="A84945">
        <v>84943</v>
      </c>
      <c r="B84945" t="s">
        <v>128849</v>
      </c>
      <c r="C84945" t="s">
        <v>11</v>
      </c>
      <c r="D84945" t="str">
        <f>VLOOKUP(C84945,[1]!Table9[#Data],2,FALSE)</f>
        <v>PC</v>
      </c>
      <c r="E84945" s="1">
        <v>42648</v>
      </c>
      <c r="H84945" t="s">
        <v>128850</v>
      </c>
    </row>
    <row r="84946" spans="1:8" x14ac:dyDescent="0.25">
      <c r="A84946">
        <v>84944</v>
      </c>
      <c r="B84946" t="s">
        <v>128851</v>
      </c>
      <c r="C84946" t="s">
        <v>11</v>
      </c>
      <c r="D84946" t="str">
        <f>VLOOKUP(C84946,[1]!Table9[#Data],2,FALSE)</f>
        <v>PC</v>
      </c>
      <c r="E84946" s="1">
        <v>42648</v>
      </c>
    </row>
    <row r="84947" spans="1:8" x14ac:dyDescent="0.25">
      <c r="A84947">
        <v>84945</v>
      </c>
      <c r="B84947" t="s">
        <v>128852</v>
      </c>
      <c r="C84947" t="s">
        <v>11</v>
      </c>
      <c r="D84947" t="str">
        <f>VLOOKUP(C84947,[1]!Table9[#Data],2,FALSE)</f>
        <v>PC</v>
      </c>
      <c r="E84947" s="1">
        <v>42648</v>
      </c>
    </row>
    <row r="84948" spans="1:8" x14ac:dyDescent="0.25">
      <c r="A84948">
        <v>84946</v>
      </c>
      <c r="B84948" t="s">
        <v>128853</v>
      </c>
      <c r="C84948" t="s">
        <v>11</v>
      </c>
      <c r="D84948" t="str">
        <f>VLOOKUP(C84948,[1]!Table9[#Data],2,FALSE)</f>
        <v>PC</v>
      </c>
      <c r="E84948" s="1">
        <v>42648</v>
      </c>
    </row>
    <row r="84949" spans="1:8" x14ac:dyDescent="0.25">
      <c r="A84949">
        <v>84947</v>
      </c>
      <c r="B84949" t="s">
        <v>118291</v>
      </c>
      <c r="C84949" t="s">
        <v>13</v>
      </c>
      <c r="D84949" t="e">
        <f>VLOOKUP(C84949,[1]!Table9[#Data],2,FALSE)</f>
        <v>#N/A</v>
      </c>
      <c r="E84949" s="1">
        <v>42648</v>
      </c>
      <c r="F84949" s="2">
        <v>5.4</v>
      </c>
      <c r="H84949" t="s">
        <v>118292</v>
      </c>
    </row>
    <row r="84950" spans="1:8" x14ac:dyDescent="0.25">
      <c r="A84950">
        <v>84948</v>
      </c>
      <c r="B84950" t="s">
        <v>128854</v>
      </c>
      <c r="C84950" t="s">
        <v>13</v>
      </c>
      <c r="D84950" t="e">
        <f>VLOOKUP(C84950,[1]!Table9[#Data],2,FALSE)</f>
        <v>#N/A</v>
      </c>
      <c r="E84950" s="1">
        <v>42648</v>
      </c>
      <c r="H84950" t="s">
        <v>128855</v>
      </c>
    </row>
    <row r="84951" spans="1:8" x14ac:dyDescent="0.25">
      <c r="A84951">
        <v>84949</v>
      </c>
      <c r="B84951" t="s">
        <v>128856</v>
      </c>
      <c r="C84951" t="s">
        <v>13</v>
      </c>
      <c r="D84951" t="e">
        <f>VLOOKUP(C84951,[1]!Table9[#Data],2,FALSE)</f>
        <v>#N/A</v>
      </c>
      <c r="E84951" s="1">
        <v>42648</v>
      </c>
      <c r="H84951" t="s">
        <v>128857</v>
      </c>
    </row>
    <row r="84952" spans="1:8" x14ac:dyDescent="0.25">
      <c r="A84952">
        <v>84950</v>
      </c>
      <c r="B84952" t="s">
        <v>128858</v>
      </c>
      <c r="C84952" t="s">
        <v>15</v>
      </c>
      <c r="D84952" t="str">
        <f>VLOOKUP(C84952,[1]!Table9[#Data],2,FALSE)</f>
        <v>PS4</v>
      </c>
      <c r="E84952" s="1">
        <v>42647</v>
      </c>
      <c r="F84952" s="2">
        <v>5.5</v>
      </c>
      <c r="G84952">
        <v>48</v>
      </c>
      <c r="H84952" t="s">
        <v>128859</v>
      </c>
    </row>
    <row r="84953" spans="1:8" x14ac:dyDescent="0.25">
      <c r="A84953">
        <v>84951</v>
      </c>
      <c r="B84953" t="s">
        <v>128860</v>
      </c>
      <c r="C84953" t="s">
        <v>15</v>
      </c>
      <c r="D84953" t="str">
        <f>VLOOKUP(C84953,[1]!Table9[#Data],2,FALSE)</f>
        <v>PS4</v>
      </c>
      <c r="E84953" s="1">
        <v>42647</v>
      </c>
      <c r="F84953" s="2">
        <v>3.2</v>
      </c>
      <c r="G84953">
        <v>57</v>
      </c>
      <c r="H84953" t="s">
        <v>128861</v>
      </c>
    </row>
    <row r="84954" spans="1:8" x14ac:dyDescent="0.25">
      <c r="A84954">
        <v>84952</v>
      </c>
      <c r="B84954" t="s">
        <v>128860</v>
      </c>
      <c r="C84954" t="s">
        <v>13</v>
      </c>
      <c r="D84954" t="e">
        <f>VLOOKUP(C84954,[1]!Table9[#Data],2,FALSE)</f>
        <v>#N/A</v>
      </c>
      <c r="E84954" s="1">
        <v>42647</v>
      </c>
      <c r="F84954" s="2">
        <v>6.5</v>
      </c>
      <c r="G84954">
        <v>65</v>
      </c>
      <c r="H84954" t="s">
        <v>128861</v>
      </c>
    </row>
    <row r="84955" spans="1:8" x14ac:dyDescent="0.25">
      <c r="A84955">
        <v>84953</v>
      </c>
      <c r="B84955" t="s">
        <v>128780</v>
      </c>
      <c r="C84955" t="s">
        <v>15</v>
      </c>
      <c r="D84955" t="str">
        <f>VLOOKUP(C84955,[1]!Table9[#Data],2,FALSE)</f>
        <v>PS4</v>
      </c>
      <c r="E84955" s="1">
        <v>42647</v>
      </c>
      <c r="F84955" s="2">
        <v>5.4</v>
      </c>
      <c r="G84955">
        <v>69</v>
      </c>
      <c r="H84955" t="s">
        <v>128781</v>
      </c>
    </row>
    <row r="84956" spans="1:8" x14ac:dyDescent="0.25">
      <c r="A84956">
        <v>84954</v>
      </c>
      <c r="B84956" t="s">
        <v>114812</v>
      </c>
      <c r="C84956" t="s">
        <v>15</v>
      </c>
      <c r="D84956" t="str">
        <f>VLOOKUP(C84956,[1]!Table9[#Data],2,FALSE)</f>
        <v>PS4</v>
      </c>
      <c r="E84956" s="1">
        <v>42647</v>
      </c>
      <c r="F84956" s="2">
        <v>6.4</v>
      </c>
      <c r="G84956">
        <v>69</v>
      </c>
      <c r="H84956" t="s">
        <v>128862</v>
      </c>
    </row>
    <row r="84957" spans="1:8" x14ac:dyDescent="0.25">
      <c r="A84957">
        <v>84955</v>
      </c>
      <c r="B84957" t="s">
        <v>128863</v>
      </c>
      <c r="C84957" t="s">
        <v>15</v>
      </c>
      <c r="D84957" t="str">
        <f>VLOOKUP(C84957,[1]!Table9[#Data],2,FALSE)</f>
        <v>PS4</v>
      </c>
      <c r="E84957" s="1">
        <v>42647</v>
      </c>
      <c r="F84957" s="2">
        <v>7</v>
      </c>
      <c r="G84957">
        <v>69</v>
      </c>
      <c r="H84957" t="s">
        <v>128864</v>
      </c>
    </row>
    <row r="84958" spans="1:8" x14ac:dyDescent="0.25">
      <c r="A84958">
        <v>84956</v>
      </c>
      <c r="B84958" t="s">
        <v>128703</v>
      </c>
      <c r="C84958" t="s">
        <v>11</v>
      </c>
      <c r="D84958" t="str">
        <f>VLOOKUP(C84958,[1]!Table9[#Data],2,FALSE)</f>
        <v>PC</v>
      </c>
      <c r="E84958" s="1">
        <v>42647</v>
      </c>
      <c r="F84958" s="2">
        <v>7.2</v>
      </c>
      <c r="G84958">
        <v>71</v>
      </c>
      <c r="H84958" t="s">
        <v>128865</v>
      </c>
    </row>
    <row r="84959" spans="1:8" x14ac:dyDescent="0.25">
      <c r="A84959">
        <v>84957</v>
      </c>
      <c r="B84959" t="s">
        <v>128866</v>
      </c>
      <c r="C84959" t="s">
        <v>15</v>
      </c>
      <c r="D84959" t="str">
        <f>VLOOKUP(C84959,[1]!Table9[#Data],2,FALSE)</f>
        <v>PS4</v>
      </c>
      <c r="E84959" s="1">
        <v>42647</v>
      </c>
      <c r="F84959" s="2">
        <v>5.8</v>
      </c>
      <c r="G84959">
        <v>73</v>
      </c>
      <c r="H84959" t="s">
        <v>128867</v>
      </c>
    </row>
    <row r="84960" spans="1:8" x14ac:dyDescent="0.25">
      <c r="A84960">
        <v>84958</v>
      </c>
      <c r="B84960" t="s">
        <v>128868</v>
      </c>
      <c r="C84960" t="s">
        <v>383</v>
      </c>
      <c r="D84960" t="e">
        <f>VLOOKUP(C84960,[1]!Table9[#Data],2,FALSE)</f>
        <v>#N/A</v>
      </c>
      <c r="E84960" s="1">
        <v>42647</v>
      </c>
      <c r="G84960">
        <v>74</v>
      </c>
      <c r="H84960" t="s">
        <v>128869</v>
      </c>
    </row>
    <row r="84961" spans="1:8" x14ac:dyDescent="0.25">
      <c r="A84961">
        <v>84959</v>
      </c>
      <c r="B84961" t="s">
        <v>112351</v>
      </c>
      <c r="C84961" t="s">
        <v>15</v>
      </c>
      <c r="D84961" t="str">
        <f>VLOOKUP(C84961,[1]!Table9[#Data],2,FALSE)</f>
        <v>PS4</v>
      </c>
      <c r="E84961" s="1">
        <v>42647</v>
      </c>
      <c r="F84961" s="2">
        <v>7.1</v>
      </c>
      <c r="G84961">
        <v>77</v>
      </c>
      <c r="H84961" t="s">
        <v>128870</v>
      </c>
    </row>
    <row r="84962" spans="1:8" x14ac:dyDescent="0.25">
      <c r="A84962">
        <v>84960</v>
      </c>
      <c r="B84962" t="s">
        <v>128866</v>
      </c>
      <c r="C84962" t="s">
        <v>13</v>
      </c>
      <c r="D84962" t="e">
        <f>VLOOKUP(C84962,[1]!Table9[#Data],2,FALSE)</f>
        <v>#N/A</v>
      </c>
      <c r="E84962" s="1">
        <v>42647</v>
      </c>
      <c r="F84962" s="2">
        <v>6.8</v>
      </c>
      <c r="G84962">
        <v>77</v>
      </c>
      <c r="H84962" t="s">
        <v>128867</v>
      </c>
    </row>
    <row r="84963" spans="1:8" x14ac:dyDescent="0.25">
      <c r="A84963">
        <v>84961</v>
      </c>
      <c r="B84963" t="s">
        <v>128871</v>
      </c>
      <c r="C84963" t="s">
        <v>11</v>
      </c>
      <c r="D84963" t="str">
        <f>VLOOKUP(C84963,[1]!Table9[#Data],2,FALSE)</f>
        <v>PC</v>
      </c>
      <c r="E84963" s="1">
        <v>42647</v>
      </c>
      <c r="F84963" s="2">
        <v>7.5</v>
      </c>
      <c r="G84963">
        <v>81</v>
      </c>
      <c r="H84963" t="s">
        <v>128872</v>
      </c>
    </row>
    <row r="84964" spans="1:8" x14ac:dyDescent="0.25">
      <c r="A84964">
        <v>84962</v>
      </c>
      <c r="B84964" t="s">
        <v>128873</v>
      </c>
      <c r="C84964" t="s">
        <v>11</v>
      </c>
      <c r="D84964" t="str">
        <f>VLOOKUP(C84964,[1]!Table9[#Data],2,FALSE)</f>
        <v>PC</v>
      </c>
      <c r="E84964" s="1">
        <v>42647</v>
      </c>
      <c r="F84964" s="2">
        <v>7.9</v>
      </c>
      <c r="G84964">
        <v>84</v>
      </c>
      <c r="H84964" t="s">
        <v>128874</v>
      </c>
    </row>
    <row r="84965" spans="1:8" x14ac:dyDescent="0.25">
      <c r="A84965">
        <v>84963</v>
      </c>
      <c r="B84965" t="s">
        <v>112351</v>
      </c>
      <c r="C84965" t="s">
        <v>11</v>
      </c>
      <c r="D84965" t="str">
        <f>VLOOKUP(C84965,[1]!Table9[#Data],2,FALSE)</f>
        <v>PC</v>
      </c>
      <c r="E84965" s="1">
        <v>42647</v>
      </c>
      <c r="F84965" s="2">
        <v>6.4</v>
      </c>
      <c r="G84965">
        <v>85</v>
      </c>
      <c r="H84965" t="s">
        <v>128875</v>
      </c>
    </row>
    <row r="84966" spans="1:8" x14ac:dyDescent="0.25">
      <c r="A84966">
        <v>84964</v>
      </c>
      <c r="B84966" t="s">
        <v>128876</v>
      </c>
      <c r="C84966" t="s">
        <v>11</v>
      </c>
      <c r="D84966" t="str">
        <f>VLOOKUP(C84966,[1]!Table9[#Data],2,FALSE)</f>
        <v>PC</v>
      </c>
      <c r="E84966" s="1">
        <v>42647</v>
      </c>
      <c r="F84966" s="2">
        <v>5.4</v>
      </c>
    </row>
    <row r="84967" spans="1:8" x14ac:dyDescent="0.25">
      <c r="A84967">
        <v>84965</v>
      </c>
      <c r="B84967" t="s">
        <v>128877</v>
      </c>
      <c r="C84967" t="s">
        <v>11</v>
      </c>
      <c r="D84967" t="str">
        <f>VLOOKUP(C84967,[1]!Table9[#Data],2,FALSE)</f>
        <v>PC</v>
      </c>
      <c r="E84967" s="1">
        <v>42647</v>
      </c>
      <c r="F84967" s="2">
        <v>7.4</v>
      </c>
    </row>
    <row r="84968" spans="1:8" x14ac:dyDescent="0.25">
      <c r="A84968">
        <v>84966</v>
      </c>
      <c r="B84968" t="s">
        <v>128863</v>
      </c>
      <c r="C84968" t="s">
        <v>11</v>
      </c>
      <c r="D84968" t="str">
        <f>VLOOKUP(C84968,[1]!Table9[#Data],2,FALSE)</f>
        <v>PC</v>
      </c>
      <c r="E84968" s="1">
        <v>42647</v>
      </c>
      <c r="F84968" s="2">
        <v>7.5</v>
      </c>
      <c r="H84968" t="s">
        <v>128864</v>
      </c>
    </row>
    <row r="84969" spans="1:8" x14ac:dyDescent="0.25">
      <c r="A84969">
        <v>84967</v>
      </c>
      <c r="B84969" t="s">
        <v>128878</v>
      </c>
      <c r="C84969" t="s">
        <v>11</v>
      </c>
      <c r="D84969" t="str">
        <f>VLOOKUP(C84969,[1]!Table9[#Data],2,FALSE)</f>
        <v>PC</v>
      </c>
      <c r="E84969" s="1">
        <v>42647</v>
      </c>
      <c r="H84969" t="s">
        <v>128879</v>
      </c>
    </row>
    <row r="84970" spans="1:8" x14ac:dyDescent="0.25">
      <c r="A84970">
        <v>84968</v>
      </c>
      <c r="B84970" t="s">
        <v>128880</v>
      </c>
      <c r="C84970" t="s">
        <v>11</v>
      </c>
      <c r="D84970" t="str">
        <f>VLOOKUP(C84970,[1]!Table9[#Data],2,FALSE)</f>
        <v>PC</v>
      </c>
      <c r="E84970" s="1">
        <v>42647</v>
      </c>
    </row>
    <row r="84971" spans="1:8" x14ac:dyDescent="0.25">
      <c r="A84971">
        <v>84969</v>
      </c>
      <c r="B84971" t="s">
        <v>128881</v>
      </c>
      <c r="C84971" t="s">
        <v>11</v>
      </c>
      <c r="D84971" t="str">
        <f>VLOOKUP(C84971,[1]!Table9[#Data],2,FALSE)</f>
        <v>PC</v>
      </c>
      <c r="E84971" s="1">
        <v>42647</v>
      </c>
    </row>
    <row r="84972" spans="1:8" x14ac:dyDescent="0.25">
      <c r="A84972">
        <v>84970</v>
      </c>
      <c r="B84972" t="s">
        <v>128882</v>
      </c>
      <c r="C84972" t="s">
        <v>11</v>
      </c>
      <c r="D84972" t="str">
        <f>VLOOKUP(C84972,[1]!Table9[#Data],2,FALSE)</f>
        <v>PC</v>
      </c>
      <c r="E84972" s="1">
        <v>42647</v>
      </c>
      <c r="H84972" t="s">
        <v>128883</v>
      </c>
    </row>
    <row r="84973" spans="1:8" x14ac:dyDescent="0.25">
      <c r="A84973">
        <v>84971</v>
      </c>
      <c r="B84973" t="s">
        <v>128884</v>
      </c>
      <c r="C84973" t="s">
        <v>11</v>
      </c>
      <c r="D84973" t="str">
        <f>VLOOKUP(C84973,[1]!Table9[#Data],2,FALSE)</f>
        <v>PC</v>
      </c>
      <c r="E84973" s="1">
        <v>42647</v>
      </c>
    </row>
    <row r="84974" spans="1:8" x14ac:dyDescent="0.25">
      <c r="A84974">
        <v>84972</v>
      </c>
      <c r="B84974" t="s">
        <v>63633</v>
      </c>
      <c r="C84974" t="s">
        <v>11</v>
      </c>
      <c r="D84974" t="str">
        <f>VLOOKUP(C84974,[1]!Table9[#Data],2,FALSE)</f>
        <v>PC</v>
      </c>
      <c r="E84974" s="1">
        <v>42647</v>
      </c>
      <c r="H84974" t="s">
        <v>128885</v>
      </c>
    </row>
    <row r="84975" spans="1:8" x14ac:dyDescent="0.25">
      <c r="A84975">
        <v>84973</v>
      </c>
      <c r="B84975" t="s">
        <v>128886</v>
      </c>
      <c r="C84975" t="s">
        <v>11</v>
      </c>
      <c r="D84975" t="str">
        <f>VLOOKUP(C84975,[1]!Table9[#Data],2,FALSE)</f>
        <v>PC</v>
      </c>
      <c r="E84975" s="1">
        <v>42647</v>
      </c>
    </row>
    <row r="84976" spans="1:8" x14ac:dyDescent="0.25">
      <c r="A84976">
        <v>84974</v>
      </c>
      <c r="B84976" t="s">
        <v>128887</v>
      </c>
      <c r="C84976" t="s">
        <v>11</v>
      </c>
      <c r="D84976" t="str">
        <f>VLOOKUP(C84976,[1]!Table9[#Data],2,FALSE)</f>
        <v>PC</v>
      </c>
      <c r="E84976" s="1">
        <v>42647</v>
      </c>
      <c r="H84976" t="s">
        <v>128888</v>
      </c>
    </row>
    <row r="84977" spans="1:8" x14ac:dyDescent="0.25">
      <c r="A84977">
        <v>84975</v>
      </c>
      <c r="B84977" t="s">
        <v>128889</v>
      </c>
      <c r="C84977" t="s">
        <v>11</v>
      </c>
      <c r="D84977" t="str">
        <f>VLOOKUP(C84977,[1]!Table9[#Data],2,FALSE)</f>
        <v>PC</v>
      </c>
      <c r="E84977" s="1">
        <v>42647</v>
      </c>
    </row>
    <row r="84978" spans="1:8" x14ac:dyDescent="0.25">
      <c r="A84978">
        <v>84976</v>
      </c>
      <c r="B84978" t="s">
        <v>128890</v>
      </c>
      <c r="C84978" t="s">
        <v>11</v>
      </c>
      <c r="D84978" t="str">
        <f>VLOOKUP(C84978,[1]!Table9[#Data],2,FALSE)</f>
        <v>PC</v>
      </c>
      <c r="E84978" s="1">
        <v>42647</v>
      </c>
      <c r="H84978" t="s">
        <v>128891</v>
      </c>
    </row>
    <row r="84979" spans="1:8" x14ac:dyDescent="0.25">
      <c r="A84979">
        <v>84977</v>
      </c>
      <c r="B84979" t="s">
        <v>115615</v>
      </c>
      <c r="C84979" t="s">
        <v>15</v>
      </c>
      <c r="D84979" t="str">
        <f>VLOOKUP(C84979,[1]!Table9[#Data],2,FALSE)</f>
        <v>PS4</v>
      </c>
      <c r="E84979" s="1">
        <v>42647</v>
      </c>
      <c r="F84979" s="2">
        <v>5.2</v>
      </c>
      <c r="H84979" t="s">
        <v>128892</v>
      </c>
    </row>
    <row r="84980" spans="1:8" x14ac:dyDescent="0.25">
      <c r="A84980">
        <v>84978</v>
      </c>
      <c r="B84980" t="s">
        <v>128877</v>
      </c>
      <c r="C84980" t="s">
        <v>15</v>
      </c>
      <c r="D84980" t="str">
        <f>VLOOKUP(C84980,[1]!Table9[#Data],2,FALSE)</f>
        <v>PS4</v>
      </c>
      <c r="E84980" s="1">
        <v>42647</v>
      </c>
      <c r="F84980" s="2">
        <v>7.3</v>
      </c>
      <c r="H84980" t="s">
        <v>128893</v>
      </c>
    </row>
    <row r="84981" spans="1:8" x14ac:dyDescent="0.25">
      <c r="A84981">
        <v>84979</v>
      </c>
      <c r="B84981" t="s">
        <v>128894</v>
      </c>
      <c r="C84981" t="s">
        <v>15</v>
      </c>
      <c r="D84981" t="str">
        <f>VLOOKUP(C84981,[1]!Table9[#Data],2,FALSE)</f>
        <v>PS4</v>
      </c>
      <c r="E84981" s="1">
        <v>42647</v>
      </c>
      <c r="F84981" s="2">
        <v>0.5</v>
      </c>
      <c r="H84981" t="s">
        <v>128895</v>
      </c>
    </row>
    <row r="84982" spans="1:8" x14ac:dyDescent="0.25">
      <c r="A84982">
        <v>84980</v>
      </c>
      <c r="B84982" t="s">
        <v>122163</v>
      </c>
      <c r="C84982" t="s">
        <v>15</v>
      </c>
      <c r="D84982" t="str">
        <f>VLOOKUP(C84982,[1]!Table9[#Data],2,FALSE)</f>
        <v>PS4</v>
      </c>
      <c r="E84982" s="1">
        <v>42647</v>
      </c>
      <c r="H84982" t="s">
        <v>128896</v>
      </c>
    </row>
    <row r="84983" spans="1:8" x14ac:dyDescent="0.25">
      <c r="A84983">
        <v>84981</v>
      </c>
      <c r="B84983" t="s">
        <v>128877</v>
      </c>
      <c r="C84983" t="s">
        <v>13</v>
      </c>
      <c r="D84983" t="e">
        <f>VLOOKUP(C84983,[1]!Table9[#Data],2,FALSE)</f>
        <v>#N/A</v>
      </c>
      <c r="E84983" s="1">
        <v>42647</v>
      </c>
      <c r="F84983" s="2">
        <v>7.3</v>
      </c>
      <c r="H84983" t="s">
        <v>128893</v>
      </c>
    </row>
    <row r="84984" spans="1:8" x14ac:dyDescent="0.25">
      <c r="A84984">
        <v>84982</v>
      </c>
      <c r="B84984" t="s">
        <v>13000</v>
      </c>
      <c r="C84984" t="s">
        <v>383</v>
      </c>
      <c r="D84984" t="e">
        <f>VLOOKUP(C84984,[1]!Table9[#Data],2,FALSE)</f>
        <v>#N/A</v>
      </c>
      <c r="E84984" s="1">
        <v>42646</v>
      </c>
      <c r="H84984" t="s">
        <v>13001</v>
      </c>
    </row>
    <row r="84985" spans="1:8" x14ac:dyDescent="0.25">
      <c r="A84985">
        <v>84983</v>
      </c>
      <c r="B84985" t="s">
        <v>128897</v>
      </c>
      <c r="C84985" t="s">
        <v>11</v>
      </c>
      <c r="D84985" t="str">
        <f>VLOOKUP(C84985,[1]!Table9[#Data],2,FALSE)</f>
        <v>PC</v>
      </c>
      <c r="E84985" s="1">
        <v>42646</v>
      </c>
    </row>
    <row r="84986" spans="1:8" x14ac:dyDescent="0.25">
      <c r="A84986">
        <v>84984</v>
      </c>
      <c r="B84986" t="s">
        <v>128898</v>
      </c>
      <c r="C84986" t="s">
        <v>11</v>
      </c>
      <c r="D84986" t="str">
        <f>VLOOKUP(C84986,[1]!Table9[#Data],2,FALSE)</f>
        <v>PC</v>
      </c>
      <c r="E84986" s="1">
        <v>42646</v>
      </c>
      <c r="F84986" s="2">
        <v>5.5</v>
      </c>
      <c r="H84986" t="s">
        <v>128899</v>
      </c>
    </row>
    <row r="84987" spans="1:8" x14ac:dyDescent="0.25">
      <c r="A84987">
        <v>84985</v>
      </c>
      <c r="B84987" t="s">
        <v>128900</v>
      </c>
      <c r="C84987" t="s">
        <v>11</v>
      </c>
      <c r="D84987" t="str">
        <f>VLOOKUP(C84987,[1]!Table9[#Data],2,FALSE)</f>
        <v>PC</v>
      </c>
      <c r="E84987" s="1">
        <v>42646</v>
      </c>
      <c r="F84987" s="2">
        <v>7</v>
      </c>
    </row>
    <row r="84988" spans="1:8" x14ac:dyDescent="0.25">
      <c r="A84988">
        <v>84986</v>
      </c>
      <c r="B84988" t="s">
        <v>128901</v>
      </c>
      <c r="C84988" t="s">
        <v>11</v>
      </c>
      <c r="D84988" t="str">
        <f>VLOOKUP(C84988,[1]!Table9[#Data],2,FALSE)</f>
        <v>PC</v>
      </c>
      <c r="E84988" s="1">
        <v>42646</v>
      </c>
      <c r="H84988" t="s">
        <v>128902</v>
      </c>
    </row>
    <row r="84989" spans="1:8" x14ac:dyDescent="0.25">
      <c r="A84989">
        <v>84987</v>
      </c>
      <c r="B84989" t="s">
        <v>128903</v>
      </c>
      <c r="C84989" t="s">
        <v>11</v>
      </c>
      <c r="D84989" t="str">
        <f>VLOOKUP(C84989,[1]!Table9[#Data],2,FALSE)</f>
        <v>PC</v>
      </c>
      <c r="E84989" s="1">
        <v>42646</v>
      </c>
      <c r="H84989" t="s">
        <v>128904</v>
      </c>
    </row>
    <row r="84990" spans="1:8" x14ac:dyDescent="0.25">
      <c r="A84990">
        <v>84988</v>
      </c>
      <c r="B84990" t="s">
        <v>128905</v>
      </c>
      <c r="C84990" t="s">
        <v>11</v>
      </c>
      <c r="D84990" t="str">
        <f>VLOOKUP(C84990,[1]!Table9[#Data],2,FALSE)</f>
        <v>PC</v>
      </c>
      <c r="E84990" s="1">
        <v>42646</v>
      </c>
    </row>
    <row r="84991" spans="1:8" x14ac:dyDescent="0.25">
      <c r="A84991">
        <v>84989</v>
      </c>
      <c r="B84991" t="s">
        <v>128906</v>
      </c>
      <c r="C84991" t="s">
        <v>11</v>
      </c>
      <c r="D84991" t="str">
        <f>VLOOKUP(C84991,[1]!Table9[#Data],2,FALSE)</f>
        <v>PC</v>
      </c>
      <c r="E84991" s="1">
        <v>42646</v>
      </c>
    </row>
    <row r="84992" spans="1:8" x14ac:dyDescent="0.25">
      <c r="A84992">
        <v>84990</v>
      </c>
      <c r="B84992" t="s">
        <v>128907</v>
      </c>
      <c r="C84992" t="s">
        <v>11</v>
      </c>
      <c r="D84992" t="str">
        <f>VLOOKUP(C84992,[1]!Table9[#Data],2,FALSE)</f>
        <v>PC</v>
      </c>
      <c r="E84992" s="1">
        <v>42646</v>
      </c>
    </row>
    <row r="84993" spans="1:8" x14ac:dyDescent="0.25">
      <c r="A84993">
        <v>84991</v>
      </c>
      <c r="B84993" t="s">
        <v>128908</v>
      </c>
      <c r="C84993" t="s">
        <v>11</v>
      </c>
      <c r="D84993" t="str">
        <f>VLOOKUP(C84993,[1]!Table9[#Data],2,FALSE)</f>
        <v>PC</v>
      </c>
      <c r="E84993" s="1">
        <v>42646</v>
      </c>
    </row>
    <row r="84994" spans="1:8" x14ac:dyDescent="0.25">
      <c r="A84994">
        <v>84992</v>
      </c>
      <c r="B84994" t="s">
        <v>128909</v>
      </c>
      <c r="C84994" t="s">
        <v>11</v>
      </c>
      <c r="D84994" t="str">
        <f>VLOOKUP(C84994,[1]!Table9[#Data],2,FALSE)</f>
        <v>PC</v>
      </c>
      <c r="E84994" s="1">
        <v>42646</v>
      </c>
    </row>
    <row r="84995" spans="1:8" x14ac:dyDescent="0.25">
      <c r="A84995">
        <v>84993</v>
      </c>
      <c r="B84995" t="s">
        <v>128910</v>
      </c>
      <c r="C84995" t="s">
        <v>11</v>
      </c>
      <c r="D84995" t="str">
        <f>VLOOKUP(C84995,[1]!Table9[#Data],2,FALSE)</f>
        <v>PC</v>
      </c>
      <c r="E84995" s="1">
        <v>42646</v>
      </c>
    </row>
    <row r="84996" spans="1:8" x14ac:dyDescent="0.25">
      <c r="A84996">
        <v>84994</v>
      </c>
      <c r="B84996" t="s">
        <v>128911</v>
      </c>
      <c r="C84996" t="s">
        <v>11</v>
      </c>
      <c r="D84996" t="str">
        <f>VLOOKUP(C84996,[1]!Table9[#Data],2,FALSE)</f>
        <v>PC</v>
      </c>
      <c r="E84996" s="1">
        <v>42646</v>
      </c>
    </row>
    <row r="84997" spans="1:8" x14ac:dyDescent="0.25">
      <c r="A84997">
        <v>84995</v>
      </c>
      <c r="B84997" t="s">
        <v>128912</v>
      </c>
      <c r="C84997" t="s">
        <v>11</v>
      </c>
      <c r="D84997" t="str">
        <f>VLOOKUP(C84997,[1]!Table9[#Data],2,FALSE)</f>
        <v>PC</v>
      </c>
      <c r="E84997" s="1">
        <v>42646</v>
      </c>
    </row>
    <row r="84998" spans="1:8" x14ac:dyDescent="0.25">
      <c r="A84998">
        <v>84996</v>
      </c>
      <c r="B84998" t="s">
        <v>128913</v>
      </c>
      <c r="C84998" t="s">
        <v>11</v>
      </c>
      <c r="D84998" t="str">
        <f>VLOOKUP(C84998,[1]!Table9[#Data],2,FALSE)</f>
        <v>PC</v>
      </c>
      <c r="E84998" s="1">
        <v>42646</v>
      </c>
    </row>
    <row r="84999" spans="1:8" x14ac:dyDescent="0.25">
      <c r="A84999">
        <v>84997</v>
      </c>
      <c r="B84999" t="s">
        <v>128914</v>
      </c>
      <c r="C84999" t="s">
        <v>383</v>
      </c>
      <c r="D84999" t="e">
        <f>VLOOKUP(C84999,[1]!Table9[#Data],2,FALSE)</f>
        <v>#N/A</v>
      </c>
      <c r="E84999" s="1">
        <v>42645</v>
      </c>
    </row>
    <row r="85000" spans="1:8" x14ac:dyDescent="0.25">
      <c r="A85000">
        <v>84998</v>
      </c>
      <c r="B85000" t="s">
        <v>128915</v>
      </c>
      <c r="C85000" t="s">
        <v>11</v>
      </c>
      <c r="D85000" t="str">
        <f>VLOOKUP(C85000,[1]!Table9[#Data],2,FALSE)</f>
        <v>PC</v>
      </c>
      <c r="E85000" s="1">
        <v>42645</v>
      </c>
      <c r="H85000" t="s">
        <v>128916</v>
      </c>
    </row>
    <row r="85001" spans="1:8" x14ac:dyDescent="0.25">
      <c r="A85001">
        <v>84999</v>
      </c>
      <c r="B85001" t="s">
        <v>128917</v>
      </c>
      <c r="C85001" t="s">
        <v>11</v>
      </c>
      <c r="D85001" t="str">
        <f>VLOOKUP(C85001,[1]!Table9[#Data],2,FALSE)</f>
        <v>PC</v>
      </c>
      <c r="E85001" s="1">
        <v>42645</v>
      </c>
      <c r="H85001" t="s">
        <v>128918</v>
      </c>
    </row>
    <row r="85002" spans="1:8" x14ac:dyDescent="0.25">
      <c r="A85002">
        <v>85000</v>
      </c>
      <c r="B85002" t="s">
        <v>128919</v>
      </c>
      <c r="C85002" t="s">
        <v>11</v>
      </c>
      <c r="D85002" t="str">
        <f>VLOOKUP(C85002,[1]!Table9[#Data],2,FALSE)</f>
        <v>PC</v>
      </c>
      <c r="E85002" s="1">
        <v>42645</v>
      </c>
    </row>
    <row r="85003" spans="1:8" x14ac:dyDescent="0.25">
      <c r="A85003">
        <v>85001</v>
      </c>
      <c r="B85003" t="s">
        <v>36575</v>
      </c>
      <c r="C85003" t="s">
        <v>11</v>
      </c>
      <c r="D85003" t="str">
        <f>VLOOKUP(C85003,[1]!Table9[#Data],2,FALSE)</f>
        <v>PC</v>
      </c>
      <c r="E85003" s="1">
        <v>42645</v>
      </c>
      <c r="H85003" t="s">
        <v>128920</v>
      </c>
    </row>
    <row r="85004" spans="1:8" x14ac:dyDescent="0.25">
      <c r="A85004">
        <v>85002</v>
      </c>
      <c r="B85004" t="s">
        <v>128921</v>
      </c>
      <c r="C85004" t="s">
        <v>11</v>
      </c>
      <c r="D85004" t="str">
        <f>VLOOKUP(C85004,[1]!Table9[#Data],2,FALSE)</f>
        <v>PC</v>
      </c>
      <c r="E85004" s="1">
        <v>42644</v>
      </c>
    </row>
    <row r="85005" spans="1:8" x14ac:dyDescent="0.25">
      <c r="A85005">
        <v>85003</v>
      </c>
      <c r="B85005" t="s">
        <v>128922</v>
      </c>
      <c r="C85005" t="s">
        <v>11</v>
      </c>
      <c r="D85005" t="str">
        <f>VLOOKUP(C85005,[1]!Table9[#Data],2,FALSE)</f>
        <v>PC</v>
      </c>
      <c r="E85005" s="1">
        <v>42644</v>
      </c>
      <c r="H85005" t="s">
        <v>128923</v>
      </c>
    </row>
    <row r="85006" spans="1:8" x14ac:dyDescent="0.25">
      <c r="A85006">
        <v>85004</v>
      </c>
      <c r="B85006" t="s">
        <v>128924</v>
      </c>
      <c r="C85006" t="s">
        <v>11</v>
      </c>
      <c r="D85006" t="str">
        <f>VLOOKUP(C85006,[1]!Table9[#Data],2,FALSE)</f>
        <v>PC</v>
      </c>
      <c r="E85006" s="1">
        <v>42644</v>
      </c>
    </row>
    <row r="85007" spans="1:8" x14ac:dyDescent="0.25">
      <c r="A85007">
        <v>85005</v>
      </c>
      <c r="B85007" t="s">
        <v>128925</v>
      </c>
      <c r="C85007" t="s">
        <v>11</v>
      </c>
      <c r="D85007" t="str">
        <f>VLOOKUP(C85007,[1]!Table9[#Data],2,FALSE)</f>
        <v>PC</v>
      </c>
      <c r="E85007" s="1">
        <v>42644</v>
      </c>
    </row>
    <row r="85008" spans="1:8" x14ac:dyDescent="0.25">
      <c r="A85008">
        <v>85006</v>
      </c>
      <c r="B85008" t="s">
        <v>128926</v>
      </c>
      <c r="C85008" t="s">
        <v>11</v>
      </c>
      <c r="D85008" t="str">
        <f>VLOOKUP(C85008,[1]!Table9[#Data],2,FALSE)</f>
        <v>PC</v>
      </c>
      <c r="E85008" s="1">
        <v>42644</v>
      </c>
    </row>
    <row r="85009" spans="1:8" x14ac:dyDescent="0.25">
      <c r="A85009">
        <v>85007</v>
      </c>
      <c r="B85009" t="s">
        <v>89604</v>
      </c>
      <c r="C85009" t="s">
        <v>11</v>
      </c>
      <c r="D85009" t="str">
        <f>VLOOKUP(C85009,[1]!Table9[#Data],2,FALSE)</f>
        <v>PC</v>
      </c>
      <c r="E85009" s="1">
        <v>42643</v>
      </c>
      <c r="F85009" s="2">
        <v>7.6</v>
      </c>
      <c r="G85009">
        <v>64</v>
      </c>
    </row>
    <row r="85010" spans="1:8" x14ac:dyDescent="0.25">
      <c r="A85010">
        <v>85008</v>
      </c>
      <c r="B85010" t="s">
        <v>117017</v>
      </c>
      <c r="C85010" t="s">
        <v>13</v>
      </c>
      <c r="D85010" t="e">
        <f>VLOOKUP(C85010,[1]!Table9[#Data],2,FALSE)</f>
        <v>#N/A</v>
      </c>
      <c r="E85010" s="1">
        <v>42643</v>
      </c>
      <c r="F85010" s="2">
        <v>7.6</v>
      </c>
      <c r="G85010">
        <v>85</v>
      </c>
      <c r="H85010" t="s">
        <v>117018</v>
      </c>
    </row>
    <row r="85011" spans="1:8" x14ac:dyDescent="0.25">
      <c r="A85011">
        <v>85009</v>
      </c>
      <c r="B85011" t="s">
        <v>128927</v>
      </c>
      <c r="C85011" t="s">
        <v>11</v>
      </c>
      <c r="D85011" t="str">
        <f>VLOOKUP(C85011,[1]!Table9[#Data],2,FALSE)</f>
        <v>PC</v>
      </c>
      <c r="E85011" s="1">
        <v>42643</v>
      </c>
      <c r="F85011" s="2">
        <v>6.9</v>
      </c>
      <c r="H85011" t="s">
        <v>128928</v>
      </c>
    </row>
    <row r="85012" spans="1:8" x14ac:dyDescent="0.25">
      <c r="A85012">
        <v>85010</v>
      </c>
      <c r="B85012" t="s">
        <v>128929</v>
      </c>
      <c r="C85012" t="s">
        <v>11</v>
      </c>
      <c r="D85012" t="str">
        <f>VLOOKUP(C85012,[1]!Table9[#Data],2,FALSE)</f>
        <v>PC</v>
      </c>
      <c r="E85012" s="1">
        <v>42643</v>
      </c>
      <c r="F85012" s="2">
        <v>8</v>
      </c>
    </row>
    <row r="85013" spans="1:8" x14ac:dyDescent="0.25">
      <c r="A85013">
        <v>85011</v>
      </c>
      <c r="B85013" t="s">
        <v>128930</v>
      </c>
      <c r="C85013" t="s">
        <v>11</v>
      </c>
      <c r="D85013" t="str">
        <f>VLOOKUP(C85013,[1]!Table9[#Data],2,FALSE)</f>
        <v>PC</v>
      </c>
      <c r="E85013" s="1">
        <v>42643</v>
      </c>
      <c r="H85013" t="s">
        <v>128931</v>
      </c>
    </row>
    <row r="85014" spans="1:8" x14ac:dyDescent="0.25">
      <c r="A85014">
        <v>85012</v>
      </c>
      <c r="B85014" t="s">
        <v>128932</v>
      </c>
      <c r="C85014" t="s">
        <v>11</v>
      </c>
      <c r="D85014" t="str">
        <f>VLOOKUP(C85014,[1]!Table9[#Data],2,FALSE)</f>
        <v>PC</v>
      </c>
      <c r="E85014" s="1">
        <v>42643</v>
      </c>
      <c r="H85014" t="s">
        <v>128933</v>
      </c>
    </row>
    <row r="85015" spans="1:8" x14ac:dyDescent="0.25">
      <c r="A85015">
        <v>85013</v>
      </c>
      <c r="B85015" t="s">
        <v>128934</v>
      </c>
      <c r="C85015" t="s">
        <v>11</v>
      </c>
      <c r="D85015" t="str">
        <f>VLOOKUP(C85015,[1]!Table9[#Data],2,FALSE)</f>
        <v>PC</v>
      </c>
      <c r="E85015" s="1">
        <v>42643</v>
      </c>
      <c r="H85015" t="s">
        <v>128935</v>
      </c>
    </row>
    <row r="85016" spans="1:8" x14ac:dyDescent="0.25">
      <c r="A85016">
        <v>85014</v>
      </c>
      <c r="B85016" t="s">
        <v>128936</v>
      </c>
      <c r="C85016" t="s">
        <v>11</v>
      </c>
      <c r="D85016" t="str">
        <f>VLOOKUP(C85016,[1]!Table9[#Data],2,FALSE)</f>
        <v>PC</v>
      </c>
      <c r="E85016" s="1">
        <v>42643</v>
      </c>
      <c r="H85016" t="s">
        <v>128937</v>
      </c>
    </row>
    <row r="85017" spans="1:8" x14ac:dyDescent="0.25">
      <c r="A85017">
        <v>85015</v>
      </c>
      <c r="B85017" t="s">
        <v>128938</v>
      </c>
      <c r="C85017" t="s">
        <v>11</v>
      </c>
      <c r="D85017" t="str">
        <f>VLOOKUP(C85017,[1]!Table9[#Data],2,FALSE)</f>
        <v>PC</v>
      </c>
      <c r="E85017" s="1">
        <v>42643</v>
      </c>
      <c r="H85017" t="s">
        <v>128939</v>
      </c>
    </row>
    <row r="85018" spans="1:8" x14ac:dyDescent="0.25">
      <c r="A85018">
        <v>85016</v>
      </c>
      <c r="B85018" t="s">
        <v>128940</v>
      </c>
      <c r="C85018" t="s">
        <v>11</v>
      </c>
      <c r="D85018" t="str">
        <f>VLOOKUP(C85018,[1]!Table9[#Data],2,FALSE)</f>
        <v>PC</v>
      </c>
      <c r="E85018" s="1">
        <v>42643</v>
      </c>
    </row>
    <row r="85019" spans="1:8" x14ac:dyDescent="0.25">
      <c r="A85019">
        <v>85017</v>
      </c>
      <c r="B85019" t="s">
        <v>128941</v>
      </c>
      <c r="C85019" t="s">
        <v>11</v>
      </c>
      <c r="D85019" t="str">
        <f>VLOOKUP(C85019,[1]!Table9[#Data],2,FALSE)</f>
        <v>PC</v>
      </c>
      <c r="E85019" s="1">
        <v>42643</v>
      </c>
    </row>
    <row r="85020" spans="1:8" x14ac:dyDescent="0.25">
      <c r="A85020">
        <v>85018</v>
      </c>
      <c r="B85020" t="s">
        <v>128942</v>
      </c>
      <c r="C85020" t="s">
        <v>11</v>
      </c>
      <c r="D85020" t="str">
        <f>VLOOKUP(C85020,[1]!Table9[#Data],2,FALSE)</f>
        <v>PC</v>
      </c>
      <c r="E85020" s="1">
        <v>42643</v>
      </c>
    </row>
    <row r="85021" spans="1:8" x14ac:dyDescent="0.25">
      <c r="A85021">
        <v>85019</v>
      </c>
      <c r="B85021" t="s">
        <v>128943</v>
      </c>
      <c r="C85021" t="s">
        <v>11</v>
      </c>
      <c r="D85021" t="str">
        <f>VLOOKUP(C85021,[1]!Table9[#Data],2,FALSE)</f>
        <v>PC</v>
      </c>
      <c r="E85021" s="1">
        <v>42643</v>
      </c>
    </row>
    <row r="85022" spans="1:8" x14ac:dyDescent="0.25">
      <c r="A85022">
        <v>85020</v>
      </c>
      <c r="B85022" t="s">
        <v>126038</v>
      </c>
      <c r="C85022" t="s">
        <v>11</v>
      </c>
      <c r="D85022" t="str">
        <f>VLOOKUP(C85022,[1]!Table9[#Data],2,FALSE)</f>
        <v>PC</v>
      </c>
      <c r="E85022" s="1">
        <v>42643</v>
      </c>
      <c r="H85022" t="s">
        <v>126039</v>
      </c>
    </row>
    <row r="85023" spans="1:8" x14ac:dyDescent="0.25">
      <c r="A85023">
        <v>85021</v>
      </c>
      <c r="B85023" t="s">
        <v>128944</v>
      </c>
      <c r="C85023" t="s">
        <v>11</v>
      </c>
      <c r="D85023" t="str">
        <f>VLOOKUP(C85023,[1]!Table9[#Data],2,FALSE)</f>
        <v>PC</v>
      </c>
      <c r="E85023" s="1">
        <v>42643</v>
      </c>
      <c r="H85023" t="s">
        <v>128945</v>
      </c>
    </row>
    <row r="85024" spans="1:8" x14ac:dyDescent="0.25">
      <c r="A85024">
        <v>85022</v>
      </c>
      <c r="B85024" t="s">
        <v>128946</v>
      </c>
      <c r="C85024" t="s">
        <v>11</v>
      </c>
      <c r="D85024" t="str">
        <f>VLOOKUP(C85024,[1]!Table9[#Data],2,FALSE)</f>
        <v>PC</v>
      </c>
      <c r="E85024" s="1">
        <v>42643</v>
      </c>
    </row>
    <row r="85025" spans="1:8" x14ac:dyDescent="0.25">
      <c r="A85025">
        <v>85023</v>
      </c>
      <c r="B85025" t="s">
        <v>128947</v>
      </c>
      <c r="C85025" t="s">
        <v>11</v>
      </c>
      <c r="D85025" t="str">
        <f>VLOOKUP(C85025,[1]!Table9[#Data],2,FALSE)</f>
        <v>PC</v>
      </c>
      <c r="E85025" s="1">
        <v>42643</v>
      </c>
    </row>
    <row r="85026" spans="1:8" x14ac:dyDescent="0.25">
      <c r="A85026">
        <v>85024</v>
      </c>
      <c r="B85026" t="s">
        <v>128948</v>
      </c>
      <c r="C85026" t="s">
        <v>11</v>
      </c>
      <c r="D85026" t="str">
        <f>VLOOKUP(C85026,[1]!Table9[#Data],2,FALSE)</f>
        <v>PC</v>
      </c>
      <c r="E85026" s="1">
        <v>42643</v>
      </c>
    </row>
    <row r="85027" spans="1:8" x14ac:dyDescent="0.25">
      <c r="A85027">
        <v>85025</v>
      </c>
      <c r="B85027" t="s">
        <v>128949</v>
      </c>
      <c r="C85027" t="s">
        <v>11</v>
      </c>
      <c r="D85027" t="str">
        <f>VLOOKUP(C85027,[1]!Table9[#Data],2,FALSE)</f>
        <v>PC</v>
      </c>
      <c r="E85027" s="1">
        <v>42643</v>
      </c>
    </row>
    <row r="85028" spans="1:8" x14ac:dyDescent="0.25">
      <c r="A85028">
        <v>85026</v>
      </c>
      <c r="B85028" t="s">
        <v>128950</v>
      </c>
      <c r="C85028" t="s">
        <v>11</v>
      </c>
      <c r="D85028" t="str">
        <f>VLOOKUP(C85028,[1]!Table9[#Data],2,FALSE)</f>
        <v>PC</v>
      </c>
      <c r="E85028" s="1">
        <v>42643</v>
      </c>
      <c r="H85028" t="s">
        <v>128951</v>
      </c>
    </row>
    <row r="85029" spans="1:8" x14ac:dyDescent="0.25">
      <c r="A85029">
        <v>85027</v>
      </c>
      <c r="B85029" t="s">
        <v>128952</v>
      </c>
      <c r="C85029" t="s">
        <v>11</v>
      </c>
      <c r="D85029" t="str">
        <f>VLOOKUP(C85029,[1]!Table9[#Data],2,FALSE)</f>
        <v>PC</v>
      </c>
      <c r="E85029" s="1">
        <v>42643</v>
      </c>
    </row>
    <row r="85030" spans="1:8" x14ac:dyDescent="0.25">
      <c r="A85030">
        <v>85028</v>
      </c>
      <c r="B85030" t="s">
        <v>102577</v>
      </c>
      <c r="C85030" t="s">
        <v>11</v>
      </c>
      <c r="D85030" t="str">
        <f>VLOOKUP(C85030,[1]!Table9[#Data],2,FALSE)</f>
        <v>PC</v>
      </c>
      <c r="E85030" s="1">
        <v>42643</v>
      </c>
      <c r="H85030" t="s">
        <v>102578</v>
      </c>
    </row>
    <row r="85031" spans="1:8" x14ac:dyDescent="0.25">
      <c r="A85031">
        <v>85029</v>
      </c>
      <c r="B85031" t="s">
        <v>128953</v>
      </c>
      <c r="C85031" t="s">
        <v>11</v>
      </c>
      <c r="D85031" t="str">
        <f>VLOOKUP(C85031,[1]!Table9[#Data],2,FALSE)</f>
        <v>PC</v>
      </c>
      <c r="E85031" s="1">
        <v>42643</v>
      </c>
    </row>
    <row r="85032" spans="1:8" x14ac:dyDescent="0.25">
      <c r="A85032">
        <v>85030</v>
      </c>
      <c r="B85032" t="s">
        <v>128954</v>
      </c>
      <c r="C85032" t="s">
        <v>11</v>
      </c>
      <c r="D85032" t="str">
        <f>VLOOKUP(C85032,[1]!Table9[#Data],2,FALSE)</f>
        <v>PC</v>
      </c>
      <c r="E85032" s="1">
        <v>42643</v>
      </c>
    </row>
    <row r="85033" spans="1:8" x14ac:dyDescent="0.25">
      <c r="A85033">
        <v>85031</v>
      </c>
      <c r="B85033" t="s">
        <v>128955</v>
      </c>
      <c r="C85033" t="s">
        <v>11</v>
      </c>
      <c r="D85033" t="str">
        <f>VLOOKUP(C85033,[1]!Table9[#Data],2,FALSE)</f>
        <v>PC</v>
      </c>
      <c r="E85033" s="1">
        <v>42643</v>
      </c>
    </row>
    <row r="85034" spans="1:8" x14ac:dyDescent="0.25">
      <c r="A85034">
        <v>85032</v>
      </c>
      <c r="B85034" t="s">
        <v>128956</v>
      </c>
      <c r="C85034" t="s">
        <v>11</v>
      </c>
      <c r="D85034" t="str">
        <f>VLOOKUP(C85034,[1]!Table9[#Data],2,FALSE)</f>
        <v>PC</v>
      </c>
      <c r="E85034" s="1">
        <v>42643</v>
      </c>
      <c r="H85034" t="s">
        <v>128957</v>
      </c>
    </row>
    <row r="85035" spans="1:8" x14ac:dyDescent="0.25">
      <c r="A85035">
        <v>85033</v>
      </c>
      <c r="B85035" t="s">
        <v>83542</v>
      </c>
      <c r="C85035" t="s">
        <v>13</v>
      </c>
      <c r="D85035" t="e">
        <f>VLOOKUP(C85035,[1]!Table9[#Data],2,FALSE)</f>
        <v>#N/A</v>
      </c>
      <c r="E85035" s="1">
        <v>42643</v>
      </c>
      <c r="F85035" s="2">
        <v>6.8</v>
      </c>
      <c r="H85035" t="s">
        <v>83543</v>
      </c>
    </row>
    <row r="85036" spans="1:8" x14ac:dyDescent="0.25">
      <c r="A85036">
        <v>85034</v>
      </c>
      <c r="B85036" t="s">
        <v>128958</v>
      </c>
      <c r="C85036" t="s">
        <v>11</v>
      </c>
      <c r="D85036" t="str">
        <f>VLOOKUP(C85036,[1]!Table9[#Data],2,FALSE)</f>
        <v>PC</v>
      </c>
      <c r="E85036" s="1">
        <v>42642</v>
      </c>
      <c r="F85036" s="2">
        <v>6.3</v>
      </c>
      <c r="G85036">
        <v>54</v>
      </c>
      <c r="H85036" t="s">
        <v>128959</v>
      </c>
    </row>
    <row r="85037" spans="1:8" x14ac:dyDescent="0.25">
      <c r="A85037">
        <v>85035</v>
      </c>
      <c r="B85037" t="s">
        <v>114939</v>
      </c>
      <c r="C85037" t="s">
        <v>11</v>
      </c>
      <c r="D85037" t="str">
        <f>VLOOKUP(C85037,[1]!Table9[#Data],2,FALSE)</f>
        <v>PC</v>
      </c>
      <c r="E85037" s="1">
        <v>42642</v>
      </c>
      <c r="F85037" s="2">
        <v>8.3000000000000007</v>
      </c>
      <c r="G85037">
        <v>78</v>
      </c>
      <c r="H85037" t="s">
        <v>128960</v>
      </c>
    </row>
    <row r="85038" spans="1:8" x14ac:dyDescent="0.25">
      <c r="A85038">
        <v>85036</v>
      </c>
      <c r="B85038" t="s">
        <v>108340</v>
      </c>
      <c r="C85038" t="s">
        <v>11</v>
      </c>
      <c r="D85038" t="str">
        <f>VLOOKUP(C85038,[1]!Table9[#Data],2,FALSE)</f>
        <v>PC</v>
      </c>
      <c r="E85038" s="1">
        <v>42642</v>
      </c>
      <c r="F85038" s="2">
        <v>7.1</v>
      </c>
      <c r="G85038">
        <v>82</v>
      </c>
      <c r="H85038" t="s">
        <v>128961</v>
      </c>
    </row>
    <row r="85039" spans="1:8" x14ac:dyDescent="0.25">
      <c r="A85039">
        <v>85037</v>
      </c>
      <c r="B85039" t="s">
        <v>117910</v>
      </c>
      <c r="C85039" t="s">
        <v>383</v>
      </c>
      <c r="D85039" t="e">
        <f>VLOOKUP(C85039,[1]!Table9[#Data],2,FALSE)</f>
        <v>#N/A</v>
      </c>
      <c r="E85039" s="1">
        <v>42642</v>
      </c>
      <c r="G85039">
        <v>83</v>
      </c>
      <c r="H85039" t="s">
        <v>108341</v>
      </c>
    </row>
    <row r="85040" spans="1:8" x14ac:dyDescent="0.25">
      <c r="A85040">
        <v>85038</v>
      </c>
      <c r="B85040" t="s">
        <v>128962</v>
      </c>
      <c r="C85040" t="s">
        <v>383</v>
      </c>
      <c r="D85040" t="e">
        <f>VLOOKUP(C85040,[1]!Table9[#Data],2,FALSE)</f>
        <v>#N/A</v>
      </c>
      <c r="E85040" s="1">
        <v>42642</v>
      </c>
    </row>
    <row r="85041" spans="1:8" x14ac:dyDescent="0.25">
      <c r="A85041">
        <v>85039</v>
      </c>
      <c r="B85041" t="s">
        <v>127903</v>
      </c>
      <c r="C85041" t="s">
        <v>11</v>
      </c>
      <c r="D85041" t="str">
        <f>VLOOKUP(C85041,[1]!Table9[#Data],2,FALSE)</f>
        <v>PC</v>
      </c>
      <c r="E85041" s="1">
        <v>42642</v>
      </c>
      <c r="F85041" s="2">
        <v>4.5</v>
      </c>
      <c r="H85041" t="s">
        <v>127904</v>
      </c>
    </row>
    <row r="85042" spans="1:8" x14ac:dyDescent="0.25">
      <c r="A85042">
        <v>85040</v>
      </c>
      <c r="B85042" t="s">
        <v>128963</v>
      </c>
      <c r="C85042" t="s">
        <v>11</v>
      </c>
      <c r="D85042" t="str">
        <f>VLOOKUP(C85042,[1]!Table9[#Data],2,FALSE)</f>
        <v>PC</v>
      </c>
      <c r="E85042" s="1">
        <v>42642</v>
      </c>
      <c r="F85042" s="2">
        <v>6.5</v>
      </c>
      <c r="H85042" t="s">
        <v>128964</v>
      </c>
    </row>
    <row r="85043" spans="1:8" x14ac:dyDescent="0.25">
      <c r="A85043">
        <v>85041</v>
      </c>
      <c r="B85043" t="s">
        <v>128965</v>
      </c>
      <c r="C85043" t="s">
        <v>11</v>
      </c>
      <c r="D85043" t="str">
        <f>VLOOKUP(C85043,[1]!Table9[#Data],2,FALSE)</f>
        <v>PC</v>
      </c>
      <c r="E85043" s="1">
        <v>42642</v>
      </c>
      <c r="F85043" s="2">
        <v>5.8</v>
      </c>
      <c r="H85043" t="s">
        <v>128966</v>
      </c>
    </row>
    <row r="85044" spans="1:8" x14ac:dyDescent="0.25">
      <c r="A85044">
        <v>85042</v>
      </c>
      <c r="B85044" t="s">
        <v>128967</v>
      </c>
      <c r="C85044" t="s">
        <v>11</v>
      </c>
      <c r="D85044" t="str">
        <f>VLOOKUP(C85044,[1]!Table9[#Data],2,FALSE)</f>
        <v>PC</v>
      </c>
      <c r="E85044" s="1">
        <v>42642</v>
      </c>
      <c r="F85044" s="2">
        <v>7.9</v>
      </c>
    </row>
    <row r="85045" spans="1:8" x14ac:dyDescent="0.25">
      <c r="A85045">
        <v>85043</v>
      </c>
      <c r="B85045" t="s">
        <v>128968</v>
      </c>
      <c r="C85045" t="s">
        <v>11</v>
      </c>
      <c r="D85045" t="str">
        <f>VLOOKUP(C85045,[1]!Table9[#Data],2,FALSE)</f>
        <v>PC</v>
      </c>
      <c r="E85045" s="1">
        <v>42642</v>
      </c>
      <c r="F85045" s="2">
        <v>6</v>
      </c>
    </row>
    <row r="85046" spans="1:8" x14ac:dyDescent="0.25">
      <c r="A85046">
        <v>85044</v>
      </c>
      <c r="B85046" t="s">
        <v>128969</v>
      </c>
      <c r="C85046" t="s">
        <v>11</v>
      </c>
      <c r="D85046" t="str">
        <f>VLOOKUP(C85046,[1]!Table9[#Data],2,FALSE)</f>
        <v>PC</v>
      </c>
      <c r="E85046" s="1">
        <v>42642</v>
      </c>
      <c r="H85046" t="s">
        <v>128970</v>
      </c>
    </row>
    <row r="85047" spans="1:8" x14ac:dyDescent="0.25">
      <c r="A85047">
        <v>85045</v>
      </c>
      <c r="B85047" t="s">
        <v>128971</v>
      </c>
      <c r="C85047" t="s">
        <v>11</v>
      </c>
      <c r="D85047" t="str">
        <f>VLOOKUP(C85047,[1]!Table9[#Data],2,FALSE)</f>
        <v>PC</v>
      </c>
      <c r="E85047" s="1">
        <v>42642</v>
      </c>
      <c r="H85047" t="s">
        <v>128972</v>
      </c>
    </row>
    <row r="85048" spans="1:8" x14ac:dyDescent="0.25">
      <c r="A85048">
        <v>85046</v>
      </c>
      <c r="B85048" t="s">
        <v>128973</v>
      </c>
      <c r="C85048" t="s">
        <v>11</v>
      </c>
      <c r="D85048" t="str">
        <f>VLOOKUP(C85048,[1]!Table9[#Data],2,FALSE)</f>
        <v>PC</v>
      </c>
      <c r="E85048" s="1">
        <v>42642</v>
      </c>
      <c r="H85048" t="s">
        <v>128974</v>
      </c>
    </row>
    <row r="85049" spans="1:8" x14ac:dyDescent="0.25">
      <c r="A85049">
        <v>85047</v>
      </c>
      <c r="B85049" t="s">
        <v>128975</v>
      </c>
      <c r="C85049" t="s">
        <v>11</v>
      </c>
      <c r="D85049" t="str">
        <f>VLOOKUP(C85049,[1]!Table9[#Data],2,FALSE)</f>
        <v>PC</v>
      </c>
      <c r="E85049" s="1">
        <v>42642</v>
      </c>
      <c r="H85049" t="s">
        <v>128976</v>
      </c>
    </row>
    <row r="85050" spans="1:8" x14ac:dyDescent="0.25">
      <c r="A85050">
        <v>85048</v>
      </c>
      <c r="B85050" t="s">
        <v>128977</v>
      </c>
      <c r="C85050" t="s">
        <v>11</v>
      </c>
      <c r="D85050" t="str">
        <f>VLOOKUP(C85050,[1]!Table9[#Data],2,FALSE)</f>
        <v>PC</v>
      </c>
      <c r="E85050" s="1">
        <v>42642</v>
      </c>
      <c r="H85050" t="s">
        <v>128978</v>
      </c>
    </row>
    <row r="85051" spans="1:8" x14ac:dyDescent="0.25">
      <c r="A85051">
        <v>85049</v>
      </c>
      <c r="B85051" t="s">
        <v>128979</v>
      </c>
      <c r="C85051" t="s">
        <v>11</v>
      </c>
      <c r="D85051" t="str">
        <f>VLOOKUP(C85051,[1]!Table9[#Data],2,FALSE)</f>
        <v>PC</v>
      </c>
      <c r="E85051" s="1">
        <v>42642</v>
      </c>
    </row>
    <row r="85052" spans="1:8" x14ac:dyDescent="0.25">
      <c r="A85052">
        <v>85050</v>
      </c>
      <c r="B85052" t="s">
        <v>128980</v>
      </c>
      <c r="C85052" t="s">
        <v>11</v>
      </c>
      <c r="D85052" t="str">
        <f>VLOOKUP(C85052,[1]!Table9[#Data],2,FALSE)</f>
        <v>PC</v>
      </c>
      <c r="E85052" s="1">
        <v>42642</v>
      </c>
    </row>
    <row r="85053" spans="1:8" x14ac:dyDescent="0.25">
      <c r="A85053">
        <v>85051</v>
      </c>
      <c r="B85053" t="s">
        <v>128981</v>
      </c>
      <c r="C85053" t="s">
        <v>11</v>
      </c>
      <c r="D85053" t="str">
        <f>VLOOKUP(C85053,[1]!Table9[#Data],2,FALSE)</f>
        <v>PC</v>
      </c>
      <c r="E85053" s="1">
        <v>42642</v>
      </c>
    </row>
    <row r="85054" spans="1:8" x14ac:dyDescent="0.25">
      <c r="A85054">
        <v>85052</v>
      </c>
      <c r="B85054" t="s">
        <v>128982</v>
      </c>
      <c r="C85054" t="s">
        <v>11</v>
      </c>
      <c r="D85054" t="str">
        <f>VLOOKUP(C85054,[1]!Table9[#Data],2,FALSE)</f>
        <v>PC</v>
      </c>
      <c r="E85054" s="1">
        <v>42642</v>
      </c>
    </row>
    <row r="85055" spans="1:8" x14ac:dyDescent="0.25">
      <c r="A85055">
        <v>85053</v>
      </c>
      <c r="B85055" t="s">
        <v>128983</v>
      </c>
      <c r="C85055" t="s">
        <v>11</v>
      </c>
      <c r="D85055" t="str">
        <f>VLOOKUP(C85055,[1]!Table9[#Data],2,FALSE)</f>
        <v>PC</v>
      </c>
      <c r="E85055" s="1">
        <v>42642</v>
      </c>
    </row>
    <row r="85056" spans="1:8" x14ac:dyDescent="0.25">
      <c r="A85056">
        <v>85054</v>
      </c>
      <c r="B85056" t="s">
        <v>128984</v>
      </c>
      <c r="C85056" t="s">
        <v>11</v>
      </c>
      <c r="D85056" t="str">
        <f>VLOOKUP(C85056,[1]!Table9[#Data],2,FALSE)</f>
        <v>PC</v>
      </c>
      <c r="E85056" s="1">
        <v>42642</v>
      </c>
    </row>
    <row r="85057" spans="1:8" x14ac:dyDescent="0.25">
      <c r="A85057">
        <v>85055</v>
      </c>
      <c r="B85057" t="s">
        <v>128985</v>
      </c>
      <c r="C85057" t="s">
        <v>11</v>
      </c>
      <c r="D85057" t="str">
        <f>VLOOKUP(C85057,[1]!Table9[#Data],2,FALSE)</f>
        <v>PC</v>
      </c>
      <c r="E85057" s="1">
        <v>42642</v>
      </c>
    </row>
    <row r="85058" spans="1:8" x14ac:dyDescent="0.25">
      <c r="A85058">
        <v>85056</v>
      </c>
      <c r="B85058" t="s">
        <v>128986</v>
      </c>
      <c r="C85058" t="s">
        <v>11</v>
      </c>
      <c r="D85058" t="str">
        <f>VLOOKUP(C85058,[1]!Table9[#Data],2,FALSE)</f>
        <v>PC</v>
      </c>
      <c r="E85058" s="1">
        <v>42642</v>
      </c>
    </row>
    <row r="85059" spans="1:8" x14ac:dyDescent="0.25">
      <c r="A85059">
        <v>85057</v>
      </c>
      <c r="B85059" t="s">
        <v>128987</v>
      </c>
      <c r="C85059" t="s">
        <v>11</v>
      </c>
      <c r="D85059" t="str">
        <f>VLOOKUP(C85059,[1]!Table9[#Data],2,FALSE)</f>
        <v>PC</v>
      </c>
      <c r="E85059" s="1">
        <v>42642</v>
      </c>
    </row>
    <row r="85060" spans="1:8" x14ac:dyDescent="0.25">
      <c r="A85060">
        <v>85058</v>
      </c>
      <c r="B85060" t="s">
        <v>128988</v>
      </c>
      <c r="C85060" t="s">
        <v>11</v>
      </c>
      <c r="D85060" t="str">
        <f>VLOOKUP(C85060,[1]!Table9[#Data],2,FALSE)</f>
        <v>PC</v>
      </c>
      <c r="E85060" s="1">
        <v>42642</v>
      </c>
    </row>
    <row r="85061" spans="1:8" x14ac:dyDescent="0.25">
      <c r="A85061">
        <v>85059</v>
      </c>
      <c r="B85061" t="s">
        <v>128989</v>
      </c>
      <c r="C85061" t="s">
        <v>11</v>
      </c>
      <c r="D85061" t="str">
        <f>VLOOKUP(C85061,[1]!Table9[#Data],2,FALSE)</f>
        <v>PC</v>
      </c>
      <c r="E85061" s="1">
        <v>42642</v>
      </c>
      <c r="H85061" t="s">
        <v>128990</v>
      </c>
    </row>
    <row r="85062" spans="1:8" x14ac:dyDescent="0.25">
      <c r="A85062">
        <v>85060</v>
      </c>
      <c r="B85062" t="s">
        <v>128991</v>
      </c>
      <c r="C85062" t="s">
        <v>11</v>
      </c>
      <c r="D85062" t="str">
        <f>VLOOKUP(C85062,[1]!Table9[#Data],2,FALSE)</f>
        <v>PC</v>
      </c>
      <c r="E85062" s="1">
        <v>42642</v>
      </c>
    </row>
    <row r="85063" spans="1:8" x14ac:dyDescent="0.25">
      <c r="A85063">
        <v>85061</v>
      </c>
      <c r="B85063" t="s">
        <v>128992</v>
      </c>
      <c r="C85063" t="s">
        <v>11</v>
      </c>
      <c r="D85063" t="str">
        <f>VLOOKUP(C85063,[1]!Table9[#Data],2,FALSE)</f>
        <v>PC</v>
      </c>
      <c r="E85063" s="1">
        <v>42642</v>
      </c>
      <c r="H85063" t="s">
        <v>128993</v>
      </c>
    </row>
    <row r="85064" spans="1:8" x14ac:dyDescent="0.25">
      <c r="A85064">
        <v>85062</v>
      </c>
      <c r="B85064" t="s">
        <v>128994</v>
      </c>
      <c r="C85064" t="s">
        <v>11</v>
      </c>
      <c r="D85064" t="str">
        <f>VLOOKUP(C85064,[1]!Table9[#Data],2,FALSE)</f>
        <v>PC</v>
      </c>
      <c r="E85064" s="1">
        <v>42642</v>
      </c>
    </row>
    <row r="85065" spans="1:8" x14ac:dyDescent="0.25">
      <c r="A85065">
        <v>85063</v>
      </c>
      <c r="B85065" t="s">
        <v>128995</v>
      </c>
      <c r="C85065" t="s">
        <v>11</v>
      </c>
      <c r="D85065" t="str">
        <f>VLOOKUP(C85065,[1]!Table9[#Data],2,FALSE)</f>
        <v>PC</v>
      </c>
      <c r="E85065" s="1">
        <v>42642</v>
      </c>
    </row>
    <row r="85066" spans="1:8" x14ac:dyDescent="0.25">
      <c r="A85066">
        <v>85064</v>
      </c>
      <c r="B85066" t="s">
        <v>128996</v>
      </c>
      <c r="C85066" t="s">
        <v>11</v>
      </c>
      <c r="D85066" t="str">
        <f>VLOOKUP(C85066,[1]!Table9[#Data],2,FALSE)</f>
        <v>PC</v>
      </c>
      <c r="E85066" s="1">
        <v>42642</v>
      </c>
    </row>
    <row r="85067" spans="1:8" x14ac:dyDescent="0.25">
      <c r="A85067">
        <v>85065</v>
      </c>
      <c r="B85067" t="s">
        <v>128997</v>
      </c>
      <c r="C85067" t="s">
        <v>11</v>
      </c>
      <c r="D85067" t="str">
        <f>VLOOKUP(C85067,[1]!Table9[#Data],2,FALSE)</f>
        <v>PC</v>
      </c>
      <c r="E85067" s="1">
        <v>42642</v>
      </c>
    </row>
    <row r="85068" spans="1:8" x14ac:dyDescent="0.25">
      <c r="A85068">
        <v>85066</v>
      </c>
      <c r="B85068" t="s">
        <v>128998</v>
      </c>
      <c r="C85068" t="s">
        <v>11</v>
      </c>
      <c r="D85068" t="str">
        <f>VLOOKUP(C85068,[1]!Table9[#Data],2,FALSE)</f>
        <v>PC</v>
      </c>
      <c r="E85068" s="1">
        <v>42642</v>
      </c>
      <c r="H85068" t="s">
        <v>128999</v>
      </c>
    </row>
    <row r="85069" spans="1:8" x14ac:dyDescent="0.25">
      <c r="A85069">
        <v>85067</v>
      </c>
      <c r="B85069" t="s">
        <v>129000</v>
      </c>
      <c r="C85069" t="s">
        <v>11</v>
      </c>
      <c r="D85069" t="str">
        <f>VLOOKUP(C85069,[1]!Table9[#Data],2,FALSE)</f>
        <v>PC</v>
      </c>
      <c r="E85069" s="1">
        <v>42642</v>
      </c>
      <c r="H85069" t="s">
        <v>129001</v>
      </c>
    </row>
    <row r="85070" spans="1:8" x14ac:dyDescent="0.25">
      <c r="A85070">
        <v>85068</v>
      </c>
      <c r="B85070" t="s">
        <v>129002</v>
      </c>
      <c r="C85070" t="s">
        <v>11</v>
      </c>
      <c r="D85070" t="str">
        <f>VLOOKUP(C85070,[1]!Table9[#Data],2,FALSE)</f>
        <v>PC</v>
      </c>
      <c r="E85070" s="1">
        <v>42642</v>
      </c>
    </row>
    <row r="85071" spans="1:8" x14ac:dyDescent="0.25">
      <c r="A85071">
        <v>85069</v>
      </c>
      <c r="B85071" t="s">
        <v>129003</v>
      </c>
      <c r="C85071" t="s">
        <v>11</v>
      </c>
      <c r="D85071" t="str">
        <f>VLOOKUP(C85071,[1]!Table9[#Data],2,FALSE)</f>
        <v>PC</v>
      </c>
      <c r="E85071" s="1">
        <v>42642</v>
      </c>
    </row>
    <row r="85072" spans="1:8" x14ac:dyDescent="0.25">
      <c r="A85072">
        <v>85070</v>
      </c>
      <c r="B85072" t="s">
        <v>129004</v>
      </c>
      <c r="C85072" t="s">
        <v>11</v>
      </c>
      <c r="D85072" t="str">
        <f>VLOOKUP(C85072,[1]!Table9[#Data],2,FALSE)</f>
        <v>PC</v>
      </c>
      <c r="E85072" s="1">
        <v>42642</v>
      </c>
    </row>
    <row r="85073" spans="1:8" x14ac:dyDescent="0.25">
      <c r="A85073">
        <v>85071</v>
      </c>
      <c r="B85073" t="s">
        <v>129005</v>
      </c>
      <c r="C85073" t="s">
        <v>11</v>
      </c>
      <c r="D85073" t="str">
        <f>VLOOKUP(C85073,[1]!Table9[#Data],2,FALSE)</f>
        <v>PC</v>
      </c>
      <c r="E85073" s="1">
        <v>42642</v>
      </c>
      <c r="H85073" t="s">
        <v>129006</v>
      </c>
    </row>
    <row r="85074" spans="1:8" x14ac:dyDescent="0.25">
      <c r="A85074">
        <v>85072</v>
      </c>
      <c r="B85074" t="s">
        <v>129007</v>
      </c>
      <c r="C85074" t="s">
        <v>383</v>
      </c>
      <c r="D85074" t="e">
        <f>VLOOKUP(C85074,[1]!Table9[#Data],2,FALSE)</f>
        <v>#N/A</v>
      </c>
      <c r="E85074" s="1">
        <v>42641</v>
      </c>
      <c r="G85074">
        <v>87</v>
      </c>
      <c r="H85074" t="s">
        <v>105489</v>
      </c>
    </row>
    <row r="85075" spans="1:8" x14ac:dyDescent="0.25">
      <c r="A85075">
        <v>85073</v>
      </c>
      <c r="B85075" t="s">
        <v>129008</v>
      </c>
      <c r="C85075" t="s">
        <v>383</v>
      </c>
      <c r="D85075" t="e">
        <f>VLOOKUP(C85075,[1]!Table9[#Data],2,FALSE)</f>
        <v>#N/A</v>
      </c>
      <c r="E85075" s="1">
        <v>42641</v>
      </c>
      <c r="F85075" s="2">
        <v>9.5</v>
      </c>
    </row>
    <row r="85076" spans="1:8" x14ac:dyDescent="0.25">
      <c r="A85076">
        <v>85074</v>
      </c>
      <c r="B85076" t="s">
        <v>129009</v>
      </c>
      <c r="C85076" t="s">
        <v>383</v>
      </c>
      <c r="D85076" t="e">
        <f>VLOOKUP(C85076,[1]!Table9[#Data],2,FALSE)</f>
        <v>#N/A</v>
      </c>
      <c r="E85076" s="1">
        <v>42641</v>
      </c>
      <c r="F85076" s="2">
        <v>6.6</v>
      </c>
      <c r="H85076" t="s">
        <v>129010</v>
      </c>
    </row>
    <row r="85077" spans="1:8" x14ac:dyDescent="0.25">
      <c r="A85077">
        <v>85075</v>
      </c>
      <c r="B85077" t="s">
        <v>62799</v>
      </c>
      <c r="C85077" t="s">
        <v>383</v>
      </c>
      <c r="D85077" t="e">
        <f>VLOOKUP(C85077,[1]!Table9[#Data],2,FALSE)</f>
        <v>#N/A</v>
      </c>
      <c r="E85077" s="1">
        <v>42641</v>
      </c>
      <c r="H85077" t="s">
        <v>62800</v>
      </c>
    </row>
    <row r="85078" spans="1:8" x14ac:dyDescent="0.25">
      <c r="A85078">
        <v>85076</v>
      </c>
      <c r="B85078" t="s">
        <v>129011</v>
      </c>
      <c r="C85078" t="s">
        <v>383</v>
      </c>
      <c r="D85078" t="e">
        <f>VLOOKUP(C85078,[1]!Table9[#Data],2,FALSE)</f>
        <v>#N/A</v>
      </c>
      <c r="E85078" s="1">
        <v>42641</v>
      </c>
      <c r="H85078" t="s">
        <v>129012</v>
      </c>
    </row>
    <row r="85079" spans="1:8" x14ac:dyDescent="0.25">
      <c r="A85079">
        <v>85077</v>
      </c>
      <c r="B85079" t="s">
        <v>123899</v>
      </c>
      <c r="C85079" t="s">
        <v>383</v>
      </c>
      <c r="D85079" t="e">
        <f>VLOOKUP(C85079,[1]!Table9[#Data],2,FALSE)</f>
        <v>#N/A</v>
      </c>
      <c r="E85079" s="1">
        <v>42641</v>
      </c>
    </row>
    <row r="85080" spans="1:8" x14ac:dyDescent="0.25">
      <c r="A85080">
        <v>85078</v>
      </c>
      <c r="B85080" t="s">
        <v>129013</v>
      </c>
      <c r="C85080" t="s">
        <v>383</v>
      </c>
      <c r="D85080" t="e">
        <f>VLOOKUP(C85080,[1]!Table9[#Data],2,FALSE)</f>
        <v>#N/A</v>
      </c>
      <c r="E85080" s="1">
        <v>42641</v>
      </c>
    </row>
    <row r="85081" spans="1:8" x14ac:dyDescent="0.25">
      <c r="A85081">
        <v>85079</v>
      </c>
      <c r="B85081" t="s">
        <v>129014</v>
      </c>
      <c r="C85081" t="s">
        <v>11</v>
      </c>
      <c r="D85081" t="str">
        <f>VLOOKUP(C85081,[1]!Table9[#Data],2,FALSE)</f>
        <v>PC</v>
      </c>
      <c r="E85081" s="1">
        <v>42641</v>
      </c>
      <c r="F85081" s="2">
        <v>7.9</v>
      </c>
    </row>
    <row r="85082" spans="1:8" x14ac:dyDescent="0.25">
      <c r="A85082">
        <v>85080</v>
      </c>
      <c r="B85082" t="s">
        <v>129015</v>
      </c>
      <c r="C85082" t="s">
        <v>11</v>
      </c>
      <c r="D85082" t="str">
        <f>VLOOKUP(C85082,[1]!Table9[#Data],2,FALSE)</f>
        <v>PC</v>
      </c>
      <c r="E85082" s="1">
        <v>42641</v>
      </c>
      <c r="H85082" t="s">
        <v>129016</v>
      </c>
    </row>
    <row r="85083" spans="1:8" x14ac:dyDescent="0.25">
      <c r="A85083">
        <v>85081</v>
      </c>
      <c r="B85083" t="s">
        <v>129017</v>
      </c>
      <c r="C85083" t="s">
        <v>11</v>
      </c>
      <c r="D85083" t="str">
        <f>VLOOKUP(C85083,[1]!Table9[#Data],2,FALSE)</f>
        <v>PC</v>
      </c>
      <c r="E85083" s="1">
        <v>42641</v>
      </c>
      <c r="H85083" t="s">
        <v>129018</v>
      </c>
    </row>
    <row r="85084" spans="1:8" x14ac:dyDescent="0.25">
      <c r="A85084">
        <v>85082</v>
      </c>
      <c r="B85084" t="s">
        <v>129019</v>
      </c>
      <c r="C85084" t="s">
        <v>11</v>
      </c>
      <c r="D85084" t="str">
        <f>VLOOKUP(C85084,[1]!Table9[#Data],2,FALSE)</f>
        <v>PC</v>
      </c>
      <c r="E85084" s="1">
        <v>42641</v>
      </c>
      <c r="H85084" t="s">
        <v>129020</v>
      </c>
    </row>
    <row r="85085" spans="1:8" x14ac:dyDescent="0.25">
      <c r="A85085">
        <v>85083</v>
      </c>
      <c r="B85085" t="s">
        <v>129021</v>
      </c>
      <c r="C85085" t="s">
        <v>11</v>
      </c>
      <c r="D85085" t="str">
        <f>VLOOKUP(C85085,[1]!Table9[#Data],2,FALSE)</f>
        <v>PC</v>
      </c>
      <c r="E85085" s="1">
        <v>42641</v>
      </c>
      <c r="H85085" t="s">
        <v>129022</v>
      </c>
    </row>
    <row r="85086" spans="1:8" x14ac:dyDescent="0.25">
      <c r="A85086">
        <v>85084</v>
      </c>
      <c r="B85086" t="s">
        <v>129023</v>
      </c>
      <c r="C85086" t="s">
        <v>11</v>
      </c>
      <c r="D85086" t="str">
        <f>VLOOKUP(C85086,[1]!Table9[#Data],2,FALSE)</f>
        <v>PC</v>
      </c>
      <c r="E85086" s="1">
        <v>42641</v>
      </c>
      <c r="H85086" t="s">
        <v>129024</v>
      </c>
    </row>
    <row r="85087" spans="1:8" x14ac:dyDescent="0.25">
      <c r="A85087">
        <v>85085</v>
      </c>
      <c r="B85087" t="s">
        <v>129025</v>
      </c>
      <c r="C85087" t="s">
        <v>11</v>
      </c>
      <c r="D85087" t="str">
        <f>VLOOKUP(C85087,[1]!Table9[#Data],2,FALSE)</f>
        <v>PC</v>
      </c>
      <c r="E85087" s="1">
        <v>42641</v>
      </c>
    </row>
    <row r="85088" spans="1:8" x14ac:dyDescent="0.25">
      <c r="A85088">
        <v>85086</v>
      </c>
      <c r="B85088" t="s">
        <v>129026</v>
      </c>
      <c r="C85088" t="s">
        <v>11</v>
      </c>
      <c r="D85088" t="str">
        <f>VLOOKUP(C85088,[1]!Table9[#Data],2,FALSE)</f>
        <v>PC</v>
      </c>
      <c r="E85088" s="1">
        <v>42641</v>
      </c>
    </row>
    <row r="85089" spans="1:8" x14ac:dyDescent="0.25">
      <c r="A85089">
        <v>85087</v>
      </c>
      <c r="B85089" t="s">
        <v>129027</v>
      </c>
      <c r="C85089" t="s">
        <v>11</v>
      </c>
      <c r="D85089" t="str">
        <f>VLOOKUP(C85089,[1]!Table9[#Data],2,FALSE)</f>
        <v>PC</v>
      </c>
      <c r="E85089" s="1">
        <v>42641</v>
      </c>
    </row>
    <row r="85090" spans="1:8" x14ac:dyDescent="0.25">
      <c r="A85090">
        <v>85088</v>
      </c>
      <c r="B85090" t="s">
        <v>129028</v>
      </c>
      <c r="C85090" t="s">
        <v>11</v>
      </c>
      <c r="D85090" t="str">
        <f>VLOOKUP(C85090,[1]!Table9[#Data],2,FALSE)</f>
        <v>PC</v>
      </c>
      <c r="E85090" s="1">
        <v>42641</v>
      </c>
    </row>
    <row r="85091" spans="1:8" x14ac:dyDescent="0.25">
      <c r="A85091">
        <v>85089</v>
      </c>
      <c r="B85091" t="s">
        <v>129029</v>
      </c>
      <c r="C85091" t="s">
        <v>11</v>
      </c>
      <c r="D85091" t="str">
        <f>VLOOKUP(C85091,[1]!Table9[#Data],2,FALSE)</f>
        <v>PC</v>
      </c>
      <c r="E85091" s="1">
        <v>42641</v>
      </c>
    </row>
    <row r="85092" spans="1:8" x14ac:dyDescent="0.25">
      <c r="A85092">
        <v>85090</v>
      </c>
      <c r="B85092" t="s">
        <v>129030</v>
      </c>
      <c r="C85092" t="s">
        <v>11</v>
      </c>
      <c r="D85092" t="str">
        <f>VLOOKUP(C85092,[1]!Table9[#Data],2,FALSE)</f>
        <v>PC</v>
      </c>
      <c r="E85092" s="1">
        <v>42641</v>
      </c>
    </row>
    <row r="85093" spans="1:8" x14ac:dyDescent="0.25">
      <c r="A85093">
        <v>85091</v>
      </c>
      <c r="B85093" t="s">
        <v>129031</v>
      </c>
      <c r="C85093" t="s">
        <v>11</v>
      </c>
      <c r="D85093" t="str">
        <f>VLOOKUP(C85093,[1]!Table9[#Data],2,FALSE)</f>
        <v>PC</v>
      </c>
      <c r="E85093" s="1">
        <v>42641</v>
      </c>
    </row>
    <row r="85094" spans="1:8" x14ac:dyDescent="0.25">
      <c r="A85094">
        <v>85092</v>
      </c>
      <c r="B85094" t="s">
        <v>129032</v>
      </c>
      <c r="C85094" t="s">
        <v>11</v>
      </c>
      <c r="D85094" t="str">
        <f>VLOOKUP(C85094,[1]!Table9[#Data],2,FALSE)</f>
        <v>PC</v>
      </c>
      <c r="E85094" s="1">
        <v>42641</v>
      </c>
      <c r="H85094" t="s">
        <v>129033</v>
      </c>
    </row>
    <row r="85095" spans="1:8" x14ac:dyDescent="0.25">
      <c r="A85095">
        <v>85093</v>
      </c>
      <c r="B85095" t="s">
        <v>129034</v>
      </c>
      <c r="C85095" t="s">
        <v>11</v>
      </c>
      <c r="D85095" t="str">
        <f>VLOOKUP(C85095,[1]!Table9[#Data],2,FALSE)</f>
        <v>PC</v>
      </c>
      <c r="E85095" s="1">
        <v>42641</v>
      </c>
      <c r="H85095" t="s">
        <v>129035</v>
      </c>
    </row>
    <row r="85096" spans="1:8" x14ac:dyDescent="0.25">
      <c r="A85096">
        <v>85094</v>
      </c>
      <c r="B85096" t="s">
        <v>129036</v>
      </c>
      <c r="C85096" t="s">
        <v>11</v>
      </c>
      <c r="D85096" t="str">
        <f>VLOOKUP(C85096,[1]!Table9[#Data],2,FALSE)</f>
        <v>PC</v>
      </c>
      <c r="E85096" s="1">
        <v>42641</v>
      </c>
      <c r="H85096" t="s">
        <v>105592</v>
      </c>
    </row>
    <row r="85097" spans="1:8" x14ac:dyDescent="0.25">
      <c r="A85097">
        <v>85095</v>
      </c>
      <c r="B85097" t="s">
        <v>129037</v>
      </c>
      <c r="C85097" t="s">
        <v>11</v>
      </c>
      <c r="D85097" t="str">
        <f>VLOOKUP(C85097,[1]!Table9[#Data],2,FALSE)</f>
        <v>PC</v>
      </c>
      <c r="E85097" s="1">
        <v>42641</v>
      </c>
    </row>
    <row r="85098" spans="1:8" x14ac:dyDescent="0.25">
      <c r="A85098">
        <v>85096</v>
      </c>
      <c r="B85098" t="s">
        <v>129038</v>
      </c>
      <c r="C85098" t="s">
        <v>11</v>
      </c>
      <c r="D85098" t="str">
        <f>VLOOKUP(C85098,[1]!Table9[#Data],2,FALSE)</f>
        <v>PC</v>
      </c>
      <c r="E85098" s="1">
        <v>42641</v>
      </c>
      <c r="H85098" t="s">
        <v>129039</v>
      </c>
    </row>
    <row r="85099" spans="1:8" x14ac:dyDescent="0.25">
      <c r="A85099">
        <v>85097</v>
      </c>
      <c r="B85099" t="s">
        <v>129040</v>
      </c>
      <c r="C85099" t="s">
        <v>11</v>
      </c>
      <c r="D85099" t="str">
        <f>VLOOKUP(C85099,[1]!Table9[#Data],2,FALSE)</f>
        <v>PC</v>
      </c>
      <c r="E85099" s="1">
        <v>42641</v>
      </c>
      <c r="H85099" t="s">
        <v>129041</v>
      </c>
    </row>
    <row r="85100" spans="1:8" x14ac:dyDescent="0.25">
      <c r="A85100">
        <v>85098</v>
      </c>
      <c r="B85100" t="s">
        <v>129042</v>
      </c>
      <c r="C85100" t="s">
        <v>11</v>
      </c>
      <c r="D85100" t="str">
        <f>VLOOKUP(C85100,[1]!Table9[#Data],2,FALSE)</f>
        <v>PC</v>
      </c>
      <c r="E85100" s="1">
        <v>42641</v>
      </c>
    </row>
    <row r="85101" spans="1:8" x14ac:dyDescent="0.25">
      <c r="A85101">
        <v>85099</v>
      </c>
      <c r="B85101" t="s">
        <v>129043</v>
      </c>
      <c r="C85101" t="s">
        <v>11</v>
      </c>
      <c r="D85101" t="str">
        <f>VLOOKUP(C85101,[1]!Table9[#Data],2,FALSE)</f>
        <v>PC</v>
      </c>
      <c r="E85101" s="1">
        <v>42641</v>
      </c>
      <c r="H85101" t="s">
        <v>129044</v>
      </c>
    </row>
    <row r="85102" spans="1:8" x14ac:dyDescent="0.25">
      <c r="A85102">
        <v>85100</v>
      </c>
      <c r="B85102" t="s">
        <v>129045</v>
      </c>
      <c r="C85102" t="s">
        <v>11</v>
      </c>
      <c r="D85102" t="str">
        <f>VLOOKUP(C85102,[1]!Table9[#Data],2,FALSE)</f>
        <v>PC</v>
      </c>
      <c r="E85102" s="1">
        <v>42641</v>
      </c>
    </row>
    <row r="85103" spans="1:8" x14ac:dyDescent="0.25">
      <c r="A85103">
        <v>85101</v>
      </c>
      <c r="B85103" t="s">
        <v>128651</v>
      </c>
      <c r="C85103" t="s">
        <v>15</v>
      </c>
      <c r="D85103" t="str">
        <f>VLOOKUP(C85103,[1]!Table9[#Data],2,FALSE)</f>
        <v>PS4</v>
      </c>
      <c r="E85103" s="1">
        <v>42641</v>
      </c>
      <c r="H85103" t="s">
        <v>129046</v>
      </c>
    </row>
    <row r="85104" spans="1:8" x14ac:dyDescent="0.25">
      <c r="A85104">
        <v>85102</v>
      </c>
      <c r="B85104" t="s">
        <v>129043</v>
      </c>
      <c r="C85104" t="s">
        <v>15</v>
      </c>
      <c r="D85104" t="str">
        <f>VLOOKUP(C85104,[1]!Table9[#Data],2,FALSE)</f>
        <v>PS4</v>
      </c>
      <c r="E85104" s="1">
        <v>42641</v>
      </c>
      <c r="H85104" t="s">
        <v>129044</v>
      </c>
    </row>
    <row r="85105" spans="1:8" x14ac:dyDescent="0.25">
      <c r="A85105">
        <v>85103</v>
      </c>
      <c r="B85105" t="s">
        <v>84451</v>
      </c>
      <c r="C85105" t="s">
        <v>15</v>
      </c>
      <c r="D85105" t="str">
        <f>VLOOKUP(C85105,[1]!Table9[#Data],2,FALSE)</f>
        <v>PS4</v>
      </c>
      <c r="E85105" s="1">
        <v>42641</v>
      </c>
      <c r="H85105" t="s">
        <v>129047</v>
      </c>
    </row>
    <row r="85106" spans="1:8" x14ac:dyDescent="0.25">
      <c r="A85106">
        <v>85104</v>
      </c>
      <c r="B85106" t="s">
        <v>129043</v>
      </c>
      <c r="C85106" t="s">
        <v>13</v>
      </c>
      <c r="D85106" t="e">
        <f>VLOOKUP(C85106,[1]!Table9[#Data],2,FALSE)</f>
        <v>#N/A</v>
      </c>
      <c r="E85106" s="1">
        <v>42641</v>
      </c>
      <c r="H85106" t="s">
        <v>129044</v>
      </c>
    </row>
    <row r="85107" spans="1:8" x14ac:dyDescent="0.25">
      <c r="A85107">
        <v>85105</v>
      </c>
      <c r="B85107" t="s">
        <v>43959</v>
      </c>
      <c r="C85107" t="s">
        <v>11</v>
      </c>
      <c r="D85107" t="str">
        <f>VLOOKUP(C85107,[1]!Table9[#Data],2,FALSE)</f>
        <v>PC</v>
      </c>
      <c r="E85107" s="1">
        <v>42640</v>
      </c>
      <c r="F85107" s="2">
        <v>6.6</v>
      </c>
      <c r="G85107">
        <v>67</v>
      </c>
      <c r="H85107" t="s">
        <v>129048</v>
      </c>
    </row>
    <row r="85108" spans="1:8" x14ac:dyDescent="0.25">
      <c r="A85108">
        <v>85106</v>
      </c>
      <c r="B85108" t="s">
        <v>129049</v>
      </c>
      <c r="C85108" t="s">
        <v>15</v>
      </c>
      <c r="D85108" t="str">
        <f>VLOOKUP(C85108,[1]!Table9[#Data],2,FALSE)</f>
        <v>PS4</v>
      </c>
      <c r="E85108" s="1">
        <v>42640</v>
      </c>
      <c r="F85108" s="2">
        <v>5.4</v>
      </c>
      <c r="G85108">
        <v>67</v>
      </c>
      <c r="H85108" t="s">
        <v>129050</v>
      </c>
    </row>
    <row r="85109" spans="1:8" x14ac:dyDescent="0.25">
      <c r="A85109">
        <v>85107</v>
      </c>
      <c r="B85109" t="s">
        <v>110533</v>
      </c>
      <c r="C85109" t="s">
        <v>15</v>
      </c>
      <c r="D85109" t="str">
        <f>VLOOKUP(C85109,[1]!Table9[#Data],2,FALSE)</f>
        <v>PS4</v>
      </c>
      <c r="E85109" s="1">
        <v>42640</v>
      </c>
      <c r="F85109" s="2">
        <v>6.6</v>
      </c>
      <c r="G85109">
        <v>67</v>
      </c>
      <c r="H85109" t="s">
        <v>129051</v>
      </c>
    </row>
    <row r="85110" spans="1:8" x14ac:dyDescent="0.25">
      <c r="A85110">
        <v>85108</v>
      </c>
      <c r="B85110" t="s">
        <v>129052</v>
      </c>
      <c r="C85110" t="s">
        <v>15</v>
      </c>
      <c r="D85110" t="str">
        <f>VLOOKUP(C85110,[1]!Table9[#Data],2,FALSE)</f>
        <v>PS4</v>
      </c>
      <c r="E85110" s="1">
        <v>42640</v>
      </c>
      <c r="F85110" s="2">
        <v>6.9</v>
      </c>
      <c r="G85110">
        <v>70</v>
      </c>
      <c r="H85110" t="s">
        <v>129053</v>
      </c>
    </row>
    <row r="85111" spans="1:8" x14ac:dyDescent="0.25">
      <c r="A85111">
        <v>85109</v>
      </c>
      <c r="B85111" t="s">
        <v>110533</v>
      </c>
      <c r="C85111" t="s">
        <v>11</v>
      </c>
      <c r="D85111" t="str">
        <f>VLOOKUP(C85111,[1]!Table9[#Data],2,FALSE)</f>
        <v>PC</v>
      </c>
      <c r="E85111" s="1">
        <v>42640</v>
      </c>
      <c r="F85111" s="2">
        <v>7.5</v>
      </c>
      <c r="G85111">
        <v>72</v>
      </c>
      <c r="H85111" t="s">
        <v>129054</v>
      </c>
    </row>
    <row r="85112" spans="1:8" x14ac:dyDescent="0.25">
      <c r="A85112">
        <v>85110</v>
      </c>
      <c r="B85112" t="s">
        <v>129052</v>
      </c>
      <c r="C85112" t="s">
        <v>11</v>
      </c>
      <c r="D85112" t="str">
        <f>VLOOKUP(C85112,[1]!Table9[#Data],2,FALSE)</f>
        <v>PC</v>
      </c>
      <c r="E85112" s="1">
        <v>42640</v>
      </c>
      <c r="F85112" s="2">
        <v>7.3</v>
      </c>
      <c r="G85112">
        <v>74</v>
      </c>
      <c r="H85112" t="s">
        <v>129053</v>
      </c>
    </row>
    <row r="85113" spans="1:8" x14ac:dyDescent="0.25">
      <c r="A85113">
        <v>85111</v>
      </c>
      <c r="B85113" t="s">
        <v>129055</v>
      </c>
      <c r="C85113" t="s">
        <v>15</v>
      </c>
      <c r="D85113" t="str">
        <f>VLOOKUP(C85113,[1]!Table9[#Data],2,FALSE)</f>
        <v>PS4</v>
      </c>
      <c r="E85113" s="1">
        <v>42640</v>
      </c>
      <c r="F85113" s="2">
        <v>7.3</v>
      </c>
      <c r="G85113">
        <v>75</v>
      </c>
      <c r="H85113" t="s">
        <v>129056</v>
      </c>
    </row>
    <row r="85114" spans="1:8" x14ac:dyDescent="0.25">
      <c r="A85114">
        <v>85112</v>
      </c>
      <c r="B85114" t="s">
        <v>109745</v>
      </c>
      <c r="C85114" t="s">
        <v>11</v>
      </c>
      <c r="D85114" t="str">
        <f>VLOOKUP(C85114,[1]!Table9[#Data],2,FALSE)</f>
        <v>PC</v>
      </c>
      <c r="E85114" s="1">
        <v>42640</v>
      </c>
      <c r="F85114" s="2">
        <v>6.7</v>
      </c>
      <c r="G85114">
        <v>76</v>
      </c>
      <c r="H85114" t="s">
        <v>129057</v>
      </c>
    </row>
    <row r="85115" spans="1:8" x14ac:dyDescent="0.25">
      <c r="A85115">
        <v>85113</v>
      </c>
      <c r="B85115" t="s">
        <v>129058</v>
      </c>
      <c r="C85115" t="s">
        <v>15</v>
      </c>
      <c r="D85115" t="str">
        <f>VLOOKUP(C85115,[1]!Table9[#Data],2,FALSE)</f>
        <v>PS4</v>
      </c>
      <c r="E85115" s="1">
        <v>42640</v>
      </c>
      <c r="F85115" s="2">
        <v>7.3</v>
      </c>
      <c r="G85115">
        <v>82</v>
      </c>
      <c r="H85115" t="s">
        <v>129059</v>
      </c>
    </row>
    <row r="85116" spans="1:8" x14ac:dyDescent="0.25">
      <c r="A85116">
        <v>85114</v>
      </c>
      <c r="B85116" t="s">
        <v>110675</v>
      </c>
      <c r="C85116" t="s">
        <v>15</v>
      </c>
      <c r="D85116" t="str">
        <f>VLOOKUP(C85116,[1]!Table9[#Data],2,FALSE)</f>
        <v>PS4</v>
      </c>
      <c r="E85116" s="1">
        <v>42640</v>
      </c>
      <c r="F85116" s="2">
        <v>7.9</v>
      </c>
      <c r="G85116">
        <v>83</v>
      </c>
      <c r="H85116" t="s">
        <v>110676</v>
      </c>
    </row>
    <row r="85117" spans="1:8" x14ac:dyDescent="0.25">
      <c r="A85117">
        <v>85115</v>
      </c>
      <c r="B85117" t="s">
        <v>129060</v>
      </c>
      <c r="C85117" t="s">
        <v>11</v>
      </c>
      <c r="D85117" t="str">
        <f>VLOOKUP(C85117,[1]!Table9[#Data],2,FALSE)</f>
        <v>PC</v>
      </c>
      <c r="E85117" s="1">
        <v>42640</v>
      </c>
      <c r="F85117" s="2">
        <v>4.3</v>
      </c>
      <c r="G85117">
        <v>84</v>
      </c>
      <c r="H85117" t="s">
        <v>129061</v>
      </c>
    </row>
    <row r="85118" spans="1:8" x14ac:dyDescent="0.25">
      <c r="A85118">
        <v>85116</v>
      </c>
      <c r="B85118" t="s">
        <v>129060</v>
      </c>
      <c r="C85118" t="s">
        <v>13</v>
      </c>
      <c r="D85118" t="e">
        <f>VLOOKUP(C85118,[1]!Table9[#Data],2,FALSE)</f>
        <v>#N/A</v>
      </c>
      <c r="E85118" s="1">
        <v>42640</v>
      </c>
      <c r="F85118" s="2">
        <v>5.3</v>
      </c>
      <c r="G85118">
        <v>84</v>
      </c>
      <c r="H85118" t="s">
        <v>129062</v>
      </c>
    </row>
    <row r="85119" spans="1:8" x14ac:dyDescent="0.25">
      <c r="A85119">
        <v>85117</v>
      </c>
      <c r="B85119" t="s">
        <v>129060</v>
      </c>
      <c r="C85119" t="s">
        <v>15</v>
      </c>
      <c r="D85119" t="str">
        <f>VLOOKUP(C85119,[1]!Table9[#Data],2,FALSE)</f>
        <v>PS4</v>
      </c>
      <c r="E85119" s="1">
        <v>42640</v>
      </c>
      <c r="F85119" s="2">
        <v>5.0999999999999996</v>
      </c>
      <c r="G85119">
        <v>85</v>
      </c>
      <c r="H85119" t="s">
        <v>129062</v>
      </c>
    </row>
    <row r="85120" spans="1:8" x14ac:dyDescent="0.25">
      <c r="A85120">
        <v>85118</v>
      </c>
      <c r="B85120" t="s">
        <v>129063</v>
      </c>
      <c r="C85120" t="s">
        <v>11</v>
      </c>
      <c r="D85120" t="str">
        <f>VLOOKUP(C85120,[1]!Table9[#Data],2,FALSE)</f>
        <v>PC</v>
      </c>
      <c r="E85120" s="1">
        <v>42640</v>
      </c>
      <c r="F85120" s="2">
        <v>7</v>
      </c>
      <c r="G85120">
        <v>86</v>
      </c>
      <c r="H85120" t="s">
        <v>129064</v>
      </c>
    </row>
    <row r="85121" spans="1:8" x14ac:dyDescent="0.25">
      <c r="A85121">
        <v>85119</v>
      </c>
      <c r="B85121" t="s">
        <v>129065</v>
      </c>
      <c r="C85121" t="s">
        <v>15</v>
      </c>
      <c r="D85121" t="str">
        <f>VLOOKUP(C85121,[1]!Table9[#Data],2,FALSE)</f>
        <v>PS4</v>
      </c>
      <c r="E85121" s="1">
        <v>42640</v>
      </c>
      <c r="F85121" s="2">
        <v>7.2</v>
      </c>
      <c r="G85121">
        <v>87</v>
      </c>
      <c r="H85121" t="s">
        <v>129066</v>
      </c>
    </row>
    <row r="85122" spans="1:8" x14ac:dyDescent="0.25">
      <c r="A85122">
        <v>85120</v>
      </c>
      <c r="B85122" t="s">
        <v>129065</v>
      </c>
      <c r="C85122" t="s">
        <v>13</v>
      </c>
      <c r="D85122" t="e">
        <f>VLOOKUP(C85122,[1]!Table9[#Data],2,FALSE)</f>
        <v>#N/A</v>
      </c>
      <c r="E85122" s="1">
        <v>42640</v>
      </c>
      <c r="F85122" s="2">
        <v>7.5</v>
      </c>
      <c r="G85122">
        <v>87</v>
      </c>
      <c r="H85122" t="s">
        <v>129066</v>
      </c>
    </row>
    <row r="85123" spans="1:8" x14ac:dyDescent="0.25">
      <c r="A85123">
        <v>85121</v>
      </c>
      <c r="B85123" t="s">
        <v>114528</v>
      </c>
      <c r="C85123" t="s">
        <v>383</v>
      </c>
      <c r="D85123" t="e">
        <f>VLOOKUP(C85123,[1]!Table9[#Data],2,FALSE)</f>
        <v>#N/A</v>
      </c>
      <c r="E85123" s="1">
        <v>42640</v>
      </c>
    </row>
    <row r="85124" spans="1:8" x14ac:dyDescent="0.25">
      <c r="A85124">
        <v>85122</v>
      </c>
      <c r="B85124" t="s">
        <v>25653</v>
      </c>
      <c r="C85124" t="s">
        <v>11</v>
      </c>
      <c r="D85124" t="str">
        <f>VLOOKUP(C85124,[1]!Table9[#Data],2,FALSE)</f>
        <v>PC</v>
      </c>
      <c r="E85124" s="1">
        <v>42640</v>
      </c>
      <c r="F85124" s="2">
        <v>8.1999999999999993</v>
      </c>
      <c r="H85124" t="s">
        <v>129067</v>
      </c>
    </row>
    <row r="85125" spans="1:8" x14ac:dyDescent="0.25">
      <c r="A85125">
        <v>85123</v>
      </c>
      <c r="B85125" t="s">
        <v>129049</v>
      </c>
      <c r="C85125" t="s">
        <v>11</v>
      </c>
      <c r="D85125" t="str">
        <f>VLOOKUP(C85125,[1]!Table9[#Data],2,FALSE)</f>
        <v>PC</v>
      </c>
      <c r="E85125" s="1">
        <v>42640</v>
      </c>
      <c r="F85125" s="2">
        <v>4.5999999999999996</v>
      </c>
      <c r="H85125" t="s">
        <v>129050</v>
      </c>
    </row>
    <row r="85126" spans="1:8" x14ac:dyDescent="0.25">
      <c r="A85126">
        <v>85124</v>
      </c>
      <c r="B85126" t="s">
        <v>129055</v>
      </c>
      <c r="C85126" t="s">
        <v>11</v>
      </c>
      <c r="D85126" t="str">
        <f>VLOOKUP(C85126,[1]!Table9[#Data],2,FALSE)</f>
        <v>PC</v>
      </c>
      <c r="E85126" s="1">
        <v>42640</v>
      </c>
      <c r="F85126" s="2">
        <v>7.8</v>
      </c>
      <c r="H85126" t="s">
        <v>129056</v>
      </c>
    </row>
    <row r="85127" spans="1:8" x14ac:dyDescent="0.25">
      <c r="A85127">
        <v>85125</v>
      </c>
      <c r="B85127" t="s">
        <v>125633</v>
      </c>
      <c r="C85127" t="s">
        <v>11</v>
      </c>
      <c r="D85127" t="str">
        <f>VLOOKUP(C85127,[1]!Table9[#Data],2,FALSE)</f>
        <v>PC</v>
      </c>
      <c r="E85127" s="1">
        <v>42640</v>
      </c>
      <c r="F85127" s="2">
        <v>7</v>
      </c>
      <c r="H85127" t="s">
        <v>129068</v>
      </c>
    </row>
    <row r="85128" spans="1:8" x14ac:dyDescent="0.25">
      <c r="A85128">
        <v>85126</v>
      </c>
      <c r="B85128" t="s">
        <v>129069</v>
      </c>
      <c r="C85128" t="s">
        <v>11</v>
      </c>
      <c r="D85128" t="str">
        <f>VLOOKUP(C85128,[1]!Table9[#Data],2,FALSE)</f>
        <v>PC</v>
      </c>
      <c r="E85128" s="1">
        <v>42640</v>
      </c>
      <c r="H85128" t="s">
        <v>129070</v>
      </c>
    </row>
    <row r="85129" spans="1:8" x14ac:dyDescent="0.25">
      <c r="A85129">
        <v>85127</v>
      </c>
      <c r="B85129" t="s">
        <v>129071</v>
      </c>
      <c r="C85129" t="s">
        <v>11</v>
      </c>
      <c r="D85129" t="str">
        <f>VLOOKUP(C85129,[1]!Table9[#Data],2,FALSE)</f>
        <v>PC</v>
      </c>
      <c r="E85129" s="1">
        <v>42640</v>
      </c>
      <c r="H85129" t="s">
        <v>129072</v>
      </c>
    </row>
    <row r="85130" spans="1:8" x14ac:dyDescent="0.25">
      <c r="A85130">
        <v>85128</v>
      </c>
      <c r="B85130" t="s">
        <v>129073</v>
      </c>
      <c r="C85130" t="s">
        <v>11</v>
      </c>
      <c r="D85130" t="str">
        <f>VLOOKUP(C85130,[1]!Table9[#Data],2,FALSE)</f>
        <v>PC</v>
      </c>
      <c r="E85130" s="1">
        <v>42640</v>
      </c>
    </row>
    <row r="85131" spans="1:8" x14ac:dyDescent="0.25">
      <c r="A85131">
        <v>85129</v>
      </c>
      <c r="B85131" t="s">
        <v>129074</v>
      </c>
      <c r="C85131" t="s">
        <v>11</v>
      </c>
      <c r="D85131" t="str">
        <f>VLOOKUP(C85131,[1]!Table9[#Data],2,FALSE)</f>
        <v>PC</v>
      </c>
      <c r="E85131" s="1">
        <v>42640</v>
      </c>
      <c r="H85131" t="s">
        <v>129075</v>
      </c>
    </row>
    <row r="85132" spans="1:8" x14ac:dyDescent="0.25">
      <c r="A85132">
        <v>85130</v>
      </c>
      <c r="B85132" t="s">
        <v>129076</v>
      </c>
      <c r="C85132" t="s">
        <v>11</v>
      </c>
      <c r="D85132" t="str">
        <f>VLOOKUP(C85132,[1]!Table9[#Data],2,FALSE)</f>
        <v>PC</v>
      </c>
      <c r="E85132" s="1">
        <v>42640</v>
      </c>
      <c r="H85132" t="s">
        <v>129077</v>
      </c>
    </row>
    <row r="85133" spans="1:8" x14ac:dyDescent="0.25">
      <c r="A85133">
        <v>85131</v>
      </c>
      <c r="B85133" t="s">
        <v>129078</v>
      </c>
      <c r="C85133" t="s">
        <v>11</v>
      </c>
      <c r="D85133" t="str">
        <f>VLOOKUP(C85133,[1]!Table9[#Data],2,FALSE)</f>
        <v>PC</v>
      </c>
      <c r="E85133" s="1">
        <v>42640</v>
      </c>
    </row>
    <row r="85134" spans="1:8" x14ac:dyDescent="0.25">
      <c r="A85134">
        <v>85132</v>
      </c>
      <c r="B85134" t="s">
        <v>129079</v>
      </c>
      <c r="C85134" t="s">
        <v>11</v>
      </c>
      <c r="D85134" t="str">
        <f>VLOOKUP(C85134,[1]!Table9[#Data],2,FALSE)</f>
        <v>PC</v>
      </c>
      <c r="E85134" s="1">
        <v>42640</v>
      </c>
      <c r="H85134" t="s">
        <v>129080</v>
      </c>
    </row>
    <row r="85135" spans="1:8" x14ac:dyDescent="0.25">
      <c r="A85135">
        <v>85133</v>
      </c>
      <c r="B85135" t="s">
        <v>129081</v>
      </c>
      <c r="C85135" t="s">
        <v>11</v>
      </c>
      <c r="D85135" t="str">
        <f>VLOOKUP(C85135,[1]!Table9[#Data],2,FALSE)</f>
        <v>PC</v>
      </c>
      <c r="E85135" s="1">
        <v>42640</v>
      </c>
    </row>
    <row r="85136" spans="1:8" x14ac:dyDescent="0.25">
      <c r="A85136">
        <v>85134</v>
      </c>
      <c r="B85136" t="s">
        <v>129082</v>
      </c>
      <c r="C85136" t="s">
        <v>11</v>
      </c>
      <c r="D85136" t="str">
        <f>VLOOKUP(C85136,[1]!Table9[#Data],2,FALSE)</f>
        <v>PC</v>
      </c>
      <c r="E85136" s="1">
        <v>42640</v>
      </c>
      <c r="H85136" t="s">
        <v>129083</v>
      </c>
    </row>
    <row r="85137" spans="1:8" x14ac:dyDescent="0.25">
      <c r="A85137">
        <v>85135</v>
      </c>
      <c r="B85137" t="s">
        <v>129084</v>
      </c>
      <c r="C85137" t="s">
        <v>11</v>
      </c>
      <c r="D85137" t="str">
        <f>VLOOKUP(C85137,[1]!Table9[#Data],2,FALSE)</f>
        <v>PC</v>
      </c>
      <c r="E85137" s="1">
        <v>42640</v>
      </c>
      <c r="H85137" t="s">
        <v>129085</v>
      </c>
    </row>
    <row r="85138" spans="1:8" x14ac:dyDescent="0.25">
      <c r="A85138">
        <v>85136</v>
      </c>
      <c r="B85138" t="s">
        <v>129086</v>
      </c>
      <c r="C85138" t="s">
        <v>11</v>
      </c>
      <c r="D85138" t="str">
        <f>VLOOKUP(C85138,[1]!Table9[#Data],2,FALSE)</f>
        <v>PC</v>
      </c>
      <c r="E85138" s="1">
        <v>42640</v>
      </c>
      <c r="H85138" t="s">
        <v>129087</v>
      </c>
    </row>
    <row r="85139" spans="1:8" x14ac:dyDescent="0.25">
      <c r="A85139">
        <v>85137</v>
      </c>
      <c r="B85139" t="s">
        <v>129088</v>
      </c>
      <c r="C85139" t="s">
        <v>11</v>
      </c>
      <c r="D85139" t="str">
        <f>VLOOKUP(C85139,[1]!Table9[#Data],2,FALSE)</f>
        <v>PC</v>
      </c>
      <c r="E85139" s="1">
        <v>42640</v>
      </c>
    </row>
    <row r="85140" spans="1:8" x14ac:dyDescent="0.25">
      <c r="A85140">
        <v>85138</v>
      </c>
      <c r="B85140" t="s">
        <v>129089</v>
      </c>
      <c r="C85140" t="s">
        <v>11</v>
      </c>
      <c r="D85140" t="str">
        <f>VLOOKUP(C85140,[1]!Table9[#Data],2,FALSE)</f>
        <v>PC</v>
      </c>
      <c r="E85140" s="1">
        <v>42640</v>
      </c>
      <c r="H85140" t="s">
        <v>129090</v>
      </c>
    </row>
    <row r="85141" spans="1:8" x14ac:dyDescent="0.25">
      <c r="A85141">
        <v>85139</v>
      </c>
      <c r="B85141" t="s">
        <v>128067</v>
      </c>
      <c r="C85141" t="s">
        <v>15</v>
      </c>
      <c r="D85141" t="str">
        <f>VLOOKUP(C85141,[1]!Table9[#Data],2,FALSE)</f>
        <v>PS4</v>
      </c>
      <c r="E85141" s="1">
        <v>42640</v>
      </c>
      <c r="F85141" s="2">
        <v>5.9</v>
      </c>
      <c r="H85141" t="s">
        <v>109746</v>
      </c>
    </row>
    <row r="85142" spans="1:8" x14ac:dyDescent="0.25">
      <c r="A85142">
        <v>85140</v>
      </c>
      <c r="B85142" t="s">
        <v>64826</v>
      </c>
      <c r="C85142" t="s">
        <v>15</v>
      </c>
      <c r="D85142" t="str">
        <f>VLOOKUP(C85142,[1]!Table9[#Data],2,FALSE)</f>
        <v>PS4</v>
      </c>
      <c r="E85142" s="1">
        <v>42640</v>
      </c>
      <c r="H85142" t="s">
        <v>129091</v>
      </c>
    </row>
    <row r="85143" spans="1:8" x14ac:dyDescent="0.25">
      <c r="A85143">
        <v>85141</v>
      </c>
      <c r="B85143" t="s">
        <v>129092</v>
      </c>
      <c r="C85143" t="s">
        <v>15</v>
      </c>
      <c r="D85143" t="str">
        <f>VLOOKUP(C85143,[1]!Table9[#Data],2,FALSE)</f>
        <v>PS4</v>
      </c>
      <c r="E85143" s="1">
        <v>42640</v>
      </c>
      <c r="H85143" t="s">
        <v>129093</v>
      </c>
    </row>
    <row r="85144" spans="1:8" x14ac:dyDescent="0.25">
      <c r="A85144">
        <v>85142</v>
      </c>
      <c r="B85144" t="s">
        <v>129052</v>
      </c>
      <c r="C85144" t="s">
        <v>13</v>
      </c>
      <c r="D85144" t="e">
        <f>VLOOKUP(C85144,[1]!Table9[#Data],2,FALSE)</f>
        <v>#N/A</v>
      </c>
      <c r="E85144" s="1">
        <v>42640</v>
      </c>
      <c r="F85144" s="2">
        <v>7.4</v>
      </c>
      <c r="H85144" t="s">
        <v>129053</v>
      </c>
    </row>
    <row r="85145" spans="1:8" x14ac:dyDescent="0.25">
      <c r="A85145">
        <v>85143</v>
      </c>
      <c r="B85145" t="s">
        <v>129049</v>
      </c>
      <c r="C85145" t="s">
        <v>13</v>
      </c>
      <c r="D85145" t="e">
        <f>VLOOKUP(C85145,[1]!Table9[#Data],2,FALSE)</f>
        <v>#N/A</v>
      </c>
      <c r="E85145" s="1">
        <v>42640</v>
      </c>
      <c r="F85145" s="2">
        <v>2.5</v>
      </c>
      <c r="H85145" t="s">
        <v>129050</v>
      </c>
    </row>
    <row r="85146" spans="1:8" x14ac:dyDescent="0.25">
      <c r="A85146">
        <v>85144</v>
      </c>
      <c r="B85146" t="s">
        <v>129055</v>
      </c>
      <c r="C85146" t="s">
        <v>13</v>
      </c>
      <c r="D85146" t="e">
        <f>VLOOKUP(C85146,[1]!Table9[#Data],2,FALSE)</f>
        <v>#N/A</v>
      </c>
      <c r="E85146" s="1">
        <v>42640</v>
      </c>
      <c r="F85146" s="2">
        <v>7.7</v>
      </c>
      <c r="H85146" t="s">
        <v>129056</v>
      </c>
    </row>
    <row r="85147" spans="1:8" x14ac:dyDescent="0.25">
      <c r="A85147">
        <v>85145</v>
      </c>
      <c r="B85147" t="s">
        <v>129094</v>
      </c>
      <c r="C85147" t="s">
        <v>383</v>
      </c>
      <c r="D85147" t="e">
        <f>VLOOKUP(C85147,[1]!Table9[#Data],2,FALSE)</f>
        <v>#N/A</v>
      </c>
      <c r="E85147" s="1">
        <v>42639</v>
      </c>
    </row>
    <row r="85148" spans="1:8" x14ac:dyDescent="0.25">
      <c r="A85148">
        <v>85146</v>
      </c>
      <c r="B85148" t="s">
        <v>129095</v>
      </c>
      <c r="C85148" t="s">
        <v>11</v>
      </c>
      <c r="D85148" t="str">
        <f>VLOOKUP(C85148,[1]!Table9[#Data],2,FALSE)</f>
        <v>PC</v>
      </c>
      <c r="E85148" s="1">
        <v>42639</v>
      </c>
      <c r="F85148" s="2">
        <v>6.3</v>
      </c>
      <c r="H85148" t="s">
        <v>129096</v>
      </c>
    </row>
    <row r="85149" spans="1:8" x14ac:dyDescent="0.25">
      <c r="A85149">
        <v>85147</v>
      </c>
      <c r="B85149" t="s">
        <v>129097</v>
      </c>
      <c r="C85149" t="s">
        <v>11</v>
      </c>
      <c r="D85149" t="str">
        <f>VLOOKUP(C85149,[1]!Table9[#Data],2,FALSE)</f>
        <v>PC</v>
      </c>
      <c r="E85149" s="1">
        <v>42639</v>
      </c>
      <c r="F85149" s="2">
        <v>4</v>
      </c>
    </row>
    <row r="85150" spans="1:8" x14ac:dyDescent="0.25">
      <c r="A85150">
        <v>85148</v>
      </c>
      <c r="B85150" t="s">
        <v>129098</v>
      </c>
      <c r="C85150" t="s">
        <v>11</v>
      </c>
      <c r="D85150" t="str">
        <f>VLOOKUP(C85150,[1]!Table9[#Data],2,FALSE)</f>
        <v>PC</v>
      </c>
      <c r="E85150" s="1">
        <v>42639</v>
      </c>
      <c r="H85150" t="s">
        <v>129099</v>
      </c>
    </row>
    <row r="85151" spans="1:8" x14ac:dyDescent="0.25">
      <c r="A85151">
        <v>85149</v>
      </c>
      <c r="B85151" t="s">
        <v>129100</v>
      </c>
      <c r="C85151" t="s">
        <v>11</v>
      </c>
      <c r="D85151" t="str">
        <f>VLOOKUP(C85151,[1]!Table9[#Data],2,FALSE)</f>
        <v>PC</v>
      </c>
      <c r="E85151" s="1">
        <v>42639</v>
      </c>
      <c r="H85151" t="s">
        <v>129101</v>
      </c>
    </row>
    <row r="85152" spans="1:8" x14ac:dyDescent="0.25">
      <c r="A85152">
        <v>85150</v>
      </c>
      <c r="B85152" t="s">
        <v>129102</v>
      </c>
      <c r="C85152" t="s">
        <v>11</v>
      </c>
      <c r="D85152" t="str">
        <f>VLOOKUP(C85152,[1]!Table9[#Data],2,FALSE)</f>
        <v>PC</v>
      </c>
      <c r="E85152" s="1">
        <v>42639</v>
      </c>
      <c r="H85152" t="s">
        <v>129103</v>
      </c>
    </row>
    <row r="85153" spans="1:8" x14ac:dyDescent="0.25">
      <c r="A85153">
        <v>85151</v>
      </c>
      <c r="B85153" t="s">
        <v>117315</v>
      </c>
      <c r="C85153" t="s">
        <v>11</v>
      </c>
      <c r="D85153" t="str">
        <f>VLOOKUP(C85153,[1]!Table9[#Data],2,FALSE)</f>
        <v>PC</v>
      </c>
      <c r="E85153" s="1">
        <v>42639</v>
      </c>
      <c r="H85153" t="s">
        <v>129104</v>
      </c>
    </row>
    <row r="85154" spans="1:8" x14ac:dyDescent="0.25">
      <c r="A85154">
        <v>85152</v>
      </c>
      <c r="B85154" t="s">
        <v>129105</v>
      </c>
      <c r="C85154" t="s">
        <v>11</v>
      </c>
      <c r="D85154" t="str">
        <f>VLOOKUP(C85154,[1]!Table9[#Data],2,FALSE)</f>
        <v>PC</v>
      </c>
      <c r="E85154" s="1">
        <v>42639</v>
      </c>
      <c r="H85154" t="s">
        <v>129106</v>
      </c>
    </row>
    <row r="85155" spans="1:8" x14ac:dyDescent="0.25">
      <c r="A85155">
        <v>85153</v>
      </c>
      <c r="B85155" t="s">
        <v>129107</v>
      </c>
      <c r="C85155" t="s">
        <v>11</v>
      </c>
      <c r="D85155" t="str">
        <f>VLOOKUP(C85155,[1]!Table9[#Data],2,FALSE)</f>
        <v>PC</v>
      </c>
      <c r="E85155" s="1">
        <v>42639</v>
      </c>
      <c r="H85155" t="s">
        <v>129108</v>
      </c>
    </row>
    <row r="85156" spans="1:8" x14ac:dyDescent="0.25">
      <c r="A85156">
        <v>85154</v>
      </c>
      <c r="B85156" t="s">
        <v>129109</v>
      </c>
      <c r="C85156" t="s">
        <v>11</v>
      </c>
      <c r="D85156" t="str">
        <f>VLOOKUP(C85156,[1]!Table9[#Data],2,FALSE)</f>
        <v>PC</v>
      </c>
      <c r="E85156" s="1">
        <v>42639</v>
      </c>
      <c r="H85156" t="s">
        <v>129110</v>
      </c>
    </row>
    <row r="85157" spans="1:8" x14ac:dyDescent="0.25">
      <c r="A85157">
        <v>85155</v>
      </c>
      <c r="B85157" t="s">
        <v>125515</v>
      </c>
      <c r="C85157" t="s">
        <v>11</v>
      </c>
      <c r="D85157" t="str">
        <f>VLOOKUP(C85157,[1]!Table9[#Data],2,FALSE)</f>
        <v>PC</v>
      </c>
      <c r="E85157" s="1">
        <v>42639</v>
      </c>
      <c r="H85157" t="s">
        <v>129111</v>
      </c>
    </row>
    <row r="85158" spans="1:8" x14ac:dyDescent="0.25">
      <c r="A85158">
        <v>85156</v>
      </c>
      <c r="B85158" t="s">
        <v>129112</v>
      </c>
      <c r="C85158" t="s">
        <v>11</v>
      </c>
      <c r="D85158" t="str">
        <f>VLOOKUP(C85158,[1]!Table9[#Data],2,FALSE)</f>
        <v>PC</v>
      </c>
      <c r="E85158" s="1">
        <v>42639</v>
      </c>
    </row>
    <row r="85159" spans="1:8" x14ac:dyDescent="0.25">
      <c r="A85159">
        <v>85157</v>
      </c>
      <c r="B85159" t="s">
        <v>129113</v>
      </c>
      <c r="C85159" t="s">
        <v>11</v>
      </c>
      <c r="D85159" t="str">
        <f>VLOOKUP(C85159,[1]!Table9[#Data],2,FALSE)</f>
        <v>PC</v>
      </c>
      <c r="E85159" s="1">
        <v>42639</v>
      </c>
      <c r="H85159" t="s">
        <v>129114</v>
      </c>
    </row>
    <row r="85160" spans="1:8" x14ac:dyDescent="0.25">
      <c r="A85160">
        <v>85158</v>
      </c>
      <c r="B85160" t="s">
        <v>129115</v>
      </c>
      <c r="C85160" t="s">
        <v>11</v>
      </c>
      <c r="D85160" t="str">
        <f>VLOOKUP(C85160,[1]!Table9[#Data],2,FALSE)</f>
        <v>PC</v>
      </c>
      <c r="E85160" s="1">
        <v>42639</v>
      </c>
      <c r="H85160" t="s">
        <v>129116</v>
      </c>
    </row>
    <row r="85161" spans="1:8" x14ac:dyDescent="0.25">
      <c r="A85161">
        <v>85159</v>
      </c>
      <c r="B85161" t="s">
        <v>129117</v>
      </c>
      <c r="C85161" t="s">
        <v>11</v>
      </c>
      <c r="D85161" t="str">
        <f>VLOOKUP(C85161,[1]!Table9[#Data],2,FALSE)</f>
        <v>PC</v>
      </c>
      <c r="E85161" s="1">
        <v>42639</v>
      </c>
      <c r="H85161" t="s">
        <v>129118</v>
      </c>
    </row>
    <row r="85162" spans="1:8" x14ac:dyDescent="0.25">
      <c r="A85162">
        <v>85160</v>
      </c>
      <c r="B85162" t="s">
        <v>129119</v>
      </c>
      <c r="C85162" t="s">
        <v>11</v>
      </c>
      <c r="D85162" t="str">
        <f>VLOOKUP(C85162,[1]!Table9[#Data],2,FALSE)</f>
        <v>PC</v>
      </c>
      <c r="E85162" s="1">
        <v>42639</v>
      </c>
    </row>
    <row r="85163" spans="1:8" x14ac:dyDescent="0.25">
      <c r="A85163">
        <v>85161</v>
      </c>
      <c r="B85163" t="s">
        <v>129120</v>
      </c>
      <c r="C85163" t="s">
        <v>11</v>
      </c>
      <c r="D85163" t="str">
        <f>VLOOKUP(C85163,[1]!Table9[#Data],2,FALSE)</f>
        <v>PC</v>
      </c>
      <c r="E85163" s="1">
        <v>42639</v>
      </c>
    </row>
    <row r="85164" spans="1:8" x14ac:dyDescent="0.25">
      <c r="A85164">
        <v>85162</v>
      </c>
      <c r="B85164" t="s">
        <v>129121</v>
      </c>
      <c r="C85164" t="s">
        <v>11</v>
      </c>
      <c r="D85164" t="str">
        <f>VLOOKUP(C85164,[1]!Table9[#Data],2,FALSE)</f>
        <v>PC</v>
      </c>
      <c r="E85164" s="1">
        <v>42639</v>
      </c>
    </row>
    <row r="85165" spans="1:8" x14ac:dyDescent="0.25">
      <c r="A85165">
        <v>85163</v>
      </c>
      <c r="B85165" t="s">
        <v>129122</v>
      </c>
      <c r="C85165" t="s">
        <v>11</v>
      </c>
      <c r="D85165" t="str">
        <f>VLOOKUP(C85165,[1]!Table9[#Data],2,FALSE)</f>
        <v>PC</v>
      </c>
      <c r="E85165" s="1">
        <v>42639</v>
      </c>
    </row>
    <row r="85166" spans="1:8" x14ac:dyDescent="0.25">
      <c r="A85166">
        <v>85164</v>
      </c>
      <c r="B85166" t="s">
        <v>129123</v>
      </c>
      <c r="C85166" t="s">
        <v>11</v>
      </c>
      <c r="D85166" t="str">
        <f>VLOOKUP(C85166,[1]!Table9[#Data],2,FALSE)</f>
        <v>PC</v>
      </c>
      <c r="E85166" s="1">
        <v>42639</v>
      </c>
    </row>
    <row r="85167" spans="1:8" x14ac:dyDescent="0.25">
      <c r="A85167">
        <v>85165</v>
      </c>
      <c r="B85167" t="s">
        <v>129124</v>
      </c>
      <c r="C85167" t="s">
        <v>11</v>
      </c>
      <c r="D85167" t="str">
        <f>VLOOKUP(C85167,[1]!Table9[#Data],2,FALSE)</f>
        <v>PC</v>
      </c>
      <c r="E85167" s="1">
        <v>42639</v>
      </c>
      <c r="H85167" t="s">
        <v>129125</v>
      </c>
    </row>
    <row r="85168" spans="1:8" x14ac:dyDescent="0.25">
      <c r="A85168">
        <v>85166</v>
      </c>
      <c r="B85168" t="s">
        <v>129126</v>
      </c>
      <c r="C85168" t="s">
        <v>11</v>
      </c>
      <c r="D85168" t="str">
        <f>VLOOKUP(C85168,[1]!Table9[#Data],2,FALSE)</f>
        <v>PC</v>
      </c>
      <c r="E85168" s="1">
        <v>42639</v>
      </c>
    </row>
    <row r="85169" spans="1:8" x14ac:dyDescent="0.25">
      <c r="A85169">
        <v>85167</v>
      </c>
      <c r="B85169" t="s">
        <v>129127</v>
      </c>
      <c r="C85169" t="s">
        <v>11</v>
      </c>
      <c r="D85169" t="str">
        <f>VLOOKUP(C85169,[1]!Table9[#Data],2,FALSE)</f>
        <v>PC</v>
      </c>
      <c r="E85169" s="1">
        <v>42639</v>
      </c>
    </row>
    <row r="85170" spans="1:8" x14ac:dyDescent="0.25">
      <c r="A85170">
        <v>85168</v>
      </c>
      <c r="B85170" t="s">
        <v>129128</v>
      </c>
      <c r="C85170" t="s">
        <v>11</v>
      </c>
      <c r="D85170" t="str">
        <f>VLOOKUP(C85170,[1]!Table9[#Data],2,FALSE)</f>
        <v>PC</v>
      </c>
      <c r="E85170" s="1">
        <v>42639</v>
      </c>
    </row>
    <row r="85171" spans="1:8" x14ac:dyDescent="0.25">
      <c r="A85171">
        <v>85169</v>
      </c>
      <c r="B85171" t="s">
        <v>129129</v>
      </c>
      <c r="C85171" t="s">
        <v>11</v>
      </c>
      <c r="D85171" t="str">
        <f>VLOOKUP(C85171,[1]!Table9[#Data],2,FALSE)</f>
        <v>PC</v>
      </c>
      <c r="E85171" s="1">
        <v>42639</v>
      </c>
    </row>
    <row r="85172" spans="1:8" x14ac:dyDescent="0.25">
      <c r="A85172">
        <v>85170</v>
      </c>
      <c r="B85172" t="s">
        <v>129130</v>
      </c>
      <c r="C85172" t="s">
        <v>11</v>
      </c>
      <c r="D85172" t="str">
        <f>VLOOKUP(C85172,[1]!Table9[#Data],2,FALSE)</f>
        <v>PC</v>
      </c>
      <c r="E85172" s="1">
        <v>42639</v>
      </c>
      <c r="H85172" t="s">
        <v>129131</v>
      </c>
    </row>
    <row r="85173" spans="1:8" x14ac:dyDescent="0.25">
      <c r="A85173">
        <v>85171</v>
      </c>
      <c r="B85173" t="s">
        <v>129132</v>
      </c>
      <c r="C85173" t="s">
        <v>11</v>
      </c>
      <c r="D85173" t="str">
        <f>VLOOKUP(C85173,[1]!Table9[#Data],2,FALSE)</f>
        <v>PC</v>
      </c>
      <c r="E85173" s="1">
        <v>42639</v>
      </c>
      <c r="H85173" t="s">
        <v>129133</v>
      </c>
    </row>
    <row r="85174" spans="1:8" x14ac:dyDescent="0.25">
      <c r="A85174">
        <v>85172</v>
      </c>
      <c r="B85174" t="s">
        <v>52031</v>
      </c>
      <c r="C85174" t="s">
        <v>11</v>
      </c>
      <c r="D85174" t="str">
        <f>VLOOKUP(C85174,[1]!Table9[#Data],2,FALSE)</f>
        <v>PC</v>
      </c>
      <c r="E85174" s="1">
        <v>42638</v>
      </c>
      <c r="F85174" s="2">
        <v>8.3000000000000007</v>
      </c>
      <c r="H85174" t="s">
        <v>52032</v>
      </c>
    </row>
    <row r="85175" spans="1:8" x14ac:dyDescent="0.25">
      <c r="A85175">
        <v>85173</v>
      </c>
      <c r="B85175" t="s">
        <v>129092</v>
      </c>
      <c r="C85175" t="s">
        <v>11</v>
      </c>
      <c r="D85175" t="str">
        <f>VLOOKUP(C85175,[1]!Table9[#Data],2,FALSE)</f>
        <v>PC</v>
      </c>
      <c r="E85175" s="1">
        <v>42638</v>
      </c>
      <c r="H85175" t="s">
        <v>129093</v>
      </c>
    </row>
    <row r="85176" spans="1:8" x14ac:dyDescent="0.25">
      <c r="A85176">
        <v>85174</v>
      </c>
      <c r="B85176" t="s">
        <v>129092</v>
      </c>
      <c r="C85176" t="s">
        <v>13</v>
      </c>
      <c r="D85176" t="e">
        <f>VLOOKUP(C85176,[1]!Table9[#Data],2,FALSE)</f>
        <v>#N/A</v>
      </c>
      <c r="E85176" s="1">
        <v>42638</v>
      </c>
      <c r="H85176" t="s">
        <v>129093</v>
      </c>
    </row>
    <row r="85177" spans="1:8" x14ac:dyDescent="0.25">
      <c r="A85177">
        <v>85175</v>
      </c>
      <c r="B85177" t="s">
        <v>22311</v>
      </c>
      <c r="C85177" t="s">
        <v>11</v>
      </c>
      <c r="D85177" t="str">
        <f>VLOOKUP(C85177,[1]!Table9[#Data],2,FALSE)</f>
        <v>PC</v>
      </c>
      <c r="E85177" s="1">
        <v>42637</v>
      </c>
      <c r="F85177" s="2">
        <v>2.8</v>
      </c>
      <c r="H85177" t="s">
        <v>129134</v>
      </c>
    </row>
    <row r="85178" spans="1:8" x14ac:dyDescent="0.25">
      <c r="A85178">
        <v>85176</v>
      </c>
      <c r="B85178" t="s">
        <v>129135</v>
      </c>
      <c r="C85178" t="s">
        <v>11</v>
      </c>
      <c r="D85178" t="str">
        <f>VLOOKUP(C85178,[1]!Table9[#Data],2,FALSE)</f>
        <v>PC</v>
      </c>
      <c r="E85178" s="1">
        <v>42637</v>
      </c>
      <c r="H85178" t="s">
        <v>129136</v>
      </c>
    </row>
    <row r="85179" spans="1:8" x14ac:dyDescent="0.25">
      <c r="A85179">
        <v>85177</v>
      </c>
      <c r="B85179" t="s">
        <v>129137</v>
      </c>
      <c r="C85179" t="s">
        <v>11</v>
      </c>
      <c r="D85179" t="str">
        <f>VLOOKUP(C85179,[1]!Table9[#Data],2,FALSE)</f>
        <v>PC</v>
      </c>
      <c r="E85179" s="1">
        <v>42637</v>
      </c>
    </row>
    <row r="85180" spans="1:8" x14ac:dyDescent="0.25">
      <c r="A85180">
        <v>85178</v>
      </c>
      <c r="B85180" t="s">
        <v>129138</v>
      </c>
      <c r="C85180" t="s">
        <v>11</v>
      </c>
      <c r="D85180" t="str">
        <f>VLOOKUP(C85180,[1]!Table9[#Data],2,FALSE)</f>
        <v>PC</v>
      </c>
      <c r="E85180" s="1">
        <v>42636</v>
      </c>
      <c r="F85180" s="2">
        <v>4.7</v>
      </c>
      <c r="G85180">
        <v>52</v>
      </c>
      <c r="H85180" t="s">
        <v>129139</v>
      </c>
    </row>
    <row r="85181" spans="1:8" x14ac:dyDescent="0.25">
      <c r="A85181">
        <v>85179</v>
      </c>
      <c r="B85181" t="s">
        <v>108528</v>
      </c>
      <c r="C85181" t="s">
        <v>13</v>
      </c>
      <c r="D85181" t="e">
        <f>VLOOKUP(C85181,[1]!Table9[#Data],2,FALSE)</f>
        <v>#N/A</v>
      </c>
      <c r="E85181" s="1">
        <v>42636</v>
      </c>
      <c r="F85181" s="2">
        <v>5.5</v>
      </c>
      <c r="G85181">
        <v>59</v>
      </c>
      <c r="H85181" t="s">
        <v>108529</v>
      </c>
    </row>
    <row r="85182" spans="1:8" x14ac:dyDescent="0.25">
      <c r="A85182">
        <v>85180</v>
      </c>
      <c r="B85182" t="s">
        <v>129140</v>
      </c>
      <c r="C85182" t="s">
        <v>11</v>
      </c>
      <c r="D85182" t="str">
        <f>VLOOKUP(C85182,[1]!Table9[#Data],2,FALSE)</f>
        <v>PC</v>
      </c>
      <c r="E85182" s="1">
        <v>42636</v>
      </c>
      <c r="G85182">
        <v>69</v>
      </c>
      <c r="H85182" t="s">
        <v>124094</v>
      </c>
    </row>
    <row r="85183" spans="1:8" x14ac:dyDescent="0.25">
      <c r="A85183">
        <v>85181</v>
      </c>
      <c r="B85183" t="s">
        <v>123046</v>
      </c>
      <c r="C85183" t="s">
        <v>13</v>
      </c>
      <c r="D85183" t="e">
        <f>VLOOKUP(C85183,[1]!Table9[#Data],2,FALSE)</f>
        <v>#N/A</v>
      </c>
      <c r="E85183" s="1">
        <v>42636</v>
      </c>
      <c r="G85183">
        <v>73</v>
      </c>
      <c r="H85183" t="s">
        <v>129141</v>
      </c>
    </row>
    <row r="85184" spans="1:8" x14ac:dyDescent="0.25">
      <c r="A85184">
        <v>85182</v>
      </c>
      <c r="B85184" t="s">
        <v>106352</v>
      </c>
      <c r="C85184" t="s">
        <v>13</v>
      </c>
      <c r="D85184" t="e">
        <f>VLOOKUP(C85184,[1]!Table9[#Data],2,FALSE)</f>
        <v>#N/A</v>
      </c>
      <c r="E85184" s="1">
        <v>42636</v>
      </c>
      <c r="F85184" s="2">
        <v>6.3</v>
      </c>
      <c r="G85184">
        <v>84</v>
      </c>
      <c r="H85184" t="s">
        <v>96333</v>
      </c>
    </row>
    <row r="85185" spans="1:8" x14ac:dyDescent="0.25">
      <c r="A85185">
        <v>85183</v>
      </c>
      <c r="B85185" t="s">
        <v>129063</v>
      </c>
      <c r="C85185" t="s">
        <v>13</v>
      </c>
      <c r="D85185" t="e">
        <f>VLOOKUP(C85185,[1]!Table9[#Data],2,FALSE)</f>
        <v>#N/A</v>
      </c>
      <c r="E85185" s="1">
        <v>42636</v>
      </c>
      <c r="F85185" s="2">
        <v>8.1</v>
      </c>
      <c r="G85185">
        <v>91</v>
      </c>
      <c r="H85185" t="s">
        <v>129142</v>
      </c>
    </row>
    <row r="85186" spans="1:8" x14ac:dyDescent="0.25">
      <c r="A85186">
        <v>85184</v>
      </c>
      <c r="B85186" t="s">
        <v>129143</v>
      </c>
      <c r="C85186" t="s">
        <v>11</v>
      </c>
      <c r="D85186" t="str">
        <f>VLOOKUP(C85186,[1]!Table9[#Data],2,FALSE)</f>
        <v>PC</v>
      </c>
      <c r="E85186" s="1">
        <v>42636</v>
      </c>
      <c r="F85186" s="2">
        <v>5.4</v>
      </c>
      <c r="H85186" t="s">
        <v>129144</v>
      </c>
    </row>
    <row r="85187" spans="1:8" x14ac:dyDescent="0.25">
      <c r="A85187">
        <v>85185</v>
      </c>
      <c r="B85187" t="s">
        <v>129145</v>
      </c>
      <c r="C85187" t="s">
        <v>11</v>
      </c>
      <c r="D85187" t="str">
        <f>VLOOKUP(C85187,[1]!Table9[#Data],2,FALSE)</f>
        <v>PC</v>
      </c>
      <c r="E85187" s="1">
        <v>42636</v>
      </c>
      <c r="F85187" s="2">
        <v>7.5</v>
      </c>
    </row>
    <row r="85188" spans="1:8" x14ac:dyDescent="0.25">
      <c r="A85188">
        <v>85186</v>
      </c>
      <c r="B85188" t="s">
        <v>129146</v>
      </c>
      <c r="C85188" t="s">
        <v>11</v>
      </c>
      <c r="D85188" t="str">
        <f>VLOOKUP(C85188,[1]!Table9[#Data],2,FALSE)</f>
        <v>PC</v>
      </c>
      <c r="E85188" s="1">
        <v>42636</v>
      </c>
      <c r="F85188" s="2">
        <v>5</v>
      </c>
    </row>
    <row r="85189" spans="1:8" x14ac:dyDescent="0.25">
      <c r="A85189">
        <v>85187</v>
      </c>
      <c r="B85189" t="s">
        <v>129147</v>
      </c>
      <c r="C85189" t="s">
        <v>11</v>
      </c>
      <c r="D85189" t="str">
        <f>VLOOKUP(C85189,[1]!Table9[#Data],2,FALSE)</f>
        <v>PC</v>
      </c>
      <c r="E85189" s="1">
        <v>42636</v>
      </c>
      <c r="H85189" t="s">
        <v>129148</v>
      </c>
    </row>
    <row r="85190" spans="1:8" x14ac:dyDescent="0.25">
      <c r="A85190">
        <v>85188</v>
      </c>
      <c r="B85190" t="s">
        <v>129149</v>
      </c>
      <c r="C85190" t="s">
        <v>11</v>
      </c>
      <c r="D85190" t="str">
        <f>VLOOKUP(C85190,[1]!Table9[#Data],2,FALSE)</f>
        <v>PC</v>
      </c>
      <c r="E85190" s="1">
        <v>42636</v>
      </c>
      <c r="H85190" t="s">
        <v>129150</v>
      </c>
    </row>
    <row r="85191" spans="1:8" x14ac:dyDescent="0.25">
      <c r="A85191">
        <v>85189</v>
      </c>
      <c r="B85191" t="s">
        <v>129151</v>
      </c>
      <c r="C85191" t="s">
        <v>11</v>
      </c>
      <c r="D85191" t="str">
        <f>VLOOKUP(C85191,[1]!Table9[#Data],2,FALSE)</f>
        <v>PC</v>
      </c>
      <c r="E85191" s="1">
        <v>42636</v>
      </c>
      <c r="H85191" t="s">
        <v>129152</v>
      </c>
    </row>
    <row r="85192" spans="1:8" x14ac:dyDescent="0.25">
      <c r="A85192">
        <v>85190</v>
      </c>
      <c r="B85192" t="s">
        <v>129153</v>
      </c>
      <c r="C85192" t="s">
        <v>11</v>
      </c>
      <c r="D85192" t="str">
        <f>VLOOKUP(C85192,[1]!Table9[#Data],2,FALSE)</f>
        <v>PC</v>
      </c>
      <c r="E85192" s="1">
        <v>42636</v>
      </c>
      <c r="H85192" t="s">
        <v>129154</v>
      </c>
    </row>
    <row r="85193" spans="1:8" x14ac:dyDescent="0.25">
      <c r="A85193">
        <v>85191</v>
      </c>
      <c r="B85193" t="s">
        <v>129155</v>
      </c>
      <c r="C85193" t="s">
        <v>11</v>
      </c>
      <c r="D85193" t="str">
        <f>VLOOKUP(C85193,[1]!Table9[#Data],2,FALSE)</f>
        <v>PC</v>
      </c>
      <c r="E85193" s="1">
        <v>42636</v>
      </c>
      <c r="H85193" t="s">
        <v>129156</v>
      </c>
    </row>
    <row r="85194" spans="1:8" x14ac:dyDescent="0.25">
      <c r="A85194">
        <v>85192</v>
      </c>
      <c r="B85194" t="s">
        <v>129157</v>
      </c>
      <c r="C85194" t="s">
        <v>11</v>
      </c>
      <c r="D85194" t="str">
        <f>VLOOKUP(C85194,[1]!Table9[#Data],2,FALSE)</f>
        <v>PC</v>
      </c>
      <c r="E85194" s="1">
        <v>42636</v>
      </c>
      <c r="H85194" t="s">
        <v>129158</v>
      </c>
    </row>
    <row r="85195" spans="1:8" x14ac:dyDescent="0.25">
      <c r="A85195">
        <v>85193</v>
      </c>
      <c r="B85195" t="s">
        <v>129159</v>
      </c>
      <c r="C85195" t="s">
        <v>11</v>
      </c>
      <c r="D85195" t="str">
        <f>VLOOKUP(C85195,[1]!Table9[#Data],2,FALSE)</f>
        <v>PC</v>
      </c>
      <c r="E85195" s="1">
        <v>42636</v>
      </c>
      <c r="H85195" t="s">
        <v>129160</v>
      </c>
    </row>
    <row r="85196" spans="1:8" x14ac:dyDescent="0.25">
      <c r="A85196">
        <v>85194</v>
      </c>
      <c r="B85196" t="s">
        <v>129161</v>
      </c>
      <c r="C85196" t="s">
        <v>11</v>
      </c>
      <c r="D85196" t="str">
        <f>VLOOKUP(C85196,[1]!Table9[#Data],2,FALSE)</f>
        <v>PC</v>
      </c>
      <c r="E85196" s="1">
        <v>42636</v>
      </c>
    </row>
    <row r="85197" spans="1:8" x14ac:dyDescent="0.25">
      <c r="A85197">
        <v>85195</v>
      </c>
      <c r="B85197" t="s">
        <v>129162</v>
      </c>
      <c r="C85197" t="s">
        <v>11</v>
      </c>
      <c r="D85197" t="str">
        <f>VLOOKUP(C85197,[1]!Table9[#Data],2,FALSE)</f>
        <v>PC</v>
      </c>
      <c r="E85197" s="1">
        <v>42636</v>
      </c>
    </row>
    <row r="85198" spans="1:8" x14ac:dyDescent="0.25">
      <c r="A85198">
        <v>85196</v>
      </c>
      <c r="B85198" t="s">
        <v>129163</v>
      </c>
      <c r="C85198" t="s">
        <v>11</v>
      </c>
      <c r="D85198" t="str">
        <f>VLOOKUP(C85198,[1]!Table9[#Data],2,FALSE)</f>
        <v>PC</v>
      </c>
      <c r="E85198" s="1">
        <v>42636</v>
      </c>
    </row>
    <row r="85199" spans="1:8" x14ac:dyDescent="0.25">
      <c r="A85199">
        <v>85197</v>
      </c>
      <c r="B85199" t="s">
        <v>129164</v>
      </c>
      <c r="C85199" t="s">
        <v>11</v>
      </c>
      <c r="D85199" t="str">
        <f>VLOOKUP(C85199,[1]!Table9[#Data],2,FALSE)</f>
        <v>PC</v>
      </c>
      <c r="E85199" s="1">
        <v>42636</v>
      </c>
    </row>
    <row r="85200" spans="1:8" x14ac:dyDescent="0.25">
      <c r="A85200">
        <v>85198</v>
      </c>
      <c r="B85200" t="s">
        <v>129165</v>
      </c>
      <c r="C85200" t="s">
        <v>11</v>
      </c>
      <c r="D85200" t="str">
        <f>VLOOKUP(C85200,[1]!Table9[#Data],2,FALSE)</f>
        <v>PC</v>
      </c>
      <c r="E85200" s="1">
        <v>42636</v>
      </c>
    </row>
    <row r="85201" spans="1:8" x14ac:dyDescent="0.25">
      <c r="A85201">
        <v>85199</v>
      </c>
      <c r="B85201" t="s">
        <v>129166</v>
      </c>
      <c r="C85201" t="s">
        <v>11</v>
      </c>
      <c r="D85201" t="str">
        <f>VLOOKUP(C85201,[1]!Table9[#Data],2,FALSE)</f>
        <v>PC</v>
      </c>
      <c r="E85201" s="1">
        <v>42636</v>
      </c>
    </row>
    <row r="85202" spans="1:8" x14ac:dyDescent="0.25">
      <c r="A85202">
        <v>85200</v>
      </c>
      <c r="B85202" t="s">
        <v>129167</v>
      </c>
      <c r="C85202" t="s">
        <v>11</v>
      </c>
      <c r="D85202" t="str">
        <f>VLOOKUP(C85202,[1]!Table9[#Data],2,FALSE)</f>
        <v>PC</v>
      </c>
      <c r="E85202" s="1">
        <v>42636</v>
      </c>
    </row>
    <row r="85203" spans="1:8" x14ac:dyDescent="0.25">
      <c r="A85203">
        <v>85201</v>
      </c>
      <c r="B85203" t="s">
        <v>129168</v>
      </c>
      <c r="C85203" t="s">
        <v>11</v>
      </c>
      <c r="D85203" t="str">
        <f>VLOOKUP(C85203,[1]!Table9[#Data],2,FALSE)</f>
        <v>PC</v>
      </c>
      <c r="E85203" s="1">
        <v>42636</v>
      </c>
    </row>
    <row r="85204" spans="1:8" x14ac:dyDescent="0.25">
      <c r="A85204">
        <v>85202</v>
      </c>
      <c r="B85204" t="s">
        <v>129169</v>
      </c>
      <c r="C85204" t="s">
        <v>11</v>
      </c>
      <c r="D85204" t="str">
        <f>VLOOKUP(C85204,[1]!Table9[#Data],2,FALSE)</f>
        <v>PC</v>
      </c>
      <c r="E85204" s="1">
        <v>42636</v>
      </c>
    </row>
    <row r="85205" spans="1:8" x14ac:dyDescent="0.25">
      <c r="A85205">
        <v>85203</v>
      </c>
      <c r="B85205" t="s">
        <v>129170</v>
      </c>
      <c r="C85205" t="s">
        <v>11</v>
      </c>
      <c r="D85205" t="str">
        <f>VLOOKUP(C85205,[1]!Table9[#Data],2,FALSE)</f>
        <v>PC</v>
      </c>
      <c r="E85205" s="1">
        <v>42636</v>
      </c>
    </row>
    <row r="85206" spans="1:8" x14ac:dyDescent="0.25">
      <c r="A85206">
        <v>85204</v>
      </c>
      <c r="B85206" t="s">
        <v>129171</v>
      </c>
      <c r="C85206" t="s">
        <v>11</v>
      </c>
      <c r="D85206" t="str">
        <f>VLOOKUP(C85206,[1]!Table9[#Data],2,FALSE)</f>
        <v>PC</v>
      </c>
      <c r="E85206" s="1">
        <v>42636</v>
      </c>
    </row>
    <row r="85207" spans="1:8" x14ac:dyDescent="0.25">
      <c r="A85207">
        <v>85205</v>
      </c>
      <c r="B85207" t="s">
        <v>104016</v>
      </c>
      <c r="C85207" t="s">
        <v>15</v>
      </c>
      <c r="D85207" t="str">
        <f>VLOOKUP(C85207,[1]!Table9[#Data],2,FALSE)</f>
        <v>PS4</v>
      </c>
      <c r="E85207" s="1">
        <v>42635</v>
      </c>
      <c r="F85207" s="2">
        <v>7.2</v>
      </c>
      <c r="G85207">
        <v>58</v>
      </c>
      <c r="H85207" t="s">
        <v>129172</v>
      </c>
    </row>
    <row r="85208" spans="1:8" x14ac:dyDescent="0.25">
      <c r="A85208">
        <v>85206</v>
      </c>
      <c r="B85208" t="s">
        <v>129173</v>
      </c>
      <c r="C85208" t="s">
        <v>11</v>
      </c>
      <c r="D85208" t="str">
        <f>VLOOKUP(C85208,[1]!Table9[#Data],2,FALSE)</f>
        <v>PC</v>
      </c>
      <c r="E85208" s="1">
        <v>42635</v>
      </c>
      <c r="G85208">
        <v>71</v>
      </c>
    </row>
    <row r="85209" spans="1:8" x14ac:dyDescent="0.25">
      <c r="A85209">
        <v>85207</v>
      </c>
      <c r="B85209" t="s">
        <v>129174</v>
      </c>
      <c r="C85209" t="s">
        <v>11</v>
      </c>
      <c r="D85209" t="str">
        <f>VLOOKUP(C85209,[1]!Table9[#Data],2,FALSE)</f>
        <v>PC</v>
      </c>
      <c r="E85209" s="1">
        <v>42635</v>
      </c>
      <c r="F85209" s="2">
        <v>5</v>
      </c>
      <c r="G85209">
        <v>74</v>
      </c>
      <c r="H85209" t="s">
        <v>129175</v>
      </c>
    </row>
    <row r="85210" spans="1:8" x14ac:dyDescent="0.25">
      <c r="A85210">
        <v>85208</v>
      </c>
      <c r="B85210" t="s">
        <v>129174</v>
      </c>
      <c r="C85210" t="s">
        <v>15</v>
      </c>
      <c r="D85210" t="str">
        <f>VLOOKUP(C85210,[1]!Table9[#Data],2,FALSE)</f>
        <v>PS4</v>
      </c>
      <c r="E85210" s="1">
        <v>42635</v>
      </c>
      <c r="F85210" s="2">
        <v>5.6</v>
      </c>
      <c r="G85210">
        <v>77</v>
      </c>
      <c r="H85210" t="s">
        <v>129176</v>
      </c>
    </row>
    <row r="85211" spans="1:8" x14ac:dyDescent="0.25">
      <c r="A85211">
        <v>85209</v>
      </c>
      <c r="B85211" t="s">
        <v>129177</v>
      </c>
      <c r="C85211" t="s">
        <v>11</v>
      </c>
      <c r="D85211" t="str">
        <f>VLOOKUP(C85211,[1]!Table9[#Data],2,FALSE)</f>
        <v>PC</v>
      </c>
      <c r="E85211" s="1">
        <v>42635</v>
      </c>
      <c r="F85211" s="2">
        <v>6.9</v>
      </c>
      <c r="G85211">
        <v>78</v>
      </c>
    </row>
    <row r="85212" spans="1:8" x14ac:dyDescent="0.25">
      <c r="A85212">
        <v>85210</v>
      </c>
      <c r="B85212" t="s">
        <v>129178</v>
      </c>
      <c r="C85212" t="s">
        <v>11</v>
      </c>
      <c r="D85212" t="str">
        <f>VLOOKUP(C85212,[1]!Table9[#Data],2,FALSE)</f>
        <v>PC</v>
      </c>
      <c r="E85212" s="1">
        <v>42635</v>
      </c>
      <c r="F85212" s="2">
        <v>7.6</v>
      </c>
      <c r="G85212">
        <v>79</v>
      </c>
      <c r="H85212" t="s">
        <v>129179</v>
      </c>
    </row>
    <row r="85213" spans="1:8" x14ac:dyDescent="0.25">
      <c r="A85213">
        <v>85211</v>
      </c>
      <c r="B85213" t="s">
        <v>129174</v>
      </c>
      <c r="C85213" t="s">
        <v>13</v>
      </c>
      <c r="D85213" t="e">
        <f>VLOOKUP(C85213,[1]!Table9[#Data],2,FALSE)</f>
        <v>#N/A</v>
      </c>
      <c r="E85213" s="1">
        <v>42635</v>
      </c>
      <c r="F85213" s="2">
        <v>5.7</v>
      </c>
      <c r="G85213">
        <v>80</v>
      </c>
      <c r="H85213" t="s">
        <v>129176</v>
      </c>
    </row>
    <row r="85214" spans="1:8" x14ac:dyDescent="0.25">
      <c r="A85214">
        <v>85212</v>
      </c>
      <c r="B85214" t="s">
        <v>129180</v>
      </c>
      <c r="C85214" t="s">
        <v>383</v>
      </c>
      <c r="D85214" t="e">
        <f>VLOOKUP(C85214,[1]!Table9[#Data],2,FALSE)</f>
        <v>#N/A</v>
      </c>
      <c r="E85214" s="1">
        <v>42635</v>
      </c>
      <c r="F85214" s="2">
        <v>6.4</v>
      </c>
      <c r="G85214">
        <v>89</v>
      </c>
      <c r="H85214" t="s">
        <v>129181</v>
      </c>
    </row>
    <row r="85215" spans="1:8" x14ac:dyDescent="0.25">
      <c r="A85215">
        <v>85213</v>
      </c>
      <c r="B85215" t="s">
        <v>129182</v>
      </c>
      <c r="C85215" t="s">
        <v>383</v>
      </c>
      <c r="D85215" t="e">
        <f>VLOOKUP(C85215,[1]!Table9[#Data],2,FALSE)</f>
        <v>#N/A</v>
      </c>
      <c r="E85215" s="1">
        <v>42635</v>
      </c>
      <c r="H85215" t="s">
        <v>75027</v>
      </c>
    </row>
    <row r="85216" spans="1:8" x14ac:dyDescent="0.25">
      <c r="A85216">
        <v>85214</v>
      </c>
      <c r="B85216" t="s">
        <v>129183</v>
      </c>
      <c r="C85216" t="s">
        <v>383</v>
      </c>
      <c r="D85216" t="e">
        <f>VLOOKUP(C85216,[1]!Table9[#Data],2,FALSE)</f>
        <v>#N/A</v>
      </c>
      <c r="E85216" s="1">
        <v>42635</v>
      </c>
      <c r="H85216" t="s">
        <v>129184</v>
      </c>
    </row>
    <row r="85217" spans="1:8" x14ac:dyDescent="0.25">
      <c r="A85217">
        <v>85215</v>
      </c>
      <c r="B85217" t="s">
        <v>129185</v>
      </c>
      <c r="C85217" t="s">
        <v>383</v>
      </c>
      <c r="D85217" t="e">
        <f>VLOOKUP(C85217,[1]!Table9[#Data],2,FALSE)</f>
        <v>#N/A</v>
      </c>
      <c r="E85217" s="1">
        <v>42635</v>
      </c>
    </row>
    <row r="85218" spans="1:8" x14ac:dyDescent="0.25">
      <c r="A85218">
        <v>85216</v>
      </c>
      <c r="B85218" t="s">
        <v>129186</v>
      </c>
      <c r="C85218" t="s">
        <v>383</v>
      </c>
      <c r="D85218" t="e">
        <f>VLOOKUP(C85218,[1]!Table9[#Data],2,FALSE)</f>
        <v>#N/A</v>
      </c>
      <c r="E85218" s="1">
        <v>42635</v>
      </c>
      <c r="H85218" t="s">
        <v>129187</v>
      </c>
    </row>
    <row r="85219" spans="1:8" x14ac:dyDescent="0.25">
      <c r="A85219">
        <v>85217</v>
      </c>
      <c r="B85219" t="s">
        <v>129188</v>
      </c>
      <c r="C85219" t="s">
        <v>11</v>
      </c>
      <c r="D85219" t="str">
        <f>VLOOKUP(C85219,[1]!Table9[#Data],2,FALSE)</f>
        <v>PC</v>
      </c>
      <c r="E85219" s="1">
        <v>42635</v>
      </c>
      <c r="F85219" s="2">
        <v>8.3000000000000007</v>
      </c>
    </row>
    <row r="85220" spans="1:8" x14ac:dyDescent="0.25">
      <c r="A85220">
        <v>85218</v>
      </c>
      <c r="B85220" t="s">
        <v>129185</v>
      </c>
      <c r="C85220" t="s">
        <v>11</v>
      </c>
      <c r="D85220" t="str">
        <f>VLOOKUP(C85220,[1]!Table9[#Data],2,FALSE)</f>
        <v>PC</v>
      </c>
      <c r="E85220" s="1">
        <v>42635</v>
      </c>
      <c r="F85220" s="2">
        <v>6.6</v>
      </c>
      <c r="H85220" t="s">
        <v>129189</v>
      </c>
    </row>
    <row r="85221" spans="1:8" x14ac:dyDescent="0.25">
      <c r="A85221">
        <v>85219</v>
      </c>
      <c r="B85221" t="s">
        <v>129190</v>
      </c>
      <c r="C85221" t="s">
        <v>11</v>
      </c>
      <c r="D85221" t="str">
        <f>VLOOKUP(C85221,[1]!Table9[#Data],2,FALSE)</f>
        <v>PC</v>
      </c>
      <c r="E85221" s="1">
        <v>42635</v>
      </c>
      <c r="F85221" s="2">
        <v>7.6</v>
      </c>
      <c r="H85221" t="s">
        <v>129191</v>
      </c>
    </row>
    <row r="85222" spans="1:8" x14ac:dyDescent="0.25">
      <c r="A85222">
        <v>85220</v>
      </c>
      <c r="B85222" t="s">
        <v>129192</v>
      </c>
      <c r="C85222" t="s">
        <v>11</v>
      </c>
      <c r="D85222" t="str">
        <f>VLOOKUP(C85222,[1]!Table9[#Data],2,FALSE)</f>
        <v>PC</v>
      </c>
      <c r="E85222" s="1">
        <v>42635</v>
      </c>
      <c r="F85222" s="2">
        <v>8.9</v>
      </c>
      <c r="H85222" t="s">
        <v>129193</v>
      </c>
    </row>
    <row r="85223" spans="1:8" x14ac:dyDescent="0.25">
      <c r="A85223">
        <v>85221</v>
      </c>
      <c r="B85223" t="s">
        <v>9820</v>
      </c>
      <c r="C85223" t="s">
        <v>11</v>
      </c>
      <c r="D85223" t="str">
        <f>VLOOKUP(C85223,[1]!Table9[#Data],2,FALSE)</f>
        <v>PC</v>
      </c>
      <c r="E85223" s="1">
        <v>42635</v>
      </c>
      <c r="F85223" s="2">
        <v>6</v>
      </c>
      <c r="H85223" t="s">
        <v>9821</v>
      </c>
    </row>
    <row r="85224" spans="1:8" x14ac:dyDescent="0.25">
      <c r="A85224">
        <v>85222</v>
      </c>
      <c r="B85224" t="s">
        <v>129194</v>
      </c>
      <c r="C85224" t="s">
        <v>11</v>
      </c>
      <c r="D85224" t="str">
        <f>VLOOKUP(C85224,[1]!Table9[#Data],2,FALSE)</f>
        <v>PC</v>
      </c>
      <c r="E85224" s="1">
        <v>42635</v>
      </c>
      <c r="H85224" t="s">
        <v>129195</v>
      </c>
    </row>
    <row r="85225" spans="1:8" x14ac:dyDescent="0.25">
      <c r="A85225">
        <v>85223</v>
      </c>
      <c r="B85225" t="s">
        <v>129196</v>
      </c>
      <c r="C85225" t="s">
        <v>11</v>
      </c>
      <c r="D85225" t="str">
        <f>VLOOKUP(C85225,[1]!Table9[#Data],2,FALSE)</f>
        <v>PC</v>
      </c>
      <c r="E85225" s="1">
        <v>42635</v>
      </c>
    </row>
    <row r="85226" spans="1:8" x14ac:dyDescent="0.25">
      <c r="A85226">
        <v>85224</v>
      </c>
      <c r="B85226" t="s">
        <v>129197</v>
      </c>
      <c r="C85226" t="s">
        <v>11</v>
      </c>
      <c r="D85226" t="str">
        <f>VLOOKUP(C85226,[1]!Table9[#Data],2,FALSE)</f>
        <v>PC</v>
      </c>
      <c r="E85226" s="1">
        <v>42635</v>
      </c>
      <c r="H85226" t="s">
        <v>129198</v>
      </c>
    </row>
    <row r="85227" spans="1:8" x14ac:dyDescent="0.25">
      <c r="A85227">
        <v>85225</v>
      </c>
      <c r="B85227" t="s">
        <v>115535</v>
      </c>
      <c r="C85227" t="s">
        <v>11</v>
      </c>
      <c r="D85227" t="str">
        <f>VLOOKUP(C85227,[1]!Table9[#Data],2,FALSE)</f>
        <v>PC</v>
      </c>
      <c r="E85227" s="1">
        <v>42635</v>
      </c>
      <c r="H85227" t="s">
        <v>115536</v>
      </c>
    </row>
    <row r="85228" spans="1:8" x14ac:dyDescent="0.25">
      <c r="A85228">
        <v>85226</v>
      </c>
      <c r="B85228" t="s">
        <v>129199</v>
      </c>
      <c r="C85228" t="s">
        <v>11</v>
      </c>
      <c r="D85228" t="str">
        <f>VLOOKUP(C85228,[1]!Table9[#Data],2,FALSE)</f>
        <v>PC</v>
      </c>
      <c r="E85228" s="1">
        <v>42635</v>
      </c>
      <c r="H85228" t="s">
        <v>129200</v>
      </c>
    </row>
    <row r="85229" spans="1:8" x14ac:dyDescent="0.25">
      <c r="A85229">
        <v>85227</v>
      </c>
      <c r="B85229" t="s">
        <v>129201</v>
      </c>
      <c r="C85229" t="s">
        <v>11</v>
      </c>
      <c r="D85229" t="str">
        <f>VLOOKUP(C85229,[1]!Table9[#Data],2,FALSE)</f>
        <v>PC</v>
      </c>
      <c r="E85229" s="1">
        <v>42635</v>
      </c>
      <c r="H85229" t="s">
        <v>129202</v>
      </c>
    </row>
    <row r="85230" spans="1:8" x14ac:dyDescent="0.25">
      <c r="A85230">
        <v>85228</v>
      </c>
      <c r="B85230" t="s">
        <v>129203</v>
      </c>
      <c r="C85230" t="s">
        <v>11</v>
      </c>
      <c r="D85230" t="str">
        <f>VLOOKUP(C85230,[1]!Table9[#Data],2,FALSE)</f>
        <v>PC</v>
      </c>
      <c r="E85230" s="1">
        <v>42635</v>
      </c>
      <c r="H85230" t="s">
        <v>101848</v>
      </c>
    </row>
    <row r="85231" spans="1:8" x14ac:dyDescent="0.25">
      <c r="A85231">
        <v>85229</v>
      </c>
      <c r="B85231" t="s">
        <v>129204</v>
      </c>
      <c r="C85231" t="s">
        <v>11</v>
      </c>
      <c r="D85231" t="str">
        <f>VLOOKUP(C85231,[1]!Table9[#Data],2,FALSE)</f>
        <v>PC</v>
      </c>
      <c r="E85231" s="1">
        <v>42635</v>
      </c>
    </row>
    <row r="85232" spans="1:8" x14ac:dyDescent="0.25">
      <c r="A85232">
        <v>85230</v>
      </c>
      <c r="B85232" t="s">
        <v>129205</v>
      </c>
      <c r="C85232" t="s">
        <v>11</v>
      </c>
      <c r="D85232" t="str">
        <f>VLOOKUP(C85232,[1]!Table9[#Data],2,FALSE)</f>
        <v>PC</v>
      </c>
      <c r="E85232" s="1">
        <v>42635</v>
      </c>
    </row>
    <row r="85233" spans="1:8" x14ac:dyDescent="0.25">
      <c r="A85233">
        <v>85231</v>
      </c>
      <c r="B85233" t="s">
        <v>129206</v>
      </c>
      <c r="C85233" t="s">
        <v>11</v>
      </c>
      <c r="D85233" t="str">
        <f>VLOOKUP(C85233,[1]!Table9[#Data],2,FALSE)</f>
        <v>PC</v>
      </c>
      <c r="E85233" s="1">
        <v>42635</v>
      </c>
      <c r="F85233" s="2">
        <v>6.4</v>
      </c>
      <c r="H85233" t="s">
        <v>129207</v>
      </c>
    </row>
    <row r="85234" spans="1:8" x14ac:dyDescent="0.25">
      <c r="A85234">
        <v>85232</v>
      </c>
      <c r="B85234" t="s">
        <v>129208</v>
      </c>
      <c r="C85234" t="s">
        <v>11</v>
      </c>
      <c r="D85234" t="str">
        <f>VLOOKUP(C85234,[1]!Table9[#Data],2,FALSE)</f>
        <v>PC</v>
      </c>
      <c r="E85234" s="1">
        <v>42635</v>
      </c>
      <c r="H85234" t="s">
        <v>129209</v>
      </c>
    </row>
    <row r="85235" spans="1:8" x14ac:dyDescent="0.25">
      <c r="A85235">
        <v>85233</v>
      </c>
      <c r="B85235" t="s">
        <v>129210</v>
      </c>
      <c r="C85235" t="s">
        <v>11</v>
      </c>
      <c r="D85235" t="str">
        <f>VLOOKUP(C85235,[1]!Table9[#Data],2,FALSE)</f>
        <v>PC</v>
      </c>
      <c r="E85235" s="1">
        <v>42635</v>
      </c>
      <c r="H85235" t="s">
        <v>129211</v>
      </c>
    </row>
    <row r="85236" spans="1:8" x14ac:dyDescent="0.25">
      <c r="A85236">
        <v>85234</v>
      </c>
      <c r="B85236" t="s">
        <v>129212</v>
      </c>
      <c r="C85236" t="s">
        <v>11</v>
      </c>
      <c r="D85236" t="str">
        <f>VLOOKUP(C85236,[1]!Table9[#Data],2,FALSE)</f>
        <v>PC</v>
      </c>
      <c r="E85236" s="1">
        <v>42635</v>
      </c>
      <c r="H85236" t="s">
        <v>129213</v>
      </c>
    </row>
    <row r="85237" spans="1:8" x14ac:dyDescent="0.25">
      <c r="A85237">
        <v>85235</v>
      </c>
      <c r="B85237" t="s">
        <v>129214</v>
      </c>
      <c r="C85237" t="s">
        <v>11</v>
      </c>
      <c r="D85237" t="str">
        <f>VLOOKUP(C85237,[1]!Table9[#Data],2,FALSE)</f>
        <v>PC</v>
      </c>
      <c r="E85237" s="1">
        <v>42635</v>
      </c>
      <c r="H85237" t="s">
        <v>129215</v>
      </c>
    </row>
    <row r="85238" spans="1:8" x14ac:dyDescent="0.25">
      <c r="A85238">
        <v>85236</v>
      </c>
      <c r="B85238" t="s">
        <v>129216</v>
      </c>
      <c r="C85238" t="s">
        <v>11</v>
      </c>
      <c r="D85238" t="str">
        <f>VLOOKUP(C85238,[1]!Table9[#Data],2,FALSE)</f>
        <v>PC</v>
      </c>
      <c r="E85238" s="1">
        <v>42635</v>
      </c>
      <c r="H85238" t="s">
        <v>129217</v>
      </c>
    </row>
    <row r="85239" spans="1:8" x14ac:dyDescent="0.25">
      <c r="A85239">
        <v>85237</v>
      </c>
      <c r="B85239" t="s">
        <v>129218</v>
      </c>
      <c r="C85239" t="s">
        <v>11</v>
      </c>
      <c r="D85239" t="str">
        <f>VLOOKUP(C85239,[1]!Table9[#Data],2,FALSE)</f>
        <v>PC</v>
      </c>
      <c r="E85239" s="1">
        <v>42635</v>
      </c>
      <c r="H85239" t="s">
        <v>129219</v>
      </c>
    </row>
    <row r="85240" spans="1:8" x14ac:dyDescent="0.25">
      <c r="A85240">
        <v>85238</v>
      </c>
      <c r="B85240" t="s">
        <v>129220</v>
      </c>
      <c r="C85240" t="s">
        <v>11</v>
      </c>
      <c r="D85240" t="str">
        <f>VLOOKUP(C85240,[1]!Table9[#Data],2,FALSE)</f>
        <v>PC</v>
      </c>
      <c r="E85240" s="1">
        <v>42635</v>
      </c>
    </row>
    <row r="85241" spans="1:8" x14ac:dyDescent="0.25">
      <c r="A85241">
        <v>85239</v>
      </c>
      <c r="B85241" t="s">
        <v>129221</v>
      </c>
      <c r="C85241" t="s">
        <v>11</v>
      </c>
      <c r="D85241" t="str">
        <f>VLOOKUP(C85241,[1]!Table9[#Data],2,FALSE)</f>
        <v>PC</v>
      </c>
      <c r="E85241" s="1">
        <v>42635</v>
      </c>
    </row>
    <row r="85242" spans="1:8" x14ac:dyDescent="0.25">
      <c r="A85242">
        <v>85240</v>
      </c>
      <c r="B85242" t="s">
        <v>129222</v>
      </c>
      <c r="C85242" t="s">
        <v>11</v>
      </c>
      <c r="D85242" t="str">
        <f>VLOOKUP(C85242,[1]!Table9[#Data],2,FALSE)</f>
        <v>PC</v>
      </c>
      <c r="E85242" s="1">
        <v>42635</v>
      </c>
    </row>
    <row r="85243" spans="1:8" x14ac:dyDescent="0.25">
      <c r="A85243">
        <v>85241</v>
      </c>
      <c r="B85243" t="s">
        <v>129223</v>
      </c>
      <c r="C85243" t="s">
        <v>11</v>
      </c>
      <c r="D85243" t="str">
        <f>VLOOKUP(C85243,[1]!Table9[#Data],2,FALSE)</f>
        <v>PC</v>
      </c>
      <c r="E85243" s="1">
        <v>42635</v>
      </c>
    </row>
    <row r="85244" spans="1:8" x14ac:dyDescent="0.25">
      <c r="A85244">
        <v>85242</v>
      </c>
      <c r="B85244" t="s">
        <v>26816</v>
      </c>
      <c r="C85244" t="s">
        <v>11</v>
      </c>
      <c r="D85244" t="str">
        <f>VLOOKUP(C85244,[1]!Table9[#Data],2,FALSE)</f>
        <v>PC</v>
      </c>
      <c r="E85244" s="1">
        <v>42635</v>
      </c>
      <c r="H85244" t="s">
        <v>26837</v>
      </c>
    </row>
    <row r="85245" spans="1:8" x14ac:dyDescent="0.25">
      <c r="A85245">
        <v>85243</v>
      </c>
      <c r="B85245" t="s">
        <v>129224</v>
      </c>
      <c r="C85245" t="s">
        <v>11</v>
      </c>
      <c r="D85245" t="str">
        <f>VLOOKUP(C85245,[1]!Table9[#Data],2,FALSE)</f>
        <v>PC</v>
      </c>
      <c r="E85245" s="1">
        <v>42635</v>
      </c>
    </row>
    <row r="85246" spans="1:8" x14ac:dyDescent="0.25">
      <c r="A85246">
        <v>85244</v>
      </c>
      <c r="B85246" t="s">
        <v>129225</v>
      </c>
      <c r="C85246" t="s">
        <v>15</v>
      </c>
      <c r="D85246" t="str">
        <f>VLOOKUP(C85246,[1]!Table9[#Data],2,FALSE)</f>
        <v>PS4</v>
      </c>
      <c r="E85246" s="1">
        <v>42634</v>
      </c>
      <c r="F85246" s="2">
        <v>6.9</v>
      </c>
      <c r="G85246">
        <v>66</v>
      </c>
      <c r="H85246" t="s">
        <v>129226</v>
      </c>
    </row>
    <row r="85247" spans="1:8" x14ac:dyDescent="0.25">
      <c r="A85247">
        <v>85245</v>
      </c>
      <c r="B85247" t="s">
        <v>125132</v>
      </c>
      <c r="C85247" t="s">
        <v>13</v>
      </c>
      <c r="D85247" t="e">
        <f>VLOOKUP(C85247,[1]!Table9[#Data],2,FALSE)</f>
        <v>#N/A</v>
      </c>
      <c r="E85247" s="1">
        <v>42634</v>
      </c>
      <c r="F85247" s="2">
        <v>7</v>
      </c>
      <c r="G85247">
        <v>71</v>
      </c>
      <c r="H85247" t="s">
        <v>129227</v>
      </c>
    </row>
    <row r="85248" spans="1:8" x14ac:dyDescent="0.25">
      <c r="A85248">
        <v>85246</v>
      </c>
      <c r="B85248" t="s">
        <v>26844</v>
      </c>
      <c r="C85248" t="s">
        <v>383</v>
      </c>
      <c r="D85248" t="e">
        <f>VLOOKUP(C85248,[1]!Table9[#Data],2,FALSE)</f>
        <v>#N/A</v>
      </c>
      <c r="E85248" s="1">
        <v>42634</v>
      </c>
      <c r="F85248" s="2">
        <v>7.1</v>
      </c>
      <c r="G85248">
        <v>81</v>
      </c>
      <c r="H85248" t="s">
        <v>26845</v>
      </c>
    </row>
    <row r="85249" spans="1:8" x14ac:dyDescent="0.25">
      <c r="A85249">
        <v>85247</v>
      </c>
      <c r="B85249" t="s">
        <v>96008</v>
      </c>
      <c r="C85249" t="s">
        <v>13</v>
      </c>
      <c r="D85249" t="e">
        <f>VLOOKUP(C85249,[1]!Table9[#Data],2,FALSE)</f>
        <v>#N/A</v>
      </c>
      <c r="E85249" s="1">
        <v>42634</v>
      </c>
      <c r="F85249" s="2">
        <v>5.8</v>
      </c>
      <c r="G85249">
        <v>85</v>
      </c>
      <c r="H85249" t="s">
        <v>96009</v>
      </c>
    </row>
    <row r="85250" spans="1:8" x14ac:dyDescent="0.25">
      <c r="A85250">
        <v>85248</v>
      </c>
      <c r="B85250" t="s">
        <v>115145</v>
      </c>
      <c r="C85250" t="s">
        <v>383</v>
      </c>
      <c r="D85250" t="e">
        <f>VLOOKUP(C85250,[1]!Table9[#Data],2,FALSE)</f>
        <v>#N/A</v>
      </c>
      <c r="E85250" s="1">
        <v>42634</v>
      </c>
      <c r="F85250" s="2">
        <v>3.2</v>
      </c>
      <c r="H85250" t="s">
        <v>115146</v>
      </c>
    </row>
    <row r="85251" spans="1:8" x14ac:dyDescent="0.25">
      <c r="A85251">
        <v>85249</v>
      </c>
      <c r="B85251" t="s">
        <v>129228</v>
      </c>
      <c r="C85251" t="s">
        <v>383</v>
      </c>
      <c r="D85251" t="e">
        <f>VLOOKUP(C85251,[1]!Table9[#Data],2,FALSE)</f>
        <v>#N/A</v>
      </c>
      <c r="E85251" s="1">
        <v>42634</v>
      </c>
    </row>
    <row r="85252" spans="1:8" x14ac:dyDescent="0.25">
      <c r="A85252">
        <v>85250</v>
      </c>
      <c r="B85252" t="s">
        <v>129229</v>
      </c>
      <c r="C85252" t="s">
        <v>383</v>
      </c>
      <c r="D85252" t="e">
        <f>VLOOKUP(C85252,[1]!Table9[#Data],2,FALSE)</f>
        <v>#N/A</v>
      </c>
      <c r="E85252" s="1">
        <v>42634</v>
      </c>
    </row>
    <row r="85253" spans="1:8" x14ac:dyDescent="0.25">
      <c r="A85253">
        <v>85251</v>
      </c>
      <c r="B85253" t="s">
        <v>117391</v>
      </c>
      <c r="C85253" t="s">
        <v>11</v>
      </c>
      <c r="D85253" t="str">
        <f>VLOOKUP(C85253,[1]!Table9[#Data],2,FALSE)</f>
        <v>PC</v>
      </c>
      <c r="E85253" s="1">
        <v>42634</v>
      </c>
      <c r="F85253" s="2">
        <v>7.2</v>
      </c>
      <c r="H85253" t="s">
        <v>117831</v>
      </c>
    </row>
    <row r="85254" spans="1:8" x14ac:dyDescent="0.25">
      <c r="A85254">
        <v>85252</v>
      </c>
      <c r="B85254" t="s">
        <v>129230</v>
      </c>
      <c r="C85254" t="s">
        <v>11</v>
      </c>
      <c r="D85254" t="str">
        <f>VLOOKUP(C85254,[1]!Table9[#Data],2,FALSE)</f>
        <v>PC</v>
      </c>
      <c r="E85254" s="1">
        <v>42634</v>
      </c>
      <c r="H85254" t="s">
        <v>129231</v>
      </c>
    </row>
    <row r="85255" spans="1:8" x14ac:dyDescent="0.25">
      <c r="A85255">
        <v>85253</v>
      </c>
      <c r="B85255" t="s">
        <v>129232</v>
      </c>
      <c r="C85255" t="s">
        <v>11</v>
      </c>
      <c r="D85255" t="str">
        <f>VLOOKUP(C85255,[1]!Table9[#Data],2,FALSE)</f>
        <v>PC</v>
      </c>
      <c r="E85255" s="1">
        <v>42634</v>
      </c>
    </row>
    <row r="85256" spans="1:8" x14ac:dyDescent="0.25">
      <c r="A85256">
        <v>85254</v>
      </c>
      <c r="B85256" t="s">
        <v>129233</v>
      </c>
      <c r="C85256" t="s">
        <v>11</v>
      </c>
      <c r="D85256" t="str">
        <f>VLOOKUP(C85256,[1]!Table9[#Data],2,FALSE)</f>
        <v>PC</v>
      </c>
      <c r="E85256" s="1">
        <v>42634</v>
      </c>
    </row>
    <row r="85257" spans="1:8" x14ac:dyDescent="0.25">
      <c r="A85257">
        <v>85255</v>
      </c>
      <c r="B85257" t="s">
        <v>129234</v>
      </c>
      <c r="C85257" t="s">
        <v>11</v>
      </c>
      <c r="D85257" t="str">
        <f>VLOOKUP(C85257,[1]!Table9[#Data],2,FALSE)</f>
        <v>PC</v>
      </c>
      <c r="E85257" s="1">
        <v>42634</v>
      </c>
      <c r="H85257" t="s">
        <v>129235</v>
      </c>
    </row>
    <row r="85258" spans="1:8" x14ac:dyDescent="0.25">
      <c r="A85258">
        <v>85256</v>
      </c>
      <c r="B85258" t="s">
        <v>129236</v>
      </c>
      <c r="C85258" t="s">
        <v>11</v>
      </c>
      <c r="D85258" t="str">
        <f>VLOOKUP(C85258,[1]!Table9[#Data],2,FALSE)</f>
        <v>PC</v>
      </c>
      <c r="E85258" s="1">
        <v>42634</v>
      </c>
    </row>
    <row r="85259" spans="1:8" x14ac:dyDescent="0.25">
      <c r="A85259">
        <v>85257</v>
      </c>
      <c r="B85259" t="s">
        <v>129237</v>
      </c>
      <c r="C85259" t="s">
        <v>11</v>
      </c>
      <c r="D85259" t="str">
        <f>VLOOKUP(C85259,[1]!Table9[#Data],2,FALSE)</f>
        <v>PC</v>
      </c>
      <c r="E85259" s="1">
        <v>42634</v>
      </c>
      <c r="H85259" t="s">
        <v>129238</v>
      </c>
    </row>
    <row r="85260" spans="1:8" x14ac:dyDescent="0.25">
      <c r="A85260">
        <v>85258</v>
      </c>
      <c r="B85260" t="s">
        <v>129239</v>
      </c>
      <c r="C85260" t="s">
        <v>11</v>
      </c>
      <c r="D85260" t="str">
        <f>VLOOKUP(C85260,[1]!Table9[#Data],2,FALSE)</f>
        <v>PC</v>
      </c>
      <c r="E85260" s="1">
        <v>42634</v>
      </c>
      <c r="H85260" t="s">
        <v>129240</v>
      </c>
    </row>
    <row r="85261" spans="1:8" x14ac:dyDescent="0.25">
      <c r="A85261">
        <v>85259</v>
      </c>
      <c r="B85261" t="s">
        <v>129241</v>
      </c>
      <c r="C85261" t="s">
        <v>11</v>
      </c>
      <c r="D85261" t="str">
        <f>VLOOKUP(C85261,[1]!Table9[#Data],2,FALSE)</f>
        <v>PC</v>
      </c>
      <c r="E85261" s="1">
        <v>42634</v>
      </c>
      <c r="H85261" t="s">
        <v>129242</v>
      </c>
    </row>
    <row r="85262" spans="1:8" x14ac:dyDescent="0.25">
      <c r="A85262">
        <v>85260</v>
      </c>
      <c r="B85262" t="s">
        <v>129243</v>
      </c>
      <c r="C85262" t="s">
        <v>11</v>
      </c>
      <c r="D85262" t="str">
        <f>VLOOKUP(C85262,[1]!Table9[#Data],2,FALSE)</f>
        <v>PC</v>
      </c>
      <c r="E85262" s="1">
        <v>42634</v>
      </c>
      <c r="H85262" t="s">
        <v>129242</v>
      </c>
    </row>
    <row r="85263" spans="1:8" x14ac:dyDescent="0.25">
      <c r="A85263">
        <v>85261</v>
      </c>
      <c r="B85263" t="s">
        <v>129244</v>
      </c>
      <c r="C85263" t="s">
        <v>11</v>
      </c>
      <c r="D85263" t="str">
        <f>VLOOKUP(C85263,[1]!Table9[#Data],2,FALSE)</f>
        <v>PC</v>
      </c>
      <c r="E85263" s="1">
        <v>42634</v>
      </c>
    </row>
    <row r="85264" spans="1:8" x14ac:dyDescent="0.25">
      <c r="A85264">
        <v>85262</v>
      </c>
      <c r="B85264" t="s">
        <v>129245</v>
      </c>
      <c r="C85264" t="s">
        <v>11</v>
      </c>
      <c r="D85264" t="str">
        <f>VLOOKUP(C85264,[1]!Table9[#Data],2,FALSE)</f>
        <v>PC</v>
      </c>
      <c r="E85264" s="1">
        <v>42634</v>
      </c>
    </row>
    <row r="85265" spans="1:8" x14ac:dyDescent="0.25">
      <c r="A85265">
        <v>85263</v>
      </c>
      <c r="B85265" t="s">
        <v>73052</v>
      </c>
      <c r="C85265" t="s">
        <v>15</v>
      </c>
      <c r="D85265" t="str">
        <f>VLOOKUP(C85265,[1]!Table9[#Data],2,FALSE)</f>
        <v>PS4</v>
      </c>
      <c r="E85265" s="1">
        <v>42634</v>
      </c>
      <c r="F85265" s="2">
        <v>7</v>
      </c>
      <c r="H85265" t="s">
        <v>129246</v>
      </c>
    </row>
    <row r="85266" spans="1:8" x14ac:dyDescent="0.25">
      <c r="A85266">
        <v>85264</v>
      </c>
      <c r="B85266" t="s">
        <v>129247</v>
      </c>
      <c r="C85266" t="s">
        <v>15</v>
      </c>
      <c r="D85266" t="str">
        <f>VLOOKUP(C85266,[1]!Table9[#Data],2,FALSE)</f>
        <v>PS4</v>
      </c>
      <c r="E85266" s="1">
        <v>42633</v>
      </c>
      <c r="F85266" s="2">
        <v>6.6</v>
      </c>
      <c r="G85266">
        <v>46</v>
      </c>
      <c r="H85266" t="s">
        <v>129248</v>
      </c>
    </row>
    <row r="85267" spans="1:8" x14ac:dyDescent="0.25">
      <c r="A85267">
        <v>85265</v>
      </c>
      <c r="B85267" t="s">
        <v>83542</v>
      </c>
      <c r="C85267" t="s">
        <v>11</v>
      </c>
      <c r="D85267" t="str">
        <f>VLOOKUP(C85267,[1]!Table9[#Data],2,FALSE)</f>
        <v>PC</v>
      </c>
      <c r="E85267" s="1">
        <v>42633</v>
      </c>
      <c r="F85267" s="2">
        <v>7.2</v>
      </c>
      <c r="G85267">
        <v>57</v>
      </c>
      <c r="H85267" t="s">
        <v>83543</v>
      </c>
    </row>
    <row r="85268" spans="1:8" x14ac:dyDescent="0.25">
      <c r="A85268">
        <v>85266</v>
      </c>
      <c r="B85268" t="s">
        <v>108528</v>
      </c>
      <c r="C85268" t="s">
        <v>11</v>
      </c>
      <c r="D85268" t="str">
        <f>VLOOKUP(C85268,[1]!Table9[#Data],2,FALSE)</f>
        <v>PC</v>
      </c>
      <c r="E85268" s="1">
        <v>42633</v>
      </c>
      <c r="F85268" s="2">
        <v>5.8</v>
      </c>
      <c r="G85268">
        <v>57</v>
      </c>
      <c r="H85268" t="s">
        <v>129249</v>
      </c>
    </row>
    <row r="85269" spans="1:8" x14ac:dyDescent="0.25">
      <c r="A85269">
        <v>85267</v>
      </c>
      <c r="B85269" t="s">
        <v>129250</v>
      </c>
      <c r="C85269" t="s">
        <v>11</v>
      </c>
      <c r="D85269" t="str">
        <f>VLOOKUP(C85269,[1]!Table9[#Data],2,FALSE)</f>
        <v>PC</v>
      </c>
      <c r="E85269" s="1">
        <v>42633</v>
      </c>
      <c r="F85269" s="2">
        <v>6.4</v>
      </c>
      <c r="G85269">
        <v>63</v>
      </c>
      <c r="H85269" t="s">
        <v>129251</v>
      </c>
    </row>
    <row r="85270" spans="1:8" x14ac:dyDescent="0.25">
      <c r="A85270">
        <v>85268</v>
      </c>
      <c r="B85270" t="s">
        <v>115615</v>
      </c>
      <c r="C85270" t="s">
        <v>11</v>
      </c>
      <c r="D85270" t="str">
        <f>VLOOKUP(C85270,[1]!Table9[#Data],2,FALSE)</f>
        <v>PC</v>
      </c>
      <c r="E85270" s="1">
        <v>42633</v>
      </c>
      <c r="F85270" s="2">
        <v>4.5</v>
      </c>
      <c r="G85270">
        <v>63</v>
      </c>
      <c r="H85270" t="s">
        <v>129252</v>
      </c>
    </row>
    <row r="85271" spans="1:8" x14ac:dyDescent="0.25">
      <c r="A85271">
        <v>85269</v>
      </c>
      <c r="B85271" t="s">
        <v>124115</v>
      </c>
      <c r="C85271" t="s">
        <v>15</v>
      </c>
      <c r="D85271" t="str">
        <f>VLOOKUP(C85271,[1]!Table9[#Data],2,FALSE)</f>
        <v>PS4</v>
      </c>
      <c r="E85271" s="1">
        <v>42633</v>
      </c>
      <c r="G85271">
        <v>64</v>
      </c>
      <c r="H85271" t="s">
        <v>124116</v>
      </c>
    </row>
    <row r="85272" spans="1:8" x14ac:dyDescent="0.25">
      <c r="A85272">
        <v>85270</v>
      </c>
      <c r="B85272" t="s">
        <v>125132</v>
      </c>
      <c r="C85272" t="s">
        <v>11</v>
      </c>
      <c r="D85272" t="str">
        <f>VLOOKUP(C85272,[1]!Table9[#Data],2,FALSE)</f>
        <v>PC</v>
      </c>
      <c r="E85272" s="1">
        <v>42633</v>
      </c>
      <c r="G85272">
        <v>66</v>
      </c>
      <c r="H85272" t="s">
        <v>129227</v>
      </c>
    </row>
    <row r="85273" spans="1:8" x14ac:dyDescent="0.25">
      <c r="A85273">
        <v>85271</v>
      </c>
      <c r="B85273" t="s">
        <v>129253</v>
      </c>
      <c r="C85273" t="s">
        <v>15</v>
      </c>
      <c r="D85273" t="str">
        <f>VLOOKUP(C85273,[1]!Table9[#Data],2,FALSE)</f>
        <v>PS4</v>
      </c>
      <c r="E85273" s="1">
        <v>42633</v>
      </c>
      <c r="F85273" s="2">
        <v>6.8</v>
      </c>
      <c r="G85273">
        <v>66</v>
      </c>
      <c r="H85273" t="s">
        <v>129254</v>
      </c>
    </row>
    <row r="85274" spans="1:8" x14ac:dyDescent="0.25">
      <c r="A85274">
        <v>85272</v>
      </c>
      <c r="B85274" t="s">
        <v>125092</v>
      </c>
      <c r="C85274" t="s">
        <v>15</v>
      </c>
      <c r="D85274" t="str">
        <f>VLOOKUP(C85274,[1]!Table9[#Data],2,FALSE)</f>
        <v>PS4</v>
      </c>
      <c r="E85274" s="1">
        <v>42633</v>
      </c>
      <c r="F85274" s="2">
        <v>6.1</v>
      </c>
      <c r="G85274">
        <v>68</v>
      </c>
      <c r="H85274" t="s">
        <v>82808</v>
      </c>
    </row>
    <row r="85275" spans="1:8" x14ac:dyDescent="0.25">
      <c r="A85275">
        <v>85273</v>
      </c>
      <c r="B85275" t="s">
        <v>114051</v>
      </c>
      <c r="C85275" t="s">
        <v>15</v>
      </c>
      <c r="D85275" t="str">
        <f>VLOOKUP(C85275,[1]!Table9[#Data],2,FALSE)</f>
        <v>PS4</v>
      </c>
      <c r="E85275" s="1">
        <v>42633</v>
      </c>
      <c r="F85275" s="2">
        <v>7.2</v>
      </c>
      <c r="G85275">
        <v>68</v>
      </c>
      <c r="H85275" t="s">
        <v>129255</v>
      </c>
    </row>
    <row r="85276" spans="1:8" x14ac:dyDescent="0.25">
      <c r="A85276">
        <v>85274</v>
      </c>
      <c r="B85276" t="s">
        <v>125092</v>
      </c>
      <c r="C85276" t="s">
        <v>13</v>
      </c>
      <c r="D85276" t="e">
        <f>VLOOKUP(C85276,[1]!Table9[#Data],2,FALSE)</f>
        <v>#N/A</v>
      </c>
      <c r="E85276" s="1">
        <v>42633</v>
      </c>
      <c r="F85276" s="2">
        <v>5.0999999999999996</v>
      </c>
      <c r="G85276">
        <v>68</v>
      </c>
      <c r="H85276" t="s">
        <v>82808</v>
      </c>
    </row>
    <row r="85277" spans="1:8" x14ac:dyDescent="0.25">
      <c r="A85277">
        <v>85275</v>
      </c>
      <c r="B85277" t="s">
        <v>108528</v>
      </c>
      <c r="C85277" t="s">
        <v>15</v>
      </c>
      <c r="D85277" t="str">
        <f>VLOOKUP(C85277,[1]!Table9[#Data],2,FALSE)</f>
        <v>PS4</v>
      </c>
      <c r="E85277" s="1">
        <v>42633</v>
      </c>
      <c r="F85277" s="2">
        <v>5.8</v>
      </c>
      <c r="G85277">
        <v>69</v>
      </c>
      <c r="H85277" t="s">
        <v>108529</v>
      </c>
    </row>
    <row r="85278" spans="1:8" x14ac:dyDescent="0.25">
      <c r="A85278">
        <v>85276</v>
      </c>
      <c r="B85278" t="s">
        <v>129256</v>
      </c>
      <c r="C85278" t="s">
        <v>15</v>
      </c>
      <c r="D85278" t="str">
        <f>VLOOKUP(C85278,[1]!Table9[#Data],2,FALSE)</f>
        <v>PS4</v>
      </c>
      <c r="E85278" s="1">
        <v>42633</v>
      </c>
      <c r="F85278" s="2">
        <v>4.8</v>
      </c>
      <c r="G85278">
        <v>70</v>
      </c>
      <c r="H85278" t="s">
        <v>129257</v>
      </c>
    </row>
    <row r="85279" spans="1:8" x14ac:dyDescent="0.25">
      <c r="A85279">
        <v>85277</v>
      </c>
      <c r="B85279" t="s">
        <v>129258</v>
      </c>
      <c r="C85279" t="s">
        <v>15</v>
      </c>
      <c r="D85279" t="str">
        <f>VLOOKUP(C85279,[1]!Table9[#Data],2,FALSE)</f>
        <v>PS4</v>
      </c>
      <c r="E85279" s="1">
        <v>42633</v>
      </c>
      <c r="F85279" s="2">
        <v>4.8</v>
      </c>
      <c r="G85279">
        <v>72</v>
      </c>
      <c r="H85279" t="s">
        <v>129259</v>
      </c>
    </row>
    <row r="85280" spans="1:8" x14ac:dyDescent="0.25">
      <c r="A85280">
        <v>85278</v>
      </c>
      <c r="B85280" t="s">
        <v>129253</v>
      </c>
      <c r="C85280" t="s">
        <v>11</v>
      </c>
      <c r="D85280" t="str">
        <f>VLOOKUP(C85280,[1]!Table9[#Data],2,FALSE)</f>
        <v>PC</v>
      </c>
      <c r="E85280" s="1">
        <v>42633</v>
      </c>
      <c r="F85280" s="2">
        <v>7</v>
      </c>
      <c r="G85280">
        <v>73</v>
      </c>
      <c r="H85280" t="s">
        <v>129254</v>
      </c>
    </row>
    <row r="85281" spans="1:8" x14ac:dyDescent="0.25">
      <c r="A85281">
        <v>85279</v>
      </c>
      <c r="B85281" t="s">
        <v>129258</v>
      </c>
      <c r="C85281" t="s">
        <v>13</v>
      </c>
      <c r="D85281" t="e">
        <f>VLOOKUP(C85281,[1]!Table9[#Data],2,FALSE)</f>
        <v>#N/A</v>
      </c>
      <c r="E85281" s="1">
        <v>42633</v>
      </c>
      <c r="F85281" s="2">
        <v>3.5</v>
      </c>
      <c r="G85281">
        <v>73</v>
      </c>
      <c r="H85281" t="s">
        <v>129259</v>
      </c>
    </row>
    <row r="85282" spans="1:8" x14ac:dyDescent="0.25">
      <c r="A85282">
        <v>85280</v>
      </c>
      <c r="B85282" t="s">
        <v>129260</v>
      </c>
      <c r="C85282" t="s">
        <v>15</v>
      </c>
      <c r="D85282" t="str">
        <f>VLOOKUP(C85282,[1]!Table9[#Data],2,FALSE)</f>
        <v>PS4</v>
      </c>
      <c r="E85282" s="1">
        <v>42633</v>
      </c>
      <c r="F85282" s="2">
        <v>7.1</v>
      </c>
      <c r="G85282">
        <v>79</v>
      </c>
      <c r="H85282" t="s">
        <v>129261</v>
      </c>
    </row>
    <row r="85283" spans="1:8" x14ac:dyDescent="0.25">
      <c r="A85283">
        <v>85281</v>
      </c>
      <c r="B85283" t="s">
        <v>128018</v>
      </c>
      <c r="C85283" t="s">
        <v>11</v>
      </c>
      <c r="D85283" t="str">
        <f>VLOOKUP(C85283,[1]!Table9[#Data],2,FALSE)</f>
        <v>PC</v>
      </c>
      <c r="E85283" s="1">
        <v>42633</v>
      </c>
      <c r="F85283" s="2">
        <v>6.8</v>
      </c>
      <c r="G85283">
        <v>80</v>
      </c>
      <c r="H85283" t="s">
        <v>129262</v>
      </c>
    </row>
    <row r="85284" spans="1:8" x14ac:dyDescent="0.25">
      <c r="A85284">
        <v>85282</v>
      </c>
      <c r="B85284" t="s">
        <v>129253</v>
      </c>
      <c r="C85284" t="s">
        <v>13</v>
      </c>
      <c r="D85284" t="e">
        <f>VLOOKUP(C85284,[1]!Table9[#Data],2,FALSE)</f>
        <v>#N/A</v>
      </c>
      <c r="E85284" s="1">
        <v>42633</v>
      </c>
      <c r="F85284" s="2">
        <v>6.9</v>
      </c>
      <c r="G85284">
        <v>83</v>
      </c>
      <c r="H85284" t="s">
        <v>129254</v>
      </c>
    </row>
    <row r="85285" spans="1:8" x14ac:dyDescent="0.25">
      <c r="A85285">
        <v>85283</v>
      </c>
      <c r="B85285" t="s">
        <v>126880</v>
      </c>
      <c r="C85285" t="s">
        <v>13</v>
      </c>
      <c r="D85285" t="e">
        <f>VLOOKUP(C85285,[1]!Table9[#Data],2,FALSE)</f>
        <v>#N/A</v>
      </c>
      <c r="E85285" s="1">
        <v>42633</v>
      </c>
      <c r="F85285" s="2">
        <v>8</v>
      </c>
      <c r="G85285">
        <v>86</v>
      </c>
      <c r="H85285" t="s">
        <v>126881</v>
      </c>
    </row>
    <row r="85286" spans="1:8" x14ac:dyDescent="0.25">
      <c r="A85286">
        <v>85284</v>
      </c>
      <c r="B85286" t="s">
        <v>129186</v>
      </c>
      <c r="C85286" t="s">
        <v>11</v>
      </c>
      <c r="D85286" t="str">
        <f>VLOOKUP(C85286,[1]!Table9[#Data],2,FALSE)</f>
        <v>PC</v>
      </c>
      <c r="E85286" s="1">
        <v>42633</v>
      </c>
      <c r="F85286" s="2">
        <v>5.7</v>
      </c>
      <c r="G85286">
        <v>90</v>
      </c>
      <c r="H85286" t="s">
        <v>129263</v>
      </c>
    </row>
    <row r="85287" spans="1:8" x14ac:dyDescent="0.25">
      <c r="A85287">
        <v>85285</v>
      </c>
      <c r="B85287" t="s">
        <v>129253</v>
      </c>
      <c r="C85287" t="s">
        <v>383</v>
      </c>
      <c r="D85287" t="e">
        <f>VLOOKUP(C85287,[1]!Table9[#Data],2,FALSE)</f>
        <v>#N/A</v>
      </c>
      <c r="E85287" s="1">
        <v>42633</v>
      </c>
      <c r="F85287" s="2">
        <v>1.5</v>
      </c>
      <c r="H85287" t="s">
        <v>129254</v>
      </c>
    </row>
    <row r="85288" spans="1:8" x14ac:dyDescent="0.25">
      <c r="A85288">
        <v>85286</v>
      </c>
      <c r="B85288" t="s">
        <v>129256</v>
      </c>
      <c r="C85288" t="s">
        <v>11</v>
      </c>
      <c r="D85288" t="str">
        <f>VLOOKUP(C85288,[1]!Table9[#Data],2,FALSE)</f>
        <v>PC</v>
      </c>
      <c r="E85288" s="1">
        <v>42633</v>
      </c>
      <c r="F85288" s="2">
        <v>1.3</v>
      </c>
      <c r="H85288" t="s">
        <v>129264</v>
      </c>
    </row>
    <row r="85289" spans="1:8" x14ac:dyDescent="0.25">
      <c r="A85289">
        <v>85287</v>
      </c>
      <c r="B85289" t="s">
        <v>129265</v>
      </c>
      <c r="C85289" t="s">
        <v>11</v>
      </c>
      <c r="D85289" t="str">
        <f>VLOOKUP(C85289,[1]!Table9[#Data],2,FALSE)</f>
        <v>PC</v>
      </c>
      <c r="E85289" s="1">
        <v>42633</v>
      </c>
      <c r="H85289" t="s">
        <v>129266</v>
      </c>
    </row>
    <row r="85290" spans="1:8" x14ac:dyDescent="0.25">
      <c r="A85290">
        <v>85288</v>
      </c>
      <c r="B85290" t="s">
        <v>129267</v>
      </c>
      <c r="C85290" t="s">
        <v>11</v>
      </c>
      <c r="D85290" t="str">
        <f>VLOOKUP(C85290,[1]!Table9[#Data],2,FALSE)</f>
        <v>PC</v>
      </c>
      <c r="E85290" s="1">
        <v>42633</v>
      </c>
      <c r="H85290" t="s">
        <v>129268</v>
      </c>
    </row>
    <row r="85291" spans="1:8" x14ac:dyDescent="0.25">
      <c r="A85291">
        <v>85289</v>
      </c>
      <c r="B85291" t="s">
        <v>129269</v>
      </c>
      <c r="C85291" t="s">
        <v>11</v>
      </c>
      <c r="D85291" t="str">
        <f>VLOOKUP(C85291,[1]!Table9[#Data],2,FALSE)</f>
        <v>PC</v>
      </c>
      <c r="E85291" s="1">
        <v>42633</v>
      </c>
      <c r="H85291" t="s">
        <v>129270</v>
      </c>
    </row>
    <row r="85292" spans="1:8" x14ac:dyDescent="0.25">
      <c r="A85292">
        <v>85290</v>
      </c>
      <c r="B85292" t="s">
        <v>129271</v>
      </c>
      <c r="C85292" t="s">
        <v>11</v>
      </c>
      <c r="D85292" t="str">
        <f>VLOOKUP(C85292,[1]!Table9[#Data],2,FALSE)</f>
        <v>PC</v>
      </c>
      <c r="E85292" s="1">
        <v>42633</v>
      </c>
      <c r="H85292" t="s">
        <v>129272</v>
      </c>
    </row>
    <row r="85293" spans="1:8" x14ac:dyDescent="0.25">
      <c r="A85293">
        <v>85291</v>
      </c>
      <c r="B85293" t="s">
        <v>129273</v>
      </c>
      <c r="C85293" t="s">
        <v>11</v>
      </c>
      <c r="D85293" t="str">
        <f>VLOOKUP(C85293,[1]!Table9[#Data],2,FALSE)</f>
        <v>PC</v>
      </c>
      <c r="E85293" s="1">
        <v>42633</v>
      </c>
    </row>
    <row r="85294" spans="1:8" x14ac:dyDescent="0.25">
      <c r="A85294">
        <v>85292</v>
      </c>
      <c r="B85294" t="s">
        <v>129274</v>
      </c>
      <c r="C85294" t="s">
        <v>11</v>
      </c>
      <c r="D85294" t="str">
        <f>VLOOKUP(C85294,[1]!Table9[#Data],2,FALSE)</f>
        <v>PC</v>
      </c>
      <c r="E85294" s="1">
        <v>42633</v>
      </c>
    </row>
    <row r="85295" spans="1:8" x14ac:dyDescent="0.25">
      <c r="A85295">
        <v>85293</v>
      </c>
      <c r="B85295" t="s">
        <v>129275</v>
      </c>
      <c r="C85295" t="s">
        <v>11</v>
      </c>
      <c r="D85295" t="str">
        <f>VLOOKUP(C85295,[1]!Table9[#Data],2,FALSE)</f>
        <v>PC</v>
      </c>
      <c r="E85295" s="1">
        <v>42633</v>
      </c>
    </row>
    <row r="85296" spans="1:8" x14ac:dyDescent="0.25">
      <c r="A85296">
        <v>85294</v>
      </c>
      <c r="B85296" t="s">
        <v>129276</v>
      </c>
      <c r="C85296" t="s">
        <v>11</v>
      </c>
      <c r="D85296" t="str">
        <f>VLOOKUP(C85296,[1]!Table9[#Data],2,FALSE)</f>
        <v>PC</v>
      </c>
      <c r="E85296" s="1">
        <v>42633</v>
      </c>
    </row>
    <row r="85297" spans="1:8" x14ac:dyDescent="0.25">
      <c r="A85297">
        <v>85295</v>
      </c>
      <c r="B85297" t="s">
        <v>129277</v>
      </c>
      <c r="C85297" t="s">
        <v>11</v>
      </c>
      <c r="D85297" t="str">
        <f>VLOOKUP(C85297,[1]!Table9[#Data],2,FALSE)</f>
        <v>PC</v>
      </c>
      <c r="E85297" s="1">
        <v>42633</v>
      </c>
    </row>
    <row r="85298" spans="1:8" x14ac:dyDescent="0.25">
      <c r="A85298">
        <v>85296</v>
      </c>
      <c r="B85298" t="s">
        <v>129278</v>
      </c>
      <c r="C85298" t="s">
        <v>11</v>
      </c>
      <c r="D85298" t="str">
        <f>VLOOKUP(C85298,[1]!Table9[#Data],2,FALSE)</f>
        <v>PC</v>
      </c>
      <c r="E85298" s="1">
        <v>42633</v>
      </c>
    </row>
    <row r="85299" spans="1:8" x14ac:dyDescent="0.25">
      <c r="A85299">
        <v>85297</v>
      </c>
      <c r="B85299" t="s">
        <v>92775</v>
      </c>
      <c r="C85299" t="s">
        <v>11</v>
      </c>
      <c r="D85299" t="str">
        <f>VLOOKUP(C85299,[1]!Table9[#Data],2,FALSE)</f>
        <v>PC</v>
      </c>
      <c r="E85299" s="1">
        <v>42633</v>
      </c>
      <c r="H85299" t="s">
        <v>92776</v>
      </c>
    </row>
    <row r="85300" spans="1:8" x14ac:dyDescent="0.25">
      <c r="A85300">
        <v>85298</v>
      </c>
      <c r="B85300" t="s">
        <v>129279</v>
      </c>
      <c r="C85300" t="s">
        <v>11</v>
      </c>
      <c r="D85300" t="str">
        <f>VLOOKUP(C85300,[1]!Table9[#Data],2,FALSE)</f>
        <v>PC</v>
      </c>
      <c r="E85300" s="1">
        <v>42633</v>
      </c>
    </row>
    <row r="85301" spans="1:8" x14ac:dyDescent="0.25">
      <c r="A85301">
        <v>85299</v>
      </c>
      <c r="B85301" t="s">
        <v>129280</v>
      </c>
      <c r="C85301" t="s">
        <v>11</v>
      </c>
      <c r="D85301" t="str">
        <f>VLOOKUP(C85301,[1]!Table9[#Data],2,FALSE)</f>
        <v>PC</v>
      </c>
      <c r="E85301" s="1">
        <v>42633</v>
      </c>
    </row>
    <row r="85302" spans="1:8" x14ac:dyDescent="0.25">
      <c r="A85302">
        <v>85300</v>
      </c>
      <c r="B85302" t="s">
        <v>129281</v>
      </c>
      <c r="C85302" t="s">
        <v>11</v>
      </c>
      <c r="D85302" t="str">
        <f>VLOOKUP(C85302,[1]!Table9[#Data],2,FALSE)</f>
        <v>PC</v>
      </c>
      <c r="E85302" s="1">
        <v>42633</v>
      </c>
    </row>
    <row r="85303" spans="1:8" x14ac:dyDescent="0.25">
      <c r="A85303">
        <v>85301</v>
      </c>
      <c r="B85303" t="s">
        <v>129282</v>
      </c>
      <c r="C85303" t="s">
        <v>11</v>
      </c>
      <c r="D85303" t="str">
        <f>VLOOKUP(C85303,[1]!Table9[#Data],2,FALSE)</f>
        <v>PC</v>
      </c>
      <c r="E85303" s="1">
        <v>42633</v>
      </c>
    </row>
    <row r="85304" spans="1:8" x14ac:dyDescent="0.25">
      <c r="A85304">
        <v>85302</v>
      </c>
      <c r="B85304" t="s">
        <v>129283</v>
      </c>
      <c r="C85304" t="s">
        <v>11</v>
      </c>
      <c r="D85304" t="str">
        <f>VLOOKUP(C85304,[1]!Table9[#Data],2,FALSE)</f>
        <v>PC</v>
      </c>
      <c r="E85304" s="1">
        <v>42633</v>
      </c>
      <c r="H85304" t="s">
        <v>129284</v>
      </c>
    </row>
    <row r="85305" spans="1:8" x14ac:dyDescent="0.25">
      <c r="A85305">
        <v>85303</v>
      </c>
      <c r="B85305" t="s">
        <v>129285</v>
      </c>
      <c r="C85305" t="s">
        <v>11</v>
      </c>
      <c r="D85305" t="str">
        <f>VLOOKUP(C85305,[1]!Table9[#Data],2,FALSE)</f>
        <v>PC</v>
      </c>
      <c r="E85305" s="1">
        <v>42633</v>
      </c>
    </row>
    <row r="85306" spans="1:8" x14ac:dyDescent="0.25">
      <c r="A85306">
        <v>85304</v>
      </c>
      <c r="B85306" t="s">
        <v>129286</v>
      </c>
      <c r="C85306" t="s">
        <v>11</v>
      </c>
      <c r="D85306" t="str">
        <f>VLOOKUP(C85306,[1]!Table9[#Data],2,FALSE)</f>
        <v>PC</v>
      </c>
      <c r="E85306" s="1">
        <v>42633</v>
      </c>
    </row>
    <row r="85307" spans="1:8" x14ac:dyDescent="0.25">
      <c r="A85307">
        <v>85305</v>
      </c>
      <c r="B85307" t="s">
        <v>129287</v>
      </c>
      <c r="C85307" t="s">
        <v>11</v>
      </c>
      <c r="D85307" t="str">
        <f>VLOOKUP(C85307,[1]!Table9[#Data],2,FALSE)</f>
        <v>PC</v>
      </c>
      <c r="E85307" s="1">
        <v>42633</v>
      </c>
    </row>
    <row r="85308" spans="1:8" x14ac:dyDescent="0.25">
      <c r="A85308">
        <v>85306</v>
      </c>
      <c r="B85308" t="s">
        <v>129288</v>
      </c>
      <c r="C85308" t="s">
        <v>11</v>
      </c>
      <c r="D85308" t="str">
        <f>VLOOKUP(C85308,[1]!Table9[#Data],2,FALSE)</f>
        <v>PC</v>
      </c>
      <c r="E85308" s="1">
        <v>42633</v>
      </c>
    </row>
    <row r="85309" spans="1:8" x14ac:dyDescent="0.25">
      <c r="A85309">
        <v>85307</v>
      </c>
      <c r="B85309" t="s">
        <v>129289</v>
      </c>
      <c r="C85309" t="s">
        <v>15</v>
      </c>
      <c r="D85309" t="str">
        <f>VLOOKUP(C85309,[1]!Table9[#Data],2,FALSE)</f>
        <v>PS4</v>
      </c>
      <c r="E85309" s="1">
        <v>42633</v>
      </c>
      <c r="F85309" s="2">
        <v>7.1</v>
      </c>
      <c r="H85309" t="s">
        <v>129290</v>
      </c>
    </row>
    <row r="85310" spans="1:8" x14ac:dyDescent="0.25">
      <c r="A85310">
        <v>85308</v>
      </c>
      <c r="B85310" t="s">
        <v>129291</v>
      </c>
      <c r="C85310" t="s">
        <v>15</v>
      </c>
      <c r="D85310" t="str">
        <f>VLOOKUP(C85310,[1]!Table9[#Data],2,FALSE)</f>
        <v>PS4</v>
      </c>
      <c r="E85310" s="1">
        <v>42633</v>
      </c>
      <c r="F85310" s="2">
        <v>6.5</v>
      </c>
      <c r="H85310" t="s">
        <v>129292</v>
      </c>
    </row>
    <row r="85311" spans="1:8" x14ac:dyDescent="0.25">
      <c r="A85311">
        <v>85309</v>
      </c>
      <c r="B85311" t="s">
        <v>80265</v>
      </c>
      <c r="C85311" t="s">
        <v>15</v>
      </c>
      <c r="D85311" t="str">
        <f>VLOOKUP(C85311,[1]!Table9[#Data],2,FALSE)</f>
        <v>PS4</v>
      </c>
      <c r="E85311" s="1">
        <v>42633</v>
      </c>
      <c r="H85311" t="s">
        <v>129293</v>
      </c>
    </row>
    <row r="85312" spans="1:8" x14ac:dyDescent="0.25">
      <c r="A85312">
        <v>85310</v>
      </c>
      <c r="B85312" t="s">
        <v>129294</v>
      </c>
      <c r="C85312" t="s">
        <v>15</v>
      </c>
      <c r="D85312" t="str">
        <f>VLOOKUP(C85312,[1]!Table9[#Data],2,FALSE)</f>
        <v>PS4</v>
      </c>
      <c r="E85312" s="1">
        <v>42633</v>
      </c>
      <c r="H85312" t="s">
        <v>129295</v>
      </c>
    </row>
    <row r="85313" spans="1:8" x14ac:dyDescent="0.25">
      <c r="A85313">
        <v>85311</v>
      </c>
      <c r="B85313" t="s">
        <v>77443</v>
      </c>
      <c r="C85313" t="s">
        <v>15</v>
      </c>
      <c r="D85313" t="str">
        <f>VLOOKUP(C85313,[1]!Table9[#Data],2,FALSE)</f>
        <v>PS4</v>
      </c>
      <c r="E85313" s="1">
        <v>42633</v>
      </c>
      <c r="H85313" t="s">
        <v>129296</v>
      </c>
    </row>
    <row r="85314" spans="1:8" x14ac:dyDescent="0.25">
      <c r="A85314">
        <v>85312</v>
      </c>
      <c r="B85314" t="s">
        <v>129289</v>
      </c>
      <c r="C85314" t="s">
        <v>13</v>
      </c>
      <c r="D85314" t="e">
        <f>VLOOKUP(C85314,[1]!Table9[#Data],2,FALSE)</f>
        <v>#N/A</v>
      </c>
      <c r="E85314" s="1">
        <v>42633</v>
      </c>
      <c r="F85314" s="2">
        <v>6.1</v>
      </c>
      <c r="H85314" t="s">
        <v>129290</v>
      </c>
    </row>
    <row r="85315" spans="1:8" x14ac:dyDescent="0.25">
      <c r="A85315">
        <v>85313</v>
      </c>
      <c r="B85315" t="s">
        <v>129256</v>
      </c>
      <c r="C85315" t="s">
        <v>13</v>
      </c>
      <c r="D85315" t="e">
        <f>VLOOKUP(C85315,[1]!Table9[#Data],2,FALSE)</f>
        <v>#N/A</v>
      </c>
      <c r="E85315" s="1">
        <v>42633</v>
      </c>
      <c r="F85315" s="2">
        <v>1.7</v>
      </c>
      <c r="H85315" t="s">
        <v>129257</v>
      </c>
    </row>
    <row r="85316" spans="1:8" x14ac:dyDescent="0.25">
      <c r="A85316">
        <v>85314</v>
      </c>
      <c r="B85316" t="s">
        <v>80265</v>
      </c>
      <c r="C85316" t="s">
        <v>13</v>
      </c>
      <c r="D85316" t="e">
        <f>VLOOKUP(C85316,[1]!Table9[#Data],2,FALSE)</f>
        <v>#N/A</v>
      </c>
      <c r="E85316" s="1">
        <v>42633</v>
      </c>
    </row>
    <row r="85317" spans="1:8" x14ac:dyDescent="0.25">
      <c r="A85317">
        <v>85315</v>
      </c>
      <c r="B85317" t="s">
        <v>128056</v>
      </c>
      <c r="C85317" t="s">
        <v>383</v>
      </c>
      <c r="D85317" t="e">
        <f>VLOOKUP(C85317,[1]!Table9[#Data],2,FALSE)</f>
        <v>#N/A</v>
      </c>
      <c r="E85317" s="1">
        <v>42632</v>
      </c>
      <c r="G85317">
        <v>76</v>
      </c>
    </row>
    <row r="85318" spans="1:8" x14ac:dyDescent="0.25">
      <c r="A85318">
        <v>85316</v>
      </c>
      <c r="B85318" t="s">
        <v>129297</v>
      </c>
      <c r="C85318" t="s">
        <v>383</v>
      </c>
      <c r="D85318" t="e">
        <f>VLOOKUP(C85318,[1]!Table9[#Data],2,FALSE)</f>
        <v>#N/A</v>
      </c>
      <c r="E85318" s="1">
        <v>42632</v>
      </c>
      <c r="H85318" t="s">
        <v>129298</v>
      </c>
    </row>
    <row r="85319" spans="1:8" x14ac:dyDescent="0.25">
      <c r="A85319">
        <v>85317</v>
      </c>
      <c r="B85319" t="s">
        <v>129299</v>
      </c>
      <c r="C85319" t="s">
        <v>11</v>
      </c>
      <c r="D85319" t="str">
        <f>VLOOKUP(C85319,[1]!Table9[#Data],2,FALSE)</f>
        <v>PC</v>
      </c>
      <c r="E85319" s="1">
        <v>42632</v>
      </c>
    </row>
    <row r="85320" spans="1:8" x14ac:dyDescent="0.25">
      <c r="A85320">
        <v>85318</v>
      </c>
      <c r="B85320" t="s">
        <v>129300</v>
      </c>
      <c r="C85320" t="s">
        <v>11</v>
      </c>
      <c r="D85320" t="str">
        <f>VLOOKUP(C85320,[1]!Table9[#Data],2,FALSE)</f>
        <v>PC</v>
      </c>
      <c r="E85320" s="1">
        <v>42632</v>
      </c>
    </row>
    <row r="85321" spans="1:8" x14ac:dyDescent="0.25">
      <c r="A85321">
        <v>85319</v>
      </c>
      <c r="B85321" t="s">
        <v>129301</v>
      </c>
      <c r="C85321" t="s">
        <v>11</v>
      </c>
      <c r="D85321" t="str">
        <f>VLOOKUP(C85321,[1]!Table9[#Data],2,FALSE)</f>
        <v>PC</v>
      </c>
      <c r="E85321" s="1">
        <v>42632</v>
      </c>
    </row>
    <row r="85322" spans="1:8" x14ac:dyDescent="0.25">
      <c r="A85322">
        <v>85320</v>
      </c>
      <c r="B85322" t="s">
        <v>129302</v>
      </c>
      <c r="C85322" t="s">
        <v>11</v>
      </c>
      <c r="D85322" t="str">
        <f>VLOOKUP(C85322,[1]!Table9[#Data],2,FALSE)</f>
        <v>PC</v>
      </c>
      <c r="E85322" s="1">
        <v>42632</v>
      </c>
    </row>
    <row r="85323" spans="1:8" x14ac:dyDescent="0.25">
      <c r="A85323">
        <v>85321</v>
      </c>
      <c r="B85323" t="s">
        <v>129303</v>
      </c>
      <c r="C85323" t="s">
        <v>11</v>
      </c>
      <c r="D85323" t="str">
        <f>VLOOKUP(C85323,[1]!Table9[#Data],2,FALSE)</f>
        <v>PC</v>
      </c>
      <c r="E85323" s="1">
        <v>42632</v>
      </c>
    </row>
    <row r="85324" spans="1:8" x14ac:dyDescent="0.25">
      <c r="A85324">
        <v>85322</v>
      </c>
      <c r="B85324" t="s">
        <v>129304</v>
      </c>
      <c r="C85324" t="s">
        <v>11</v>
      </c>
      <c r="D85324" t="str">
        <f>VLOOKUP(C85324,[1]!Table9[#Data],2,FALSE)</f>
        <v>PC</v>
      </c>
      <c r="E85324" s="1">
        <v>42632</v>
      </c>
    </row>
    <row r="85325" spans="1:8" x14ac:dyDescent="0.25">
      <c r="A85325">
        <v>85323</v>
      </c>
      <c r="B85325" t="s">
        <v>129305</v>
      </c>
      <c r="C85325" t="s">
        <v>11</v>
      </c>
      <c r="D85325" t="str">
        <f>VLOOKUP(C85325,[1]!Table9[#Data],2,FALSE)</f>
        <v>PC</v>
      </c>
      <c r="E85325" s="1">
        <v>42632</v>
      </c>
    </row>
    <row r="85326" spans="1:8" x14ac:dyDescent="0.25">
      <c r="A85326">
        <v>85324</v>
      </c>
      <c r="B85326" t="s">
        <v>129306</v>
      </c>
      <c r="C85326" t="s">
        <v>11</v>
      </c>
      <c r="D85326" t="str">
        <f>VLOOKUP(C85326,[1]!Table9[#Data],2,FALSE)</f>
        <v>PC</v>
      </c>
      <c r="E85326" s="1">
        <v>42632</v>
      </c>
    </row>
    <row r="85327" spans="1:8" x14ac:dyDescent="0.25">
      <c r="A85327">
        <v>85325</v>
      </c>
      <c r="B85327" t="s">
        <v>129307</v>
      </c>
      <c r="C85327" t="s">
        <v>11</v>
      </c>
      <c r="D85327" t="str">
        <f>VLOOKUP(C85327,[1]!Table9[#Data],2,FALSE)</f>
        <v>PC</v>
      </c>
      <c r="E85327" s="1">
        <v>42632</v>
      </c>
    </row>
    <row r="85328" spans="1:8" x14ac:dyDescent="0.25">
      <c r="A85328">
        <v>85326</v>
      </c>
      <c r="B85328" t="s">
        <v>129308</v>
      </c>
      <c r="C85328" t="s">
        <v>11</v>
      </c>
      <c r="D85328" t="str">
        <f>VLOOKUP(C85328,[1]!Table9[#Data],2,FALSE)</f>
        <v>PC</v>
      </c>
      <c r="E85328" s="1">
        <v>42632</v>
      </c>
    </row>
    <row r="85329" spans="1:8" x14ac:dyDescent="0.25">
      <c r="A85329">
        <v>85327</v>
      </c>
      <c r="B85329" t="s">
        <v>129309</v>
      </c>
      <c r="C85329" t="s">
        <v>15</v>
      </c>
      <c r="D85329" t="str">
        <f>VLOOKUP(C85329,[1]!Table9[#Data],2,FALSE)</f>
        <v>PS4</v>
      </c>
      <c r="E85329" s="1">
        <v>42632</v>
      </c>
      <c r="H85329" t="s">
        <v>129310</v>
      </c>
    </row>
    <row r="85330" spans="1:8" x14ac:dyDescent="0.25">
      <c r="A85330">
        <v>85328</v>
      </c>
      <c r="B85330" t="s">
        <v>129311</v>
      </c>
      <c r="C85330" t="s">
        <v>11</v>
      </c>
      <c r="D85330" t="str">
        <f>VLOOKUP(C85330,[1]!Table9[#Data],2,FALSE)</f>
        <v>PC</v>
      </c>
      <c r="E85330" s="1">
        <v>42631</v>
      </c>
    </row>
    <row r="85331" spans="1:8" x14ac:dyDescent="0.25">
      <c r="A85331">
        <v>85329</v>
      </c>
      <c r="B85331" t="s">
        <v>129312</v>
      </c>
      <c r="C85331" t="s">
        <v>11</v>
      </c>
      <c r="D85331" t="str">
        <f>VLOOKUP(C85331,[1]!Table9[#Data],2,FALSE)</f>
        <v>PC</v>
      </c>
      <c r="E85331" s="1">
        <v>42631</v>
      </c>
    </row>
    <row r="85332" spans="1:8" x14ac:dyDescent="0.25">
      <c r="A85332">
        <v>85330</v>
      </c>
      <c r="B85332" t="s">
        <v>129313</v>
      </c>
      <c r="C85332" t="s">
        <v>11</v>
      </c>
      <c r="D85332" t="str">
        <f>VLOOKUP(C85332,[1]!Table9[#Data],2,FALSE)</f>
        <v>PC</v>
      </c>
      <c r="E85332" s="1">
        <v>42630</v>
      </c>
      <c r="H85332" t="s">
        <v>129314</v>
      </c>
    </row>
    <row r="85333" spans="1:8" x14ac:dyDescent="0.25">
      <c r="A85333">
        <v>85331</v>
      </c>
      <c r="B85333" t="s">
        <v>129315</v>
      </c>
      <c r="C85333" t="s">
        <v>11</v>
      </c>
      <c r="D85333" t="str">
        <f>VLOOKUP(C85333,[1]!Table9[#Data],2,FALSE)</f>
        <v>PC</v>
      </c>
      <c r="E85333" s="1">
        <v>42630</v>
      </c>
      <c r="H85333" t="s">
        <v>129316</v>
      </c>
    </row>
    <row r="85334" spans="1:8" x14ac:dyDescent="0.25">
      <c r="A85334">
        <v>85332</v>
      </c>
      <c r="B85334" t="s">
        <v>129317</v>
      </c>
      <c r="C85334" t="s">
        <v>11</v>
      </c>
      <c r="D85334" t="str">
        <f>VLOOKUP(C85334,[1]!Table9[#Data],2,FALSE)</f>
        <v>PC</v>
      </c>
      <c r="E85334" s="1">
        <v>42630</v>
      </c>
    </row>
    <row r="85335" spans="1:8" x14ac:dyDescent="0.25">
      <c r="A85335">
        <v>85333</v>
      </c>
      <c r="B85335" t="s">
        <v>129318</v>
      </c>
      <c r="C85335" t="s">
        <v>13</v>
      </c>
      <c r="D85335" t="e">
        <f>VLOOKUP(C85335,[1]!Table9[#Data],2,FALSE)</f>
        <v>#N/A</v>
      </c>
      <c r="E85335" s="1">
        <v>42629</v>
      </c>
      <c r="F85335" s="2">
        <v>7.8</v>
      </c>
      <c r="G85335">
        <v>59</v>
      </c>
      <c r="H85335" t="s">
        <v>129319</v>
      </c>
    </row>
    <row r="85336" spans="1:8" x14ac:dyDescent="0.25">
      <c r="A85336">
        <v>85334</v>
      </c>
      <c r="B85336" t="s">
        <v>126869</v>
      </c>
      <c r="C85336" t="s">
        <v>15</v>
      </c>
      <c r="D85336" t="str">
        <f>VLOOKUP(C85336,[1]!Table9[#Data],2,FALSE)</f>
        <v>PS4</v>
      </c>
      <c r="E85336" s="1">
        <v>42629</v>
      </c>
      <c r="F85336" s="2">
        <v>6.4</v>
      </c>
      <c r="G85336">
        <v>61</v>
      </c>
      <c r="H85336" t="s">
        <v>129320</v>
      </c>
    </row>
    <row r="85337" spans="1:8" x14ac:dyDescent="0.25">
      <c r="A85337">
        <v>85335</v>
      </c>
      <c r="B85337" t="s">
        <v>129321</v>
      </c>
      <c r="C85337" t="s">
        <v>11</v>
      </c>
      <c r="D85337" t="str">
        <f>VLOOKUP(C85337,[1]!Table9[#Data],2,FALSE)</f>
        <v>PC</v>
      </c>
      <c r="E85337" s="1">
        <v>42629</v>
      </c>
      <c r="F85337" s="2">
        <v>8.9</v>
      </c>
      <c r="G85337">
        <v>69</v>
      </c>
      <c r="H85337" t="s">
        <v>129322</v>
      </c>
    </row>
    <row r="85338" spans="1:8" x14ac:dyDescent="0.25">
      <c r="A85338">
        <v>85336</v>
      </c>
      <c r="B85338" t="s">
        <v>70376</v>
      </c>
      <c r="C85338" t="s">
        <v>11</v>
      </c>
      <c r="D85338" t="str">
        <f>VLOOKUP(C85338,[1]!Table9[#Data],2,FALSE)</f>
        <v>PC</v>
      </c>
      <c r="E85338" s="1">
        <v>42629</v>
      </c>
      <c r="F85338" s="2">
        <v>7.7</v>
      </c>
      <c r="G85338">
        <v>80</v>
      </c>
      <c r="H85338" t="s">
        <v>70377</v>
      </c>
    </row>
    <row r="85339" spans="1:8" x14ac:dyDescent="0.25">
      <c r="A85339">
        <v>85337</v>
      </c>
      <c r="B85339" t="s">
        <v>129186</v>
      </c>
      <c r="C85339" t="s">
        <v>15</v>
      </c>
      <c r="D85339" t="str">
        <f>VLOOKUP(C85339,[1]!Table9[#Data],2,FALSE)</f>
        <v>PS4</v>
      </c>
      <c r="E85339" s="1">
        <v>42629</v>
      </c>
      <c r="F85339" s="2">
        <v>6.3</v>
      </c>
      <c r="G85339">
        <v>88</v>
      </c>
      <c r="H85339" t="s">
        <v>129263</v>
      </c>
    </row>
    <row r="85340" spans="1:8" x14ac:dyDescent="0.25">
      <c r="A85340">
        <v>85338</v>
      </c>
      <c r="B85340" t="s">
        <v>129186</v>
      </c>
      <c r="C85340" t="s">
        <v>13</v>
      </c>
      <c r="D85340" t="e">
        <f>VLOOKUP(C85340,[1]!Table9[#Data],2,FALSE)</f>
        <v>#N/A</v>
      </c>
      <c r="E85340" s="1">
        <v>42629</v>
      </c>
      <c r="F85340" s="2">
        <v>5.9</v>
      </c>
      <c r="G85340">
        <v>90</v>
      </c>
      <c r="H85340" t="s">
        <v>129263</v>
      </c>
    </row>
    <row r="85341" spans="1:8" x14ac:dyDescent="0.25">
      <c r="A85341">
        <v>85339</v>
      </c>
      <c r="B85341" t="s">
        <v>129323</v>
      </c>
      <c r="C85341" t="s">
        <v>11</v>
      </c>
      <c r="D85341" t="str">
        <f>VLOOKUP(C85341,[1]!Table9[#Data],2,FALSE)</f>
        <v>PC</v>
      </c>
      <c r="E85341" s="1">
        <v>42629</v>
      </c>
      <c r="F85341" s="2">
        <v>4.5</v>
      </c>
    </row>
    <row r="85342" spans="1:8" x14ac:dyDescent="0.25">
      <c r="A85342">
        <v>85340</v>
      </c>
      <c r="B85342" t="s">
        <v>129324</v>
      </c>
      <c r="C85342" t="s">
        <v>11</v>
      </c>
      <c r="D85342" t="str">
        <f>VLOOKUP(C85342,[1]!Table9[#Data],2,FALSE)</f>
        <v>PC</v>
      </c>
      <c r="E85342" s="1">
        <v>42629</v>
      </c>
      <c r="F85342" s="2">
        <v>3.8</v>
      </c>
    </row>
    <row r="85343" spans="1:8" x14ac:dyDescent="0.25">
      <c r="A85343">
        <v>85341</v>
      </c>
      <c r="B85343" t="s">
        <v>129325</v>
      </c>
      <c r="C85343" t="s">
        <v>11</v>
      </c>
      <c r="D85343" t="str">
        <f>VLOOKUP(C85343,[1]!Table9[#Data],2,FALSE)</f>
        <v>PC</v>
      </c>
      <c r="E85343" s="1">
        <v>42629</v>
      </c>
      <c r="H85343" t="s">
        <v>129326</v>
      </c>
    </row>
    <row r="85344" spans="1:8" x14ac:dyDescent="0.25">
      <c r="A85344">
        <v>85342</v>
      </c>
      <c r="B85344" t="s">
        <v>129327</v>
      </c>
      <c r="C85344" t="s">
        <v>11</v>
      </c>
      <c r="D85344" t="str">
        <f>VLOOKUP(C85344,[1]!Table9[#Data],2,FALSE)</f>
        <v>PC</v>
      </c>
      <c r="E85344" s="1">
        <v>42629</v>
      </c>
      <c r="H85344" t="s">
        <v>129328</v>
      </c>
    </row>
    <row r="85345" spans="1:8" x14ac:dyDescent="0.25">
      <c r="A85345">
        <v>85343</v>
      </c>
      <c r="B85345" t="s">
        <v>129329</v>
      </c>
      <c r="C85345" t="s">
        <v>11</v>
      </c>
      <c r="D85345" t="str">
        <f>VLOOKUP(C85345,[1]!Table9[#Data],2,FALSE)</f>
        <v>PC</v>
      </c>
      <c r="E85345" s="1">
        <v>42629</v>
      </c>
    </row>
    <row r="85346" spans="1:8" x14ac:dyDescent="0.25">
      <c r="A85346">
        <v>85344</v>
      </c>
      <c r="B85346" t="s">
        <v>129330</v>
      </c>
      <c r="C85346" t="s">
        <v>11</v>
      </c>
      <c r="D85346" t="str">
        <f>VLOOKUP(C85346,[1]!Table9[#Data],2,FALSE)</f>
        <v>PC</v>
      </c>
      <c r="E85346" s="1">
        <v>42629</v>
      </c>
      <c r="H85346" t="s">
        <v>129331</v>
      </c>
    </row>
    <row r="85347" spans="1:8" x14ac:dyDescent="0.25">
      <c r="A85347">
        <v>85345</v>
      </c>
      <c r="B85347" t="s">
        <v>129332</v>
      </c>
      <c r="C85347" t="s">
        <v>11</v>
      </c>
      <c r="D85347" t="str">
        <f>VLOOKUP(C85347,[1]!Table9[#Data],2,FALSE)</f>
        <v>PC</v>
      </c>
      <c r="E85347" s="1">
        <v>42629</v>
      </c>
      <c r="H85347" t="s">
        <v>129333</v>
      </c>
    </row>
    <row r="85348" spans="1:8" x14ac:dyDescent="0.25">
      <c r="A85348">
        <v>85346</v>
      </c>
      <c r="B85348" t="s">
        <v>129334</v>
      </c>
      <c r="C85348" t="s">
        <v>11</v>
      </c>
      <c r="D85348" t="str">
        <f>VLOOKUP(C85348,[1]!Table9[#Data],2,FALSE)</f>
        <v>PC</v>
      </c>
      <c r="E85348" s="1">
        <v>42629</v>
      </c>
      <c r="H85348" t="s">
        <v>129335</v>
      </c>
    </row>
    <row r="85349" spans="1:8" x14ac:dyDescent="0.25">
      <c r="A85349">
        <v>85347</v>
      </c>
      <c r="B85349" t="s">
        <v>122110</v>
      </c>
      <c r="C85349" t="s">
        <v>11</v>
      </c>
      <c r="D85349" t="str">
        <f>VLOOKUP(C85349,[1]!Table9[#Data],2,FALSE)</f>
        <v>PC</v>
      </c>
      <c r="E85349" s="1">
        <v>42629</v>
      </c>
    </row>
    <row r="85350" spans="1:8" x14ac:dyDescent="0.25">
      <c r="A85350">
        <v>85348</v>
      </c>
      <c r="B85350" t="s">
        <v>129336</v>
      </c>
      <c r="C85350" t="s">
        <v>11</v>
      </c>
      <c r="D85350" t="str">
        <f>VLOOKUP(C85350,[1]!Table9[#Data],2,FALSE)</f>
        <v>PC</v>
      </c>
      <c r="E85350" s="1">
        <v>42629</v>
      </c>
    </row>
    <row r="85351" spans="1:8" x14ac:dyDescent="0.25">
      <c r="A85351">
        <v>85349</v>
      </c>
      <c r="B85351" t="s">
        <v>129337</v>
      </c>
      <c r="C85351" t="s">
        <v>11</v>
      </c>
      <c r="D85351" t="str">
        <f>VLOOKUP(C85351,[1]!Table9[#Data],2,FALSE)</f>
        <v>PC</v>
      </c>
      <c r="E85351" s="1">
        <v>42629</v>
      </c>
      <c r="H85351" t="s">
        <v>129338</v>
      </c>
    </row>
    <row r="85352" spans="1:8" x14ac:dyDescent="0.25">
      <c r="A85352">
        <v>85350</v>
      </c>
      <c r="B85352" t="s">
        <v>129339</v>
      </c>
      <c r="C85352" t="s">
        <v>11</v>
      </c>
      <c r="D85352" t="str">
        <f>VLOOKUP(C85352,[1]!Table9[#Data],2,FALSE)</f>
        <v>PC</v>
      </c>
      <c r="E85352" s="1">
        <v>42629</v>
      </c>
    </row>
    <row r="85353" spans="1:8" x14ac:dyDescent="0.25">
      <c r="A85353">
        <v>85351</v>
      </c>
      <c r="B85353" t="s">
        <v>129340</v>
      </c>
      <c r="C85353" t="s">
        <v>11</v>
      </c>
      <c r="D85353" t="str">
        <f>VLOOKUP(C85353,[1]!Table9[#Data],2,FALSE)</f>
        <v>PC</v>
      </c>
      <c r="E85353" s="1">
        <v>42629</v>
      </c>
    </row>
    <row r="85354" spans="1:8" x14ac:dyDescent="0.25">
      <c r="A85354">
        <v>85352</v>
      </c>
      <c r="B85354" t="s">
        <v>129341</v>
      </c>
      <c r="C85354" t="s">
        <v>11</v>
      </c>
      <c r="D85354" t="str">
        <f>VLOOKUP(C85354,[1]!Table9[#Data],2,FALSE)</f>
        <v>PC</v>
      </c>
      <c r="E85354" s="1">
        <v>42629</v>
      </c>
    </row>
    <row r="85355" spans="1:8" x14ac:dyDescent="0.25">
      <c r="A85355">
        <v>85353</v>
      </c>
      <c r="B85355" t="s">
        <v>129342</v>
      </c>
      <c r="C85355" t="s">
        <v>11</v>
      </c>
      <c r="D85355" t="str">
        <f>VLOOKUP(C85355,[1]!Table9[#Data],2,FALSE)</f>
        <v>PC</v>
      </c>
      <c r="E85355" s="1">
        <v>42629</v>
      </c>
    </row>
    <row r="85356" spans="1:8" x14ac:dyDescent="0.25">
      <c r="A85356">
        <v>85354</v>
      </c>
      <c r="B85356" t="s">
        <v>129343</v>
      </c>
      <c r="C85356" t="s">
        <v>11</v>
      </c>
      <c r="D85356" t="str">
        <f>VLOOKUP(C85356,[1]!Table9[#Data],2,FALSE)</f>
        <v>PC</v>
      </c>
      <c r="E85356" s="1">
        <v>42629</v>
      </c>
    </row>
    <row r="85357" spans="1:8" x14ac:dyDescent="0.25">
      <c r="A85357">
        <v>85355</v>
      </c>
      <c r="B85357" t="s">
        <v>129344</v>
      </c>
      <c r="C85357" t="s">
        <v>11</v>
      </c>
      <c r="D85357" t="str">
        <f>VLOOKUP(C85357,[1]!Table9[#Data],2,FALSE)</f>
        <v>PC</v>
      </c>
      <c r="E85357" s="1">
        <v>42629</v>
      </c>
    </row>
    <row r="85358" spans="1:8" x14ac:dyDescent="0.25">
      <c r="A85358">
        <v>85356</v>
      </c>
      <c r="B85358" t="s">
        <v>99113</v>
      </c>
      <c r="C85358" t="s">
        <v>11</v>
      </c>
      <c r="D85358" t="str">
        <f>VLOOKUP(C85358,[1]!Table9[#Data],2,FALSE)</f>
        <v>PC</v>
      </c>
      <c r="E85358" s="1">
        <v>42629</v>
      </c>
      <c r="H85358" t="s">
        <v>99114</v>
      </c>
    </row>
    <row r="85359" spans="1:8" x14ac:dyDescent="0.25">
      <c r="A85359">
        <v>85357</v>
      </c>
      <c r="B85359" t="s">
        <v>129345</v>
      </c>
      <c r="C85359" t="s">
        <v>11</v>
      </c>
      <c r="D85359" t="str">
        <f>VLOOKUP(C85359,[1]!Table9[#Data],2,FALSE)</f>
        <v>PC</v>
      </c>
      <c r="E85359" s="1">
        <v>42629</v>
      </c>
    </row>
    <row r="85360" spans="1:8" x14ac:dyDescent="0.25">
      <c r="A85360">
        <v>85358</v>
      </c>
      <c r="B85360" t="s">
        <v>129346</v>
      </c>
      <c r="C85360" t="s">
        <v>11</v>
      </c>
      <c r="D85360" t="str">
        <f>VLOOKUP(C85360,[1]!Table9[#Data],2,FALSE)</f>
        <v>PC</v>
      </c>
      <c r="E85360" s="1">
        <v>42629</v>
      </c>
      <c r="H85360" t="s">
        <v>129347</v>
      </c>
    </row>
    <row r="85361" spans="1:8" x14ac:dyDescent="0.25">
      <c r="A85361">
        <v>85359</v>
      </c>
      <c r="B85361" t="s">
        <v>129348</v>
      </c>
      <c r="C85361" t="s">
        <v>11</v>
      </c>
      <c r="D85361" t="str">
        <f>VLOOKUP(C85361,[1]!Table9[#Data],2,FALSE)</f>
        <v>PC</v>
      </c>
      <c r="E85361" s="1">
        <v>42629</v>
      </c>
    </row>
    <row r="85362" spans="1:8" x14ac:dyDescent="0.25">
      <c r="A85362">
        <v>85360</v>
      </c>
      <c r="B85362" t="s">
        <v>129349</v>
      </c>
      <c r="C85362" t="s">
        <v>11</v>
      </c>
      <c r="D85362" t="str">
        <f>VLOOKUP(C85362,[1]!Table9[#Data],2,FALSE)</f>
        <v>PC</v>
      </c>
      <c r="E85362" s="1">
        <v>42629</v>
      </c>
    </row>
    <row r="85363" spans="1:8" x14ac:dyDescent="0.25">
      <c r="A85363">
        <v>85361</v>
      </c>
      <c r="B85363" t="s">
        <v>129350</v>
      </c>
      <c r="C85363" t="s">
        <v>11</v>
      </c>
      <c r="D85363" t="str">
        <f>VLOOKUP(C85363,[1]!Table9[#Data],2,FALSE)</f>
        <v>PC</v>
      </c>
      <c r="E85363" s="1">
        <v>42629</v>
      </c>
    </row>
    <row r="85364" spans="1:8" x14ac:dyDescent="0.25">
      <c r="A85364">
        <v>85362</v>
      </c>
      <c r="B85364" t="s">
        <v>129351</v>
      </c>
      <c r="C85364" t="s">
        <v>11</v>
      </c>
      <c r="D85364" t="str">
        <f>VLOOKUP(C85364,[1]!Table9[#Data],2,FALSE)</f>
        <v>PC</v>
      </c>
      <c r="E85364" s="1">
        <v>42629</v>
      </c>
    </row>
    <row r="85365" spans="1:8" x14ac:dyDescent="0.25">
      <c r="A85365">
        <v>85363</v>
      </c>
      <c r="B85365" t="s">
        <v>129352</v>
      </c>
      <c r="C85365" t="s">
        <v>11</v>
      </c>
      <c r="D85365" t="str">
        <f>VLOOKUP(C85365,[1]!Table9[#Data],2,FALSE)</f>
        <v>PC</v>
      </c>
      <c r="E85365" s="1">
        <v>42629</v>
      </c>
    </row>
    <row r="85366" spans="1:8" x14ac:dyDescent="0.25">
      <c r="A85366">
        <v>85364</v>
      </c>
      <c r="B85366" t="s">
        <v>129353</v>
      </c>
      <c r="C85366" t="s">
        <v>11</v>
      </c>
      <c r="D85366" t="str">
        <f>VLOOKUP(C85366,[1]!Table9[#Data],2,FALSE)</f>
        <v>PC</v>
      </c>
      <c r="E85366" s="1">
        <v>42629</v>
      </c>
    </row>
    <row r="85367" spans="1:8" x14ac:dyDescent="0.25">
      <c r="A85367">
        <v>85365</v>
      </c>
      <c r="B85367" t="s">
        <v>129354</v>
      </c>
      <c r="C85367" t="s">
        <v>11</v>
      </c>
      <c r="D85367" t="str">
        <f>VLOOKUP(C85367,[1]!Table9[#Data],2,FALSE)</f>
        <v>PC</v>
      </c>
      <c r="E85367" s="1">
        <v>42629</v>
      </c>
    </row>
    <row r="85368" spans="1:8" x14ac:dyDescent="0.25">
      <c r="A85368">
        <v>85366</v>
      </c>
      <c r="B85368" t="s">
        <v>129355</v>
      </c>
      <c r="C85368" t="s">
        <v>11</v>
      </c>
      <c r="D85368" t="str">
        <f>VLOOKUP(C85368,[1]!Table9[#Data],2,FALSE)</f>
        <v>PC</v>
      </c>
      <c r="E85368" s="1">
        <v>42629</v>
      </c>
    </row>
    <row r="85369" spans="1:8" x14ac:dyDescent="0.25">
      <c r="A85369">
        <v>85367</v>
      </c>
      <c r="B85369" t="s">
        <v>129356</v>
      </c>
      <c r="C85369" t="s">
        <v>383</v>
      </c>
      <c r="D85369" t="e">
        <f>VLOOKUP(C85369,[1]!Table9[#Data],2,FALSE)</f>
        <v>#N/A</v>
      </c>
      <c r="E85369" s="1">
        <v>42628</v>
      </c>
    </row>
    <row r="85370" spans="1:8" x14ac:dyDescent="0.25">
      <c r="A85370">
        <v>85368</v>
      </c>
      <c r="B85370" t="s">
        <v>129357</v>
      </c>
      <c r="C85370" t="s">
        <v>383</v>
      </c>
      <c r="D85370" t="e">
        <f>VLOOKUP(C85370,[1]!Table9[#Data],2,FALSE)</f>
        <v>#N/A</v>
      </c>
      <c r="E85370" s="1">
        <v>42628</v>
      </c>
    </row>
    <row r="85371" spans="1:8" x14ac:dyDescent="0.25">
      <c r="A85371">
        <v>85369</v>
      </c>
      <c r="B85371" t="s">
        <v>40977</v>
      </c>
      <c r="C85371" t="s">
        <v>11</v>
      </c>
      <c r="D85371" t="str">
        <f>VLOOKUP(C85371,[1]!Table9[#Data],2,FALSE)</f>
        <v>PC</v>
      </c>
      <c r="E85371" s="1">
        <v>42628</v>
      </c>
      <c r="F85371" s="2">
        <v>8</v>
      </c>
      <c r="H85371" t="s">
        <v>129358</v>
      </c>
    </row>
    <row r="85372" spans="1:8" x14ac:dyDescent="0.25">
      <c r="A85372">
        <v>85370</v>
      </c>
      <c r="B85372" t="s">
        <v>129359</v>
      </c>
      <c r="C85372" t="s">
        <v>11</v>
      </c>
      <c r="D85372" t="str">
        <f>VLOOKUP(C85372,[1]!Table9[#Data],2,FALSE)</f>
        <v>PC</v>
      </c>
      <c r="E85372" s="1">
        <v>42628</v>
      </c>
      <c r="F85372" s="2">
        <v>7.2</v>
      </c>
    </row>
    <row r="85373" spans="1:8" x14ac:dyDescent="0.25">
      <c r="A85373">
        <v>85371</v>
      </c>
      <c r="B85373" t="s">
        <v>70452</v>
      </c>
      <c r="C85373" t="s">
        <v>11</v>
      </c>
      <c r="D85373" t="str">
        <f>VLOOKUP(C85373,[1]!Table9[#Data],2,FALSE)</f>
        <v>PC</v>
      </c>
      <c r="E85373" s="1">
        <v>42628</v>
      </c>
      <c r="F85373" s="2">
        <v>5.7</v>
      </c>
      <c r="H85373" t="s">
        <v>70453</v>
      </c>
    </row>
    <row r="85374" spans="1:8" x14ac:dyDescent="0.25">
      <c r="A85374">
        <v>85372</v>
      </c>
      <c r="B85374" t="s">
        <v>70448</v>
      </c>
      <c r="C85374" t="s">
        <v>11</v>
      </c>
      <c r="D85374" t="str">
        <f>VLOOKUP(C85374,[1]!Table9[#Data],2,FALSE)</f>
        <v>PC</v>
      </c>
      <c r="E85374" s="1">
        <v>42628</v>
      </c>
      <c r="F85374" s="2">
        <v>6.9</v>
      </c>
      <c r="H85374" t="s">
        <v>70449</v>
      </c>
    </row>
    <row r="85375" spans="1:8" x14ac:dyDescent="0.25">
      <c r="A85375">
        <v>85373</v>
      </c>
      <c r="B85375" t="s">
        <v>129360</v>
      </c>
      <c r="C85375" t="s">
        <v>11</v>
      </c>
      <c r="D85375" t="str">
        <f>VLOOKUP(C85375,[1]!Table9[#Data],2,FALSE)</f>
        <v>PC</v>
      </c>
      <c r="E85375" s="1">
        <v>42628</v>
      </c>
      <c r="H85375" t="s">
        <v>129361</v>
      </c>
    </row>
    <row r="85376" spans="1:8" x14ac:dyDescent="0.25">
      <c r="A85376">
        <v>85374</v>
      </c>
      <c r="B85376" t="s">
        <v>129362</v>
      </c>
      <c r="C85376" t="s">
        <v>11</v>
      </c>
      <c r="D85376" t="str">
        <f>VLOOKUP(C85376,[1]!Table9[#Data],2,FALSE)</f>
        <v>PC</v>
      </c>
      <c r="E85376" s="1">
        <v>42628</v>
      </c>
      <c r="H85376" t="s">
        <v>129363</v>
      </c>
    </row>
    <row r="85377" spans="1:8" x14ac:dyDescent="0.25">
      <c r="A85377">
        <v>85375</v>
      </c>
      <c r="B85377" t="s">
        <v>129364</v>
      </c>
      <c r="C85377" t="s">
        <v>11</v>
      </c>
      <c r="D85377" t="str">
        <f>VLOOKUP(C85377,[1]!Table9[#Data],2,FALSE)</f>
        <v>PC</v>
      </c>
      <c r="E85377" s="1">
        <v>42628</v>
      </c>
      <c r="H85377" t="s">
        <v>108641</v>
      </c>
    </row>
    <row r="85378" spans="1:8" x14ac:dyDescent="0.25">
      <c r="A85378">
        <v>85376</v>
      </c>
      <c r="B85378" t="s">
        <v>129365</v>
      </c>
      <c r="C85378" t="s">
        <v>11</v>
      </c>
      <c r="D85378" t="str">
        <f>VLOOKUP(C85378,[1]!Table9[#Data],2,FALSE)</f>
        <v>PC</v>
      </c>
      <c r="E85378" s="1">
        <v>42628</v>
      </c>
    </row>
    <row r="85379" spans="1:8" x14ac:dyDescent="0.25">
      <c r="A85379">
        <v>85377</v>
      </c>
      <c r="B85379" t="s">
        <v>129366</v>
      </c>
      <c r="C85379" t="s">
        <v>11</v>
      </c>
      <c r="D85379" t="str">
        <f>VLOOKUP(C85379,[1]!Table9[#Data],2,FALSE)</f>
        <v>PC</v>
      </c>
      <c r="E85379" s="1">
        <v>42628</v>
      </c>
      <c r="H85379" t="s">
        <v>129367</v>
      </c>
    </row>
    <row r="85380" spans="1:8" x14ac:dyDescent="0.25">
      <c r="A85380">
        <v>85378</v>
      </c>
      <c r="B85380" t="s">
        <v>129368</v>
      </c>
      <c r="C85380" t="s">
        <v>11</v>
      </c>
      <c r="D85380" t="str">
        <f>VLOOKUP(C85380,[1]!Table9[#Data],2,FALSE)</f>
        <v>PC</v>
      </c>
      <c r="E85380" s="1">
        <v>42628</v>
      </c>
    </row>
    <row r="85381" spans="1:8" x14ac:dyDescent="0.25">
      <c r="A85381">
        <v>85379</v>
      </c>
      <c r="B85381" t="s">
        <v>129369</v>
      </c>
      <c r="C85381" t="s">
        <v>11</v>
      </c>
      <c r="D85381" t="str">
        <f>VLOOKUP(C85381,[1]!Table9[#Data],2,FALSE)</f>
        <v>PC</v>
      </c>
      <c r="E85381" s="1">
        <v>42628</v>
      </c>
    </row>
    <row r="85382" spans="1:8" x14ac:dyDescent="0.25">
      <c r="A85382">
        <v>85380</v>
      </c>
      <c r="B85382" t="s">
        <v>129370</v>
      </c>
      <c r="C85382" t="s">
        <v>11</v>
      </c>
      <c r="D85382" t="str">
        <f>VLOOKUP(C85382,[1]!Table9[#Data],2,FALSE)</f>
        <v>PC</v>
      </c>
      <c r="E85382" s="1">
        <v>42628</v>
      </c>
    </row>
    <row r="85383" spans="1:8" x14ac:dyDescent="0.25">
      <c r="A85383">
        <v>85381</v>
      </c>
      <c r="B85383" t="s">
        <v>129371</v>
      </c>
      <c r="C85383" t="s">
        <v>11</v>
      </c>
      <c r="D85383" t="str">
        <f>VLOOKUP(C85383,[1]!Table9[#Data],2,FALSE)</f>
        <v>PC</v>
      </c>
      <c r="E85383" s="1">
        <v>42628</v>
      </c>
      <c r="H85383" t="s">
        <v>129372</v>
      </c>
    </row>
    <row r="85384" spans="1:8" x14ac:dyDescent="0.25">
      <c r="A85384">
        <v>85382</v>
      </c>
      <c r="B85384" t="s">
        <v>129373</v>
      </c>
      <c r="C85384" t="s">
        <v>11</v>
      </c>
      <c r="D85384" t="str">
        <f>VLOOKUP(C85384,[1]!Table9[#Data],2,FALSE)</f>
        <v>PC</v>
      </c>
      <c r="E85384" s="1">
        <v>42628</v>
      </c>
    </row>
    <row r="85385" spans="1:8" x14ac:dyDescent="0.25">
      <c r="A85385">
        <v>85383</v>
      </c>
      <c r="B85385" t="s">
        <v>129374</v>
      </c>
      <c r="C85385" t="s">
        <v>11</v>
      </c>
      <c r="D85385" t="str">
        <f>VLOOKUP(C85385,[1]!Table9[#Data],2,FALSE)</f>
        <v>PC</v>
      </c>
      <c r="E85385" s="1">
        <v>42628</v>
      </c>
    </row>
    <row r="85386" spans="1:8" x14ac:dyDescent="0.25">
      <c r="A85386">
        <v>85384</v>
      </c>
      <c r="B85386" t="s">
        <v>129375</v>
      </c>
      <c r="C85386" t="s">
        <v>11</v>
      </c>
      <c r="D85386" t="str">
        <f>VLOOKUP(C85386,[1]!Table9[#Data],2,FALSE)</f>
        <v>PC</v>
      </c>
      <c r="E85386" s="1">
        <v>42628</v>
      </c>
    </row>
    <row r="85387" spans="1:8" x14ac:dyDescent="0.25">
      <c r="A85387">
        <v>85385</v>
      </c>
      <c r="B85387" t="s">
        <v>129376</v>
      </c>
      <c r="C85387" t="s">
        <v>11</v>
      </c>
      <c r="D85387" t="str">
        <f>VLOOKUP(C85387,[1]!Table9[#Data],2,FALSE)</f>
        <v>PC</v>
      </c>
      <c r="E85387" s="1">
        <v>42628</v>
      </c>
      <c r="H85387" t="s">
        <v>129377</v>
      </c>
    </row>
    <row r="85388" spans="1:8" x14ac:dyDescent="0.25">
      <c r="A85388">
        <v>85386</v>
      </c>
      <c r="B85388" t="s">
        <v>129378</v>
      </c>
      <c r="C85388" t="s">
        <v>11</v>
      </c>
      <c r="D85388" t="str">
        <f>VLOOKUP(C85388,[1]!Table9[#Data],2,FALSE)</f>
        <v>PC</v>
      </c>
      <c r="E85388" s="1">
        <v>42628</v>
      </c>
    </row>
    <row r="85389" spans="1:8" x14ac:dyDescent="0.25">
      <c r="A85389">
        <v>85387</v>
      </c>
      <c r="B85389" t="s">
        <v>96275</v>
      </c>
      <c r="C85389" t="s">
        <v>15</v>
      </c>
      <c r="D85389" t="str">
        <f>VLOOKUP(C85389,[1]!Table9[#Data],2,FALSE)</f>
        <v>PS4</v>
      </c>
      <c r="E85389" s="1">
        <v>42627</v>
      </c>
      <c r="F85389" s="2">
        <v>5</v>
      </c>
      <c r="G85389">
        <v>62</v>
      </c>
      <c r="H85389" t="s">
        <v>129379</v>
      </c>
    </row>
    <row r="85390" spans="1:8" x14ac:dyDescent="0.25">
      <c r="A85390">
        <v>85388</v>
      </c>
      <c r="B85390" t="s">
        <v>129380</v>
      </c>
      <c r="C85390" t="s">
        <v>383</v>
      </c>
      <c r="D85390" t="e">
        <f>VLOOKUP(C85390,[1]!Table9[#Data],2,FALSE)</f>
        <v>#N/A</v>
      </c>
      <c r="E85390" s="1">
        <v>42627</v>
      </c>
      <c r="G85390">
        <v>69</v>
      </c>
    </row>
    <row r="85391" spans="1:8" x14ac:dyDescent="0.25">
      <c r="A85391">
        <v>85389</v>
      </c>
      <c r="B85391" t="s">
        <v>129381</v>
      </c>
      <c r="C85391" t="s">
        <v>11</v>
      </c>
      <c r="D85391" t="str">
        <f>VLOOKUP(C85391,[1]!Table9[#Data],2,FALSE)</f>
        <v>PC</v>
      </c>
      <c r="E85391" s="1">
        <v>42627</v>
      </c>
      <c r="F85391" s="2">
        <v>7</v>
      </c>
      <c r="G85391">
        <v>75</v>
      </c>
      <c r="H85391" t="s">
        <v>129382</v>
      </c>
    </row>
    <row r="85392" spans="1:8" x14ac:dyDescent="0.25">
      <c r="A85392">
        <v>85390</v>
      </c>
      <c r="B85392" t="s">
        <v>122730</v>
      </c>
      <c r="C85392" t="s">
        <v>383</v>
      </c>
      <c r="D85392" t="e">
        <f>VLOOKUP(C85392,[1]!Table9[#Data],2,FALSE)</f>
        <v>#N/A</v>
      </c>
      <c r="E85392" s="1">
        <v>42627</v>
      </c>
      <c r="F85392" s="2">
        <v>5.5</v>
      </c>
      <c r="H85392" t="s">
        <v>122731</v>
      </c>
    </row>
    <row r="85393" spans="1:8" x14ac:dyDescent="0.25">
      <c r="A85393">
        <v>85391</v>
      </c>
      <c r="B85393" t="s">
        <v>77640</v>
      </c>
      <c r="C85393" t="s">
        <v>383</v>
      </c>
      <c r="D85393" t="e">
        <f>VLOOKUP(C85393,[1]!Table9[#Data],2,FALSE)</f>
        <v>#N/A</v>
      </c>
      <c r="E85393" s="1">
        <v>42627</v>
      </c>
      <c r="H85393" t="s">
        <v>38231</v>
      </c>
    </row>
    <row r="85394" spans="1:8" x14ac:dyDescent="0.25">
      <c r="A85394">
        <v>85392</v>
      </c>
      <c r="B85394" t="s">
        <v>129383</v>
      </c>
      <c r="C85394" t="s">
        <v>383</v>
      </c>
      <c r="D85394" t="e">
        <f>VLOOKUP(C85394,[1]!Table9[#Data],2,FALSE)</f>
        <v>#N/A</v>
      </c>
      <c r="E85394" s="1">
        <v>42627</v>
      </c>
    </row>
    <row r="85395" spans="1:8" x14ac:dyDescent="0.25">
      <c r="A85395">
        <v>85393</v>
      </c>
      <c r="B85395" t="s">
        <v>129384</v>
      </c>
      <c r="C85395" t="s">
        <v>383</v>
      </c>
      <c r="D85395" t="e">
        <f>VLOOKUP(C85395,[1]!Table9[#Data],2,FALSE)</f>
        <v>#N/A</v>
      </c>
      <c r="E85395" s="1">
        <v>42627</v>
      </c>
      <c r="H85395" t="s">
        <v>129385</v>
      </c>
    </row>
    <row r="85396" spans="1:8" x14ac:dyDescent="0.25">
      <c r="A85396">
        <v>85394</v>
      </c>
      <c r="B85396" t="s">
        <v>129386</v>
      </c>
      <c r="C85396" t="s">
        <v>11</v>
      </c>
      <c r="D85396" t="str">
        <f>VLOOKUP(C85396,[1]!Table9[#Data],2,FALSE)</f>
        <v>PC</v>
      </c>
      <c r="E85396" s="1">
        <v>42627</v>
      </c>
      <c r="F85396" s="2">
        <v>8.8000000000000007</v>
      </c>
      <c r="H85396" t="s">
        <v>127500</v>
      </c>
    </row>
    <row r="85397" spans="1:8" x14ac:dyDescent="0.25">
      <c r="A85397">
        <v>85395</v>
      </c>
      <c r="B85397" t="s">
        <v>129387</v>
      </c>
      <c r="C85397" t="s">
        <v>11</v>
      </c>
      <c r="D85397" t="str">
        <f>VLOOKUP(C85397,[1]!Table9[#Data],2,FALSE)</f>
        <v>PC</v>
      </c>
      <c r="E85397" s="1">
        <v>42627</v>
      </c>
      <c r="H85397" t="s">
        <v>129388</v>
      </c>
    </row>
    <row r="85398" spans="1:8" x14ac:dyDescent="0.25">
      <c r="A85398">
        <v>85396</v>
      </c>
      <c r="B85398" t="s">
        <v>129389</v>
      </c>
      <c r="C85398" t="s">
        <v>11</v>
      </c>
      <c r="D85398" t="str">
        <f>VLOOKUP(C85398,[1]!Table9[#Data],2,FALSE)</f>
        <v>PC</v>
      </c>
      <c r="E85398" s="1">
        <v>42627</v>
      </c>
      <c r="H85398" t="s">
        <v>129390</v>
      </c>
    </row>
    <row r="85399" spans="1:8" x14ac:dyDescent="0.25">
      <c r="A85399">
        <v>85397</v>
      </c>
      <c r="B85399" t="s">
        <v>120561</v>
      </c>
      <c r="C85399" t="s">
        <v>11</v>
      </c>
      <c r="D85399" t="str">
        <f>VLOOKUP(C85399,[1]!Table9[#Data],2,FALSE)</f>
        <v>PC</v>
      </c>
      <c r="E85399" s="1">
        <v>42627</v>
      </c>
      <c r="H85399" t="s">
        <v>120562</v>
      </c>
    </row>
    <row r="85400" spans="1:8" x14ac:dyDescent="0.25">
      <c r="A85400">
        <v>85398</v>
      </c>
      <c r="B85400" t="s">
        <v>129391</v>
      </c>
      <c r="C85400" t="s">
        <v>11</v>
      </c>
      <c r="D85400" t="str">
        <f>VLOOKUP(C85400,[1]!Table9[#Data],2,FALSE)</f>
        <v>PC</v>
      </c>
      <c r="E85400" s="1">
        <v>42627</v>
      </c>
    </row>
    <row r="85401" spans="1:8" x14ac:dyDescent="0.25">
      <c r="A85401">
        <v>85399</v>
      </c>
      <c r="B85401" t="s">
        <v>129392</v>
      </c>
      <c r="C85401" t="s">
        <v>11</v>
      </c>
      <c r="D85401" t="str">
        <f>VLOOKUP(C85401,[1]!Table9[#Data],2,FALSE)</f>
        <v>PC</v>
      </c>
      <c r="E85401" s="1">
        <v>42627</v>
      </c>
      <c r="H85401" t="s">
        <v>129393</v>
      </c>
    </row>
    <row r="85402" spans="1:8" x14ac:dyDescent="0.25">
      <c r="A85402">
        <v>85400</v>
      </c>
      <c r="B85402" t="s">
        <v>129394</v>
      </c>
      <c r="C85402" t="s">
        <v>11</v>
      </c>
      <c r="D85402" t="str">
        <f>VLOOKUP(C85402,[1]!Table9[#Data],2,FALSE)</f>
        <v>PC</v>
      </c>
      <c r="E85402" s="1">
        <v>42627</v>
      </c>
      <c r="H85402" t="s">
        <v>129395</v>
      </c>
    </row>
    <row r="85403" spans="1:8" x14ac:dyDescent="0.25">
      <c r="A85403">
        <v>85401</v>
      </c>
      <c r="B85403" t="s">
        <v>129396</v>
      </c>
      <c r="C85403" t="s">
        <v>11</v>
      </c>
      <c r="D85403" t="str">
        <f>VLOOKUP(C85403,[1]!Table9[#Data],2,FALSE)</f>
        <v>PC</v>
      </c>
      <c r="E85403" s="1">
        <v>42627</v>
      </c>
    </row>
    <row r="85404" spans="1:8" x14ac:dyDescent="0.25">
      <c r="A85404">
        <v>85402</v>
      </c>
      <c r="B85404" t="s">
        <v>129397</v>
      </c>
      <c r="C85404" t="s">
        <v>11</v>
      </c>
      <c r="D85404" t="str">
        <f>VLOOKUP(C85404,[1]!Table9[#Data],2,FALSE)</f>
        <v>PC</v>
      </c>
      <c r="E85404" s="1">
        <v>42627</v>
      </c>
      <c r="H85404" t="s">
        <v>129398</v>
      </c>
    </row>
    <row r="85405" spans="1:8" x14ac:dyDescent="0.25">
      <c r="A85405">
        <v>85403</v>
      </c>
      <c r="B85405" t="s">
        <v>129399</v>
      </c>
      <c r="C85405" t="s">
        <v>11</v>
      </c>
      <c r="D85405" t="str">
        <f>VLOOKUP(C85405,[1]!Table9[#Data],2,FALSE)</f>
        <v>PC</v>
      </c>
      <c r="E85405" s="1">
        <v>42627</v>
      </c>
      <c r="H85405" t="s">
        <v>129400</v>
      </c>
    </row>
    <row r="85406" spans="1:8" x14ac:dyDescent="0.25">
      <c r="A85406">
        <v>85404</v>
      </c>
      <c r="B85406" t="s">
        <v>129401</v>
      </c>
      <c r="C85406" t="s">
        <v>11</v>
      </c>
      <c r="D85406" t="str">
        <f>VLOOKUP(C85406,[1]!Table9[#Data],2,FALSE)</f>
        <v>PC</v>
      </c>
      <c r="E85406" s="1">
        <v>42627</v>
      </c>
      <c r="H85406" t="s">
        <v>129402</v>
      </c>
    </row>
    <row r="85407" spans="1:8" x14ac:dyDescent="0.25">
      <c r="A85407">
        <v>85405</v>
      </c>
      <c r="B85407" t="s">
        <v>129403</v>
      </c>
      <c r="C85407" t="s">
        <v>11</v>
      </c>
      <c r="D85407" t="str">
        <f>VLOOKUP(C85407,[1]!Table9[#Data],2,FALSE)</f>
        <v>PC</v>
      </c>
      <c r="E85407" s="1">
        <v>42627</v>
      </c>
      <c r="H85407" t="s">
        <v>129404</v>
      </c>
    </row>
    <row r="85408" spans="1:8" x14ac:dyDescent="0.25">
      <c r="A85408">
        <v>85406</v>
      </c>
      <c r="B85408" t="s">
        <v>129405</v>
      </c>
      <c r="C85408" t="s">
        <v>11</v>
      </c>
      <c r="D85408" t="str">
        <f>VLOOKUP(C85408,[1]!Table9[#Data],2,FALSE)</f>
        <v>PC</v>
      </c>
      <c r="E85408" s="1">
        <v>42627</v>
      </c>
      <c r="H85408" t="s">
        <v>129406</v>
      </c>
    </row>
    <row r="85409" spans="1:8" x14ac:dyDescent="0.25">
      <c r="A85409">
        <v>85407</v>
      </c>
      <c r="B85409" t="s">
        <v>74836</v>
      </c>
      <c r="C85409" t="s">
        <v>15</v>
      </c>
      <c r="D85409" t="str">
        <f>VLOOKUP(C85409,[1]!Table9[#Data],2,FALSE)</f>
        <v>PS4</v>
      </c>
      <c r="E85409" s="1">
        <v>42627</v>
      </c>
      <c r="H85409" t="s">
        <v>129407</v>
      </c>
    </row>
    <row r="85410" spans="1:8" x14ac:dyDescent="0.25">
      <c r="A85410">
        <v>85408</v>
      </c>
      <c r="B85410" t="s">
        <v>129408</v>
      </c>
      <c r="C85410" t="s">
        <v>13</v>
      </c>
      <c r="D85410" t="e">
        <f>VLOOKUP(C85410,[1]!Table9[#Data],2,FALSE)</f>
        <v>#N/A</v>
      </c>
      <c r="E85410" s="1">
        <v>42627</v>
      </c>
      <c r="H85410" t="s">
        <v>129409</v>
      </c>
    </row>
    <row r="85411" spans="1:8" x14ac:dyDescent="0.25">
      <c r="A85411">
        <v>85409</v>
      </c>
      <c r="B85411" t="s">
        <v>129410</v>
      </c>
      <c r="C85411" t="s">
        <v>11</v>
      </c>
      <c r="D85411" t="str">
        <f>VLOOKUP(C85411,[1]!Table9[#Data],2,FALSE)</f>
        <v>PC</v>
      </c>
      <c r="E85411" s="1">
        <v>42626</v>
      </c>
      <c r="F85411" s="2">
        <v>5.9</v>
      </c>
      <c r="G85411">
        <v>58</v>
      </c>
      <c r="H85411" t="s">
        <v>129411</v>
      </c>
    </row>
    <row r="85412" spans="1:8" x14ac:dyDescent="0.25">
      <c r="A85412">
        <v>85410</v>
      </c>
      <c r="B85412" t="s">
        <v>129410</v>
      </c>
      <c r="C85412" t="s">
        <v>13</v>
      </c>
      <c r="D85412" t="e">
        <f>VLOOKUP(C85412,[1]!Table9[#Data],2,FALSE)</f>
        <v>#N/A</v>
      </c>
      <c r="E85412" s="1">
        <v>42626</v>
      </c>
      <c r="F85412" s="2">
        <v>6.7</v>
      </c>
      <c r="G85412">
        <v>63</v>
      </c>
      <c r="H85412" t="s">
        <v>129412</v>
      </c>
    </row>
    <row r="85413" spans="1:8" x14ac:dyDescent="0.25">
      <c r="A85413">
        <v>85411</v>
      </c>
      <c r="B85413" t="s">
        <v>129413</v>
      </c>
      <c r="C85413" t="s">
        <v>11</v>
      </c>
      <c r="D85413" t="str">
        <f>VLOOKUP(C85413,[1]!Table9[#Data],2,FALSE)</f>
        <v>PC</v>
      </c>
      <c r="E85413" s="1">
        <v>42626</v>
      </c>
      <c r="G85413">
        <v>64</v>
      </c>
      <c r="H85413" t="s">
        <v>129414</v>
      </c>
    </row>
    <row r="85414" spans="1:8" x14ac:dyDescent="0.25">
      <c r="A85414">
        <v>85412</v>
      </c>
      <c r="B85414" t="s">
        <v>129415</v>
      </c>
      <c r="C85414" t="s">
        <v>15</v>
      </c>
      <c r="D85414" t="str">
        <f>VLOOKUP(C85414,[1]!Table9[#Data],2,FALSE)</f>
        <v>PS4</v>
      </c>
      <c r="E85414" s="1">
        <v>42626</v>
      </c>
      <c r="F85414" s="2">
        <v>4.2</v>
      </c>
      <c r="G85414">
        <v>66</v>
      </c>
      <c r="H85414" t="s">
        <v>129416</v>
      </c>
    </row>
    <row r="85415" spans="1:8" x14ac:dyDescent="0.25">
      <c r="A85415">
        <v>85413</v>
      </c>
      <c r="B85415" t="s">
        <v>129318</v>
      </c>
      <c r="C85415" t="s">
        <v>15</v>
      </c>
      <c r="D85415" t="str">
        <f>VLOOKUP(C85415,[1]!Table9[#Data],2,FALSE)</f>
        <v>PS4</v>
      </c>
      <c r="E85415" s="1">
        <v>42626</v>
      </c>
      <c r="F85415" s="2">
        <v>8.1</v>
      </c>
      <c r="G85415">
        <v>67</v>
      </c>
      <c r="H85415" t="s">
        <v>129319</v>
      </c>
    </row>
    <row r="85416" spans="1:8" x14ac:dyDescent="0.25">
      <c r="A85416">
        <v>85414</v>
      </c>
      <c r="B85416" t="s">
        <v>115145</v>
      </c>
      <c r="C85416" t="s">
        <v>13</v>
      </c>
      <c r="D85416" t="e">
        <f>VLOOKUP(C85416,[1]!Table9[#Data],2,FALSE)</f>
        <v>#N/A</v>
      </c>
      <c r="E85416" s="1">
        <v>42626</v>
      </c>
      <c r="F85416" s="2">
        <v>7.7</v>
      </c>
      <c r="G85416">
        <v>67</v>
      </c>
      <c r="H85416" t="s">
        <v>129417</v>
      </c>
    </row>
    <row r="85417" spans="1:8" x14ac:dyDescent="0.25">
      <c r="A85417">
        <v>85415</v>
      </c>
      <c r="B85417" t="s">
        <v>129418</v>
      </c>
      <c r="C85417" t="s">
        <v>13</v>
      </c>
      <c r="D85417" t="e">
        <f>VLOOKUP(C85417,[1]!Table9[#Data],2,FALSE)</f>
        <v>#N/A</v>
      </c>
      <c r="E85417" s="1">
        <v>42626</v>
      </c>
      <c r="F85417" s="2">
        <v>7.9</v>
      </c>
      <c r="G85417">
        <v>67</v>
      </c>
      <c r="H85417" t="s">
        <v>129419</v>
      </c>
    </row>
    <row r="85418" spans="1:8" x14ac:dyDescent="0.25">
      <c r="A85418">
        <v>85416</v>
      </c>
      <c r="B85418" t="s">
        <v>115145</v>
      </c>
      <c r="C85418" t="s">
        <v>15</v>
      </c>
      <c r="D85418" t="str">
        <f>VLOOKUP(C85418,[1]!Table9[#Data],2,FALSE)</f>
        <v>PS4</v>
      </c>
      <c r="E85418" s="1">
        <v>42626</v>
      </c>
      <c r="F85418" s="2">
        <v>7.2</v>
      </c>
      <c r="G85418">
        <v>68</v>
      </c>
      <c r="H85418" t="s">
        <v>129417</v>
      </c>
    </row>
    <row r="85419" spans="1:8" x14ac:dyDescent="0.25">
      <c r="A85419">
        <v>85417</v>
      </c>
      <c r="B85419" t="s">
        <v>129420</v>
      </c>
      <c r="C85419" t="s">
        <v>11</v>
      </c>
      <c r="D85419" t="str">
        <f>VLOOKUP(C85419,[1]!Table9[#Data],2,FALSE)</f>
        <v>PC</v>
      </c>
      <c r="E85419" s="1">
        <v>42626</v>
      </c>
      <c r="F85419" s="2">
        <v>4</v>
      </c>
      <c r="G85419">
        <v>69</v>
      </c>
      <c r="H85419" t="s">
        <v>129421</v>
      </c>
    </row>
    <row r="85420" spans="1:8" x14ac:dyDescent="0.25">
      <c r="A85420">
        <v>85418</v>
      </c>
      <c r="B85420" t="s">
        <v>129418</v>
      </c>
      <c r="C85420" t="s">
        <v>15</v>
      </c>
      <c r="D85420" t="str">
        <f>VLOOKUP(C85420,[1]!Table9[#Data],2,FALSE)</f>
        <v>PS4</v>
      </c>
      <c r="E85420" s="1">
        <v>42626</v>
      </c>
      <c r="F85420" s="2">
        <v>7.2</v>
      </c>
      <c r="G85420">
        <v>69</v>
      </c>
      <c r="H85420" t="s">
        <v>129419</v>
      </c>
    </row>
    <row r="85421" spans="1:8" x14ac:dyDescent="0.25">
      <c r="A85421">
        <v>85419</v>
      </c>
      <c r="B85421" t="s">
        <v>129422</v>
      </c>
      <c r="C85421" t="s">
        <v>15</v>
      </c>
      <c r="D85421" t="str">
        <f>VLOOKUP(C85421,[1]!Table9[#Data],2,FALSE)</f>
        <v>PS4</v>
      </c>
      <c r="E85421" s="1">
        <v>42626</v>
      </c>
      <c r="F85421" s="2">
        <v>6.7</v>
      </c>
      <c r="G85421">
        <v>71</v>
      </c>
      <c r="H85421" t="s">
        <v>129423</v>
      </c>
    </row>
    <row r="85422" spans="1:8" x14ac:dyDescent="0.25">
      <c r="A85422">
        <v>85420</v>
      </c>
      <c r="B85422" t="s">
        <v>129422</v>
      </c>
      <c r="C85422" t="s">
        <v>13</v>
      </c>
      <c r="D85422" t="e">
        <f>VLOOKUP(C85422,[1]!Table9[#Data],2,FALSE)</f>
        <v>#N/A</v>
      </c>
      <c r="E85422" s="1">
        <v>42626</v>
      </c>
      <c r="F85422" s="2">
        <v>7.5</v>
      </c>
      <c r="G85422">
        <v>71</v>
      </c>
      <c r="H85422" t="s">
        <v>129423</v>
      </c>
    </row>
    <row r="85423" spans="1:8" x14ac:dyDescent="0.25">
      <c r="A85423">
        <v>85421</v>
      </c>
      <c r="B85423" t="s">
        <v>123064</v>
      </c>
      <c r="C85423" t="s">
        <v>15</v>
      </c>
      <c r="D85423" t="str">
        <f>VLOOKUP(C85423,[1]!Table9[#Data],2,FALSE)</f>
        <v>PS4</v>
      </c>
      <c r="E85423" s="1">
        <v>42626</v>
      </c>
      <c r="F85423" s="2">
        <v>6.7</v>
      </c>
      <c r="G85423">
        <v>72</v>
      </c>
      <c r="H85423" t="s">
        <v>129424</v>
      </c>
    </row>
    <row r="85424" spans="1:8" x14ac:dyDescent="0.25">
      <c r="A85424">
        <v>85422</v>
      </c>
      <c r="B85424" t="s">
        <v>129425</v>
      </c>
      <c r="C85424" t="s">
        <v>11</v>
      </c>
      <c r="D85424" t="str">
        <f>VLOOKUP(C85424,[1]!Table9[#Data],2,FALSE)</f>
        <v>PC</v>
      </c>
      <c r="E85424" s="1">
        <v>42626</v>
      </c>
      <c r="F85424" s="2">
        <v>6.3</v>
      </c>
      <c r="G85424">
        <v>73</v>
      </c>
      <c r="H85424" t="s">
        <v>129426</v>
      </c>
    </row>
    <row r="85425" spans="1:8" x14ac:dyDescent="0.25">
      <c r="A85425">
        <v>85423</v>
      </c>
      <c r="B85425" t="s">
        <v>129425</v>
      </c>
      <c r="C85425" t="s">
        <v>15</v>
      </c>
      <c r="D85425" t="str">
        <f>VLOOKUP(C85425,[1]!Table9[#Data],2,FALSE)</f>
        <v>PS4</v>
      </c>
      <c r="E85425" s="1">
        <v>42626</v>
      </c>
      <c r="F85425" s="2">
        <v>7</v>
      </c>
      <c r="G85425">
        <v>75</v>
      </c>
      <c r="H85425" t="s">
        <v>129427</v>
      </c>
    </row>
    <row r="85426" spans="1:8" x14ac:dyDescent="0.25">
      <c r="A85426">
        <v>85424</v>
      </c>
      <c r="B85426" t="s">
        <v>129428</v>
      </c>
      <c r="C85426" t="s">
        <v>15</v>
      </c>
      <c r="D85426" t="str">
        <f>VLOOKUP(C85426,[1]!Table9[#Data],2,FALSE)</f>
        <v>PS4</v>
      </c>
      <c r="E85426" s="1">
        <v>42626</v>
      </c>
      <c r="F85426" s="2">
        <v>7.2</v>
      </c>
      <c r="G85426">
        <v>77</v>
      </c>
      <c r="H85426" t="s">
        <v>129429</v>
      </c>
    </row>
    <row r="85427" spans="1:8" x14ac:dyDescent="0.25">
      <c r="A85427">
        <v>85425</v>
      </c>
      <c r="B85427" t="s">
        <v>129430</v>
      </c>
      <c r="C85427" t="s">
        <v>13</v>
      </c>
      <c r="D85427" t="e">
        <f>VLOOKUP(C85427,[1]!Table9[#Data],2,FALSE)</f>
        <v>#N/A</v>
      </c>
      <c r="E85427" s="1">
        <v>42626</v>
      </c>
      <c r="F85427" s="2">
        <v>4.5</v>
      </c>
      <c r="G85427">
        <v>77</v>
      </c>
      <c r="H85427" t="s">
        <v>129431</v>
      </c>
    </row>
    <row r="85428" spans="1:8" x14ac:dyDescent="0.25">
      <c r="A85428">
        <v>85426</v>
      </c>
      <c r="B85428" t="s">
        <v>129428</v>
      </c>
      <c r="C85428" t="s">
        <v>13</v>
      </c>
      <c r="D85428" t="e">
        <f>VLOOKUP(C85428,[1]!Table9[#Data],2,FALSE)</f>
        <v>#N/A</v>
      </c>
      <c r="E85428" s="1">
        <v>42626</v>
      </c>
      <c r="F85428" s="2">
        <v>7.8</v>
      </c>
      <c r="G85428">
        <v>77</v>
      </c>
      <c r="H85428" t="s">
        <v>129429</v>
      </c>
    </row>
    <row r="85429" spans="1:8" x14ac:dyDescent="0.25">
      <c r="A85429">
        <v>85427</v>
      </c>
      <c r="B85429" t="s">
        <v>129428</v>
      </c>
      <c r="C85429" t="s">
        <v>11</v>
      </c>
      <c r="D85429" t="str">
        <f>VLOOKUP(C85429,[1]!Table9[#Data],2,FALSE)</f>
        <v>PC</v>
      </c>
      <c r="E85429" s="1">
        <v>42626</v>
      </c>
      <c r="F85429" s="2">
        <v>6.7</v>
      </c>
      <c r="G85429">
        <v>78</v>
      </c>
      <c r="H85429" t="s">
        <v>129429</v>
      </c>
    </row>
    <row r="85430" spans="1:8" x14ac:dyDescent="0.25">
      <c r="A85430">
        <v>85428</v>
      </c>
      <c r="B85430" t="s">
        <v>129432</v>
      </c>
      <c r="C85430" t="s">
        <v>15</v>
      </c>
      <c r="D85430" t="str">
        <f>VLOOKUP(C85430,[1]!Table9[#Data],2,FALSE)</f>
        <v>PS4</v>
      </c>
      <c r="E85430" s="1">
        <v>42626</v>
      </c>
      <c r="F85430" s="2">
        <v>7.4</v>
      </c>
      <c r="G85430">
        <v>78</v>
      </c>
      <c r="H85430" t="s">
        <v>129433</v>
      </c>
    </row>
    <row r="85431" spans="1:8" x14ac:dyDescent="0.25">
      <c r="A85431">
        <v>85429</v>
      </c>
      <c r="B85431" t="s">
        <v>129430</v>
      </c>
      <c r="C85431" t="s">
        <v>15</v>
      </c>
      <c r="D85431" t="str">
        <f>VLOOKUP(C85431,[1]!Table9[#Data],2,FALSE)</f>
        <v>PS4</v>
      </c>
      <c r="E85431" s="1">
        <v>42626</v>
      </c>
      <c r="F85431" s="2">
        <v>5.6</v>
      </c>
      <c r="G85431">
        <v>78</v>
      </c>
      <c r="H85431" t="s">
        <v>129431</v>
      </c>
    </row>
    <row r="85432" spans="1:8" x14ac:dyDescent="0.25">
      <c r="A85432">
        <v>85430</v>
      </c>
      <c r="B85432" t="s">
        <v>70376</v>
      </c>
      <c r="C85432" t="s">
        <v>15</v>
      </c>
      <c r="D85432" t="str">
        <f>VLOOKUP(C85432,[1]!Table9[#Data],2,FALSE)</f>
        <v>PS4</v>
      </c>
      <c r="E85432" s="1">
        <v>42626</v>
      </c>
      <c r="F85432" s="2">
        <v>8.6</v>
      </c>
      <c r="G85432">
        <v>84</v>
      </c>
      <c r="H85432" t="s">
        <v>129434</v>
      </c>
    </row>
    <row r="85433" spans="1:8" x14ac:dyDescent="0.25">
      <c r="A85433">
        <v>85431</v>
      </c>
      <c r="B85433" t="s">
        <v>70376</v>
      </c>
      <c r="C85433" t="s">
        <v>13</v>
      </c>
      <c r="D85433" t="e">
        <f>VLOOKUP(C85433,[1]!Table9[#Data],2,FALSE)</f>
        <v>#N/A</v>
      </c>
      <c r="E85433" s="1">
        <v>42626</v>
      </c>
      <c r="F85433" s="2">
        <v>8.6</v>
      </c>
      <c r="G85433">
        <v>84</v>
      </c>
      <c r="H85433" t="s">
        <v>129435</v>
      </c>
    </row>
    <row r="85434" spans="1:8" x14ac:dyDescent="0.25">
      <c r="A85434">
        <v>85432</v>
      </c>
      <c r="B85434" t="s">
        <v>129420</v>
      </c>
      <c r="C85434" t="s">
        <v>15</v>
      </c>
      <c r="D85434" t="str">
        <f>VLOOKUP(C85434,[1]!Table9[#Data],2,FALSE)</f>
        <v>PS4</v>
      </c>
      <c r="E85434" s="1">
        <v>42626</v>
      </c>
      <c r="F85434" s="2">
        <v>7.3</v>
      </c>
      <c r="G85434">
        <v>85</v>
      </c>
      <c r="H85434" t="s">
        <v>129421</v>
      </c>
    </row>
    <row r="85435" spans="1:8" x14ac:dyDescent="0.25">
      <c r="A85435">
        <v>85433</v>
      </c>
      <c r="B85435" t="s">
        <v>117721</v>
      </c>
      <c r="C85435" t="s">
        <v>13</v>
      </c>
      <c r="D85435" t="e">
        <f>VLOOKUP(C85435,[1]!Table9[#Data],2,FALSE)</f>
        <v>#N/A</v>
      </c>
      <c r="E85435" s="1">
        <v>42626</v>
      </c>
      <c r="F85435" s="2">
        <v>7.6</v>
      </c>
      <c r="G85435">
        <v>86</v>
      </c>
      <c r="H85435" t="s">
        <v>129436</v>
      </c>
    </row>
    <row r="85436" spans="1:8" x14ac:dyDescent="0.25">
      <c r="A85436">
        <v>85434</v>
      </c>
      <c r="B85436" t="s">
        <v>129420</v>
      </c>
      <c r="C85436" t="s">
        <v>13</v>
      </c>
      <c r="D85436" t="e">
        <f>VLOOKUP(C85436,[1]!Table9[#Data],2,FALSE)</f>
        <v>#N/A</v>
      </c>
      <c r="E85436" s="1">
        <v>42626</v>
      </c>
      <c r="F85436" s="2">
        <v>5.9</v>
      </c>
      <c r="G85436">
        <v>87</v>
      </c>
      <c r="H85436" t="s">
        <v>129421</v>
      </c>
    </row>
    <row r="85437" spans="1:8" x14ac:dyDescent="0.25">
      <c r="A85437">
        <v>85435</v>
      </c>
      <c r="B85437" t="s">
        <v>129437</v>
      </c>
      <c r="C85437" t="s">
        <v>383</v>
      </c>
      <c r="D85437" t="e">
        <f>VLOOKUP(C85437,[1]!Table9[#Data],2,FALSE)</f>
        <v>#N/A</v>
      </c>
      <c r="E85437" s="1">
        <v>42626</v>
      </c>
      <c r="F85437" s="2">
        <v>3</v>
      </c>
      <c r="H85437" t="s">
        <v>129438</v>
      </c>
    </row>
    <row r="85438" spans="1:8" x14ac:dyDescent="0.25">
      <c r="A85438">
        <v>85436</v>
      </c>
      <c r="B85438" t="s">
        <v>129418</v>
      </c>
      <c r="C85438" t="s">
        <v>383</v>
      </c>
      <c r="D85438" t="e">
        <f>VLOOKUP(C85438,[1]!Table9[#Data],2,FALSE)</f>
        <v>#N/A</v>
      </c>
      <c r="E85438" s="1">
        <v>42626</v>
      </c>
      <c r="F85438" s="2">
        <v>8</v>
      </c>
      <c r="H85438" t="s">
        <v>129439</v>
      </c>
    </row>
    <row r="85439" spans="1:8" x14ac:dyDescent="0.25">
      <c r="A85439">
        <v>85437</v>
      </c>
      <c r="B85439" t="s">
        <v>129440</v>
      </c>
      <c r="C85439" t="s">
        <v>11</v>
      </c>
      <c r="D85439" t="str">
        <f>VLOOKUP(C85439,[1]!Table9[#Data],2,FALSE)</f>
        <v>PC</v>
      </c>
      <c r="E85439" s="1">
        <v>42626</v>
      </c>
      <c r="F85439" s="2">
        <v>2.2999999999999998</v>
      </c>
      <c r="H85439" t="s">
        <v>129441</v>
      </c>
    </row>
    <row r="85440" spans="1:8" x14ac:dyDescent="0.25">
      <c r="A85440">
        <v>85438</v>
      </c>
      <c r="B85440" t="s">
        <v>129418</v>
      </c>
      <c r="C85440" t="s">
        <v>11</v>
      </c>
      <c r="D85440" t="str">
        <f>VLOOKUP(C85440,[1]!Table9[#Data],2,FALSE)</f>
        <v>PC</v>
      </c>
      <c r="E85440" s="1">
        <v>42626</v>
      </c>
      <c r="F85440" s="2">
        <v>8</v>
      </c>
      <c r="H85440" t="s">
        <v>129419</v>
      </c>
    </row>
    <row r="85441" spans="1:8" x14ac:dyDescent="0.25">
      <c r="A85441">
        <v>85439</v>
      </c>
      <c r="B85441" t="s">
        <v>129442</v>
      </c>
      <c r="C85441" t="s">
        <v>11</v>
      </c>
      <c r="D85441" t="str">
        <f>VLOOKUP(C85441,[1]!Table9[#Data],2,FALSE)</f>
        <v>PC</v>
      </c>
      <c r="E85441" s="1">
        <v>42626</v>
      </c>
      <c r="H85441" t="s">
        <v>129443</v>
      </c>
    </row>
    <row r="85442" spans="1:8" x14ac:dyDescent="0.25">
      <c r="A85442">
        <v>85440</v>
      </c>
      <c r="B85442" t="s">
        <v>129444</v>
      </c>
      <c r="C85442" t="s">
        <v>11</v>
      </c>
      <c r="D85442" t="str">
        <f>VLOOKUP(C85442,[1]!Table9[#Data],2,FALSE)</f>
        <v>PC</v>
      </c>
      <c r="E85442" s="1">
        <v>42626</v>
      </c>
      <c r="H85442" t="s">
        <v>129445</v>
      </c>
    </row>
    <row r="85443" spans="1:8" x14ac:dyDescent="0.25">
      <c r="A85443">
        <v>85441</v>
      </c>
      <c r="B85443" t="s">
        <v>129422</v>
      </c>
      <c r="C85443" t="s">
        <v>11</v>
      </c>
      <c r="D85443" t="str">
        <f>VLOOKUP(C85443,[1]!Table9[#Data],2,FALSE)</f>
        <v>PC</v>
      </c>
      <c r="E85443" s="1">
        <v>42626</v>
      </c>
      <c r="H85443" t="s">
        <v>129423</v>
      </c>
    </row>
    <row r="85444" spans="1:8" x14ac:dyDescent="0.25">
      <c r="A85444">
        <v>85442</v>
      </c>
      <c r="B85444" t="s">
        <v>129446</v>
      </c>
      <c r="C85444" t="s">
        <v>11</v>
      </c>
      <c r="D85444" t="str">
        <f>VLOOKUP(C85444,[1]!Table9[#Data],2,FALSE)</f>
        <v>PC</v>
      </c>
      <c r="E85444" s="1">
        <v>42626</v>
      </c>
      <c r="H85444" t="s">
        <v>129447</v>
      </c>
    </row>
    <row r="85445" spans="1:8" x14ac:dyDescent="0.25">
      <c r="A85445">
        <v>85443</v>
      </c>
      <c r="B85445" t="s">
        <v>129448</v>
      </c>
      <c r="C85445" t="s">
        <v>11</v>
      </c>
      <c r="D85445" t="str">
        <f>VLOOKUP(C85445,[1]!Table9[#Data],2,FALSE)</f>
        <v>PC</v>
      </c>
      <c r="E85445" s="1">
        <v>42626</v>
      </c>
      <c r="H85445" t="s">
        <v>129449</v>
      </c>
    </row>
    <row r="85446" spans="1:8" x14ac:dyDescent="0.25">
      <c r="A85446">
        <v>85444</v>
      </c>
      <c r="B85446" t="s">
        <v>129450</v>
      </c>
      <c r="C85446" t="s">
        <v>11</v>
      </c>
      <c r="D85446" t="str">
        <f>VLOOKUP(C85446,[1]!Table9[#Data],2,FALSE)</f>
        <v>PC</v>
      </c>
      <c r="E85446" s="1">
        <v>42626</v>
      </c>
      <c r="H85446" t="s">
        <v>129451</v>
      </c>
    </row>
    <row r="85447" spans="1:8" x14ac:dyDescent="0.25">
      <c r="A85447">
        <v>85445</v>
      </c>
      <c r="B85447" t="s">
        <v>129452</v>
      </c>
      <c r="C85447" t="s">
        <v>11</v>
      </c>
      <c r="D85447" t="str">
        <f>VLOOKUP(C85447,[1]!Table9[#Data],2,FALSE)</f>
        <v>PC</v>
      </c>
      <c r="E85447" s="1">
        <v>42626</v>
      </c>
      <c r="H85447" t="s">
        <v>129453</v>
      </c>
    </row>
    <row r="85448" spans="1:8" x14ac:dyDescent="0.25">
      <c r="A85448">
        <v>85446</v>
      </c>
      <c r="B85448" t="s">
        <v>129454</v>
      </c>
      <c r="C85448" t="s">
        <v>11</v>
      </c>
      <c r="D85448" t="str">
        <f>VLOOKUP(C85448,[1]!Table9[#Data],2,FALSE)</f>
        <v>PC</v>
      </c>
      <c r="E85448" s="1">
        <v>42626</v>
      </c>
      <c r="H85448" t="s">
        <v>129455</v>
      </c>
    </row>
    <row r="85449" spans="1:8" x14ac:dyDescent="0.25">
      <c r="A85449">
        <v>85447</v>
      </c>
      <c r="B85449" t="s">
        <v>129456</v>
      </c>
      <c r="C85449" t="s">
        <v>11</v>
      </c>
      <c r="D85449" t="str">
        <f>VLOOKUP(C85449,[1]!Table9[#Data],2,FALSE)</f>
        <v>PC</v>
      </c>
      <c r="E85449" s="1">
        <v>42626</v>
      </c>
      <c r="H85449" t="s">
        <v>129457</v>
      </c>
    </row>
    <row r="85450" spans="1:8" x14ac:dyDescent="0.25">
      <c r="A85450">
        <v>85448</v>
      </c>
      <c r="B85450" t="s">
        <v>129458</v>
      </c>
      <c r="C85450" t="s">
        <v>11</v>
      </c>
      <c r="D85450" t="str">
        <f>VLOOKUP(C85450,[1]!Table9[#Data],2,FALSE)</f>
        <v>PC</v>
      </c>
      <c r="E85450" s="1">
        <v>42626</v>
      </c>
      <c r="H85450" t="s">
        <v>129459</v>
      </c>
    </row>
    <row r="85451" spans="1:8" x14ac:dyDescent="0.25">
      <c r="A85451">
        <v>85449</v>
      </c>
      <c r="B85451" t="s">
        <v>129460</v>
      </c>
      <c r="C85451" t="s">
        <v>11</v>
      </c>
      <c r="D85451" t="str">
        <f>VLOOKUP(C85451,[1]!Table9[#Data],2,FALSE)</f>
        <v>PC</v>
      </c>
      <c r="E85451" s="1">
        <v>42626</v>
      </c>
      <c r="H85451" t="s">
        <v>129461</v>
      </c>
    </row>
    <row r="85452" spans="1:8" x14ac:dyDescent="0.25">
      <c r="A85452">
        <v>85450</v>
      </c>
      <c r="B85452" t="s">
        <v>129462</v>
      </c>
      <c r="C85452" t="s">
        <v>11</v>
      </c>
      <c r="D85452" t="str">
        <f>VLOOKUP(C85452,[1]!Table9[#Data],2,FALSE)</f>
        <v>PC</v>
      </c>
      <c r="E85452" s="1">
        <v>42626</v>
      </c>
    </row>
    <row r="85453" spans="1:8" x14ac:dyDescent="0.25">
      <c r="A85453">
        <v>85451</v>
      </c>
      <c r="B85453" t="s">
        <v>129463</v>
      </c>
      <c r="C85453" t="s">
        <v>11</v>
      </c>
      <c r="D85453" t="str">
        <f>VLOOKUP(C85453,[1]!Table9[#Data],2,FALSE)</f>
        <v>PC</v>
      </c>
      <c r="E85453" s="1">
        <v>42626</v>
      </c>
      <c r="H85453" t="s">
        <v>129464</v>
      </c>
    </row>
    <row r="85454" spans="1:8" x14ac:dyDescent="0.25">
      <c r="A85454">
        <v>85452</v>
      </c>
      <c r="B85454" t="s">
        <v>129465</v>
      </c>
      <c r="C85454" t="s">
        <v>11</v>
      </c>
      <c r="D85454" t="str">
        <f>VLOOKUP(C85454,[1]!Table9[#Data],2,FALSE)</f>
        <v>PC</v>
      </c>
      <c r="E85454" s="1">
        <v>42626</v>
      </c>
      <c r="H85454" t="s">
        <v>129466</v>
      </c>
    </row>
    <row r="85455" spans="1:8" x14ac:dyDescent="0.25">
      <c r="A85455">
        <v>85453</v>
      </c>
      <c r="B85455" t="s">
        <v>129467</v>
      </c>
      <c r="C85455" t="s">
        <v>11</v>
      </c>
      <c r="D85455" t="str">
        <f>VLOOKUP(C85455,[1]!Table9[#Data],2,FALSE)</f>
        <v>PC</v>
      </c>
      <c r="E85455" s="1">
        <v>42626</v>
      </c>
      <c r="H85455" t="s">
        <v>129468</v>
      </c>
    </row>
    <row r="85456" spans="1:8" x14ac:dyDescent="0.25">
      <c r="A85456">
        <v>85454</v>
      </c>
      <c r="B85456" t="s">
        <v>121042</v>
      </c>
      <c r="C85456" t="s">
        <v>11</v>
      </c>
      <c r="D85456" t="str">
        <f>VLOOKUP(C85456,[1]!Table9[#Data],2,FALSE)</f>
        <v>PC</v>
      </c>
      <c r="E85456" s="1">
        <v>42626</v>
      </c>
    </row>
    <row r="85457" spans="1:8" x14ac:dyDescent="0.25">
      <c r="A85457">
        <v>85455</v>
      </c>
      <c r="B85457" t="s">
        <v>129469</v>
      </c>
      <c r="C85457" t="s">
        <v>11</v>
      </c>
      <c r="D85457" t="str">
        <f>VLOOKUP(C85457,[1]!Table9[#Data],2,FALSE)</f>
        <v>PC</v>
      </c>
      <c r="E85457" s="1">
        <v>42626</v>
      </c>
      <c r="H85457" t="s">
        <v>129470</v>
      </c>
    </row>
    <row r="85458" spans="1:8" x14ac:dyDescent="0.25">
      <c r="A85458">
        <v>85456</v>
      </c>
      <c r="B85458" t="s">
        <v>129471</v>
      </c>
      <c r="C85458" t="s">
        <v>11</v>
      </c>
      <c r="D85458" t="str">
        <f>VLOOKUP(C85458,[1]!Table9[#Data],2,FALSE)</f>
        <v>PC</v>
      </c>
      <c r="E85458" s="1">
        <v>42626</v>
      </c>
      <c r="H85458" t="s">
        <v>129472</v>
      </c>
    </row>
    <row r="85459" spans="1:8" x14ac:dyDescent="0.25">
      <c r="A85459">
        <v>85457</v>
      </c>
      <c r="B85459" t="s">
        <v>129473</v>
      </c>
      <c r="C85459" t="s">
        <v>15</v>
      </c>
      <c r="D85459" t="str">
        <f>VLOOKUP(C85459,[1]!Table9[#Data],2,FALSE)</f>
        <v>PS4</v>
      </c>
      <c r="E85459" s="1">
        <v>42626</v>
      </c>
      <c r="F85459" s="2">
        <v>6.5</v>
      </c>
      <c r="H85459" t="s">
        <v>129474</v>
      </c>
    </row>
    <row r="85460" spans="1:8" x14ac:dyDescent="0.25">
      <c r="A85460">
        <v>85458</v>
      </c>
      <c r="B85460" t="s">
        <v>118205</v>
      </c>
      <c r="C85460" t="s">
        <v>15</v>
      </c>
      <c r="D85460" t="str">
        <f>VLOOKUP(C85460,[1]!Table9[#Data],2,FALSE)</f>
        <v>PS4</v>
      </c>
      <c r="E85460" s="1">
        <v>42626</v>
      </c>
      <c r="F85460" s="2">
        <v>6.6</v>
      </c>
      <c r="H85460" t="s">
        <v>23959</v>
      </c>
    </row>
    <row r="85461" spans="1:8" x14ac:dyDescent="0.25">
      <c r="A85461">
        <v>85459</v>
      </c>
      <c r="B85461" t="s">
        <v>129475</v>
      </c>
      <c r="C85461" t="s">
        <v>15</v>
      </c>
      <c r="D85461" t="str">
        <f>VLOOKUP(C85461,[1]!Table9[#Data],2,FALSE)</f>
        <v>PS4</v>
      </c>
      <c r="E85461" s="1">
        <v>42626</v>
      </c>
      <c r="F85461" s="2">
        <v>6.7</v>
      </c>
      <c r="H85461" t="s">
        <v>129476</v>
      </c>
    </row>
    <row r="85462" spans="1:8" x14ac:dyDescent="0.25">
      <c r="A85462">
        <v>85460</v>
      </c>
      <c r="B85462" t="s">
        <v>129477</v>
      </c>
      <c r="C85462" t="s">
        <v>15</v>
      </c>
      <c r="D85462" t="str">
        <f>VLOOKUP(C85462,[1]!Table9[#Data],2,FALSE)</f>
        <v>PS4</v>
      </c>
      <c r="E85462" s="1">
        <v>42626</v>
      </c>
      <c r="F85462" s="2">
        <v>7.8</v>
      </c>
      <c r="H85462" t="s">
        <v>129478</v>
      </c>
    </row>
    <row r="85463" spans="1:8" x14ac:dyDescent="0.25">
      <c r="A85463">
        <v>85461</v>
      </c>
      <c r="B85463" t="s">
        <v>129479</v>
      </c>
      <c r="C85463" t="s">
        <v>15</v>
      </c>
      <c r="D85463" t="str">
        <f>VLOOKUP(C85463,[1]!Table9[#Data],2,FALSE)</f>
        <v>PS4</v>
      </c>
      <c r="E85463" s="1">
        <v>42626</v>
      </c>
    </row>
    <row r="85464" spans="1:8" x14ac:dyDescent="0.25">
      <c r="A85464">
        <v>85462</v>
      </c>
      <c r="B85464" t="s">
        <v>4788</v>
      </c>
      <c r="C85464" t="s">
        <v>15</v>
      </c>
      <c r="D85464" t="str">
        <f>VLOOKUP(C85464,[1]!Table9[#Data],2,FALSE)</f>
        <v>PS4</v>
      </c>
      <c r="E85464" s="1">
        <v>42626</v>
      </c>
      <c r="H85464" t="s">
        <v>129480</v>
      </c>
    </row>
    <row r="85465" spans="1:8" x14ac:dyDescent="0.25">
      <c r="A85465">
        <v>85463</v>
      </c>
      <c r="B85465" t="s">
        <v>113783</v>
      </c>
      <c r="C85465" t="s">
        <v>15</v>
      </c>
      <c r="D85465" t="str">
        <f>VLOOKUP(C85465,[1]!Table9[#Data],2,FALSE)</f>
        <v>PS4</v>
      </c>
      <c r="E85465" s="1">
        <v>42626</v>
      </c>
      <c r="H85465" t="s">
        <v>129481</v>
      </c>
    </row>
    <row r="85466" spans="1:8" x14ac:dyDescent="0.25">
      <c r="A85466">
        <v>85464</v>
      </c>
      <c r="B85466" t="s">
        <v>129415</v>
      </c>
      <c r="C85466" t="s">
        <v>13</v>
      </c>
      <c r="D85466" t="e">
        <f>VLOOKUP(C85466,[1]!Table9[#Data],2,FALSE)</f>
        <v>#N/A</v>
      </c>
      <c r="E85466" s="1">
        <v>42626</v>
      </c>
      <c r="F85466" s="2">
        <v>1.3</v>
      </c>
      <c r="H85466" t="s">
        <v>129416</v>
      </c>
    </row>
    <row r="85467" spans="1:8" x14ac:dyDescent="0.25">
      <c r="A85467">
        <v>85465</v>
      </c>
      <c r="B85467" t="s">
        <v>129058</v>
      </c>
      <c r="C85467" t="s">
        <v>13</v>
      </c>
      <c r="D85467" t="e">
        <f>VLOOKUP(C85467,[1]!Table9[#Data],2,FALSE)</f>
        <v>#N/A</v>
      </c>
      <c r="E85467" s="1">
        <v>42626</v>
      </c>
      <c r="F85467" s="2">
        <v>7.3</v>
      </c>
      <c r="H85467" t="s">
        <v>129059</v>
      </c>
    </row>
    <row r="85468" spans="1:8" x14ac:dyDescent="0.25">
      <c r="A85468">
        <v>85466</v>
      </c>
      <c r="B85468" t="s">
        <v>129475</v>
      </c>
      <c r="C85468" t="s">
        <v>13</v>
      </c>
      <c r="D85468" t="e">
        <f>VLOOKUP(C85468,[1]!Table9[#Data],2,FALSE)</f>
        <v>#N/A</v>
      </c>
      <c r="E85468" s="1">
        <v>42626</v>
      </c>
      <c r="F85468" s="2">
        <v>8.3000000000000007</v>
      </c>
      <c r="H85468" t="s">
        <v>129476</v>
      </c>
    </row>
    <row r="85469" spans="1:8" x14ac:dyDescent="0.25">
      <c r="A85469">
        <v>85467</v>
      </c>
      <c r="B85469" t="s">
        <v>129432</v>
      </c>
      <c r="C85469" t="s">
        <v>13</v>
      </c>
      <c r="D85469" t="e">
        <f>VLOOKUP(C85469,[1]!Table9[#Data],2,FALSE)</f>
        <v>#N/A</v>
      </c>
      <c r="E85469" s="1">
        <v>42626</v>
      </c>
      <c r="F85469" s="2">
        <v>7.8</v>
      </c>
      <c r="H85469" t="s">
        <v>129433</v>
      </c>
    </row>
    <row r="85470" spans="1:8" x14ac:dyDescent="0.25">
      <c r="A85470">
        <v>85468</v>
      </c>
      <c r="B85470" t="s">
        <v>129479</v>
      </c>
      <c r="C85470" t="s">
        <v>13</v>
      </c>
      <c r="D85470" t="e">
        <f>VLOOKUP(C85470,[1]!Table9[#Data],2,FALSE)</f>
        <v>#N/A</v>
      </c>
      <c r="E85470" s="1">
        <v>42626</v>
      </c>
    </row>
    <row r="85471" spans="1:8" x14ac:dyDescent="0.25">
      <c r="A85471">
        <v>85469</v>
      </c>
      <c r="B85471" t="s">
        <v>129482</v>
      </c>
      <c r="C85471" t="s">
        <v>383</v>
      </c>
      <c r="D85471" t="e">
        <f>VLOOKUP(C85471,[1]!Table9[#Data],2,FALSE)</f>
        <v>#N/A</v>
      </c>
      <c r="E85471" s="1">
        <v>42625</v>
      </c>
    </row>
    <row r="85472" spans="1:8" x14ac:dyDescent="0.25">
      <c r="A85472">
        <v>85470</v>
      </c>
      <c r="B85472" t="s">
        <v>129415</v>
      </c>
      <c r="C85472" t="s">
        <v>11</v>
      </c>
      <c r="D85472" t="str">
        <f>VLOOKUP(C85472,[1]!Table9[#Data],2,FALSE)</f>
        <v>PC</v>
      </c>
      <c r="E85472" s="1">
        <v>42625</v>
      </c>
      <c r="F85472" s="2">
        <v>4.5999999999999996</v>
      </c>
      <c r="H85472" t="s">
        <v>129416</v>
      </c>
    </row>
    <row r="85473" spans="1:8" x14ac:dyDescent="0.25">
      <c r="A85473">
        <v>85471</v>
      </c>
      <c r="B85473" t="s">
        <v>129432</v>
      </c>
      <c r="C85473" t="s">
        <v>11</v>
      </c>
      <c r="D85473" t="str">
        <f>VLOOKUP(C85473,[1]!Table9[#Data],2,FALSE)</f>
        <v>PC</v>
      </c>
      <c r="E85473" s="1">
        <v>42625</v>
      </c>
      <c r="F85473" s="2">
        <v>6.7</v>
      </c>
      <c r="H85473" t="s">
        <v>129433</v>
      </c>
    </row>
    <row r="85474" spans="1:8" x14ac:dyDescent="0.25">
      <c r="A85474">
        <v>85472</v>
      </c>
      <c r="B85474" t="s">
        <v>129483</v>
      </c>
      <c r="C85474" t="s">
        <v>11</v>
      </c>
      <c r="D85474" t="str">
        <f>VLOOKUP(C85474,[1]!Table9[#Data],2,FALSE)</f>
        <v>PC</v>
      </c>
      <c r="E85474" s="1">
        <v>42625</v>
      </c>
      <c r="H85474" t="s">
        <v>129484</v>
      </c>
    </row>
    <row r="85475" spans="1:8" x14ac:dyDescent="0.25">
      <c r="A85475">
        <v>85473</v>
      </c>
      <c r="B85475" t="s">
        <v>129479</v>
      </c>
      <c r="C85475" t="s">
        <v>11</v>
      </c>
      <c r="D85475" t="str">
        <f>VLOOKUP(C85475,[1]!Table9[#Data],2,FALSE)</f>
        <v>PC</v>
      </c>
      <c r="E85475" s="1">
        <v>42625</v>
      </c>
    </row>
    <row r="85476" spans="1:8" x14ac:dyDescent="0.25">
      <c r="A85476">
        <v>85474</v>
      </c>
      <c r="B85476" t="s">
        <v>129485</v>
      </c>
      <c r="C85476" t="s">
        <v>11</v>
      </c>
      <c r="D85476" t="str">
        <f>VLOOKUP(C85476,[1]!Table9[#Data],2,FALSE)</f>
        <v>PC</v>
      </c>
      <c r="E85476" s="1">
        <v>42625</v>
      </c>
      <c r="H85476" t="s">
        <v>129486</v>
      </c>
    </row>
    <row r="85477" spans="1:8" x14ac:dyDescent="0.25">
      <c r="A85477">
        <v>85475</v>
      </c>
      <c r="B85477" t="s">
        <v>129487</v>
      </c>
      <c r="C85477" t="s">
        <v>11</v>
      </c>
      <c r="D85477" t="str">
        <f>VLOOKUP(C85477,[1]!Table9[#Data],2,FALSE)</f>
        <v>PC</v>
      </c>
      <c r="E85477" s="1">
        <v>42625</v>
      </c>
      <c r="H85477" t="s">
        <v>129488</v>
      </c>
    </row>
    <row r="85478" spans="1:8" x14ac:dyDescent="0.25">
      <c r="A85478">
        <v>85476</v>
      </c>
      <c r="B85478" t="s">
        <v>129489</v>
      </c>
      <c r="C85478" t="s">
        <v>11</v>
      </c>
      <c r="D85478" t="str">
        <f>VLOOKUP(C85478,[1]!Table9[#Data],2,FALSE)</f>
        <v>PC</v>
      </c>
      <c r="E85478" s="1">
        <v>42625</v>
      </c>
      <c r="H85478" t="s">
        <v>129490</v>
      </c>
    </row>
    <row r="85479" spans="1:8" x14ac:dyDescent="0.25">
      <c r="A85479">
        <v>85477</v>
      </c>
      <c r="B85479" t="s">
        <v>129491</v>
      </c>
      <c r="C85479" t="s">
        <v>11</v>
      </c>
      <c r="D85479" t="str">
        <f>VLOOKUP(C85479,[1]!Table9[#Data],2,FALSE)</f>
        <v>PC</v>
      </c>
      <c r="E85479" s="1">
        <v>42625</v>
      </c>
      <c r="H85479" t="s">
        <v>129492</v>
      </c>
    </row>
    <row r="85480" spans="1:8" x14ac:dyDescent="0.25">
      <c r="A85480">
        <v>85478</v>
      </c>
      <c r="B85480" t="s">
        <v>129477</v>
      </c>
      <c r="C85480" t="s">
        <v>11</v>
      </c>
      <c r="D85480" t="str">
        <f>VLOOKUP(C85480,[1]!Table9[#Data],2,FALSE)</f>
        <v>PC</v>
      </c>
      <c r="E85480" s="1">
        <v>42625</v>
      </c>
      <c r="H85480" t="s">
        <v>129493</v>
      </c>
    </row>
    <row r="85481" spans="1:8" x14ac:dyDescent="0.25">
      <c r="A85481">
        <v>85479</v>
      </c>
      <c r="B85481" t="s">
        <v>129494</v>
      </c>
      <c r="C85481" t="s">
        <v>11</v>
      </c>
      <c r="D85481" t="str">
        <f>VLOOKUP(C85481,[1]!Table9[#Data],2,FALSE)</f>
        <v>PC</v>
      </c>
      <c r="E85481" s="1">
        <v>42625</v>
      </c>
      <c r="H85481" t="s">
        <v>129495</v>
      </c>
    </row>
    <row r="85482" spans="1:8" x14ac:dyDescent="0.25">
      <c r="A85482">
        <v>85480</v>
      </c>
      <c r="B85482" t="s">
        <v>129496</v>
      </c>
      <c r="C85482" t="s">
        <v>11</v>
      </c>
      <c r="D85482" t="str">
        <f>VLOOKUP(C85482,[1]!Table9[#Data],2,FALSE)</f>
        <v>PC</v>
      </c>
      <c r="E85482" s="1">
        <v>42625</v>
      </c>
      <c r="H85482" t="s">
        <v>129497</v>
      </c>
    </row>
    <row r="85483" spans="1:8" x14ac:dyDescent="0.25">
      <c r="A85483">
        <v>85481</v>
      </c>
      <c r="B85483" t="s">
        <v>129498</v>
      </c>
      <c r="C85483" t="s">
        <v>11</v>
      </c>
      <c r="D85483" t="str">
        <f>VLOOKUP(C85483,[1]!Table9[#Data],2,FALSE)</f>
        <v>PC</v>
      </c>
      <c r="E85483" s="1">
        <v>42625</v>
      </c>
      <c r="H85483" t="s">
        <v>129499</v>
      </c>
    </row>
    <row r="85484" spans="1:8" x14ac:dyDescent="0.25">
      <c r="A85484">
        <v>85482</v>
      </c>
      <c r="B85484" t="s">
        <v>129500</v>
      </c>
      <c r="C85484" t="s">
        <v>11</v>
      </c>
      <c r="D85484" t="str">
        <f>VLOOKUP(C85484,[1]!Table9[#Data],2,FALSE)</f>
        <v>PC</v>
      </c>
      <c r="E85484" s="1">
        <v>42625</v>
      </c>
      <c r="H85484" t="s">
        <v>129501</v>
      </c>
    </row>
    <row r="85485" spans="1:8" x14ac:dyDescent="0.25">
      <c r="A85485">
        <v>85483</v>
      </c>
      <c r="B85485" t="s">
        <v>129502</v>
      </c>
      <c r="C85485" t="s">
        <v>11</v>
      </c>
      <c r="D85485" t="str">
        <f>VLOOKUP(C85485,[1]!Table9[#Data],2,FALSE)</f>
        <v>PC</v>
      </c>
      <c r="E85485" s="1">
        <v>42625</v>
      </c>
      <c r="H85485" t="s">
        <v>129503</v>
      </c>
    </row>
    <row r="85486" spans="1:8" x14ac:dyDescent="0.25">
      <c r="A85486">
        <v>85484</v>
      </c>
      <c r="B85486" t="s">
        <v>129504</v>
      </c>
      <c r="C85486" t="s">
        <v>11</v>
      </c>
      <c r="D85486" t="str">
        <f>VLOOKUP(C85486,[1]!Table9[#Data],2,FALSE)</f>
        <v>PC</v>
      </c>
      <c r="E85486" s="1">
        <v>42625</v>
      </c>
    </row>
    <row r="85487" spans="1:8" x14ac:dyDescent="0.25">
      <c r="A85487">
        <v>85485</v>
      </c>
      <c r="B85487" t="s">
        <v>129505</v>
      </c>
      <c r="C85487" t="s">
        <v>11</v>
      </c>
      <c r="D85487" t="str">
        <f>VLOOKUP(C85487,[1]!Table9[#Data],2,FALSE)</f>
        <v>PC</v>
      </c>
      <c r="E85487" s="1">
        <v>42625</v>
      </c>
      <c r="H85487" t="s">
        <v>73887</v>
      </c>
    </row>
    <row r="85488" spans="1:8" x14ac:dyDescent="0.25">
      <c r="A85488">
        <v>85486</v>
      </c>
      <c r="B85488" t="s">
        <v>96981</v>
      </c>
      <c r="C85488" t="s">
        <v>15</v>
      </c>
      <c r="D85488" t="str">
        <f>VLOOKUP(C85488,[1]!Table9[#Data],2,FALSE)</f>
        <v>PS4</v>
      </c>
      <c r="E85488" s="1">
        <v>42625</v>
      </c>
      <c r="H85488" t="s">
        <v>129506</v>
      </c>
    </row>
    <row r="85489" spans="1:8" x14ac:dyDescent="0.25">
      <c r="A85489">
        <v>85487</v>
      </c>
      <c r="B85489" t="s">
        <v>129507</v>
      </c>
      <c r="C85489" t="s">
        <v>11</v>
      </c>
      <c r="D85489" t="str">
        <f>VLOOKUP(C85489,[1]!Table9[#Data],2,FALSE)</f>
        <v>PC</v>
      </c>
      <c r="E85489" s="1">
        <v>42624</v>
      </c>
      <c r="H85489" t="s">
        <v>129508</v>
      </c>
    </row>
    <row r="85490" spans="1:8" x14ac:dyDescent="0.25">
      <c r="A85490">
        <v>85488</v>
      </c>
      <c r="B85490" t="s">
        <v>127791</v>
      </c>
      <c r="C85490" t="s">
        <v>11</v>
      </c>
      <c r="D85490" t="str">
        <f>VLOOKUP(C85490,[1]!Table9[#Data],2,FALSE)</f>
        <v>PC</v>
      </c>
      <c r="E85490" s="1">
        <v>42624</v>
      </c>
    </row>
    <row r="85491" spans="1:8" x14ac:dyDescent="0.25">
      <c r="A85491">
        <v>85489</v>
      </c>
      <c r="B85491" t="s">
        <v>129509</v>
      </c>
      <c r="C85491" t="s">
        <v>11</v>
      </c>
      <c r="D85491" t="str">
        <f>VLOOKUP(C85491,[1]!Table9[#Data],2,FALSE)</f>
        <v>PC</v>
      </c>
      <c r="E85491" s="1">
        <v>42624</v>
      </c>
      <c r="H85491" t="s">
        <v>129510</v>
      </c>
    </row>
    <row r="85492" spans="1:8" x14ac:dyDescent="0.25">
      <c r="A85492">
        <v>85490</v>
      </c>
      <c r="B85492" t="s">
        <v>129511</v>
      </c>
      <c r="C85492" t="s">
        <v>11</v>
      </c>
      <c r="D85492" t="str">
        <f>VLOOKUP(C85492,[1]!Table9[#Data],2,FALSE)</f>
        <v>PC</v>
      </c>
      <c r="E85492" s="1">
        <v>42623</v>
      </c>
      <c r="F85492" s="2">
        <v>8.6</v>
      </c>
      <c r="H85492" t="s">
        <v>129512</v>
      </c>
    </row>
    <row r="85493" spans="1:8" x14ac:dyDescent="0.25">
      <c r="A85493">
        <v>85491</v>
      </c>
      <c r="B85493" t="s">
        <v>129513</v>
      </c>
      <c r="C85493" t="s">
        <v>11</v>
      </c>
      <c r="D85493" t="str">
        <f>VLOOKUP(C85493,[1]!Table9[#Data],2,FALSE)</f>
        <v>PC</v>
      </c>
      <c r="E85493" s="1">
        <v>42623</v>
      </c>
      <c r="H85493" t="s">
        <v>129514</v>
      </c>
    </row>
    <row r="85494" spans="1:8" x14ac:dyDescent="0.25">
      <c r="A85494">
        <v>85492</v>
      </c>
      <c r="B85494" t="s">
        <v>129515</v>
      </c>
      <c r="C85494" t="s">
        <v>11</v>
      </c>
      <c r="D85494" t="str">
        <f>VLOOKUP(C85494,[1]!Table9[#Data],2,FALSE)</f>
        <v>PC</v>
      </c>
      <c r="E85494" s="1">
        <v>42623</v>
      </c>
      <c r="H85494" t="s">
        <v>129516</v>
      </c>
    </row>
    <row r="85495" spans="1:8" x14ac:dyDescent="0.25">
      <c r="A85495">
        <v>85493</v>
      </c>
      <c r="B85495" t="s">
        <v>129517</v>
      </c>
      <c r="C85495" t="s">
        <v>11</v>
      </c>
      <c r="D85495" t="str">
        <f>VLOOKUP(C85495,[1]!Table9[#Data],2,FALSE)</f>
        <v>PC</v>
      </c>
      <c r="E85495" s="1">
        <v>42623</v>
      </c>
      <c r="H85495" t="s">
        <v>129518</v>
      </c>
    </row>
    <row r="85496" spans="1:8" x14ac:dyDescent="0.25">
      <c r="A85496">
        <v>85494</v>
      </c>
      <c r="B85496" t="s">
        <v>129519</v>
      </c>
      <c r="C85496" t="s">
        <v>11</v>
      </c>
      <c r="D85496" t="str">
        <f>VLOOKUP(C85496,[1]!Table9[#Data],2,FALSE)</f>
        <v>PC</v>
      </c>
      <c r="E85496" s="1">
        <v>42623</v>
      </c>
      <c r="H85496" t="s">
        <v>129520</v>
      </c>
    </row>
    <row r="85497" spans="1:8" x14ac:dyDescent="0.25">
      <c r="A85497">
        <v>85495</v>
      </c>
      <c r="B85497" t="s">
        <v>129521</v>
      </c>
      <c r="C85497" t="s">
        <v>11</v>
      </c>
      <c r="D85497" t="str">
        <f>VLOOKUP(C85497,[1]!Table9[#Data],2,FALSE)</f>
        <v>PC</v>
      </c>
      <c r="E85497" s="1">
        <v>42623</v>
      </c>
      <c r="H85497" t="s">
        <v>129522</v>
      </c>
    </row>
    <row r="85498" spans="1:8" x14ac:dyDescent="0.25">
      <c r="A85498">
        <v>85496</v>
      </c>
      <c r="B85498" t="s">
        <v>60200</v>
      </c>
      <c r="C85498" t="s">
        <v>13</v>
      </c>
      <c r="D85498" t="e">
        <f>VLOOKUP(C85498,[1]!Table9[#Data],2,FALSE)</f>
        <v>#N/A</v>
      </c>
      <c r="E85498" s="1">
        <v>42622</v>
      </c>
      <c r="G85498">
        <v>64</v>
      </c>
      <c r="H85498" t="s">
        <v>60201</v>
      </c>
    </row>
    <row r="85499" spans="1:8" x14ac:dyDescent="0.25">
      <c r="A85499">
        <v>85497</v>
      </c>
      <c r="B85499" t="s">
        <v>77640</v>
      </c>
      <c r="C85499" t="s">
        <v>11</v>
      </c>
      <c r="D85499" t="str">
        <f>VLOOKUP(C85499,[1]!Table9[#Data],2,FALSE)</f>
        <v>PC</v>
      </c>
      <c r="E85499" s="1">
        <v>42622</v>
      </c>
      <c r="F85499" s="2">
        <v>6.9</v>
      </c>
      <c r="G85499">
        <v>70</v>
      </c>
      <c r="H85499" t="s">
        <v>38231</v>
      </c>
    </row>
    <row r="85500" spans="1:8" x14ac:dyDescent="0.25">
      <c r="A85500">
        <v>85498</v>
      </c>
      <c r="B85500" t="s">
        <v>107530</v>
      </c>
      <c r="C85500" t="s">
        <v>15</v>
      </c>
      <c r="D85500" t="str">
        <f>VLOOKUP(C85500,[1]!Table9[#Data],2,FALSE)</f>
        <v>PS4</v>
      </c>
      <c r="E85500" s="1">
        <v>42622</v>
      </c>
      <c r="F85500" s="2">
        <v>5.9</v>
      </c>
      <c r="G85500">
        <v>72</v>
      </c>
      <c r="H85500" t="s">
        <v>107531</v>
      </c>
    </row>
    <row r="85501" spans="1:8" x14ac:dyDescent="0.25">
      <c r="A85501">
        <v>85499</v>
      </c>
      <c r="B85501" t="s">
        <v>107530</v>
      </c>
      <c r="C85501" t="s">
        <v>13</v>
      </c>
      <c r="D85501" t="e">
        <f>VLOOKUP(C85501,[1]!Table9[#Data],2,FALSE)</f>
        <v>#N/A</v>
      </c>
      <c r="E85501" s="1">
        <v>42622</v>
      </c>
      <c r="F85501" s="2">
        <v>5.4</v>
      </c>
      <c r="G85501">
        <v>73</v>
      </c>
      <c r="H85501" t="s">
        <v>107531</v>
      </c>
    </row>
    <row r="85502" spans="1:8" x14ac:dyDescent="0.25">
      <c r="A85502">
        <v>85500</v>
      </c>
      <c r="B85502" t="s">
        <v>129523</v>
      </c>
      <c r="C85502" t="s">
        <v>13</v>
      </c>
      <c r="D85502" t="e">
        <f>VLOOKUP(C85502,[1]!Table9[#Data],2,FALSE)</f>
        <v>#N/A</v>
      </c>
      <c r="E85502" s="1">
        <v>42622</v>
      </c>
      <c r="G85502">
        <v>74</v>
      </c>
      <c r="H85502" t="s">
        <v>129524</v>
      </c>
    </row>
    <row r="85503" spans="1:8" x14ac:dyDescent="0.25">
      <c r="A85503">
        <v>85501</v>
      </c>
      <c r="B85503" t="s">
        <v>96981</v>
      </c>
      <c r="C85503" t="s">
        <v>13</v>
      </c>
      <c r="D85503" t="e">
        <f>VLOOKUP(C85503,[1]!Table9[#Data],2,FALSE)</f>
        <v>#N/A</v>
      </c>
      <c r="E85503" s="1">
        <v>42622</v>
      </c>
      <c r="F85503" s="2">
        <v>7.9</v>
      </c>
      <c r="G85503">
        <v>85</v>
      </c>
      <c r="H85503" t="s">
        <v>96982</v>
      </c>
    </row>
    <row r="85504" spans="1:8" x14ac:dyDescent="0.25">
      <c r="A85504">
        <v>85502</v>
      </c>
      <c r="B85504" t="s">
        <v>129525</v>
      </c>
      <c r="C85504" t="s">
        <v>11</v>
      </c>
      <c r="D85504" t="str">
        <f>VLOOKUP(C85504,[1]!Table9[#Data],2,FALSE)</f>
        <v>PC</v>
      </c>
      <c r="E85504" s="1">
        <v>42622</v>
      </c>
      <c r="F85504" s="2">
        <v>7.7</v>
      </c>
      <c r="H85504" t="s">
        <v>129526</v>
      </c>
    </row>
    <row r="85505" spans="1:8" x14ac:dyDescent="0.25">
      <c r="A85505">
        <v>85503</v>
      </c>
      <c r="B85505" t="s">
        <v>95046</v>
      </c>
      <c r="C85505" t="s">
        <v>11</v>
      </c>
      <c r="D85505" t="str">
        <f>VLOOKUP(C85505,[1]!Table9[#Data],2,FALSE)</f>
        <v>PC</v>
      </c>
      <c r="E85505" s="1">
        <v>42622</v>
      </c>
      <c r="F85505" s="2">
        <v>8.8000000000000007</v>
      </c>
      <c r="H85505" t="s">
        <v>95047</v>
      </c>
    </row>
    <row r="85506" spans="1:8" x14ac:dyDescent="0.25">
      <c r="A85506">
        <v>85504</v>
      </c>
      <c r="B85506" t="s">
        <v>129527</v>
      </c>
      <c r="C85506" t="s">
        <v>11</v>
      </c>
      <c r="D85506" t="str">
        <f>VLOOKUP(C85506,[1]!Table9[#Data],2,FALSE)</f>
        <v>PC</v>
      </c>
      <c r="E85506" s="1">
        <v>42622</v>
      </c>
      <c r="H85506" t="s">
        <v>129528</v>
      </c>
    </row>
    <row r="85507" spans="1:8" x14ac:dyDescent="0.25">
      <c r="A85507">
        <v>85505</v>
      </c>
      <c r="B85507" t="s">
        <v>129529</v>
      </c>
      <c r="C85507" t="s">
        <v>11</v>
      </c>
      <c r="D85507" t="str">
        <f>VLOOKUP(C85507,[1]!Table9[#Data],2,FALSE)</f>
        <v>PC</v>
      </c>
      <c r="E85507" s="1">
        <v>42622</v>
      </c>
      <c r="H85507" t="s">
        <v>129530</v>
      </c>
    </row>
    <row r="85508" spans="1:8" x14ac:dyDescent="0.25">
      <c r="A85508">
        <v>85506</v>
      </c>
      <c r="B85508" t="s">
        <v>129531</v>
      </c>
      <c r="C85508" t="s">
        <v>11</v>
      </c>
      <c r="D85508" t="str">
        <f>VLOOKUP(C85508,[1]!Table9[#Data],2,FALSE)</f>
        <v>PC</v>
      </c>
      <c r="E85508" s="1">
        <v>42622</v>
      </c>
      <c r="H85508" t="s">
        <v>129532</v>
      </c>
    </row>
    <row r="85509" spans="1:8" x14ac:dyDescent="0.25">
      <c r="A85509">
        <v>85507</v>
      </c>
      <c r="B85509" t="s">
        <v>129533</v>
      </c>
      <c r="C85509" t="s">
        <v>11</v>
      </c>
      <c r="D85509" t="str">
        <f>VLOOKUP(C85509,[1]!Table9[#Data],2,FALSE)</f>
        <v>PC</v>
      </c>
      <c r="E85509" s="1">
        <v>42622</v>
      </c>
      <c r="H85509" t="s">
        <v>129534</v>
      </c>
    </row>
    <row r="85510" spans="1:8" x14ac:dyDescent="0.25">
      <c r="A85510">
        <v>85508</v>
      </c>
      <c r="B85510" t="s">
        <v>129535</v>
      </c>
      <c r="C85510" t="s">
        <v>11</v>
      </c>
      <c r="D85510" t="str">
        <f>VLOOKUP(C85510,[1]!Table9[#Data],2,FALSE)</f>
        <v>PC</v>
      </c>
      <c r="E85510" s="1">
        <v>42622</v>
      </c>
      <c r="H85510" t="s">
        <v>129536</v>
      </c>
    </row>
    <row r="85511" spans="1:8" x14ac:dyDescent="0.25">
      <c r="A85511">
        <v>85509</v>
      </c>
      <c r="B85511" t="s">
        <v>60200</v>
      </c>
      <c r="C85511" t="s">
        <v>11</v>
      </c>
      <c r="D85511" t="str">
        <f>VLOOKUP(C85511,[1]!Table9[#Data],2,FALSE)</f>
        <v>PC</v>
      </c>
      <c r="E85511" s="1">
        <v>42622</v>
      </c>
      <c r="H85511" t="s">
        <v>60201</v>
      </c>
    </row>
    <row r="85512" spans="1:8" x14ac:dyDescent="0.25">
      <c r="A85512">
        <v>85510</v>
      </c>
      <c r="B85512" t="s">
        <v>129537</v>
      </c>
      <c r="C85512" t="s">
        <v>11</v>
      </c>
      <c r="D85512" t="str">
        <f>VLOOKUP(C85512,[1]!Table9[#Data],2,FALSE)</f>
        <v>PC</v>
      </c>
      <c r="E85512" s="1">
        <v>42622</v>
      </c>
      <c r="H85512" t="s">
        <v>129538</v>
      </c>
    </row>
    <row r="85513" spans="1:8" x14ac:dyDescent="0.25">
      <c r="A85513">
        <v>85511</v>
      </c>
      <c r="B85513" t="s">
        <v>129539</v>
      </c>
      <c r="C85513" t="s">
        <v>11</v>
      </c>
      <c r="D85513" t="str">
        <f>VLOOKUP(C85513,[1]!Table9[#Data],2,FALSE)</f>
        <v>PC</v>
      </c>
      <c r="E85513" s="1">
        <v>42622</v>
      </c>
      <c r="H85513" t="s">
        <v>129540</v>
      </c>
    </row>
    <row r="85514" spans="1:8" x14ac:dyDescent="0.25">
      <c r="A85514">
        <v>85512</v>
      </c>
      <c r="B85514" t="s">
        <v>129541</v>
      </c>
      <c r="C85514" t="s">
        <v>11</v>
      </c>
      <c r="D85514" t="str">
        <f>VLOOKUP(C85514,[1]!Table9[#Data],2,FALSE)</f>
        <v>PC</v>
      </c>
      <c r="E85514" s="1">
        <v>42622</v>
      </c>
      <c r="H85514" t="s">
        <v>129542</v>
      </c>
    </row>
    <row r="85515" spans="1:8" x14ac:dyDescent="0.25">
      <c r="A85515">
        <v>85513</v>
      </c>
      <c r="B85515" t="s">
        <v>129543</v>
      </c>
      <c r="C85515" t="s">
        <v>11</v>
      </c>
      <c r="D85515" t="str">
        <f>VLOOKUP(C85515,[1]!Table9[#Data],2,FALSE)</f>
        <v>PC</v>
      </c>
      <c r="E85515" s="1">
        <v>42622</v>
      </c>
    </row>
    <row r="85516" spans="1:8" x14ac:dyDescent="0.25">
      <c r="A85516">
        <v>85514</v>
      </c>
      <c r="B85516" t="s">
        <v>129523</v>
      </c>
      <c r="C85516" t="s">
        <v>11</v>
      </c>
      <c r="D85516" t="str">
        <f>VLOOKUP(C85516,[1]!Table9[#Data],2,FALSE)</f>
        <v>PC</v>
      </c>
      <c r="E85516" s="1">
        <v>42622</v>
      </c>
      <c r="H85516" t="s">
        <v>129524</v>
      </c>
    </row>
    <row r="85517" spans="1:8" x14ac:dyDescent="0.25">
      <c r="A85517">
        <v>85515</v>
      </c>
      <c r="B85517" t="s">
        <v>129544</v>
      </c>
      <c r="C85517" t="s">
        <v>11</v>
      </c>
      <c r="D85517" t="str">
        <f>VLOOKUP(C85517,[1]!Table9[#Data],2,FALSE)</f>
        <v>PC</v>
      </c>
      <c r="E85517" s="1">
        <v>42622</v>
      </c>
      <c r="H85517" t="s">
        <v>129545</v>
      </c>
    </row>
    <row r="85518" spans="1:8" x14ac:dyDescent="0.25">
      <c r="A85518">
        <v>85516</v>
      </c>
      <c r="B85518" t="s">
        <v>129546</v>
      </c>
      <c r="C85518" t="s">
        <v>11</v>
      </c>
      <c r="D85518" t="str">
        <f>VLOOKUP(C85518,[1]!Table9[#Data],2,FALSE)</f>
        <v>PC</v>
      </c>
      <c r="E85518" s="1">
        <v>42622</v>
      </c>
      <c r="H85518" t="s">
        <v>129547</v>
      </c>
    </row>
    <row r="85519" spans="1:8" x14ac:dyDescent="0.25">
      <c r="A85519">
        <v>85517</v>
      </c>
      <c r="B85519" t="s">
        <v>129548</v>
      </c>
      <c r="C85519" t="s">
        <v>11</v>
      </c>
      <c r="D85519" t="str">
        <f>VLOOKUP(C85519,[1]!Table9[#Data],2,FALSE)</f>
        <v>PC</v>
      </c>
      <c r="E85519" s="1">
        <v>42622</v>
      </c>
      <c r="H85519" t="s">
        <v>129549</v>
      </c>
    </row>
    <row r="85520" spans="1:8" x14ac:dyDescent="0.25">
      <c r="A85520">
        <v>85518</v>
      </c>
      <c r="B85520" t="s">
        <v>129550</v>
      </c>
      <c r="C85520" t="s">
        <v>11</v>
      </c>
      <c r="D85520" t="str">
        <f>VLOOKUP(C85520,[1]!Table9[#Data],2,FALSE)</f>
        <v>PC</v>
      </c>
      <c r="E85520" s="1">
        <v>42622</v>
      </c>
      <c r="H85520" t="s">
        <v>129551</v>
      </c>
    </row>
    <row r="85521" spans="1:8" x14ac:dyDescent="0.25">
      <c r="A85521">
        <v>85519</v>
      </c>
      <c r="B85521" t="s">
        <v>114935</v>
      </c>
      <c r="C85521" t="s">
        <v>11</v>
      </c>
      <c r="D85521" t="str">
        <f>VLOOKUP(C85521,[1]!Table9[#Data],2,FALSE)</f>
        <v>PC</v>
      </c>
      <c r="E85521" s="1">
        <v>42622</v>
      </c>
      <c r="H85521" t="s">
        <v>126044</v>
      </c>
    </row>
    <row r="85522" spans="1:8" x14ac:dyDescent="0.25">
      <c r="A85522">
        <v>85520</v>
      </c>
      <c r="B85522" t="s">
        <v>129552</v>
      </c>
      <c r="C85522" t="s">
        <v>11</v>
      </c>
      <c r="D85522" t="str">
        <f>VLOOKUP(C85522,[1]!Table9[#Data],2,FALSE)</f>
        <v>PC</v>
      </c>
      <c r="E85522" s="1">
        <v>42622</v>
      </c>
      <c r="F85522" s="2">
        <v>5</v>
      </c>
      <c r="H85522" t="s">
        <v>129553</v>
      </c>
    </row>
    <row r="85523" spans="1:8" x14ac:dyDescent="0.25">
      <c r="A85523">
        <v>85521</v>
      </c>
      <c r="B85523" t="s">
        <v>129554</v>
      </c>
      <c r="C85523" t="s">
        <v>11</v>
      </c>
      <c r="D85523" t="str">
        <f>VLOOKUP(C85523,[1]!Table9[#Data],2,FALSE)</f>
        <v>PC</v>
      </c>
      <c r="E85523" s="1">
        <v>42622</v>
      </c>
    </row>
    <row r="85524" spans="1:8" x14ac:dyDescent="0.25">
      <c r="A85524">
        <v>85522</v>
      </c>
      <c r="B85524" t="s">
        <v>129555</v>
      </c>
      <c r="C85524" t="s">
        <v>11</v>
      </c>
      <c r="D85524" t="str">
        <f>VLOOKUP(C85524,[1]!Table9[#Data],2,FALSE)</f>
        <v>PC</v>
      </c>
      <c r="E85524" s="1">
        <v>42622</v>
      </c>
      <c r="H85524" t="s">
        <v>129556</v>
      </c>
    </row>
    <row r="85525" spans="1:8" x14ac:dyDescent="0.25">
      <c r="A85525">
        <v>85523</v>
      </c>
      <c r="B85525" t="s">
        <v>129557</v>
      </c>
      <c r="C85525" t="s">
        <v>11</v>
      </c>
      <c r="D85525" t="str">
        <f>VLOOKUP(C85525,[1]!Table9[#Data],2,FALSE)</f>
        <v>PC</v>
      </c>
      <c r="E85525" s="1">
        <v>42622</v>
      </c>
    </row>
    <row r="85526" spans="1:8" x14ac:dyDescent="0.25">
      <c r="A85526">
        <v>85524</v>
      </c>
      <c r="B85526" t="s">
        <v>129558</v>
      </c>
      <c r="C85526" t="s">
        <v>11</v>
      </c>
      <c r="D85526" t="str">
        <f>VLOOKUP(C85526,[1]!Table9[#Data],2,FALSE)</f>
        <v>PC</v>
      </c>
      <c r="E85526" s="1">
        <v>42622</v>
      </c>
    </row>
    <row r="85527" spans="1:8" x14ac:dyDescent="0.25">
      <c r="A85527">
        <v>85525</v>
      </c>
      <c r="B85527" t="s">
        <v>129559</v>
      </c>
      <c r="C85527" t="s">
        <v>11</v>
      </c>
      <c r="D85527" t="str">
        <f>VLOOKUP(C85527,[1]!Table9[#Data],2,FALSE)</f>
        <v>PC</v>
      </c>
      <c r="E85527" s="1">
        <v>42622</v>
      </c>
    </row>
    <row r="85528" spans="1:8" x14ac:dyDescent="0.25">
      <c r="A85528">
        <v>85526</v>
      </c>
      <c r="B85528" t="s">
        <v>129560</v>
      </c>
      <c r="C85528" t="s">
        <v>11</v>
      </c>
      <c r="D85528" t="str">
        <f>VLOOKUP(C85528,[1]!Table9[#Data],2,FALSE)</f>
        <v>PC</v>
      </c>
      <c r="E85528" s="1">
        <v>42622</v>
      </c>
    </row>
    <row r="85529" spans="1:8" x14ac:dyDescent="0.25">
      <c r="A85529">
        <v>85527</v>
      </c>
      <c r="B85529" t="s">
        <v>129561</v>
      </c>
      <c r="C85529" t="s">
        <v>11</v>
      </c>
      <c r="D85529" t="str">
        <f>VLOOKUP(C85529,[1]!Table9[#Data],2,FALSE)</f>
        <v>PC</v>
      </c>
      <c r="E85529" s="1">
        <v>42622</v>
      </c>
      <c r="H85529" t="s">
        <v>129562</v>
      </c>
    </row>
    <row r="85530" spans="1:8" x14ac:dyDescent="0.25">
      <c r="A85530">
        <v>85528</v>
      </c>
      <c r="B85530" t="s">
        <v>129563</v>
      </c>
      <c r="C85530" t="s">
        <v>15</v>
      </c>
      <c r="D85530" t="str">
        <f>VLOOKUP(C85530,[1]!Table9[#Data],2,FALSE)</f>
        <v>PS4</v>
      </c>
      <c r="E85530" s="1">
        <v>42622</v>
      </c>
      <c r="F85530" s="2">
        <v>3.5</v>
      </c>
    </row>
    <row r="85531" spans="1:8" x14ac:dyDescent="0.25">
      <c r="A85531">
        <v>85529</v>
      </c>
      <c r="B85531" t="s">
        <v>129525</v>
      </c>
      <c r="C85531" t="s">
        <v>15</v>
      </c>
      <c r="D85531" t="str">
        <f>VLOOKUP(C85531,[1]!Table9[#Data],2,FALSE)</f>
        <v>PS4</v>
      </c>
      <c r="E85531" s="1">
        <v>42622</v>
      </c>
      <c r="F85531" s="2">
        <v>6.5</v>
      </c>
      <c r="H85531" t="s">
        <v>129526</v>
      </c>
    </row>
    <row r="85532" spans="1:8" x14ac:dyDescent="0.25">
      <c r="A85532">
        <v>85530</v>
      </c>
      <c r="B85532" t="s">
        <v>129563</v>
      </c>
      <c r="C85532" t="s">
        <v>13</v>
      </c>
      <c r="D85532" t="e">
        <f>VLOOKUP(C85532,[1]!Table9[#Data],2,FALSE)</f>
        <v>#N/A</v>
      </c>
      <c r="E85532" s="1">
        <v>42622</v>
      </c>
      <c r="F85532" s="2">
        <v>3</v>
      </c>
    </row>
    <row r="85533" spans="1:8" x14ac:dyDescent="0.25">
      <c r="A85533">
        <v>85531</v>
      </c>
      <c r="B85533" t="s">
        <v>129564</v>
      </c>
      <c r="C85533" t="s">
        <v>13</v>
      </c>
      <c r="D85533" t="e">
        <f>VLOOKUP(C85533,[1]!Table9[#Data],2,FALSE)</f>
        <v>#N/A</v>
      </c>
      <c r="E85533" s="1">
        <v>42622</v>
      </c>
      <c r="H85533" t="s">
        <v>129565</v>
      </c>
    </row>
    <row r="85534" spans="1:8" x14ac:dyDescent="0.25">
      <c r="A85534">
        <v>85532</v>
      </c>
      <c r="B85534" t="s">
        <v>129566</v>
      </c>
      <c r="C85534" t="s">
        <v>13</v>
      </c>
      <c r="D85534" t="e">
        <f>VLOOKUP(C85534,[1]!Table9[#Data],2,FALSE)</f>
        <v>#N/A</v>
      </c>
      <c r="E85534" s="1">
        <v>42622</v>
      </c>
      <c r="H85534" t="s">
        <v>129567</v>
      </c>
    </row>
    <row r="85535" spans="1:8" x14ac:dyDescent="0.25">
      <c r="A85535">
        <v>85533</v>
      </c>
      <c r="B85535" t="s">
        <v>129525</v>
      </c>
      <c r="C85535" t="s">
        <v>13</v>
      </c>
      <c r="D85535" t="e">
        <f>VLOOKUP(C85535,[1]!Table9[#Data],2,FALSE)</f>
        <v>#N/A</v>
      </c>
      <c r="E85535" s="1">
        <v>42622</v>
      </c>
      <c r="H85535" t="s">
        <v>129526</v>
      </c>
    </row>
    <row r="85536" spans="1:8" x14ac:dyDescent="0.25">
      <c r="A85536">
        <v>85534</v>
      </c>
      <c r="B85536" t="s">
        <v>125135</v>
      </c>
      <c r="C85536" t="s">
        <v>11</v>
      </c>
      <c r="D85536" t="str">
        <f>VLOOKUP(C85536,[1]!Table9[#Data],2,FALSE)</f>
        <v>PC</v>
      </c>
      <c r="E85536" s="1">
        <v>42621</v>
      </c>
      <c r="F85536" s="2">
        <v>7</v>
      </c>
      <c r="G85536">
        <v>69</v>
      </c>
      <c r="H85536" t="s">
        <v>129568</v>
      </c>
    </row>
    <row r="85537" spans="1:8" x14ac:dyDescent="0.25">
      <c r="A85537">
        <v>85535</v>
      </c>
      <c r="B85537" t="s">
        <v>94197</v>
      </c>
      <c r="C85537" t="s">
        <v>11</v>
      </c>
      <c r="D85537" t="str">
        <f>VLOOKUP(C85537,[1]!Table9[#Data],2,FALSE)</f>
        <v>PC</v>
      </c>
      <c r="E85537" s="1">
        <v>42621</v>
      </c>
      <c r="F85537" s="2">
        <v>7.5</v>
      </c>
      <c r="G85537">
        <v>71</v>
      </c>
      <c r="H85537" t="s">
        <v>129569</v>
      </c>
    </row>
    <row r="85538" spans="1:8" x14ac:dyDescent="0.25">
      <c r="A85538">
        <v>85536</v>
      </c>
      <c r="B85538" t="s">
        <v>108427</v>
      </c>
      <c r="C85538" t="s">
        <v>11</v>
      </c>
      <c r="D85538" t="str">
        <f>VLOOKUP(C85538,[1]!Table9[#Data],2,FALSE)</f>
        <v>PC</v>
      </c>
      <c r="E85538" s="1">
        <v>42621</v>
      </c>
      <c r="F85538" s="2">
        <v>7.8</v>
      </c>
      <c r="G85538">
        <v>73</v>
      </c>
      <c r="H85538" t="s">
        <v>129570</v>
      </c>
    </row>
    <row r="85539" spans="1:8" x14ac:dyDescent="0.25">
      <c r="A85539">
        <v>85537</v>
      </c>
      <c r="B85539" t="s">
        <v>129571</v>
      </c>
      <c r="C85539" t="s">
        <v>383</v>
      </c>
      <c r="D85539" t="e">
        <f>VLOOKUP(C85539,[1]!Table9[#Data],2,FALSE)</f>
        <v>#N/A</v>
      </c>
      <c r="E85539" s="1">
        <v>42621</v>
      </c>
    </row>
    <row r="85540" spans="1:8" x14ac:dyDescent="0.25">
      <c r="A85540">
        <v>85538</v>
      </c>
      <c r="B85540" t="s">
        <v>90303</v>
      </c>
      <c r="C85540" t="s">
        <v>383</v>
      </c>
      <c r="D85540" t="e">
        <f>VLOOKUP(C85540,[1]!Table9[#Data],2,FALSE)</f>
        <v>#N/A</v>
      </c>
      <c r="E85540" s="1">
        <v>42621</v>
      </c>
    </row>
    <row r="85541" spans="1:8" x14ac:dyDescent="0.25">
      <c r="A85541">
        <v>85539</v>
      </c>
      <c r="B85541" t="s">
        <v>129572</v>
      </c>
      <c r="C85541" t="s">
        <v>383</v>
      </c>
      <c r="D85541" t="e">
        <f>VLOOKUP(C85541,[1]!Table9[#Data],2,FALSE)</f>
        <v>#N/A</v>
      </c>
      <c r="E85541" s="1">
        <v>42621</v>
      </c>
      <c r="H85541" t="s">
        <v>129573</v>
      </c>
    </row>
    <row r="85542" spans="1:8" x14ac:dyDescent="0.25">
      <c r="A85542">
        <v>85540</v>
      </c>
      <c r="B85542" t="s">
        <v>129574</v>
      </c>
      <c r="C85542" t="s">
        <v>383</v>
      </c>
      <c r="D85542" t="e">
        <f>VLOOKUP(C85542,[1]!Table9[#Data],2,FALSE)</f>
        <v>#N/A</v>
      </c>
      <c r="E85542" s="1">
        <v>42621</v>
      </c>
    </row>
    <row r="85543" spans="1:8" x14ac:dyDescent="0.25">
      <c r="A85543">
        <v>85541</v>
      </c>
      <c r="B85543" t="s">
        <v>124286</v>
      </c>
      <c r="C85543" t="s">
        <v>383</v>
      </c>
      <c r="D85543" t="e">
        <f>VLOOKUP(C85543,[1]!Table9[#Data],2,FALSE)</f>
        <v>#N/A</v>
      </c>
      <c r="E85543" s="1">
        <v>42621</v>
      </c>
      <c r="H85543" t="s">
        <v>124287</v>
      </c>
    </row>
    <row r="85544" spans="1:8" x14ac:dyDescent="0.25">
      <c r="A85544">
        <v>85542</v>
      </c>
      <c r="B85544" t="s">
        <v>129575</v>
      </c>
      <c r="C85544" t="s">
        <v>383</v>
      </c>
      <c r="D85544" t="e">
        <f>VLOOKUP(C85544,[1]!Table9[#Data],2,FALSE)</f>
        <v>#N/A</v>
      </c>
      <c r="E85544" s="1">
        <v>42621</v>
      </c>
    </row>
    <row r="85545" spans="1:8" x14ac:dyDescent="0.25">
      <c r="A85545">
        <v>85543</v>
      </c>
      <c r="B85545" t="s">
        <v>129576</v>
      </c>
      <c r="C85545" t="s">
        <v>11</v>
      </c>
      <c r="D85545" t="str">
        <f>VLOOKUP(C85545,[1]!Table9[#Data],2,FALSE)</f>
        <v>PC</v>
      </c>
      <c r="E85545" s="1">
        <v>42621</v>
      </c>
      <c r="F85545" s="2">
        <v>8.5</v>
      </c>
      <c r="H85545" t="s">
        <v>129577</v>
      </c>
    </row>
    <row r="85546" spans="1:8" x14ac:dyDescent="0.25">
      <c r="A85546">
        <v>85544</v>
      </c>
      <c r="B85546" t="s">
        <v>129578</v>
      </c>
      <c r="C85546" t="s">
        <v>11</v>
      </c>
      <c r="D85546" t="str">
        <f>VLOOKUP(C85546,[1]!Table9[#Data],2,FALSE)</f>
        <v>PC</v>
      </c>
      <c r="E85546" s="1">
        <v>42621</v>
      </c>
      <c r="F85546" s="2">
        <v>6.8</v>
      </c>
      <c r="H85546" t="s">
        <v>129579</v>
      </c>
    </row>
    <row r="85547" spans="1:8" x14ac:dyDescent="0.25">
      <c r="A85547">
        <v>85545</v>
      </c>
      <c r="B85547" t="s">
        <v>129580</v>
      </c>
      <c r="C85547" t="s">
        <v>11</v>
      </c>
      <c r="D85547" t="str">
        <f>VLOOKUP(C85547,[1]!Table9[#Data],2,FALSE)</f>
        <v>PC</v>
      </c>
      <c r="E85547" s="1">
        <v>42621</v>
      </c>
      <c r="H85547" t="s">
        <v>129581</v>
      </c>
    </row>
    <row r="85548" spans="1:8" x14ac:dyDescent="0.25">
      <c r="A85548">
        <v>85546</v>
      </c>
      <c r="B85548" t="s">
        <v>129582</v>
      </c>
      <c r="C85548" t="s">
        <v>11</v>
      </c>
      <c r="D85548" t="str">
        <f>VLOOKUP(C85548,[1]!Table9[#Data],2,FALSE)</f>
        <v>PC</v>
      </c>
      <c r="E85548" s="1">
        <v>42621</v>
      </c>
      <c r="H85548" t="s">
        <v>129583</v>
      </c>
    </row>
    <row r="85549" spans="1:8" x14ac:dyDescent="0.25">
      <c r="A85549">
        <v>85547</v>
      </c>
      <c r="B85549" t="s">
        <v>129584</v>
      </c>
      <c r="C85549" t="s">
        <v>11</v>
      </c>
      <c r="D85549" t="str">
        <f>VLOOKUP(C85549,[1]!Table9[#Data],2,FALSE)</f>
        <v>PC</v>
      </c>
      <c r="E85549" s="1">
        <v>42621</v>
      </c>
      <c r="H85549" t="s">
        <v>129585</v>
      </c>
    </row>
    <row r="85550" spans="1:8" x14ac:dyDescent="0.25">
      <c r="A85550">
        <v>85548</v>
      </c>
      <c r="B85550" t="s">
        <v>129586</v>
      </c>
      <c r="C85550" t="s">
        <v>11</v>
      </c>
      <c r="D85550" t="str">
        <f>VLOOKUP(C85550,[1]!Table9[#Data],2,FALSE)</f>
        <v>PC</v>
      </c>
      <c r="E85550" s="1">
        <v>42621</v>
      </c>
      <c r="H85550" t="s">
        <v>129587</v>
      </c>
    </row>
    <row r="85551" spans="1:8" x14ac:dyDescent="0.25">
      <c r="A85551">
        <v>85549</v>
      </c>
      <c r="B85551" t="s">
        <v>129588</v>
      </c>
      <c r="C85551" t="s">
        <v>11</v>
      </c>
      <c r="D85551" t="str">
        <f>VLOOKUP(C85551,[1]!Table9[#Data],2,FALSE)</f>
        <v>PC</v>
      </c>
      <c r="E85551" s="1">
        <v>42621</v>
      </c>
      <c r="H85551" t="s">
        <v>129589</v>
      </c>
    </row>
    <row r="85552" spans="1:8" x14ac:dyDescent="0.25">
      <c r="A85552">
        <v>85550</v>
      </c>
      <c r="B85552" t="s">
        <v>120429</v>
      </c>
      <c r="C85552" t="s">
        <v>11</v>
      </c>
      <c r="D85552" t="str">
        <f>VLOOKUP(C85552,[1]!Table9[#Data],2,FALSE)</f>
        <v>PC</v>
      </c>
      <c r="E85552" s="1">
        <v>42621</v>
      </c>
    </row>
    <row r="85553" spans="1:8" x14ac:dyDescent="0.25">
      <c r="A85553">
        <v>85551</v>
      </c>
      <c r="B85553" t="s">
        <v>3989</v>
      </c>
      <c r="C85553" t="s">
        <v>11</v>
      </c>
      <c r="D85553" t="str">
        <f>VLOOKUP(C85553,[1]!Table9[#Data],2,FALSE)</f>
        <v>PC</v>
      </c>
      <c r="E85553" s="1">
        <v>42621</v>
      </c>
      <c r="H85553" t="s">
        <v>3990</v>
      </c>
    </row>
    <row r="85554" spans="1:8" x14ac:dyDescent="0.25">
      <c r="A85554">
        <v>85552</v>
      </c>
      <c r="B85554" t="s">
        <v>129590</v>
      </c>
      <c r="C85554" t="s">
        <v>11</v>
      </c>
      <c r="D85554" t="str">
        <f>VLOOKUP(C85554,[1]!Table9[#Data],2,FALSE)</f>
        <v>PC</v>
      </c>
      <c r="E85554" s="1">
        <v>42621</v>
      </c>
      <c r="H85554" t="s">
        <v>129591</v>
      </c>
    </row>
    <row r="85555" spans="1:8" x14ac:dyDescent="0.25">
      <c r="A85555">
        <v>85553</v>
      </c>
      <c r="B85555" t="s">
        <v>79811</v>
      </c>
      <c r="C85555" t="s">
        <v>11</v>
      </c>
      <c r="D85555" t="str">
        <f>VLOOKUP(C85555,[1]!Table9[#Data],2,FALSE)</f>
        <v>PC</v>
      </c>
      <c r="E85555" s="1">
        <v>42621</v>
      </c>
      <c r="H85555" t="s">
        <v>129592</v>
      </c>
    </row>
    <row r="85556" spans="1:8" x14ac:dyDescent="0.25">
      <c r="A85556">
        <v>85554</v>
      </c>
      <c r="B85556" t="s">
        <v>129593</v>
      </c>
      <c r="C85556" t="s">
        <v>11</v>
      </c>
      <c r="D85556" t="str">
        <f>VLOOKUP(C85556,[1]!Table9[#Data],2,FALSE)</f>
        <v>PC</v>
      </c>
      <c r="E85556" s="1">
        <v>42621</v>
      </c>
      <c r="H85556" t="s">
        <v>129594</v>
      </c>
    </row>
    <row r="85557" spans="1:8" x14ac:dyDescent="0.25">
      <c r="A85557">
        <v>85555</v>
      </c>
      <c r="B85557" t="s">
        <v>129595</v>
      </c>
      <c r="C85557" t="s">
        <v>11</v>
      </c>
      <c r="D85557" t="str">
        <f>VLOOKUP(C85557,[1]!Table9[#Data],2,FALSE)</f>
        <v>PC</v>
      </c>
      <c r="E85557" s="1">
        <v>42621</v>
      </c>
      <c r="H85557" t="s">
        <v>125701</v>
      </c>
    </row>
    <row r="85558" spans="1:8" x14ac:dyDescent="0.25">
      <c r="A85558">
        <v>85556</v>
      </c>
      <c r="B85558" t="s">
        <v>129596</v>
      </c>
      <c r="C85558" t="s">
        <v>11</v>
      </c>
      <c r="D85558" t="str">
        <f>VLOOKUP(C85558,[1]!Table9[#Data],2,FALSE)</f>
        <v>PC</v>
      </c>
      <c r="E85558" s="1">
        <v>42621</v>
      </c>
      <c r="H85558" t="s">
        <v>129597</v>
      </c>
    </row>
    <row r="85559" spans="1:8" x14ac:dyDescent="0.25">
      <c r="A85559">
        <v>85557</v>
      </c>
      <c r="B85559" t="s">
        <v>129598</v>
      </c>
      <c r="C85559" t="s">
        <v>11</v>
      </c>
      <c r="D85559" t="str">
        <f>VLOOKUP(C85559,[1]!Table9[#Data],2,FALSE)</f>
        <v>PC</v>
      </c>
      <c r="E85559" s="1">
        <v>42621</v>
      </c>
      <c r="H85559" t="s">
        <v>129599</v>
      </c>
    </row>
    <row r="85560" spans="1:8" x14ac:dyDescent="0.25">
      <c r="A85560">
        <v>85558</v>
      </c>
      <c r="B85560" t="s">
        <v>129600</v>
      </c>
      <c r="C85560" t="s">
        <v>11</v>
      </c>
      <c r="D85560" t="str">
        <f>VLOOKUP(C85560,[1]!Table9[#Data],2,FALSE)</f>
        <v>PC</v>
      </c>
      <c r="E85560" s="1">
        <v>42621</v>
      </c>
      <c r="H85560" t="s">
        <v>91434</v>
      </c>
    </row>
    <row r="85561" spans="1:8" x14ac:dyDescent="0.25">
      <c r="A85561">
        <v>85559</v>
      </c>
      <c r="B85561" t="s">
        <v>129601</v>
      </c>
      <c r="C85561" t="s">
        <v>11</v>
      </c>
      <c r="D85561" t="str">
        <f>VLOOKUP(C85561,[1]!Table9[#Data],2,FALSE)</f>
        <v>PC</v>
      </c>
      <c r="E85561" s="1">
        <v>42621</v>
      </c>
      <c r="H85561" t="s">
        <v>129602</v>
      </c>
    </row>
    <row r="85562" spans="1:8" x14ac:dyDescent="0.25">
      <c r="A85562">
        <v>85560</v>
      </c>
      <c r="B85562" t="s">
        <v>129603</v>
      </c>
      <c r="C85562" t="s">
        <v>11</v>
      </c>
      <c r="D85562" t="str">
        <f>VLOOKUP(C85562,[1]!Table9[#Data],2,FALSE)</f>
        <v>PC</v>
      </c>
      <c r="E85562" s="1">
        <v>42621</v>
      </c>
    </row>
    <row r="85563" spans="1:8" x14ac:dyDescent="0.25">
      <c r="A85563">
        <v>85561</v>
      </c>
      <c r="B85563" t="s">
        <v>129604</v>
      </c>
      <c r="C85563" t="s">
        <v>11</v>
      </c>
      <c r="D85563" t="str">
        <f>VLOOKUP(C85563,[1]!Table9[#Data],2,FALSE)</f>
        <v>PC</v>
      </c>
      <c r="E85563" s="1">
        <v>42621</v>
      </c>
      <c r="H85563" t="s">
        <v>129605</v>
      </c>
    </row>
    <row r="85564" spans="1:8" x14ac:dyDescent="0.25">
      <c r="A85564">
        <v>85562</v>
      </c>
      <c r="B85564" t="s">
        <v>129606</v>
      </c>
      <c r="C85564" t="s">
        <v>11</v>
      </c>
      <c r="D85564" t="str">
        <f>VLOOKUP(C85564,[1]!Table9[#Data],2,FALSE)</f>
        <v>PC</v>
      </c>
      <c r="E85564" s="1">
        <v>42621</v>
      </c>
      <c r="H85564" t="s">
        <v>129607</v>
      </c>
    </row>
    <row r="85565" spans="1:8" x14ac:dyDescent="0.25">
      <c r="A85565">
        <v>85563</v>
      </c>
      <c r="B85565" t="s">
        <v>129608</v>
      </c>
      <c r="C85565" t="s">
        <v>11</v>
      </c>
      <c r="D85565" t="str">
        <f>VLOOKUP(C85565,[1]!Table9[#Data],2,FALSE)</f>
        <v>PC</v>
      </c>
      <c r="E85565" s="1">
        <v>42621</v>
      </c>
      <c r="H85565" t="s">
        <v>129609</v>
      </c>
    </row>
    <row r="85566" spans="1:8" x14ac:dyDescent="0.25">
      <c r="A85566">
        <v>85564</v>
      </c>
      <c r="B85566" t="s">
        <v>129610</v>
      </c>
      <c r="C85566" t="s">
        <v>13</v>
      </c>
      <c r="D85566" t="e">
        <f>VLOOKUP(C85566,[1]!Table9[#Data],2,FALSE)</f>
        <v>#N/A</v>
      </c>
      <c r="E85566" s="1">
        <v>42620</v>
      </c>
      <c r="G85566">
        <v>63</v>
      </c>
      <c r="H85566" t="s">
        <v>129611</v>
      </c>
    </row>
    <row r="85567" spans="1:8" x14ac:dyDescent="0.25">
      <c r="A85567">
        <v>85565</v>
      </c>
      <c r="B85567" t="s">
        <v>121481</v>
      </c>
      <c r="C85567" t="s">
        <v>15</v>
      </c>
      <c r="D85567" t="str">
        <f>VLOOKUP(C85567,[1]!Table9[#Data],2,FALSE)</f>
        <v>PS4</v>
      </c>
      <c r="E85567" s="1">
        <v>42620</v>
      </c>
      <c r="F85567" s="2">
        <v>7.5</v>
      </c>
      <c r="G85567">
        <v>66</v>
      </c>
      <c r="H85567" t="s">
        <v>129612</v>
      </c>
    </row>
    <row r="85568" spans="1:8" x14ac:dyDescent="0.25">
      <c r="A85568">
        <v>85566</v>
      </c>
      <c r="B85568" t="s">
        <v>121481</v>
      </c>
      <c r="C85568" t="s">
        <v>13</v>
      </c>
      <c r="D85568" t="e">
        <f>VLOOKUP(C85568,[1]!Table9[#Data],2,FALSE)</f>
        <v>#N/A</v>
      </c>
      <c r="E85568" s="1">
        <v>42620</v>
      </c>
      <c r="F85568" s="2">
        <v>8.1</v>
      </c>
      <c r="G85568">
        <v>71</v>
      </c>
      <c r="H85568" t="s">
        <v>129612</v>
      </c>
    </row>
    <row r="85569" spans="1:8" x14ac:dyDescent="0.25">
      <c r="A85569">
        <v>85567</v>
      </c>
      <c r="B85569" t="s">
        <v>92965</v>
      </c>
      <c r="C85569" t="s">
        <v>383</v>
      </c>
      <c r="D85569" t="e">
        <f>VLOOKUP(C85569,[1]!Table9[#Data],2,FALSE)</f>
        <v>#N/A</v>
      </c>
      <c r="E85569" s="1">
        <v>42620</v>
      </c>
      <c r="G85569">
        <v>75</v>
      </c>
      <c r="H85569" t="s">
        <v>92966</v>
      </c>
    </row>
    <row r="85570" spans="1:8" x14ac:dyDescent="0.25">
      <c r="A85570">
        <v>85568</v>
      </c>
      <c r="B85570" t="s">
        <v>129613</v>
      </c>
      <c r="C85570" t="s">
        <v>13</v>
      </c>
      <c r="D85570" t="e">
        <f>VLOOKUP(C85570,[1]!Table9[#Data],2,FALSE)</f>
        <v>#N/A</v>
      </c>
      <c r="E85570" s="1">
        <v>42620</v>
      </c>
      <c r="F85570" s="2">
        <v>7.6</v>
      </c>
      <c r="G85570">
        <v>81</v>
      </c>
      <c r="H85570" t="s">
        <v>129614</v>
      </c>
    </row>
    <row r="85571" spans="1:8" x14ac:dyDescent="0.25">
      <c r="A85571">
        <v>85569</v>
      </c>
      <c r="B85571" t="s">
        <v>129615</v>
      </c>
      <c r="C85571" t="s">
        <v>383</v>
      </c>
      <c r="D85571" t="e">
        <f>VLOOKUP(C85571,[1]!Table9[#Data],2,FALSE)</f>
        <v>#N/A</v>
      </c>
      <c r="E85571" s="1">
        <v>42620</v>
      </c>
      <c r="H85571" t="s">
        <v>129616</v>
      </c>
    </row>
    <row r="85572" spans="1:8" x14ac:dyDescent="0.25">
      <c r="A85572">
        <v>85570</v>
      </c>
      <c r="B85572" t="s">
        <v>129617</v>
      </c>
      <c r="C85572" t="s">
        <v>383</v>
      </c>
      <c r="D85572" t="e">
        <f>VLOOKUP(C85572,[1]!Table9[#Data],2,FALSE)</f>
        <v>#N/A</v>
      </c>
      <c r="E85572" s="1">
        <v>42620</v>
      </c>
    </row>
    <row r="85573" spans="1:8" x14ac:dyDescent="0.25">
      <c r="A85573">
        <v>85571</v>
      </c>
      <c r="B85573" t="s">
        <v>129618</v>
      </c>
      <c r="C85573" t="s">
        <v>383</v>
      </c>
      <c r="D85573" t="e">
        <f>VLOOKUP(C85573,[1]!Table9[#Data],2,FALSE)</f>
        <v>#N/A</v>
      </c>
      <c r="E85573" s="1">
        <v>42620</v>
      </c>
    </row>
    <row r="85574" spans="1:8" x14ac:dyDescent="0.25">
      <c r="A85574">
        <v>85572</v>
      </c>
      <c r="B85574" t="s">
        <v>129619</v>
      </c>
      <c r="C85574" t="s">
        <v>383</v>
      </c>
      <c r="D85574" t="e">
        <f>VLOOKUP(C85574,[1]!Table9[#Data],2,FALSE)</f>
        <v>#N/A</v>
      </c>
      <c r="E85574" s="1">
        <v>42620</v>
      </c>
      <c r="H85574" t="s">
        <v>88254</v>
      </c>
    </row>
    <row r="85575" spans="1:8" x14ac:dyDescent="0.25">
      <c r="A85575">
        <v>85573</v>
      </c>
      <c r="B85575" t="s">
        <v>129620</v>
      </c>
      <c r="C85575" t="s">
        <v>11</v>
      </c>
      <c r="D85575" t="str">
        <f>VLOOKUP(C85575,[1]!Table9[#Data],2,FALSE)</f>
        <v>PC</v>
      </c>
      <c r="E85575" s="1">
        <v>42620</v>
      </c>
      <c r="F85575" s="2">
        <v>8.1999999999999993</v>
      </c>
      <c r="H85575" t="s">
        <v>129621</v>
      </c>
    </row>
    <row r="85576" spans="1:8" x14ac:dyDescent="0.25">
      <c r="A85576">
        <v>85574</v>
      </c>
      <c r="B85576" t="s">
        <v>129622</v>
      </c>
      <c r="C85576" t="s">
        <v>11</v>
      </c>
      <c r="D85576" t="str">
        <f>VLOOKUP(C85576,[1]!Table9[#Data],2,FALSE)</f>
        <v>PC</v>
      </c>
      <c r="E85576" s="1">
        <v>42620</v>
      </c>
      <c r="F85576" s="2">
        <v>4.7</v>
      </c>
      <c r="H85576" t="s">
        <v>129623</v>
      </c>
    </row>
    <row r="85577" spans="1:8" x14ac:dyDescent="0.25">
      <c r="A85577">
        <v>85575</v>
      </c>
      <c r="B85577" t="s">
        <v>129624</v>
      </c>
      <c r="C85577" t="s">
        <v>11</v>
      </c>
      <c r="D85577" t="str">
        <f>VLOOKUP(C85577,[1]!Table9[#Data],2,FALSE)</f>
        <v>PC</v>
      </c>
      <c r="E85577" s="1">
        <v>42620</v>
      </c>
      <c r="H85577" t="s">
        <v>129625</v>
      </c>
    </row>
    <row r="85578" spans="1:8" x14ac:dyDescent="0.25">
      <c r="A85578">
        <v>85576</v>
      </c>
      <c r="B85578" t="s">
        <v>129626</v>
      </c>
      <c r="C85578" t="s">
        <v>11</v>
      </c>
      <c r="D85578" t="str">
        <f>VLOOKUP(C85578,[1]!Table9[#Data],2,FALSE)</f>
        <v>PC</v>
      </c>
      <c r="E85578" s="1">
        <v>42620</v>
      </c>
      <c r="H85578" t="s">
        <v>129627</v>
      </c>
    </row>
    <row r="85579" spans="1:8" x14ac:dyDescent="0.25">
      <c r="A85579">
        <v>85577</v>
      </c>
      <c r="B85579" t="s">
        <v>129628</v>
      </c>
      <c r="C85579" t="s">
        <v>11</v>
      </c>
      <c r="D85579" t="str">
        <f>VLOOKUP(C85579,[1]!Table9[#Data],2,FALSE)</f>
        <v>PC</v>
      </c>
      <c r="E85579" s="1">
        <v>42620</v>
      </c>
      <c r="H85579" t="s">
        <v>129629</v>
      </c>
    </row>
    <row r="85580" spans="1:8" x14ac:dyDescent="0.25">
      <c r="A85580">
        <v>85578</v>
      </c>
      <c r="B85580" t="s">
        <v>129630</v>
      </c>
      <c r="C85580" t="s">
        <v>11</v>
      </c>
      <c r="D85580" t="str">
        <f>VLOOKUP(C85580,[1]!Table9[#Data],2,FALSE)</f>
        <v>PC</v>
      </c>
      <c r="E85580" s="1">
        <v>42620</v>
      </c>
      <c r="H85580" t="s">
        <v>129631</v>
      </c>
    </row>
    <row r="85581" spans="1:8" x14ac:dyDescent="0.25">
      <c r="A85581">
        <v>85579</v>
      </c>
      <c r="B85581" t="s">
        <v>129632</v>
      </c>
      <c r="C85581" t="s">
        <v>11</v>
      </c>
      <c r="D85581" t="str">
        <f>VLOOKUP(C85581,[1]!Table9[#Data],2,FALSE)</f>
        <v>PC</v>
      </c>
      <c r="E85581" s="1">
        <v>42620</v>
      </c>
      <c r="H85581" t="s">
        <v>129633</v>
      </c>
    </row>
    <row r="85582" spans="1:8" x14ac:dyDescent="0.25">
      <c r="A85582">
        <v>85580</v>
      </c>
      <c r="B85582" t="s">
        <v>129634</v>
      </c>
      <c r="C85582" t="s">
        <v>11</v>
      </c>
      <c r="D85582" t="str">
        <f>VLOOKUP(C85582,[1]!Table9[#Data],2,FALSE)</f>
        <v>PC</v>
      </c>
      <c r="E85582" s="1">
        <v>42620</v>
      </c>
      <c r="H85582" t="s">
        <v>129635</v>
      </c>
    </row>
    <row r="85583" spans="1:8" x14ac:dyDescent="0.25">
      <c r="A85583">
        <v>85581</v>
      </c>
      <c r="B85583" t="s">
        <v>129636</v>
      </c>
      <c r="C85583" t="s">
        <v>11</v>
      </c>
      <c r="D85583" t="str">
        <f>VLOOKUP(C85583,[1]!Table9[#Data],2,FALSE)</f>
        <v>PC</v>
      </c>
      <c r="E85583" s="1">
        <v>42620</v>
      </c>
      <c r="H85583" t="s">
        <v>129637</v>
      </c>
    </row>
    <row r="85584" spans="1:8" x14ac:dyDescent="0.25">
      <c r="A85584">
        <v>85582</v>
      </c>
      <c r="B85584" t="s">
        <v>129638</v>
      </c>
      <c r="C85584" t="s">
        <v>11</v>
      </c>
      <c r="D85584" t="str">
        <f>VLOOKUP(C85584,[1]!Table9[#Data],2,FALSE)</f>
        <v>PC</v>
      </c>
      <c r="E85584" s="1">
        <v>42620</v>
      </c>
      <c r="H85584" t="s">
        <v>129639</v>
      </c>
    </row>
    <row r="85585" spans="1:8" x14ac:dyDescent="0.25">
      <c r="A85585">
        <v>85583</v>
      </c>
      <c r="B85585" t="s">
        <v>129640</v>
      </c>
      <c r="C85585" t="s">
        <v>11</v>
      </c>
      <c r="D85585" t="str">
        <f>VLOOKUP(C85585,[1]!Table9[#Data],2,FALSE)</f>
        <v>PC</v>
      </c>
      <c r="E85585" s="1">
        <v>42620</v>
      </c>
    </row>
    <row r="85586" spans="1:8" x14ac:dyDescent="0.25">
      <c r="A85586">
        <v>85584</v>
      </c>
      <c r="B85586" t="s">
        <v>129641</v>
      </c>
      <c r="C85586" t="s">
        <v>15</v>
      </c>
      <c r="D85586" t="str">
        <f>VLOOKUP(C85586,[1]!Table9[#Data],2,FALSE)</f>
        <v>PS4</v>
      </c>
      <c r="E85586" s="1">
        <v>42620</v>
      </c>
      <c r="H85586" t="s">
        <v>129642</v>
      </c>
    </row>
    <row r="85587" spans="1:8" x14ac:dyDescent="0.25">
      <c r="A85587">
        <v>85585</v>
      </c>
      <c r="B85587" t="s">
        <v>129610</v>
      </c>
      <c r="C85587" t="s">
        <v>15</v>
      </c>
      <c r="D85587" t="str">
        <f>VLOOKUP(C85587,[1]!Table9[#Data],2,FALSE)</f>
        <v>PS4</v>
      </c>
      <c r="E85587" s="1">
        <v>42619</v>
      </c>
      <c r="F85587" s="2">
        <v>5.6</v>
      </c>
      <c r="G85587">
        <v>53</v>
      </c>
      <c r="H85587" t="s">
        <v>129643</v>
      </c>
    </row>
    <row r="85588" spans="1:8" x14ac:dyDescent="0.25">
      <c r="A85588">
        <v>85586</v>
      </c>
      <c r="B85588" t="s">
        <v>129644</v>
      </c>
      <c r="C85588" t="s">
        <v>15</v>
      </c>
      <c r="D85588" t="str">
        <f>VLOOKUP(C85588,[1]!Table9[#Data],2,FALSE)</f>
        <v>PS4</v>
      </c>
      <c r="E85588" s="1">
        <v>42619</v>
      </c>
      <c r="F85588" s="2">
        <v>5.8</v>
      </c>
      <c r="G85588">
        <v>54</v>
      </c>
      <c r="H85588" t="s">
        <v>129645</v>
      </c>
    </row>
    <row r="85589" spans="1:8" x14ac:dyDescent="0.25">
      <c r="A85589">
        <v>85587</v>
      </c>
      <c r="B85589" t="s">
        <v>129646</v>
      </c>
      <c r="C85589" t="s">
        <v>15</v>
      </c>
      <c r="D85589" t="str">
        <f>VLOOKUP(C85589,[1]!Table9[#Data],2,FALSE)</f>
        <v>PS4</v>
      </c>
      <c r="E85589" s="1">
        <v>42619</v>
      </c>
      <c r="F85589" s="2">
        <v>5.3</v>
      </c>
      <c r="G85589">
        <v>55</v>
      </c>
      <c r="H85589" t="s">
        <v>129647</v>
      </c>
    </row>
    <row r="85590" spans="1:8" x14ac:dyDescent="0.25">
      <c r="A85590">
        <v>85588</v>
      </c>
      <c r="B85590" t="s">
        <v>129648</v>
      </c>
      <c r="C85590" t="s">
        <v>15</v>
      </c>
      <c r="D85590" t="str">
        <f>VLOOKUP(C85590,[1]!Table9[#Data],2,FALSE)</f>
        <v>PS4</v>
      </c>
      <c r="E85590" s="1">
        <v>42619</v>
      </c>
      <c r="F85590" s="2">
        <v>6.1</v>
      </c>
      <c r="G85590">
        <v>60</v>
      </c>
      <c r="H85590" t="s">
        <v>129649</v>
      </c>
    </row>
    <row r="85591" spans="1:8" x14ac:dyDescent="0.25">
      <c r="A85591">
        <v>85589</v>
      </c>
      <c r="B85591" t="s">
        <v>129650</v>
      </c>
      <c r="C85591" t="s">
        <v>13</v>
      </c>
      <c r="D85591" t="e">
        <f>VLOOKUP(C85591,[1]!Table9[#Data],2,FALSE)</f>
        <v>#N/A</v>
      </c>
      <c r="E85591" s="1">
        <v>42619</v>
      </c>
      <c r="F85591" s="2">
        <v>6</v>
      </c>
      <c r="G85591">
        <v>67</v>
      </c>
      <c r="H85591" t="s">
        <v>129651</v>
      </c>
    </row>
    <row r="85592" spans="1:8" x14ac:dyDescent="0.25">
      <c r="A85592">
        <v>85590</v>
      </c>
      <c r="B85592" t="s">
        <v>78192</v>
      </c>
      <c r="C85592" t="s">
        <v>15</v>
      </c>
      <c r="D85592" t="str">
        <f>VLOOKUP(C85592,[1]!Table9[#Data],2,FALSE)</f>
        <v>PS4</v>
      </c>
      <c r="E85592" s="1">
        <v>42619</v>
      </c>
      <c r="G85592">
        <v>72</v>
      </c>
      <c r="H85592" t="s">
        <v>78193</v>
      </c>
    </row>
    <row r="85593" spans="1:8" x14ac:dyDescent="0.25">
      <c r="A85593">
        <v>85591</v>
      </c>
      <c r="B85593" t="s">
        <v>129652</v>
      </c>
      <c r="C85593" t="s">
        <v>15</v>
      </c>
      <c r="D85593" t="str">
        <f>VLOOKUP(C85593,[1]!Table9[#Data],2,FALSE)</f>
        <v>PS4</v>
      </c>
      <c r="E85593" s="1">
        <v>42619</v>
      </c>
      <c r="F85593" s="2">
        <v>2.1</v>
      </c>
      <c r="G85593">
        <v>74</v>
      </c>
      <c r="H85593" t="s">
        <v>129653</v>
      </c>
    </row>
    <row r="85594" spans="1:8" x14ac:dyDescent="0.25">
      <c r="A85594">
        <v>85592</v>
      </c>
      <c r="B85594" t="s">
        <v>129654</v>
      </c>
      <c r="C85594" t="s">
        <v>11</v>
      </c>
      <c r="D85594" t="str">
        <f>VLOOKUP(C85594,[1]!Table9[#Data],2,FALSE)</f>
        <v>PC</v>
      </c>
      <c r="E85594" s="1">
        <v>42619</v>
      </c>
      <c r="F85594" s="2">
        <v>1.1000000000000001</v>
      </c>
      <c r="H85594" t="s">
        <v>129655</v>
      </c>
    </row>
    <row r="85595" spans="1:8" x14ac:dyDescent="0.25">
      <c r="A85595">
        <v>85593</v>
      </c>
      <c r="B85595" t="s">
        <v>129610</v>
      </c>
      <c r="C85595" t="s">
        <v>11</v>
      </c>
      <c r="D85595" t="str">
        <f>VLOOKUP(C85595,[1]!Table9[#Data],2,FALSE)</f>
        <v>PC</v>
      </c>
      <c r="E85595" s="1">
        <v>42619</v>
      </c>
      <c r="F85595" s="2">
        <v>6.3</v>
      </c>
      <c r="H85595" t="s">
        <v>129611</v>
      </c>
    </row>
    <row r="85596" spans="1:8" x14ac:dyDescent="0.25">
      <c r="A85596">
        <v>85594</v>
      </c>
      <c r="B85596" t="s">
        <v>129656</v>
      </c>
      <c r="C85596" t="s">
        <v>11</v>
      </c>
      <c r="D85596" t="str">
        <f>VLOOKUP(C85596,[1]!Table9[#Data],2,FALSE)</f>
        <v>PC</v>
      </c>
      <c r="E85596" s="1">
        <v>42619</v>
      </c>
      <c r="F85596" s="2">
        <v>8.3000000000000007</v>
      </c>
      <c r="H85596" t="s">
        <v>129657</v>
      </c>
    </row>
    <row r="85597" spans="1:8" x14ac:dyDescent="0.25">
      <c r="A85597">
        <v>85595</v>
      </c>
      <c r="B85597" t="s">
        <v>129658</v>
      </c>
      <c r="C85597" t="s">
        <v>11</v>
      </c>
      <c r="D85597" t="str">
        <f>VLOOKUP(C85597,[1]!Table9[#Data],2,FALSE)</f>
        <v>PC</v>
      </c>
      <c r="E85597" s="1">
        <v>42619</v>
      </c>
      <c r="F85597" s="2">
        <v>6.5</v>
      </c>
    </row>
    <row r="85598" spans="1:8" x14ac:dyDescent="0.25">
      <c r="A85598">
        <v>85596</v>
      </c>
      <c r="B85598" t="s">
        <v>129659</v>
      </c>
      <c r="C85598" t="s">
        <v>11</v>
      </c>
      <c r="D85598" t="str">
        <f>VLOOKUP(C85598,[1]!Table9[#Data],2,FALSE)</f>
        <v>PC</v>
      </c>
      <c r="E85598" s="1">
        <v>42619</v>
      </c>
      <c r="H85598" t="s">
        <v>129660</v>
      </c>
    </row>
    <row r="85599" spans="1:8" x14ac:dyDescent="0.25">
      <c r="A85599">
        <v>85597</v>
      </c>
      <c r="B85599" t="s">
        <v>129652</v>
      </c>
      <c r="C85599" t="s">
        <v>11</v>
      </c>
      <c r="D85599" t="str">
        <f>VLOOKUP(C85599,[1]!Table9[#Data],2,FALSE)</f>
        <v>PC</v>
      </c>
      <c r="E85599" s="1">
        <v>42619</v>
      </c>
      <c r="H85599" t="s">
        <v>129653</v>
      </c>
    </row>
    <row r="85600" spans="1:8" x14ac:dyDescent="0.25">
      <c r="A85600">
        <v>85598</v>
      </c>
      <c r="B85600" t="s">
        <v>129661</v>
      </c>
      <c r="C85600" t="s">
        <v>11</v>
      </c>
      <c r="D85600" t="str">
        <f>VLOOKUP(C85600,[1]!Table9[#Data],2,FALSE)</f>
        <v>PC</v>
      </c>
      <c r="E85600" s="1">
        <v>42619</v>
      </c>
      <c r="H85600" t="s">
        <v>129662</v>
      </c>
    </row>
    <row r="85601" spans="1:8" x14ac:dyDescent="0.25">
      <c r="A85601">
        <v>85599</v>
      </c>
      <c r="B85601" t="s">
        <v>106207</v>
      </c>
      <c r="C85601" t="s">
        <v>11</v>
      </c>
      <c r="D85601" t="str">
        <f>VLOOKUP(C85601,[1]!Table9[#Data],2,FALSE)</f>
        <v>PC</v>
      </c>
      <c r="E85601" s="1">
        <v>42619</v>
      </c>
      <c r="H85601" t="s">
        <v>129663</v>
      </c>
    </row>
    <row r="85602" spans="1:8" x14ac:dyDescent="0.25">
      <c r="A85602">
        <v>85600</v>
      </c>
      <c r="B85602" t="s">
        <v>129664</v>
      </c>
      <c r="C85602" t="s">
        <v>11</v>
      </c>
      <c r="D85602" t="str">
        <f>VLOOKUP(C85602,[1]!Table9[#Data],2,FALSE)</f>
        <v>PC</v>
      </c>
      <c r="E85602" s="1">
        <v>42619</v>
      </c>
    </row>
    <row r="85603" spans="1:8" x14ac:dyDescent="0.25">
      <c r="A85603">
        <v>85601</v>
      </c>
      <c r="B85603" t="s">
        <v>129665</v>
      </c>
      <c r="C85603" t="s">
        <v>11</v>
      </c>
      <c r="D85603" t="str">
        <f>VLOOKUP(C85603,[1]!Table9[#Data],2,FALSE)</f>
        <v>PC</v>
      </c>
      <c r="E85603" s="1">
        <v>42619</v>
      </c>
      <c r="H85603" t="s">
        <v>129666</v>
      </c>
    </row>
    <row r="85604" spans="1:8" x14ac:dyDescent="0.25">
      <c r="A85604">
        <v>85602</v>
      </c>
      <c r="B85604" t="s">
        <v>129667</v>
      </c>
      <c r="C85604" t="s">
        <v>11</v>
      </c>
      <c r="D85604" t="str">
        <f>VLOOKUP(C85604,[1]!Table9[#Data],2,FALSE)</f>
        <v>PC</v>
      </c>
      <c r="E85604" s="1">
        <v>42619</v>
      </c>
      <c r="H85604" t="s">
        <v>129668</v>
      </c>
    </row>
    <row r="85605" spans="1:8" x14ac:dyDescent="0.25">
      <c r="A85605">
        <v>85603</v>
      </c>
      <c r="B85605" t="s">
        <v>129669</v>
      </c>
      <c r="C85605" t="s">
        <v>11</v>
      </c>
      <c r="D85605" t="str">
        <f>VLOOKUP(C85605,[1]!Table9[#Data],2,FALSE)</f>
        <v>PC</v>
      </c>
      <c r="E85605" s="1">
        <v>42619</v>
      </c>
      <c r="H85605" t="s">
        <v>129670</v>
      </c>
    </row>
    <row r="85606" spans="1:8" x14ac:dyDescent="0.25">
      <c r="A85606">
        <v>85604</v>
      </c>
      <c r="B85606" t="s">
        <v>129671</v>
      </c>
      <c r="C85606" t="s">
        <v>11</v>
      </c>
      <c r="D85606" t="str">
        <f>VLOOKUP(C85606,[1]!Table9[#Data],2,FALSE)</f>
        <v>PC</v>
      </c>
      <c r="E85606" s="1">
        <v>42619</v>
      </c>
      <c r="H85606" t="s">
        <v>129672</v>
      </c>
    </row>
    <row r="85607" spans="1:8" x14ac:dyDescent="0.25">
      <c r="A85607">
        <v>85605</v>
      </c>
      <c r="B85607" t="s">
        <v>129673</v>
      </c>
      <c r="C85607" t="s">
        <v>11</v>
      </c>
      <c r="D85607" t="str">
        <f>VLOOKUP(C85607,[1]!Table9[#Data],2,FALSE)</f>
        <v>PC</v>
      </c>
      <c r="E85607" s="1">
        <v>42619</v>
      </c>
      <c r="H85607" t="s">
        <v>129674</v>
      </c>
    </row>
    <row r="85608" spans="1:8" x14ac:dyDescent="0.25">
      <c r="A85608">
        <v>85606</v>
      </c>
      <c r="B85608" t="s">
        <v>129675</v>
      </c>
      <c r="C85608" t="s">
        <v>11</v>
      </c>
      <c r="D85608" t="str">
        <f>VLOOKUP(C85608,[1]!Table9[#Data],2,FALSE)</f>
        <v>PC</v>
      </c>
      <c r="E85608" s="1">
        <v>42619</v>
      </c>
      <c r="H85608" t="s">
        <v>129676</v>
      </c>
    </row>
    <row r="85609" spans="1:8" x14ac:dyDescent="0.25">
      <c r="A85609">
        <v>85607</v>
      </c>
      <c r="B85609" t="s">
        <v>97954</v>
      </c>
      <c r="C85609" t="s">
        <v>15</v>
      </c>
      <c r="D85609" t="str">
        <f>VLOOKUP(C85609,[1]!Table9[#Data],2,FALSE)</f>
        <v>PS4</v>
      </c>
      <c r="E85609" s="1">
        <v>42619</v>
      </c>
      <c r="F85609" s="2">
        <v>7.1</v>
      </c>
      <c r="H85609" t="s">
        <v>129677</v>
      </c>
    </row>
    <row r="85610" spans="1:8" x14ac:dyDescent="0.25">
      <c r="A85610">
        <v>85608</v>
      </c>
      <c r="B85610" t="s">
        <v>129678</v>
      </c>
      <c r="C85610" t="s">
        <v>15</v>
      </c>
      <c r="D85610" t="str">
        <f>VLOOKUP(C85610,[1]!Table9[#Data],2,FALSE)</f>
        <v>PS4</v>
      </c>
      <c r="E85610" s="1">
        <v>42619</v>
      </c>
      <c r="F85610" s="2">
        <v>5.5</v>
      </c>
      <c r="H85610" t="s">
        <v>129679</v>
      </c>
    </row>
    <row r="85611" spans="1:8" x14ac:dyDescent="0.25">
      <c r="A85611">
        <v>85609</v>
      </c>
      <c r="B85611" t="s">
        <v>129680</v>
      </c>
      <c r="C85611" t="s">
        <v>15</v>
      </c>
      <c r="D85611" t="str">
        <f>VLOOKUP(C85611,[1]!Table9[#Data],2,FALSE)</f>
        <v>PS4</v>
      </c>
      <c r="E85611" s="1">
        <v>42619</v>
      </c>
      <c r="F85611" s="2">
        <v>4</v>
      </c>
      <c r="H85611" t="s">
        <v>129681</v>
      </c>
    </row>
    <row r="85612" spans="1:8" x14ac:dyDescent="0.25">
      <c r="A85612">
        <v>85610</v>
      </c>
      <c r="B85612" t="s">
        <v>129678</v>
      </c>
      <c r="C85612" t="s">
        <v>13</v>
      </c>
      <c r="D85612" t="e">
        <f>VLOOKUP(C85612,[1]!Table9[#Data],2,FALSE)</f>
        <v>#N/A</v>
      </c>
      <c r="E85612" s="1">
        <v>42619</v>
      </c>
      <c r="F85612" s="2">
        <v>6.1</v>
      </c>
      <c r="H85612" t="s">
        <v>129679</v>
      </c>
    </row>
    <row r="85613" spans="1:8" x14ac:dyDescent="0.25">
      <c r="A85613">
        <v>85611</v>
      </c>
      <c r="B85613" t="s">
        <v>129652</v>
      </c>
      <c r="C85613" t="s">
        <v>13</v>
      </c>
      <c r="D85613" t="e">
        <f>VLOOKUP(C85613,[1]!Table9[#Data],2,FALSE)</f>
        <v>#N/A</v>
      </c>
      <c r="E85613" s="1">
        <v>42619</v>
      </c>
      <c r="H85613" t="s">
        <v>129653</v>
      </c>
    </row>
    <row r="85614" spans="1:8" x14ac:dyDescent="0.25">
      <c r="A85614">
        <v>85612</v>
      </c>
      <c r="B85614" t="s">
        <v>129648</v>
      </c>
      <c r="C85614" t="s">
        <v>13</v>
      </c>
      <c r="D85614" t="e">
        <f>VLOOKUP(C85614,[1]!Table9[#Data],2,FALSE)</f>
        <v>#N/A</v>
      </c>
      <c r="E85614" s="1">
        <v>42619</v>
      </c>
      <c r="H85614" t="s">
        <v>129649</v>
      </c>
    </row>
    <row r="85615" spans="1:8" x14ac:dyDescent="0.25">
      <c r="A85615">
        <v>85613</v>
      </c>
      <c r="B85615" t="s">
        <v>129682</v>
      </c>
      <c r="C85615" t="s">
        <v>11</v>
      </c>
      <c r="D85615" t="str">
        <f>VLOOKUP(C85615,[1]!Table9[#Data],2,FALSE)</f>
        <v>PC</v>
      </c>
      <c r="E85615" s="1">
        <v>42618</v>
      </c>
      <c r="F85615" s="2">
        <v>8.3000000000000007</v>
      </c>
      <c r="G85615">
        <v>68</v>
      </c>
      <c r="H85615" t="s">
        <v>114801</v>
      </c>
    </row>
    <row r="85616" spans="1:8" x14ac:dyDescent="0.25">
      <c r="A85616">
        <v>85614</v>
      </c>
      <c r="B85616" t="s">
        <v>97616</v>
      </c>
      <c r="C85616" t="s">
        <v>11</v>
      </c>
      <c r="D85616" t="str">
        <f>VLOOKUP(C85616,[1]!Table9[#Data],2,FALSE)</f>
        <v>PC</v>
      </c>
      <c r="E85616" s="1">
        <v>42618</v>
      </c>
      <c r="F85616" s="2">
        <v>6.9</v>
      </c>
      <c r="G85616">
        <v>70</v>
      </c>
      <c r="H85616" t="s">
        <v>97617</v>
      </c>
    </row>
    <row r="85617" spans="1:8" x14ac:dyDescent="0.25">
      <c r="A85617">
        <v>85615</v>
      </c>
      <c r="B85617" t="s">
        <v>129683</v>
      </c>
      <c r="C85617" t="s">
        <v>11</v>
      </c>
      <c r="D85617" t="str">
        <f>VLOOKUP(C85617,[1]!Table9[#Data],2,FALSE)</f>
        <v>PC</v>
      </c>
      <c r="E85617" s="1">
        <v>42618</v>
      </c>
      <c r="F85617" s="2">
        <v>3.7</v>
      </c>
      <c r="H85617" t="s">
        <v>129684</v>
      </c>
    </row>
    <row r="85618" spans="1:8" x14ac:dyDescent="0.25">
      <c r="A85618">
        <v>85616</v>
      </c>
      <c r="B85618" t="s">
        <v>129685</v>
      </c>
      <c r="C85618" t="s">
        <v>11</v>
      </c>
      <c r="D85618" t="str">
        <f>VLOOKUP(C85618,[1]!Table9[#Data],2,FALSE)</f>
        <v>PC</v>
      </c>
      <c r="E85618" s="1">
        <v>42618</v>
      </c>
      <c r="H85618" t="s">
        <v>129686</v>
      </c>
    </row>
    <row r="85619" spans="1:8" x14ac:dyDescent="0.25">
      <c r="A85619">
        <v>85617</v>
      </c>
      <c r="B85619" t="s">
        <v>129687</v>
      </c>
      <c r="C85619" t="s">
        <v>11</v>
      </c>
      <c r="D85619" t="str">
        <f>VLOOKUP(C85619,[1]!Table9[#Data],2,FALSE)</f>
        <v>PC</v>
      </c>
      <c r="E85619" s="1">
        <v>42618</v>
      </c>
      <c r="H85619" t="s">
        <v>129688</v>
      </c>
    </row>
    <row r="85620" spans="1:8" x14ac:dyDescent="0.25">
      <c r="A85620">
        <v>85618</v>
      </c>
      <c r="B85620" t="s">
        <v>129689</v>
      </c>
      <c r="C85620" t="s">
        <v>11</v>
      </c>
      <c r="D85620" t="str">
        <f>VLOOKUP(C85620,[1]!Table9[#Data],2,FALSE)</f>
        <v>PC</v>
      </c>
      <c r="E85620" s="1">
        <v>42618</v>
      </c>
      <c r="H85620" t="s">
        <v>129690</v>
      </c>
    </row>
    <row r="85621" spans="1:8" x14ac:dyDescent="0.25">
      <c r="A85621">
        <v>85619</v>
      </c>
      <c r="B85621" t="s">
        <v>129691</v>
      </c>
      <c r="C85621" t="s">
        <v>11</v>
      </c>
      <c r="D85621" t="str">
        <f>VLOOKUP(C85621,[1]!Table9[#Data],2,FALSE)</f>
        <v>PC</v>
      </c>
      <c r="E85621" s="1">
        <v>42618</v>
      </c>
      <c r="H85621" t="s">
        <v>129692</v>
      </c>
    </row>
    <row r="85622" spans="1:8" x14ac:dyDescent="0.25">
      <c r="A85622">
        <v>85620</v>
      </c>
      <c r="B85622" t="s">
        <v>129693</v>
      </c>
      <c r="C85622" t="s">
        <v>11</v>
      </c>
      <c r="D85622" t="str">
        <f>VLOOKUP(C85622,[1]!Table9[#Data],2,FALSE)</f>
        <v>PC</v>
      </c>
      <c r="E85622" s="1">
        <v>42618</v>
      </c>
      <c r="H85622" t="s">
        <v>129694</v>
      </c>
    </row>
    <row r="85623" spans="1:8" x14ac:dyDescent="0.25">
      <c r="A85623">
        <v>85621</v>
      </c>
      <c r="B85623" t="s">
        <v>129695</v>
      </c>
      <c r="C85623" t="s">
        <v>11</v>
      </c>
      <c r="D85623" t="str">
        <f>VLOOKUP(C85623,[1]!Table9[#Data],2,FALSE)</f>
        <v>PC</v>
      </c>
      <c r="E85623" s="1">
        <v>42618</v>
      </c>
      <c r="H85623" t="s">
        <v>129696</v>
      </c>
    </row>
    <row r="85624" spans="1:8" x14ac:dyDescent="0.25">
      <c r="A85624">
        <v>85622</v>
      </c>
      <c r="B85624" t="s">
        <v>129697</v>
      </c>
      <c r="C85624" t="s">
        <v>11</v>
      </c>
      <c r="D85624" t="str">
        <f>VLOOKUP(C85624,[1]!Table9[#Data],2,FALSE)</f>
        <v>PC</v>
      </c>
      <c r="E85624" s="1">
        <v>42618</v>
      </c>
      <c r="H85624" t="s">
        <v>129698</v>
      </c>
    </row>
    <row r="85625" spans="1:8" x14ac:dyDescent="0.25">
      <c r="A85625">
        <v>85623</v>
      </c>
      <c r="B85625" t="s">
        <v>129699</v>
      </c>
      <c r="C85625" t="s">
        <v>11</v>
      </c>
      <c r="D85625" t="str">
        <f>VLOOKUP(C85625,[1]!Table9[#Data],2,FALSE)</f>
        <v>PC</v>
      </c>
      <c r="E85625" s="1">
        <v>42618</v>
      </c>
      <c r="H85625" t="s">
        <v>129700</v>
      </c>
    </row>
    <row r="85626" spans="1:8" x14ac:dyDescent="0.25">
      <c r="A85626">
        <v>85624</v>
      </c>
      <c r="B85626" t="s">
        <v>129701</v>
      </c>
      <c r="C85626" t="s">
        <v>11</v>
      </c>
      <c r="D85626" t="str">
        <f>VLOOKUP(C85626,[1]!Table9[#Data],2,FALSE)</f>
        <v>PC</v>
      </c>
      <c r="E85626" s="1">
        <v>42618</v>
      </c>
      <c r="H85626" t="s">
        <v>129702</v>
      </c>
    </row>
    <row r="85627" spans="1:8" x14ac:dyDescent="0.25">
      <c r="A85627">
        <v>85625</v>
      </c>
      <c r="B85627" t="s">
        <v>129703</v>
      </c>
      <c r="C85627" t="s">
        <v>11</v>
      </c>
      <c r="D85627" t="str">
        <f>VLOOKUP(C85627,[1]!Table9[#Data],2,FALSE)</f>
        <v>PC</v>
      </c>
      <c r="E85627" s="1">
        <v>42618</v>
      </c>
      <c r="H85627" t="s">
        <v>129704</v>
      </c>
    </row>
    <row r="85628" spans="1:8" x14ac:dyDescent="0.25">
      <c r="A85628">
        <v>85626</v>
      </c>
      <c r="B85628" t="s">
        <v>129705</v>
      </c>
      <c r="C85628" t="s">
        <v>11</v>
      </c>
      <c r="D85628" t="str">
        <f>VLOOKUP(C85628,[1]!Table9[#Data],2,FALSE)</f>
        <v>PC</v>
      </c>
      <c r="E85628" s="1">
        <v>42618</v>
      </c>
      <c r="H85628" t="s">
        <v>129706</v>
      </c>
    </row>
    <row r="85629" spans="1:8" x14ac:dyDescent="0.25">
      <c r="A85629">
        <v>85627</v>
      </c>
      <c r="B85629" t="s">
        <v>129707</v>
      </c>
      <c r="C85629" t="s">
        <v>11</v>
      </c>
      <c r="D85629" t="str">
        <f>VLOOKUP(C85629,[1]!Table9[#Data],2,FALSE)</f>
        <v>PC</v>
      </c>
      <c r="E85629" s="1">
        <v>42617</v>
      </c>
      <c r="H85629" t="s">
        <v>129708</v>
      </c>
    </row>
    <row r="85630" spans="1:8" x14ac:dyDescent="0.25">
      <c r="A85630">
        <v>85628</v>
      </c>
      <c r="B85630" t="s">
        <v>129709</v>
      </c>
      <c r="C85630" t="s">
        <v>11</v>
      </c>
      <c r="D85630" t="str">
        <f>VLOOKUP(C85630,[1]!Table9[#Data],2,FALSE)</f>
        <v>PC</v>
      </c>
      <c r="E85630" s="1">
        <v>42616</v>
      </c>
      <c r="H85630" t="s">
        <v>129710</v>
      </c>
    </row>
    <row r="85631" spans="1:8" x14ac:dyDescent="0.25">
      <c r="A85631">
        <v>85629</v>
      </c>
      <c r="B85631" t="s">
        <v>129711</v>
      </c>
      <c r="C85631" t="s">
        <v>11</v>
      </c>
      <c r="D85631" t="str">
        <f>VLOOKUP(C85631,[1]!Table9[#Data],2,FALSE)</f>
        <v>PC</v>
      </c>
      <c r="E85631" s="1">
        <v>42616</v>
      </c>
      <c r="H85631" t="s">
        <v>129712</v>
      </c>
    </row>
    <row r="85632" spans="1:8" x14ac:dyDescent="0.25">
      <c r="A85632">
        <v>85630</v>
      </c>
      <c r="B85632" t="s">
        <v>129713</v>
      </c>
      <c r="C85632" t="s">
        <v>11</v>
      </c>
      <c r="D85632" t="str">
        <f>VLOOKUP(C85632,[1]!Table9[#Data],2,FALSE)</f>
        <v>PC</v>
      </c>
      <c r="E85632" s="1">
        <v>42616</v>
      </c>
      <c r="H85632" t="s">
        <v>129714</v>
      </c>
    </row>
    <row r="85633" spans="1:8" x14ac:dyDescent="0.25">
      <c r="A85633">
        <v>85631</v>
      </c>
      <c r="B85633" t="s">
        <v>129715</v>
      </c>
      <c r="C85633" t="s">
        <v>11</v>
      </c>
      <c r="D85633" t="str">
        <f>VLOOKUP(C85633,[1]!Table9[#Data],2,FALSE)</f>
        <v>PC</v>
      </c>
      <c r="E85633" s="1">
        <v>42616</v>
      </c>
      <c r="H85633" t="s">
        <v>129716</v>
      </c>
    </row>
    <row r="85634" spans="1:8" x14ac:dyDescent="0.25">
      <c r="A85634">
        <v>85632</v>
      </c>
      <c r="B85634" t="s">
        <v>129717</v>
      </c>
      <c r="C85634" t="s">
        <v>11</v>
      </c>
      <c r="D85634" t="str">
        <f>VLOOKUP(C85634,[1]!Table9[#Data],2,FALSE)</f>
        <v>PC</v>
      </c>
      <c r="E85634" s="1">
        <v>42616</v>
      </c>
      <c r="H85634" t="s">
        <v>129718</v>
      </c>
    </row>
    <row r="85635" spans="1:8" x14ac:dyDescent="0.25">
      <c r="A85635">
        <v>85633</v>
      </c>
      <c r="B85635" t="s">
        <v>110840</v>
      </c>
      <c r="C85635" t="s">
        <v>13</v>
      </c>
      <c r="D85635" t="e">
        <f>VLOOKUP(C85635,[1]!Table9[#Data],2,FALSE)</f>
        <v>#N/A</v>
      </c>
      <c r="E85635" s="1">
        <v>42615</v>
      </c>
      <c r="F85635" s="2">
        <v>6.8</v>
      </c>
      <c r="G85635">
        <v>70</v>
      </c>
      <c r="H85635" t="s">
        <v>129719</v>
      </c>
    </row>
    <row r="85636" spans="1:8" x14ac:dyDescent="0.25">
      <c r="A85636">
        <v>85634</v>
      </c>
      <c r="B85636" t="s">
        <v>122460</v>
      </c>
      <c r="C85636" t="s">
        <v>11</v>
      </c>
      <c r="D85636" t="str">
        <f>VLOOKUP(C85636,[1]!Table9[#Data],2,FALSE)</f>
        <v>PC</v>
      </c>
      <c r="E85636" s="1">
        <v>42615</v>
      </c>
      <c r="F85636" s="2">
        <v>7.1</v>
      </c>
      <c r="G85636">
        <v>75</v>
      </c>
      <c r="H85636" t="s">
        <v>129720</v>
      </c>
    </row>
    <row r="85637" spans="1:8" x14ac:dyDescent="0.25">
      <c r="A85637">
        <v>85635</v>
      </c>
      <c r="B85637" t="s">
        <v>129721</v>
      </c>
      <c r="C85637" t="s">
        <v>13</v>
      </c>
      <c r="D85637" t="e">
        <f>VLOOKUP(C85637,[1]!Table9[#Data],2,FALSE)</f>
        <v>#N/A</v>
      </c>
      <c r="E85637" s="1">
        <v>42615</v>
      </c>
      <c r="F85637" s="2">
        <v>6</v>
      </c>
      <c r="G85637">
        <v>75</v>
      </c>
      <c r="H85637" t="s">
        <v>129722</v>
      </c>
    </row>
    <row r="85638" spans="1:8" x14ac:dyDescent="0.25">
      <c r="A85638">
        <v>85636</v>
      </c>
      <c r="B85638" t="s">
        <v>129723</v>
      </c>
      <c r="C85638" t="s">
        <v>11</v>
      </c>
      <c r="D85638" t="str">
        <f>VLOOKUP(C85638,[1]!Table9[#Data],2,FALSE)</f>
        <v>PC</v>
      </c>
      <c r="E85638" s="1">
        <v>42615</v>
      </c>
      <c r="F85638" s="2">
        <v>7.8</v>
      </c>
      <c r="G85638">
        <v>81</v>
      </c>
      <c r="H85638" t="s">
        <v>129724</v>
      </c>
    </row>
    <row r="85639" spans="1:8" x14ac:dyDescent="0.25">
      <c r="A85639">
        <v>85637</v>
      </c>
      <c r="B85639" t="s">
        <v>129725</v>
      </c>
      <c r="C85639" t="s">
        <v>11</v>
      </c>
      <c r="D85639" t="str">
        <f>VLOOKUP(C85639,[1]!Table9[#Data],2,FALSE)</f>
        <v>PC</v>
      </c>
      <c r="E85639" s="1">
        <v>42615</v>
      </c>
      <c r="F85639" s="2">
        <v>6.6</v>
      </c>
      <c r="G85639">
        <v>90</v>
      </c>
      <c r="H85639" t="s">
        <v>129726</v>
      </c>
    </row>
    <row r="85640" spans="1:8" x14ac:dyDescent="0.25">
      <c r="A85640">
        <v>85638</v>
      </c>
      <c r="B85640" t="s">
        <v>129727</v>
      </c>
      <c r="C85640" t="s">
        <v>11</v>
      </c>
      <c r="D85640" t="str">
        <f>VLOOKUP(C85640,[1]!Table9[#Data],2,FALSE)</f>
        <v>PC</v>
      </c>
      <c r="E85640" s="1">
        <v>42615</v>
      </c>
      <c r="F85640" s="2">
        <v>3.2</v>
      </c>
      <c r="H85640" t="s">
        <v>129728</v>
      </c>
    </row>
    <row r="85641" spans="1:8" x14ac:dyDescent="0.25">
      <c r="A85641">
        <v>85639</v>
      </c>
      <c r="B85641" t="s">
        <v>129729</v>
      </c>
      <c r="C85641" t="s">
        <v>11</v>
      </c>
      <c r="D85641" t="str">
        <f>VLOOKUP(C85641,[1]!Table9[#Data],2,FALSE)</f>
        <v>PC</v>
      </c>
      <c r="E85641" s="1">
        <v>42615</v>
      </c>
      <c r="H85641" t="s">
        <v>129730</v>
      </c>
    </row>
    <row r="85642" spans="1:8" x14ac:dyDescent="0.25">
      <c r="A85642">
        <v>85640</v>
      </c>
      <c r="B85642" t="s">
        <v>129731</v>
      </c>
      <c r="C85642" t="s">
        <v>11</v>
      </c>
      <c r="D85642" t="str">
        <f>VLOOKUP(C85642,[1]!Table9[#Data],2,FALSE)</f>
        <v>PC</v>
      </c>
      <c r="E85642" s="1">
        <v>42615</v>
      </c>
      <c r="H85642" t="s">
        <v>129732</v>
      </c>
    </row>
    <row r="85643" spans="1:8" x14ac:dyDescent="0.25">
      <c r="A85643">
        <v>85641</v>
      </c>
      <c r="B85643" t="s">
        <v>129733</v>
      </c>
      <c r="C85643" t="s">
        <v>11</v>
      </c>
      <c r="D85643" t="str">
        <f>VLOOKUP(C85643,[1]!Table9[#Data],2,FALSE)</f>
        <v>PC</v>
      </c>
      <c r="E85643" s="1">
        <v>42615</v>
      </c>
      <c r="H85643" t="s">
        <v>129734</v>
      </c>
    </row>
    <row r="85644" spans="1:8" x14ac:dyDescent="0.25">
      <c r="A85644">
        <v>85642</v>
      </c>
      <c r="B85644" t="s">
        <v>129735</v>
      </c>
      <c r="C85644" t="s">
        <v>11</v>
      </c>
      <c r="D85644" t="str">
        <f>VLOOKUP(C85644,[1]!Table9[#Data],2,FALSE)</f>
        <v>PC</v>
      </c>
      <c r="E85644" s="1">
        <v>42615</v>
      </c>
      <c r="H85644" t="s">
        <v>129736</v>
      </c>
    </row>
    <row r="85645" spans="1:8" x14ac:dyDescent="0.25">
      <c r="A85645">
        <v>85643</v>
      </c>
      <c r="B85645" t="s">
        <v>129737</v>
      </c>
      <c r="C85645" t="s">
        <v>11</v>
      </c>
      <c r="D85645" t="str">
        <f>VLOOKUP(C85645,[1]!Table9[#Data],2,FALSE)</f>
        <v>PC</v>
      </c>
      <c r="E85645" s="1">
        <v>42615</v>
      </c>
      <c r="H85645" t="s">
        <v>129738</v>
      </c>
    </row>
    <row r="85646" spans="1:8" x14ac:dyDescent="0.25">
      <c r="A85646">
        <v>85644</v>
      </c>
      <c r="B85646" t="s">
        <v>129739</v>
      </c>
      <c r="C85646" t="s">
        <v>11</v>
      </c>
      <c r="D85646" t="str">
        <f>VLOOKUP(C85646,[1]!Table9[#Data],2,FALSE)</f>
        <v>PC</v>
      </c>
      <c r="E85646" s="1">
        <v>42615</v>
      </c>
      <c r="H85646" t="s">
        <v>129740</v>
      </c>
    </row>
    <row r="85647" spans="1:8" x14ac:dyDescent="0.25">
      <c r="A85647">
        <v>85645</v>
      </c>
      <c r="B85647" t="s">
        <v>129741</v>
      </c>
      <c r="C85647" t="s">
        <v>11</v>
      </c>
      <c r="D85647" t="str">
        <f>VLOOKUP(C85647,[1]!Table9[#Data],2,FALSE)</f>
        <v>PC</v>
      </c>
      <c r="E85647" s="1">
        <v>42615</v>
      </c>
      <c r="H85647" t="s">
        <v>129742</v>
      </c>
    </row>
    <row r="85648" spans="1:8" x14ac:dyDescent="0.25">
      <c r="A85648">
        <v>85646</v>
      </c>
      <c r="B85648" t="s">
        <v>129743</v>
      </c>
      <c r="C85648" t="s">
        <v>11</v>
      </c>
      <c r="D85648" t="str">
        <f>VLOOKUP(C85648,[1]!Table9[#Data],2,FALSE)</f>
        <v>PC</v>
      </c>
      <c r="E85648" s="1">
        <v>42615</v>
      </c>
      <c r="H85648" t="s">
        <v>129744</v>
      </c>
    </row>
    <row r="85649" spans="1:8" x14ac:dyDescent="0.25">
      <c r="A85649">
        <v>85647</v>
      </c>
      <c r="B85649" t="s">
        <v>129745</v>
      </c>
      <c r="C85649" t="s">
        <v>11</v>
      </c>
      <c r="D85649" t="str">
        <f>VLOOKUP(C85649,[1]!Table9[#Data],2,FALSE)</f>
        <v>PC</v>
      </c>
      <c r="E85649" s="1">
        <v>42615</v>
      </c>
      <c r="H85649" t="s">
        <v>129746</v>
      </c>
    </row>
    <row r="85650" spans="1:8" x14ac:dyDescent="0.25">
      <c r="A85650">
        <v>85648</v>
      </c>
      <c r="B85650" t="s">
        <v>129747</v>
      </c>
      <c r="C85650" t="s">
        <v>11</v>
      </c>
      <c r="D85650" t="str">
        <f>VLOOKUP(C85650,[1]!Table9[#Data],2,FALSE)</f>
        <v>PC</v>
      </c>
      <c r="E85650" s="1">
        <v>42615</v>
      </c>
      <c r="H85650" t="s">
        <v>87347</v>
      </c>
    </row>
    <row r="85651" spans="1:8" x14ac:dyDescent="0.25">
      <c r="A85651">
        <v>85649</v>
      </c>
      <c r="B85651" t="s">
        <v>129748</v>
      </c>
      <c r="C85651" t="s">
        <v>11</v>
      </c>
      <c r="D85651" t="str">
        <f>VLOOKUP(C85651,[1]!Table9[#Data],2,FALSE)</f>
        <v>PC</v>
      </c>
      <c r="E85651" s="1">
        <v>42615</v>
      </c>
    </row>
    <row r="85652" spans="1:8" x14ac:dyDescent="0.25">
      <c r="A85652">
        <v>85650</v>
      </c>
      <c r="B85652" t="s">
        <v>129749</v>
      </c>
      <c r="C85652" t="s">
        <v>11</v>
      </c>
      <c r="D85652" t="str">
        <f>VLOOKUP(C85652,[1]!Table9[#Data],2,FALSE)</f>
        <v>PC</v>
      </c>
      <c r="E85652" s="1">
        <v>42615</v>
      </c>
      <c r="H85652" t="s">
        <v>129750</v>
      </c>
    </row>
    <row r="85653" spans="1:8" x14ac:dyDescent="0.25">
      <c r="A85653">
        <v>85651</v>
      </c>
      <c r="B85653" t="s">
        <v>129751</v>
      </c>
      <c r="C85653" t="s">
        <v>11</v>
      </c>
      <c r="D85653" t="str">
        <f>VLOOKUP(C85653,[1]!Table9[#Data],2,FALSE)</f>
        <v>PC</v>
      </c>
      <c r="E85653" s="1">
        <v>42615</v>
      </c>
      <c r="H85653" t="s">
        <v>129752</v>
      </c>
    </row>
    <row r="85654" spans="1:8" x14ac:dyDescent="0.25">
      <c r="A85654">
        <v>85652</v>
      </c>
      <c r="B85654" t="s">
        <v>129753</v>
      </c>
      <c r="C85654" t="s">
        <v>11</v>
      </c>
      <c r="D85654" t="str">
        <f>VLOOKUP(C85654,[1]!Table9[#Data],2,FALSE)</f>
        <v>PC</v>
      </c>
      <c r="E85654" s="1">
        <v>42615</v>
      </c>
      <c r="H85654" t="s">
        <v>129754</v>
      </c>
    </row>
    <row r="85655" spans="1:8" x14ac:dyDescent="0.25">
      <c r="A85655">
        <v>85653</v>
      </c>
      <c r="B85655" t="s">
        <v>129755</v>
      </c>
      <c r="C85655" t="s">
        <v>11</v>
      </c>
      <c r="D85655" t="str">
        <f>VLOOKUP(C85655,[1]!Table9[#Data],2,FALSE)</f>
        <v>PC</v>
      </c>
      <c r="E85655" s="1">
        <v>42615</v>
      </c>
      <c r="H85655" t="s">
        <v>129756</v>
      </c>
    </row>
    <row r="85656" spans="1:8" x14ac:dyDescent="0.25">
      <c r="A85656">
        <v>85654</v>
      </c>
      <c r="B85656" t="s">
        <v>129757</v>
      </c>
      <c r="C85656" t="s">
        <v>11</v>
      </c>
      <c r="D85656" t="str">
        <f>VLOOKUP(C85656,[1]!Table9[#Data],2,FALSE)</f>
        <v>PC</v>
      </c>
      <c r="E85656" s="1">
        <v>42615</v>
      </c>
      <c r="H85656" t="s">
        <v>129758</v>
      </c>
    </row>
    <row r="85657" spans="1:8" x14ac:dyDescent="0.25">
      <c r="A85657">
        <v>85655</v>
      </c>
      <c r="B85657" t="s">
        <v>129759</v>
      </c>
      <c r="C85657" t="s">
        <v>11</v>
      </c>
      <c r="D85657" t="str">
        <f>VLOOKUP(C85657,[1]!Table9[#Data],2,FALSE)</f>
        <v>PC</v>
      </c>
      <c r="E85657" s="1">
        <v>42615</v>
      </c>
    </row>
    <row r="85658" spans="1:8" x14ac:dyDescent="0.25">
      <c r="A85658">
        <v>85656</v>
      </c>
      <c r="B85658" t="s">
        <v>129760</v>
      </c>
      <c r="C85658" t="s">
        <v>11</v>
      </c>
      <c r="D85658" t="str">
        <f>VLOOKUP(C85658,[1]!Table9[#Data],2,FALSE)</f>
        <v>PC</v>
      </c>
      <c r="E85658" s="1">
        <v>42615</v>
      </c>
      <c r="H85658" t="s">
        <v>129761</v>
      </c>
    </row>
    <row r="85659" spans="1:8" x14ac:dyDescent="0.25">
      <c r="A85659">
        <v>85657</v>
      </c>
      <c r="B85659" t="s">
        <v>129762</v>
      </c>
      <c r="C85659" t="s">
        <v>11</v>
      </c>
      <c r="D85659" t="str">
        <f>VLOOKUP(C85659,[1]!Table9[#Data],2,FALSE)</f>
        <v>PC</v>
      </c>
      <c r="E85659" s="1">
        <v>42615</v>
      </c>
      <c r="F85659" s="2">
        <v>5.3</v>
      </c>
    </row>
    <row r="85660" spans="1:8" x14ac:dyDescent="0.25">
      <c r="A85660">
        <v>85658</v>
      </c>
      <c r="B85660" t="s">
        <v>129763</v>
      </c>
      <c r="C85660" t="s">
        <v>11</v>
      </c>
      <c r="D85660" t="str">
        <f>VLOOKUP(C85660,[1]!Table9[#Data],2,FALSE)</f>
        <v>PC</v>
      </c>
      <c r="E85660" s="1">
        <v>42615</v>
      </c>
      <c r="H85660" t="s">
        <v>129764</v>
      </c>
    </row>
    <row r="85661" spans="1:8" x14ac:dyDescent="0.25">
      <c r="A85661">
        <v>85659</v>
      </c>
      <c r="B85661" t="s">
        <v>129765</v>
      </c>
      <c r="C85661" t="s">
        <v>11</v>
      </c>
      <c r="D85661" t="str">
        <f>VLOOKUP(C85661,[1]!Table9[#Data],2,FALSE)</f>
        <v>PC</v>
      </c>
      <c r="E85661" s="1">
        <v>42615</v>
      </c>
      <c r="H85661" t="s">
        <v>129766</v>
      </c>
    </row>
    <row r="85662" spans="1:8" x14ac:dyDescent="0.25">
      <c r="A85662">
        <v>85660</v>
      </c>
      <c r="B85662" t="s">
        <v>129767</v>
      </c>
      <c r="C85662" t="s">
        <v>11</v>
      </c>
      <c r="D85662" t="str">
        <f>VLOOKUP(C85662,[1]!Table9[#Data],2,FALSE)</f>
        <v>PC</v>
      </c>
      <c r="E85662" s="1">
        <v>42615</v>
      </c>
      <c r="H85662" t="s">
        <v>129768</v>
      </c>
    </row>
    <row r="85663" spans="1:8" x14ac:dyDescent="0.25">
      <c r="A85663">
        <v>85661</v>
      </c>
      <c r="B85663" t="s">
        <v>129769</v>
      </c>
      <c r="C85663" t="s">
        <v>11</v>
      </c>
      <c r="D85663" t="str">
        <f>VLOOKUP(C85663,[1]!Table9[#Data],2,FALSE)</f>
        <v>PC</v>
      </c>
      <c r="E85663" s="1">
        <v>42615</v>
      </c>
      <c r="H85663" t="s">
        <v>129770</v>
      </c>
    </row>
    <row r="85664" spans="1:8" x14ac:dyDescent="0.25">
      <c r="A85664">
        <v>85662</v>
      </c>
      <c r="B85664" t="s">
        <v>129771</v>
      </c>
      <c r="C85664" t="s">
        <v>11</v>
      </c>
      <c r="D85664" t="str">
        <f>VLOOKUP(C85664,[1]!Table9[#Data],2,FALSE)</f>
        <v>PC</v>
      </c>
      <c r="E85664" s="1">
        <v>42615</v>
      </c>
      <c r="H85664" t="s">
        <v>129772</v>
      </c>
    </row>
    <row r="85665" spans="1:8" x14ac:dyDescent="0.25">
      <c r="A85665">
        <v>85663</v>
      </c>
      <c r="B85665" t="s">
        <v>129773</v>
      </c>
      <c r="C85665" t="s">
        <v>11</v>
      </c>
      <c r="D85665" t="str">
        <f>VLOOKUP(C85665,[1]!Table9[#Data],2,FALSE)</f>
        <v>PC</v>
      </c>
      <c r="E85665" s="1">
        <v>42615</v>
      </c>
      <c r="H85665" t="s">
        <v>129774</v>
      </c>
    </row>
    <row r="85666" spans="1:8" x14ac:dyDescent="0.25">
      <c r="A85666">
        <v>85664</v>
      </c>
      <c r="B85666" t="s">
        <v>129775</v>
      </c>
      <c r="C85666" t="s">
        <v>11</v>
      </c>
      <c r="D85666" t="str">
        <f>VLOOKUP(C85666,[1]!Table9[#Data],2,FALSE)</f>
        <v>PC</v>
      </c>
      <c r="E85666" s="1">
        <v>42615</v>
      </c>
      <c r="H85666" t="s">
        <v>129776</v>
      </c>
    </row>
    <row r="85667" spans="1:8" x14ac:dyDescent="0.25">
      <c r="A85667">
        <v>85665</v>
      </c>
      <c r="B85667" t="s">
        <v>129777</v>
      </c>
      <c r="C85667" t="s">
        <v>11</v>
      </c>
      <c r="D85667" t="str">
        <f>VLOOKUP(C85667,[1]!Table9[#Data],2,FALSE)</f>
        <v>PC</v>
      </c>
      <c r="E85667" s="1">
        <v>42615</v>
      </c>
      <c r="H85667" t="s">
        <v>129778</v>
      </c>
    </row>
    <row r="85668" spans="1:8" x14ac:dyDescent="0.25">
      <c r="A85668">
        <v>85666</v>
      </c>
      <c r="B85668" t="s">
        <v>127628</v>
      </c>
      <c r="C85668" t="s">
        <v>13</v>
      </c>
      <c r="D85668" t="e">
        <f>VLOOKUP(C85668,[1]!Table9[#Data],2,FALSE)</f>
        <v>#N/A</v>
      </c>
      <c r="E85668" s="1">
        <v>42615</v>
      </c>
      <c r="H85668" t="s">
        <v>129779</v>
      </c>
    </row>
    <row r="85669" spans="1:8" x14ac:dyDescent="0.25">
      <c r="A85669">
        <v>85667</v>
      </c>
      <c r="B85669" t="s">
        <v>129780</v>
      </c>
      <c r="C85669" t="s">
        <v>11</v>
      </c>
      <c r="D85669" t="str">
        <f>VLOOKUP(C85669,[1]!Table9[#Data],2,FALSE)</f>
        <v>PC</v>
      </c>
      <c r="E85669" s="1">
        <v>42614</v>
      </c>
      <c r="G85669">
        <v>36</v>
      </c>
      <c r="H85669" t="s">
        <v>129781</v>
      </c>
    </row>
    <row r="85670" spans="1:8" x14ac:dyDescent="0.25">
      <c r="A85670">
        <v>85668</v>
      </c>
      <c r="B85670" t="s">
        <v>125633</v>
      </c>
      <c r="C85670" t="s">
        <v>13</v>
      </c>
      <c r="D85670" t="e">
        <f>VLOOKUP(C85670,[1]!Table9[#Data],2,FALSE)</f>
        <v>#N/A</v>
      </c>
      <c r="E85670" s="1">
        <v>42614</v>
      </c>
      <c r="F85670" s="2">
        <v>7.2</v>
      </c>
      <c r="G85670">
        <v>66</v>
      </c>
      <c r="H85670" t="s">
        <v>125634</v>
      </c>
    </row>
    <row r="85671" spans="1:8" x14ac:dyDescent="0.25">
      <c r="A85671">
        <v>85669</v>
      </c>
      <c r="B85671" t="s">
        <v>129782</v>
      </c>
      <c r="C85671" t="s">
        <v>11</v>
      </c>
      <c r="D85671" t="str">
        <f>VLOOKUP(C85671,[1]!Table9[#Data],2,FALSE)</f>
        <v>PC</v>
      </c>
      <c r="E85671" s="1">
        <v>42614</v>
      </c>
      <c r="F85671" s="2">
        <v>7.2</v>
      </c>
      <c r="G85671">
        <v>79</v>
      </c>
      <c r="H85671" t="s">
        <v>129783</v>
      </c>
    </row>
    <row r="85672" spans="1:8" x14ac:dyDescent="0.25">
      <c r="A85672">
        <v>85670</v>
      </c>
      <c r="B85672" t="s">
        <v>129784</v>
      </c>
      <c r="C85672" t="s">
        <v>383</v>
      </c>
      <c r="D85672" t="e">
        <f>VLOOKUP(C85672,[1]!Table9[#Data],2,FALSE)</f>
        <v>#N/A</v>
      </c>
      <c r="E85672" s="1">
        <v>42614</v>
      </c>
      <c r="G85672">
        <v>84</v>
      </c>
      <c r="H85672" t="s">
        <v>129785</v>
      </c>
    </row>
    <row r="85673" spans="1:8" x14ac:dyDescent="0.25">
      <c r="A85673">
        <v>85671</v>
      </c>
      <c r="B85673" t="s">
        <v>129786</v>
      </c>
      <c r="C85673" t="s">
        <v>383</v>
      </c>
      <c r="D85673" t="e">
        <f>VLOOKUP(C85673,[1]!Table9[#Data],2,FALSE)</f>
        <v>#N/A</v>
      </c>
      <c r="E85673" s="1">
        <v>42614</v>
      </c>
      <c r="F85673" s="2">
        <v>7</v>
      </c>
      <c r="H85673" t="s">
        <v>129787</v>
      </c>
    </row>
    <row r="85674" spans="1:8" x14ac:dyDescent="0.25">
      <c r="A85674">
        <v>85672</v>
      </c>
      <c r="B85674" t="s">
        <v>129788</v>
      </c>
      <c r="C85674" t="s">
        <v>383</v>
      </c>
      <c r="D85674" t="e">
        <f>VLOOKUP(C85674,[1]!Table9[#Data],2,FALSE)</f>
        <v>#N/A</v>
      </c>
      <c r="E85674" s="1">
        <v>42614</v>
      </c>
      <c r="H85674" t="s">
        <v>129789</v>
      </c>
    </row>
    <row r="85675" spans="1:8" x14ac:dyDescent="0.25">
      <c r="A85675">
        <v>85673</v>
      </c>
      <c r="B85675" t="s">
        <v>129790</v>
      </c>
      <c r="C85675" t="s">
        <v>383</v>
      </c>
      <c r="D85675" t="e">
        <f>VLOOKUP(C85675,[1]!Table9[#Data],2,FALSE)</f>
        <v>#N/A</v>
      </c>
      <c r="E85675" s="1">
        <v>42614</v>
      </c>
    </row>
    <row r="85676" spans="1:8" x14ac:dyDescent="0.25">
      <c r="A85676">
        <v>85674</v>
      </c>
      <c r="B85676" t="s">
        <v>129791</v>
      </c>
      <c r="C85676" t="s">
        <v>11</v>
      </c>
      <c r="D85676" t="str">
        <f>VLOOKUP(C85676,[1]!Table9[#Data],2,FALSE)</f>
        <v>PC</v>
      </c>
      <c r="E85676" s="1">
        <v>42614</v>
      </c>
      <c r="F85676" s="2">
        <v>7.2</v>
      </c>
      <c r="H85676" t="s">
        <v>129792</v>
      </c>
    </row>
    <row r="85677" spans="1:8" x14ac:dyDescent="0.25">
      <c r="A85677">
        <v>85675</v>
      </c>
      <c r="B85677" t="s">
        <v>129793</v>
      </c>
      <c r="C85677" t="s">
        <v>11</v>
      </c>
      <c r="D85677" t="str">
        <f>VLOOKUP(C85677,[1]!Table9[#Data],2,FALSE)</f>
        <v>PC</v>
      </c>
      <c r="E85677" s="1">
        <v>42614</v>
      </c>
      <c r="F85677" s="2">
        <v>7.3</v>
      </c>
      <c r="H85677" t="s">
        <v>129794</v>
      </c>
    </row>
    <row r="85678" spans="1:8" x14ac:dyDescent="0.25">
      <c r="A85678">
        <v>85676</v>
      </c>
      <c r="B85678" t="s">
        <v>129795</v>
      </c>
      <c r="C85678" t="s">
        <v>11</v>
      </c>
      <c r="D85678" t="str">
        <f>VLOOKUP(C85678,[1]!Table9[#Data],2,FALSE)</f>
        <v>PC</v>
      </c>
      <c r="E85678" s="1">
        <v>42614</v>
      </c>
      <c r="F85678" s="2">
        <v>8.5</v>
      </c>
      <c r="H85678" t="s">
        <v>129796</v>
      </c>
    </row>
    <row r="85679" spans="1:8" x14ac:dyDescent="0.25">
      <c r="A85679">
        <v>85677</v>
      </c>
      <c r="B85679" t="s">
        <v>129797</v>
      </c>
      <c r="C85679" t="s">
        <v>11</v>
      </c>
      <c r="D85679" t="str">
        <f>VLOOKUP(C85679,[1]!Table9[#Data],2,FALSE)</f>
        <v>PC</v>
      </c>
      <c r="E85679" s="1">
        <v>42614</v>
      </c>
      <c r="F85679" s="2">
        <v>5.8</v>
      </c>
      <c r="H85679" t="s">
        <v>129798</v>
      </c>
    </row>
    <row r="85680" spans="1:8" x14ac:dyDescent="0.25">
      <c r="A85680">
        <v>85678</v>
      </c>
      <c r="B85680" t="s">
        <v>129799</v>
      </c>
      <c r="C85680" t="s">
        <v>11</v>
      </c>
      <c r="D85680" t="str">
        <f>VLOOKUP(C85680,[1]!Table9[#Data],2,FALSE)</f>
        <v>PC</v>
      </c>
      <c r="E85680" s="1">
        <v>42614</v>
      </c>
      <c r="F85680" s="2">
        <v>6.9</v>
      </c>
      <c r="H85680" t="s">
        <v>129800</v>
      </c>
    </row>
    <row r="85681" spans="1:8" x14ac:dyDescent="0.25">
      <c r="A85681">
        <v>85679</v>
      </c>
      <c r="B85681" t="s">
        <v>129801</v>
      </c>
      <c r="C85681" t="s">
        <v>11</v>
      </c>
      <c r="D85681" t="str">
        <f>VLOOKUP(C85681,[1]!Table9[#Data],2,FALSE)</f>
        <v>PC</v>
      </c>
      <c r="E85681" s="1">
        <v>42614</v>
      </c>
      <c r="F85681" s="2">
        <v>2</v>
      </c>
      <c r="H85681" t="s">
        <v>129802</v>
      </c>
    </row>
    <row r="85682" spans="1:8" x14ac:dyDescent="0.25">
      <c r="A85682">
        <v>85680</v>
      </c>
      <c r="B85682" t="s">
        <v>129803</v>
      </c>
      <c r="C85682" t="s">
        <v>11</v>
      </c>
      <c r="D85682" t="str">
        <f>VLOOKUP(C85682,[1]!Table9[#Data],2,FALSE)</f>
        <v>PC</v>
      </c>
      <c r="E85682" s="1">
        <v>42614</v>
      </c>
      <c r="H85682" t="s">
        <v>129804</v>
      </c>
    </row>
    <row r="85683" spans="1:8" x14ac:dyDescent="0.25">
      <c r="A85683">
        <v>85681</v>
      </c>
      <c r="B85683" t="s">
        <v>129805</v>
      </c>
      <c r="C85683" t="s">
        <v>11</v>
      </c>
      <c r="D85683" t="str">
        <f>VLOOKUP(C85683,[1]!Table9[#Data],2,FALSE)</f>
        <v>PC</v>
      </c>
      <c r="E85683" s="1">
        <v>42614</v>
      </c>
      <c r="H85683" t="s">
        <v>129806</v>
      </c>
    </row>
    <row r="85684" spans="1:8" x14ac:dyDescent="0.25">
      <c r="A85684">
        <v>85682</v>
      </c>
      <c r="B85684" t="s">
        <v>129807</v>
      </c>
      <c r="C85684" t="s">
        <v>11</v>
      </c>
      <c r="D85684" t="str">
        <f>VLOOKUP(C85684,[1]!Table9[#Data],2,FALSE)</f>
        <v>PC</v>
      </c>
      <c r="E85684" s="1">
        <v>42614</v>
      </c>
      <c r="H85684" t="s">
        <v>129808</v>
      </c>
    </row>
    <row r="85685" spans="1:8" x14ac:dyDescent="0.25">
      <c r="A85685">
        <v>85683</v>
      </c>
      <c r="B85685" t="s">
        <v>129809</v>
      </c>
      <c r="C85685" t="s">
        <v>11</v>
      </c>
      <c r="D85685" t="str">
        <f>VLOOKUP(C85685,[1]!Table9[#Data],2,FALSE)</f>
        <v>PC</v>
      </c>
      <c r="E85685" s="1">
        <v>42614</v>
      </c>
      <c r="H85685" t="s">
        <v>129810</v>
      </c>
    </row>
    <row r="85686" spans="1:8" x14ac:dyDescent="0.25">
      <c r="A85686">
        <v>85684</v>
      </c>
      <c r="B85686" t="s">
        <v>129811</v>
      </c>
      <c r="C85686" t="s">
        <v>11</v>
      </c>
      <c r="D85686" t="str">
        <f>VLOOKUP(C85686,[1]!Table9[#Data],2,FALSE)</f>
        <v>PC</v>
      </c>
      <c r="E85686" s="1">
        <v>42614</v>
      </c>
      <c r="H85686" t="s">
        <v>129812</v>
      </c>
    </row>
    <row r="85687" spans="1:8" x14ac:dyDescent="0.25">
      <c r="A85687">
        <v>85685</v>
      </c>
      <c r="B85687" t="s">
        <v>129813</v>
      </c>
      <c r="C85687" t="s">
        <v>11</v>
      </c>
      <c r="D85687" t="str">
        <f>VLOOKUP(C85687,[1]!Table9[#Data],2,FALSE)</f>
        <v>PC</v>
      </c>
      <c r="E85687" s="1">
        <v>42614</v>
      </c>
      <c r="H85687" t="s">
        <v>129814</v>
      </c>
    </row>
    <row r="85688" spans="1:8" x14ac:dyDescent="0.25">
      <c r="A85688">
        <v>85686</v>
      </c>
      <c r="B85688" t="s">
        <v>129815</v>
      </c>
      <c r="C85688" t="s">
        <v>11</v>
      </c>
      <c r="D85688" t="str">
        <f>VLOOKUP(C85688,[1]!Table9[#Data],2,FALSE)</f>
        <v>PC</v>
      </c>
      <c r="E85688" s="1">
        <v>42614</v>
      </c>
      <c r="H85688" t="s">
        <v>129816</v>
      </c>
    </row>
    <row r="85689" spans="1:8" x14ac:dyDescent="0.25">
      <c r="A85689">
        <v>85687</v>
      </c>
      <c r="B85689" t="s">
        <v>129817</v>
      </c>
      <c r="C85689" t="s">
        <v>11</v>
      </c>
      <c r="D85689" t="str">
        <f>VLOOKUP(C85689,[1]!Table9[#Data],2,FALSE)</f>
        <v>PC</v>
      </c>
      <c r="E85689" s="1">
        <v>42614</v>
      </c>
      <c r="H85689" t="s">
        <v>129818</v>
      </c>
    </row>
    <row r="85690" spans="1:8" x14ac:dyDescent="0.25">
      <c r="A85690">
        <v>85688</v>
      </c>
      <c r="B85690" t="s">
        <v>129819</v>
      </c>
      <c r="C85690" t="s">
        <v>11</v>
      </c>
      <c r="D85690" t="str">
        <f>VLOOKUP(C85690,[1]!Table9[#Data],2,FALSE)</f>
        <v>PC</v>
      </c>
      <c r="E85690" s="1">
        <v>42614</v>
      </c>
      <c r="H85690" t="s">
        <v>129820</v>
      </c>
    </row>
    <row r="85691" spans="1:8" x14ac:dyDescent="0.25">
      <c r="A85691">
        <v>85689</v>
      </c>
      <c r="B85691" t="s">
        <v>129821</v>
      </c>
      <c r="C85691" t="s">
        <v>11</v>
      </c>
      <c r="D85691" t="str">
        <f>VLOOKUP(C85691,[1]!Table9[#Data],2,FALSE)</f>
        <v>PC</v>
      </c>
      <c r="E85691" s="1">
        <v>42614</v>
      </c>
      <c r="H85691" t="s">
        <v>129822</v>
      </c>
    </row>
    <row r="85692" spans="1:8" x14ac:dyDescent="0.25">
      <c r="A85692">
        <v>85690</v>
      </c>
      <c r="B85692" t="s">
        <v>129823</v>
      </c>
      <c r="C85692" t="s">
        <v>11</v>
      </c>
      <c r="D85692" t="str">
        <f>VLOOKUP(C85692,[1]!Table9[#Data],2,FALSE)</f>
        <v>PC</v>
      </c>
      <c r="E85692" s="1">
        <v>42614</v>
      </c>
    </row>
    <row r="85693" spans="1:8" x14ac:dyDescent="0.25">
      <c r="A85693">
        <v>85691</v>
      </c>
      <c r="B85693" t="s">
        <v>129824</v>
      </c>
      <c r="C85693" t="s">
        <v>11</v>
      </c>
      <c r="D85693" t="str">
        <f>VLOOKUP(C85693,[1]!Table9[#Data],2,FALSE)</f>
        <v>PC</v>
      </c>
      <c r="E85693" s="1">
        <v>42614</v>
      </c>
      <c r="H85693" t="s">
        <v>129825</v>
      </c>
    </row>
    <row r="85694" spans="1:8" x14ac:dyDescent="0.25">
      <c r="A85694">
        <v>85692</v>
      </c>
      <c r="B85694" t="s">
        <v>129826</v>
      </c>
      <c r="C85694" t="s">
        <v>11</v>
      </c>
      <c r="D85694" t="str">
        <f>VLOOKUP(C85694,[1]!Table9[#Data],2,FALSE)</f>
        <v>PC</v>
      </c>
      <c r="E85694" s="1">
        <v>42614</v>
      </c>
      <c r="H85694" t="s">
        <v>129827</v>
      </c>
    </row>
    <row r="85695" spans="1:8" x14ac:dyDescent="0.25">
      <c r="A85695">
        <v>85693</v>
      </c>
      <c r="B85695" t="s">
        <v>129828</v>
      </c>
      <c r="C85695" t="s">
        <v>11</v>
      </c>
      <c r="D85695" t="str">
        <f>VLOOKUP(C85695,[1]!Table9[#Data],2,FALSE)</f>
        <v>PC</v>
      </c>
      <c r="E85695" s="1">
        <v>42614</v>
      </c>
      <c r="H85695" t="s">
        <v>129829</v>
      </c>
    </row>
    <row r="85696" spans="1:8" x14ac:dyDescent="0.25">
      <c r="A85696">
        <v>85694</v>
      </c>
      <c r="B85696" t="s">
        <v>129830</v>
      </c>
      <c r="C85696" t="s">
        <v>11</v>
      </c>
      <c r="D85696" t="str">
        <f>VLOOKUP(C85696,[1]!Table9[#Data],2,FALSE)</f>
        <v>PC</v>
      </c>
      <c r="E85696" s="1">
        <v>42614</v>
      </c>
      <c r="H85696" t="s">
        <v>129831</v>
      </c>
    </row>
    <row r="85697" spans="1:8" x14ac:dyDescent="0.25">
      <c r="A85697">
        <v>85695</v>
      </c>
      <c r="B85697" t="s">
        <v>129832</v>
      </c>
      <c r="C85697" t="s">
        <v>11</v>
      </c>
      <c r="D85697" t="str">
        <f>VLOOKUP(C85697,[1]!Table9[#Data],2,FALSE)</f>
        <v>PC</v>
      </c>
      <c r="E85697" s="1">
        <v>42614</v>
      </c>
      <c r="H85697" t="s">
        <v>129833</v>
      </c>
    </row>
    <row r="85698" spans="1:8" x14ac:dyDescent="0.25">
      <c r="A85698">
        <v>85696</v>
      </c>
      <c r="B85698" t="s">
        <v>129834</v>
      </c>
      <c r="C85698" t="s">
        <v>11</v>
      </c>
      <c r="D85698" t="str">
        <f>VLOOKUP(C85698,[1]!Table9[#Data],2,FALSE)</f>
        <v>PC</v>
      </c>
      <c r="E85698" s="1">
        <v>42614</v>
      </c>
      <c r="H85698" t="s">
        <v>129835</v>
      </c>
    </row>
    <row r="85699" spans="1:8" x14ac:dyDescent="0.25">
      <c r="A85699">
        <v>85697</v>
      </c>
      <c r="B85699" t="s">
        <v>129836</v>
      </c>
      <c r="C85699" t="s">
        <v>11</v>
      </c>
      <c r="D85699" t="str">
        <f>VLOOKUP(C85699,[1]!Table9[#Data],2,FALSE)</f>
        <v>PC</v>
      </c>
      <c r="E85699" s="1">
        <v>42614</v>
      </c>
    </row>
    <row r="85700" spans="1:8" x14ac:dyDescent="0.25">
      <c r="A85700">
        <v>85698</v>
      </c>
      <c r="B85700" t="s">
        <v>129837</v>
      </c>
      <c r="C85700" t="s">
        <v>11</v>
      </c>
      <c r="D85700" t="str">
        <f>VLOOKUP(C85700,[1]!Table9[#Data],2,FALSE)</f>
        <v>PC</v>
      </c>
      <c r="E85700" s="1">
        <v>42614</v>
      </c>
    </row>
    <row r="85701" spans="1:8" x14ac:dyDescent="0.25">
      <c r="A85701">
        <v>85699</v>
      </c>
      <c r="B85701" t="s">
        <v>129838</v>
      </c>
      <c r="C85701" t="s">
        <v>11</v>
      </c>
      <c r="D85701" t="str">
        <f>VLOOKUP(C85701,[1]!Table9[#Data],2,FALSE)</f>
        <v>PC</v>
      </c>
      <c r="E85701" s="1">
        <v>42614</v>
      </c>
    </row>
    <row r="85702" spans="1:8" x14ac:dyDescent="0.25">
      <c r="A85702">
        <v>85700</v>
      </c>
      <c r="B85702" t="s">
        <v>129839</v>
      </c>
      <c r="C85702" t="s">
        <v>11</v>
      </c>
      <c r="D85702" t="str">
        <f>VLOOKUP(C85702,[1]!Table9[#Data],2,FALSE)</f>
        <v>PC</v>
      </c>
      <c r="E85702" s="1">
        <v>42614</v>
      </c>
    </row>
    <row r="85703" spans="1:8" x14ac:dyDescent="0.25">
      <c r="A85703">
        <v>85701</v>
      </c>
      <c r="B85703" t="s">
        <v>129840</v>
      </c>
      <c r="C85703" t="s">
        <v>11</v>
      </c>
      <c r="D85703" t="str">
        <f>VLOOKUP(C85703,[1]!Table9[#Data],2,FALSE)</f>
        <v>PC</v>
      </c>
      <c r="E85703" s="1">
        <v>42614</v>
      </c>
    </row>
    <row r="85704" spans="1:8" x14ac:dyDescent="0.25">
      <c r="A85704">
        <v>85702</v>
      </c>
      <c r="B85704" t="s">
        <v>129841</v>
      </c>
      <c r="C85704" t="s">
        <v>11</v>
      </c>
      <c r="D85704" t="str">
        <f>VLOOKUP(C85704,[1]!Table9[#Data],2,FALSE)</f>
        <v>PC</v>
      </c>
      <c r="E85704" s="1">
        <v>42614</v>
      </c>
      <c r="H85704" t="s">
        <v>129842</v>
      </c>
    </row>
    <row r="85705" spans="1:8" x14ac:dyDescent="0.25">
      <c r="A85705">
        <v>85703</v>
      </c>
      <c r="B85705" t="s">
        <v>129843</v>
      </c>
      <c r="C85705" t="s">
        <v>15</v>
      </c>
      <c r="D85705" t="str">
        <f>VLOOKUP(C85705,[1]!Table9[#Data],2,FALSE)</f>
        <v>PS4</v>
      </c>
      <c r="E85705" s="1">
        <v>42614</v>
      </c>
      <c r="H85705" t="s">
        <v>129844</v>
      </c>
    </row>
    <row r="85706" spans="1:8" x14ac:dyDescent="0.25">
      <c r="A85706">
        <v>85704</v>
      </c>
      <c r="B85706" t="s">
        <v>127039</v>
      </c>
      <c r="C85706" t="s">
        <v>13</v>
      </c>
      <c r="D85706" t="e">
        <f>VLOOKUP(C85706,[1]!Table9[#Data],2,FALSE)</f>
        <v>#N/A</v>
      </c>
      <c r="E85706" s="1">
        <v>42614</v>
      </c>
    </row>
    <row r="85707" spans="1:8" x14ac:dyDescent="0.25">
      <c r="A85707">
        <v>85705</v>
      </c>
      <c r="B85707" t="s">
        <v>110762</v>
      </c>
      <c r="C85707" t="s">
        <v>11</v>
      </c>
      <c r="D85707" t="str">
        <f>VLOOKUP(C85707,[1]!Table9[#Data],2,FALSE)</f>
        <v>PC</v>
      </c>
      <c r="E85707" s="1">
        <v>42613</v>
      </c>
      <c r="F85707" s="2">
        <v>5</v>
      </c>
      <c r="G85707">
        <v>51</v>
      </c>
      <c r="H85707" t="s">
        <v>110763</v>
      </c>
    </row>
    <row r="85708" spans="1:8" x14ac:dyDescent="0.25">
      <c r="A85708">
        <v>85706</v>
      </c>
      <c r="B85708" t="s">
        <v>127584</v>
      </c>
      <c r="C85708" t="s">
        <v>15</v>
      </c>
      <c r="D85708" t="str">
        <f>VLOOKUP(C85708,[1]!Table9[#Data],2,FALSE)</f>
        <v>PS4</v>
      </c>
      <c r="E85708" s="1">
        <v>42613</v>
      </c>
      <c r="G85708">
        <v>62</v>
      </c>
      <c r="H85708" t="s">
        <v>129845</v>
      </c>
    </row>
    <row r="85709" spans="1:8" x14ac:dyDescent="0.25">
      <c r="A85709">
        <v>85707</v>
      </c>
      <c r="B85709" t="s">
        <v>129846</v>
      </c>
      <c r="C85709" t="s">
        <v>11</v>
      </c>
      <c r="D85709" t="str">
        <f>VLOOKUP(C85709,[1]!Table9[#Data],2,FALSE)</f>
        <v>PC</v>
      </c>
      <c r="E85709" s="1">
        <v>42613</v>
      </c>
      <c r="F85709" s="2">
        <v>6</v>
      </c>
      <c r="G85709">
        <v>66</v>
      </c>
      <c r="H85709" t="s">
        <v>129847</v>
      </c>
    </row>
    <row r="85710" spans="1:8" x14ac:dyDescent="0.25">
      <c r="A85710">
        <v>85708</v>
      </c>
      <c r="B85710" t="s">
        <v>124844</v>
      </c>
      <c r="C85710" t="s">
        <v>11</v>
      </c>
      <c r="D85710" t="str">
        <f>VLOOKUP(C85710,[1]!Table9[#Data],2,FALSE)</f>
        <v>PC</v>
      </c>
      <c r="E85710" s="1">
        <v>42613</v>
      </c>
      <c r="F85710" s="2">
        <v>7.2</v>
      </c>
      <c r="G85710">
        <v>70</v>
      </c>
      <c r="H85710" t="s">
        <v>124845</v>
      </c>
    </row>
    <row r="85711" spans="1:8" x14ac:dyDescent="0.25">
      <c r="A85711">
        <v>85709</v>
      </c>
      <c r="B85711" t="s">
        <v>129848</v>
      </c>
      <c r="C85711" t="s">
        <v>383</v>
      </c>
      <c r="D85711" t="e">
        <f>VLOOKUP(C85711,[1]!Table9[#Data],2,FALSE)</f>
        <v>#N/A</v>
      </c>
      <c r="E85711" s="1">
        <v>42613</v>
      </c>
      <c r="G85711">
        <v>77</v>
      </c>
    </row>
    <row r="85712" spans="1:8" x14ac:dyDescent="0.25">
      <c r="A85712">
        <v>85710</v>
      </c>
      <c r="B85712" t="s">
        <v>129849</v>
      </c>
      <c r="C85712" t="s">
        <v>11</v>
      </c>
      <c r="D85712" t="str">
        <f>VLOOKUP(C85712,[1]!Table9[#Data],2,FALSE)</f>
        <v>PC</v>
      </c>
      <c r="E85712" s="1">
        <v>42613</v>
      </c>
      <c r="F85712" s="2">
        <v>7.4</v>
      </c>
      <c r="G85712">
        <v>82</v>
      </c>
      <c r="H85712" t="s">
        <v>111606</v>
      </c>
    </row>
    <row r="85713" spans="1:8" x14ac:dyDescent="0.25">
      <c r="A85713">
        <v>85711</v>
      </c>
      <c r="B85713" t="s">
        <v>129850</v>
      </c>
      <c r="C85713" t="s">
        <v>383</v>
      </c>
      <c r="D85713" t="e">
        <f>VLOOKUP(C85713,[1]!Table9[#Data],2,FALSE)</f>
        <v>#N/A</v>
      </c>
      <c r="E85713" s="1">
        <v>42613</v>
      </c>
    </row>
    <row r="85714" spans="1:8" x14ac:dyDescent="0.25">
      <c r="A85714">
        <v>85712</v>
      </c>
      <c r="B85714" t="s">
        <v>129851</v>
      </c>
      <c r="C85714" t="s">
        <v>383</v>
      </c>
      <c r="D85714" t="e">
        <f>VLOOKUP(C85714,[1]!Table9[#Data],2,FALSE)</f>
        <v>#N/A</v>
      </c>
      <c r="E85714" s="1">
        <v>42613</v>
      </c>
    </row>
    <row r="85715" spans="1:8" x14ac:dyDescent="0.25">
      <c r="A85715">
        <v>85713</v>
      </c>
      <c r="B85715" t="s">
        <v>129852</v>
      </c>
      <c r="C85715" t="s">
        <v>383</v>
      </c>
      <c r="D85715" t="e">
        <f>VLOOKUP(C85715,[1]!Table9[#Data],2,FALSE)</f>
        <v>#N/A</v>
      </c>
      <c r="E85715" s="1">
        <v>42613</v>
      </c>
    </row>
    <row r="85716" spans="1:8" x14ac:dyDescent="0.25">
      <c r="A85716">
        <v>85714</v>
      </c>
      <c r="B85716" t="s">
        <v>129853</v>
      </c>
      <c r="C85716" t="s">
        <v>383</v>
      </c>
      <c r="D85716" t="e">
        <f>VLOOKUP(C85716,[1]!Table9[#Data],2,FALSE)</f>
        <v>#N/A</v>
      </c>
      <c r="E85716" s="1">
        <v>42613</v>
      </c>
    </row>
    <row r="85717" spans="1:8" x14ac:dyDescent="0.25">
      <c r="A85717">
        <v>85715</v>
      </c>
      <c r="B85717" t="s">
        <v>83637</v>
      </c>
      <c r="C85717" t="s">
        <v>11</v>
      </c>
      <c r="D85717" t="str">
        <f>VLOOKUP(C85717,[1]!Table9[#Data],2,FALSE)</f>
        <v>PC</v>
      </c>
      <c r="E85717" s="1">
        <v>42613</v>
      </c>
      <c r="F85717" s="2">
        <v>7.1</v>
      </c>
      <c r="H85717" t="s">
        <v>129854</v>
      </c>
    </row>
    <row r="85718" spans="1:8" x14ac:dyDescent="0.25">
      <c r="A85718">
        <v>85716</v>
      </c>
      <c r="B85718" t="s">
        <v>129855</v>
      </c>
      <c r="C85718" t="s">
        <v>11</v>
      </c>
      <c r="D85718" t="str">
        <f>VLOOKUP(C85718,[1]!Table9[#Data],2,FALSE)</f>
        <v>PC</v>
      </c>
      <c r="E85718" s="1">
        <v>42613</v>
      </c>
      <c r="F85718" s="2">
        <v>8</v>
      </c>
      <c r="H85718" t="s">
        <v>129856</v>
      </c>
    </row>
    <row r="85719" spans="1:8" x14ac:dyDescent="0.25">
      <c r="A85719">
        <v>85717</v>
      </c>
      <c r="B85719" t="s">
        <v>129857</v>
      </c>
      <c r="C85719" t="s">
        <v>11</v>
      </c>
      <c r="D85719" t="str">
        <f>VLOOKUP(C85719,[1]!Table9[#Data],2,FALSE)</f>
        <v>PC</v>
      </c>
      <c r="E85719" s="1">
        <v>42613</v>
      </c>
      <c r="H85719" t="s">
        <v>129858</v>
      </c>
    </row>
    <row r="85720" spans="1:8" x14ac:dyDescent="0.25">
      <c r="A85720">
        <v>85718</v>
      </c>
      <c r="B85720" t="s">
        <v>104817</v>
      </c>
      <c r="C85720" t="s">
        <v>11</v>
      </c>
      <c r="D85720" t="str">
        <f>VLOOKUP(C85720,[1]!Table9[#Data],2,FALSE)</f>
        <v>PC</v>
      </c>
      <c r="E85720" s="1">
        <v>42613</v>
      </c>
      <c r="H85720" t="s">
        <v>104818</v>
      </c>
    </row>
    <row r="85721" spans="1:8" x14ac:dyDescent="0.25">
      <c r="A85721">
        <v>85719</v>
      </c>
      <c r="B85721" t="s">
        <v>129859</v>
      </c>
      <c r="C85721" t="s">
        <v>11</v>
      </c>
      <c r="D85721" t="str">
        <f>VLOOKUP(C85721,[1]!Table9[#Data],2,FALSE)</f>
        <v>PC</v>
      </c>
      <c r="E85721" s="1">
        <v>42613</v>
      </c>
      <c r="H85721" t="s">
        <v>129860</v>
      </c>
    </row>
    <row r="85722" spans="1:8" x14ac:dyDescent="0.25">
      <c r="A85722">
        <v>85720</v>
      </c>
      <c r="B85722" t="s">
        <v>129861</v>
      </c>
      <c r="C85722" t="s">
        <v>11</v>
      </c>
      <c r="D85722" t="str">
        <f>VLOOKUP(C85722,[1]!Table9[#Data],2,FALSE)</f>
        <v>PC</v>
      </c>
      <c r="E85722" s="1">
        <v>42613</v>
      </c>
      <c r="H85722" t="s">
        <v>129862</v>
      </c>
    </row>
    <row r="85723" spans="1:8" x14ac:dyDescent="0.25">
      <c r="A85723">
        <v>85721</v>
      </c>
      <c r="B85723" t="s">
        <v>107865</v>
      </c>
      <c r="C85723" t="s">
        <v>11</v>
      </c>
      <c r="D85723" t="str">
        <f>VLOOKUP(C85723,[1]!Table9[#Data],2,FALSE)</f>
        <v>PC</v>
      </c>
      <c r="E85723" s="1">
        <v>42613</v>
      </c>
    </row>
    <row r="85724" spans="1:8" x14ac:dyDescent="0.25">
      <c r="A85724">
        <v>85722</v>
      </c>
      <c r="B85724" t="s">
        <v>129863</v>
      </c>
      <c r="C85724" t="s">
        <v>11</v>
      </c>
      <c r="D85724" t="str">
        <f>VLOOKUP(C85724,[1]!Table9[#Data],2,FALSE)</f>
        <v>PC</v>
      </c>
      <c r="E85724" s="1">
        <v>42613</v>
      </c>
      <c r="H85724" t="s">
        <v>129864</v>
      </c>
    </row>
    <row r="85725" spans="1:8" x14ac:dyDescent="0.25">
      <c r="A85725">
        <v>85723</v>
      </c>
      <c r="B85725" t="s">
        <v>129865</v>
      </c>
      <c r="C85725" t="s">
        <v>11</v>
      </c>
      <c r="D85725" t="str">
        <f>VLOOKUP(C85725,[1]!Table9[#Data],2,FALSE)</f>
        <v>PC</v>
      </c>
      <c r="E85725" s="1">
        <v>42613</v>
      </c>
      <c r="H85725" t="s">
        <v>129866</v>
      </c>
    </row>
    <row r="85726" spans="1:8" x14ac:dyDescent="0.25">
      <c r="A85726">
        <v>85724</v>
      </c>
      <c r="B85726" t="s">
        <v>129867</v>
      </c>
      <c r="C85726" t="s">
        <v>11</v>
      </c>
      <c r="D85726" t="str">
        <f>VLOOKUP(C85726,[1]!Table9[#Data],2,FALSE)</f>
        <v>PC</v>
      </c>
      <c r="E85726" s="1">
        <v>42613</v>
      </c>
      <c r="H85726" t="s">
        <v>129868</v>
      </c>
    </row>
    <row r="85727" spans="1:8" x14ac:dyDescent="0.25">
      <c r="A85727">
        <v>85725</v>
      </c>
      <c r="B85727" t="s">
        <v>129869</v>
      </c>
      <c r="C85727" t="s">
        <v>11</v>
      </c>
      <c r="D85727" t="str">
        <f>VLOOKUP(C85727,[1]!Table9[#Data],2,FALSE)</f>
        <v>PC</v>
      </c>
      <c r="E85727" s="1">
        <v>42613</v>
      </c>
      <c r="H85727" t="s">
        <v>129870</v>
      </c>
    </row>
    <row r="85728" spans="1:8" x14ac:dyDescent="0.25">
      <c r="A85728">
        <v>85726</v>
      </c>
      <c r="B85728" t="s">
        <v>118408</v>
      </c>
      <c r="C85728" t="s">
        <v>11</v>
      </c>
      <c r="D85728" t="str">
        <f>VLOOKUP(C85728,[1]!Table9[#Data],2,FALSE)</f>
        <v>PC</v>
      </c>
      <c r="E85728" s="1">
        <v>42613</v>
      </c>
      <c r="H85728" t="s">
        <v>129871</v>
      </c>
    </row>
    <row r="85729" spans="1:8" x14ac:dyDescent="0.25">
      <c r="A85729">
        <v>85727</v>
      </c>
      <c r="B85729" t="s">
        <v>129872</v>
      </c>
      <c r="C85729" t="s">
        <v>11</v>
      </c>
      <c r="D85729" t="str">
        <f>VLOOKUP(C85729,[1]!Table9[#Data],2,FALSE)</f>
        <v>PC</v>
      </c>
      <c r="E85729" s="1">
        <v>42613</v>
      </c>
      <c r="H85729" t="s">
        <v>129873</v>
      </c>
    </row>
    <row r="85730" spans="1:8" x14ac:dyDescent="0.25">
      <c r="A85730">
        <v>85728</v>
      </c>
      <c r="B85730" t="s">
        <v>129874</v>
      </c>
      <c r="C85730" t="s">
        <v>11</v>
      </c>
      <c r="D85730" t="str">
        <f>VLOOKUP(C85730,[1]!Table9[#Data],2,FALSE)</f>
        <v>PC</v>
      </c>
      <c r="E85730" s="1">
        <v>42613</v>
      </c>
    </row>
    <row r="85731" spans="1:8" x14ac:dyDescent="0.25">
      <c r="A85731">
        <v>85729</v>
      </c>
      <c r="B85731" t="s">
        <v>129875</v>
      </c>
      <c r="C85731" t="s">
        <v>11</v>
      </c>
      <c r="D85731" t="str">
        <f>VLOOKUP(C85731,[1]!Table9[#Data],2,FALSE)</f>
        <v>PC</v>
      </c>
      <c r="E85731" s="1">
        <v>42613</v>
      </c>
      <c r="H85731" t="s">
        <v>129876</v>
      </c>
    </row>
    <row r="85732" spans="1:8" x14ac:dyDescent="0.25">
      <c r="A85732">
        <v>85730</v>
      </c>
      <c r="B85732" t="s">
        <v>129877</v>
      </c>
      <c r="C85732" t="s">
        <v>11</v>
      </c>
      <c r="D85732" t="str">
        <f>VLOOKUP(C85732,[1]!Table9[#Data],2,FALSE)</f>
        <v>PC</v>
      </c>
      <c r="E85732" s="1">
        <v>42613</v>
      </c>
      <c r="H85732" t="s">
        <v>113782</v>
      </c>
    </row>
    <row r="85733" spans="1:8" x14ac:dyDescent="0.25">
      <c r="A85733">
        <v>85731</v>
      </c>
      <c r="B85733" t="s">
        <v>129878</v>
      </c>
      <c r="C85733" t="s">
        <v>11</v>
      </c>
      <c r="D85733" t="str">
        <f>VLOOKUP(C85733,[1]!Table9[#Data],2,FALSE)</f>
        <v>PC</v>
      </c>
      <c r="E85733" s="1">
        <v>42613</v>
      </c>
      <c r="H85733" t="s">
        <v>129879</v>
      </c>
    </row>
    <row r="85734" spans="1:8" x14ac:dyDescent="0.25">
      <c r="A85734">
        <v>85732</v>
      </c>
      <c r="B85734" t="s">
        <v>129880</v>
      </c>
      <c r="C85734" t="s">
        <v>11</v>
      </c>
      <c r="D85734" t="str">
        <f>VLOOKUP(C85734,[1]!Table9[#Data],2,FALSE)</f>
        <v>PC</v>
      </c>
      <c r="E85734" s="1">
        <v>42613</v>
      </c>
    </row>
    <row r="85735" spans="1:8" x14ac:dyDescent="0.25">
      <c r="A85735">
        <v>85733</v>
      </c>
      <c r="B85735" t="s">
        <v>129881</v>
      </c>
      <c r="C85735" t="s">
        <v>11</v>
      </c>
      <c r="D85735" t="str">
        <f>VLOOKUP(C85735,[1]!Table9[#Data],2,FALSE)</f>
        <v>PC</v>
      </c>
      <c r="E85735" s="1">
        <v>42613</v>
      </c>
    </row>
    <row r="85736" spans="1:8" x14ac:dyDescent="0.25">
      <c r="A85736">
        <v>85734</v>
      </c>
      <c r="B85736" t="s">
        <v>129882</v>
      </c>
      <c r="C85736" t="s">
        <v>15</v>
      </c>
      <c r="D85736" t="str">
        <f>VLOOKUP(C85736,[1]!Table9[#Data],2,FALSE)</f>
        <v>PS4</v>
      </c>
      <c r="E85736" s="1">
        <v>42613</v>
      </c>
      <c r="F85736" s="2">
        <v>6.5</v>
      </c>
      <c r="H85736" t="s">
        <v>129883</v>
      </c>
    </row>
    <row r="85737" spans="1:8" x14ac:dyDescent="0.25">
      <c r="A85737">
        <v>85735</v>
      </c>
      <c r="B85737" t="s">
        <v>129863</v>
      </c>
      <c r="C85737" t="s">
        <v>13</v>
      </c>
      <c r="D85737" t="e">
        <f>VLOOKUP(C85737,[1]!Table9[#Data],2,FALSE)</f>
        <v>#N/A</v>
      </c>
      <c r="E85737" s="1">
        <v>42613</v>
      </c>
      <c r="H85737" t="s">
        <v>129864</v>
      </c>
    </row>
    <row r="85738" spans="1:8" x14ac:dyDescent="0.25">
      <c r="A85738">
        <v>85736</v>
      </c>
      <c r="B85738" t="s">
        <v>110110</v>
      </c>
      <c r="C85738" t="s">
        <v>13</v>
      </c>
      <c r="D85738" t="e">
        <f>VLOOKUP(C85738,[1]!Table9[#Data],2,FALSE)</f>
        <v>#N/A</v>
      </c>
      <c r="E85738" s="1">
        <v>42613</v>
      </c>
      <c r="H85738" t="s">
        <v>110111</v>
      </c>
    </row>
    <row r="85739" spans="1:8" x14ac:dyDescent="0.25">
      <c r="A85739">
        <v>85737</v>
      </c>
      <c r="B85739" t="s">
        <v>129884</v>
      </c>
      <c r="C85739" t="s">
        <v>15</v>
      </c>
      <c r="D85739" t="str">
        <f>VLOOKUP(C85739,[1]!Table9[#Data],2,FALSE)</f>
        <v>PS4</v>
      </c>
      <c r="E85739" s="1">
        <v>42612</v>
      </c>
      <c r="F85739" s="2">
        <v>4.3</v>
      </c>
      <c r="G85739">
        <v>41</v>
      </c>
      <c r="H85739" t="s">
        <v>129885</v>
      </c>
    </row>
    <row r="85740" spans="1:8" x14ac:dyDescent="0.25">
      <c r="A85740">
        <v>85738</v>
      </c>
      <c r="B85740" t="s">
        <v>73993</v>
      </c>
      <c r="C85740" t="s">
        <v>15</v>
      </c>
      <c r="D85740" t="str">
        <f>VLOOKUP(C85740,[1]!Table9[#Data],2,FALSE)</f>
        <v>PS4</v>
      </c>
      <c r="E85740" s="1">
        <v>42612</v>
      </c>
      <c r="F85740" s="2">
        <v>4</v>
      </c>
      <c r="G85740">
        <v>53</v>
      </c>
      <c r="H85740" t="s">
        <v>129886</v>
      </c>
    </row>
    <row r="85741" spans="1:8" x14ac:dyDescent="0.25">
      <c r="A85741">
        <v>85739</v>
      </c>
      <c r="B85741" t="s">
        <v>129887</v>
      </c>
      <c r="C85741" t="s">
        <v>15</v>
      </c>
      <c r="D85741" t="str">
        <f>VLOOKUP(C85741,[1]!Table9[#Data],2,FALSE)</f>
        <v>PS4</v>
      </c>
      <c r="E85741" s="1">
        <v>42612</v>
      </c>
      <c r="F85741" s="2">
        <v>7.1</v>
      </c>
      <c r="G85741">
        <v>56</v>
      </c>
      <c r="H85741" t="s">
        <v>124406</v>
      </c>
    </row>
    <row r="85742" spans="1:8" x14ac:dyDescent="0.25">
      <c r="A85742">
        <v>85740</v>
      </c>
      <c r="B85742" t="s">
        <v>129888</v>
      </c>
      <c r="C85742" t="s">
        <v>13</v>
      </c>
      <c r="D85742" t="e">
        <f>VLOOKUP(C85742,[1]!Table9[#Data],2,FALSE)</f>
        <v>#N/A</v>
      </c>
      <c r="E85742" s="1">
        <v>42612</v>
      </c>
      <c r="F85742" s="2">
        <v>6.5</v>
      </c>
      <c r="G85742">
        <v>63</v>
      </c>
      <c r="H85742" t="s">
        <v>129889</v>
      </c>
    </row>
    <row r="85743" spans="1:8" x14ac:dyDescent="0.25">
      <c r="A85743">
        <v>85741</v>
      </c>
      <c r="B85743" t="s">
        <v>129890</v>
      </c>
      <c r="C85743" t="s">
        <v>15</v>
      </c>
      <c r="D85743" t="str">
        <f>VLOOKUP(C85743,[1]!Table9[#Data],2,FALSE)</f>
        <v>PS4</v>
      </c>
      <c r="E85743" s="1">
        <v>42612</v>
      </c>
      <c r="F85743" s="2">
        <v>5.9</v>
      </c>
      <c r="G85743">
        <v>64</v>
      </c>
      <c r="H85743" t="s">
        <v>129891</v>
      </c>
    </row>
    <row r="85744" spans="1:8" x14ac:dyDescent="0.25">
      <c r="A85744">
        <v>85742</v>
      </c>
      <c r="B85744" t="s">
        <v>129892</v>
      </c>
      <c r="C85744" t="s">
        <v>11</v>
      </c>
      <c r="D85744" t="str">
        <f>VLOOKUP(C85744,[1]!Table9[#Data],2,FALSE)</f>
        <v>PC</v>
      </c>
      <c r="E85744" s="1">
        <v>42612</v>
      </c>
      <c r="F85744" s="2">
        <v>6.6</v>
      </c>
      <c r="G85744">
        <v>67</v>
      </c>
      <c r="H85744" t="s">
        <v>129893</v>
      </c>
    </row>
    <row r="85745" spans="1:8" x14ac:dyDescent="0.25">
      <c r="A85745">
        <v>85743</v>
      </c>
      <c r="B85745" t="s">
        <v>110840</v>
      </c>
      <c r="C85745" t="s">
        <v>15</v>
      </c>
      <c r="D85745" t="str">
        <f>VLOOKUP(C85745,[1]!Table9[#Data],2,FALSE)</f>
        <v>PS4</v>
      </c>
      <c r="E85745" s="1">
        <v>42612</v>
      </c>
      <c r="F85745" s="2">
        <v>5.9</v>
      </c>
      <c r="G85745">
        <v>68</v>
      </c>
      <c r="H85745" t="s">
        <v>129719</v>
      </c>
    </row>
    <row r="85746" spans="1:8" x14ac:dyDescent="0.25">
      <c r="A85746">
        <v>85744</v>
      </c>
      <c r="B85746" t="s">
        <v>129894</v>
      </c>
      <c r="C85746" t="s">
        <v>15</v>
      </c>
      <c r="D85746" t="str">
        <f>VLOOKUP(C85746,[1]!Table9[#Data],2,FALSE)</f>
        <v>PS4</v>
      </c>
      <c r="E85746" s="1">
        <v>42612</v>
      </c>
      <c r="F85746" s="2">
        <v>7.3</v>
      </c>
      <c r="G85746">
        <v>69</v>
      </c>
      <c r="H85746" t="s">
        <v>129895</v>
      </c>
    </row>
    <row r="85747" spans="1:8" x14ac:dyDescent="0.25">
      <c r="A85747">
        <v>85745</v>
      </c>
      <c r="B85747" t="s">
        <v>129896</v>
      </c>
      <c r="C85747" t="s">
        <v>15</v>
      </c>
      <c r="D85747" t="str">
        <f>VLOOKUP(C85747,[1]!Table9[#Data],2,FALSE)</f>
        <v>PS4</v>
      </c>
      <c r="E85747" s="1">
        <v>42612</v>
      </c>
      <c r="F85747" s="2">
        <v>6.9</v>
      </c>
      <c r="G85747">
        <v>69</v>
      </c>
      <c r="H85747" t="s">
        <v>129897</v>
      </c>
    </row>
    <row r="85748" spans="1:8" x14ac:dyDescent="0.25">
      <c r="A85748">
        <v>85746</v>
      </c>
      <c r="B85748" t="s">
        <v>117320</v>
      </c>
      <c r="C85748" t="s">
        <v>15</v>
      </c>
      <c r="D85748" t="str">
        <f>VLOOKUP(C85748,[1]!Table9[#Data],2,FALSE)</f>
        <v>PS4</v>
      </c>
      <c r="E85748" s="1">
        <v>42612</v>
      </c>
      <c r="G85748">
        <v>71</v>
      </c>
      <c r="H85748" t="s">
        <v>117321</v>
      </c>
    </row>
    <row r="85749" spans="1:8" x14ac:dyDescent="0.25">
      <c r="A85749">
        <v>85747</v>
      </c>
      <c r="B85749" t="s">
        <v>129896</v>
      </c>
      <c r="C85749" t="s">
        <v>11</v>
      </c>
      <c r="D85749" t="str">
        <f>VLOOKUP(C85749,[1]!Table9[#Data],2,FALSE)</f>
        <v>PC</v>
      </c>
      <c r="E85749" s="1">
        <v>42612</v>
      </c>
      <c r="F85749" s="2">
        <v>7.6</v>
      </c>
      <c r="G85749">
        <v>73</v>
      </c>
      <c r="H85749" t="s">
        <v>129898</v>
      </c>
    </row>
    <row r="85750" spans="1:8" x14ac:dyDescent="0.25">
      <c r="A85750">
        <v>85748</v>
      </c>
      <c r="B85750" t="s">
        <v>123524</v>
      </c>
      <c r="C85750" t="s">
        <v>11</v>
      </c>
      <c r="D85750" t="str">
        <f>VLOOKUP(C85750,[1]!Table9[#Data],2,FALSE)</f>
        <v>PC</v>
      </c>
      <c r="E85750" s="1">
        <v>42612</v>
      </c>
      <c r="G85750">
        <v>73</v>
      </c>
      <c r="H85750" t="s">
        <v>129899</v>
      </c>
    </row>
    <row r="85751" spans="1:8" x14ac:dyDescent="0.25">
      <c r="A85751">
        <v>85749</v>
      </c>
      <c r="B85751" t="s">
        <v>129888</v>
      </c>
      <c r="C85751" t="s">
        <v>15</v>
      </c>
      <c r="D85751" t="str">
        <f>VLOOKUP(C85751,[1]!Table9[#Data],2,FALSE)</f>
        <v>PS4</v>
      </c>
      <c r="E85751" s="1">
        <v>42612</v>
      </c>
      <c r="F85751" s="2">
        <v>6.1</v>
      </c>
      <c r="G85751">
        <v>73</v>
      </c>
      <c r="H85751" t="s">
        <v>129889</v>
      </c>
    </row>
    <row r="85752" spans="1:8" x14ac:dyDescent="0.25">
      <c r="A85752">
        <v>85750</v>
      </c>
      <c r="B85752" t="s">
        <v>129890</v>
      </c>
      <c r="C85752" t="s">
        <v>11</v>
      </c>
      <c r="D85752" t="str">
        <f>VLOOKUP(C85752,[1]!Table9[#Data],2,FALSE)</f>
        <v>PC</v>
      </c>
      <c r="E85752" s="1">
        <v>42612</v>
      </c>
      <c r="F85752" s="2">
        <v>5.3</v>
      </c>
      <c r="G85752">
        <v>74</v>
      </c>
      <c r="H85752" t="s">
        <v>129891</v>
      </c>
    </row>
    <row r="85753" spans="1:8" x14ac:dyDescent="0.25">
      <c r="A85753">
        <v>85751</v>
      </c>
      <c r="B85753" t="s">
        <v>76656</v>
      </c>
      <c r="C85753" t="s">
        <v>11</v>
      </c>
      <c r="D85753" t="str">
        <f>VLOOKUP(C85753,[1]!Table9[#Data],2,FALSE)</f>
        <v>PC</v>
      </c>
      <c r="E85753" s="1">
        <v>42612</v>
      </c>
      <c r="F85753" s="2">
        <v>6.8</v>
      </c>
      <c r="G85753">
        <v>74</v>
      </c>
      <c r="H85753" t="s">
        <v>129900</v>
      </c>
    </row>
    <row r="85754" spans="1:8" x14ac:dyDescent="0.25">
      <c r="A85754">
        <v>85752</v>
      </c>
      <c r="B85754" t="s">
        <v>129901</v>
      </c>
      <c r="C85754" t="s">
        <v>15</v>
      </c>
      <c r="D85754" t="str">
        <f>VLOOKUP(C85754,[1]!Table9[#Data],2,FALSE)</f>
        <v>PS4</v>
      </c>
      <c r="E85754" s="1">
        <v>42612</v>
      </c>
      <c r="F85754" s="2">
        <v>7.1</v>
      </c>
      <c r="G85754">
        <v>74</v>
      </c>
      <c r="H85754" t="s">
        <v>129902</v>
      </c>
    </row>
    <row r="85755" spans="1:8" x14ac:dyDescent="0.25">
      <c r="A85755">
        <v>85753</v>
      </c>
      <c r="B85755" t="s">
        <v>120695</v>
      </c>
      <c r="C85755" t="s">
        <v>15</v>
      </c>
      <c r="D85755" t="str">
        <f>VLOOKUP(C85755,[1]!Table9[#Data],2,FALSE)</f>
        <v>PS4</v>
      </c>
      <c r="E85755" s="1">
        <v>42612</v>
      </c>
      <c r="F85755" s="2">
        <v>7</v>
      </c>
      <c r="G85755">
        <v>75</v>
      </c>
      <c r="H85755" t="s">
        <v>129903</v>
      </c>
    </row>
    <row r="85756" spans="1:8" x14ac:dyDescent="0.25">
      <c r="A85756">
        <v>85754</v>
      </c>
      <c r="B85756" t="s">
        <v>129890</v>
      </c>
      <c r="C85756" t="s">
        <v>13</v>
      </c>
      <c r="D85756" t="e">
        <f>VLOOKUP(C85756,[1]!Table9[#Data],2,FALSE)</f>
        <v>#N/A</v>
      </c>
      <c r="E85756" s="1">
        <v>42612</v>
      </c>
      <c r="F85756" s="2">
        <v>5.5</v>
      </c>
      <c r="G85756">
        <v>75</v>
      </c>
      <c r="H85756" t="s">
        <v>129891</v>
      </c>
    </row>
    <row r="85757" spans="1:8" x14ac:dyDescent="0.25">
      <c r="A85757">
        <v>85755</v>
      </c>
      <c r="B85757" t="s">
        <v>110840</v>
      </c>
      <c r="C85757" t="s">
        <v>11</v>
      </c>
      <c r="D85757" t="str">
        <f>VLOOKUP(C85757,[1]!Table9[#Data],2,FALSE)</f>
        <v>PC</v>
      </c>
      <c r="E85757" s="1">
        <v>42612</v>
      </c>
      <c r="F85757" s="2">
        <v>7.5</v>
      </c>
      <c r="G85757">
        <v>76</v>
      </c>
      <c r="H85757" t="s">
        <v>129719</v>
      </c>
    </row>
    <row r="85758" spans="1:8" x14ac:dyDescent="0.25">
      <c r="A85758">
        <v>85756</v>
      </c>
      <c r="B85758" t="s">
        <v>89104</v>
      </c>
      <c r="C85758" t="s">
        <v>13</v>
      </c>
      <c r="D85758" t="e">
        <f>VLOOKUP(C85758,[1]!Table9[#Data],2,FALSE)</f>
        <v>#N/A</v>
      </c>
      <c r="E85758" s="1">
        <v>42612</v>
      </c>
      <c r="F85758" s="2">
        <v>8.3000000000000007</v>
      </c>
      <c r="G85758">
        <v>76</v>
      </c>
      <c r="H85758" t="s">
        <v>129904</v>
      </c>
    </row>
    <row r="85759" spans="1:8" x14ac:dyDescent="0.25">
      <c r="A85759">
        <v>85757</v>
      </c>
      <c r="B85759" t="s">
        <v>88265</v>
      </c>
      <c r="C85759" t="s">
        <v>15</v>
      </c>
      <c r="D85759" t="str">
        <f>VLOOKUP(C85759,[1]!Table9[#Data],2,FALSE)</f>
        <v>PS4</v>
      </c>
      <c r="E85759" s="1">
        <v>42612</v>
      </c>
      <c r="F85759" s="2">
        <v>7.4</v>
      </c>
      <c r="G85759">
        <v>77</v>
      </c>
      <c r="H85759" t="s">
        <v>129905</v>
      </c>
    </row>
    <row r="85760" spans="1:8" x14ac:dyDescent="0.25">
      <c r="A85760">
        <v>85758</v>
      </c>
      <c r="B85760" t="s">
        <v>129901</v>
      </c>
      <c r="C85760" t="s">
        <v>13</v>
      </c>
      <c r="D85760" t="e">
        <f>VLOOKUP(C85760,[1]!Table9[#Data],2,FALSE)</f>
        <v>#N/A</v>
      </c>
      <c r="E85760" s="1">
        <v>42612</v>
      </c>
      <c r="F85760" s="2">
        <v>7.1</v>
      </c>
      <c r="G85760">
        <v>77</v>
      </c>
      <c r="H85760" t="s">
        <v>129902</v>
      </c>
    </row>
    <row r="85761" spans="1:8" x14ac:dyDescent="0.25">
      <c r="A85761">
        <v>85759</v>
      </c>
      <c r="B85761" t="s">
        <v>129896</v>
      </c>
      <c r="C85761" t="s">
        <v>13</v>
      </c>
      <c r="D85761" t="e">
        <f>VLOOKUP(C85761,[1]!Table9[#Data],2,FALSE)</f>
        <v>#N/A</v>
      </c>
      <c r="E85761" s="1">
        <v>42612</v>
      </c>
      <c r="F85761" s="2">
        <v>6.6</v>
      </c>
      <c r="G85761">
        <v>77</v>
      </c>
      <c r="H85761" t="s">
        <v>129906</v>
      </c>
    </row>
    <row r="85762" spans="1:8" x14ac:dyDescent="0.25">
      <c r="A85762">
        <v>85760</v>
      </c>
      <c r="B85762" t="s">
        <v>129907</v>
      </c>
      <c r="C85762" t="s">
        <v>15</v>
      </c>
      <c r="D85762" t="str">
        <f>VLOOKUP(C85762,[1]!Table9[#Data],2,FALSE)</f>
        <v>PS4</v>
      </c>
      <c r="E85762" s="1">
        <v>42612</v>
      </c>
      <c r="F85762" s="2">
        <v>7.4</v>
      </c>
      <c r="G85762">
        <v>78</v>
      </c>
      <c r="H85762" t="s">
        <v>129908</v>
      </c>
    </row>
    <row r="85763" spans="1:8" x14ac:dyDescent="0.25">
      <c r="A85763">
        <v>85761</v>
      </c>
      <c r="B85763" t="s">
        <v>88265</v>
      </c>
      <c r="C85763" t="s">
        <v>13</v>
      </c>
      <c r="D85763" t="e">
        <f>VLOOKUP(C85763,[1]!Table9[#Data],2,FALSE)</f>
        <v>#N/A</v>
      </c>
      <c r="E85763" s="1">
        <v>42612</v>
      </c>
      <c r="F85763" s="2">
        <v>7.4</v>
      </c>
      <c r="G85763">
        <v>78</v>
      </c>
      <c r="H85763" t="s">
        <v>129909</v>
      </c>
    </row>
    <row r="85764" spans="1:8" x14ac:dyDescent="0.25">
      <c r="A85764">
        <v>85762</v>
      </c>
      <c r="B85764" t="s">
        <v>88265</v>
      </c>
      <c r="C85764" t="s">
        <v>11</v>
      </c>
      <c r="D85764" t="str">
        <f>VLOOKUP(C85764,[1]!Table9[#Data],2,FALSE)</f>
        <v>PC</v>
      </c>
      <c r="E85764" s="1">
        <v>42612</v>
      </c>
      <c r="F85764" s="2">
        <v>7.5</v>
      </c>
      <c r="G85764">
        <v>79</v>
      </c>
      <c r="H85764" t="s">
        <v>129910</v>
      </c>
    </row>
    <row r="85765" spans="1:8" x14ac:dyDescent="0.25">
      <c r="A85765">
        <v>85763</v>
      </c>
      <c r="B85765" t="s">
        <v>100047</v>
      </c>
      <c r="C85765" t="s">
        <v>13</v>
      </c>
      <c r="D85765" t="e">
        <f>VLOOKUP(C85765,[1]!Table9[#Data],2,FALSE)</f>
        <v>#N/A</v>
      </c>
      <c r="E85765" s="1">
        <v>42612</v>
      </c>
      <c r="F85765" s="2">
        <v>6.3</v>
      </c>
      <c r="G85765">
        <v>80</v>
      </c>
      <c r="H85765" t="s">
        <v>100048</v>
      </c>
    </row>
    <row r="85766" spans="1:8" x14ac:dyDescent="0.25">
      <c r="A85766">
        <v>85764</v>
      </c>
      <c r="B85766" t="s">
        <v>76656</v>
      </c>
      <c r="C85766" t="s">
        <v>13</v>
      </c>
      <c r="D85766" t="e">
        <f>VLOOKUP(C85766,[1]!Table9[#Data],2,FALSE)</f>
        <v>#N/A</v>
      </c>
      <c r="E85766" s="1">
        <v>42612</v>
      </c>
      <c r="F85766" s="2">
        <v>7.4</v>
      </c>
      <c r="G85766">
        <v>80</v>
      </c>
      <c r="H85766" t="s">
        <v>129900</v>
      </c>
    </row>
    <row r="85767" spans="1:8" x14ac:dyDescent="0.25">
      <c r="A85767">
        <v>85765</v>
      </c>
      <c r="B85767" t="s">
        <v>129911</v>
      </c>
      <c r="C85767" t="s">
        <v>15</v>
      </c>
      <c r="D85767" t="str">
        <f>VLOOKUP(C85767,[1]!Table9[#Data],2,FALSE)</f>
        <v>PS4</v>
      </c>
      <c r="E85767" s="1">
        <v>42612</v>
      </c>
      <c r="F85767" s="2">
        <v>8.5</v>
      </c>
      <c r="G85767">
        <v>82</v>
      </c>
      <c r="H85767" t="s">
        <v>129904</v>
      </c>
    </row>
    <row r="85768" spans="1:8" x14ac:dyDescent="0.25">
      <c r="A85768">
        <v>85766</v>
      </c>
      <c r="B85768" t="s">
        <v>129912</v>
      </c>
      <c r="C85768" t="s">
        <v>11</v>
      </c>
      <c r="D85768" t="str">
        <f>VLOOKUP(C85768,[1]!Table9[#Data],2,FALSE)</f>
        <v>PC</v>
      </c>
      <c r="E85768" s="1">
        <v>42612</v>
      </c>
      <c r="F85768" s="2">
        <v>7.6</v>
      </c>
      <c r="G85768">
        <v>88</v>
      </c>
      <c r="H85768" t="s">
        <v>129913</v>
      </c>
    </row>
    <row r="85769" spans="1:8" x14ac:dyDescent="0.25">
      <c r="A85769">
        <v>85767</v>
      </c>
      <c r="B85769" t="s">
        <v>129914</v>
      </c>
      <c r="C85769" t="s">
        <v>383</v>
      </c>
      <c r="D85769" t="e">
        <f>VLOOKUP(C85769,[1]!Table9[#Data],2,FALSE)</f>
        <v>#N/A</v>
      </c>
      <c r="E85769" s="1">
        <v>42612</v>
      </c>
    </row>
    <row r="85770" spans="1:8" x14ac:dyDescent="0.25">
      <c r="A85770">
        <v>85768</v>
      </c>
      <c r="B85770" t="s">
        <v>65192</v>
      </c>
      <c r="C85770" t="s">
        <v>11</v>
      </c>
      <c r="D85770" t="str">
        <f>VLOOKUP(C85770,[1]!Table9[#Data],2,FALSE)</f>
        <v>PC</v>
      </c>
      <c r="E85770" s="1">
        <v>42612</v>
      </c>
      <c r="F85770" s="2">
        <v>7.6</v>
      </c>
      <c r="H85770" t="s">
        <v>65193</v>
      </c>
    </row>
    <row r="85771" spans="1:8" x14ac:dyDescent="0.25">
      <c r="A85771">
        <v>85769</v>
      </c>
      <c r="B85771" t="s">
        <v>1770</v>
      </c>
      <c r="C85771" t="s">
        <v>11</v>
      </c>
      <c r="D85771" t="str">
        <f>VLOOKUP(C85771,[1]!Table9[#Data],2,FALSE)</f>
        <v>PC</v>
      </c>
      <c r="E85771" s="1">
        <v>42612</v>
      </c>
      <c r="F85771" s="2">
        <v>8.6</v>
      </c>
      <c r="H85771" t="s">
        <v>129915</v>
      </c>
    </row>
    <row r="85772" spans="1:8" x14ac:dyDescent="0.25">
      <c r="A85772">
        <v>85770</v>
      </c>
      <c r="B85772" t="s">
        <v>129916</v>
      </c>
      <c r="C85772" t="s">
        <v>11</v>
      </c>
      <c r="D85772" t="str">
        <f>VLOOKUP(C85772,[1]!Table9[#Data],2,FALSE)</f>
        <v>PC</v>
      </c>
      <c r="E85772" s="1">
        <v>42612</v>
      </c>
      <c r="H85772" t="s">
        <v>129917</v>
      </c>
    </row>
    <row r="85773" spans="1:8" x14ac:dyDescent="0.25">
      <c r="A85773">
        <v>85771</v>
      </c>
      <c r="B85773" t="s">
        <v>129918</v>
      </c>
      <c r="C85773" t="s">
        <v>11</v>
      </c>
      <c r="D85773" t="str">
        <f>VLOOKUP(C85773,[1]!Table9[#Data],2,FALSE)</f>
        <v>PC</v>
      </c>
      <c r="E85773" s="1">
        <v>42612</v>
      </c>
      <c r="H85773" t="s">
        <v>129919</v>
      </c>
    </row>
    <row r="85774" spans="1:8" x14ac:dyDescent="0.25">
      <c r="A85774">
        <v>85772</v>
      </c>
      <c r="B85774" t="s">
        <v>123656</v>
      </c>
      <c r="C85774" t="s">
        <v>11</v>
      </c>
      <c r="D85774" t="str">
        <f>VLOOKUP(C85774,[1]!Table9[#Data],2,FALSE)</f>
        <v>PC</v>
      </c>
      <c r="E85774" s="1">
        <v>42612</v>
      </c>
      <c r="H85774" t="s">
        <v>129920</v>
      </c>
    </row>
    <row r="85775" spans="1:8" x14ac:dyDescent="0.25">
      <c r="A85775">
        <v>85773</v>
      </c>
      <c r="B85775" t="s">
        <v>129921</v>
      </c>
      <c r="C85775" t="s">
        <v>11</v>
      </c>
      <c r="D85775" t="str">
        <f>VLOOKUP(C85775,[1]!Table9[#Data],2,FALSE)</f>
        <v>PC</v>
      </c>
      <c r="E85775" s="1">
        <v>42612</v>
      </c>
      <c r="H85775" t="s">
        <v>129922</v>
      </c>
    </row>
    <row r="85776" spans="1:8" x14ac:dyDescent="0.25">
      <c r="A85776">
        <v>85774</v>
      </c>
      <c r="B85776" t="s">
        <v>129923</v>
      </c>
      <c r="C85776" t="s">
        <v>11</v>
      </c>
      <c r="D85776" t="str">
        <f>VLOOKUP(C85776,[1]!Table9[#Data],2,FALSE)</f>
        <v>PC</v>
      </c>
      <c r="E85776" s="1">
        <v>42612</v>
      </c>
      <c r="H85776" t="s">
        <v>129924</v>
      </c>
    </row>
    <row r="85777" spans="1:8" x14ac:dyDescent="0.25">
      <c r="A85777">
        <v>85775</v>
      </c>
      <c r="B85777" t="s">
        <v>129925</v>
      </c>
      <c r="C85777" t="s">
        <v>11</v>
      </c>
      <c r="D85777" t="str">
        <f>VLOOKUP(C85777,[1]!Table9[#Data],2,FALSE)</f>
        <v>PC</v>
      </c>
      <c r="E85777" s="1">
        <v>42612</v>
      </c>
      <c r="H85777" t="s">
        <v>129926</v>
      </c>
    </row>
    <row r="85778" spans="1:8" x14ac:dyDescent="0.25">
      <c r="A85778">
        <v>85776</v>
      </c>
      <c r="B85778" t="s">
        <v>129927</v>
      </c>
      <c r="C85778" t="s">
        <v>11</v>
      </c>
      <c r="D85778" t="str">
        <f>VLOOKUP(C85778,[1]!Table9[#Data],2,FALSE)</f>
        <v>PC</v>
      </c>
      <c r="E85778" s="1">
        <v>42612</v>
      </c>
      <c r="H85778" t="s">
        <v>129928</v>
      </c>
    </row>
    <row r="85779" spans="1:8" x14ac:dyDescent="0.25">
      <c r="A85779">
        <v>85777</v>
      </c>
      <c r="B85779" t="s">
        <v>97521</v>
      </c>
      <c r="C85779" t="s">
        <v>15</v>
      </c>
      <c r="D85779" t="str">
        <f>VLOOKUP(C85779,[1]!Table9[#Data],2,FALSE)</f>
        <v>PS4</v>
      </c>
      <c r="E85779" s="1">
        <v>42612</v>
      </c>
      <c r="H85779" t="s">
        <v>129929</v>
      </c>
    </row>
    <row r="85780" spans="1:8" x14ac:dyDescent="0.25">
      <c r="A85780">
        <v>85778</v>
      </c>
      <c r="B85780" t="s">
        <v>129650</v>
      </c>
      <c r="C85780" t="s">
        <v>15</v>
      </c>
      <c r="D85780" t="str">
        <f>VLOOKUP(C85780,[1]!Table9[#Data],2,FALSE)</f>
        <v>PS4</v>
      </c>
      <c r="E85780" s="1">
        <v>42612</v>
      </c>
      <c r="F85780" s="2">
        <v>5.7</v>
      </c>
      <c r="H85780" t="s">
        <v>129651</v>
      </c>
    </row>
    <row r="85781" spans="1:8" x14ac:dyDescent="0.25">
      <c r="A85781">
        <v>85779</v>
      </c>
      <c r="B85781" t="s">
        <v>1770</v>
      </c>
      <c r="C85781" t="s">
        <v>15</v>
      </c>
      <c r="D85781" t="str">
        <f>VLOOKUP(C85781,[1]!Table9[#Data],2,FALSE)</f>
        <v>PS4</v>
      </c>
      <c r="E85781" s="1">
        <v>42612</v>
      </c>
      <c r="F85781" s="2">
        <v>9</v>
      </c>
      <c r="H85781" t="s">
        <v>129915</v>
      </c>
    </row>
    <row r="85782" spans="1:8" x14ac:dyDescent="0.25">
      <c r="A85782">
        <v>85780</v>
      </c>
      <c r="B85782" t="s">
        <v>123656</v>
      </c>
      <c r="C85782" t="s">
        <v>15</v>
      </c>
      <c r="D85782" t="str">
        <f>VLOOKUP(C85782,[1]!Table9[#Data],2,FALSE)</f>
        <v>PS4</v>
      </c>
      <c r="E85782" s="1">
        <v>42612</v>
      </c>
      <c r="H85782" t="s">
        <v>129930</v>
      </c>
    </row>
    <row r="85783" spans="1:8" x14ac:dyDescent="0.25">
      <c r="A85783">
        <v>85781</v>
      </c>
      <c r="B85783" t="s">
        <v>1770</v>
      </c>
      <c r="C85783" t="s">
        <v>13</v>
      </c>
      <c r="D85783" t="e">
        <f>VLOOKUP(C85783,[1]!Table9[#Data],2,FALSE)</f>
        <v>#N/A</v>
      </c>
      <c r="E85783" s="1">
        <v>42612</v>
      </c>
      <c r="F85783" s="2">
        <v>8.3000000000000007</v>
      </c>
      <c r="H85783" t="s">
        <v>129915</v>
      </c>
    </row>
    <row r="85784" spans="1:8" x14ac:dyDescent="0.25">
      <c r="A85784">
        <v>85782</v>
      </c>
      <c r="B85784" t="s">
        <v>78192</v>
      </c>
      <c r="C85784" t="s">
        <v>13</v>
      </c>
      <c r="D85784" t="e">
        <f>VLOOKUP(C85784,[1]!Table9[#Data],2,FALSE)</f>
        <v>#N/A</v>
      </c>
      <c r="E85784" s="1">
        <v>42612</v>
      </c>
      <c r="H85784" t="s">
        <v>78193</v>
      </c>
    </row>
    <row r="85785" spans="1:8" x14ac:dyDescent="0.25">
      <c r="A85785">
        <v>85783</v>
      </c>
      <c r="B85785" t="s">
        <v>117320</v>
      </c>
      <c r="C85785" t="s">
        <v>13</v>
      </c>
      <c r="D85785" t="e">
        <f>VLOOKUP(C85785,[1]!Table9[#Data],2,FALSE)</f>
        <v>#N/A</v>
      </c>
      <c r="E85785" s="1">
        <v>42612</v>
      </c>
      <c r="H85785" t="s">
        <v>117321</v>
      </c>
    </row>
    <row r="85786" spans="1:8" x14ac:dyDescent="0.25">
      <c r="A85786">
        <v>85784</v>
      </c>
      <c r="B85786" t="s">
        <v>4788</v>
      </c>
      <c r="C85786" t="s">
        <v>13</v>
      </c>
      <c r="D85786" t="e">
        <f>VLOOKUP(C85786,[1]!Table9[#Data],2,FALSE)</f>
        <v>#N/A</v>
      </c>
      <c r="E85786" s="1">
        <v>42612</v>
      </c>
      <c r="H85786" t="s">
        <v>97799</v>
      </c>
    </row>
    <row r="85787" spans="1:8" x14ac:dyDescent="0.25">
      <c r="A85787">
        <v>85785</v>
      </c>
      <c r="B85787" t="s">
        <v>129894</v>
      </c>
      <c r="C85787" t="s">
        <v>11</v>
      </c>
      <c r="D85787" t="str">
        <f>VLOOKUP(C85787,[1]!Table9[#Data],2,FALSE)</f>
        <v>PC</v>
      </c>
      <c r="E85787" s="1">
        <v>42611</v>
      </c>
      <c r="F85787" s="2">
        <v>6.5</v>
      </c>
      <c r="G85787">
        <v>73</v>
      </c>
      <c r="H85787" t="s">
        <v>129895</v>
      </c>
    </row>
    <row r="85788" spans="1:8" x14ac:dyDescent="0.25">
      <c r="A85788">
        <v>85786</v>
      </c>
      <c r="B85788" t="s">
        <v>129931</v>
      </c>
      <c r="C85788" t="s">
        <v>383</v>
      </c>
      <c r="D85788" t="e">
        <f>VLOOKUP(C85788,[1]!Table9[#Data],2,FALSE)</f>
        <v>#N/A</v>
      </c>
      <c r="E85788" s="1">
        <v>42611</v>
      </c>
      <c r="F85788" s="2">
        <v>9.1999999999999993</v>
      </c>
    </row>
    <row r="85789" spans="1:8" x14ac:dyDescent="0.25">
      <c r="A85789">
        <v>85787</v>
      </c>
      <c r="B85789" t="s">
        <v>129932</v>
      </c>
      <c r="C85789" t="s">
        <v>11</v>
      </c>
      <c r="D85789" t="str">
        <f>VLOOKUP(C85789,[1]!Table9[#Data],2,FALSE)</f>
        <v>PC</v>
      </c>
      <c r="E85789" s="1">
        <v>42611</v>
      </c>
      <c r="F85789" s="2">
        <v>4.3</v>
      </c>
      <c r="H85789" t="s">
        <v>129933</v>
      </c>
    </row>
    <row r="85790" spans="1:8" x14ac:dyDescent="0.25">
      <c r="A85790">
        <v>85788</v>
      </c>
      <c r="B85790" t="s">
        <v>129934</v>
      </c>
      <c r="C85790" t="s">
        <v>11</v>
      </c>
      <c r="D85790" t="str">
        <f>VLOOKUP(C85790,[1]!Table9[#Data],2,FALSE)</f>
        <v>PC</v>
      </c>
      <c r="E85790" s="1">
        <v>42611</v>
      </c>
      <c r="F85790" s="2">
        <v>8.6999999999999993</v>
      </c>
      <c r="H85790" t="s">
        <v>129935</v>
      </c>
    </row>
    <row r="85791" spans="1:8" x14ac:dyDescent="0.25">
      <c r="A85791">
        <v>85789</v>
      </c>
      <c r="B85791" t="s">
        <v>129936</v>
      </c>
      <c r="C85791" t="s">
        <v>11</v>
      </c>
      <c r="D85791" t="str">
        <f>VLOOKUP(C85791,[1]!Table9[#Data],2,FALSE)</f>
        <v>PC</v>
      </c>
      <c r="E85791" s="1">
        <v>42611</v>
      </c>
      <c r="F85791" s="2">
        <v>5.9</v>
      </c>
    </row>
    <row r="85792" spans="1:8" x14ac:dyDescent="0.25">
      <c r="A85792">
        <v>85790</v>
      </c>
      <c r="B85792" t="s">
        <v>129937</v>
      </c>
      <c r="C85792" t="s">
        <v>11</v>
      </c>
      <c r="D85792" t="str">
        <f>VLOOKUP(C85792,[1]!Table9[#Data],2,FALSE)</f>
        <v>PC</v>
      </c>
      <c r="E85792" s="1">
        <v>42611</v>
      </c>
      <c r="H85792" t="s">
        <v>129938</v>
      </c>
    </row>
    <row r="85793" spans="1:8" x14ac:dyDescent="0.25">
      <c r="A85793">
        <v>85791</v>
      </c>
      <c r="B85793" t="s">
        <v>129939</v>
      </c>
      <c r="C85793" t="s">
        <v>11</v>
      </c>
      <c r="D85793" t="str">
        <f>VLOOKUP(C85793,[1]!Table9[#Data],2,FALSE)</f>
        <v>PC</v>
      </c>
      <c r="E85793" s="1">
        <v>42611</v>
      </c>
      <c r="H85793" t="s">
        <v>129940</v>
      </c>
    </row>
    <row r="85794" spans="1:8" x14ac:dyDescent="0.25">
      <c r="A85794">
        <v>85792</v>
      </c>
      <c r="B85794" t="s">
        <v>129941</v>
      </c>
      <c r="C85794" t="s">
        <v>11</v>
      </c>
      <c r="D85794" t="str">
        <f>VLOOKUP(C85794,[1]!Table9[#Data],2,FALSE)</f>
        <v>PC</v>
      </c>
      <c r="E85794" s="1">
        <v>42611</v>
      </c>
      <c r="H85794" t="s">
        <v>129942</v>
      </c>
    </row>
    <row r="85795" spans="1:8" x14ac:dyDescent="0.25">
      <c r="A85795">
        <v>85793</v>
      </c>
      <c r="B85795" t="s">
        <v>129943</v>
      </c>
      <c r="C85795" t="s">
        <v>11</v>
      </c>
      <c r="D85795" t="str">
        <f>VLOOKUP(C85795,[1]!Table9[#Data],2,FALSE)</f>
        <v>PC</v>
      </c>
      <c r="E85795" s="1">
        <v>42611</v>
      </c>
      <c r="H85795" t="s">
        <v>129944</v>
      </c>
    </row>
    <row r="85796" spans="1:8" x14ac:dyDescent="0.25">
      <c r="A85796">
        <v>85794</v>
      </c>
      <c r="B85796" t="s">
        <v>129945</v>
      </c>
      <c r="C85796" t="s">
        <v>11</v>
      </c>
      <c r="D85796" t="str">
        <f>VLOOKUP(C85796,[1]!Table9[#Data],2,FALSE)</f>
        <v>PC</v>
      </c>
      <c r="E85796" s="1">
        <v>42611</v>
      </c>
      <c r="H85796" t="s">
        <v>129946</v>
      </c>
    </row>
    <row r="85797" spans="1:8" x14ac:dyDescent="0.25">
      <c r="A85797">
        <v>85795</v>
      </c>
      <c r="B85797" t="s">
        <v>129947</v>
      </c>
      <c r="C85797" t="s">
        <v>11</v>
      </c>
      <c r="D85797" t="str">
        <f>VLOOKUP(C85797,[1]!Table9[#Data],2,FALSE)</f>
        <v>PC</v>
      </c>
      <c r="E85797" s="1">
        <v>42611</v>
      </c>
      <c r="H85797" t="s">
        <v>129948</v>
      </c>
    </row>
    <row r="85798" spans="1:8" x14ac:dyDescent="0.25">
      <c r="A85798">
        <v>85796</v>
      </c>
      <c r="B85798" t="s">
        <v>129949</v>
      </c>
      <c r="C85798" t="s">
        <v>11</v>
      </c>
      <c r="D85798" t="str">
        <f>VLOOKUP(C85798,[1]!Table9[#Data],2,FALSE)</f>
        <v>PC</v>
      </c>
      <c r="E85798" s="1">
        <v>42611</v>
      </c>
    </row>
    <row r="85799" spans="1:8" x14ac:dyDescent="0.25">
      <c r="A85799">
        <v>85797</v>
      </c>
      <c r="B85799" t="s">
        <v>129950</v>
      </c>
      <c r="C85799" t="s">
        <v>11</v>
      </c>
      <c r="D85799" t="str">
        <f>VLOOKUP(C85799,[1]!Table9[#Data],2,FALSE)</f>
        <v>PC</v>
      </c>
      <c r="E85799" s="1">
        <v>42611</v>
      </c>
      <c r="H85799" t="s">
        <v>129951</v>
      </c>
    </row>
    <row r="85800" spans="1:8" x14ac:dyDescent="0.25">
      <c r="A85800">
        <v>85798</v>
      </c>
      <c r="B85800" t="s">
        <v>129952</v>
      </c>
      <c r="C85800" t="s">
        <v>11</v>
      </c>
      <c r="D85800" t="str">
        <f>VLOOKUP(C85800,[1]!Table9[#Data],2,FALSE)</f>
        <v>PC</v>
      </c>
      <c r="E85800" s="1">
        <v>42611</v>
      </c>
      <c r="H85800" t="s">
        <v>129953</v>
      </c>
    </row>
    <row r="85801" spans="1:8" x14ac:dyDescent="0.25">
      <c r="A85801">
        <v>85799</v>
      </c>
      <c r="B85801" t="s">
        <v>129954</v>
      </c>
      <c r="C85801" t="s">
        <v>11</v>
      </c>
      <c r="D85801" t="str">
        <f>VLOOKUP(C85801,[1]!Table9[#Data],2,FALSE)</f>
        <v>PC</v>
      </c>
      <c r="E85801" s="1">
        <v>42611</v>
      </c>
    </row>
    <row r="85802" spans="1:8" x14ac:dyDescent="0.25">
      <c r="A85802">
        <v>85800</v>
      </c>
      <c r="B85802" t="s">
        <v>129955</v>
      </c>
      <c r="C85802" t="s">
        <v>11</v>
      </c>
      <c r="D85802" t="str">
        <f>VLOOKUP(C85802,[1]!Table9[#Data],2,FALSE)</f>
        <v>PC</v>
      </c>
      <c r="E85802" s="1">
        <v>42611</v>
      </c>
      <c r="H85802" t="s">
        <v>129956</v>
      </c>
    </row>
    <row r="85803" spans="1:8" x14ac:dyDescent="0.25">
      <c r="A85803">
        <v>85801</v>
      </c>
      <c r="B85803" t="s">
        <v>129957</v>
      </c>
      <c r="C85803" t="s">
        <v>11</v>
      </c>
      <c r="D85803" t="str">
        <f>VLOOKUP(C85803,[1]!Table9[#Data],2,FALSE)</f>
        <v>PC</v>
      </c>
      <c r="E85803" s="1">
        <v>42611</v>
      </c>
      <c r="H85803" t="s">
        <v>129958</v>
      </c>
    </row>
    <row r="85804" spans="1:8" x14ac:dyDescent="0.25">
      <c r="A85804">
        <v>85802</v>
      </c>
      <c r="B85804" t="s">
        <v>129959</v>
      </c>
      <c r="C85804" t="s">
        <v>11</v>
      </c>
      <c r="D85804" t="str">
        <f>VLOOKUP(C85804,[1]!Table9[#Data],2,FALSE)</f>
        <v>PC</v>
      </c>
      <c r="E85804" s="1">
        <v>42611</v>
      </c>
      <c r="H85804" t="s">
        <v>129960</v>
      </c>
    </row>
    <row r="85805" spans="1:8" x14ac:dyDescent="0.25">
      <c r="A85805">
        <v>85803</v>
      </c>
      <c r="B85805" t="s">
        <v>129961</v>
      </c>
      <c r="C85805" t="s">
        <v>11</v>
      </c>
      <c r="D85805" t="str">
        <f>VLOOKUP(C85805,[1]!Table9[#Data],2,FALSE)</f>
        <v>PC</v>
      </c>
      <c r="E85805" s="1">
        <v>42611</v>
      </c>
      <c r="H85805" t="s">
        <v>129962</v>
      </c>
    </row>
    <row r="85806" spans="1:8" x14ac:dyDescent="0.25">
      <c r="A85806">
        <v>85804</v>
      </c>
      <c r="B85806" t="s">
        <v>129963</v>
      </c>
      <c r="C85806" t="s">
        <v>11</v>
      </c>
      <c r="D85806" t="str">
        <f>VLOOKUP(C85806,[1]!Table9[#Data],2,FALSE)</f>
        <v>PC</v>
      </c>
      <c r="E85806" s="1">
        <v>42611</v>
      </c>
      <c r="H85806" t="s">
        <v>129964</v>
      </c>
    </row>
    <row r="85807" spans="1:8" x14ac:dyDescent="0.25">
      <c r="A85807">
        <v>85805</v>
      </c>
      <c r="B85807" t="s">
        <v>129965</v>
      </c>
      <c r="C85807" t="s">
        <v>11</v>
      </c>
      <c r="D85807" t="str">
        <f>VLOOKUP(C85807,[1]!Table9[#Data],2,FALSE)</f>
        <v>PC</v>
      </c>
      <c r="E85807" s="1">
        <v>42611</v>
      </c>
      <c r="H85807" t="s">
        <v>129966</v>
      </c>
    </row>
    <row r="85808" spans="1:8" x14ac:dyDescent="0.25">
      <c r="A85808">
        <v>85806</v>
      </c>
      <c r="B85808" t="s">
        <v>129967</v>
      </c>
      <c r="C85808" t="s">
        <v>11</v>
      </c>
      <c r="D85808" t="str">
        <f>VLOOKUP(C85808,[1]!Table9[#Data],2,FALSE)</f>
        <v>PC</v>
      </c>
      <c r="E85808" s="1">
        <v>42610</v>
      </c>
      <c r="H85808" t="s">
        <v>129968</v>
      </c>
    </row>
    <row r="85809" spans="1:8" x14ac:dyDescent="0.25">
      <c r="A85809">
        <v>85807</v>
      </c>
      <c r="B85809" t="s">
        <v>129969</v>
      </c>
      <c r="C85809" t="s">
        <v>11</v>
      </c>
      <c r="D85809" t="str">
        <f>VLOOKUP(C85809,[1]!Table9[#Data],2,FALSE)</f>
        <v>PC</v>
      </c>
      <c r="E85809" s="1">
        <v>42610</v>
      </c>
      <c r="H85809" t="s">
        <v>129970</v>
      </c>
    </row>
    <row r="85810" spans="1:8" x14ac:dyDescent="0.25">
      <c r="A85810">
        <v>85808</v>
      </c>
      <c r="B85810" t="s">
        <v>129971</v>
      </c>
      <c r="C85810" t="s">
        <v>11</v>
      </c>
      <c r="D85810" t="str">
        <f>VLOOKUP(C85810,[1]!Table9[#Data],2,FALSE)</f>
        <v>PC</v>
      </c>
      <c r="E85810" s="1">
        <v>42609</v>
      </c>
      <c r="H85810" t="s">
        <v>129972</v>
      </c>
    </row>
    <row r="85811" spans="1:8" x14ac:dyDescent="0.25">
      <c r="A85811">
        <v>85809</v>
      </c>
      <c r="B85811" t="s">
        <v>129973</v>
      </c>
      <c r="C85811" t="s">
        <v>11</v>
      </c>
      <c r="D85811" t="str">
        <f>VLOOKUP(C85811,[1]!Table9[#Data],2,FALSE)</f>
        <v>PC</v>
      </c>
      <c r="E85811" s="1">
        <v>42609</v>
      </c>
      <c r="H85811" t="s">
        <v>129974</v>
      </c>
    </row>
    <row r="85812" spans="1:8" x14ac:dyDescent="0.25">
      <c r="A85812">
        <v>85810</v>
      </c>
      <c r="B85812" t="s">
        <v>129975</v>
      </c>
      <c r="C85812" t="s">
        <v>13</v>
      </c>
      <c r="D85812" t="e">
        <f>VLOOKUP(C85812,[1]!Table9[#Data],2,FALSE)</f>
        <v>#N/A</v>
      </c>
      <c r="E85812" s="1">
        <v>42608</v>
      </c>
      <c r="G85812">
        <v>53</v>
      </c>
      <c r="H85812" t="s">
        <v>129976</v>
      </c>
    </row>
    <row r="85813" spans="1:8" x14ac:dyDescent="0.25">
      <c r="A85813">
        <v>85811</v>
      </c>
      <c r="B85813" t="s">
        <v>129977</v>
      </c>
      <c r="C85813" t="s">
        <v>13</v>
      </c>
      <c r="D85813" t="e">
        <f>VLOOKUP(C85813,[1]!Table9[#Data],2,FALSE)</f>
        <v>#N/A</v>
      </c>
      <c r="E85813" s="1">
        <v>42608</v>
      </c>
      <c r="G85813">
        <v>61</v>
      </c>
      <c r="H85813" t="s">
        <v>129978</v>
      </c>
    </row>
    <row r="85814" spans="1:8" x14ac:dyDescent="0.25">
      <c r="A85814">
        <v>85812</v>
      </c>
      <c r="B85814" t="s">
        <v>102505</v>
      </c>
      <c r="C85814" t="s">
        <v>13</v>
      </c>
      <c r="D85814" t="e">
        <f>VLOOKUP(C85814,[1]!Table9[#Data],2,FALSE)</f>
        <v>#N/A</v>
      </c>
      <c r="E85814" s="1">
        <v>42608</v>
      </c>
      <c r="G85814">
        <v>69</v>
      </c>
      <c r="H85814" t="s">
        <v>129979</v>
      </c>
    </row>
    <row r="85815" spans="1:8" x14ac:dyDescent="0.25">
      <c r="A85815">
        <v>85813</v>
      </c>
      <c r="B85815" t="s">
        <v>129980</v>
      </c>
      <c r="C85815" t="s">
        <v>383</v>
      </c>
      <c r="D85815" t="e">
        <f>VLOOKUP(C85815,[1]!Table9[#Data],2,FALSE)</f>
        <v>#N/A</v>
      </c>
      <c r="E85815" s="1">
        <v>42608</v>
      </c>
      <c r="H85815" t="s">
        <v>129981</v>
      </c>
    </row>
    <row r="85816" spans="1:8" x14ac:dyDescent="0.25">
      <c r="A85816">
        <v>85814</v>
      </c>
      <c r="B85816" t="s">
        <v>129982</v>
      </c>
      <c r="C85816" t="s">
        <v>11</v>
      </c>
      <c r="D85816" t="str">
        <f>VLOOKUP(C85816,[1]!Table9[#Data],2,FALSE)</f>
        <v>PC</v>
      </c>
      <c r="E85816" s="1">
        <v>42608</v>
      </c>
      <c r="F85816" s="2">
        <v>7.2</v>
      </c>
      <c r="H85816" t="s">
        <v>129983</v>
      </c>
    </row>
    <row r="85817" spans="1:8" x14ac:dyDescent="0.25">
      <c r="A85817">
        <v>85815</v>
      </c>
      <c r="B85817" t="s">
        <v>129901</v>
      </c>
      <c r="C85817" t="s">
        <v>11</v>
      </c>
      <c r="D85817" t="str">
        <f>VLOOKUP(C85817,[1]!Table9[#Data],2,FALSE)</f>
        <v>PC</v>
      </c>
      <c r="E85817" s="1">
        <v>42608</v>
      </c>
      <c r="F85817" s="2">
        <v>7.3</v>
      </c>
      <c r="H85817" t="s">
        <v>129902</v>
      </c>
    </row>
    <row r="85818" spans="1:8" x14ac:dyDescent="0.25">
      <c r="A85818">
        <v>85816</v>
      </c>
      <c r="B85818" t="s">
        <v>129984</v>
      </c>
      <c r="C85818" t="s">
        <v>11</v>
      </c>
      <c r="D85818" t="str">
        <f>VLOOKUP(C85818,[1]!Table9[#Data],2,FALSE)</f>
        <v>PC</v>
      </c>
      <c r="E85818" s="1">
        <v>42608</v>
      </c>
      <c r="F85818" s="2">
        <v>4.5</v>
      </c>
      <c r="H85818" t="s">
        <v>129985</v>
      </c>
    </row>
    <row r="85819" spans="1:8" x14ac:dyDescent="0.25">
      <c r="A85819">
        <v>85817</v>
      </c>
      <c r="B85819" t="s">
        <v>129986</v>
      </c>
      <c r="C85819" t="s">
        <v>11</v>
      </c>
      <c r="D85819" t="str">
        <f>VLOOKUP(C85819,[1]!Table9[#Data],2,FALSE)</f>
        <v>PC</v>
      </c>
      <c r="E85819" s="1">
        <v>42608</v>
      </c>
      <c r="F85819" s="2">
        <v>6</v>
      </c>
      <c r="H85819" t="s">
        <v>129987</v>
      </c>
    </row>
    <row r="85820" spans="1:8" x14ac:dyDescent="0.25">
      <c r="A85820">
        <v>85818</v>
      </c>
      <c r="B85820" t="s">
        <v>129988</v>
      </c>
      <c r="C85820" t="s">
        <v>11</v>
      </c>
      <c r="D85820" t="str">
        <f>VLOOKUP(C85820,[1]!Table9[#Data],2,FALSE)</f>
        <v>PC</v>
      </c>
      <c r="E85820" s="1">
        <v>42608</v>
      </c>
      <c r="H85820" t="s">
        <v>129989</v>
      </c>
    </row>
    <row r="85821" spans="1:8" x14ac:dyDescent="0.25">
      <c r="A85821">
        <v>85819</v>
      </c>
      <c r="B85821" t="s">
        <v>129990</v>
      </c>
      <c r="C85821" t="s">
        <v>11</v>
      </c>
      <c r="D85821" t="str">
        <f>VLOOKUP(C85821,[1]!Table9[#Data],2,FALSE)</f>
        <v>PC</v>
      </c>
      <c r="E85821" s="1">
        <v>42608</v>
      </c>
      <c r="H85821" t="s">
        <v>129991</v>
      </c>
    </row>
    <row r="85822" spans="1:8" x14ac:dyDescent="0.25">
      <c r="A85822">
        <v>85820</v>
      </c>
      <c r="B85822" t="s">
        <v>129992</v>
      </c>
      <c r="C85822" t="s">
        <v>11</v>
      </c>
      <c r="D85822" t="str">
        <f>VLOOKUP(C85822,[1]!Table9[#Data],2,FALSE)</f>
        <v>PC</v>
      </c>
      <c r="E85822" s="1">
        <v>42608</v>
      </c>
      <c r="H85822" t="s">
        <v>129993</v>
      </c>
    </row>
    <row r="85823" spans="1:8" x14ac:dyDescent="0.25">
      <c r="A85823">
        <v>85821</v>
      </c>
      <c r="B85823" t="s">
        <v>129994</v>
      </c>
      <c r="C85823" t="s">
        <v>11</v>
      </c>
      <c r="D85823" t="str">
        <f>VLOOKUP(C85823,[1]!Table9[#Data],2,FALSE)</f>
        <v>PC</v>
      </c>
      <c r="E85823" s="1">
        <v>42608</v>
      </c>
      <c r="H85823" t="s">
        <v>129995</v>
      </c>
    </row>
    <row r="85824" spans="1:8" x14ac:dyDescent="0.25">
      <c r="A85824">
        <v>85822</v>
      </c>
      <c r="B85824" t="s">
        <v>129996</v>
      </c>
      <c r="C85824" t="s">
        <v>11</v>
      </c>
      <c r="D85824" t="str">
        <f>VLOOKUP(C85824,[1]!Table9[#Data],2,FALSE)</f>
        <v>PC</v>
      </c>
      <c r="E85824" s="1">
        <v>42608</v>
      </c>
      <c r="H85824" t="s">
        <v>129997</v>
      </c>
    </row>
    <row r="85825" spans="1:8" x14ac:dyDescent="0.25">
      <c r="A85825">
        <v>85823</v>
      </c>
      <c r="B85825" t="s">
        <v>129998</v>
      </c>
      <c r="C85825" t="s">
        <v>11</v>
      </c>
      <c r="D85825" t="str">
        <f>VLOOKUP(C85825,[1]!Table9[#Data],2,FALSE)</f>
        <v>PC</v>
      </c>
      <c r="E85825" s="1">
        <v>42608</v>
      </c>
      <c r="H85825" t="s">
        <v>129999</v>
      </c>
    </row>
    <row r="85826" spans="1:8" x14ac:dyDescent="0.25">
      <c r="A85826">
        <v>85824</v>
      </c>
      <c r="B85826" t="s">
        <v>130000</v>
      </c>
      <c r="C85826" t="s">
        <v>11</v>
      </c>
      <c r="D85826" t="str">
        <f>VLOOKUP(C85826,[1]!Table9[#Data],2,FALSE)</f>
        <v>PC</v>
      </c>
      <c r="E85826" s="1">
        <v>42608</v>
      </c>
      <c r="H85826" t="s">
        <v>130001</v>
      </c>
    </row>
    <row r="85827" spans="1:8" x14ac:dyDescent="0.25">
      <c r="A85827">
        <v>85825</v>
      </c>
      <c r="B85827" t="s">
        <v>130002</v>
      </c>
      <c r="C85827" t="s">
        <v>11</v>
      </c>
      <c r="D85827" t="str">
        <f>VLOOKUP(C85827,[1]!Table9[#Data],2,FALSE)</f>
        <v>PC</v>
      </c>
      <c r="E85827" s="1">
        <v>42608</v>
      </c>
      <c r="H85827" t="s">
        <v>130003</v>
      </c>
    </row>
    <row r="85828" spans="1:8" x14ac:dyDescent="0.25">
      <c r="A85828">
        <v>85826</v>
      </c>
      <c r="B85828" t="s">
        <v>130004</v>
      </c>
      <c r="C85828" t="s">
        <v>11</v>
      </c>
      <c r="D85828" t="str">
        <f>VLOOKUP(C85828,[1]!Table9[#Data],2,FALSE)</f>
        <v>PC</v>
      </c>
      <c r="E85828" s="1">
        <v>42608</v>
      </c>
    </row>
    <row r="85829" spans="1:8" x14ac:dyDescent="0.25">
      <c r="A85829">
        <v>85827</v>
      </c>
      <c r="B85829" t="s">
        <v>130005</v>
      </c>
      <c r="C85829" t="s">
        <v>11</v>
      </c>
      <c r="D85829" t="str">
        <f>VLOOKUP(C85829,[1]!Table9[#Data],2,FALSE)</f>
        <v>PC</v>
      </c>
      <c r="E85829" s="1">
        <v>42608</v>
      </c>
      <c r="H85829" t="s">
        <v>130006</v>
      </c>
    </row>
    <row r="85830" spans="1:8" x14ac:dyDescent="0.25">
      <c r="A85830">
        <v>85828</v>
      </c>
      <c r="B85830" t="s">
        <v>107317</v>
      </c>
      <c r="C85830" t="s">
        <v>11</v>
      </c>
      <c r="D85830" t="str">
        <f>VLOOKUP(C85830,[1]!Table9[#Data],2,FALSE)</f>
        <v>PC</v>
      </c>
      <c r="E85830" s="1">
        <v>42608</v>
      </c>
    </row>
    <row r="85831" spans="1:8" x14ac:dyDescent="0.25">
      <c r="A85831">
        <v>85829</v>
      </c>
      <c r="B85831" t="s">
        <v>130007</v>
      </c>
      <c r="C85831" t="s">
        <v>11</v>
      </c>
      <c r="D85831" t="str">
        <f>VLOOKUP(C85831,[1]!Table9[#Data],2,FALSE)</f>
        <v>PC</v>
      </c>
      <c r="E85831" s="1">
        <v>42608</v>
      </c>
    </row>
    <row r="85832" spans="1:8" x14ac:dyDescent="0.25">
      <c r="A85832">
        <v>85830</v>
      </c>
      <c r="B85832" t="s">
        <v>130008</v>
      </c>
      <c r="C85832" t="s">
        <v>11</v>
      </c>
      <c r="D85832" t="str">
        <f>VLOOKUP(C85832,[1]!Table9[#Data],2,FALSE)</f>
        <v>PC</v>
      </c>
      <c r="E85832" s="1">
        <v>42608</v>
      </c>
      <c r="H85832" t="s">
        <v>130009</v>
      </c>
    </row>
    <row r="85833" spans="1:8" x14ac:dyDescent="0.25">
      <c r="A85833">
        <v>85831</v>
      </c>
      <c r="B85833" t="s">
        <v>130010</v>
      </c>
      <c r="C85833" t="s">
        <v>11</v>
      </c>
      <c r="D85833" t="str">
        <f>VLOOKUP(C85833,[1]!Table9[#Data],2,FALSE)</f>
        <v>PC</v>
      </c>
      <c r="E85833" s="1">
        <v>42608</v>
      </c>
      <c r="H85833" t="s">
        <v>130011</v>
      </c>
    </row>
    <row r="85834" spans="1:8" x14ac:dyDescent="0.25">
      <c r="A85834">
        <v>85832</v>
      </c>
      <c r="B85834" t="s">
        <v>36141</v>
      </c>
      <c r="C85834" t="s">
        <v>11</v>
      </c>
      <c r="D85834" t="str">
        <f>VLOOKUP(C85834,[1]!Table9[#Data],2,FALSE)</f>
        <v>PC</v>
      </c>
      <c r="E85834" s="1">
        <v>42608</v>
      </c>
      <c r="H85834" t="s">
        <v>36142</v>
      </c>
    </row>
    <row r="85835" spans="1:8" x14ac:dyDescent="0.25">
      <c r="A85835">
        <v>85833</v>
      </c>
      <c r="B85835" t="s">
        <v>130012</v>
      </c>
      <c r="C85835" t="s">
        <v>11</v>
      </c>
      <c r="D85835" t="str">
        <f>VLOOKUP(C85835,[1]!Table9[#Data],2,FALSE)</f>
        <v>PC</v>
      </c>
      <c r="E85835" s="1">
        <v>42608</v>
      </c>
      <c r="H85835" t="s">
        <v>130013</v>
      </c>
    </row>
    <row r="85836" spans="1:8" x14ac:dyDescent="0.25">
      <c r="A85836">
        <v>85834</v>
      </c>
      <c r="B85836" t="s">
        <v>130014</v>
      </c>
      <c r="C85836" t="s">
        <v>11</v>
      </c>
      <c r="D85836" t="str">
        <f>VLOOKUP(C85836,[1]!Table9[#Data],2,FALSE)</f>
        <v>PC</v>
      </c>
      <c r="E85836" s="1">
        <v>42608</v>
      </c>
      <c r="H85836" t="s">
        <v>130015</v>
      </c>
    </row>
    <row r="85837" spans="1:8" x14ac:dyDescent="0.25">
      <c r="A85837">
        <v>85835</v>
      </c>
      <c r="B85837" t="s">
        <v>130016</v>
      </c>
      <c r="C85837" t="s">
        <v>11</v>
      </c>
      <c r="D85837" t="str">
        <f>VLOOKUP(C85837,[1]!Table9[#Data],2,FALSE)</f>
        <v>PC</v>
      </c>
      <c r="E85837" s="1">
        <v>42608</v>
      </c>
      <c r="H85837" t="s">
        <v>130017</v>
      </c>
    </row>
    <row r="85838" spans="1:8" x14ac:dyDescent="0.25">
      <c r="A85838">
        <v>85836</v>
      </c>
      <c r="B85838" t="s">
        <v>50236</v>
      </c>
      <c r="C85838" t="s">
        <v>11</v>
      </c>
      <c r="D85838" t="str">
        <f>VLOOKUP(C85838,[1]!Table9[#Data],2,FALSE)</f>
        <v>PC</v>
      </c>
      <c r="E85838" s="1">
        <v>42608</v>
      </c>
      <c r="H85838" t="s">
        <v>50237</v>
      </c>
    </row>
    <row r="85839" spans="1:8" x14ac:dyDescent="0.25">
      <c r="A85839">
        <v>85837</v>
      </c>
      <c r="B85839" t="s">
        <v>130018</v>
      </c>
      <c r="C85839" t="s">
        <v>11</v>
      </c>
      <c r="D85839" t="str">
        <f>VLOOKUP(C85839,[1]!Table9[#Data],2,FALSE)</f>
        <v>PC</v>
      </c>
      <c r="E85839" s="1">
        <v>42608</v>
      </c>
      <c r="H85839" t="s">
        <v>130019</v>
      </c>
    </row>
    <row r="85840" spans="1:8" x14ac:dyDescent="0.25">
      <c r="A85840">
        <v>85838</v>
      </c>
      <c r="B85840" t="s">
        <v>130020</v>
      </c>
      <c r="C85840" t="s">
        <v>11</v>
      </c>
      <c r="D85840" t="str">
        <f>VLOOKUP(C85840,[1]!Table9[#Data],2,FALSE)</f>
        <v>PC</v>
      </c>
      <c r="E85840" s="1">
        <v>42608</v>
      </c>
      <c r="H85840" t="s">
        <v>130021</v>
      </c>
    </row>
    <row r="85841" spans="1:8" x14ac:dyDescent="0.25">
      <c r="A85841">
        <v>85839</v>
      </c>
      <c r="B85841" t="s">
        <v>130022</v>
      </c>
      <c r="C85841" t="s">
        <v>11</v>
      </c>
      <c r="D85841" t="str">
        <f>VLOOKUP(C85841,[1]!Table9[#Data],2,FALSE)</f>
        <v>PC</v>
      </c>
      <c r="E85841" s="1">
        <v>42607</v>
      </c>
      <c r="F85841" s="2">
        <v>7.1</v>
      </c>
      <c r="G85841">
        <v>74</v>
      </c>
      <c r="H85841" t="s">
        <v>130023</v>
      </c>
    </row>
    <row r="85842" spans="1:8" x14ac:dyDescent="0.25">
      <c r="A85842">
        <v>85840</v>
      </c>
      <c r="B85842" t="s">
        <v>106224</v>
      </c>
      <c r="C85842" t="s">
        <v>11</v>
      </c>
      <c r="D85842" t="str">
        <f>VLOOKUP(C85842,[1]!Table9[#Data],2,FALSE)</f>
        <v>PC</v>
      </c>
      <c r="E85842" s="1">
        <v>42607</v>
      </c>
      <c r="F85842" s="2">
        <v>7.3</v>
      </c>
      <c r="G85842">
        <v>90</v>
      </c>
      <c r="H85842" t="s">
        <v>130024</v>
      </c>
    </row>
    <row r="85843" spans="1:8" x14ac:dyDescent="0.25">
      <c r="A85843">
        <v>85841</v>
      </c>
      <c r="B85843" t="s">
        <v>130025</v>
      </c>
      <c r="C85843" t="s">
        <v>383</v>
      </c>
      <c r="D85843" t="e">
        <f>VLOOKUP(C85843,[1]!Table9[#Data],2,FALSE)</f>
        <v>#N/A</v>
      </c>
      <c r="E85843" s="1">
        <v>42607</v>
      </c>
      <c r="H85843" t="s">
        <v>130026</v>
      </c>
    </row>
    <row r="85844" spans="1:8" x14ac:dyDescent="0.25">
      <c r="A85844">
        <v>85842</v>
      </c>
      <c r="B85844" t="s">
        <v>130027</v>
      </c>
      <c r="C85844" t="s">
        <v>383</v>
      </c>
      <c r="D85844" t="e">
        <f>VLOOKUP(C85844,[1]!Table9[#Data],2,FALSE)</f>
        <v>#N/A</v>
      </c>
      <c r="E85844" s="1">
        <v>42607</v>
      </c>
    </row>
    <row r="85845" spans="1:8" x14ac:dyDescent="0.25">
      <c r="A85845">
        <v>85843</v>
      </c>
      <c r="B85845" t="s">
        <v>130028</v>
      </c>
      <c r="C85845" t="s">
        <v>383</v>
      </c>
      <c r="D85845" t="e">
        <f>VLOOKUP(C85845,[1]!Table9[#Data],2,FALSE)</f>
        <v>#N/A</v>
      </c>
      <c r="E85845" s="1">
        <v>42607</v>
      </c>
      <c r="H85845" t="s">
        <v>130029</v>
      </c>
    </row>
    <row r="85846" spans="1:8" x14ac:dyDescent="0.25">
      <c r="A85846">
        <v>85844</v>
      </c>
      <c r="B85846" t="s">
        <v>130030</v>
      </c>
      <c r="C85846" t="s">
        <v>383</v>
      </c>
      <c r="D85846" t="e">
        <f>VLOOKUP(C85846,[1]!Table9[#Data],2,FALSE)</f>
        <v>#N/A</v>
      </c>
      <c r="E85846" s="1">
        <v>42607</v>
      </c>
    </row>
    <row r="85847" spans="1:8" x14ac:dyDescent="0.25">
      <c r="A85847">
        <v>85845</v>
      </c>
      <c r="B85847" t="s">
        <v>130031</v>
      </c>
      <c r="C85847" t="s">
        <v>11</v>
      </c>
      <c r="D85847" t="str">
        <f>VLOOKUP(C85847,[1]!Table9[#Data],2,FALSE)</f>
        <v>PC</v>
      </c>
      <c r="E85847" s="1">
        <v>42607</v>
      </c>
      <c r="F85847" s="2">
        <v>5.2</v>
      </c>
      <c r="H85847" t="s">
        <v>130032</v>
      </c>
    </row>
    <row r="85848" spans="1:8" x14ac:dyDescent="0.25">
      <c r="A85848">
        <v>85846</v>
      </c>
      <c r="B85848" t="s">
        <v>124587</v>
      </c>
      <c r="C85848" t="s">
        <v>11</v>
      </c>
      <c r="D85848" t="str">
        <f>VLOOKUP(C85848,[1]!Table9[#Data],2,FALSE)</f>
        <v>PC</v>
      </c>
      <c r="E85848" s="1">
        <v>42607</v>
      </c>
      <c r="F85848" s="2">
        <v>7.6</v>
      </c>
      <c r="H85848" t="s">
        <v>118160</v>
      </c>
    </row>
    <row r="85849" spans="1:8" x14ac:dyDescent="0.25">
      <c r="A85849">
        <v>85847</v>
      </c>
      <c r="B85849" t="s">
        <v>130033</v>
      </c>
      <c r="C85849" t="s">
        <v>11</v>
      </c>
      <c r="D85849" t="str">
        <f>VLOOKUP(C85849,[1]!Table9[#Data],2,FALSE)</f>
        <v>PC</v>
      </c>
      <c r="E85849" s="1">
        <v>42607</v>
      </c>
      <c r="F85849" s="2">
        <v>7.8</v>
      </c>
      <c r="H85849" t="s">
        <v>130034</v>
      </c>
    </row>
    <row r="85850" spans="1:8" x14ac:dyDescent="0.25">
      <c r="A85850">
        <v>85848</v>
      </c>
      <c r="B85850" t="s">
        <v>130035</v>
      </c>
      <c r="C85850" t="s">
        <v>11</v>
      </c>
      <c r="D85850" t="str">
        <f>VLOOKUP(C85850,[1]!Table9[#Data],2,FALSE)</f>
        <v>PC</v>
      </c>
      <c r="E85850" s="1">
        <v>42607</v>
      </c>
      <c r="F85850" s="2">
        <v>6</v>
      </c>
      <c r="H85850" t="s">
        <v>130036</v>
      </c>
    </row>
    <row r="85851" spans="1:8" x14ac:dyDescent="0.25">
      <c r="A85851">
        <v>85849</v>
      </c>
      <c r="B85851" t="s">
        <v>130037</v>
      </c>
      <c r="C85851" t="s">
        <v>11</v>
      </c>
      <c r="D85851" t="str">
        <f>VLOOKUP(C85851,[1]!Table9[#Data],2,FALSE)</f>
        <v>PC</v>
      </c>
      <c r="E85851" s="1">
        <v>42607</v>
      </c>
      <c r="F85851" s="2">
        <v>7</v>
      </c>
      <c r="H85851" t="s">
        <v>130038</v>
      </c>
    </row>
    <row r="85852" spans="1:8" x14ac:dyDescent="0.25">
      <c r="A85852">
        <v>85850</v>
      </c>
      <c r="B85852" t="s">
        <v>130025</v>
      </c>
      <c r="C85852" t="s">
        <v>11</v>
      </c>
      <c r="D85852" t="str">
        <f>VLOOKUP(C85852,[1]!Table9[#Data],2,FALSE)</f>
        <v>PC</v>
      </c>
      <c r="E85852" s="1">
        <v>42607</v>
      </c>
      <c r="H85852" t="s">
        <v>130026</v>
      </c>
    </row>
    <row r="85853" spans="1:8" x14ac:dyDescent="0.25">
      <c r="A85853">
        <v>85851</v>
      </c>
      <c r="B85853" t="s">
        <v>130039</v>
      </c>
      <c r="C85853" t="s">
        <v>11</v>
      </c>
      <c r="D85853" t="str">
        <f>VLOOKUP(C85853,[1]!Table9[#Data],2,FALSE)</f>
        <v>PC</v>
      </c>
      <c r="E85853" s="1">
        <v>42607</v>
      </c>
      <c r="H85853" t="s">
        <v>130040</v>
      </c>
    </row>
    <row r="85854" spans="1:8" x14ac:dyDescent="0.25">
      <c r="A85854">
        <v>85852</v>
      </c>
      <c r="B85854" t="s">
        <v>130041</v>
      </c>
      <c r="C85854" t="s">
        <v>11</v>
      </c>
      <c r="D85854" t="str">
        <f>VLOOKUP(C85854,[1]!Table9[#Data],2,FALSE)</f>
        <v>PC</v>
      </c>
      <c r="E85854" s="1">
        <v>42607</v>
      </c>
      <c r="H85854" t="s">
        <v>130042</v>
      </c>
    </row>
    <row r="85855" spans="1:8" x14ac:dyDescent="0.25">
      <c r="A85855">
        <v>85853</v>
      </c>
      <c r="B85855" t="s">
        <v>130043</v>
      </c>
      <c r="C85855" t="s">
        <v>11</v>
      </c>
      <c r="D85855" t="str">
        <f>VLOOKUP(C85855,[1]!Table9[#Data],2,FALSE)</f>
        <v>PC</v>
      </c>
      <c r="E85855" s="1">
        <v>42607</v>
      </c>
    </row>
    <row r="85856" spans="1:8" x14ac:dyDescent="0.25">
      <c r="A85856">
        <v>85854</v>
      </c>
      <c r="B85856" t="s">
        <v>130044</v>
      </c>
      <c r="C85856" t="s">
        <v>11</v>
      </c>
      <c r="D85856" t="str">
        <f>VLOOKUP(C85856,[1]!Table9[#Data],2,FALSE)</f>
        <v>PC</v>
      </c>
      <c r="E85856" s="1">
        <v>42607</v>
      </c>
      <c r="H85856" t="s">
        <v>130045</v>
      </c>
    </row>
    <row r="85857" spans="1:8" x14ac:dyDescent="0.25">
      <c r="A85857">
        <v>85855</v>
      </c>
      <c r="B85857" t="s">
        <v>130046</v>
      </c>
      <c r="C85857" t="s">
        <v>11</v>
      </c>
      <c r="D85857" t="str">
        <f>VLOOKUP(C85857,[1]!Table9[#Data],2,FALSE)</f>
        <v>PC</v>
      </c>
      <c r="E85857" s="1">
        <v>42607</v>
      </c>
      <c r="H85857" t="s">
        <v>130047</v>
      </c>
    </row>
    <row r="85858" spans="1:8" x14ac:dyDescent="0.25">
      <c r="A85858">
        <v>85856</v>
      </c>
      <c r="B85858" t="s">
        <v>130048</v>
      </c>
      <c r="C85858" t="s">
        <v>11</v>
      </c>
      <c r="D85858" t="str">
        <f>VLOOKUP(C85858,[1]!Table9[#Data],2,FALSE)</f>
        <v>PC</v>
      </c>
      <c r="E85858" s="1">
        <v>42607</v>
      </c>
      <c r="H85858" t="s">
        <v>130049</v>
      </c>
    </row>
    <row r="85859" spans="1:8" x14ac:dyDescent="0.25">
      <c r="A85859">
        <v>85857</v>
      </c>
      <c r="B85859" t="s">
        <v>130050</v>
      </c>
      <c r="C85859" t="s">
        <v>11</v>
      </c>
      <c r="D85859" t="str">
        <f>VLOOKUP(C85859,[1]!Table9[#Data],2,FALSE)</f>
        <v>PC</v>
      </c>
      <c r="E85859" s="1">
        <v>42607</v>
      </c>
    </row>
    <row r="85860" spans="1:8" x14ac:dyDescent="0.25">
      <c r="A85860">
        <v>85858</v>
      </c>
      <c r="B85860" t="s">
        <v>130051</v>
      </c>
      <c r="C85860" t="s">
        <v>11</v>
      </c>
      <c r="D85860" t="str">
        <f>VLOOKUP(C85860,[1]!Table9[#Data],2,FALSE)</f>
        <v>PC</v>
      </c>
      <c r="E85860" s="1">
        <v>42607</v>
      </c>
    </row>
    <row r="85861" spans="1:8" x14ac:dyDescent="0.25">
      <c r="A85861">
        <v>85859</v>
      </c>
      <c r="B85861" t="s">
        <v>130052</v>
      </c>
      <c r="C85861" t="s">
        <v>11</v>
      </c>
      <c r="D85861" t="str">
        <f>VLOOKUP(C85861,[1]!Table9[#Data],2,FALSE)</f>
        <v>PC</v>
      </c>
      <c r="E85861" s="1">
        <v>42607</v>
      </c>
    </row>
    <row r="85862" spans="1:8" x14ac:dyDescent="0.25">
      <c r="A85862">
        <v>85860</v>
      </c>
      <c r="B85862" t="s">
        <v>130053</v>
      </c>
      <c r="C85862" t="s">
        <v>11</v>
      </c>
      <c r="D85862" t="str">
        <f>VLOOKUP(C85862,[1]!Table9[#Data],2,FALSE)</f>
        <v>PC</v>
      </c>
      <c r="E85862" s="1">
        <v>42607</v>
      </c>
    </row>
    <row r="85863" spans="1:8" x14ac:dyDescent="0.25">
      <c r="A85863">
        <v>85861</v>
      </c>
      <c r="B85863" t="s">
        <v>130054</v>
      </c>
      <c r="C85863" t="s">
        <v>11</v>
      </c>
      <c r="D85863" t="str">
        <f>VLOOKUP(C85863,[1]!Table9[#Data],2,FALSE)</f>
        <v>PC</v>
      </c>
      <c r="E85863" s="1">
        <v>42607</v>
      </c>
    </row>
    <row r="85864" spans="1:8" x14ac:dyDescent="0.25">
      <c r="A85864">
        <v>85862</v>
      </c>
      <c r="B85864" t="s">
        <v>130055</v>
      </c>
      <c r="C85864" t="s">
        <v>11</v>
      </c>
      <c r="D85864" t="str">
        <f>VLOOKUP(C85864,[1]!Table9[#Data],2,FALSE)</f>
        <v>PC</v>
      </c>
      <c r="E85864" s="1">
        <v>42607</v>
      </c>
      <c r="H85864" t="s">
        <v>130056</v>
      </c>
    </row>
    <row r="85865" spans="1:8" x14ac:dyDescent="0.25">
      <c r="A85865">
        <v>85863</v>
      </c>
      <c r="B85865" t="s">
        <v>114279</v>
      </c>
      <c r="C85865" t="s">
        <v>11</v>
      </c>
      <c r="D85865" t="str">
        <f>VLOOKUP(C85865,[1]!Table9[#Data],2,FALSE)</f>
        <v>PC</v>
      </c>
      <c r="E85865" s="1">
        <v>42607</v>
      </c>
      <c r="H85865" t="s">
        <v>130057</v>
      </c>
    </row>
    <row r="85866" spans="1:8" x14ac:dyDescent="0.25">
      <c r="A85866">
        <v>85864</v>
      </c>
      <c r="B85866" t="s">
        <v>130058</v>
      </c>
      <c r="C85866" t="s">
        <v>11</v>
      </c>
      <c r="D85866" t="str">
        <f>VLOOKUP(C85866,[1]!Table9[#Data],2,FALSE)</f>
        <v>PC</v>
      </c>
      <c r="E85866" s="1">
        <v>42607</v>
      </c>
      <c r="H85866" t="s">
        <v>130059</v>
      </c>
    </row>
    <row r="85867" spans="1:8" x14ac:dyDescent="0.25">
      <c r="A85867">
        <v>85865</v>
      </c>
      <c r="B85867" t="s">
        <v>130060</v>
      </c>
      <c r="C85867" t="s">
        <v>11</v>
      </c>
      <c r="D85867" t="str">
        <f>VLOOKUP(C85867,[1]!Table9[#Data],2,FALSE)</f>
        <v>PC</v>
      </c>
      <c r="E85867" s="1">
        <v>42607</v>
      </c>
      <c r="H85867" t="s">
        <v>130061</v>
      </c>
    </row>
    <row r="85868" spans="1:8" x14ac:dyDescent="0.25">
      <c r="A85868">
        <v>85866</v>
      </c>
      <c r="B85868" t="s">
        <v>130062</v>
      </c>
      <c r="C85868" t="s">
        <v>11</v>
      </c>
      <c r="D85868" t="str">
        <f>VLOOKUP(C85868,[1]!Table9[#Data],2,FALSE)</f>
        <v>PC</v>
      </c>
      <c r="E85868" s="1">
        <v>42607</v>
      </c>
      <c r="H85868" t="s">
        <v>130063</v>
      </c>
    </row>
    <row r="85869" spans="1:8" x14ac:dyDescent="0.25">
      <c r="A85869">
        <v>85867</v>
      </c>
      <c r="B85869" t="s">
        <v>130064</v>
      </c>
      <c r="C85869" t="s">
        <v>11</v>
      </c>
      <c r="D85869" t="str">
        <f>VLOOKUP(C85869,[1]!Table9[#Data],2,FALSE)</f>
        <v>PC</v>
      </c>
      <c r="E85869" s="1">
        <v>42607</v>
      </c>
      <c r="H85869" t="s">
        <v>130065</v>
      </c>
    </row>
    <row r="85870" spans="1:8" x14ac:dyDescent="0.25">
      <c r="A85870">
        <v>85868</v>
      </c>
      <c r="B85870" t="s">
        <v>130066</v>
      </c>
      <c r="C85870" t="s">
        <v>11</v>
      </c>
      <c r="D85870" t="str">
        <f>VLOOKUP(C85870,[1]!Table9[#Data],2,FALSE)</f>
        <v>PC</v>
      </c>
      <c r="E85870" s="1">
        <v>42607</v>
      </c>
    </row>
    <row r="85871" spans="1:8" x14ac:dyDescent="0.25">
      <c r="A85871">
        <v>85869</v>
      </c>
      <c r="B85871" t="s">
        <v>130067</v>
      </c>
      <c r="C85871" t="s">
        <v>11</v>
      </c>
      <c r="D85871" t="str">
        <f>VLOOKUP(C85871,[1]!Table9[#Data],2,FALSE)</f>
        <v>PC</v>
      </c>
      <c r="E85871" s="1">
        <v>42607</v>
      </c>
      <c r="H85871" t="s">
        <v>130068</v>
      </c>
    </row>
    <row r="85872" spans="1:8" x14ac:dyDescent="0.25">
      <c r="A85872">
        <v>85870</v>
      </c>
      <c r="B85872" t="s">
        <v>130069</v>
      </c>
      <c r="C85872" t="s">
        <v>11</v>
      </c>
      <c r="D85872" t="str">
        <f>VLOOKUP(C85872,[1]!Table9[#Data],2,FALSE)</f>
        <v>PC</v>
      </c>
      <c r="E85872" s="1">
        <v>42607</v>
      </c>
      <c r="H85872" t="s">
        <v>130070</v>
      </c>
    </row>
    <row r="85873" spans="1:8" x14ac:dyDescent="0.25">
      <c r="A85873">
        <v>85871</v>
      </c>
      <c r="B85873" t="s">
        <v>130071</v>
      </c>
      <c r="C85873" t="s">
        <v>11</v>
      </c>
      <c r="D85873" t="str">
        <f>VLOOKUP(C85873,[1]!Table9[#Data],2,FALSE)</f>
        <v>PC</v>
      </c>
      <c r="E85873" s="1">
        <v>42607</v>
      </c>
      <c r="H85873" t="s">
        <v>130072</v>
      </c>
    </row>
    <row r="85874" spans="1:8" x14ac:dyDescent="0.25">
      <c r="A85874">
        <v>85872</v>
      </c>
      <c r="B85874" t="s">
        <v>130073</v>
      </c>
      <c r="C85874" t="s">
        <v>11</v>
      </c>
      <c r="D85874" t="str">
        <f>VLOOKUP(C85874,[1]!Table9[#Data],2,FALSE)</f>
        <v>PC</v>
      </c>
      <c r="E85874" s="1">
        <v>42607</v>
      </c>
      <c r="H85874" t="s">
        <v>130074</v>
      </c>
    </row>
    <row r="85875" spans="1:8" x14ac:dyDescent="0.25">
      <c r="A85875">
        <v>85873</v>
      </c>
      <c r="B85875" t="s">
        <v>130075</v>
      </c>
      <c r="C85875" t="s">
        <v>11</v>
      </c>
      <c r="D85875" t="str">
        <f>VLOOKUP(C85875,[1]!Table9[#Data],2,FALSE)</f>
        <v>PC</v>
      </c>
      <c r="E85875" s="1">
        <v>42607</v>
      </c>
      <c r="H85875" t="s">
        <v>130076</v>
      </c>
    </row>
    <row r="85876" spans="1:8" x14ac:dyDescent="0.25">
      <c r="A85876">
        <v>85874</v>
      </c>
      <c r="B85876" t="s">
        <v>130077</v>
      </c>
      <c r="C85876" t="s">
        <v>11</v>
      </c>
      <c r="D85876" t="str">
        <f>VLOOKUP(C85876,[1]!Table9[#Data],2,FALSE)</f>
        <v>PC</v>
      </c>
      <c r="E85876" s="1">
        <v>42607</v>
      </c>
      <c r="H85876" t="s">
        <v>130078</v>
      </c>
    </row>
    <row r="85877" spans="1:8" x14ac:dyDescent="0.25">
      <c r="A85877">
        <v>85875</v>
      </c>
      <c r="B85877" t="s">
        <v>130079</v>
      </c>
      <c r="C85877" t="s">
        <v>11</v>
      </c>
      <c r="D85877" t="str">
        <f>VLOOKUP(C85877,[1]!Table9[#Data],2,FALSE)</f>
        <v>PC</v>
      </c>
      <c r="E85877" s="1">
        <v>42607</v>
      </c>
      <c r="H85877" t="s">
        <v>130080</v>
      </c>
    </row>
    <row r="85878" spans="1:8" x14ac:dyDescent="0.25">
      <c r="A85878">
        <v>85876</v>
      </c>
      <c r="B85878" t="s">
        <v>130081</v>
      </c>
      <c r="C85878" t="s">
        <v>11</v>
      </c>
      <c r="D85878" t="str">
        <f>VLOOKUP(C85878,[1]!Table9[#Data],2,FALSE)</f>
        <v>PC</v>
      </c>
      <c r="E85878" s="1">
        <v>42607</v>
      </c>
      <c r="H85878" t="s">
        <v>130082</v>
      </c>
    </row>
    <row r="85879" spans="1:8" x14ac:dyDescent="0.25">
      <c r="A85879">
        <v>85877</v>
      </c>
      <c r="B85879" t="s">
        <v>8523</v>
      </c>
      <c r="C85879" t="s">
        <v>11</v>
      </c>
      <c r="D85879" t="str">
        <f>VLOOKUP(C85879,[1]!Table9[#Data],2,FALSE)</f>
        <v>PC</v>
      </c>
      <c r="E85879" s="1">
        <v>42607</v>
      </c>
      <c r="H85879" t="s">
        <v>8524</v>
      </c>
    </row>
    <row r="85880" spans="1:8" x14ac:dyDescent="0.25">
      <c r="A85880">
        <v>85878</v>
      </c>
      <c r="B85880" t="s">
        <v>130083</v>
      </c>
      <c r="C85880" t="s">
        <v>11</v>
      </c>
      <c r="D85880" t="str">
        <f>VLOOKUP(C85880,[1]!Table9[#Data],2,FALSE)</f>
        <v>PC</v>
      </c>
      <c r="E85880" s="1">
        <v>42607</v>
      </c>
      <c r="H85880" t="s">
        <v>130084</v>
      </c>
    </row>
    <row r="85881" spans="1:8" x14ac:dyDescent="0.25">
      <c r="A85881">
        <v>85879</v>
      </c>
      <c r="B85881" t="s">
        <v>129843</v>
      </c>
      <c r="C85881" t="s">
        <v>13</v>
      </c>
      <c r="D85881" t="e">
        <f>VLOOKUP(C85881,[1]!Table9[#Data],2,FALSE)</f>
        <v>#N/A</v>
      </c>
      <c r="E85881" s="1">
        <v>42607</v>
      </c>
      <c r="H85881" t="s">
        <v>130085</v>
      </c>
    </row>
    <row r="85882" spans="1:8" x14ac:dyDescent="0.25">
      <c r="A85882">
        <v>85880</v>
      </c>
      <c r="B85882" t="s">
        <v>130086</v>
      </c>
      <c r="C85882" t="s">
        <v>383</v>
      </c>
      <c r="D85882" t="e">
        <f>VLOOKUP(C85882,[1]!Table9[#Data],2,FALSE)</f>
        <v>#N/A</v>
      </c>
      <c r="E85882" s="1">
        <v>42606</v>
      </c>
      <c r="G85882">
        <v>64</v>
      </c>
      <c r="H85882" t="s">
        <v>130087</v>
      </c>
    </row>
    <row r="85883" spans="1:8" x14ac:dyDescent="0.25">
      <c r="A85883">
        <v>85881</v>
      </c>
      <c r="B85883" t="s">
        <v>130088</v>
      </c>
      <c r="C85883" t="s">
        <v>383</v>
      </c>
      <c r="D85883" t="e">
        <f>VLOOKUP(C85883,[1]!Table9[#Data],2,FALSE)</f>
        <v>#N/A</v>
      </c>
      <c r="E85883" s="1">
        <v>42606</v>
      </c>
      <c r="F85883" s="2">
        <v>7</v>
      </c>
      <c r="G85883">
        <v>69</v>
      </c>
      <c r="H85883" t="s">
        <v>130089</v>
      </c>
    </row>
    <row r="85884" spans="1:8" x14ac:dyDescent="0.25">
      <c r="A85884">
        <v>85882</v>
      </c>
      <c r="B85884" t="s">
        <v>73297</v>
      </c>
      <c r="C85884" t="s">
        <v>11</v>
      </c>
      <c r="D85884" t="str">
        <f>VLOOKUP(C85884,[1]!Table9[#Data],2,FALSE)</f>
        <v>PC</v>
      </c>
      <c r="E85884" s="1">
        <v>42606</v>
      </c>
      <c r="F85884" s="2">
        <v>7.6</v>
      </c>
      <c r="G85884">
        <v>76</v>
      </c>
      <c r="H85884" t="s">
        <v>130090</v>
      </c>
    </row>
    <row r="85885" spans="1:8" x14ac:dyDescent="0.25">
      <c r="A85885">
        <v>85883</v>
      </c>
      <c r="B85885" t="s">
        <v>130091</v>
      </c>
      <c r="C85885" t="s">
        <v>383</v>
      </c>
      <c r="D85885" t="e">
        <f>VLOOKUP(C85885,[1]!Table9[#Data],2,FALSE)</f>
        <v>#N/A</v>
      </c>
      <c r="E85885" s="1">
        <v>42606</v>
      </c>
      <c r="G85885">
        <v>82</v>
      </c>
      <c r="H85885" t="s">
        <v>130092</v>
      </c>
    </row>
    <row r="85886" spans="1:8" x14ac:dyDescent="0.25">
      <c r="A85886">
        <v>85884</v>
      </c>
      <c r="B85886" t="s">
        <v>41902</v>
      </c>
      <c r="C85886" t="s">
        <v>383</v>
      </c>
      <c r="D85886" t="e">
        <f>VLOOKUP(C85886,[1]!Table9[#Data],2,FALSE)</f>
        <v>#N/A</v>
      </c>
      <c r="E85886" s="1">
        <v>42606</v>
      </c>
      <c r="F85886" s="2">
        <v>7.6</v>
      </c>
      <c r="G85886">
        <v>88</v>
      </c>
      <c r="H85886" t="s">
        <v>130093</v>
      </c>
    </row>
    <row r="85887" spans="1:8" x14ac:dyDescent="0.25">
      <c r="A85887">
        <v>85885</v>
      </c>
      <c r="B85887" t="s">
        <v>130094</v>
      </c>
      <c r="C85887" t="s">
        <v>383</v>
      </c>
      <c r="D85887" t="e">
        <f>VLOOKUP(C85887,[1]!Table9[#Data],2,FALSE)</f>
        <v>#N/A</v>
      </c>
      <c r="E85887" s="1">
        <v>42606</v>
      </c>
      <c r="H85887" t="s">
        <v>130095</v>
      </c>
    </row>
    <row r="85888" spans="1:8" x14ac:dyDescent="0.25">
      <c r="A85888">
        <v>85886</v>
      </c>
      <c r="B85888" t="s">
        <v>130096</v>
      </c>
      <c r="C85888" t="s">
        <v>383</v>
      </c>
      <c r="D85888" t="e">
        <f>VLOOKUP(C85888,[1]!Table9[#Data],2,FALSE)</f>
        <v>#N/A</v>
      </c>
      <c r="E85888" s="1">
        <v>42606</v>
      </c>
    </row>
    <row r="85889" spans="1:8" x14ac:dyDescent="0.25">
      <c r="A85889">
        <v>85887</v>
      </c>
      <c r="B85889" t="s">
        <v>130097</v>
      </c>
      <c r="C85889" t="s">
        <v>383</v>
      </c>
      <c r="D85889" t="e">
        <f>VLOOKUP(C85889,[1]!Table9[#Data],2,FALSE)</f>
        <v>#N/A</v>
      </c>
      <c r="E85889" s="1">
        <v>42606</v>
      </c>
    </row>
    <row r="85890" spans="1:8" x14ac:dyDescent="0.25">
      <c r="A85890">
        <v>85888</v>
      </c>
      <c r="B85890" t="s">
        <v>130098</v>
      </c>
      <c r="C85890" t="s">
        <v>383</v>
      </c>
      <c r="D85890" t="e">
        <f>VLOOKUP(C85890,[1]!Table9[#Data],2,FALSE)</f>
        <v>#N/A</v>
      </c>
      <c r="E85890" s="1">
        <v>42606</v>
      </c>
    </row>
    <row r="85891" spans="1:8" x14ac:dyDescent="0.25">
      <c r="A85891">
        <v>85889</v>
      </c>
      <c r="B85891" t="s">
        <v>92544</v>
      </c>
      <c r="C85891" t="s">
        <v>11</v>
      </c>
      <c r="D85891" t="str">
        <f>VLOOKUP(C85891,[1]!Table9[#Data],2,FALSE)</f>
        <v>PC</v>
      </c>
      <c r="E85891" s="1">
        <v>42606</v>
      </c>
      <c r="F85891" s="2">
        <v>7.6</v>
      </c>
      <c r="H85891" t="s">
        <v>130099</v>
      </c>
    </row>
    <row r="85892" spans="1:8" x14ac:dyDescent="0.25">
      <c r="A85892">
        <v>85890</v>
      </c>
      <c r="B85892" t="s">
        <v>130100</v>
      </c>
      <c r="C85892" t="s">
        <v>11</v>
      </c>
      <c r="D85892" t="str">
        <f>VLOOKUP(C85892,[1]!Table9[#Data],2,FALSE)</f>
        <v>PC</v>
      </c>
      <c r="E85892" s="1">
        <v>42606</v>
      </c>
      <c r="F85892" s="2">
        <v>7.7</v>
      </c>
      <c r="H85892" t="s">
        <v>130101</v>
      </c>
    </row>
    <row r="85893" spans="1:8" x14ac:dyDescent="0.25">
      <c r="A85893">
        <v>85891</v>
      </c>
      <c r="B85893" t="s">
        <v>130102</v>
      </c>
      <c r="C85893" t="s">
        <v>11</v>
      </c>
      <c r="D85893" t="str">
        <f>VLOOKUP(C85893,[1]!Table9[#Data],2,FALSE)</f>
        <v>PC</v>
      </c>
      <c r="E85893" s="1">
        <v>42606</v>
      </c>
      <c r="H85893" t="s">
        <v>130103</v>
      </c>
    </row>
    <row r="85894" spans="1:8" x14ac:dyDescent="0.25">
      <c r="A85894">
        <v>85892</v>
      </c>
      <c r="B85894" t="s">
        <v>130104</v>
      </c>
      <c r="C85894" t="s">
        <v>11</v>
      </c>
      <c r="D85894" t="str">
        <f>VLOOKUP(C85894,[1]!Table9[#Data],2,FALSE)</f>
        <v>PC</v>
      </c>
      <c r="E85894" s="1">
        <v>42606</v>
      </c>
    </row>
    <row r="85895" spans="1:8" x14ac:dyDescent="0.25">
      <c r="A85895">
        <v>85893</v>
      </c>
      <c r="B85895" t="s">
        <v>130105</v>
      </c>
      <c r="C85895" t="s">
        <v>11</v>
      </c>
      <c r="D85895" t="str">
        <f>VLOOKUP(C85895,[1]!Table9[#Data],2,FALSE)</f>
        <v>PC</v>
      </c>
      <c r="E85895" s="1">
        <v>42606</v>
      </c>
      <c r="H85895" t="s">
        <v>130106</v>
      </c>
    </row>
    <row r="85896" spans="1:8" x14ac:dyDescent="0.25">
      <c r="A85896">
        <v>85894</v>
      </c>
      <c r="B85896" t="s">
        <v>130107</v>
      </c>
      <c r="C85896" t="s">
        <v>11</v>
      </c>
      <c r="D85896" t="str">
        <f>VLOOKUP(C85896,[1]!Table9[#Data],2,FALSE)</f>
        <v>PC</v>
      </c>
      <c r="E85896" s="1">
        <v>42606</v>
      </c>
      <c r="H85896" t="s">
        <v>130108</v>
      </c>
    </row>
    <row r="85897" spans="1:8" x14ac:dyDescent="0.25">
      <c r="A85897">
        <v>85895</v>
      </c>
      <c r="B85897" t="s">
        <v>130109</v>
      </c>
      <c r="C85897" t="s">
        <v>11</v>
      </c>
      <c r="D85897" t="str">
        <f>VLOOKUP(C85897,[1]!Table9[#Data],2,FALSE)</f>
        <v>PC</v>
      </c>
      <c r="E85897" s="1">
        <v>42606</v>
      </c>
      <c r="H85897" t="s">
        <v>130110</v>
      </c>
    </row>
    <row r="85898" spans="1:8" x14ac:dyDescent="0.25">
      <c r="A85898">
        <v>85896</v>
      </c>
      <c r="B85898" t="s">
        <v>130111</v>
      </c>
      <c r="C85898" t="s">
        <v>11</v>
      </c>
      <c r="D85898" t="str">
        <f>VLOOKUP(C85898,[1]!Table9[#Data],2,FALSE)</f>
        <v>PC</v>
      </c>
      <c r="E85898" s="1">
        <v>42606</v>
      </c>
      <c r="H85898" t="s">
        <v>130112</v>
      </c>
    </row>
    <row r="85899" spans="1:8" x14ac:dyDescent="0.25">
      <c r="A85899">
        <v>85897</v>
      </c>
      <c r="B85899" t="s">
        <v>130113</v>
      </c>
      <c r="C85899" t="s">
        <v>11</v>
      </c>
      <c r="D85899" t="str">
        <f>VLOOKUP(C85899,[1]!Table9[#Data],2,FALSE)</f>
        <v>PC</v>
      </c>
      <c r="E85899" s="1">
        <v>42606</v>
      </c>
    </row>
    <row r="85900" spans="1:8" x14ac:dyDescent="0.25">
      <c r="A85900">
        <v>85898</v>
      </c>
      <c r="B85900" t="s">
        <v>130114</v>
      </c>
      <c r="C85900" t="s">
        <v>11</v>
      </c>
      <c r="D85900" t="str">
        <f>VLOOKUP(C85900,[1]!Table9[#Data],2,FALSE)</f>
        <v>PC</v>
      </c>
      <c r="E85900" s="1">
        <v>42606</v>
      </c>
    </row>
    <row r="85901" spans="1:8" x14ac:dyDescent="0.25">
      <c r="A85901">
        <v>85899</v>
      </c>
      <c r="B85901" t="s">
        <v>130115</v>
      </c>
      <c r="C85901" t="s">
        <v>11</v>
      </c>
      <c r="D85901" t="str">
        <f>VLOOKUP(C85901,[1]!Table9[#Data],2,FALSE)</f>
        <v>PC</v>
      </c>
      <c r="E85901" s="1">
        <v>42606</v>
      </c>
      <c r="H85901" t="s">
        <v>130116</v>
      </c>
    </row>
    <row r="85902" spans="1:8" x14ac:dyDescent="0.25">
      <c r="A85902">
        <v>85900</v>
      </c>
      <c r="B85902" t="s">
        <v>130117</v>
      </c>
      <c r="C85902" t="s">
        <v>11</v>
      </c>
      <c r="D85902" t="str">
        <f>VLOOKUP(C85902,[1]!Table9[#Data],2,FALSE)</f>
        <v>PC</v>
      </c>
      <c r="E85902" s="1">
        <v>42606</v>
      </c>
      <c r="H85902" t="s">
        <v>130118</v>
      </c>
    </row>
    <row r="85903" spans="1:8" x14ac:dyDescent="0.25">
      <c r="A85903">
        <v>85901</v>
      </c>
      <c r="B85903" t="s">
        <v>130119</v>
      </c>
      <c r="C85903" t="s">
        <v>11</v>
      </c>
      <c r="D85903" t="str">
        <f>VLOOKUP(C85903,[1]!Table9[#Data],2,FALSE)</f>
        <v>PC</v>
      </c>
      <c r="E85903" s="1">
        <v>42606</v>
      </c>
      <c r="H85903" t="s">
        <v>130120</v>
      </c>
    </row>
    <row r="85904" spans="1:8" x14ac:dyDescent="0.25">
      <c r="A85904">
        <v>85902</v>
      </c>
      <c r="B85904" t="s">
        <v>130121</v>
      </c>
      <c r="C85904" t="s">
        <v>11</v>
      </c>
      <c r="D85904" t="str">
        <f>VLOOKUP(C85904,[1]!Table9[#Data],2,FALSE)</f>
        <v>PC</v>
      </c>
      <c r="E85904" s="1">
        <v>42606</v>
      </c>
    </row>
    <row r="85905" spans="1:8" x14ac:dyDescent="0.25">
      <c r="A85905">
        <v>85903</v>
      </c>
      <c r="B85905" t="s">
        <v>83680</v>
      </c>
      <c r="C85905" t="s">
        <v>11</v>
      </c>
      <c r="D85905" t="str">
        <f>VLOOKUP(C85905,[1]!Table9[#Data],2,FALSE)</f>
        <v>PC</v>
      </c>
      <c r="E85905" s="1">
        <v>42606</v>
      </c>
      <c r="H85905" t="s">
        <v>83681</v>
      </c>
    </row>
    <row r="85906" spans="1:8" x14ac:dyDescent="0.25">
      <c r="A85906">
        <v>85904</v>
      </c>
      <c r="B85906" t="s">
        <v>130122</v>
      </c>
      <c r="C85906" t="s">
        <v>11</v>
      </c>
      <c r="D85906" t="str">
        <f>VLOOKUP(C85906,[1]!Table9[#Data],2,FALSE)</f>
        <v>PC</v>
      </c>
      <c r="E85906" s="1">
        <v>42606</v>
      </c>
      <c r="H85906" t="s">
        <v>130123</v>
      </c>
    </row>
    <row r="85907" spans="1:8" x14ac:dyDescent="0.25">
      <c r="A85907">
        <v>85905</v>
      </c>
      <c r="B85907" t="s">
        <v>130124</v>
      </c>
      <c r="C85907" t="s">
        <v>11</v>
      </c>
      <c r="D85907" t="str">
        <f>VLOOKUP(C85907,[1]!Table9[#Data],2,FALSE)</f>
        <v>PC</v>
      </c>
      <c r="E85907" s="1">
        <v>42606</v>
      </c>
      <c r="H85907" t="s">
        <v>130125</v>
      </c>
    </row>
    <row r="85908" spans="1:8" x14ac:dyDescent="0.25">
      <c r="A85908">
        <v>85906</v>
      </c>
      <c r="B85908" t="s">
        <v>130126</v>
      </c>
      <c r="C85908" t="s">
        <v>11</v>
      </c>
      <c r="D85908" t="str">
        <f>VLOOKUP(C85908,[1]!Table9[#Data],2,FALSE)</f>
        <v>PC</v>
      </c>
      <c r="E85908" s="1">
        <v>42606</v>
      </c>
    </row>
    <row r="85909" spans="1:8" x14ac:dyDescent="0.25">
      <c r="A85909">
        <v>85907</v>
      </c>
      <c r="B85909" t="s">
        <v>130127</v>
      </c>
      <c r="C85909" t="s">
        <v>11</v>
      </c>
      <c r="D85909" t="str">
        <f>VLOOKUP(C85909,[1]!Table9[#Data],2,FALSE)</f>
        <v>PC</v>
      </c>
      <c r="E85909" s="1">
        <v>42606</v>
      </c>
    </row>
    <row r="85910" spans="1:8" x14ac:dyDescent="0.25">
      <c r="A85910">
        <v>85908</v>
      </c>
      <c r="B85910" t="s">
        <v>130128</v>
      </c>
      <c r="C85910" t="s">
        <v>15</v>
      </c>
      <c r="D85910" t="str">
        <f>VLOOKUP(C85910,[1]!Table9[#Data],2,FALSE)</f>
        <v>PS4</v>
      </c>
      <c r="E85910" s="1">
        <v>42605</v>
      </c>
      <c r="F85910" s="2">
        <v>6.2</v>
      </c>
      <c r="G85910">
        <v>50</v>
      </c>
      <c r="H85910" t="s">
        <v>130129</v>
      </c>
    </row>
    <row r="85911" spans="1:8" x14ac:dyDescent="0.25">
      <c r="A85911">
        <v>85909</v>
      </c>
      <c r="B85911" t="s">
        <v>130128</v>
      </c>
      <c r="C85911" t="s">
        <v>13</v>
      </c>
      <c r="D85911" t="e">
        <f>VLOOKUP(C85911,[1]!Table9[#Data],2,FALSE)</f>
        <v>#N/A</v>
      </c>
      <c r="E85911" s="1">
        <v>42605</v>
      </c>
      <c r="F85911" s="2">
        <v>7</v>
      </c>
      <c r="G85911">
        <v>61</v>
      </c>
      <c r="H85911" t="s">
        <v>130130</v>
      </c>
    </row>
    <row r="85912" spans="1:8" x14ac:dyDescent="0.25">
      <c r="A85912">
        <v>85910</v>
      </c>
      <c r="B85912" t="s">
        <v>130131</v>
      </c>
      <c r="C85912" t="s">
        <v>11</v>
      </c>
      <c r="D85912" t="str">
        <f>VLOOKUP(C85912,[1]!Table9[#Data],2,FALSE)</f>
        <v>PC</v>
      </c>
      <c r="E85912" s="1">
        <v>42605</v>
      </c>
      <c r="F85912" s="2">
        <v>7.6</v>
      </c>
      <c r="G85912">
        <v>66</v>
      </c>
      <c r="H85912" t="s">
        <v>130132</v>
      </c>
    </row>
    <row r="85913" spans="1:8" x14ac:dyDescent="0.25">
      <c r="A85913">
        <v>85911</v>
      </c>
      <c r="B85913" t="s">
        <v>125805</v>
      </c>
      <c r="C85913" t="s">
        <v>11</v>
      </c>
      <c r="D85913" t="str">
        <f>VLOOKUP(C85913,[1]!Table9[#Data],2,FALSE)</f>
        <v>PC</v>
      </c>
      <c r="E85913" s="1">
        <v>42605</v>
      </c>
      <c r="G85913">
        <v>66</v>
      </c>
      <c r="H85913" t="s">
        <v>130133</v>
      </c>
    </row>
    <row r="85914" spans="1:8" x14ac:dyDescent="0.25">
      <c r="A85914">
        <v>85912</v>
      </c>
      <c r="B85914" t="s">
        <v>92544</v>
      </c>
      <c r="C85914" t="s">
        <v>13</v>
      </c>
      <c r="D85914" t="e">
        <f>VLOOKUP(C85914,[1]!Table9[#Data],2,FALSE)</f>
        <v>#N/A</v>
      </c>
      <c r="E85914" s="1">
        <v>42605</v>
      </c>
      <c r="F85914" s="2">
        <v>8</v>
      </c>
      <c r="G85914">
        <v>68</v>
      </c>
      <c r="H85914" t="s">
        <v>130099</v>
      </c>
    </row>
    <row r="85915" spans="1:8" x14ac:dyDescent="0.25">
      <c r="A85915">
        <v>85913</v>
      </c>
      <c r="B85915" t="s">
        <v>33202</v>
      </c>
      <c r="C85915" t="s">
        <v>15</v>
      </c>
      <c r="D85915" t="str">
        <f>VLOOKUP(C85915,[1]!Table9[#Data],2,FALSE)</f>
        <v>PS4</v>
      </c>
      <c r="E85915" s="1">
        <v>42605</v>
      </c>
      <c r="F85915" s="2">
        <v>6.3</v>
      </c>
      <c r="G85915">
        <v>72</v>
      </c>
      <c r="H85915" t="s">
        <v>130134</v>
      </c>
    </row>
    <row r="85916" spans="1:8" x14ac:dyDescent="0.25">
      <c r="A85916">
        <v>85914</v>
      </c>
      <c r="B85916" t="s">
        <v>92544</v>
      </c>
      <c r="C85916" t="s">
        <v>15</v>
      </c>
      <c r="D85916" t="str">
        <f>VLOOKUP(C85916,[1]!Table9[#Data],2,FALSE)</f>
        <v>PS4</v>
      </c>
      <c r="E85916" s="1">
        <v>42605</v>
      </c>
      <c r="F85916" s="2">
        <v>7.3</v>
      </c>
      <c r="G85916">
        <v>72</v>
      </c>
      <c r="H85916" t="s">
        <v>130099</v>
      </c>
    </row>
    <row r="85917" spans="1:8" x14ac:dyDescent="0.25">
      <c r="A85917">
        <v>85915</v>
      </c>
      <c r="B85917" t="s">
        <v>114703</v>
      </c>
      <c r="C85917" t="s">
        <v>13</v>
      </c>
      <c r="D85917" t="e">
        <f>VLOOKUP(C85917,[1]!Table9[#Data],2,FALSE)</f>
        <v>#N/A</v>
      </c>
      <c r="E85917" s="1">
        <v>42605</v>
      </c>
      <c r="F85917" s="2">
        <v>7.4</v>
      </c>
      <c r="G85917">
        <v>75</v>
      </c>
      <c r="H85917" t="s">
        <v>130135</v>
      </c>
    </row>
    <row r="85918" spans="1:8" x14ac:dyDescent="0.25">
      <c r="A85918">
        <v>85916</v>
      </c>
      <c r="B85918" t="s">
        <v>114703</v>
      </c>
      <c r="C85918" t="s">
        <v>11</v>
      </c>
      <c r="D85918" t="str">
        <f>VLOOKUP(C85918,[1]!Table9[#Data],2,FALSE)</f>
        <v>PC</v>
      </c>
      <c r="E85918" s="1">
        <v>42605</v>
      </c>
      <c r="F85918" s="2">
        <v>7.5</v>
      </c>
      <c r="G85918">
        <v>76</v>
      </c>
      <c r="H85918" t="s">
        <v>130135</v>
      </c>
    </row>
    <row r="85919" spans="1:8" x14ac:dyDescent="0.25">
      <c r="A85919">
        <v>85917</v>
      </c>
      <c r="B85919" t="s">
        <v>114703</v>
      </c>
      <c r="C85919" t="s">
        <v>15</v>
      </c>
      <c r="D85919" t="str">
        <f>VLOOKUP(C85919,[1]!Table9[#Data],2,FALSE)</f>
        <v>PS4</v>
      </c>
      <c r="E85919" s="1">
        <v>42605</v>
      </c>
      <c r="F85919" s="2">
        <v>7.2</v>
      </c>
      <c r="G85919">
        <v>78</v>
      </c>
      <c r="H85919" t="s">
        <v>130135</v>
      </c>
    </row>
    <row r="85920" spans="1:8" x14ac:dyDescent="0.25">
      <c r="A85920">
        <v>85918</v>
      </c>
      <c r="B85920" t="s">
        <v>119043</v>
      </c>
      <c r="C85920" t="s">
        <v>15</v>
      </c>
      <c r="D85920" t="str">
        <f>VLOOKUP(C85920,[1]!Table9[#Data],2,FALSE)</f>
        <v>PS4</v>
      </c>
      <c r="E85920" s="1">
        <v>42605</v>
      </c>
      <c r="F85920" s="2">
        <v>6.3</v>
      </c>
      <c r="G85920">
        <v>78</v>
      </c>
      <c r="H85920" t="s">
        <v>58679</v>
      </c>
    </row>
    <row r="85921" spans="1:8" x14ac:dyDescent="0.25">
      <c r="A85921">
        <v>85919</v>
      </c>
      <c r="B85921" t="s">
        <v>121673</v>
      </c>
      <c r="C85921" t="s">
        <v>15</v>
      </c>
      <c r="D85921" t="str">
        <f>VLOOKUP(C85921,[1]!Table9[#Data],2,FALSE)</f>
        <v>PS4</v>
      </c>
      <c r="E85921" s="1">
        <v>42605</v>
      </c>
      <c r="F85921" s="2">
        <v>8.1999999999999993</v>
      </c>
      <c r="G85921">
        <v>79</v>
      </c>
      <c r="H85921" t="s">
        <v>130136</v>
      </c>
    </row>
    <row r="85922" spans="1:8" x14ac:dyDescent="0.25">
      <c r="A85922">
        <v>85920</v>
      </c>
      <c r="B85922" t="s">
        <v>125805</v>
      </c>
      <c r="C85922" t="s">
        <v>15</v>
      </c>
      <c r="D85922" t="str">
        <f>VLOOKUP(C85922,[1]!Table9[#Data],2,FALSE)</f>
        <v>PS4</v>
      </c>
      <c r="E85922" s="1">
        <v>42605</v>
      </c>
      <c r="F85922" s="2">
        <v>6.4</v>
      </c>
      <c r="G85922">
        <v>81</v>
      </c>
      <c r="H85922" t="s">
        <v>130137</v>
      </c>
    </row>
    <row r="85923" spans="1:8" x14ac:dyDescent="0.25">
      <c r="A85923">
        <v>85921</v>
      </c>
      <c r="B85923" t="s">
        <v>130138</v>
      </c>
      <c r="C85923" t="s">
        <v>15</v>
      </c>
      <c r="D85923" t="str">
        <f>VLOOKUP(C85923,[1]!Table9[#Data],2,FALSE)</f>
        <v>PS4</v>
      </c>
      <c r="E85923" s="1">
        <v>42605</v>
      </c>
      <c r="F85923" s="2">
        <v>4.0999999999999996</v>
      </c>
      <c r="G85923">
        <v>82</v>
      </c>
      <c r="H85923" t="s">
        <v>130139</v>
      </c>
    </row>
    <row r="85924" spans="1:8" x14ac:dyDescent="0.25">
      <c r="A85924">
        <v>85922</v>
      </c>
      <c r="B85924" t="s">
        <v>130140</v>
      </c>
      <c r="C85924" t="s">
        <v>11</v>
      </c>
      <c r="D85924" t="str">
        <f>VLOOKUP(C85924,[1]!Table9[#Data],2,FALSE)</f>
        <v>PC</v>
      </c>
      <c r="E85924" s="1">
        <v>42605</v>
      </c>
      <c r="F85924" s="2">
        <v>7.2</v>
      </c>
      <c r="G85924">
        <v>83</v>
      </c>
      <c r="H85924" t="s">
        <v>130141</v>
      </c>
    </row>
    <row r="85925" spans="1:8" x14ac:dyDescent="0.25">
      <c r="A85925">
        <v>85923</v>
      </c>
      <c r="B85925" t="s">
        <v>130140</v>
      </c>
      <c r="C85925" t="s">
        <v>13</v>
      </c>
      <c r="D85925" t="e">
        <f>VLOOKUP(C85925,[1]!Table9[#Data],2,FALSE)</f>
        <v>#N/A</v>
      </c>
      <c r="E85925" s="1">
        <v>42605</v>
      </c>
      <c r="F85925" s="2">
        <v>8.1</v>
      </c>
      <c r="G85925">
        <v>83</v>
      </c>
      <c r="H85925" t="s">
        <v>130141</v>
      </c>
    </row>
    <row r="85926" spans="1:8" x14ac:dyDescent="0.25">
      <c r="A85926">
        <v>85924</v>
      </c>
      <c r="B85926" t="s">
        <v>130138</v>
      </c>
      <c r="C85926" t="s">
        <v>13</v>
      </c>
      <c r="D85926" t="e">
        <f>VLOOKUP(C85926,[1]!Table9[#Data],2,FALSE)</f>
        <v>#N/A</v>
      </c>
      <c r="E85926" s="1">
        <v>42605</v>
      </c>
      <c r="F85926" s="2">
        <v>5.4</v>
      </c>
      <c r="G85926">
        <v>83</v>
      </c>
      <c r="H85926" t="s">
        <v>130139</v>
      </c>
    </row>
    <row r="85927" spans="1:8" x14ac:dyDescent="0.25">
      <c r="A85927">
        <v>85925</v>
      </c>
      <c r="B85927" t="s">
        <v>130140</v>
      </c>
      <c r="C85927" t="s">
        <v>15</v>
      </c>
      <c r="D85927" t="str">
        <f>VLOOKUP(C85927,[1]!Table9[#Data],2,FALSE)</f>
        <v>PS4</v>
      </c>
      <c r="E85927" s="1">
        <v>42605</v>
      </c>
      <c r="F85927" s="2">
        <v>8</v>
      </c>
      <c r="G85927">
        <v>84</v>
      </c>
      <c r="H85927" t="s">
        <v>130141</v>
      </c>
    </row>
    <row r="85928" spans="1:8" x14ac:dyDescent="0.25">
      <c r="A85928">
        <v>85926</v>
      </c>
      <c r="B85928" t="s">
        <v>104526</v>
      </c>
      <c r="C85928" t="s">
        <v>15</v>
      </c>
      <c r="D85928" t="str">
        <f>VLOOKUP(C85928,[1]!Table9[#Data],2,FALSE)</f>
        <v>PS4</v>
      </c>
      <c r="E85928" s="1">
        <v>42605</v>
      </c>
      <c r="F85928" s="2">
        <v>8.5</v>
      </c>
      <c r="G85928">
        <v>91</v>
      </c>
      <c r="H85928" t="s">
        <v>130142</v>
      </c>
    </row>
    <row r="85929" spans="1:8" x14ac:dyDescent="0.25">
      <c r="A85929">
        <v>85927</v>
      </c>
      <c r="B85929" t="s">
        <v>130143</v>
      </c>
      <c r="C85929" t="s">
        <v>11</v>
      </c>
      <c r="D85929" t="str">
        <f>VLOOKUP(C85929,[1]!Table9[#Data],2,FALSE)</f>
        <v>PC</v>
      </c>
      <c r="E85929" s="1">
        <v>42605</v>
      </c>
      <c r="F85929" s="2">
        <v>6.8</v>
      </c>
      <c r="H85929" t="s">
        <v>130144</v>
      </c>
    </row>
    <row r="85930" spans="1:8" x14ac:dyDescent="0.25">
      <c r="A85930">
        <v>85928</v>
      </c>
      <c r="B85930" t="s">
        <v>130145</v>
      </c>
      <c r="C85930" t="s">
        <v>11</v>
      </c>
      <c r="D85930" t="str">
        <f>VLOOKUP(C85930,[1]!Table9[#Data],2,FALSE)</f>
        <v>PC</v>
      </c>
      <c r="E85930" s="1">
        <v>42605</v>
      </c>
      <c r="H85930" t="s">
        <v>130146</v>
      </c>
    </row>
    <row r="85931" spans="1:8" x14ac:dyDescent="0.25">
      <c r="A85931">
        <v>85929</v>
      </c>
      <c r="B85931" t="s">
        <v>130147</v>
      </c>
      <c r="C85931" t="s">
        <v>11</v>
      </c>
      <c r="D85931" t="str">
        <f>VLOOKUP(C85931,[1]!Table9[#Data],2,FALSE)</f>
        <v>PC</v>
      </c>
      <c r="E85931" s="1">
        <v>42605</v>
      </c>
      <c r="H85931" t="s">
        <v>130148</v>
      </c>
    </row>
    <row r="85932" spans="1:8" x14ac:dyDescent="0.25">
      <c r="A85932">
        <v>85930</v>
      </c>
      <c r="B85932" t="s">
        <v>68364</v>
      </c>
      <c r="C85932" t="s">
        <v>11</v>
      </c>
      <c r="D85932" t="str">
        <f>VLOOKUP(C85932,[1]!Table9[#Data],2,FALSE)</f>
        <v>PC</v>
      </c>
      <c r="E85932" s="1">
        <v>42605</v>
      </c>
      <c r="H85932" t="s">
        <v>68365</v>
      </c>
    </row>
    <row r="85933" spans="1:8" x14ac:dyDescent="0.25">
      <c r="A85933">
        <v>85931</v>
      </c>
      <c r="B85933" t="s">
        <v>130149</v>
      </c>
      <c r="C85933" t="s">
        <v>11</v>
      </c>
      <c r="D85933" t="str">
        <f>VLOOKUP(C85933,[1]!Table9[#Data],2,FALSE)</f>
        <v>PC</v>
      </c>
      <c r="E85933" s="1">
        <v>42605</v>
      </c>
      <c r="H85933" t="s">
        <v>130150</v>
      </c>
    </row>
    <row r="85934" spans="1:8" x14ac:dyDescent="0.25">
      <c r="A85934">
        <v>85932</v>
      </c>
      <c r="B85934" t="s">
        <v>130151</v>
      </c>
      <c r="C85934" t="s">
        <v>11</v>
      </c>
      <c r="D85934" t="str">
        <f>VLOOKUP(C85934,[1]!Table9[#Data],2,FALSE)</f>
        <v>PC</v>
      </c>
      <c r="E85934" s="1">
        <v>42605</v>
      </c>
      <c r="H85934" t="s">
        <v>130152</v>
      </c>
    </row>
    <row r="85935" spans="1:8" x14ac:dyDescent="0.25">
      <c r="A85935">
        <v>85933</v>
      </c>
      <c r="B85935" t="s">
        <v>122697</v>
      </c>
      <c r="C85935" t="s">
        <v>11</v>
      </c>
      <c r="D85935" t="str">
        <f>VLOOKUP(C85935,[1]!Table9[#Data],2,FALSE)</f>
        <v>PC</v>
      </c>
      <c r="E85935" s="1">
        <v>42605</v>
      </c>
      <c r="H85935" t="s">
        <v>130153</v>
      </c>
    </row>
    <row r="85936" spans="1:8" x14ac:dyDescent="0.25">
      <c r="A85936">
        <v>85934</v>
      </c>
      <c r="B85936" t="s">
        <v>130154</v>
      </c>
      <c r="C85936" t="s">
        <v>11</v>
      </c>
      <c r="D85936" t="str">
        <f>VLOOKUP(C85936,[1]!Table9[#Data],2,FALSE)</f>
        <v>PC</v>
      </c>
      <c r="E85936" s="1">
        <v>42605</v>
      </c>
    </row>
    <row r="85937" spans="1:8" x14ac:dyDescent="0.25">
      <c r="A85937">
        <v>85935</v>
      </c>
      <c r="B85937" t="s">
        <v>130155</v>
      </c>
      <c r="C85937" t="s">
        <v>11</v>
      </c>
      <c r="D85937" t="str">
        <f>VLOOKUP(C85937,[1]!Table9[#Data],2,FALSE)</f>
        <v>PC</v>
      </c>
      <c r="E85937" s="1">
        <v>42605</v>
      </c>
      <c r="H85937" t="s">
        <v>130156</v>
      </c>
    </row>
    <row r="85938" spans="1:8" x14ac:dyDescent="0.25">
      <c r="A85938">
        <v>85936</v>
      </c>
      <c r="B85938" t="s">
        <v>130157</v>
      </c>
      <c r="C85938" t="s">
        <v>11</v>
      </c>
      <c r="D85938" t="str">
        <f>VLOOKUP(C85938,[1]!Table9[#Data],2,FALSE)</f>
        <v>PC</v>
      </c>
      <c r="E85938" s="1">
        <v>42605</v>
      </c>
      <c r="H85938" t="s">
        <v>130158</v>
      </c>
    </row>
    <row r="85939" spans="1:8" x14ac:dyDescent="0.25">
      <c r="A85939">
        <v>85937</v>
      </c>
      <c r="B85939" t="s">
        <v>130159</v>
      </c>
      <c r="C85939" t="s">
        <v>11</v>
      </c>
      <c r="D85939" t="str">
        <f>VLOOKUP(C85939,[1]!Table9[#Data],2,FALSE)</f>
        <v>PC</v>
      </c>
      <c r="E85939" s="1">
        <v>42605</v>
      </c>
      <c r="H85939" t="s">
        <v>130160</v>
      </c>
    </row>
    <row r="85940" spans="1:8" x14ac:dyDescent="0.25">
      <c r="A85940">
        <v>85938</v>
      </c>
      <c r="B85940" t="s">
        <v>130161</v>
      </c>
      <c r="C85940" t="s">
        <v>11</v>
      </c>
      <c r="D85940" t="str">
        <f>VLOOKUP(C85940,[1]!Table9[#Data],2,FALSE)</f>
        <v>PC</v>
      </c>
      <c r="E85940" s="1">
        <v>42605</v>
      </c>
      <c r="F85940" s="2">
        <v>7.8</v>
      </c>
    </row>
    <row r="85941" spans="1:8" x14ac:dyDescent="0.25">
      <c r="A85941">
        <v>85939</v>
      </c>
      <c r="B85941" t="s">
        <v>130162</v>
      </c>
      <c r="C85941" t="s">
        <v>11</v>
      </c>
      <c r="D85941" t="str">
        <f>VLOOKUP(C85941,[1]!Table9[#Data],2,FALSE)</f>
        <v>PC</v>
      </c>
      <c r="E85941" s="1">
        <v>42605</v>
      </c>
      <c r="H85941" t="s">
        <v>130163</v>
      </c>
    </row>
    <row r="85942" spans="1:8" x14ac:dyDescent="0.25">
      <c r="A85942">
        <v>85940</v>
      </c>
      <c r="B85942" t="s">
        <v>130164</v>
      </c>
      <c r="C85942" t="s">
        <v>11</v>
      </c>
      <c r="D85942" t="str">
        <f>VLOOKUP(C85942,[1]!Table9[#Data],2,FALSE)</f>
        <v>PC</v>
      </c>
      <c r="E85942" s="1">
        <v>42605</v>
      </c>
      <c r="H85942" t="s">
        <v>130165</v>
      </c>
    </row>
    <row r="85943" spans="1:8" x14ac:dyDescent="0.25">
      <c r="A85943">
        <v>85941</v>
      </c>
      <c r="B85943" t="s">
        <v>130166</v>
      </c>
      <c r="C85943" t="s">
        <v>11</v>
      </c>
      <c r="D85943" t="str">
        <f>VLOOKUP(C85943,[1]!Table9[#Data],2,FALSE)</f>
        <v>PC</v>
      </c>
      <c r="E85943" s="1">
        <v>42605</v>
      </c>
    </row>
    <row r="85944" spans="1:8" x14ac:dyDescent="0.25">
      <c r="A85944">
        <v>85942</v>
      </c>
      <c r="B85944" t="s">
        <v>130167</v>
      </c>
      <c r="C85944" t="s">
        <v>11</v>
      </c>
      <c r="D85944" t="str">
        <f>VLOOKUP(C85944,[1]!Table9[#Data],2,FALSE)</f>
        <v>PC</v>
      </c>
      <c r="E85944" s="1">
        <v>42605</v>
      </c>
    </row>
    <row r="85945" spans="1:8" x14ac:dyDescent="0.25">
      <c r="A85945">
        <v>85943</v>
      </c>
      <c r="B85945" t="s">
        <v>130168</v>
      </c>
      <c r="C85945" t="s">
        <v>11</v>
      </c>
      <c r="D85945" t="str">
        <f>VLOOKUP(C85945,[1]!Table9[#Data],2,FALSE)</f>
        <v>PC</v>
      </c>
      <c r="E85945" s="1">
        <v>42605</v>
      </c>
      <c r="H85945" t="s">
        <v>130169</v>
      </c>
    </row>
    <row r="85946" spans="1:8" x14ac:dyDescent="0.25">
      <c r="A85946">
        <v>85944</v>
      </c>
      <c r="B85946" t="s">
        <v>130170</v>
      </c>
      <c r="C85946" t="s">
        <v>11</v>
      </c>
      <c r="D85946" t="str">
        <f>VLOOKUP(C85946,[1]!Table9[#Data],2,FALSE)</f>
        <v>PC</v>
      </c>
      <c r="E85946" s="1">
        <v>42605</v>
      </c>
      <c r="H85946" t="s">
        <v>130171</v>
      </c>
    </row>
    <row r="85947" spans="1:8" x14ac:dyDescent="0.25">
      <c r="A85947">
        <v>85945</v>
      </c>
      <c r="B85947" t="s">
        <v>130172</v>
      </c>
      <c r="C85947" t="s">
        <v>11</v>
      </c>
      <c r="D85947" t="str">
        <f>VLOOKUP(C85947,[1]!Table9[#Data],2,FALSE)</f>
        <v>PC</v>
      </c>
      <c r="E85947" s="1">
        <v>42605</v>
      </c>
    </row>
    <row r="85948" spans="1:8" x14ac:dyDescent="0.25">
      <c r="A85948">
        <v>85946</v>
      </c>
      <c r="B85948" t="s">
        <v>130173</v>
      </c>
      <c r="C85948" t="s">
        <v>11</v>
      </c>
      <c r="D85948" t="str">
        <f>VLOOKUP(C85948,[1]!Table9[#Data],2,FALSE)</f>
        <v>PC</v>
      </c>
      <c r="E85948" s="1">
        <v>42605</v>
      </c>
      <c r="H85948" t="s">
        <v>130174</v>
      </c>
    </row>
    <row r="85949" spans="1:8" x14ac:dyDescent="0.25">
      <c r="A85949">
        <v>85947</v>
      </c>
      <c r="B85949" t="s">
        <v>130175</v>
      </c>
      <c r="C85949" t="s">
        <v>11</v>
      </c>
      <c r="D85949" t="str">
        <f>VLOOKUP(C85949,[1]!Table9[#Data],2,FALSE)</f>
        <v>PC</v>
      </c>
      <c r="E85949" s="1">
        <v>42605</v>
      </c>
      <c r="H85949" t="s">
        <v>130176</v>
      </c>
    </row>
    <row r="85950" spans="1:8" x14ac:dyDescent="0.25">
      <c r="A85950">
        <v>85948</v>
      </c>
      <c r="B85950" t="s">
        <v>130177</v>
      </c>
      <c r="C85950" t="s">
        <v>11</v>
      </c>
      <c r="D85950" t="str">
        <f>VLOOKUP(C85950,[1]!Table9[#Data],2,FALSE)</f>
        <v>PC</v>
      </c>
      <c r="E85950" s="1">
        <v>42605</v>
      </c>
      <c r="H85950" t="s">
        <v>130178</v>
      </c>
    </row>
    <row r="85951" spans="1:8" x14ac:dyDescent="0.25">
      <c r="A85951">
        <v>85949</v>
      </c>
      <c r="B85951" t="s">
        <v>130179</v>
      </c>
      <c r="C85951" t="s">
        <v>15</v>
      </c>
      <c r="D85951" t="str">
        <f>VLOOKUP(C85951,[1]!Table9[#Data],2,FALSE)</f>
        <v>PS4</v>
      </c>
      <c r="E85951" s="1">
        <v>42605</v>
      </c>
      <c r="F85951" s="2">
        <v>6.1</v>
      </c>
      <c r="H85951" t="s">
        <v>130180</v>
      </c>
    </row>
    <row r="85952" spans="1:8" x14ac:dyDescent="0.25">
      <c r="A85952">
        <v>85950</v>
      </c>
      <c r="B85952" t="s">
        <v>130181</v>
      </c>
      <c r="C85952" t="s">
        <v>15</v>
      </c>
      <c r="D85952" t="str">
        <f>VLOOKUP(C85952,[1]!Table9[#Data],2,FALSE)</f>
        <v>PS4</v>
      </c>
      <c r="E85952" s="1">
        <v>42605</v>
      </c>
      <c r="F85952" s="2">
        <v>5.9</v>
      </c>
      <c r="H85952" t="s">
        <v>130182</v>
      </c>
    </row>
    <row r="85953" spans="1:8" x14ac:dyDescent="0.25">
      <c r="A85953">
        <v>85951</v>
      </c>
      <c r="B85953" t="s">
        <v>130183</v>
      </c>
      <c r="C85953" t="s">
        <v>15</v>
      </c>
      <c r="D85953" t="str">
        <f>VLOOKUP(C85953,[1]!Table9[#Data],2,FALSE)</f>
        <v>PS4</v>
      </c>
      <c r="E85953" s="1">
        <v>42605</v>
      </c>
      <c r="H85953" t="s">
        <v>130184</v>
      </c>
    </row>
    <row r="85954" spans="1:8" x14ac:dyDescent="0.25">
      <c r="A85954">
        <v>85952</v>
      </c>
      <c r="B85954" t="s">
        <v>123203</v>
      </c>
      <c r="C85954" t="s">
        <v>11</v>
      </c>
      <c r="D85954" t="str">
        <f>VLOOKUP(C85954,[1]!Table9[#Data],2,FALSE)</f>
        <v>PC</v>
      </c>
      <c r="E85954" s="1">
        <v>42604</v>
      </c>
      <c r="F85954" s="2">
        <v>4.7</v>
      </c>
      <c r="G85954">
        <v>60</v>
      </c>
      <c r="H85954" t="s">
        <v>130185</v>
      </c>
    </row>
    <row r="85955" spans="1:8" x14ac:dyDescent="0.25">
      <c r="A85955">
        <v>85953</v>
      </c>
      <c r="B85955" t="s">
        <v>130186</v>
      </c>
      <c r="C85955" t="s">
        <v>383</v>
      </c>
      <c r="D85955" t="e">
        <f>VLOOKUP(C85955,[1]!Table9[#Data],2,FALSE)</f>
        <v>#N/A</v>
      </c>
      <c r="E85955" s="1">
        <v>42604</v>
      </c>
      <c r="H85955" t="s">
        <v>130187</v>
      </c>
    </row>
    <row r="85956" spans="1:8" x14ac:dyDescent="0.25">
      <c r="A85956">
        <v>85954</v>
      </c>
      <c r="B85956" t="s">
        <v>130188</v>
      </c>
      <c r="C85956" t="s">
        <v>11</v>
      </c>
      <c r="D85956" t="str">
        <f>VLOOKUP(C85956,[1]!Table9[#Data],2,FALSE)</f>
        <v>PC</v>
      </c>
      <c r="E85956" s="1">
        <v>42604</v>
      </c>
      <c r="F85956" s="2">
        <v>7.5</v>
      </c>
      <c r="H85956" t="s">
        <v>130189</v>
      </c>
    </row>
    <row r="85957" spans="1:8" x14ac:dyDescent="0.25">
      <c r="A85957">
        <v>85955</v>
      </c>
      <c r="B85957" t="s">
        <v>130190</v>
      </c>
      <c r="C85957" t="s">
        <v>11</v>
      </c>
      <c r="D85957" t="str">
        <f>VLOOKUP(C85957,[1]!Table9[#Data],2,FALSE)</f>
        <v>PC</v>
      </c>
      <c r="E85957" s="1">
        <v>42604</v>
      </c>
      <c r="F85957" s="2">
        <v>7.7</v>
      </c>
      <c r="H85957" t="s">
        <v>130191</v>
      </c>
    </row>
    <row r="85958" spans="1:8" x14ac:dyDescent="0.25">
      <c r="A85958">
        <v>85956</v>
      </c>
      <c r="B85958" t="s">
        <v>130192</v>
      </c>
      <c r="C85958" t="s">
        <v>11</v>
      </c>
      <c r="D85958" t="str">
        <f>VLOOKUP(C85958,[1]!Table9[#Data],2,FALSE)</f>
        <v>PC</v>
      </c>
      <c r="E85958" s="1">
        <v>42604</v>
      </c>
      <c r="F85958" s="2">
        <v>7.8</v>
      </c>
      <c r="H85958" t="s">
        <v>130193</v>
      </c>
    </row>
    <row r="85959" spans="1:8" x14ac:dyDescent="0.25">
      <c r="A85959">
        <v>85957</v>
      </c>
      <c r="B85959" t="s">
        <v>130194</v>
      </c>
      <c r="C85959" t="s">
        <v>11</v>
      </c>
      <c r="D85959" t="str">
        <f>VLOOKUP(C85959,[1]!Table9[#Data],2,FALSE)</f>
        <v>PC</v>
      </c>
      <c r="E85959" s="1">
        <v>42604</v>
      </c>
      <c r="H85959" t="s">
        <v>130195</v>
      </c>
    </row>
    <row r="85960" spans="1:8" x14ac:dyDescent="0.25">
      <c r="A85960">
        <v>85958</v>
      </c>
      <c r="B85960" t="s">
        <v>130196</v>
      </c>
      <c r="C85960" t="s">
        <v>11</v>
      </c>
      <c r="D85960" t="str">
        <f>VLOOKUP(C85960,[1]!Table9[#Data],2,FALSE)</f>
        <v>PC</v>
      </c>
      <c r="E85960" s="1">
        <v>42604</v>
      </c>
      <c r="H85960" t="s">
        <v>72256</v>
      </c>
    </row>
    <row r="85961" spans="1:8" x14ac:dyDescent="0.25">
      <c r="A85961">
        <v>85959</v>
      </c>
      <c r="B85961" t="s">
        <v>130197</v>
      </c>
      <c r="C85961" t="s">
        <v>11</v>
      </c>
      <c r="D85961" t="str">
        <f>VLOOKUP(C85961,[1]!Table9[#Data],2,FALSE)</f>
        <v>PC</v>
      </c>
      <c r="E85961" s="1">
        <v>42604</v>
      </c>
      <c r="H85961" t="s">
        <v>130198</v>
      </c>
    </row>
    <row r="85962" spans="1:8" x14ac:dyDescent="0.25">
      <c r="A85962">
        <v>85960</v>
      </c>
      <c r="B85962" t="s">
        <v>130199</v>
      </c>
      <c r="C85962" t="s">
        <v>11</v>
      </c>
      <c r="D85962" t="str">
        <f>VLOOKUP(C85962,[1]!Table9[#Data],2,FALSE)</f>
        <v>PC</v>
      </c>
      <c r="E85962" s="1">
        <v>42604</v>
      </c>
      <c r="H85962" t="s">
        <v>130200</v>
      </c>
    </row>
    <row r="85963" spans="1:8" x14ac:dyDescent="0.25">
      <c r="A85963">
        <v>85961</v>
      </c>
      <c r="B85963" t="s">
        <v>130201</v>
      </c>
      <c r="C85963" t="s">
        <v>11</v>
      </c>
      <c r="D85963" t="str">
        <f>VLOOKUP(C85963,[1]!Table9[#Data],2,FALSE)</f>
        <v>PC</v>
      </c>
      <c r="E85963" s="1">
        <v>42604</v>
      </c>
    </row>
    <row r="85964" spans="1:8" x14ac:dyDescent="0.25">
      <c r="A85964">
        <v>85962</v>
      </c>
      <c r="B85964" t="s">
        <v>123203</v>
      </c>
      <c r="C85964" t="s">
        <v>11</v>
      </c>
      <c r="D85964" t="str">
        <f>VLOOKUP(C85964,[1]!Table9[#Data],2,FALSE)</f>
        <v>PC</v>
      </c>
      <c r="E85964" s="1">
        <v>42604</v>
      </c>
    </row>
    <row r="85965" spans="1:8" x14ac:dyDescent="0.25">
      <c r="A85965">
        <v>85963</v>
      </c>
      <c r="B85965" t="s">
        <v>130202</v>
      </c>
      <c r="C85965" t="s">
        <v>11</v>
      </c>
      <c r="D85965" t="str">
        <f>VLOOKUP(C85965,[1]!Table9[#Data],2,FALSE)</f>
        <v>PC</v>
      </c>
      <c r="E85965" s="1">
        <v>42604</v>
      </c>
      <c r="H85965" t="s">
        <v>130203</v>
      </c>
    </row>
    <row r="85966" spans="1:8" x14ac:dyDescent="0.25">
      <c r="A85966">
        <v>85964</v>
      </c>
      <c r="B85966" t="s">
        <v>130204</v>
      </c>
      <c r="C85966" t="s">
        <v>11</v>
      </c>
      <c r="D85966" t="str">
        <f>VLOOKUP(C85966,[1]!Table9[#Data],2,FALSE)</f>
        <v>PC</v>
      </c>
      <c r="E85966" s="1">
        <v>42604</v>
      </c>
    </row>
    <row r="85967" spans="1:8" x14ac:dyDescent="0.25">
      <c r="A85967">
        <v>85965</v>
      </c>
      <c r="B85967" t="s">
        <v>130205</v>
      </c>
      <c r="C85967" t="s">
        <v>11</v>
      </c>
      <c r="D85967" t="str">
        <f>VLOOKUP(C85967,[1]!Table9[#Data],2,FALSE)</f>
        <v>PC</v>
      </c>
      <c r="E85967" s="1">
        <v>42604</v>
      </c>
      <c r="H85967" t="s">
        <v>130206</v>
      </c>
    </row>
    <row r="85968" spans="1:8" x14ac:dyDescent="0.25">
      <c r="A85968">
        <v>85966</v>
      </c>
      <c r="B85968" t="s">
        <v>130207</v>
      </c>
      <c r="C85968" t="s">
        <v>11</v>
      </c>
      <c r="D85968" t="str">
        <f>VLOOKUP(C85968,[1]!Table9[#Data],2,FALSE)</f>
        <v>PC</v>
      </c>
      <c r="E85968" s="1">
        <v>42604</v>
      </c>
      <c r="H85968" t="s">
        <v>130208</v>
      </c>
    </row>
    <row r="85969" spans="1:8" x14ac:dyDescent="0.25">
      <c r="A85969">
        <v>85967</v>
      </c>
      <c r="B85969" t="s">
        <v>130209</v>
      </c>
      <c r="C85969" t="s">
        <v>11</v>
      </c>
      <c r="D85969" t="str">
        <f>VLOOKUP(C85969,[1]!Table9[#Data],2,FALSE)</f>
        <v>PC</v>
      </c>
      <c r="E85969" s="1">
        <v>42603</v>
      </c>
      <c r="H85969" t="s">
        <v>130210</v>
      </c>
    </row>
    <row r="85970" spans="1:8" x14ac:dyDescent="0.25">
      <c r="A85970">
        <v>85968</v>
      </c>
      <c r="B85970" t="s">
        <v>130211</v>
      </c>
      <c r="C85970" t="s">
        <v>11</v>
      </c>
      <c r="D85970" t="str">
        <f>VLOOKUP(C85970,[1]!Table9[#Data],2,FALSE)</f>
        <v>PC</v>
      </c>
      <c r="E85970" s="1">
        <v>42602</v>
      </c>
    </row>
    <row r="85971" spans="1:8" x14ac:dyDescent="0.25">
      <c r="A85971">
        <v>85969</v>
      </c>
      <c r="B85971" t="s">
        <v>130212</v>
      </c>
      <c r="C85971" t="s">
        <v>11</v>
      </c>
      <c r="D85971" t="str">
        <f>VLOOKUP(C85971,[1]!Table9[#Data],2,FALSE)</f>
        <v>PC</v>
      </c>
      <c r="E85971" s="1">
        <v>42602</v>
      </c>
      <c r="H85971" t="s">
        <v>130213</v>
      </c>
    </row>
    <row r="85972" spans="1:8" x14ac:dyDescent="0.25">
      <c r="A85972">
        <v>85970</v>
      </c>
      <c r="B85972" t="s">
        <v>130214</v>
      </c>
      <c r="C85972" t="s">
        <v>11</v>
      </c>
      <c r="D85972" t="str">
        <f>VLOOKUP(C85972,[1]!Table9[#Data],2,FALSE)</f>
        <v>PC</v>
      </c>
      <c r="E85972" s="1">
        <v>42602</v>
      </c>
      <c r="H85972" t="s">
        <v>130215</v>
      </c>
    </row>
    <row r="85973" spans="1:8" x14ac:dyDescent="0.25">
      <c r="A85973">
        <v>85971</v>
      </c>
      <c r="B85973" t="s">
        <v>47953</v>
      </c>
      <c r="C85973" t="s">
        <v>11</v>
      </c>
      <c r="D85973" t="str">
        <f>VLOOKUP(C85973,[1]!Table9[#Data],2,FALSE)</f>
        <v>PC</v>
      </c>
      <c r="E85973" s="1">
        <v>42601</v>
      </c>
      <c r="F85973" s="2">
        <v>7.9</v>
      </c>
      <c r="G85973">
        <v>49</v>
      </c>
      <c r="H85973" t="s">
        <v>47954</v>
      </c>
    </row>
    <row r="85974" spans="1:8" x14ac:dyDescent="0.25">
      <c r="A85974">
        <v>85972</v>
      </c>
      <c r="B85974" t="s">
        <v>121047</v>
      </c>
      <c r="C85974" t="s">
        <v>383</v>
      </c>
      <c r="D85974" t="e">
        <f>VLOOKUP(C85974,[1]!Table9[#Data],2,FALSE)</f>
        <v>#N/A</v>
      </c>
      <c r="E85974" s="1">
        <v>42601</v>
      </c>
      <c r="G85974">
        <v>81</v>
      </c>
      <c r="H85974" t="s">
        <v>121048</v>
      </c>
    </row>
    <row r="85975" spans="1:8" x14ac:dyDescent="0.25">
      <c r="A85975">
        <v>85973</v>
      </c>
      <c r="B85975" t="s">
        <v>127758</v>
      </c>
      <c r="C85975" t="s">
        <v>15</v>
      </c>
      <c r="D85975" t="str">
        <f>VLOOKUP(C85975,[1]!Table9[#Data],2,FALSE)</f>
        <v>PS4</v>
      </c>
      <c r="E85975" s="1">
        <v>42601</v>
      </c>
      <c r="F85975" s="2">
        <v>7.9</v>
      </c>
      <c r="G85975">
        <v>82</v>
      </c>
      <c r="H85975" t="s">
        <v>130216</v>
      </c>
    </row>
    <row r="85976" spans="1:8" x14ac:dyDescent="0.25">
      <c r="A85976">
        <v>85974</v>
      </c>
      <c r="B85976" t="s">
        <v>127758</v>
      </c>
      <c r="C85976" t="s">
        <v>13</v>
      </c>
      <c r="D85976" t="e">
        <f>VLOOKUP(C85976,[1]!Table9[#Data],2,FALSE)</f>
        <v>#N/A</v>
      </c>
      <c r="E85976" s="1">
        <v>42601</v>
      </c>
      <c r="F85976" s="2">
        <v>7.8</v>
      </c>
      <c r="G85976">
        <v>85</v>
      </c>
      <c r="H85976" t="s">
        <v>130216</v>
      </c>
    </row>
    <row r="85977" spans="1:8" x14ac:dyDescent="0.25">
      <c r="A85977">
        <v>85975</v>
      </c>
      <c r="B85977" t="s">
        <v>127758</v>
      </c>
      <c r="C85977" t="s">
        <v>11</v>
      </c>
      <c r="D85977" t="str">
        <f>VLOOKUP(C85977,[1]!Table9[#Data],2,FALSE)</f>
        <v>PC</v>
      </c>
      <c r="E85977" s="1">
        <v>42601</v>
      </c>
      <c r="F85977" s="2">
        <v>7.8</v>
      </c>
      <c r="G85977">
        <v>86</v>
      </c>
      <c r="H85977" t="s">
        <v>130216</v>
      </c>
    </row>
    <row r="85978" spans="1:8" x14ac:dyDescent="0.25">
      <c r="A85978">
        <v>85976</v>
      </c>
      <c r="B85978" t="s">
        <v>114069</v>
      </c>
      <c r="C85978" t="s">
        <v>383</v>
      </c>
      <c r="D85978" t="e">
        <f>VLOOKUP(C85978,[1]!Table9[#Data],2,FALSE)</f>
        <v>#N/A</v>
      </c>
      <c r="E85978" s="1">
        <v>42601</v>
      </c>
      <c r="G85978">
        <v>88</v>
      </c>
      <c r="H85978" t="s">
        <v>114070</v>
      </c>
    </row>
    <row r="85979" spans="1:8" x14ac:dyDescent="0.25">
      <c r="A85979">
        <v>85977</v>
      </c>
      <c r="B85979" t="s">
        <v>130217</v>
      </c>
      <c r="C85979" t="s">
        <v>383</v>
      </c>
      <c r="D85979" t="e">
        <f>VLOOKUP(C85979,[1]!Table9[#Data],2,FALSE)</f>
        <v>#N/A</v>
      </c>
      <c r="E85979" s="1">
        <v>42601</v>
      </c>
    </row>
    <row r="85980" spans="1:8" x14ac:dyDescent="0.25">
      <c r="A85980">
        <v>85978</v>
      </c>
      <c r="B85980" t="s">
        <v>130218</v>
      </c>
      <c r="C85980" t="s">
        <v>11</v>
      </c>
      <c r="D85980" t="str">
        <f>VLOOKUP(C85980,[1]!Table9[#Data],2,FALSE)</f>
        <v>PC</v>
      </c>
      <c r="E85980" s="1">
        <v>42601</v>
      </c>
      <c r="F85980" s="2">
        <v>5.3</v>
      </c>
      <c r="H85980" t="s">
        <v>130219</v>
      </c>
    </row>
    <row r="85981" spans="1:8" x14ac:dyDescent="0.25">
      <c r="A85981">
        <v>85979</v>
      </c>
      <c r="B85981" t="s">
        <v>130220</v>
      </c>
      <c r="C85981" t="s">
        <v>11</v>
      </c>
      <c r="D85981" t="str">
        <f>VLOOKUP(C85981,[1]!Table9[#Data],2,FALSE)</f>
        <v>PC</v>
      </c>
      <c r="E85981" s="1">
        <v>42601</v>
      </c>
      <c r="F85981" s="2">
        <v>7.3</v>
      </c>
      <c r="H85981" t="s">
        <v>130221</v>
      </c>
    </row>
    <row r="85982" spans="1:8" x14ac:dyDescent="0.25">
      <c r="A85982">
        <v>85980</v>
      </c>
      <c r="B85982" t="s">
        <v>130222</v>
      </c>
      <c r="C85982" t="s">
        <v>11</v>
      </c>
      <c r="D85982" t="str">
        <f>VLOOKUP(C85982,[1]!Table9[#Data],2,FALSE)</f>
        <v>PC</v>
      </c>
      <c r="E85982" s="1">
        <v>42601</v>
      </c>
      <c r="H85982" t="s">
        <v>130223</v>
      </c>
    </row>
    <row r="85983" spans="1:8" x14ac:dyDescent="0.25">
      <c r="A85983">
        <v>85981</v>
      </c>
      <c r="B85983" t="s">
        <v>130224</v>
      </c>
      <c r="C85983" t="s">
        <v>11</v>
      </c>
      <c r="D85983" t="str">
        <f>VLOOKUP(C85983,[1]!Table9[#Data],2,FALSE)</f>
        <v>PC</v>
      </c>
      <c r="E85983" s="1">
        <v>42601</v>
      </c>
      <c r="H85983" t="s">
        <v>130225</v>
      </c>
    </row>
    <row r="85984" spans="1:8" x14ac:dyDescent="0.25">
      <c r="A85984">
        <v>85982</v>
      </c>
      <c r="B85984" t="s">
        <v>130226</v>
      </c>
      <c r="C85984" t="s">
        <v>11</v>
      </c>
      <c r="D85984" t="str">
        <f>VLOOKUP(C85984,[1]!Table9[#Data],2,FALSE)</f>
        <v>PC</v>
      </c>
      <c r="E85984" s="1">
        <v>42601</v>
      </c>
      <c r="H85984" t="s">
        <v>130227</v>
      </c>
    </row>
    <row r="85985" spans="1:8" x14ac:dyDescent="0.25">
      <c r="A85985">
        <v>85983</v>
      </c>
      <c r="B85985" t="s">
        <v>130228</v>
      </c>
      <c r="C85985" t="s">
        <v>11</v>
      </c>
      <c r="D85985" t="str">
        <f>VLOOKUP(C85985,[1]!Table9[#Data],2,FALSE)</f>
        <v>PC</v>
      </c>
      <c r="E85985" s="1">
        <v>42601</v>
      </c>
    </row>
    <row r="85986" spans="1:8" x14ac:dyDescent="0.25">
      <c r="A85986">
        <v>85984</v>
      </c>
      <c r="B85986" t="s">
        <v>130229</v>
      </c>
      <c r="C85986" t="s">
        <v>11</v>
      </c>
      <c r="D85986" t="str">
        <f>VLOOKUP(C85986,[1]!Table9[#Data],2,FALSE)</f>
        <v>PC</v>
      </c>
      <c r="E85986" s="1">
        <v>42601</v>
      </c>
      <c r="H85986" t="s">
        <v>130230</v>
      </c>
    </row>
    <row r="85987" spans="1:8" x14ac:dyDescent="0.25">
      <c r="A85987">
        <v>85985</v>
      </c>
      <c r="B85987" t="s">
        <v>130231</v>
      </c>
      <c r="C85987" t="s">
        <v>11</v>
      </c>
      <c r="D85987" t="str">
        <f>VLOOKUP(C85987,[1]!Table9[#Data],2,FALSE)</f>
        <v>PC</v>
      </c>
      <c r="E85987" s="1">
        <v>42601</v>
      </c>
      <c r="H85987" t="s">
        <v>130232</v>
      </c>
    </row>
    <row r="85988" spans="1:8" x14ac:dyDescent="0.25">
      <c r="A85988">
        <v>85986</v>
      </c>
      <c r="B85988" t="s">
        <v>130233</v>
      </c>
      <c r="C85988" t="s">
        <v>11</v>
      </c>
      <c r="D85988" t="str">
        <f>VLOOKUP(C85988,[1]!Table9[#Data],2,FALSE)</f>
        <v>PC</v>
      </c>
      <c r="E85988" s="1">
        <v>42601</v>
      </c>
    </row>
    <row r="85989" spans="1:8" x14ac:dyDescent="0.25">
      <c r="A85989">
        <v>85987</v>
      </c>
      <c r="B85989" t="s">
        <v>130234</v>
      </c>
      <c r="C85989" t="s">
        <v>11</v>
      </c>
      <c r="D85989" t="str">
        <f>VLOOKUP(C85989,[1]!Table9[#Data],2,FALSE)</f>
        <v>PC</v>
      </c>
      <c r="E85989" s="1">
        <v>42601</v>
      </c>
      <c r="H85989" t="s">
        <v>130235</v>
      </c>
    </row>
    <row r="85990" spans="1:8" x14ac:dyDescent="0.25">
      <c r="A85990">
        <v>85988</v>
      </c>
      <c r="B85990" t="s">
        <v>130236</v>
      </c>
      <c r="C85990" t="s">
        <v>11</v>
      </c>
      <c r="D85990" t="str">
        <f>VLOOKUP(C85990,[1]!Table9[#Data],2,FALSE)</f>
        <v>PC</v>
      </c>
      <c r="E85990" s="1">
        <v>42601</v>
      </c>
      <c r="H85990" t="s">
        <v>130237</v>
      </c>
    </row>
    <row r="85991" spans="1:8" x14ac:dyDescent="0.25">
      <c r="A85991">
        <v>85989</v>
      </c>
      <c r="B85991" t="s">
        <v>130238</v>
      </c>
      <c r="C85991" t="s">
        <v>11</v>
      </c>
      <c r="D85991" t="str">
        <f>VLOOKUP(C85991,[1]!Table9[#Data],2,FALSE)</f>
        <v>PC</v>
      </c>
      <c r="E85991" s="1">
        <v>42601</v>
      </c>
      <c r="H85991" t="s">
        <v>130239</v>
      </c>
    </row>
    <row r="85992" spans="1:8" x14ac:dyDescent="0.25">
      <c r="A85992">
        <v>85990</v>
      </c>
      <c r="B85992" t="s">
        <v>130240</v>
      </c>
      <c r="C85992" t="s">
        <v>11</v>
      </c>
      <c r="D85992" t="str">
        <f>VLOOKUP(C85992,[1]!Table9[#Data],2,FALSE)</f>
        <v>PC</v>
      </c>
      <c r="E85992" s="1">
        <v>42600</v>
      </c>
      <c r="F85992" s="2">
        <v>7.6</v>
      </c>
      <c r="G85992">
        <v>69</v>
      </c>
      <c r="H85992" t="s">
        <v>130241</v>
      </c>
    </row>
    <row r="85993" spans="1:8" x14ac:dyDescent="0.25">
      <c r="A85993">
        <v>85991</v>
      </c>
      <c r="B85993" t="s">
        <v>130242</v>
      </c>
      <c r="C85993" t="s">
        <v>383</v>
      </c>
      <c r="D85993" t="e">
        <f>VLOOKUP(C85993,[1]!Table9[#Data],2,FALSE)</f>
        <v>#N/A</v>
      </c>
      <c r="E85993" s="1">
        <v>42600</v>
      </c>
      <c r="G85993">
        <v>70</v>
      </c>
      <c r="H85993" t="s">
        <v>130243</v>
      </c>
    </row>
    <row r="85994" spans="1:8" x14ac:dyDescent="0.25">
      <c r="A85994">
        <v>85992</v>
      </c>
      <c r="B85994" t="s">
        <v>130244</v>
      </c>
      <c r="C85994" t="s">
        <v>11</v>
      </c>
      <c r="D85994" t="str">
        <f>VLOOKUP(C85994,[1]!Table9[#Data],2,FALSE)</f>
        <v>PC</v>
      </c>
      <c r="E85994" s="1">
        <v>42600</v>
      </c>
      <c r="F85994" s="2">
        <v>7.1</v>
      </c>
      <c r="G85994">
        <v>75</v>
      </c>
      <c r="H85994" t="s">
        <v>130245</v>
      </c>
    </row>
    <row r="85995" spans="1:8" x14ac:dyDescent="0.25">
      <c r="A85995">
        <v>85993</v>
      </c>
      <c r="B85995" t="s">
        <v>84487</v>
      </c>
      <c r="C85995" t="s">
        <v>383</v>
      </c>
      <c r="D85995" t="e">
        <f>VLOOKUP(C85995,[1]!Table9[#Data],2,FALSE)</f>
        <v>#N/A</v>
      </c>
      <c r="E85995" s="1">
        <v>42600</v>
      </c>
      <c r="G85995">
        <v>80</v>
      </c>
      <c r="H85995" t="s">
        <v>84488</v>
      </c>
    </row>
    <row r="85996" spans="1:8" x14ac:dyDescent="0.25">
      <c r="A85996">
        <v>85994</v>
      </c>
      <c r="B85996" t="s">
        <v>124380</v>
      </c>
      <c r="C85996" t="s">
        <v>383</v>
      </c>
      <c r="D85996" t="e">
        <f>VLOOKUP(C85996,[1]!Table9[#Data],2,FALSE)</f>
        <v>#N/A</v>
      </c>
      <c r="E85996" s="1">
        <v>42600</v>
      </c>
      <c r="F85996" s="2">
        <v>6.4</v>
      </c>
      <c r="G85996">
        <v>81</v>
      </c>
      <c r="H85996" t="s">
        <v>130246</v>
      </c>
    </row>
    <row r="85997" spans="1:8" x14ac:dyDescent="0.25">
      <c r="A85997">
        <v>85995</v>
      </c>
      <c r="B85997" t="s">
        <v>130247</v>
      </c>
      <c r="C85997" t="s">
        <v>383</v>
      </c>
      <c r="D85997" t="e">
        <f>VLOOKUP(C85997,[1]!Table9[#Data],2,FALSE)</f>
        <v>#N/A</v>
      </c>
      <c r="E85997" s="1">
        <v>42600</v>
      </c>
    </row>
    <row r="85998" spans="1:8" x14ac:dyDescent="0.25">
      <c r="A85998">
        <v>85996</v>
      </c>
      <c r="B85998" t="s">
        <v>130248</v>
      </c>
      <c r="C85998" t="s">
        <v>11</v>
      </c>
      <c r="D85998" t="str">
        <f>VLOOKUP(C85998,[1]!Table9[#Data],2,FALSE)</f>
        <v>PC</v>
      </c>
      <c r="E85998" s="1">
        <v>42600</v>
      </c>
      <c r="F85998" s="2">
        <v>5.2</v>
      </c>
    </row>
    <row r="85999" spans="1:8" x14ac:dyDescent="0.25">
      <c r="A85999">
        <v>85997</v>
      </c>
      <c r="B85999" t="s">
        <v>130249</v>
      </c>
      <c r="C85999" t="s">
        <v>11</v>
      </c>
      <c r="D85999" t="str">
        <f>VLOOKUP(C85999,[1]!Table9[#Data],2,FALSE)</f>
        <v>PC</v>
      </c>
      <c r="E85999" s="1">
        <v>42600</v>
      </c>
      <c r="H85999" t="s">
        <v>130250</v>
      </c>
    </row>
    <row r="86000" spans="1:8" x14ac:dyDescent="0.25">
      <c r="A86000">
        <v>85998</v>
      </c>
      <c r="B86000" t="s">
        <v>130251</v>
      </c>
      <c r="C86000" t="s">
        <v>11</v>
      </c>
      <c r="D86000" t="str">
        <f>VLOOKUP(C86000,[1]!Table9[#Data],2,FALSE)</f>
        <v>PC</v>
      </c>
      <c r="E86000" s="1">
        <v>42600</v>
      </c>
      <c r="H86000" t="s">
        <v>130252</v>
      </c>
    </row>
    <row r="86001" spans="1:8" x14ac:dyDescent="0.25">
      <c r="A86001">
        <v>85999</v>
      </c>
      <c r="B86001" t="s">
        <v>95111</v>
      </c>
      <c r="C86001" t="s">
        <v>11</v>
      </c>
      <c r="D86001" t="str">
        <f>VLOOKUP(C86001,[1]!Table9[#Data],2,FALSE)</f>
        <v>PC</v>
      </c>
      <c r="E86001" s="1">
        <v>42600</v>
      </c>
      <c r="H86001" t="s">
        <v>95112</v>
      </c>
    </row>
    <row r="86002" spans="1:8" x14ac:dyDescent="0.25">
      <c r="A86002">
        <v>86000</v>
      </c>
      <c r="B86002" t="s">
        <v>130253</v>
      </c>
      <c r="C86002" t="s">
        <v>11</v>
      </c>
      <c r="D86002" t="str">
        <f>VLOOKUP(C86002,[1]!Table9[#Data],2,FALSE)</f>
        <v>PC</v>
      </c>
      <c r="E86002" s="1">
        <v>42600</v>
      </c>
      <c r="H86002" t="s">
        <v>130254</v>
      </c>
    </row>
    <row r="86003" spans="1:8" x14ac:dyDescent="0.25">
      <c r="A86003">
        <v>86001</v>
      </c>
      <c r="B86003" t="s">
        <v>130255</v>
      </c>
      <c r="C86003" t="s">
        <v>11</v>
      </c>
      <c r="D86003" t="str">
        <f>VLOOKUP(C86003,[1]!Table9[#Data],2,FALSE)</f>
        <v>PC</v>
      </c>
      <c r="E86003" s="1">
        <v>42600</v>
      </c>
      <c r="H86003" t="s">
        <v>130256</v>
      </c>
    </row>
    <row r="86004" spans="1:8" x14ac:dyDescent="0.25">
      <c r="A86004">
        <v>86002</v>
      </c>
      <c r="B86004" t="s">
        <v>130257</v>
      </c>
      <c r="C86004" t="s">
        <v>11</v>
      </c>
      <c r="D86004" t="str">
        <f>VLOOKUP(C86004,[1]!Table9[#Data],2,FALSE)</f>
        <v>PC</v>
      </c>
      <c r="E86004" s="1">
        <v>42600</v>
      </c>
      <c r="H86004" t="s">
        <v>130258</v>
      </c>
    </row>
    <row r="86005" spans="1:8" x14ac:dyDescent="0.25">
      <c r="A86005">
        <v>86003</v>
      </c>
      <c r="B86005" t="s">
        <v>130259</v>
      </c>
      <c r="C86005" t="s">
        <v>11</v>
      </c>
      <c r="D86005" t="str">
        <f>VLOOKUP(C86005,[1]!Table9[#Data],2,FALSE)</f>
        <v>PC</v>
      </c>
      <c r="E86005" s="1">
        <v>42600</v>
      </c>
      <c r="H86005" t="s">
        <v>130260</v>
      </c>
    </row>
    <row r="86006" spans="1:8" x14ac:dyDescent="0.25">
      <c r="A86006">
        <v>86004</v>
      </c>
      <c r="B86006" t="s">
        <v>130261</v>
      </c>
      <c r="C86006" t="s">
        <v>11</v>
      </c>
      <c r="D86006" t="str">
        <f>VLOOKUP(C86006,[1]!Table9[#Data],2,FALSE)</f>
        <v>PC</v>
      </c>
      <c r="E86006" s="1">
        <v>42600</v>
      </c>
      <c r="H86006" t="s">
        <v>130262</v>
      </c>
    </row>
    <row r="86007" spans="1:8" x14ac:dyDescent="0.25">
      <c r="A86007">
        <v>86005</v>
      </c>
      <c r="B86007" t="s">
        <v>130263</v>
      </c>
      <c r="C86007" t="s">
        <v>11</v>
      </c>
      <c r="D86007" t="str">
        <f>VLOOKUP(C86007,[1]!Table9[#Data],2,FALSE)</f>
        <v>PC</v>
      </c>
      <c r="E86007" s="1">
        <v>42600</v>
      </c>
      <c r="H86007" t="s">
        <v>130264</v>
      </c>
    </row>
    <row r="86008" spans="1:8" x14ac:dyDescent="0.25">
      <c r="A86008">
        <v>86006</v>
      </c>
      <c r="B86008" t="s">
        <v>130265</v>
      </c>
      <c r="C86008" t="s">
        <v>11</v>
      </c>
      <c r="D86008" t="str">
        <f>VLOOKUP(C86008,[1]!Table9[#Data],2,FALSE)</f>
        <v>PC</v>
      </c>
      <c r="E86008" s="1">
        <v>42600</v>
      </c>
    </row>
    <row r="86009" spans="1:8" x14ac:dyDescent="0.25">
      <c r="A86009">
        <v>86007</v>
      </c>
      <c r="B86009" t="s">
        <v>130266</v>
      </c>
      <c r="C86009" t="s">
        <v>11</v>
      </c>
      <c r="D86009" t="str">
        <f>VLOOKUP(C86009,[1]!Table9[#Data],2,FALSE)</f>
        <v>PC</v>
      </c>
      <c r="E86009" s="1">
        <v>42600</v>
      </c>
      <c r="H86009" t="s">
        <v>130267</v>
      </c>
    </row>
    <row r="86010" spans="1:8" x14ac:dyDescent="0.25">
      <c r="A86010">
        <v>86008</v>
      </c>
      <c r="B86010" t="s">
        <v>130268</v>
      </c>
      <c r="C86010" t="s">
        <v>11</v>
      </c>
      <c r="D86010" t="str">
        <f>VLOOKUP(C86010,[1]!Table9[#Data],2,FALSE)</f>
        <v>PC</v>
      </c>
      <c r="E86010" s="1">
        <v>42600</v>
      </c>
    </row>
    <row r="86011" spans="1:8" x14ac:dyDescent="0.25">
      <c r="A86011">
        <v>86009</v>
      </c>
      <c r="B86011" t="s">
        <v>130269</v>
      </c>
      <c r="C86011" t="s">
        <v>11</v>
      </c>
      <c r="D86011" t="str">
        <f>VLOOKUP(C86011,[1]!Table9[#Data],2,FALSE)</f>
        <v>PC</v>
      </c>
      <c r="E86011" s="1">
        <v>42600</v>
      </c>
      <c r="H86011" t="s">
        <v>130270</v>
      </c>
    </row>
    <row r="86012" spans="1:8" x14ac:dyDescent="0.25">
      <c r="A86012">
        <v>86010</v>
      </c>
      <c r="B86012" t="s">
        <v>130271</v>
      </c>
      <c r="C86012" t="s">
        <v>11</v>
      </c>
      <c r="D86012" t="str">
        <f>VLOOKUP(C86012,[1]!Table9[#Data],2,FALSE)</f>
        <v>PC</v>
      </c>
      <c r="E86012" s="1">
        <v>42600</v>
      </c>
      <c r="H86012" t="s">
        <v>130272</v>
      </c>
    </row>
    <row r="86013" spans="1:8" x14ac:dyDescent="0.25">
      <c r="A86013">
        <v>86011</v>
      </c>
      <c r="B86013" t="s">
        <v>130273</v>
      </c>
      <c r="C86013" t="s">
        <v>11</v>
      </c>
      <c r="D86013" t="str">
        <f>VLOOKUP(C86013,[1]!Table9[#Data],2,FALSE)</f>
        <v>PC</v>
      </c>
      <c r="E86013" s="1">
        <v>42600</v>
      </c>
    </row>
    <row r="86014" spans="1:8" x14ac:dyDescent="0.25">
      <c r="A86014">
        <v>86012</v>
      </c>
      <c r="B86014" t="s">
        <v>130274</v>
      </c>
      <c r="C86014" t="s">
        <v>11</v>
      </c>
      <c r="D86014" t="str">
        <f>VLOOKUP(C86014,[1]!Table9[#Data],2,FALSE)</f>
        <v>PC</v>
      </c>
      <c r="E86014" s="1">
        <v>42600</v>
      </c>
    </row>
    <row r="86015" spans="1:8" x14ac:dyDescent="0.25">
      <c r="A86015">
        <v>86013</v>
      </c>
      <c r="B86015" t="s">
        <v>130275</v>
      </c>
      <c r="C86015" t="s">
        <v>11</v>
      </c>
      <c r="D86015" t="str">
        <f>VLOOKUP(C86015,[1]!Table9[#Data],2,FALSE)</f>
        <v>PC</v>
      </c>
      <c r="E86015" s="1">
        <v>42600</v>
      </c>
      <c r="H86015" t="s">
        <v>130276</v>
      </c>
    </row>
    <row r="86016" spans="1:8" x14ac:dyDescent="0.25">
      <c r="A86016">
        <v>86014</v>
      </c>
      <c r="B86016" t="s">
        <v>130277</v>
      </c>
      <c r="C86016" t="s">
        <v>11</v>
      </c>
      <c r="D86016" t="str">
        <f>VLOOKUP(C86016,[1]!Table9[#Data],2,FALSE)</f>
        <v>PC</v>
      </c>
      <c r="E86016" s="1">
        <v>42600</v>
      </c>
      <c r="H86016" t="s">
        <v>130278</v>
      </c>
    </row>
    <row r="86017" spans="1:8" x14ac:dyDescent="0.25">
      <c r="A86017">
        <v>86015</v>
      </c>
      <c r="B86017" t="s">
        <v>130279</v>
      </c>
      <c r="C86017" t="s">
        <v>11</v>
      </c>
      <c r="D86017" t="str">
        <f>VLOOKUP(C86017,[1]!Table9[#Data],2,FALSE)</f>
        <v>PC</v>
      </c>
      <c r="E86017" s="1">
        <v>42600</v>
      </c>
      <c r="H86017" t="s">
        <v>130280</v>
      </c>
    </row>
    <row r="86018" spans="1:8" x14ac:dyDescent="0.25">
      <c r="A86018">
        <v>86016</v>
      </c>
      <c r="B86018" t="s">
        <v>130281</v>
      </c>
      <c r="C86018" t="s">
        <v>11</v>
      </c>
      <c r="D86018" t="str">
        <f>VLOOKUP(C86018,[1]!Table9[#Data],2,FALSE)</f>
        <v>PC</v>
      </c>
      <c r="E86018" s="1">
        <v>42600</v>
      </c>
      <c r="H86018" t="s">
        <v>130282</v>
      </c>
    </row>
    <row r="86019" spans="1:8" x14ac:dyDescent="0.25">
      <c r="A86019">
        <v>86017</v>
      </c>
      <c r="B86019" t="s">
        <v>130283</v>
      </c>
      <c r="C86019" t="s">
        <v>11</v>
      </c>
      <c r="D86019" t="str">
        <f>VLOOKUP(C86019,[1]!Table9[#Data],2,FALSE)</f>
        <v>PC</v>
      </c>
      <c r="E86019" s="1">
        <v>42600</v>
      </c>
      <c r="H86019" t="s">
        <v>130284</v>
      </c>
    </row>
    <row r="86020" spans="1:8" x14ac:dyDescent="0.25">
      <c r="A86020">
        <v>86018</v>
      </c>
      <c r="B86020" t="s">
        <v>130285</v>
      </c>
      <c r="C86020" t="s">
        <v>11</v>
      </c>
      <c r="D86020" t="str">
        <f>VLOOKUP(C86020,[1]!Table9[#Data],2,FALSE)</f>
        <v>PC</v>
      </c>
      <c r="E86020" s="1">
        <v>42600</v>
      </c>
      <c r="H86020" t="s">
        <v>130286</v>
      </c>
    </row>
    <row r="86021" spans="1:8" x14ac:dyDescent="0.25">
      <c r="A86021">
        <v>86019</v>
      </c>
      <c r="B86021" t="s">
        <v>130248</v>
      </c>
      <c r="C86021" t="s">
        <v>15</v>
      </c>
      <c r="D86021" t="str">
        <f>VLOOKUP(C86021,[1]!Table9[#Data],2,FALSE)</f>
        <v>PS4</v>
      </c>
      <c r="E86021" s="1">
        <v>42600</v>
      </c>
      <c r="F86021" s="2">
        <v>3.5</v>
      </c>
    </row>
    <row r="86022" spans="1:8" x14ac:dyDescent="0.25">
      <c r="A86022">
        <v>86020</v>
      </c>
      <c r="B86022" t="s">
        <v>130248</v>
      </c>
      <c r="C86022" t="s">
        <v>13</v>
      </c>
      <c r="D86022" t="e">
        <f>VLOOKUP(C86022,[1]!Table9[#Data],2,FALSE)</f>
        <v>#N/A</v>
      </c>
      <c r="E86022" s="1">
        <v>42600</v>
      </c>
      <c r="F86022" s="2">
        <v>2.5</v>
      </c>
    </row>
    <row r="86023" spans="1:8" x14ac:dyDescent="0.25">
      <c r="A86023">
        <v>86021</v>
      </c>
      <c r="B86023" t="s">
        <v>130287</v>
      </c>
      <c r="C86023" t="s">
        <v>383</v>
      </c>
      <c r="D86023" t="e">
        <f>VLOOKUP(C86023,[1]!Table9[#Data],2,FALSE)</f>
        <v>#N/A</v>
      </c>
      <c r="E86023" s="1">
        <v>42599</v>
      </c>
      <c r="H86023" t="s">
        <v>130288</v>
      </c>
    </row>
    <row r="86024" spans="1:8" x14ac:dyDescent="0.25">
      <c r="A86024">
        <v>86022</v>
      </c>
      <c r="B86024" t="s">
        <v>130289</v>
      </c>
      <c r="C86024" t="s">
        <v>383</v>
      </c>
      <c r="D86024" t="e">
        <f>VLOOKUP(C86024,[1]!Table9[#Data],2,FALSE)</f>
        <v>#N/A</v>
      </c>
      <c r="E86024" s="1">
        <v>42599</v>
      </c>
      <c r="H86024" t="s">
        <v>130290</v>
      </c>
    </row>
    <row r="86025" spans="1:8" x14ac:dyDescent="0.25">
      <c r="A86025">
        <v>86023</v>
      </c>
      <c r="B86025" t="s">
        <v>130291</v>
      </c>
      <c r="C86025" t="s">
        <v>383</v>
      </c>
      <c r="D86025" t="e">
        <f>VLOOKUP(C86025,[1]!Table9[#Data],2,FALSE)</f>
        <v>#N/A</v>
      </c>
      <c r="E86025" s="1">
        <v>42599</v>
      </c>
      <c r="H86025" t="s">
        <v>130292</v>
      </c>
    </row>
    <row r="86026" spans="1:8" x14ac:dyDescent="0.25">
      <c r="A86026">
        <v>86024</v>
      </c>
      <c r="B86026" t="s">
        <v>130283</v>
      </c>
      <c r="C86026" t="s">
        <v>383</v>
      </c>
      <c r="D86026" t="e">
        <f>VLOOKUP(C86026,[1]!Table9[#Data],2,FALSE)</f>
        <v>#N/A</v>
      </c>
      <c r="E86026" s="1">
        <v>42599</v>
      </c>
      <c r="H86026" t="s">
        <v>130284</v>
      </c>
    </row>
    <row r="86027" spans="1:8" x14ac:dyDescent="0.25">
      <c r="A86027">
        <v>86025</v>
      </c>
      <c r="B86027" t="s">
        <v>130293</v>
      </c>
      <c r="C86027" t="s">
        <v>383</v>
      </c>
      <c r="D86027" t="e">
        <f>VLOOKUP(C86027,[1]!Table9[#Data],2,FALSE)</f>
        <v>#N/A</v>
      </c>
      <c r="E86027" s="1">
        <v>42599</v>
      </c>
    </row>
    <row r="86028" spans="1:8" x14ac:dyDescent="0.25">
      <c r="A86028">
        <v>86026</v>
      </c>
      <c r="B86028" t="s">
        <v>130294</v>
      </c>
      <c r="C86028" t="s">
        <v>11</v>
      </c>
      <c r="D86028" t="str">
        <f>VLOOKUP(C86028,[1]!Table9[#Data],2,FALSE)</f>
        <v>PC</v>
      </c>
      <c r="E86028" s="1">
        <v>42599</v>
      </c>
      <c r="F86028" s="2">
        <v>2</v>
      </c>
      <c r="H86028" t="s">
        <v>130295</v>
      </c>
    </row>
    <row r="86029" spans="1:8" x14ac:dyDescent="0.25">
      <c r="A86029">
        <v>86027</v>
      </c>
      <c r="B86029" t="s">
        <v>130296</v>
      </c>
      <c r="C86029" t="s">
        <v>11</v>
      </c>
      <c r="D86029" t="str">
        <f>VLOOKUP(C86029,[1]!Table9[#Data],2,FALSE)</f>
        <v>PC</v>
      </c>
      <c r="E86029" s="1">
        <v>42599</v>
      </c>
      <c r="H86029" t="s">
        <v>130297</v>
      </c>
    </row>
    <row r="86030" spans="1:8" x14ac:dyDescent="0.25">
      <c r="A86030">
        <v>86028</v>
      </c>
      <c r="B86030" t="s">
        <v>130298</v>
      </c>
      <c r="C86030" t="s">
        <v>11</v>
      </c>
      <c r="D86030" t="str">
        <f>VLOOKUP(C86030,[1]!Table9[#Data],2,FALSE)</f>
        <v>PC</v>
      </c>
      <c r="E86030" s="1">
        <v>42599</v>
      </c>
      <c r="H86030" t="s">
        <v>130299</v>
      </c>
    </row>
    <row r="86031" spans="1:8" x14ac:dyDescent="0.25">
      <c r="A86031">
        <v>86029</v>
      </c>
      <c r="B86031" t="s">
        <v>121602</v>
      </c>
      <c r="C86031" t="s">
        <v>11</v>
      </c>
      <c r="D86031" t="str">
        <f>VLOOKUP(C86031,[1]!Table9[#Data],2,FALSE)</f>
        <v>PC</v>
      </c>
      <c r="E86031" s="1">
        <v>42599</v>
      </c>
      <c r="H86031" t="s">
        <v>121603</v>
      </c>
    </row>
    <row r="86032" spans="1:8" x14ac:dyDescent="0.25">
      <c r="A86032">
        <v>86030</v>
      </c>
      <c r="B86032" t="s">
        <v>130300</v>
      </c>
      <c r="C86032" t="s">
        <v>11</v>
      </c>
      <c r="D86032" t="str">
        <f>VLOOKUP(C86032,[1]!Table9[#Data],2,FALSE)</f>
        <v>PC</v>
      </c>
      <c r="E86032" s="1">
        <v>42599</v>
      </c>
      <c r="H86032" t="s">
        <v>130301</v>
      </c>
    </row>
    <row r="86033" spans="1:8" x14ac:dyDescent="0.25">
      <c r="A86033">
        <v>86031</v>
      </c>
      <c r="B86033" t="s">
        <v>130302</v>
      </c>
      <c r="C86033" t="s">
        <v>11</v>
      </c>
      <c r="D86033" t="str">
        <f>VLOOKUP(C86033,[1]!Table9[#Data],2,FALSE)</f>
        <v>PC</v>
      </c>
      <c r="E86033" s="1">
        <v>42599</v>
      </c>
      <c r="H86033" t="s">
        <v>130303</v>
      </c>
    </row>
    <row r="86034" spans="1:8" x14ac:dyDescent="0.25">
      <c r="A86034">
        <v>86032</v>
      </c>
      <c r="B86034" t="s">
        <v>123269</v>
      </c>
      <c r="C86034" t="s">
        <v>11</v>
      </c>
      <c r="D86034" t="str">
        <f>VLOOKUP(C86034,[1]!Table9[#Data],2,FALSE)</f>
        <v>PC</v>
      </c>
      <c r="E86034" s="1">
        <v>42599</v>
      </c>
      <c r="H86034" t="s">
        <v>123270</v>
      </c>
    </row>
    <row r="86035" spans="1:8" x14ac:dyDescent="0.25">
      <c r="A86035">
        <v>86033</v>
      </c>
      <c r="B86035" t="s">
        <v>130304</v>
      </c>
      <c r="C86035" t="s">
        <v>11</v>
      </c>
      <c r="D86035" t="str">
        <f>VLOOKUP(C86035,[1]!Table9[#Data],2,FALSE)</f>
        <v>PC</v>
      </c>
      <c r="E86035" s="1">
        <v>42599</v>
      </c>
      <c r="H86035" t="s">
        <v>130305</v>
      </c>
    </row>
    <row r="86036" spans="1:8" x14ac:dyDescent="0.25">
      <c r="A86036">
        <v>86034</v>
      </c>
      <c r="B86036" t="s">
        <v>130306</v>
      </c>
      <c r="C86036" t="s">
        <v>11</v>
      </c>
      <c r="D86036" t="str">
        <f>VLOOKUP(C86036,[1]!Table9[#Data],2,FALSE)</f>
        <v>PC</v>
      </c>
      <c r="E86036" s="1">
        <v>42599</v>
      </c>
      <c r="H86036" t="s">
        <v>130307</v>
      </c>
    </row>
    <row r="86037" spans="1:8" x14ac:dyDescent="0.25">
      <c r="A86037">
        <v>86035</v>
      </c>
      <c r="B86037" t="s">
        <v>130308</v>
      </c>
      <c r="C86037" t="s">
        <v>11</v>
      </c>
      <c r="D86037" t="str">
        <f>VLOOKUP(C86037,[1]!Table9[#Data],2,FALSE)</f>
        <v>PC</v>
      </c>
      <c r="E86037" s="1">
        <v>42599</v>
      </c>
      <c r="H86037" t="s">
        <v>130309</v>
      </c>
    </row>
    <row r="86038" spans="1:8" x14ac:dyDescent="0.25">
      <c r="A86038">
        <v>86036</v>
      </c>
      <c r="B86038" t="s">
        <v>130310</v>
      </c>
      <c r="C86038" t="s">
        <v>11</v>
      </c>
      <c r="D86038" t="str">
        <f>VLOOKUP(C86038,[1]!Table9[#Data],2,FALSE)</f>
        <v>PC</v>
      </c>
      <c r="E86038" s="1">
        <v>42599</v>
      </c>
      <c r="H86038" t="s">
        <v>130311</v>
      </c>
    </row>
    <row r="86039" spans="1:8" x14ac:dyDescent="0.25">
      <c r="A86039">
        <v>86037</v>
      </c>
      <c r="B86039" t="s">
        <v>130312</v>
      </c>
      <c r="C86039" t="s">
        <v>11</v>
      </c>
      <c r="D86039" t="str">
        <f>VLOOKUP(C86039,[1]!Table9[#Data],2,FALSE)</f>
        <v>PC</v>
      </c>
      <c r="E86039" s="1">
        <v>42599</v>
      </c>
    </row>
    <row r="86040" spans="1:8" x14ac:dyDescent="0.25">
      <c r="A86040">
        <v>86038</v>
      </c>
      <c r="B86040" t="s">
        <v>130313</v>
      </c>
      <c r="C86040" t="s">
        <v>11</v>
      </c>
      <c r="D86040" t="str">
        <f>VLOOKUP(C86040,[1]!Table9[#Data],2,FALSE)</f>
        <v>PC</v>
      </c>
      <c r="E86040" s="1">
        <v>42599</v>
      </c>
    </row>
    <row r="86041" spans="1:8" x14ac:dyDescent="0.25">
      <c r="A86041">
        <v>86039</v>
      </c>
      <c r="B86041" t="s">
        <v>130314</v>
      </c>
      <c r="C86041" t="s">
        <v>11</v>
      </c>
      <c r="D86041" t="str">
        <f>VLOOKUP(C86041,[1]!Table9[#Data],2,FALSE)</f>
        <v>PC</v>
      </c>
      <c r="E86041" s="1">
        <v>42599</v>
      </c>
      <c r="H86041" t="s">
        <v>130315</v>
      </c>
    </row>
    <row r="86042" spans="1:8" x14ac:dyDescent="0.25">
      <c r="A86042">
        <v>86040</v>
      </c>
      <c r="B86042" t="s">
        <v>130316</v>
      </c>
      <c r="C86042" t="s">
        <v>11</v>
      </c>
      <c r="D86042" t="str">
        <f>VLOOKUP(C86042,[1]!Table9[#Data],2,FALSE)</f>
        <v>PC</v>
      </c>
      <c r="E86042" s="1">
        <v>42599</v>
      </c>
      <c r="H86042" t="s">
        <v>130317</v>
      </c>
    </row>
    <row r="86043" spans="1:8" x14ac:dyDescent="0.25">
      <c r="A86043">
        <v>86041</v>
      </c>
      <c r="B86043" t="s">
        <v>130318</v>
      </c>
      <c r="C86043" t="s">
        <v>11</v>
      </c>
      <c r="D86043" t="str">
        <f>VLOOKUP(C86043,[1]!Table9[#Data],2,FALSE)</f>
        <v>PC</v>
      </c>
      <c r="E86043" s="1">
        <v>42599</v>
      </c>
      <c r="H86043" t="s">
        <v>130319</v>
      </c>
    </row>
    <row r="86044" spans="1:8" x14ac:dyDescent="0.25">
      <c r="A86044">
        <v>86042</v>
      </c>
      <c r="B86044" t="s">
        <v>130320</v>
      </c>
      <c r="C86044" t="s">
        <v>11</v>
      </c>
      <c r="D86044" t="str">
        <f>VLOOKUP(C86044,[1]!Table9[#Data],2,FALSE)</f>
        <v>PC</v>
      </c>
      <c r="E86044" s="1">
        <v>42599</v>
      </c>
    </row>
    <row r="86045" spans="1:8" x14ac:dyDescent="0.25">
      <c r="A86045">
        <v>86043</v>
      </c>
      <c r="B86045" t="s">
        <v>130321</v>
      </c>
      <c r="C86045" t="s">
        <v>11</v>
      </c>
      <c r="D86045" t="str">
        <f>VLOOKUP(C86045,[1]!Table9[#Data],2,FALSE)</f>
        <v>PC</v>
      </c>
      <c r="E86045" s="1">
        <v>42599</v>
      </c>
    </row>
    <row r="86046" spans="1:8" x14ac:dyDescent="0.25">
      <c r="A86046">
        <v>86044</v>
      </c>
      <c r="B86046" t="s">
        <v>130322</v>
      </c>
      <c r="C86046" t="s">
        <v>11</v>
      </c>
      <c r="D86046" t="str">
        <f>VLOOKUP(C86046,[1]!Table9[#Data],2,FALSE)</f>
        <v>PC</v>
      </c>
      <c r="E86046" s="1">
        <v>42599</v>
      </c>
      <c r="H86046" t="s">
        <v>130323</v>
      </c>
    </row>
    <row r="86047" spans="1:8" x14ac:dyDescent="0.25">
      <c r="A86047">
        <v>86045</v>
      </c>
      <c r="B86047" t="s">
        <v>130324</v>
      </c>
      <c r="C86047" t="s">
        <v>11</v>
      </c>
      <c r="D86047" t="str">
        <f>VLOOKUP(C86047,[1]!Table9[#Data],2,FALSE)</f>
        <v>PC</v>
      </c>
      <c r="E86047" s="1">
        <v>42599</v>
      </c>
      <c r="H86047" t="s">
        <v>130325</v>
      </c>
    </row>
    <row r="86048" spans="1:8" x14ac:dyDescent="0.25">
      <c r="A86048">
        <v>86046</v>
      </c>
      <c r="B86048" t="s">
        <v>130326</v>
      </c>
      <c r="C86048" t="s">
        <v>11</v>
      </c>
      <c r="D86048" t="str">
        <f>VLOOKUP(C86048,[1]!Table9[#Data],2,FALSE)</f>
        <v>PC</v>
      </c>
      <c r="E86048" s="1">
        <v>42599</v>
      </c>
      <c r="H86048" t="s">
        <v>130327</v>
      </c>
    </row>
    <row r="86049" spans="1:8" x14ac:dyDescent="0.25">
      <c r="A86049">
        <v>86047</v>
      </c>
      <c r="B86049" t="s">
        <v>58783</v>
      </c>
      <c r="C86049" t="s">
        <v>13</v>
      </c>
      <c r="D86049" t="e">
        <f>VLOOKUP(C86049,[1]!Table9[#Data],2,FALSE)</f>
        <v>#N/A</v>
      </c>
      <c r="E86049" s="1">
        <v>42599</v>
      </c>
      <c r="H86049" t="s">
        <v>58784</v>
      </c>
    </row>
    <row r="86050" spans="1:8" x14ac:dyDescent="0.25">
      <c r="A86050">
        <v>86048</v>
      </c>
      <c r="B86050" t="s">
        <v>130328</v>
      </c>
      <c r="C86050" t="s">
        <v>13</v>
      </c>
      <c r="D86050" t="e">
        <f>VLOOKUP(C86050,[1]!Table9[#Data],2,FALSE)</f>
        <v>#N/A</v>
      </c>
      <c r="E86050" s="1">
        <v>42599</v>
      </c>
      <c r="H86050" t="s">
        <v>130329</v>
      </c>
    </row>
    <row r="86051" spans="1:8" x14ac:dyDescent="0.25">
      <c r="A86051">
        <v>86049</v>
      </c>
      <c r="B86051" t="s">
        <v>130330</v>
      </c>
      <c r="C86051" t="s">
        <v>15</v>
      </c>
      <c r="D86051" t="str">
        <f>VLOOKUP(C86051,[1]!Table9[#Data],2,FALSE)</f>
        <v>PS4</v>
      </c>
      <c r="E86051" s="1">
        <v>42598</v>
      </c>
      <c r="G86051">
        <v>45</v>
      </c>
      <c r="H86051" t="s">
        <v>130331</v>
      </c>
    </row>
    <row r="86052" spans="1:8" x14ac:dyDescent="0.25">
      <c r="A86052">
        <v>86050</v>
      </c>
      <c r="B86052" t="s">
        <v>101598</v>
      </c>
      <c r="C86052" t="s">
        <v>11</v>
      </c>
      <c r="D86052" t="str">
        <f>VLOOKUP(C86052,[1]!Table9[#Data],2,FALSE)</f>
        <v>PC</v>
      </c>
      <c r="E86052" s="1">
        <v>42598</v>
      </c>
      <c r="F86052" s="2">
        <v>7.4</v>
      </c>
      <c r="G86052">
        <v>53</v>
      </c>
      <c r="H86052" t="s">
        <v>101599</v>
      </c>
    </row>
    <row r="86053" spans="1:8" x14ac:dyDescent="0.25">
      <c r="A86053">
        <v>86051</v>
      </c>
      <c r="B86053" t="s">
        <v>115463</v>
      </c>
      <c r="C86053" t="s">
        <v>13</v>
      </c>
      <c r="D86053" t="e">
        <f>VLOOKUP(C86053,[1]!Table9[#Data],2,FALSE)</f>
        <v>#N/A</v>
      </c>
      <c r="E86053" s="1">
        <v>42598</v>
      </c>
      <c r="F86053" s="2">
        <v>6.8</v>
      </c>
      <c r="G86053">
        <v>57</v>
      </c>
      <c r="H86053" t="s">
        <v>115464</v>
      </c>
    </row>
    <row r="86054" spans="1:8" x14ac:dyDescent="0.25">
      <c r="A86054">
        <v>86052</v>
      </c>
      <c r="B86054" t="s">
        <v>130332</v>
      </c>
      <c r="C86054" t="s">
        <v>15</v>
      </c>
      <c r="D86054" t="str">
        <f>VLOOKUP(C86054,[1]!Table9[#Data],2,FALSE)</f>
        <v>PS4</v>
      </c>
      <c r="E86054" s="1">
        <v>42598</v>
      </c>
      <c r="F86054" s="2">
        <v>6.5</v>
      </c>
      <c r="G86054">
        <v>70</v>
      </c>
      <c r="H86054" t="s">
        <v>130333</v>
      </c>
    </row>
    <row r="86055" spans="1:8" x14ac:dyDescent="0.25">
      <c r="A86055">
        <v>86053</v>
      </c>
      <c r="B86055" t="s">
        <v>130332</v>
      </c>
      <c r="C86055" t="s">
        <v>11</v>
      </c>
      <c r="D86055" t="str">
        <f>VLOOKUP(C86055,[1]!Table9[#Data],2,FALSE)</f>
        <v>PC</v>
      </c>
      <c r="E86055" s="1">
        <v>42598</v>
      </c>
      <c r="F86055" s="2">
        <v>7.4</v>
      </c>
      <c r="G86055">
        <v>71</v>
      </c>
      <c r="H86055" t="s">
        <v>130334</v>
      </c>
    </row>
    <row r="86056" spans="1:8" x14ac:dyDescent="0.25">
      <c r="A86056">
        <v>86054</v>
      </c>
      <c r="B86056" t="s">
        <v>115463</v>
      </c>
      <c r="C86056" t="s">
        <v>15</v>
      </c>
      <c r="D86056" t="str">
        <f>VLOOKUP(C86056,[1]!Table9[#Data],2,FALSE)</f>
        <v>PS4</v>
      </c>
      <c r="E86056" s="1">
        <v>42598</v>
      </c>
      <c r="F86056" s="2">
        <v>6.3</v>
      </c>
      <c r="G86056">
        <v>71</v>
      </c>
      <c r="H86056" t="s">
        <v>115464</v>
      </c>
    </row>
    <row r="86057" spans="1:8" x14ac:dyDescent="0.25">
      <c r="A86057">
        <v>86055</v>
      </c>
      <c r="B86057" t="s">
        <v>130335</v>
      </c>
      <c r="C86057" t="s">
        <v>15</v>
      </c>
      <c r="D86057" t="str">
        <f>VLOOKUP(C86057,[1]!Table9[#Data],2,FALSE)</f>
        <v>PS4</v>
      </c>
      <c r="E86057" s="1">
        <v>42598</v>
      </c>
      <c r="F86057" s="2">
        <v>7</v>
      </c>
      <c r="G86057">
        <v>71</v>
      </c>
      <c r="H86057" t="s">
        <v>130336</v>
      </c>
    </row>
    <row r="86058" spans="1:8" x14ac:dyDescent="0.25">
      <c r="A86058">
        <v>86056</v>
      </c>
      <c r="B86058" t="s">
        <v>130337</v>
      </c>
      <c r="C86058" t="s">
        <v>15</v>
      </c>
      <c r="D86058" t="str">
        <f>VLOOKUP(C86058,[1]!Table9[#Data],2,FALSE)</f>
        <v>PS4</v>
      </c>
      <c r="E86058" s="1">
        <v>42598</v>
      </c>
      <c r="F86058" s="2">
        <v>7</v>
      </c>
      <c r="G86058">
        <v>71</v>
      </c>
      <c r="H86058" t="s">
        <v>130338</v>
      </c>
    </row>
    <row r="86059" spans="1:8" x14ac:dyDescent="0.25">
      <c r="A86059">
        <v>86057</v>
      </c>
      <c r="B86059" t="s">
        <v>130332</v>
      </c>
      <c r="C86059" t="s">
        <v>13</v>
      </c>
      <c r="D86059" t="e">
        <f>VLOOKUP(C86059,[1]!Table9[#Data],2,FALSE)</f>
        <v>#N/A</v>
      </c>
      <c r="E86059" s="1">
        <v>42598</v>
      </c>
      <c r="F86059" s="2">
        <v>6.8</v>
      </c>
      <c r="G86059">
        <v>74</v>
      </c>
      <c r="H86059" t="s">
        <v>130334</v>
      </c>
    </row>
    <row r="86060" spans="1:8" x14ac:dyDescent="0.25">
      <c r="A86060">
        <v>86058</v>
      </c>
      <c r="B86060" t="s">
        <v>130339</v>
      </c>
      <c r="C86060" t="s">
        <v>13</v>
      </c>
      <c r="D86060" t="e">
        <f>VLOOKUP(C86060,[1]!Table9[#Data],2,FALSE)</f>
        <v>#N/A</v>
      </c>
      <c r="E86060" s="1">
        <v>42598</v>
      </c>
      <c r="F86060" s="2">
        <v>7</v>
      </c>
      <c r="G86060">
        <v>74</v>
      </c>
      <c r="H86060" t="s">
        <v>130340</v>
      </c>
    </row>
    <row r="86061" spans="1:8" x14ac:dyDescent="0.25">
      <c r="A86061">
        <v>86059</v>
      </c>
      <c r="B86061" t="s">
        <v>130341</v>
      </c>
      <c r="C86061" t="s">
        <v>383</v>
      </c>
      <c r="D86061" t="e">
        <f>VLOOKUP(C86061,[1]!Table9[#Data],2,FALSE)</f>
        <v>#N/A</v>
      </c>
      <c r="E86061" s="1">
        <v>42598</v>
      </c>
      <c r="F86061" s="2">
        <v>6.9</v>
      </c>
      <c r="G86061">
        <v>75</v>
      </c>
      <c r="H86061" t="s">
        <v>130342</v>
      </c>
    </row>
    <row r="86062" spans="1:8" x14ac:dyDescent="0.25">
      <c r="A86062">
        <v>86060</v>
      </c>
      <c r="B86062" t="s">
        <v>130337</v>
      </c>
      <c r="C86062" t="s">
        <v>11</v>
      </c>
      <c r="D86062" t="str">
        <f>VLOOKUP(C86062,[1]!Table9[#Data],2,FALSE)</f>
        <v>PC</v>
      </c>
      <c r="E86062" s="1">
        <v>42598</v>
      </c>
      <c r="F86062" s="2">
        <v>6.5</v>
      </c>
      <c r="G86062">
        <v>78</v>
      </c>
      <c r="H86062" t="s">
        <v>130338</v>
      </c>
    </row>
    <row r="86063" spans="1:8" x14ac:dyDescent="0.25">
      <c r="A86063">
        <v>86061</v>
      </c>
      <c r="B86063" t="s">
        <v>130343</v>
      </c>
      <c r="C86063" t="s">
        <v>15</v>
      </c>
      <c r="D86063" t="str">
        <f>VLOOKUP(C86063,[1]!Table9[#Data],2,FALSE)</f>
        <v>PS4</v>
      </c>
      <c r="E86063" s="1">
        <v>42598</v>
      </c>
      <c r="F86063" s="2">
        <v>5.7</v>
      </c>
      <c r="G86063">
        <v>79</v>
      </c>
      <c r="H86063" t="s">
        <v>130344</v>
      </c>
    </row>
    <row r="86064" spans="1:8" x14ac:dyDescent="0.25">
      <c r="A86064">
        <v>86062</v>
      </c>
      <c r="B86064" t="s">
        <v>130345</v>
      </c>
      <c r="C86064" t="s">
        <v>383</v>
      </c>
      <c r="D86064" t="e">
        <f>VLOOKUP(C86064,[1]!Table9[#Data],2,FALSE)</f>
        <v>#N/A</v>
      </c>
      <c r="E86064" s="1">
        <v>42598</v>
      </c>
      <c r="F86064" s="2">
        <v>6.5</v>
      </c>
      <c r="H86064" t="s">
        <v>130346</v>
      </c>
    </row>
    <row r="86065" spans="1:8" x14ac:dyDescent="0.25">
      <c r="A86065">
        <v>86063</v>
      </c>
      <c r="B86065" t="s">
        <v>130347</v>
      </c>
      <c r="C86065" t="s">
        <v>383</v>
      </c>
      <c r="D86065" t="e">
        <f>VLOOKUP(C86065,[1]!Table9[#Data],2,FALSE)</f>
        <v>#N/A</v>
      </c>
      <c r="E86065" s="1">
        <v>42598</v>
      </c>
      <c r="H86065" t="s">
        <v>130348</v>
      </c>
    </row>
    <row r="86066" spans="1:8" x14ac:dyDescent="0.25">
      <c r="A86066">
        <v>86064</v>
      </c>
      <c r="B86066" t="s">
        <v>130349</v>
      </c>
      <c r="C86066" t="s">
        <v>383</v>
      </c>
      <c r="D86066" t="e">
        <f>VLOOKUP(C86066,[1]!Table9[#Data],2,FALSE)</f>
        <v>#N/A</v>
      </c>
      <c r="E86066" s="1">
        <v>42598</v>
      </c>
      <c r="H86066" t="s">
        <v>130350</v>
      </c>
    </row>
    <row r="86067" spans="1:8" x14ac:dyDescent="0.25">
      <c r="A86067">
        <v>86065</v>
      </c>
      <c r="B86067" t="s">
        <v>130343</v>
      </c>
      <c r="C86067" t="s">
        <v>11</v>
      </c>
      <c r="D86067" t="str">
        <f>VLOOKUP(C86067,[1]!Table9[#Data],2,FALSE)</f>
        <v>PC</v>
      </c>
      <c r="E86067" s="1">
        <v>42598</v>
      </c>
      <c r="F86067" s="2">
        <v>7.3</v>
      </c>
      <c r="H86067" t="s">
        <v>130351</v>
      </c>
    </row>
    <row r="86068" spans="1:8" x14ac:dyDescent="0.25">
      <c r="A86068">
        <v>86066</v>
      </c>
      <c r="B86068" t="s">
        <v>130352</v>
      </c>
      <c r="C86068" t="s">
        <v>11</v>
      </c>
      <c r="D86068" t="str">
        <f>VLOOKUP(C86068,[1]!Table9[#Data],2,FALSE)</f>
        <v>PC</v>
      </c>
      <c r="E86068" s="1">
        <v>42598</v>
      </c>
      <c r="F86068" s="2">
        <v>5.6</v>
      </c>
      <c r="H86068" t="s">
        <v>130353</v>
      </c>
    </row>
    <row r="86069" spans="1:8" x14ac:dyDescent="0.25">
      <c r="A86069">
        <v>86067</v>
      </c>
      <c r="B86069" t="s">
        <v>130354</v>
      </c>
      <c r="C86069" t="s">
        <v>11</v>
      </c>
      <c r="D86069" t="str">
        <f>VLOOKUP(C86069,[1]!Table9[#Data],2,FALSE)</f>
        <v>PC</v>
      </c>
      <c r="E86069" s="1">
        <v>42598</v>
      </c>
      <c r="H86069" t="s">
        <v>130355</v>
      </c>
    </row>
    <row r="86070" spans="1:8" x14ac:dyDescent="0.25">
      <c r="A86070">
        <v>86068</v>
      </c>
      <c r="B86070" t="s">
        <v>130356</v>
      </c>
      <c r="C86070" t="s">
        <v>11</v>
      </c>
      <c r="D86070" t="str">
        <f>VLOOKUP(C86070,[1]!Table9[#Data],2,FALSE)</f>
        <v>PC</v>
      </c>
      <c r="E86070" s="1">
        <v>42598</v>
      </c>
      <c r="H86070" t="s">
        <v>130357</v>
      </c>
    </row>
    <row r="86071" spans="1:8" x14ac:dyDescent="0.25">
      <c r="A86071">
        <v>86069</v>
      </c>
      <c r="B86071" t="s">
        <v>118674</v>
      </c>
      <c r="C86071" t="s">
        <v>11</v>
      </c>
      <c r="D86071" t="str">
        <f>VLOOKUP(C86071,[1]!Table9[#Data],2,FALSE)</f>
        <v>PC</v>
      </c>
      <c r="E86071" s="1">
        <v>42598</v>
      </c>
      <c r="H86071" t="s">
        <v>118675</v>
      </c>
    </row>
    <row r="86072" spans="1:8" x14ac:dyDescent="0.25">
      <c r="A86072">
        <v>86070</v>
      </c>
      <c r="B86072" t="s">
        <v>130358</v>
      </c>
      <c r="C86072" t="s">
        <v>11</v>
      </c>
      <c r="D86072" t="str">
        <f>VLOOKUP(C86072,[1]!Table9[#Data],2,FALSE)</f>
        <v>PC</v>
      </c>
      <c r="E86072" s="1">
        <v>42598</v>
      </c>
      <c r="H86072" t="s">
        <v>130359</v>
      </c>
    </row>
    <row r="86073" spans="1:8" x14ac:dyDescent="0.25">
      <c r="A86073">
        <v>86071</v>
      </c>
      <c r="B86073" t="s">
        <v>130360</v>
      </c>
      <c r="C86073" t="s">
        <v>11</v>
      </c>
      <c r="D86073" t="str">
        <f>VLOOKUP(C86073,[1]!Table9[#Data],2,FALSE)</f>
        <v>PC</v>
      </c>
      <c r="E86073" s="1">
        <v>42598</v>
      </c>
      <c r="H86073" t="s">
        <v>130361</v>
      </c>
    </row>
    <row r="86074" spans="1:8" x14ac:dyDescent="0.25">
      <c r="A86074">
        <v>86072</v>
      </c>
      <c r="B86074" t="s">
        <v>130362</v>
      </c>
      <c r="C86074" t="s">
        <v>11</v>
      </c>
      <c r="D86074" t="str">
        <f>VLOOKUP(C86074,[1]!Table9[#Data],2,FALSE)</f>
        <v>PC</v>
      </c>
      <c r="E86074" s="1">
        <v>42598</v>
      </c>
      <c r="H86074" t="s">
        <v>130363</v>
      </c>
    </row>
    <row r="86075" spans="1:8" x14ac:dyDescent="0.25">
      <c r="A86075">
        <v>86073</v>
      </c>
      <c r="B86075" t="s">
        <v>130364</v>
      </c>
      <c r="C86075" t="s">
        <v>11</v>
      </c>
      <c r="D86075" t="str">
        <f>VLOOKUP(C86075,[1]!Table9[#Data],2,FALSE)</f>
        <v>PC</v>
      </c>
      <c r="E86075" s="1">
        <v>42598</v>
      </c>
    </row>
    <row r="86076" spans="1:8" x14ac:dyDescent="0.25">
      <c r="A86076">
        <v>86074</v>
      </c>
      <c r="B86076" t="s">
        <v>130365</v>
      </c>
      <c r="C86076" t="s">
        <v>11</v>
      </c>
      <c r="D86076" t="str">
        <f>VLOOKUP(C86076,[1]!Table9[#Data],2,FALSE)</f>
        <v>PC</v>
      </c>
      <c r="E86076" s="1">
        <v>42598</v>
      </c>
      <c r="H86076" t="s">
        <v>130366</v>
      </c>
    </row>
    <row r="86077" spans="1:8" x14ac:dyDescent="0.25">
      <c r="A86077">
        <v>86075</v>
      </c>
      <c r="B86077" t="s">
        <v>130367</v>
      </c>
      <c r="C86077" t="s">
        <v>11</v>
      </c>
      <c r="D86077" t="str">
        <f>VLOOKUP(C86077,[1]!Table9[#Data],2,FALSE)</f>
        <v>PC</v>
      </c>
      <c r="E86077" s="1">
        <v>42598</v>
      </c>
      <c r="H86077" t="s">
        <v>130368</v>
      </c>
    </row>
    <row r="86078" spans="1:8" x14ac:dyDescent="0.25">
      <c r="A86078">
        <v>86076</v>
      </c>
      <c r="B86078" t="s">
        <v>130369</v>
      </c>
      <c r="C86078" t="s">
        <v>11</v>
      </c>
      <c r="D86078" t="str">
        <f>VLOOKUP(C86078,[1]!Table9[#Data],2,FALSE)</f>
        <v>PC</v>
      </c>
      <c r="E86078" s="1">
        <v>42598</v>
      </c>
      <c r="H86078" t="s">
        <v>130370</v>
      </c>
    </row>
    <row r="86079" spans="1:8" x14ac:dyDescent="0.25">
      <c r="A86079">
        <v>86077</v>
      </c>
      <c r="B86079" t="s">
        <v>130371</v>
      </c>
      <c r="C86079" t="s">
        <v>11</v>
      </c>
      <c r="D86079" t="str">
        <f>VLOOKUP(C86079,[1]!Table9[#Data],2,FALSE)</f>
        <v>PC</v>
      </c>
      <c r="E86079" s="1">
        <v>42598</v>
      </c>
      <c r="H86079" t="s">
        <v>130372</v>
      </c>
    </row>
    <row r="86080" spans="1:8" x14ac:dyDescent="0.25">
      <c r="A86080">
        <v>86078</v>
      </c>
      <c r="B86080" t="s">
        <v>130373</v>
      </c>
      <c r="C86080" t="s">
        <v>11</v>
      </c>
      <c r="D86080" t="str">
        <f>VLOOKUP(C86080,[1]!Table9[#Data],2,FALSE)</f>
        <v>PC</v>
      </c>
      <c r="E86080" s="1">
        <v>42598</v>
      </c>
      <c r="H86080" t="s">
        <v>130374</v>
      </c>
    </row>
    <row r="86081" spans="1:8" x14ac:dyDescent="0.25">
      <c r="A86081">
        <v>86079</v>
      </c>
      <c r="B86081" t="s">
        <v>130375</v>
      </c>
      <c r="C86081" t="s">
        <v>11</v>
      </c>
      <c r="D86081" t="str">
        <f>VLOOKUP(C86081,[1]!Table9[#Data],2,FALSE)</f>
        <v>PC</v>
      </c>
      <c r="E86081" s="1">
        <v>42598</v>
      </c>
    </row>
    <row r="86082" spans="1:8" x14ac:dyDescent="0.25">
      <c r="A86082">
        <v>86080</v>
      </c>
      <c r="B86082" t="s">
        <v>130376</v>
      </c>
      <c r="C86082" t="s">
        <v>11</v>
      </c>
      <c r="D86082" t="str">
        <f>VLOOKUP(C86082,[1]!Table9[#Data],2,FALSE)</f>
        <v>PC</v>
      </c>
      <c r="E86082" s="1">
        <v>42598</v>
      </c>
      <c r="H86082" t="s">
        <v>130377</v>
      </c>
    </row>
    <row r="86083" spans="1:8" x14ac:dyDescent="0.25">
      <c r="A86083">
        <v>86081</v>
      </c>
      <c r="B86083" t="s">
        <v>130378</v>
      </c>
      <c r="C86083" t="s">
        <v>15</v>
      </c>
      <c r="D86083" t="str">
        <f>VLOOKUP(C86083,[1]!Table9[#Data],2,FALSE)</f>
        <v>PS4</v>
      </c>
      <c r="E86083" s="1">
        <v>42598</v>
      </c>
      <c r="F86083" s="2">
        <v>6.3</v>
      </c>
      <c r="H86083" t="s">
        <v>130379</v>
      </c>
    </row>
    <row r="86084" spans="1:8" x14ac:dyDescent="0.25">
      <c r="A86084">
        <v>86082</v>
      </c>
      <c r="B86084" t="s">
        <v>130380</v>
      </c>
      <c r="C86084" t="s">
        <v>15</v>
      </c>
      <c r="D86084" t="str">
        <f>VLOOKUP(C86084,[1]!Table9[#Data],2,FALSE)</f>
        <v>PS4</v>
      </c>
      <c r="E86084" s="1">
        <v>42598</v>
      </c>
      <c r="F86084" s="2">
        <v>1.4</v>
      </c>
      <c r="H86084" t="s">
        <v>130381</v>
      </c>
    </row>
    <row r="86085" spans="1:8" x14ac:dyDescent="0.25">
      <c r="A86085">
        <v>86083</v>
      </c>
      <c r="B86085" t="s">
        <v>130107</v>
      </c>
      <c r="C86085" t="s">
        <v>15</v>
      </c>
      <c r="D86085" t="str">
        <f>VLOOKUP(C86085,[1]!Table9[#Data],2,FALSE)</f>
        <v>PS4</v>
      </c>
      <c r="E86085" s="1">
        <v>42598</v>
      </c>
      <c r="F86085" s="2">
        <v>5.4</v>
      </c>
      <c r="H86085" t="s">
        <v>130108</v>
      </c>
    </row>
    <row r="86086" spans="1:8" x14ac:dyDescent="0.25">
      <c r="A86086">
        <v>86084</v>
      </c>
      <c r="B86086" t="s">
        <v>130382</v>
      </c>
      <c r="C86086" t="s">
        <v>15</v>
      </c>
      <c r="D86086" t="str">
        <f>VLOOKUP(C86086,[1]!Table9[#Data],2,FALSE)</f>
        <v>PS4</v>
      </c>
      <c r="E86086" s="1">
        <v>42598</v>
      </c>
      <c r="F86086" s="2">
        <v>4.5</v>
      </c>
      <c r="H86086" t="s">
        <v>130383</v>
      </c>
    </row>
    <row r="86087" spans="1:8" x14ac:dyDescent="0.25">
      <c r="A86087">
        <v>86085</v>
      </c>
      <c r="B86087" t="s">
        <v>130181</v>
      </c>
      <c r="C86087" t="s">
        <v>13</v>
      </c>
      <c r="D86087" t="e">
        <f>VLOOKUP(C86087,[1]!Table9[#Data],2,FALSE)</f>
        <v>#N/A</v>
      </c>
      <c r="E86087" s="1">
        <v>42598</v>
      </c>
      <c r="F86087" s="2">
        <v>7.1</v>
      </c>
      <c r="H86087" t="s">
        <v>130384</v>
      </c>
    </row>
    <row r="86088" spans="1:8" x14ac:dyDescent="0.25">
      <c r="A86088">
        <v>86086</v>
      </c>
      <c r="B86088" t="s">
        <v>130337</v>
      </c>
      <c r="C86088" t="s">
        <v>13</v>
      </c>
      <c r="D86088" t="e">
        <f>VLOOKUP(C86088,[1]!Table9[#Data],2,FALSE)</f>
        <v>#N/A</v>
      </c>
      <c r="E86088" s="1">
        <v>42598</v>
      </c>
      <c r="F86088" s="2">
        <v>7.5</v>
      </c>
      <c r="H86088" t="s">
        <v>130338</v>
      </c>
    </row>
    <row r="86089" spans="1:8" x14ac:dyDescent="0.25">
      <c r="A86089">
        <v>86087</v>
      </c>
      <c r="B86089" t="s">
        <v>110931</v>
      </c>
      <c r="C86089" t="s">
        <v>11</v>
      </c>
      <c r="D86089" t="str">
        <f>VLOOKUP(C86089,[1]!Table9[#Data],2,FALSE)</f>
        <v>PC</v>
      </c>
      <c r="E86089" s="1">
        <v>42597</v>
      </c>
      <c r="F86089" s="2">
        <v>8.4</v>
      </c>
      <c r="G86089">
        <v>67</v>
      </c>
      <c r="H86089" t="s">
        <v>110932</v>
      </c>
    </row>
    <row r="86090" spans="1:8" x14ac:dyDescent="0.25">
      <c r="A86090">
        <v>86088</v>
      </c>
      <c r="B86090" t="s">
        <v>130385</v>
      </c>
      <c r="C86090" t="s">
        <v>11</v>
      </c>
      <c r="D86090" t="str">
        <f>VLOOKUP(C86090,[1]!Table9[#Data],2,FALSE)</f>
        <v>PC</v>
      </c>
      <c r="E86090" s="1">
        <v>42597</v>
      </c>
      <c r="F86090" s="2">
        <v>7.9</v>
      </c>
      <c r="H86090" t="s">
        <v>130386</v>
      </c>
    </row>
    <row r="86091" spans="1:8" x14ac:dyDescent="0.25">
      <c r="A86091">
        <v>86089</v>
      </c>
      <c r="B86091" t="s">
        <v>130387</v>
      </c>
      <c r="C86091" t="s">
        <v>11</v>
      </c>
      <c r="D86091" t="str">
        <f>VLOOKUP(C86091,[1]!Table9[#Data],2,FALSE)</f>
        <v>PC</v>
      </c>
      <c r="E86091" s="1">
        <v>42597</v>
      </c>
      <c r="F86091" s="2">
        <v>7</v>
      </c>
      <c r="H86091" t="s">
        <v>130388</v>
      </c>
    </row>
    <row r="86092" spans="1:8" x14ac:dyDescent="0.25">
      <c r="A86092">
        <v>86090</v>
      </c>
      <c r="B86092" t="s">
        <v>130389</v>
      </c>
      <c r="C86092" t="s">
        <v>11</v>
      </c>
      <c r="D86092" t="str">
        <f>VLOOKUP(C86092,[1]!Table9[#Data],2,FALSE)</f>
        <v>PC</v>
      </c>
      <c r="E86092" s="1">
        <v>42597</v>
      </c>
      <c r="H86092" t="s">
        <v>130390</v>
      </c>
    </row>
    <row r="86093" spans="1:8" x14ac:dyDescent="0.25">
      <c r="A86093">
        <v>86091</v>
      </c>
      <c r="B86093" t="s">
        <v>130391</v>
      </c>
      <c r="C86093" t="s">
        <v>11</v>
      </c>
      <c r="D86093" t="str">
        <f>VLOOKUP(C86093,[1]!Table9[#Data],2,FALSE)</f>
        <v>PC</v>
      </c>
      <c r="E86093" s="1">
        <v>42597</v>
      </c>
    </row>
    <row r="86094" spans="1:8" x14ac:dyDescent="0.25">
      <c r="A86094">
        <v>86092</v>
      </c>
      <c r="B86094" t="s">
        <v>130392</v>
      </c>
      <c r="C86094" t="s">
        <v>11</v>
      </c>
      <c r="D86094" t="str">
        <f>VLOOKUP(C86094,[1]!Table9[#Data],2,FALSE)</f>
        <v>PC</v>
      </c>
      <c r="E86094" s="1">
        <v>42597</v>
      </c>
      <c r="H86094" t="s">
        <v>130393</v>
      </c>
    </row>
    <row r="86095" spans="1:8" x14ac:dyDescent="0.25">
      <c r="A86095">
        <v>86093</v>
      </c>
      <c r="B86095" t="s">
        <v>130394</v>
      </c>
      <c r="C86095" t="s">
        <v>11</v>
      </c>
      <c r="D86095" t="str">
        <f>VLOOKUP(C86095,[1]!Table9[#Data],2,FALSE)</f>
        <v>PC</v>
      </c>
      <c r="E86095" s="1">
        <v>42597</v>
      </c>
      <c r="H86095" t="s">
        <v>130395</v>
      </c>
    </row>
    <row r="86096" spans="1:8" x14ac:dyDescent="0.25">
      <c r="A86096">
        <v>86094</v>
      </c>
      <c r="B86096" t="s">
        <v>130396</v>
      </c>
      <c r="C86096" t="s">
        <v>11</v>
      </c>
      <c r="D86096" t="str">
        <f>VLOOKUP(C86096,[1]!Table9[#Data],2,FALSE)</f>
        <v>PC</v>
      </c>
      <c r="E86096" s="1">
        <v>42597</v>
      </c>
      <c r="H86096" t="s">
        <v>130397</v>
      </c>
    </row>
    <row r="86097" spans="1:8" x14ac:dyDescent="0.25">
      <c r="A86097">
        <v>86095</v>
      </c>
      <c r="B86097" t="s">
        <v>130398</v>
      </c>
      <c r="C86097" t="s">
        <v>11</v>
      </c>
      <c r="D86097" t="str">
        <f>VLOOKUP(C86097,[1]!Table9[#Data],2,FALSE)</f>
        <v>PC</v>
      </c>
      <c r="E86097" s="1">
        <v>42597</v>
      </c>
      <c r="H86097" t="s">
        <v>130399</v>
      </c>
    </row>
    <row r="86098" spans="1:8" x14ac:dyDescent="0.25">
      <c r="A86098">
        <v>86096</v>
      </c>
      <c r="B86098" t="s">
        <v>130400</v>
      </c>
      <c r="C86098" t="s">
        <v>11</v>
      </c>
      <c r="D86098" t="str">
        <f>VLOOKUP(C86098,[1]!Table9[#Data],2,FALSE)</f>
        <v>PC</v>
      </c>
      <c r="E86098" s="1">
        <v>42597</v>
      </c>
      <c r="H86098" t="s">
        <v>130401</v>
      </c>
    </row>
    <row r="86099" spans="1:8" x14ac:dyDescent="0.25">
      <c r="A86099">
        <v>86097</v>
      </c>
      <c r="B86099" t="s">
        <v>130402</v>
      </c>
      <c r="C86099" t="s">
        <v>11</v>
      </c>
      <c r="D86099" t="str">
        <f>VLOOKUP(C86099,[1]!Table9[#Data],2,FALSE)</f>
        <v>PC</v>
      </c>
      <c r="E86099" s="1">
        <v>42597</v>
      </c>
      <c r="H86099" t="s">
        <v>130403</v>
      </c>
    </row>
    <row r="86100" spans="1:8" x14ac:dyDescent="0.25">
      <c r="A86100">
        <v>86098</v>
      </c>
      <c r="B86100" t="s">
        <v>130404</v>
      </c>
      <c r="C86100" t="s">
        <v>11</v>
      </c>
      <c r="D86100" t="str">
        <f>VLOOKUP(C86100,[1]!Table9[#Data],2,FALSE)</f>
        <v>PC</v>
      </c>
      <c r="E86100" s="1">
        <v>42596</v>
      </c>
      <c r="F86100" s="2">
        <v>4</v>
      </c>
    </row>
    <row r="86101" spans="1:8" x14ac:dyDescent="0.25">
      <c r="A86101">
        <v>86099</v>
      </c>
      <c r="B86101" t="s">
        <v>130405</v>
      </c>
      <c r="C86101" t="s">
        <v>11</v>
      </c>
      <c r="D86101" t="str">
        <f>VLOOKUP(C86101,[1]!Table9[#Data],2,FALSE)</f>
        <v>PC</v>
      </c>
      <c r="E86101" s="1">
        <v>42596</v>
      </c>
      <c r="H86101" t="s">
        <v>130406</v>
      </c>
    </row>
    <row r="86102" spans="1:8" x14ac:dyDescent="0.25">
      <c r="A86102">
        <v>86100</v>
      </c>
      <c r="B86102" t="s">
        <v>130407</v>
      </c>
      <c r="C86102" t="s">
        <v>11</v>
      </c>
      <c r="D86102" t="str">
        <f>VLOOKUP(C86102,[1]!Table9[#Data],2,FALSE)</f>
        <v>PC</v>
      </c>
      <c r="E86102" s="1">
        <v>42596</v>
      </c>
      <c r="H86102" t="s">
        <v>130408</v>
      </c>
    </row>
    <row r="86103" spans="1:8" x14ac:dyDescent="0.25">
      <c r="A86103">
        <v>86101</v>
      </c>
      <c r="B86103" t="s">
        <v>69483</v>
      </c>
      <c r="C86103" t="s">
        <v>11</v>
      </c>
      <c r="D86103" t="str">
        <f>VLOOKUP(C86103,[1]!Table9[#Data],2,FALSE)</f>
        <v>PC</v>
      </c>
      <c r="E86103" s="1">
        <v>42596</v>
      </c>
      <c r="H86103" t="s">
        <v>69484</v>
      </c>
    </row>
    <row r="86104" spans="1:8" x14ac:dyDescent="0.25">
      <c r="A86104">
        <v>86102</v>
      </c>
      <c r="B86104" t="s">
        <v>130409</v>
      </c>
      <c r="C86104" t="s">
        <v>11</v>
      </c>
      <c r="D86104" t="str">
        <f>VLOOKUP(C86104,[1]!Table9[#Data],2,FALSE)</f>
        <v>PC</v>
      </c>
      <c r="E86104" s="1">
        <v>42596</v>
      </c>
      <c r="H86104" t="s">
        <v>130410</v>
      </c>
    </row>
    <row r="86105" spans="1:8" x14ac:dyDescent="0.25">
      <c r="A86105">
        <v>86103</v>
      </c>
      <c r="B86105" t="s">
        <v>128460</v>
      </c>
      <c r="C86105" t="s">
        <v>383</v>
      </c>
      <c r="D86105" t="e">
        <f>VLOOKUP(C86105,[1]!Table9[#Data],2,FALSE)</f>
        <v>#N/A</v>
      </c>
      <c r="E86105" s="1">
        <v>42595</v>
      </c>
      <c r="H86105" t="s">
        <v>128461</v>
      </c>
    </row>
    <row r="86106" spans="1:8" x14ac:dyDescent="0.25">
      <c r="A86106">
        <v>86104</v>
      </c>
      <c r="B86106" t="s">
        <v>130411</v>
      </c>
      <c r="C86106" t="s">
        <v>11</v>
      </c>
      <c r="D86106" t="str">
        <f>VLOOKUP(C86106,[1]!Table9[#Data],2,FALSE)</f>
        <v>PC</v>
      </c>
      <c r="E86106" s="1">
        <v>42595</v>
      </c>
      <c r="H86106" t="s">
        <v>130412</v>
      </c>
    </row>
    <row r="86107" spans="1:8" x14ac:dyDescent="0.25">
      <c r="A86107">
        <v>86105</v>
      </c>
      <c r="B86107" t="s">
        <v>130413</v>
      </c>
      <c r="C86107" t="s">
        <v>11</v>
      </c>
      <c r="D86107" t="str">
        <f>VLOOKUP(C86107,[1]!Table9[#Data],2,FALSE)</f>
        <v>PC</v>
      </c>
      <c r="E86107" s="1">
        <v>42595</v>
      </c>
      <c r="H86107" t="s">
        <v>130414</v>
      </c>
    </row>
    <row r="86108" spans="1:8" x14ac:dyDescent="0.25">
      <c r="A86108">
        <v>86106</v>
      </c>
      <c r="B86108" t="s">
        <v>10792</v>
      </c>
      <c r="C86108" t="s">
        <v>11</v>
      </c>
      <c r="D86108" t="str">
        <f>VLOOKUP(C86108,[1]!Table9[#Data],2,FALSE)</f>
        <v>PC</v>
      </c>
      <c r="E86108" s="1">
        <v>42594</v>
      </c>
      <c r="F86108" s="2">
        <v>3.8</v>
      </c>
      <c r="G86108">
        <v>61</v>
      </c>
      <c r="H86108" t="s">
        <v>130415</v>
      </c>
    </row>
    <row r="86109" spans="1:8" x14ac:dyDescent="0.25">
      <c r="A86109">
        <v>86107</v>
      </c>
      <c r="B86109" t="s">
        <v>130416</v>
      </c>
      <c r="C86109" t="s">
        <v>383</v>
      </c>
      <c r="D86109" t="e">
        <f>VLOOKUP(C86109,[1]!Table9[#Data],2,FALSE)</f>
        <v>#N/A</v>
      </c>
      <c r="E86109" s="1">
        <v>42594</v>
      </c>
      <c r="H86109" t="s">
        <v>130417</v>
      </c>
    </row>
    <row r="86110" spans="1:8" x14ac:dyDescent="0.25">
      <c r="A86110">
        <v>86108</v>
      </c>
      <c r="B86110" t="s">
        <v>130418</v>
      </c>
      <c r="C86110" t="s">
        <v>383</v>
      </c>
      <c r="D86110" t="e">
        <f>VLOOKUP(C86110,[1]!Table9[#Data],2,FALSE)</f>
        <v>#N/A</v>
      </c>
      <c r="E86110" s="1">
        <v>42594</v>
      </c>
      <c r="H86110" t="s">
        <v>130419</v>
      </c>
    </row>
    <row r="86111" spans="1:8" x14ac:dyDescent="0.25">
      <c r="A86111">
        <v>86109</v>
      </c>
      <c r="B86111" t="s">
        <v>94015</v>
      </c>
      <c r="C86111" t="s">
        <v>11</v>
      </c>
      <c r="D86111" t="str">
        <f>VLOOKUP(C86111,[1]!Table9[#Data],2,FALSE)</f>
        <v>PC</v>
      </c>
      <c r="E86111" s="1">
        <v>42594</v>
      </c>
      <c r="F86111" s="2">
        <v>7.5</v>
      </c>
      <c r="H86111" t="s">
        <v>94016</v>
      </c>
    </row>
    <row r="86112" spans="1:8" x14ac:dyDescent="0.25">
      <c r="A86112">
        <v>86110</v>
      </c>
      <c r="B86112" t="s">
        <v>130420</v>
      </c>
      <c r="C86112" t="s">
        <v>11</v>
      </c>
      <c r="D86112" t="str">
        <f>VLOOKUP(C86112,[1]!Table9[#Data],2,FALSE)</f>
        <v>PC</v>
      </c>
      <c r="E86112" s="1">
        <v>42594</v>
      </c>
      <c r="F86112" s="2">
        <v>8.8000000000000007</v>
      </c>
      <c r="H86112" t="s">
        <v>130421</v>
      </c>
    </row>
    <row r="86113" spans="1:8" x14ac:dyDescent="0.25">
      <c r="A86113">
        <v>86111</v>
      </c>
      <c r="B86113" t="s">
        <v>130422</v>
      </c>
      <c r="C86113" t="s">
        <v>11</v>
      </c>
      <c r="D86113" t="str">
        <f>VLOOKUP(C86113,[1]!Table9[#Data],2,FALSE)</f>
        <v>PC</v>
      </c>
      <c r="E86113" s="1">
        <v>42594</v>
      </c>
      <c r="H86113" t="s">
        <v>130423</v>
      </c>
    </row>
    <row r="86114" spans="1:8" x14ac:dyDescent="0.25">
      <c r="A86114">
        <v>86112</v>
      </c>
      <c r="B86114" t="s">
        <v>130424</v>
      </c>
      <c r="C86114" t="s">
        <v>11</v>
      </c>
      <c r="D86114" t="str">
        <f>VLOOKUP(C86114,[1]!Table9[#Data],2,FALSE)</f>
        <v>PC</v>
      </c>
      <c r="E86114" s="1">
        <v>42594</v>
      </c>
      <c r="H86114" t="s">
        <v>130425</v>
      </c>
    </row>
    <row r="86115" spans="1:8" x14ac:dyDescent="0.25">
      <c r="A86115">
        <v>86113</v>
      </c>
      <c r="B86115" t="s">
        <v>39252</v>
      </c>
      <c r="C86115" t="s">
        <v>11</v>
      </c>
      <c r="D86115" t="str">
        <f>VLOOKUP(C86115,[1]!Table9[#Data],2,FALSE)</f>
        <v>PC</v>
      </c>
      <c r="E86115" s="1">
        <v>42594</v>
      </c>
      <c r="H86115" t="s">
        <v>39253</v>
      </c>
    </row>
    <row r="86116" spans="1:8" x14ac:dyDescent="0.25">
      <c r="A86116">
        <v>86114</v>
      </c>
      <c r="B86116" t="s">
        <v>130426</v>
      </c>
      <c r="C86116" t="s">
        <v>11</v>
      </c>
      <c r="D86116" t="str">
        <f>VLOOKUP(C86116,[1]!Table9[#Data],2,FALSE)</f>
        <v>PC</v>
      </c>
      <c r="E86116" s="1">
        <v>42594</v>
      </c>
      <c r="H86116" t="s">
        <v>130427</v>
      </c>
    </row>
    <row r="86117" spans="1:8" x14ac:dyDescent="0.25">
      <c r="A86117">
        <v>86115</v>
      </c>
      <c r="B86117" t="s">
        <v>130428</v>
      </c>
      <c r="C86117" t="s">
        <v>11</v>
      </c>
      <c r="D86117" t="str">
        <f>VLOOKUP(C86117,[1]!Table9[#Data],2,FALSE)</f>
        <v>PC</v>
      </c>
      <c r="E86117" s="1">
        <v>42594</v>
      </c>
      <c r="H86117" t="s">
        <v>130429</v>
      </c>
    </row>
    <row r="86118" spans="1:8" x14ac:dyDescent="0.25">
      <c r="A86118">
        <v>86116</v>
      </c>
      <c r="B86118" t="s">
        <v>130430</v>
      </c>
      <c r="C86118" t="s">
        <v>11</v>
      </c>
      <c r="D86118" t="str">
        <f>VLOOKUP(C86118,[1]!Table9[#Data],2,FALSE)</f>
        <v>PC</v>
      </c>
      <c r="E86118" s="1">
        <v>42594</v>
      </c>
      <c r="H86118" t="s">
        <v>130431</v>
      </c>
    </row>
    <row r="86119" spans="1:8" x14ac:dyDescent="0.25">
      <c r="A86119">
        <v>86117</v>
      </c>
      <c r="B86119" t="s">
        <v>130432</v>
      </c>
      <c r="C86119" t="s">
        <v>11</v>
      </c>
      <c r="D86119" t="str">
        <f>VLOOKUP(C86119,[1]!Table9[#Data],2,FALSE)</f>
        <v>PC</v>
      </c>
      <c r="E86119" s="1">
        <v>42594</v>
      </c>
    </row>
    <row r="86120" spans="1:8" x14ac:dyDescent="0.25">
      <c r="A86120">
        <v>86118</v>
      </c>
      <c r="B86120" t="s">
        <v>130433</v>
      </c>
      <c r="C86120" t="s">
        <v>11</v>
      </c>
      <c r="D86120" t="str">
        <f>VLOOKUP(C86120,[1]!Table9[#Data],2,FALSE)</f>
        <v>PC</v>
      </c>
      <c r="E86120" s="1">
        <v>42594</v>
      </c>
    </row>
    <row r="86121" spans="1:8" x14ac:dyDescent="0.25">
      <c r="A86121">
        <v>86119</v>
      </c>
      <c r="B86121" t="s">
        <v>100667</v>
      </c>
      <c r="C86121" t="s">
        <v>11</v>
      </c>
      <c r="D86121" t="str">
        <f>VLOOKUP(C86121,[1]!Table9[#Data],2,FALSE)</f>
        <v>PC</v>
      </c>
      <c r="E86121" s="1">
        <v>42594</v>
      </c>
      <c r="H86121" t="s">
        <v>100668</v>
      </c>
    </row>
    <row r="86122" spans="1:8" x14ac:dyDescent="0.25">
      <c r="A86122">
        <v>86120</v>
      </c>
      <c r="B86122" t="s">
        <v>96574</v>
      </c>
      <c r="C86122" t="s">
        <v>15</v>
      </c>
      <c r="D86122" t="str">
        <f>VLOOKUP(C86122,[1]!Table9[#Data],2,FALSE)</f>
        <v>PS4</v>
      </c>
      <c r="E86122" s="1">
        <v>42594</v>
      </c>
      <c r="H86122" t="s">
        <v>130434</v>
      </c>
    </row>
    <row r="86123" spans="1:8" x14ac:dyDescent="0.25">
      <c r="A86123">
        <v>86121</v>
      </c>
      <c r="B86123" t="s">
        <v>130435</v>
      </c>
      <c r="C86123" t="s">
        <v>13</v>
      </c>
      <c r="D86123" t="e">
        <f>VLOOKUP(C86123,[1]!Table9[#Data],2,FALSE)</f>
        <v>#N/A</v>
      </c>
      <c r="E86123" s="1">
        <v>42594</v>
      </c>
      <c r="F86123" s="2">
        <v>7.3</v>
      </c>
      <c r="H86123" t="s">
        <v>130436</v>
      </c>
    </row>
    <row r="86124" spans="1:8" x14ac:dyDescent="0.25">
      <c r="A86124">
        <v>86122</v>
      </c>
      <c r="B86124" t="s">
        <v>130437</v>
      </c>
      <c r="C86124" t="s">
        <v>13</v>
      </c>
      <c r="D86124" t="e">
        <f>VLOOKUP(C86124,[1]!Table9[#Data],2,FALSE)</f>
        <v>#N/A</v>
      </c>
      <c r="E86124" s="1">
        <v>42594</v>
      </c>
      <c r="H86124" t="s">
        <v>130429</v>
      </c>
    </row>
    <row r="86125" spans="1:8" x14ac:dyDescent="0.25">
      <c r="A86125">
        <v>86123</v>
      </c>
      <c r="B86125" t="s">
        <v>130438</v>
      </c>
      <c r="C86125" t="s">
        <v>11</v>
      </c>
      <c r="D86125" t="str">
        <f>VLOOKUP(C86125,[1]!Table9[#Data],2,FALSE)</f>
        <v>PC</v>
      </c>
      <c r="E86125" s="1">
        <v>42593</v>
      </c>
      <c r="G86125">
        <v>56</v>
      </c>
      <c r="H86125" t="s">
        <v>130439</v>
      </c>
    </row>
    <row r="86126" spans="1:8" x14ac:dyDescent="0.25">
      <c r="A86126">
        <v>86124</v>
      </c>
      <c r="B86126" t="s">
        <v>130440</v>
      </c>
      <c r="C86126" t="s">
        <v>11</v>
      </c>
      <c r="D86126" t="str">
        <f>VLOOKUP(C86126,[1]!Table9[#Data],2,FALSE)</f>
        <v>PC</v>
      </c>
      <c r="E86126" s="1">
        <v>42593</v>
      </c>
      <c r="F86126" s="2">
        <v>4.0999999999999996</v>
      </c>
      <c r="G86126">
        <v>74</v>
      </c>
      <c r="H86126" t="s">
        <v>130441</v>
      </c>
    </row>
    <row r="86127" spans="1:8" x14ac:dyDescent="0.25">
      <c r="A86127">
        <v>86125</v>
      </c>
      <c r="B86127" t="s">
        <v>130442</v>
      </c>
      <c r="C86127" t="s">
        <v>11</v>
      </c>
      <c r="D86127" t="str">
        <f>VLOOKUP(C86127,[1]!Table9[#Data],2,FALSE)</f>
        <v>PC</v>
      </c>
      <c r="E86127" s="1">
        <v>42593</v>
      </c>
      <c r="F86127" s="2">
        <v>7.3</v>
      </c>
      <c r="G86127">
        <v>77</v>
      </c>
      <c r="H86127" t="s">
        <v>130443</v>
      </c>
    </row>
    <row r="86128" spans="1:8" x14ac:dyDescent="0.25">
      <c r="A86128">
        <v>86126</v>
      </c>
      <c r="B86128" t="s">
        <v>130442</v>
      </c>
      <c r="C86128" t="s">
        <v>383</v>
      </c>
      <c r="D86128" t="e">
        <f>VLOOKUP(C86128,[1]!Table9[#Data],2,FALSE)</f>
        <v>#N/A</v>
      </c>
      <c r="E86128" s="1">
        <v>42593</v>
      </c>
      <c r="F86128" s="2">
        <v>7</v>
      </c>
      <c r="G86128">
        <v>87</v>
      </c>
      <c r="H86128" t="s">
        <v>130443</v>
      </c>
    </row>
    <row r="86129" spans="1:8" x14ac:dyDescent="0.25">
      <c r="A86129">
        <v>86127</v>
      </c>
      <c r="B86129" t="s">
        <v>130444</v>
      </c>
      <c r="C86129" t="s">
        <v>383</v>
      </c>
      <c r="D86129" t="e">
        <f>VLOOKUP(C86129,[1]!Table9[#Data],2,FALSE)</f>
        <v>#N/A</v>
      </c>
      <c r="E86129" s="1">
        <v>42593</v>
      </c>
    </row>
    <row r="86130" spans="1:8" x14ac:dyDescent="0.25">
      <c r="A86130">
        <v>86128</v>
      </c>
      <c r="B86130" t="s">
        <v>130445</v>
      </c>
      <c r="C86130" t="s">
        <v>11</v>
      </c>
      <c r="D86130" t="str">
        <f>VLOOKUP(C86130,[1]!Table9[#Data],2,FALSE)</f>
        <v>PC</v>
      </c>
      <c r="E86130" s="1">
        <v>42593</v>
      </c>
      <c r="F86130" s="2">
        <v>8.8000000000000007</v>
      </c>
      <c r="H86130" t="s">
        <v>130446</v>
      </c>
    </row>
    <row r="86131" spans="1:8" x14ac:dyDescent="0.25">
      <c r="A86131">
        <v>86129</v>
      </c>
      <c r="B86131" t="s">
        <v>130447</v>
      </c>
      <c r="C86131" t="s">
        <v>11</v>
      </c>
      <c r="D86131" t="str">
        <f>VLOOKUP(C86131,[1]!Table9[#Data],2,FALSE)</f>
        <v>PC</v>
      </c>
      <c r="E86131" s="1">
        <v>42593</v>
      </c>
      <c r="H86131" t="s">
        <v>130448</v>
      </c>
    </row>
    <row r="86132" spans="1:8" x14ac:dyDescent="0.25">
      <c r="A86132">
        <v>86130</v>
      </c>
      <c r="B86132" t="s">
        <v>130449</v>
      </c>
      <c r="C86132" t="s">
        <v>11</v>
      </c>
      <c r="D86132" t="str">
        <f>VLOOKUP(C86132,[1]!Table9[#Data],2,FALSE)</f>
        <v>PC</v>
      </c>
      <c r="E86132" s="1">
        <v>42593</v>
      </c>
      <c r="H86132" t="s">
        <v>130450</v>
      </c>
    </row>
    <row r="86133" spans="1:8" x14ac:dyDescent="0.25">
      <c r="A86133">
        <v>86131</v>
      </c>
      <c r="B86133" t="s">
        <v>130451</v>
      </c>
      <c r="C86133" t="s">
        <v>11</v>
      </c>
      <c r="D86133" t="str">
        <f>VLOOKUP(C86133,[1]!Table9[#Data],2,FALSE)</f>
        <v>PC</v>
      </c>
      <c r="E86133" s="1">
        <v>42593</v>
      </c>
      <c r="H86133" t="s">
        <v>130452</v>
      </c>
    </row>
    <row r="86134" spans="1:8" x14ac:dyDescent="0.25">
      <c r="A86134">
        <v>86132</v>
      </c>
      <c r="B86134" t="s">
        <v>130453</v>
      </c>
      <c r="C86134" t="s">
        <v>11</v>
      </c>
      <c r="D86134" t="str">
        <f>VLOOKUP(C86134,[1]!Table9[#Data],2,FALSE)</f>
        <v>PC</v>
      </c>
      <c r="E86134" s="1">
        <v>42593</v>
      </c>
      <c r="H86134" t="s">
        <v>130454</v>
      </c>
    </row>
    <row r="86135" spans="1:8" x14ac:dyDescent="0.25">
      <c r="A86135">
        <v>86133</v>
      </c>
      <c r="B86135" t="s">
        <v>130455</v>
      </c>
      <c r="C86135" t="s">
        <v>11</v>
      </c>
      <c r="D86135" t="str">
        <f>VLOOKUP(C86135,[1]!Table9[#Data],2,FALSE)</f>
        <v>PC</v>
      </c>
      <c r="E86135" s="1">
        <v>42593</v>
      </c>
      <c r="H86135" t="s">
        <v>130456</v>
      </c>
    </row>
    <row r="86136" spans="1:8" x14ac:dyDescent="0.25">
      <c r="A86136">
        <v>86134</v>
      </c>
      <c r="B86136" t="s">
        <v>130457</v>
      </c>
      <c r="C86136" t="s">
        <v>11</v>
      </c>
      <c r="D86136" t="str">
        <f>VLOOKUP(C86136,[1]!Table9[#Data],2,FALSE)</f>
        <v>PC</v>
      </c>
      <c r="E86136" s="1">
        <v>42593</v>
      </c>
    </row>
    <row r="86137" spans="1:8" x14ac:dyDescent="0.25">
      <c r="A86137">
        <v>86135</v>
      </c>
      <c r="B86137" t="s">
        <v>130458</v>
      </c>
      <c r="C86137" t="s">
        <v>11</v>
      </c>
      <c r="D86137" t="str">
        <f>VLOOKUP(C86137,[1]!Table9[#Data],2,FALSE)</f>
        <v>PC</v>
      </c>
      <c r="E86137" s="1">
        <v>42593</v>
      </c>
      <c r="H86137" t="s">
        <v>130459</v>
      </c>
    </row>
    <row r="86138" spans="1:8" x14ac:dyDescent="0.25">
      <c r="A86138">
        <v>86136</v>
      </c>
      <c r="B86138" t="s">
        <v>130460</v>
      </c>
      <c r="C86138" t="s">
        <v>11</v>
      </c>
      <c r="D86138" t="str">
        <f>VLOOKUP(C86138,[1]!Table9[#Data],2,FALSE)</f>
        <v>PC</v>
      </c>
      <c r="E86138" s="1">
        <v>42593</v>
      </c>
      <c r="H86138" t="s">
        <v>130461</v>
      </c>
    </row>
    <row r="86139" spans="1:8" x14ac:dyDescent="0.25">
      <c r="A86139">
        <v>86137</v>
      </c>
      <c r="B86139" t="s">
        <v>130462</v>
      </c>
      <c r="C86139" t="s">
        <v>11</v>
      </c>
      <c r="D86139" t="str">
        <f>VLOOKUP(C86139,[1]!Table9[#Data],2,FALSE)</f>
        <v>PC</v>
      </c>
      <c r="E86139" s="1">
        <v>42593</v>
      </c>
    </row>
    <row r="86140" spans="1:8" x14ac:dyDescent="0.25">
      <c r="A86140">
        <v>86138</v>
      </c>
      <c r="B86140" t="s">
        <v>130463</v>
      </c>
      <c r="C86140" t="s">
        <v>11</v>
      </c>
      <c r="D86140" t="str">
        <f>VLOOKUP(C86140,[1]!Table9[#Data],2,FALSE)</f>
        <v>PC</v>
      </c>
      <c r="E86140" s="1">
        <v>42593</v>
      </c>
      <c r="H86140" t="s">
        <v>130464</v>
      </c>
    </row>
    <row r="86141" spans="1:8" x14ac:dyDescent="0.25">
      <c r="A86141">
        <v>86139</v>
      </c>
      <c r="B86141" t="s">
        <v>130465</v>
      </c>
      <c r="C86141" t="s">
        <v>11</v>
      </c>
      <c r="D86141" t="str">
        <f>VLOOKUP(C86141,[1]!Table9[#Data],2,FALSE)</f>
        <v>PC</v>
      </c>
      <c r="E86141" s="1">
        <v>42593</v>
      </c>
      <c r="H86141" t="s">
        <v>130466</v>
      </c>
    </row>
    <row r="86142" spans="1:8" x14ac:dyDescent="0.25">
      <c r="A86142">
        <v>86140</v>
      </c>
      <c r="B86142" t="s">
        <v>130467</v>
      </c>
      <c r="C86142" t="s">
        <v>11</v>
      </c>
      <c r="D86142" t="str">
        <f>VLOOKUP(C86142,[1]!Table9[#Data],2,FALSE)</f>
        <v>PC</v>
      </c>
      <c r="E86142" s="1">
        <v>42593</v>
      </c>
      <c r="H86142" t="s">
        <v>130468</v>
      </c>
    </row>
    <row r="86143" spans="1:8" x14ac:dyDescent="0.25">
      <c r="A86143">
        <v>86141</v>
      </c>
      <c r="B86143" t="s">
        <v>94514</v>
      </c>
      <c r="C86143" t="s">
        <v>13</v>
      </c>
      <c r="D86143" t="e">
        <f>VLOOKUP(C86143,[1]!Table9[#Data],2,FALSE)</f>
        <v>#N/A</v>
      </c>
      <c r="E86143" s="1">
        <v>42592</v>
      </c>
      <c r="G86143">
        <v>53</v>
      </c>
      <c r="H86143" t="s">
        <v>94515</v>
      </c>
    </row>
    <row r="86144" spans="1:8" x14ac:dyDescent="0.25">
      <c r="A86144">
        <v>86142</v>
      </c>
      <c r="B86144" t="s">
        <v>130469</v>
      </c>
      <c r="C86144" t="s">
        <v>11</v>
      </c>
      <c r="D86144" t="str">
        <f>VLOOKUP(C86144,[1]!Table9[#Data],2,FALSE)</f>
        <v>PC</v>
      </c>
      <c r="E86144" s="1">
        <v>42592</v>
      </c>
      <c r="G86144">
        <v>55</v>
      </c>
      <c r="H86144" t="s">
        <v>130470</v>
      </c>
    </row>
    <row r="86145" spans="1:8" x14ac:dyDescent="0.25">
      <c r="A86145">
        <v>86143</v>
      </c>
      <c r="B86145" t="s">
        <v>130471</v>
      </c>
      <c r="C86145" t="s">
        <v>383</v>
      </c>
      <c r="D86145" t="e">
        <f>VLOOKUP(C86145,[1]!Table9[#Data],2,FALSE)</f>
        <v>#N/A</v>
      </c>
      <c r="E86145" s="1">
        <v>42592</v>
      </c>
      <c r="G86145">
        <v>63</v>
      </c>
      <c r="H86145" t="s">
        <v>130472</v>
      </c>
    </row>
    <row r="86146" spans="1:8" x14ac:dyDescent="0.25">
      <c r="A86146">
        <v>86144</v>
      </c>
      <c r="B86146" t="s">
        <v>130473</v>
      </c>
      <c r="C86146" t="s">
        <v>383</v>
      </c>
      <c r="D86146" t="e">
        <f>VLOOKUP(C86146,[1]!Table9[#Data],2,FALSE)</f>
        <v>#N/A</v>
      </c>
      <c r="E86146" s="1">
        <v>42592</v>
      </c>
      <c r="G86146">
        <v>73</v>
      </c>
      <c r="H86146" t="s">
        <v>130474</v>
      </c>
    </row>
    <row r="86147" spans="1:8" x14ac:dyDescent="0.25">
      <c r="A86147">
        <v>86145</v>
      </c>
      <c r="B86147" t="s">
        <v>85152</v>
      </c>
      <c r="C86147" t="s">
        <v>13</v>
      </c>
      <c r="D86147" t="e">
        <f>VLOOKUP(C86147,[1]!Table9[#Data],2,FALSE)</f>
        <v>#N/A</v>
      </c>
      <c r="E86147" s="1">
        <v>42592</v>
      </c>
      <c r="G86147">
        <v>73</v>
      </c>
      <c r="H86147" t="s">
        <v>130475</v>
      </c>
    </row>
    <row r="86148" spans="1:8" x14ac:dyDescent="0.25">
      <c r="A86148">
        <v>86146</v>
      </c>
      <c r="B86148" t="s">
        <v>130476</v>
      </c>
      <c r="C86148" t="s">
        <v>383</v>
      </c>
      <c r="D86148" t="e">
        <f>VLOOKUP(C86148,[1]!Table9[#Data],2,FALSE)</f>
        <v>#N/A</v>
      </c>
      <c r="E86148" s="1">
        <v>42592</v>
      </c>
      <c r="H86148" t="s">
        <v>130477</v>
      </c>
    </row>
    <row r="86149" spans="1:8" x14ac:dyDescent="0.25">
      <c r="A86149">
        <v>86147</v>
      </c>
      <c r="B86149" t="s">
        <v>130478</v>
      </c>
      <c r="C86149" t="s">
        <v>383</v>
      </c>
      <c r="D86149" t="e">
        <f>VLOOKUP(C86149,[1]!Table9[#Data],2,FALSE)</f>
        <v>#N/A</v>
      </c>
      <c r="E86149" s="1">
        <v>42592</v>
      </c>
      <c r="H86149" t="s">
        <v>130479</v>
      </c>
    </row>
    <row r="86150" spans="1:8" x14ac:dyDescent="0.25">
      <c r="A86150">
        <v>86148</v>
      </c>
      <c r="B86150" t="s">
        <v>130480</v>
      </c>
      <c r="C86150" t="s">
        <v>383</v>
      </c>
      <c r="D86150" t="e">
        <f>VLOOKUP(C86150,[1]!Table9[#Data],2,FALSE)</f>
        <v>#N/A</v>
      </c>
      <c r="E86150" s="1">
        <v>42592</v>
      </c>
      <c r="H86150" t="s">
        <v>130481</v>
      </c>
    </row>
    <row r="86151" spans="1:8" x14ac:dyDescent="0.25">
      <c r="A86151">
        <v>86149</v>
      </c>
      <c r="B86151" t="s">
        <v>94514</v>
      </c>
      <c r="C86151" t="s">
        <v>11</v>
      </c>
      <c r="D86151" t="str">
        <f>VLOOKUP(C86151,[1]!Table9[#Data],2,FALSE)</f>
        <v>PC</v>
      </c>
      <c r="E86151" s="1">
        <v>42592</v>
      </c>
      <c r="F86151" s="2">
        <v>5.5</v>
      </c>
      <c r="H86151" t="s">
        <v>94515</v>
      </c>
    </row>
    <row r="86152" spans="1:8" x14ac:dyDescent="0.25">
      <c r="A86152">
        <v>86150</v>
      </c>
      <c r="B86152" t="s">
        <v>130482</v>
      </c>
      <c r="C86152" t="s">
        <v>11</v>
      </c>
      <c r="D86152" t="str">
        <f>VLOOKUP(C86152,[1]!Table9[#Data],2,FALSE)</f>
        <v>PC</v>
      </c>
      <c r="E86152" s="1">
        <v>42592</v>
      </c>
      <c r="F86152" s="2">
        <v>8</v>
      </c>
    </row>
    <row r="86153" spans="1:8" x14ac:dyDescent="0.25">
      <c r="A86153">
        <v>86151</v>
      </c>
      <c r="B86153" t="s">
        <v>130483</v>
      </c>
      <c r="C86153" t="s">
        <v>11</v>
      </c>
      <c r="D86153" t="str">
        <f>VLOOKUP(C86153,[1]!Table9[#Data],2,FALSE)</f>
        <v>PC</v>
      </c>
      <c r="E86153" s="1">
        <v>42592</v>
      </c>
      <c r="H86153" t="s">
        <v>130484</v>
      </c>
    </row>
    <row r="86154" spans="1:8" x14ac:dyDescent="0.25">
      <c r="A86154">
        <v>86152</v>
      </c>
      <c r="B86154" t="s">
        <v>130485</v>
      </c>
      <c r="C86154" t="s">
        <v>11</v>
      </c>
      <c r="D86154" t="str">
        <f>VLOOKUP(C86154,[1]!Table9[#Data],2,FALSE)</f>
        <v>PC</v>
      </c>
      <c r="E86154" s="1">
        <v>42592</v>
      </c>
    </row>
    <row r="86155" spans="1:8" x14ac:dyDescent="0.25">
      <c r="A86155">
        <v>86153</v>
      </c>
      <c r="B86155" t="s">
        <v>130486</v>
      </c>
      <c r="C86155" t="s">
        <v>11</v>
      </c>
      <c r="D86155" t="str">
        <f>VLOOKUP(C86155,[1]!Table9[#Data],2,FALSE)</f>
        <v>PC</v>
      </c>
      <c r="E86155" s="1">
        <v>42592</v>
      </c>
    </row>
    <row r="86156" spans="1:8" x14ac:dyDescent="0.25">
      <c r="A86156">
        <v>86154</v>
      </c>
      <c r="B86156" t="s">
        <v>130487</v>
      </c>
      <c r="C86156" t="s">
        <v>11</v>
      </c>
      <c r="D86156" t="str">
        <f>VLOOKUP(C86156,[1]!Table9[#Data],2,FALSE)</f>
        <v>PC</v>
      </c>
      <c r="E86156" s="1">
        <v>42592</v>
      </c>
    </row>
    <row r="86157" spans="1:8" x14ac:dyDescent="0.25">
      <c r="A86157">
        <v>86155</v>
      </c>
      <c r="B86157" t="s">
        <v>130488</v>
      </c>
      <c r="C86157" t="s">
        <v>11</v>
      </c>
      <c r="D86157" t="str">
        <f>VLOOKUP(C86157,[1]!Table9[#Data],2,FALSE)</f>
        <v>PC</v>
      </c>
      <c r="E86157" s="1">
        <v>42592</v>
      </c>
    </row>
    <row r="86158" spans="1:8" x14ac:dyDescent="0.25">
      <c r="A86158">
        <v>86156</v>
      </c>
      <c r="B86158" t="s">
        <v>130489</v>
      </c>
      <c r="C86158" t="s">
        <v>11</v>
      </c>
      <c r="D86158" t="str">
        <f>VLOOKUP(C86158,[1]!Table9[#Data],2,FALSE)</f>
        <v>PC</v>
      </c>
      <c r="E86158" s="1">
        <v>42592</v>
      </c>
      <c r="H86158" t="s">
        <v>106696</v>
      </c>
    </row>
    <row r="86159" spans="1:8" x14ac:dyDescent="0.25">
      <c r="A86159">
        <v>86157</v>
      </c>
      <c r="B86159" t="s">
        <v>130490</v>
      </c>
      <c r="C86159" t="s">
        <v>11</v>
      </c>
      <c r="D86159" t="str">
        <f>VLOOKUP(C86159,[1]!Table9[#Data],2,FALSE)</f>
        <v>PC</v>
      </c>
      <c r="E86159" s="1">
        <v>42592</v>
      </c>
    </row>
    <row r="86160" spans="1:8" x14ac:dyDescent="0.25">
      <c r="A86160">
        <v>86158</v>
      </c>
      <c r="B86160" t="s">
        <v>130491</v>
      </c>
      <c r="C86160" t="s">
        <v>11</v>
      </c>
      <c r="D86160" t="str">
        <f>VLOOKUP(C86160,[1]!Table9[#Data],2,FALSE)</f>
        <v>PC</v>
      </c>
      <c r="E86160" s="1">
        <v>42592</v>
      </c>
      <c r="H86160" t="s">
        <v>130492</v>
      </c>
    </row>
    <row r="86161" spans="1:8" x14ac:dyDescent="0.25">
      <c r="A86161">
        <v>86159</v>
      </c>
      <c r="B86161" t="s">
        <v>126733</v>
      </c>
      <c r="C86161" t="s">
        <v>11</v>
      </c>
      <c r="D86161" t="str">
        <f>VLOOKUP(C86161,[1]!Table9[#Data],2,FALSE)</f>
        <v>PC</v>
      </c>
      <c r="E86161" s="1">
        <v>42592</v>
      </c>
      <c r="H86161" t="s">
        <v>126734</v>
      </c>
    </row>
    <row r="86162" spans="1:8" x14ac:dyDescent="0.25">
      <c r="A86162">
        <v>86160</v>
      </c>
      <c r="B86162" t="s">
        <v>130493</v>
      </c>
      <c r="C86162" t="s">
        <v>11</v>
      </c>
      <c r="D86162" t="str">
        <f>VLOOKUP(C86162,[1]!Table9[#Data],2,FALSE)</f>
        <v>PC</v>
      </c>
      <c r="E86162" s="1">
        <v>42592</v>
      </c>
      <c r="H86162" t="s">
        <v>130494</v>
      </c>
    </row>
    <row r="86163" spans="1:8" x14ac:dyDescent="0.25">
      <c r="A86163">
        <v>86161</v>
      </c>
      <c r="B86163" t="s">
        <v>130495</v>
      </c>
      <c r="C86163" t="s">
        <v>11</v>
      </c>
      <c r="D86163" t="str">
        <f>VLOOKUP(C86163,[1]!Table9[#Data],2,FALSE)</f>
        <v>PC</v>
      </c>
      <c r="E86163" s="1">
        <v>42592</v>
      </c>
    </row>
    <row r="86164" spans="1:8" x14ac:dyDescent="0.25">
      <c r="A86164">
        <v>86162</v>
      </c>
      <c r="B86164" t="s">
        <v>130496</v>
      </c>
      <c r="C86164" t="s">
        <v>11</v>
      </c>
      <c r="D86164" t="str">
        <f>VLOOKUP(C86164,[1]!Table9[#Data],2,FALSE)</f>
        <v>PC</v>
      </c>
      <c r="E86164" s="1">
        <v>42592</v>
      </c>
    </row>
    <row r="86165" spans="1:8" x14ac:dyDescent="0.25">
      <c r="A86165">
        <v>86163</v>
      </c>
      <c r="B86165" t="s">
        <v>130497</v>
      </c>
      <c r="C86165" t="s">
        <v>11</v>
      </c>
      <c r="D86165" t="str">
        <f>VLOOKUP(C86165,[1]!Table9[#Data],2,FALSE)</f>
        <v>PC</v>
      </c>
      <c r="E86165" s="1">
        <v>42592</v>
      </c>
      <c r="H86165" t="s">
        <v>130498</v>
      </c>
    </row>
    <row r="86166" spans="1:8" x14ac:dyDescent="0.25">
      <c r="A86166">
        <v>86164</v>
      </c>
      <c r="B86166" t="s">
        <v>130499</v>
      </c>
      <c r="C86166" t="s">
        <v>11</v>
      </c>
      <c r="D86166" t="str">
        <f>VLOOKUP(C86166,[1]!Table9[#Data],2,FALSE)</f>
        <v>PC</v>
      </c>
      <c r="E86166" s="1">
        <v>42592</v>
      </c>
      <c r="H86166" t="s">
        <v>130500</v>
      </c>
    </row>
    <row r="86167" spans="1:8" x14ac:dyDescent="0.25">
      <c r="A86167">
        <v>86165</v>
      </c>
      <c r="B86167" t="s">
        <v>130501</v>
      </c>
      <c r="C86167" t="s">
        <v>11</v>
      </c>
      <c r="D86167" t="str">
        <f>VLOOKUP(C86167,[1]!Table9[#Data],2,FALSE)</f>
        <v>PC</v>
      </c>
      <c r="E86167" s="1">
        <v>42592</v>
      </c>
    </row>
    <row r="86168" spans="1:8" x14ac:dyDescent="0.25">
      <c r="A86168">
        <v>86166</v>
      </c>
      <c r="B86168" t="s">
        <v>130502</v>
      </c>
      <c r="C86168" t="s">
        <v>11</v>
      </c>
      <c r="D86168" t="str">
        <f>VLOOKUP(C86168,[1]!Table9[#Data],2,FALSE)</f>
        <v>PC</v>
      </c>
      <c r="E86168" s="1">
        <v>42592</v>
      </c>
      <c r="H86168" t="s">
        <v>130503</v>
      </c>
    </row>
    <row r="86169" spans="1:8" x14ac:dyDescent="0.25">
      <c r="A86169">
        <v>86167</v>
      </c>
      <c r="B86169" t="s">
        <v>125225</v>
      </c>
      <c r="C86169" t="s">
        <v>15</v>
      </c>
      <c r="D86169" t="str">
        <f>VLOOKUP(C86169,[1]!Table9[#Data],2,FALSE)</f>
        <v>PS4</v>
      </c>
      <c r="E86169" s="1">
        <v>42591</v>
      </c>
      <c r="F86169" s="2">
        <v>6</v>
      </c>
      <c r="G86169">
        <v>67</v>
      </c>
      <c r="H86169" t="s">
        <v>130504</v>
      </c>
    </row>
    <row r="86170" spans="1:8" x14ac:dyDescent="0.25">
      <c r="A86170">
        <v>86168</v>
      </c>
      <c r="B86170" t="s">
        <v>10792</v>
      </c>
      <c r="C86170" t="s">
        <v>15</v>
      </c>
      <c r="D86170" t="str">
        <f>VLOOKUP(C86170,[1]!Table9[#Data],2,FALSE)</f>
        <v>PS4</v>
      </c>
      <c r="E86170" s="1">
        <v>42591</v>
      </c>
      <c r="F86170" s="2">
        <v>4.8</v>
      </c>
      <c r="G86170">
        <v>71</v>
      </c>
      <c r="H86170" t="s">
        <v>130415</v>
      </c>
    </row>
    <row r="86171" spans="1:8" x14ac:dyDescent="0.25">
      <c r="A86171">
        <v>86169</v>
      </c>
      <c r="B86171" t="s">
        <v>129564</v>
      </c>
      <c r="C86171" t="s">
        <v>15</v>
      </c>
      <c r="D86171" t="str">
        <f>VLOOKUP(C86171,[1]!Table9[#Data],2,FALSE)</f>
        <v>PS4</v>
      </c>
      <c r="E86171" s="1">
        <v>42591</v>
      </c>
      <c r="F86171" s="2">
        <v>6.7</v>
      </c>
      <c r="G86171">
        <v>75</v>
      </c>
      <c r="H86171" t="s">
        <v>130505</v>
      </c>
    </row>
    <row r="86172" spans="1:8" x14ac:dyDescent="0.25">
      <c r="A86172">
        <v>86170</v>
      </c>
      <c r="B86172" t="s">
        <v>112675</v>
      </c>
      <c r="C86172" t="s">
        <v>13</v>
      </c>
      <c r="D86172" t="e">
        <f>VLOOKUP(C86172,[1]!Table9[#Data],2,FALSE)</f>
        <v>#N/A</v>
      </c>
      <c r="E86172" s="1">
        <v>42591</v>
      </c>
      <c r="F86172" s="2">
        <v>6.5</v>
      </c>
      <c r="G86172">
        <v>87</v>
      </c>
      <c r="H86172" t="s">
        <v>130506</v>
      </c>
    </row>
    <row r="86173" spans="1:8" x14ac:dyDescent="0.25">
      <c r="A86173">
        <v>86171</v>
      </c>
      <c r="B86173" t="s">
        <v>130507</v>
      </c>
      <c r="C86173" t="s">
        <v>383</v>
      </c>
      <c r="D86173" t="e">
        <f>VLOOKUP(C86173,[1]!Table9[#Data],2,FALSE)</f>
        <v>#N/A</v>
      </c>
      <c r="E86173" s="1">
        <v>42591</v>
      </c>
      <c r="H86173" t="s">
        <v>130508</v>
      </c>
    </row>
    <row r="86174" spans="1:8" x14ac:dyDescent="0.25">
      <c r="A86174">
        <v>86172</v>
      </c>
      <c r="B86174" t="s">
        <v>112675</v>
      </c>
      <c r="C86174" t="s">
        <v>11</v>
      </c>
      <c r="D86174" t="str">
        <f>VLOOKUP(C86174,[1]!Table9[#Data],2,FALSE)</f>
        <v>PC</v>
      </c>
      <c r="E86174" s="1">
        <v>42591</v>
      </c>
      <c r="F86174" s="2">
        <v>7.6</v>
      </c>
      <c r="H86174" t="s">
        <v>130509</v>
      </c>
    </row>
    <row r="86175" spans="1:8" x14ac:dyDescent="0.25">
      <c r="A86175">
        <v>86173</v>
      </c>
      <c r="B86175" t="s">
        <v>113353</v>
      </c>
      <c r="C86175" t="s">
        <v>11</v>
      </c>
      <c r="D86175" t="str">
        <f>VLOOKUP(C86175,[1]!Table9[#Data],2,FALSE)</f>
        <v>PC</v>
      </c>
      <c r="E86175" s="1">
        <v>42591</v>
      </c>
      <c r="F86175" s="2">
        <v>7.8</v>
      </c>
      <c r="H86175" t="s">
        <v>130510</v>
      </c>
    </row>
    <row r="86176" spans="1:8" x14ac:dyDescent="0.25">
      <c r="A86176">
        <v>86174</v>
      </c>
      <c r="B86176" t="s">
        <v>130511</v>
      </c>
      <c r="C86176" t="s">
        <v>11</v>
      </c>
      <c r="D86176" t="str">
        <f>VLOOKUP(C86176,[1]!Table9[#Data],2,FALSE)</f>
        <v>PC</v>
      </c>
      <c r="E86176" s="1">
        <v>42591</v>
      </c>
      <c r="H86176" t="s">
        <v>130512</v>
      </c>
    </row>
    <row r="86177" spans="1:8" x14ac:dyDescent="0.25">
      <c r="A86177">
        <v>86175</v>
      </c>
      <c r="B86177" t="s">
        <v>130513</v>
      </c>
      <c r="C86177" t="s">
        <v>11</v>
      </c>
      <c r="D86177" t="str">
        <f>VLOOKUP(C86177,[1]!Table9[#Data],2,FALSE)</f>
        <v>PC</v>
      </c>
      <c r="E86177" s="1">
        <v>42591</v>
      </c>
      <c r="H86177" t="s">
        <v>130514</v>
      </c>
    </row>
    <row r="86178" spans="1:8" x14ac:dyDescent="0.25">
      <c r="A86178">
        <v>86176</v>
      </c>
      <c r="B86178" t="s">
        <v>130515</v>
      </c>
      <c r="C86178" t="s">
        <v>11</v>
      </c>
      <c r="D86178" t="str">
        <f>VLOOKUP(C86178,[1]!Table9[#Data],2,FALSE)</f>
        <v>PC</v>
      </c>
      <c r="E86178" s="1">
        <v>42591</v>
      </c>
      <c r="H86178" t="s">
        <v>130516</v>
      </c>
    </row>
    <row r="86179" spans="1:8" x14ac:dyDescent="0.25">
      <c r="A86179">
        <v>86177</v>
      </c>
      <c r="B86179" t="s">
        <v>130517</v>
      </c>
      <c r="C86179" t="s">
        <v>11</v>
      </c>
      <c r="D86179" t="str">
        <f>VLOOKUP(C86179,[1]!Table9[#Data],2,FALSE)</f>
        <v>PC</v>
      </c>
      <c r="E86179" s="1">
        <v>42591</v>
      </c>
    </row>
    <row r="86180" spans="1:8" x14ac:dyDescent="0.25">
      <c r="A86180">
        <v>86178</v>
      </c>
      <c r="B86180" t="s">
        <v>130518</v>
      </c>
      <c r="C86180" t="s">
        <v>11</v>
      </c>
      <c r="D86180" t="str">
        <f>VLOOKUP(C86180,[1]!Table9[#Data],2,FALSE)</f>
        <v>PC</v>
      </c>
      <c r="E86180" s="1">
        <v>42591</v>
      </c>
    </row>
    <row r="86181" spans="1:8" x14ac:dyDescent="0.25">
      <c r="A86181">
        <v>86179</v>
      </c>
      <c r="B86181" t="s">
        <v>130519</v>
      </c>
      <c r="C86181" t="s">
        <v>11</v>
      </c>
      <c r="D86181" t="str">
        <f>VLOOKUP(C86181,[1]!Table9[#Data],2,FALSE)</f>
        <v>PC</v>
      </c>
      <c r="E86181" s="1">
        <v>42591</v>
      </c>
    </row>
    <row r="86182" spans="1:8" x14ac:dyDescent="0.25">
      <c r="A86182">
        <v>86180</v>
      </c>
      <c r="B86182" t="s">
        <v>130520</v>
      </c>
      <c r="C86182" t="s">
        <v>11</v>
      </c>
      <c r="D86182" t="str">
        <f>VLOOKUP(C86182,[1]!Table9[#Data],2,FALSE)</f>
        <v>PC</v>
      </c>
      <c r="E86182" s="1">
        <v>42591</v>
      </c>
      <c r="H86182" t="s">
        <v>130521</v>
      </c>
    </row>
    <row r="86183" spans="1:8" x14ac:dyDescent="0.25">
      <c r="A86183">
        <v>86181</v>
      </c>
      <c r="B86183" t="s">
        <v>130522</v>
      </c>
      <c r="C86183" t="s">
        <v>11</v>
      </c>
      <c r="D86183" t="str">
        <f>VLOOKUP(C86183,[1]!Table9[#Data],2,FALSE)</f>
        <v>PC</v>
      </c>
      <c r="E86183" s="1">
        <v>42591</v>
      </c>
    </row>
    <row r="86184" spans="1:8" x14ac:dyDescent="0.25">
      <c r="A86184">
        <v>86182</v>
      </c>
      <c r="B86184" t="s">
        <v>130523</v>
      </c>
      <c r="C86184" t="s">
        <v>11</v>
      </c>
      <c r="D86184" t="str">
        <f>VLOOKUP(C86184,[1]!Table9[#Data],2,FALSE)</f>
        <v>PC</v>
      </c>
      <c r="E86184" s="1">
        <v>42591</v>
      </c>
    </row>
    <row r="86185" spans="1:8" x14ac:dyDescent="0.25">
      <c r="A86185">
        <v>86183</v>
      </c>
      <c r="B86185" t="s">
        <v>130524</v>
      </c>
      <c r="C86185" t="s">
        <v>11</v>
      </c>
      <c r="D86185" t="str">
        <f>VLOOKUP(C86185,[1]!Table9[#Data],2,FALSE)</f>
        <v>PC</v>
      </c>
      <c r="E86185" s="1">
        <v>42591</v>
      </c>
    </row>
    <row r="86186" spans="1:8" x14ac:dyDescent="0.25">
      <c r="A86186">
        <v>86184</v>
      </c>
      <c r="B86186" t="s">
        <v>130525</v>
      </c>
      <c r="C86186" t="s">
        <v>11</v>
      </c>
      <c r="D86186" t="str">
        <f>VLOOKUP(C86186,[1]!Table9[#Data],2,FALSE)</f>
        <v>PC</v>
      </c>
      <c r="E86186" s="1">
        <v>42591</v>
      </c>
    </row>
    <row r="86187" spans="1:8" x14ac:dyDescent="0.25">
      <c r="A86187">
        <v>86185</v>
      </c>
      <c r="B86187" t="s">
        <v>130526</v>
      </c>
      <c r="C86187" t="s">
        <v>11</v>
      </c>
      <c r="D86187" t="str">
        <f>VLOOKUP(C86187,[1]!Table9[#Data],2,FALSE)</f>
        <v>PC</v>
      </c>
      <c r="E86187" s="1">
        <v>42591</v>
      </c>
    </row>
    <row r="86188" spans="1:8" x14ac:dyDescent="0.25">
      <c r="A86188">
        <v>86186</v>
      </c>
      <c r="B86188" t="s">
        <v>60858</v>
      </c>
      <c r="C86188" t="s">
        <v>11</v>
      </c>
      <c r="D86188" t="str">
        <f>VLOOKUP(C86188,[1]!Table9[#Data],2,FALSE)</f>
        <v>PC</v>
      </c>
      <c r="E86188" s="1">
        <v>42591</v>
      </c>
      <c r="H86188" t="s">
        <v>130527</v>
      </c>
    </row>
    <row r="86189" spans="1:8" x14ac:dyDescent="0.25">
      <c r="A86189">
        <v>86187</v>
      </c>
      <c r="B86189" t="s">
        <v>130528</v>
      </c>
      <c r="C86189" t="s">
        <v>11</v>
      </c>
      <c r="D86189" t="str">
        <f>VLOOKUP(C86189,[1]!Table9[#Data],2,FALSE)</f>
        <v>PC</v>
      </c>
      <c r="E86189" s="1">
        <v>42591</v>
      </c>
      <c r="H86189" t="s">
        <v>130529</v>
      </c>
    </row>
    <row r="86190" spans="1:8" x14ac:dyDescent="0.25">
      <c r="A86190">
        <v>86188</v>
      </c>
      <c r="B86190" t="s">
        <v>130530</v>
      </c>
      <c r="C86190" t="s">
        <v>11</v>
      </c>
      <c r="D86190" t="str">
        <f>VLOOKUP(C86190,[1]!Table9[#Data],2,FALSE)</f>
        <v>PC</v>
      </c>
      <c r="E86190" s="1">
        <v>42591</v>
      </c>
      <c r="H86190" t="s">
        <v>130531</v>
      </c>
    </row>
    <row r="86191" spans="1:8" x14ac:dyDescent="0.25">
      <c r="A86191">
        <v>86189</v>
      </c>
      <c r="B86191" t="s">
        <v>130532</v>
      </c>
      <c r="C86191" t="s">
        <v>15</v>
      </c>
      <c r="D86191" t="str">
        <f>VLOOKUP(C86191,[1]!Table9[#Data],2,FALSE)</f>
        <v>PS4</v>
      </c>
      <c r="E86191" s="1">
        <v>42591</v>
      </c>
      <c r="F86191" s="2">
        <v>7.5</v>
      </c>
      <c r="H86191" t="s">
        <v>130533</v>
      </c>
    </row>
    <row r="86192" spans="1:8" x14ac:dyDescent="0.25">
      <c r="A86192">
        <v>86190</v>
      </c>
      <c r="B86192" t="s">
        <v>86672</v>
      </c>
      <c r="C86192" t="s">
        <v>15</v>
      </c>
      <c r="D86192" t="str">
        <f>VLOOKUP(C86192,[1]!Table9[#Data],2,FALSE)</f>
        <v>PS4</v>
      </c>
      <c r="E86192" s="1">
        <v>42591</v>
      </c>
      <c r="F86192" s="2">
        <v>6.9</v>
      </c>
      <c r="H86192" t="s">
        <v>130534</v>
      </c>
    </row>
    <row r="86193" spans="1:8" x14ac:dyDescent="0.25">
      <c r="A86193">
        <v>86191</v>
      </c>
      <c r="B86193" t="s">
        <v>130535</v>
      </c>
      <c r="C86193" t="s">
        <v>15</v>
      </c>
      <c r="D86193" t="str">
        <f>VLOOKUP(C86193,[1]!Table9[#Data],2,FALSE)</f>
        <v>PS4</v>
      </c>
      <c r="E86193" s="1">
        <v>42591</v>
      </c>
      <c r="F86193" s="2">
        <v>6.9</v>
      </c>
      <c r="H86193" t="s">
        <v>130536</v>
      </c>
    </row>
    <row r="86194" spans="1:8" x14ac:dyDescent="0.25">
      <c r="A86194">
        <v>86192</v>
      </c>
      <c r="B86194" t="s">
        <v>18674</v>
      </c>
      <c r="C86194" t="s">
        <v>15</v>
      </c>
      <c r="D86194" t="str">
        <f>VLOOKUP(C86194,[1]!Table9[#Data],2,FALSE)</f>
        <v>PS4</v>
      </c>
      <c r="E86194" s="1">
        <v>42591</v>
      </c>
      <c r="H86194" t="s">
        <v>130537</v>
      </c>
    </row>
    <row r="86195" spans="1:8" x14ac:dyDescent="0.25">
      <c r="A86195">
        <v>86193</v>
      </c>
      <c r="B86195" t="s">
        <v>130515</v>
      </c>
      <c r="C86195" t="s">
        <v>15</v>
      </c>
      <c r="D86195" t="str">
        <f>VLOOKUP(C86195,[1]!Table9[#Data],2,FALSE)</f>
        <v>PS4</v>
      </c>
      <c r="E86195" s="1">
        <v>42591</v>
      </c>
      <c r="H86195" t="s">
        <v>130538</v>
      </c>
    </row>
    <row r="86196" spans="1:8" x14ac:dyDescent="0.25">
      <c r="A86196">
        <v>86194</v>
      </c>
      <c r="B86196" t="s">
        <v>130539</v>
      </c>
      <c r="C86196" t="s">
        <v>15</v>
      </c>
      <c r="D86196" t="str">
        <f>VLOOKUP(C86196,[1]!Table9[#Data],2,FALSE)</f>
        <v>PS4</v>
      </c>
      <c r="E86196" s="1">
        <v>42591</v>
      </c>
      <c r="H86196" t="s">
        <v>130540</v>
      </c>
    </row>
    <row r="86197" spans="1:8" x14ac:dyDescent="0.25">
      <c r="A86197">
        <v>86195</v>
      </c>
      <c r="B86197" t="s">
        <v>130541</v>
      </c>
      <c r="C86197" t="s">
        <v>13</v>
      </c>
      <c r="D86197" t="e">
        <f>VLOOKUP(C86197,[1]!Table9[#Data],2,FALSE)</f>
        <v>#N/A</v>
      </c>
      <c r="E86197" s="1">
        <v>42591</v>
      </c>
      <c r="F86197" s="2">
        <v>2.4</v>
      </c>
      <c r="H86197" t="s">
        <v>130542</v>
      </c>
    </row>
    <row r="86198" spans="1:8" x14ac:dyDescent="0.25">
      <c r="A86198">
        <v>86196</v>
      </c>
      <c r="B86198" t="s">
        <v>130535</v>
      </c>
      <c r="C86198" t="s">
        <v>13</v>
      </c>
      <c r="D86198" t="e">
        <f>VLOOKUP(C86198,[1]!Table9[#Data],2,FALSE)</f>
        <v>#N/A</v>
      </c>
      <c r="E86198" s="1">
        <v>42591</v>
      </c>
      <c r="H86198" t="s">
        <v>130536</v>
      </c>
    </row>
    <row r="86199" spans="1:8" x14ac:dyDescent="0.25">
      <c r="A86199">
        <v>86197</v>
      </c>
      <c r="B86199" t="s">
        <v>130471</v>
      </c>
      <c r="C86199" t="s">
        <v>11</v>
      </c>
      <c r="D86199" t="str">
        <f>VLOOKUP(C86199,[1]!Table9[#Data],2,FALSE)</f>
        <v>PC</v>
      </c>
      <c r="E86199" s="1">
        <v>42590</v>
      </c>
      <c r="F86199" s="2">
        <v>2.9</v>
      </c>
      <c r="G86199">
        <v>46</v>
      </c>
      <c r="H86199" t="s">
        <v>130472</v>
      </c>
    </row>
    <row r="86200" spans="1:8" x14ac:dyDescent="0.25">
      <c r="A86200">
        <v>86198</v>
      </c>
      <c r="B86200" t="s">
        <v>130543</v>
      </c>
      <c r="C86200" t="s">
        <v>11</v>
      </c>
      <c r="D86200" t="str">
        <f>VLOOKUP(C86200,[1]!Table9[#Data],2,FALSE)</f>
        <v>PC</v>
      </c>
      <c r="E86200" s="1">
        <v>42590</v>
      </c>
      <c r="F86200" s="2">
        <v>6.1</v>
      </c>
      <c r="G86200">
        <v>68</v>
      </c>
      <c r="H86200" t="s">
        <v>130544</v>
      </c>
    </row>
    <row r="86201" spans="1:8" x14ac:dyDescent="0.25">
      <c r="A86201">
        <v>86199</v>
      </c>
      <c r="B86201" t="s">
        <v>130545</v>
      </c>
      <c r="C86201" t="s">
        <v>383</v>
      </c>
      <c r="D86201" t="e">
        <f>VLOOKUP(C86201,[1]!Table9[#Data],2,FALSE)</f>
        <v>#N/A</v>
      </c>
      <c r="E86201" s="1">
        <v>42590</v>
      </c>
      <c r="H86201" t="s">
        <v>130546</v>
      </c>
    </row>
    <row r="86202" spans="1:8" x14ac:dyDescent="0.25">
      <c r="A86202">
        <v>86200</v>
      </c>
      <c r="B86202" t="s">
        <v>130547</v>
      </c>
      <c r="C86202" t="s">
        <v>11</v>
      </c>
      <c r="D86202" t="str">
        <f>VLOOKUP(C86202,[1]!Table9[#Data],2,FALSE)</f>
        <v>PC</v>
      </c>
      <c r="E86202" s="1">
        <v>42590</v>
      </c>
      <c r="F86202" s="2">
        <v>6.7</v>
      </c>
      <c r="H86202" t="s">
        <v>130544</v>
      </c>
    </row>
    <row r="86203" spans="1:8" x14ac:dyDescent="0.25">
      <c r="A86203">
        <v>86201</v>
      </c>
      <c r="B86203" t="s">
        <v>130548</v>
      </c>
      <c r="C86203" t="s">
        <v>11</v>
      </c>
      <c r="D86203" t="str">
        <f>VLOOKUP(C86203,[1]!Table9[#Data],2,FALSE)</f>
        <v>PC</v>
      </c>
      <c r="E86203" s="1">
        <v>42590</v>
      </c>
      <c r="F86203" s="2">
        <v>6</v>
      </c>
      <c r="H86203" t="s">
        <v>130549</v>
      </c>
    </row>
    <row r="86204" spans="1:8" x14ac:dyDescent="0.25">
      <c r="A86204">
        <v>86202</v>
      </c>
      <c r="B86204" t="s">
        <v>73993</v>
      </c>
      <c r="C86204" t="s">
        <v>11</v>
      </c>
      <c r="D86204" t="str">
        <f>VLOOKUP(C86204,[1]!Table9[#Data],2,FALSE)</f>
        <v>PC</v>
      </c>
      <c r="E86204" s="1">
        <v>42590</v>
      </c>
      <c r="H86204" t="s">
        <v>130550</v>
      </c>
    </row>
    <row r="86205" spans="1:8" x14ac:dyDescent="0.25">
      <c r="A86205">
        <v>86203</v>
      </c>
      <c r="B86205" t="s">
        <v>130551</v>
      </c>
      <c r="C86205" t="s">
        <v>11</v>
      </c>
      <c r="D86205" t="str">
        <f>VLOOKUP(C86205,[1]!Table9[#Data],2,FALSE)</f>
        <v>PC</v>
      </c>
      <c r="E86205" s="1">
        <v>42590</v>
      </c>
    </row>
    <row r="86206" spans="1:8" x14ac:dyDescent="0.25">
      <c r="A86206">
        <v>86204</v>
      </c>
      <c r="B86206" t="s">
        <v>130552</v>
      </c>
      <c r="C86206" t="s">
        <v>11</v>
      </c>
      <c r="D86206" t="str">
        <f>VLOOKUP(C86206,[1]!Table9[#Data],2,FALSE)</f>
        <v>PC</v>
      </c>
      <c r="E86206" s="1">
        <v>42590</v>
      </c>
    </row>
    <row r="86207" spans="1:8" x14ac:dyDescent="0.25">
      <c r="A86207">
        <v>86205</v>
      </c>
      <c r="B86207" t="s">
        <v>130553</v>
      </c>
      <c r="C86207" t="s">
        <v>11</v>
      </c>
      <c r="D86207" t="str">
        <f>VLOOKUP(C86207,[1]!Table9[#Data],2,FALSE)</f>
        <v>PC</v>
      </c>
      <c r="E86207" s="1">
        <v>42590</v>
      </c>
    </row>
    <row r="86208" spans="1:8" x14ac:dyDescent="0.25">
      <c r="A86208">
        <v>86206</v>
      </c>
      <c r="B86208" t="s">
        <v>130554</v>
      </c>
      <c r="C86208" t="s">
        <v>11</v>
      </c>
      <c r="D86208" t="str">
        <f>VLOOKUP(C86208,[1]!Table9[#Data],2,FALSE)</f>
        <v>PC</v>
      </c>
      <c r="E86208" s="1">
        <v>42590</v>
      </c>
      <c r="H86208" t="s">
        <v>130555</v>
      </c>
    </row>
    <row r="86209" spans="1:8" x14ac:dyDescent="0.25">
      <c r="A86209">
        <v>86207</v>
      </c>
      <c r="B86209" t="s">
        <v>130556</v>
      </c>
      <c r="C86209" t="s">
        <v>11</v>
      </c>
      <c r="D86209" t="str">
        <f>VLOOKUP(C86209,[1]!Table9[#Data],2,FALSE)</f>
        <v>PC</v>
      </c>
      <c r="E86209" s="1">
        <v>42590</v>
      </c>
      <c r="H86209" t="s">
        <v>130557</v>
      </c>
    </row>
    <row r="86210" spans="1:8" x14ac:dyDescent="0.25">
      <c r="A86210">
        <v>86208</v>
      </c>
      <c r="B86210" t="s">
        <v>130558</v>
      </c>
      <c r="C86210" t="s">
        <v>11</v>
      </c>
      <c r="D86210" t="str">
        <f>VLOOKUP(C86210,[1]!Table9[#Data],2,FALSE)</f>
        <v>PC</v>
      </c>
      <c r="E86210" s="1">
        <v>42590</v>
      </c>
    </row>
    <row r="86211" spans="1:8" x14ac:dyDescent="0.25">
      <c r="A86211">
        <v>86209</v>
      </c>
      <c r="B86211" t="s">
        <v>130559</v>
      </c>
      <c r="C86211" t="s">
        <v>11</v>
      </c>
      <c r="D86211" t="str">
        <f>VLOOKUP(C86211,[1]!Table9[#Data],2,FALSE)</f>
        <v>PC</v>
      </c>
      <c r="E86211" s="1">
        <v>42590</v>
      </c>
    </row>
    <row r="86212" spans="1:8" x14ac:dyDescent="0.25">
      <c r="A86212">
        <v>86210</v>
      </c>
      <c r="B86212" t="s">
        <v>130560</v>
      </c>
      <c r="C86212" t="s">
        <v>11</v>
      </c>
      <c r="D86212" t="str">
        <f>VLOOKUP(C86212,[1]!Table9[#Data],2,FALSE)</f>
        <v>PC</v>
      </c>
      <c r="E86212" s="1">
        <v>42590</v>
      </c>
      <c r="H86212" t="s">
        <v>130561</v>
      </c>
    </row>
    <row r="86213" spans="1:8" x14ac:dyDescent="0.25">
      <c r="A86213">
        <v>86211</v>
      </c>
      <c r="B86213" t="s">
        <v>130562</v>
      </c>
      <c r="C86213" t="s">
        <v>11</v>
      </c>
      <c r="D86213" t="str">
        <f>VLOOKUP(C86213,[1]!Table9[#Data],2,FALSE)</f>
        <v>PC</v>
      </c>
      <c r="E86213" s="1">
        <v>42590</v>
      </c>
      <c r="H86213" t="s">
        <v>130563</v>
      </c>
    </row>
    <row r="86214" spans="1:8" x14ac:dyDescent="0.25">
      <c r="A86214">
        <v>86212</v>
      </c>
      <c r="B86214" t="s">
        <v>130564</v>
      </c>
      <c r="C86214" t="s">
        <v>11</v>
      </c>
      <c r="D86214" t="str">
        <f>VLOOKUP(C86214,[1]!Table9[#Data],2,FALSE)</f>
        <v>PC</v>
      </c>
      <c r="E86214" s="1">
        <v>42590</v>
      </c>
    </row>
    <row r="86215" spans="1:8" x14ac:dyDescent="0.25">
      <c r="A86215">
        <v>86213</v>
      </c>
      <c r="B86215" t="s">
        <v>130565</v>
      </c>
      <c r="C86215" t="s">
        <v>11</v>
      </c>
      <c r="D86215" t="str">
        <f>VLOOKUP(C86215,[1]!Table9[#Data],2,FALSE)</f>
        <v>PC</v>
      </c>
      <c r="E86215" s="1">
        <v>42590</v>
      </c>
    </row>
    <row r="86216" spans="1:8" x14ac:dyDescent="0.25">
      <c r="A86216">
        <v>86214</v>
      </c>
      <c r="B86216" t="s">
        <v>130566</v>
      </c>
      <c r="C86216" t="s">
        <v>11</v>
      </c>
      <c r="D86216" t="str">
        <f>VLOOKUP(C86216,[1]!Table9[#Data],2,FALSE)</f>
        <v>PC</v>
      </c>
      <c r="E86216" s="1">
        <v>42590</v>
      </c>
    </row>
    <row r="86217" spans="1:8" x14ac:dyDescent="0.25">
      <c r="A86217">
        <v>86215</v>
      </c>
      <c r="B86217" t="s">
        <v>130567</v>
      </c>
      <c r="C86217" t="s">
        <v>11</v>
      </c>
      <c r="D86217" t="str">
        <f>VLOOKUP(C86217,[1]!Table9[#Data],2,FALSE)</f>
        <v>PC</v>
      </c>
      <c r="E86217" s="1">
        <v>42590</v>
      </c>
    </row>
    <row r="86218" spans="1:8" x14ac:dyDescent="0.25">
      <c r="A86218">
        <v>86216</v>
      </c>
      <c r="B86218" t="s">
        <v>130568</v>
      </c>
      <c r="C86218" t="s">
        <v>11</v>
      </c>
      <c r="D86218" t="str">
        <f>VLOOKUP(C86218,[1]!Table9[#Data],2,FALSE)</f>
        <v>PC</v>
      </c>
      <c r="E86218" s="1">
        <v>42590</v>
      </c>
    </row>
    <row r="86219" spans="1:8" x14ac:dyDescent="0.25">
      <c r="A86219">
        <v>86217</v>
      </c>
      <c r="B86219" t="s">
        <v>130569</v>
      </c>
      <c r="C86219" t="s">
        <v>11</v>
      </c>
      <c r="D86219" t="str">
        <f>VLOOKUP(C86219,[1]!Table9[#Data],2,FALSE)</f>
        <v>PC</v>
      </c>
      <c r="E86219" s="1">
        <v>42590</v>
      </c>
      <c r="H86219" t="s">
        <v>130570</v>
      </c>
    </row>
    <row r="86220" spans="1:8" x14ac:dyDescent="0.25">
      <c r="A86220">
        <v>86218</v>
      </c>
      <c r="B86220" t="s">
        <v>130571</v>
      </c>
      <c r="C86220" t="s">
        <v>11</v>
      </c>
      <c r="D86220" t="str">
        <f>VLOOKUP(C86220,[1]!Table9[#Data],2,FALSE)</f>
        <v>PC</v>
      </c>
      <c r="E86220" s="1">
        <v>42590</v>
      </c>
    </row>
    <row r="86221" spans="1:8" x14ac:dyDescent="0.25">
      <c r="A86221">
        <v>86219</v>
      </c>
      <c r="B86221" t="s">
        <v>130572</v>
      </c>
      <c r="C86221" t="s">
        <v>11</v>
      </c>
      <c r="D86221" t="str">
        <f>VLOOKUP(C86221,[1]!Table9[#Data],2,FALSE)</f>
        <v>PC</v>
      </c>
      <c r="E86221" s="1">
        <v>42590</v>
      </c>
      <c r="H86221" t="s">
        <v>130573</v>
      </c>
    </row>
    <row r="86222" spans="1:8" x14ac:dyDescent="0.25">
      <c r="A86222">
        <v>86220</v>
      </c>
      <c r="B86222" t="s">
        <v>130574</v>
      </c>
      <c r="C86222" t="s">
        <v>11</v>
      </c>
      <c r="D86222" t="str">
        <f>VLOOKUP(C86222,[1]!Table9[#Data],2,FALSE)</f>
        <v>PC</v>
      </c>
      <c r="E86222" s="1">
        <v>42590</v>
      </c>
      <c r="H86222" t="s">
        <v>130575</v>
      </c>
    </row>
    <row r="86223" spans="1:8" x14ac:dyDescent="0.25">
      <c r="A86223">
        <v>86221</v>
      </c>
      <c r="B86223" t="s">
        <v>130576</v>
      </c>
      <c r="C86223" t="s">
        <v>11</v>
      </c>
      <c r="D86223" t="str">
        <f>VLOOKUP(C86223,[1]!Table9[#Data],2,FALSE)</f>
        <v>PC</v>
      </c>
      <c r="E86223" s="1">
        <v>42589</v>
      </c>
      <c r="H86223" t="s">
        <v>130577</v>
      </c>
    </row>
    <row r="86224" spans="1:8" x14ac:dyDescent="0.25">
      <c r="A86224">
        <v>86222</v>
      </c>
      <c r="B86224" t="s">
        <v>91973</v>
      </c>
      <c r="C86224" t="s">
        <v>11</v>
      </c>
      <c r="D86224" t="str">
        <f>VLOOKUP(C86224,[1]!Table9[#Data],2,FALSE)</f>
        <v>PC</v>
      </c>
      <c r="E86224" s="1">
        <v>42589</v>
      </c>
      <c r="H86224" t="s">
        <v>91974</v>
      </c>
    </row>
    <row r="86225" spans="1:8" x14ac:dyDescent="0.25">
      <c r="A86225">
        <v>86223</v>
      </c>
      <c r="B86225" t="s">
        <v>130578</v>
      </c>
      <c r="C86225" t="s">
        <v>11</v>
      </c>
      <c r="D86225" t="str">
        <f>VLOOKUP(C86225,[1]!Table9[#Data],2,FALSE)</f>
        <v>PC</v>
      </c>
      <c r="E86225" s="1">
        <v>42589</v>
      </c>
    </row>
    <row r="86226" spans="1:8" x14ac:dyDescent="0.25">
      <c r="A86226">
        <v>86224</v>
      </c>
      <c r="B86226" t="s">
        <v>130579</v>
      </c>
      <c r="C86226" t="s">
        <v>383</v>
      </c>
      <c r="D86226" t="e">
        <f>VLOOKUP(C86226,[1]!Table9[#Data],2,FALSE)</f>
        <v>#N/A</v>
      </c>
      <c r="E86226" s="1">
        <v>42588</v>
      </c>
      <c r="H86226" t="s">
        <v>130580</v>
      </c>
    </row>
    <row r="86227" spans="1:8" x14ac:dyDescent="0.25">
      <c r="A86227">
        <v>86225</v>
      </c>
      <c r="B86227" t="s">
        <v>130581</v>
      </c>
      <c r="C86227" t="s">
        <v>11</v>
      </c>
      <c r="D86227" t="str">
        <f>VLOOKUP(C86227,[1]!Table9[#Data],2,FALSE)</f>
        <v>PC</v>
      </c>
      <c r="E86227" s="1">
        <v>42588</v>
      </c>
      <c r="H86227" t="s">
        <v>130582</v>
      </c>
    </row>
    <row r="86228" spans="1:8" x14ac:dyDescent="0.25">
      <c r="A86228">
        <v>86226</v>
      </c>
      <c r="B86228" t="s">
        <v>130583</v>
      </c>
      <c r="C86228" t="s">
        <v>11</v>
      </c>
      <c r="D86228" t="str">
        <f>VLOOKUP(C86228,[1]!Table9[#Data],2,FALSE)</f>
        <v>PC</v>
      </c>
      <c r="E86228" s="1">
        <v>42588</v>
      </c>
      <c r="H86228" t="s">
        <v>130584</v>
      </c>
    </row>
    <row r="86229" spans="1:8" x14ac:dyDescent="0.25">
      <c r="A86229">
        <v>86227</v>
      </c>
      <c r="B86229" t="s">
        <v>130585</v>
      </c>
      <c r="C86229" t="s">
        <v>11</v>
      </c>
      <c r="D86229" t="str">
        <f>VLOOKUP(C86229,[1]!Table9[#Data],2,FALSE)</f>
        <v>PC</v>
      </c>
      <c r="E86229" s="1">
        <v>42588</v>
      </c>
      <c r="H86229" t="s">
        <v>130586</v>
      </c>
    </row>
    <row r="86230" spans="1:8" x14ac:dyDescent="0.25">
      <c r="A86230">
        <v>86228</v>
      </c>
      <c r="B86230" t="s">
        <v>130587</v>
      </c>
      <c r="C86230" t="s">
        <v>11</v>
      </c>
      <c r="D86230" t="str">
        <f>VLOOKUP(C86230,[1]!Table9[#Data],2,FALSE)</f>
        <v>PC</v>
      </c>
      <c r="E86230" s="1">
        <v>42588</v>
      </c>
    </row>
    <row r="86231" spans="1:8" x14ac:dyDescent="0.25">
      <c r="A86231">
        <v>86229</v>
      </c>
      <c r="B86231" t="s">
        <v>130588</v>
      </c>
      <c r="C86231" t="s">
        <v>11</v>
      </c>
      <c r="D86231" t="str">
        <f>VLOOKUP(C86231,[1]!Table9[#Data],2,FALSE)</f>
        <v>PC</v>
      </c>
      <c r="E86231" s="1">
        <v>42587</v>
      </c>
      <c r="F86231" s="2">
        <v>8.5</v>
      </c>
      <c r="G86231">
        <v>62</v>
      </c>
      <c r="H86231" t="s">
        <v>130589</v>
      </c>
    </row>
    <row r="86232" spans="1:8" x14ac:dyDescent="0.25">
      <c r="A86232">
        <v>86230</v>
      </c>
      <c r="B86232" t="s">
        <v>102862</v>
      </c>
      <c r="C86232" t="s">
        <v>11</v>
      </c>
      <c r="D86232" t="str">
        <f>VLOOKUP(C86232,[1]!Table9[#Data],2,FALSE)</f>
        <v>PC</v>
      </c>
      <c r="E86232" s="1">
        <v>42587</v>
      </c>
      <c r="F86232" s="2">
        <v>7.1</v>
      </c>
      <c r="G86232">
        <v>75</v>
      </c>
      <c r="H86232" t="s">
        <v>130590</v>
      </c>
    </row>
    <row r="86233" spans="1:8" x14ac:dyDescent="0.25">
      <c r="A86233">
        <v>86231</v>
      </c>
      <c r="B86233" t="s">
        <v>130591</v>
      </c>
      <c r="C86233" t="s">
        <v>383</v>
      </c>
      <c r="D86233" t="e">
        <f>VLOOKUP(C86233,[1]!Table9[#Data],2,FALSE)</f>
        <v>#N/A</v>
      </c>
      <c r="E86233" s="1">
        <v>42587</v>
      </c>
      <c r="H86233" t="s">
        <v>130592</v>
      </c>
    </row>
    <row r="86234" spans="1:8" x14ac:dyDescent="0.25">
      <c r="A86234">
        <v>86232</v>
      </c>
      <c r="B86234" t="s">
        <v>130593</v>
      </c>
      <c r="C86234" t="s">
        <v>11</v>
      </c>
      <c r="D86234" t="str">
        <f>VLOOKUP(C86234,[1]!Table9[#Data],2,FALSE)</f>
        <v>PC</v>
      </c>
      <c r="E86234" s="1">
        <v>42587</v>
      </c>
      <c r="H86234" t="s">
        <v>130594</v>
      </c>
    </row>
    <row r="86235" spans="1:8" x14ac:dyDescent="0.25">
      <c r="A86235">
        <v>86233</v>
      </c>
      <c r="B86235" t="s">
        <v>130595</v>
      </c>
      <c r="C86235" t="s">
        <v>11</v>
      </c>
      <c r="D86235" t="str">
        <f>VLOOKUP(C86235,[1]!Table9[#Data],2,FALSE)</f>
        <v>PC</v>
      </c>
      <c r="E86235" s="1">
        <v>42587</v>
      </c>
      <c r="H86235" t="s">
        <v>130596</v>
      </c>
    </row>
    <row r="86236" spans="1:8" x14ac:dyDescent="0.25">
      <c r="A86236">
        <v>86234</v>
      </c>
      <c r="B86236" t="s">
        <v>130597</v>
      </c>
      <c r="C86236" t="s">
        <v>11</v>
      </c>
      <c r="D86236" t="str">
        <f>VLOOKUP(C86236,[1]!Table9[#Data],2,FALSE)</f>
        <v>PC</v>
      </c>
      <c r="E86236" s="1">
        <v>42587</v>
      </c>
      <c r="H86236" t="s">
        <v>130598</v>
      </c>
    </row>
    <row r="86237" spans="1:8" x14ac:dyDescent="0.25">
      <c r="A86237">
        <v>86235</v>
      </c>
      <c r="B86237" t="s">
        <v>130599</v>
      </c>
      <c r="C86237" t="s">
        <v>11</v>
      </c>
      <c r="D86237" t="str">
        <f>VLOOKUP(C86237,[1]!Table9[#Data],2,FALSE)</f>
        <v>PC</v>
      </c>
      <c r="E86237" s="1">
        <v>42587</v>
      </c>
      <c r="H86237" t="s">
        <v>130600</v>
      </c>
    </row>
    <row r="86238" spans="1:8" x14ac:dyDescent="0.25">
      <c r="A86238">
        <v>86236</v>
      </c>
      <c r="B86238" t="s">
        <v>130601</v>
      </c>
      <c r="C86238" t="s">
        <v>11</v>
      </c>
      <c r="D86238" t="str">
        <f>VLOOKUP(C86238,[1]!Table9[#Data],2,FALSE)</f>
        <v>PC</v>
      </c>
      <c r="E86238" s="1">
        <v>42587</v>
      </c>
      <c r="H86238" t="s">
        <v>130602</v>
      </c>
    </row>
    <row r="86239" spans="1:8" x14ac:dyDescent="0.25">
      <c r="A86239">
        <v>86237</v>
      </c>
      <c r="B86239" t="s">
        <v>130603</v>
      </c>
      <c r="C86239" t="s">
        <v>11</v>
      </c>
      <c r="D86239" t="str">
        <f>VLOOKUP(C86239,[1]!Table9[#Data],2,FALSE)</f>
        <v>PC</v>
      </c>
      <c r="E86239" s="1">
        <v>42587</v>
      </c>
    </row>
    <row r="86240" spans="1:8" x14ac:dyDescent="0.25">
      <c r="A86240">
        <v>86238</v>
      </c>
      <c r="B86240" t="s">
        <v>130604</v>
      </c>
      <c r="C86240" t="s">
        <v>11</v>
      </c>
      <c r="D86240" t="str">
        <f>VLOOKUP(C86240,[1]!Table9[#Data],2,FALSE)</f>
        <v>PC</v>
      </c>
      <c r="E86240" s="1">
        <v>42587</v>
      </c>
    </row>
    <row r="86241" spans="1:8" x14ac:dyDescent="0.25">
      <c r="A86241">
        <v>86239</v>
      </c>
      <c r="B86241" t="s">
        <v>72149</v>
      </c>
      <c r="C86241" t="s">
        <v>11</v>
      </c>
      <c r="D86241" t="str">
        <f>VLOOKUP(C86241,[1]!Table9[#Data],2,FALSE)</f>
        <v>PC</v>
      </c>
      <c r="E86241" s="1">
        <v>42587</v>
      </c>
    </row>
    <row r="86242" spans="1:8" x14ac:dyDescent="0.25">
      <c r="A86242">
        <v>86240</v>
      </c>
      <c r="B86242" t="s">
        <v>130605</v>
      </c>
      <c r="C86242" t="s">
        <v>11</v>
      </c>
      <c r="D86242" t="str">
        <f>VLOOKUP(C86242,[1]!Table9[#Data],2,FALSE)</f>
        <v>PC</v>
      </c>
      <c r="E86242" s="1">
        <v>42587</v>
      </c>
    </row>
    <row r="86243" spans="1:8" x14ac:dyDescent="0.25">
      <c r="A86243">
        <v>86241</v>
      </c>
      <c r="B86243" t="s">
        <v>130606</v>
      </c>
      <c r="C86243" t="s">
        <v>11</v>
      </c>
      <c r="D86243" t="str">
        <f>VLOOKUP(C86243,[1]!Table9[#Data],2,FALSE)</f>
        <v>PC</v>
      </c>
      <c r="E86243" s="1">
        <v>42587</v>
      </c>
    </row>
    <row r="86244" spans="1:8" x14ac:dyDescent="0.25">
      <c r="A86244">
        <v>86242</v>
      </c>
      <c r="B86244" t="s">
        <v>130607</v>
      </c>
      <c r="C86244" t="s">
        <v>11</v>
      </c>
      <c r="D86244" t="str">
        <f>VLOOKUP(C86244,[1]!Table9[#Data],2,FALSE)</f>
        <v>PC</v>
      </c>
      <c r="E86244" s="1">
        <v>42587</v>
      </c>
    </row>
    <row r="86245" spans="1:8" x14ac:dyDescent="0.25">
      <c r="A86245">
        <v>86243</v>
      </c>
      <c r="B86245" t="s">
        <v>130608</v>
      </c>
      <c r="C86245" t="s">
        <v>11</v>
      </c>
      <c r="D86245" t="str">
        <f>VLOOKUP(C86245,[1]!Table9[#Data],2,FALSE)</f>
        <v>PC</v>
      </c>
      <c r="E86245" s="1">
        <v>42587</v>
      </c>
    </row>
    <row r="86246" spans="1:8" x14ac:dyDescent="0.25">
      <c r="A86246">
        <v>86244</v>
      </c>
      <c r="B86246" t="s">
        <v>101841</v>
      </c>
      <c r="C86246" t="s">
        <v>11</v>
      </c>
      <c r="D86246" t="str">
        <f>VLOOKUP(C86246,[1]!Table9[#Data],2,FALSE)</f>
        <v>PC</v>
      </c>
      <c r="E86246" s="1">
        <v>42587</v>
      </c>
      <c r="H86246" t="s">
        <v>78253</v>
      </c>
    </row>
    <row r="86247" spans="1:8" x14ac:dyDescent="0.25">
      <c r="A86247">
        <v>86245</v>
      </c>
      <c r="B86247" t="s">
        <v>130609</v>
      </c>
      <c r="C86247" t="s">
        <v>11</v>
      </c>
      <c r="D86247" t="str">
        <f>VLOOKUP(C86247,[1]!Table9[#Data],2,FALSE)</f>
        <v>PC</v>
      </c>
      <c r="E86247" s="1">
        <v>42587</v>
      </c>
    </row>
    <row r="86248" spans="1:8" x14ac:dyDescent="0.25">
      <c r="A86248">
        <v>86246</v>
      </c>
      <c r="B86248" t="s">
        <v>50444</v>
      </c>
      <c r="C86248" t="s">
        <v>13</v>
      </c>
      <c r="D86248" t="e">
        <f>VLOOKUP(C86248,[1]!Table9[#Data],2,FALSE)</f>
        <v>#N/A</v>
      </c>
      <c r="E86248" s="1">
        <v>42587</v>
      </c>
      <c r="H86248" t="s">
        <v>50445</v>
      </c>
    </row>
    <row r="86249" spans="1:8" x14ac:dyDescent="0.25">
      <c r="A86249">
        <v>86247</v>
      </c>
      <c r="B86249" t="s">
        <v>130610</v>
      </c>
      <c r="C86249" t="s">
        <v>15</v>
      </c>
      <c r="D86249" t="str">
        <f>VLOOKUP(C86249,[1]!Table9[#Data],2,FALSE)</f>
        <v>PS4</v>
      </c>
      <c r="E86249" s="1">
        <v>42586</v>
      </c>
      <c r="F86249" s="2">
        <v>7.7</v>
      </c>
      <c r="G86249">
        <v>75</v>
      </c>
      <c r="H86249" t="s">
        <v>130611</v>
      </c>
    </row>
    <row r="86250" spans="1:8" x14ac:dyDescent="0.25">
      <c r="A86250">
        <v>86248</v>
      </c>
      <c r="B86250" t="s">
        <v>130612</v>
      </c>
      <c r="C86250" t="s">
        <v>383</v>
      </c>
      <c r="D86250" t="e">
        <f>VLOOKUP(C86250,[1]!Table9[#Data],2,FALSE)</f>
        <v>#N/A</v>
      </c>
      <c r="E86250" s="1">
        <v>42586</v>
      </c>
      <c r="H86250" t="s">
        <v>130613</v>
      </c>
    </row>
    <row r="86251" spans="1:8" x14ac:dyDescent="0.25">
      <c r="A86251">
        <v>86249</v>
      </c>
      <c r="B86251" t="s">
        <v>130614</v>
      </c>
      <c r="C86251" t="s">
        <v>383</v>
      </c>
      <c r="D86251" t="e">
        <f>VLOOKUP(C86251,[1]!Table9[#Data],2,FALSE)</f>
        <v>#N/A</v>
      </c>
      <c r="E86251" s="1">
        <v>42586</v>
      </c>
    </row>
    <row r="86252" spans="1:8" x14ac:dyDescent="0.25">
      <c r="A86252">
        <v>86250</v>
      </c>
      <c r="B86252" t="s">
        <v>130615</v>
      </c>
      <c r="C86252" t="s">
        <v>383</v>
      </c>
      <c r="D86252" t="e">
        <f>VLOOKUP(C86252,[1]!Table9[#Data],2,FALSE)</f>
        <v>#N/A</v>
      </c>
      <c r="E86252" s="1">
        <v>42586</v>
      </c>
      <c r="H86252" t="s">
        <v>130616</v>
      </c>
    </row>
    <row r="86253" spans="1:8" x14ac:dyDescent="0.25">
      <c r="A86253">
        <v>86251</v>
      </c>
      <c r="B86253" t="s">
        <v>130617</v>
      </c>
      <c r="C86253" t="s">
        <v>11</v>
      </c>
      <c r="D86253" t="str">
        <f>VLOOKUP(C86253,[1]!Table9[#Data],2,FALSE)</f>
        <v>PC</v>
      </c>
      <c r="E86253" s="1">
        <v>42586</v>
      </c>
      <c r="F86253" s="2">
        <v>8.3000000000000007</v>
      </c>
    </row>
    <row r="86254" spans="1:8" x14ac:dyDescent="0.25">
      <c r="A86254">
        <v>86252</v>
      </c>
      <c r="B86254" t="s">
        <v>130618</v>
      </c>
      <c r="C86254" t="s">
        <v>11</v>
      </c>
      <c r="D86254" t="str">
        <f>VLOOKUP(C86254,[1]!Table9[#Data],2,FALSE)</f>
        <v>PC</v>
      </c>
      <c r="E86254" s="1">
        <v>42586</v>
      </c>
      <c r="F86254" s="2">
        <v>5.6</v>
      </c>
      <c r="H86254" t="s">
        <v>130619</v>
      </c>
    </row>
    <row r="86255" spans="1:8" x14ac:dyDescent="0.25">
      <c r="A86255">
        <v>86253</v>
      </c>
      <c r="B86255" t="s">
        <v>43646</v>
      </c>
      <c r="C86255" t="s">
        <v>11</v>
      </c>
      <c r="D86255" t="str">
        <f>VLOOKUP(C86255,[1]!Table9[#Data],2,FALSE)</f>
        <v>PC</v>
      </c>
      <c r="E86255" s="1">
        <v>42586</v>
      </c>
      <c r="F86255" s="2">
        <v>7.8</v>
      </c>
      <c r="H86255" t="s">
        <v>88500</v>
      </c>
    </row>
    <row r="86256" spans="1:8" x14ac:dyDescent="0.25">
      <c r="A86256">
        <v>86254</v>
      </c>
      <c r="B86256" t="s">
        <v>130610</v>
      </c>
      <c r="C86256" t="s">
        <v>11</v>
      </c>
      <c r="D86256" t="str">
        <f>VLOOKUP(C86256,[1]!Table9[#Data],2,FALSE)</f>
        <v>PC</v>
      </c>
      <c r="E86256" s="1">
        <v>42586</v>
      </c>
      <c r="F86256" s="2">
        <v>7.9</v>
      </c>
      <c r="H86256" t="s">
        <v>130611</v>
      </c>
    </row>
    <row r="86257" spans="1:8" x14ac:dyDescent="0.25">
      <c r="A86257">
        <v>86255</v>
      </c>
      <c r="B86257" t="s">
        <v>130620</v>
      </c>
      <c r="C86257" t="s">
        <v>11</v>
      </c>
      <c r="D86257" t="str">
        <f>VLOOKUP(C86257,[1]!Table9[#Data],2,FALSE)</f>
        <v>PC</v>
      </c>
      <c r="E86257" s="1">
        <v>42586</v>
      </c>
      <c r="F86257" s="2">
        <v>7.9</v>
      </c>
    </row>
    <row r="86258" spans="1:8" x14ac:dyDescent="0.25">
      <c r="A86258">
        <v>86256</v>
      </c>
      <c r="B86258" t="s">
        <v>130621</v>
      </c>
      <c r="C86258" t="s">
        <v>11</v>
      </c>
      <c r="D86258" t="str">
        <f>VLOOKUP(C86258,[1]!Table9[#Data],2,FALSE)</f>
        <v>PC</v>
      </c>
      <c r="E86258" s="1">
        <v>42586</v>
      </c>
      <c r="F86258" s="2">
        <v>6</v>
      </c>
    </row>
    <row r="86259" spans="1:8" x14ac:dyDescent="0.25">
      <c r="A86259">
        <v>86257</v>
      </c>
      <c r="B86259" t="s">
        <v>130622</v>
      </c>
      <c r="C86259" t="s">
        <v>11</v>
      </c>
      <c r="D86259" t="str">
        <f>VLOOKUP(C86259,[1]!Table9[#Data],2,FALSE)</f>
        <v>PC</v>
      </c>
      <c r="E86259" s="1">
        <v>42586</v>
      </c>
      <c r="H86259" t="s">
        <v>130623</v>
      </c>
    </row>
    <row r="86260" spans="1:8" x14ac:dyDescent="0.25">
      <c r="A86260">
        <v>86258</v>
      </c>
      <c r="B86260" t="s">
        <v>130624</v>
      </c>
      <c r="C86260" t="s">
        <v>11</v>
      </c>
      <c r="D86260" t="str">
        <f>VLOOKUP(C86260,[1]!Table9[#Data],2,FALSE)</f>
        <v>PC</v>
      </c>
      <c r="E86260" s="1">
        <v>42586</v>
      </c>
      <c r="H86260" t="s">
        <v>130625</v>
      </c>
    </row>
    <row r="86261" spans="1:8" x14ac:dyDescent="0.25">
      <c r="A86261">
        <v>86259</v>
      </c>
      <c r="B86261" t="s">
        <v>130626</v>
      </c>
      <c r="C86261" t="s">
        <v>11</v>
      </c>
      <c r="D86261" t="str">
        <f>VLOOKUP(C86261,[1]!Table9[#Data],2,FALSE)</f>
        <v>PC</v>
      </c>
      <c r="E86261" s="1">
        <v>42586</v>
      </c>
      <c r="H86261" t="s">
        <v>130627</v>
      </c>
    </row>
    <row r="86262" spans="1:8" x14ac:dyDescent="0.25">
      <c r="A86262">
        <v>86260</v>
      </c>
      <c r="B86262" t="s">
        <v>130628</v>
      </c>
      <c r="C86262" t="s">
        <v>11</v>
      </c>
      <c r="D86262" t="str">
        <f>VLOOKUP(C86262,[1]!Table9[#Data],2,FALSE)</f>
        <v>PC</v>
      </c>
      <c r="E86262" s="1">
        <v>42586</v>
      </c>
      <c r="H86262" t="s">
        <v>130629</v>
      </c>
    </row>
    <row r="86263" spans="1:8" x14ac:dyDescent="0.25">
      <c r="A86263">
        <v>86261</v>
      </c>
      <c r="B86263" t="s">
        <v>130630</v>
      </c>
      <c r="C86263" t="s">
        <v>11</v>
      </c>
      <c r="D86263" t="str">
        <f>VLOOKUP(C86263,[1]!Table9[#Data],2,FALSE)</f>
        <v>PC</v>
      </c>
      <c r="E86263" s="1">
        <v>42586</v>
      </c>
    </row>
    <row r="86264" spans="1:8" x14ac:dyDescent="0.25">
      <c r="A86264">
        <v>86262</v>
      </c>
      <c r="B86264" t="s">
        <v>130631</v>
      </c>
      <c r="C86264" t="s">
        <v>11</v>
      </c>
      <c r="D86264" t="str">
        <f>VLOOKUP(C86264,[1]!Table9[#Data],2,FALSE)</f>
        <v>PC</v>
      </c>
      <c r="E86264" s="1">
        <v>42586</v>
      </c>
    </row>
    <row r="86265" spans="1:8" x14ac:dyDescent="0.25">
      <c r="A86265">
        <v>86263</v>
      </c>
      <c r="B86265" t="s">
        <v>130632</v>
      </c>
      <c r="C86265" t="s">
        <v>11</v>
      </c>
      <c r="D86265" t="str">
        <f>VLOOKUP(C86265,[1]!Table9[#Data],2,FALSE)</f>
        <v>PC</v>
      </c>
      <c r="E86265" s="1">
        <v>42586</v>
      </c>
    </row>
    <row r="86266" spans="1:8" x14ac:dyDescent="0.25">
      <c r="A86266">
        <v>86264</v>
      </c>
      <c r="B86266" t="s">
        <v>130633</v>
      </c>
      <c r="C86266" t="s">
        <v>11</v>
      </c>
      <c r="D86266" t="str">
        <f>VLOOKUP(C86266,[1]!Table9[#Data],2,FALSE)</f>
        <v>PC</v>
      </c>
      <c r="E86266" s="1">
        <v>42586</v>
      </c>
    </row>
    <row r="86267" spans="1:8" x14ac:dyDescent="0.25">
      <c r="A86267">
        <v>86265</v>
      </c>
      <c r="B86267" t="s">
        <v>130634</v>
      </c>
      <c r="C86267" t="s">
        <v>11</v>
      </c>
      <c r="D86267" t="str">
        <f>VLOOKUP(C86267,[1]!Table9[#Data],2,FALSE)</f>
        <v>PC</v>
      </c>
      <c r="E86267" s="1">
        <v>42586</v>
      </c>
    </row>
    <row r="86268" spans="1:8" x14ac:dyDescent="0.25">
      <c r="A86268">
        <v>86266</v>
      </c>
      <c r="B86268" t="s">
        <v>130635</v>
      </c>
      <c r="C86268" t="s">
        <v>11</v>
      </c>
      <c r="D86268" t="str">
        <f>VLOOKUP(C86268,[1]!Table9[#Data],2,FALSE)</f>
        <v>PC</v>
      </c>
      <c r="E86268" s="1">
        <v>42586</v>
      </c>
      <c r="H86268" t="s">
        <v>130636</v>
      </c>
    </row>
    <row r="86269" spans="1:8" x14ac:dyDescent="0.25">
      <c r="A86269">
        <v>86267</v>
      </c>
      <c r="B86269" t="s">
        <v>130637</v>
      </c>
      <c r="C86269" t="s">
        <v>11</v>
      </c>
      <c r="D86269" t="str">
        <f>VLOOKUP(C86269,[1]!Table9[#Data],2,FALSE)</f>
        <v>PC</v>
      </c>
      <c r="E86269" s="1">
        <v>42586</v>
      </c>
      <c r="H86269" t="s">
        <v>130638</v>
      </c>
    </row>
    <row r="86270" spans="1:8" x14ac:dyDescent="0.25">
      <c r="A86270">
        <v>86268</v>
      </c>
      <c r="B86270" t="s">
        <v>124891</v>
      </c>
      <c r="C86270" t="s">
        <v>11</v>
      </c>
      <c r="D86270" t="str">
        <f>VLOOKUP(C86270,[1]!Table9[#Data],2,FALSE)</f>
        <v>PC</v>
      </c>
      <c r="E86270" s="1">
        <v>42586</v>
      </c>
      <c r="H86270" t="s">
        <v>130639</v>
      </c>
    </row>
    <row r="86271" spans="1:8" x14ac:dyDescent="0.25">
      <c r="A86271">
        <v>86269</v>
      </c>
      <c r="B86271" t="s">
        <v>130640</v>
      </c>
      <c r="C86271" t="s">
        <v>11</v>
      </c>
      <c r="D86271" t="str">
        <f>VLOOKUP(C86271,[1]!Table9[#Data],2,FALSE)</f>
        <v>PC</v>
      </c>
      <c r="E86271" s="1">
        <v>42586</v>
      </c>
    </row>
    <row r="86272" spans="1:8" x14ac:dyDescent="0.25">
      <c r="A86272">
        <v>86270</v>
      </c>
      <c r="B86272" t="s">
        <v>130641</v>
      </c>
      <c r="C86272" t="s">
        <v>11</v>
      </c>
      <c r="D86272" t="str">
        <f>VLOOKUP(C86272,[1]!Table9[#Data],2,FALSE)</f>
        <v>PC</v>
      </c>
      <c r="E86272" s="1">
        <v>42586</v>
      </c>
    </row>
    <row r="86273" spans="1:8" x14ac:dyDescent="0.25">
      <c r="A86273">
        <v>86271</v>
      </c>
      <c r="B86273" t="s">
        <v>130642</v>
      </c>
      <c r="C86273" t="s">
        <v>11</v>
      </c>
      <c r="D86273" t="str">
        <f>VLOOKUP(C86273,[1]!Table9[#Data],2,FALSE)</f>
        <v>PC</v>
      </c>
      <c r="E86273" s="1">
        <v>42586</v>
      </c>
      <c r="H86273" t="s">
        <v>130643</v>
      </c>
    </row>
    <row r="86274" spans="1:8" x14ac:dyDescent="0.25">
      <c r="A86274">
        <v>86272</v>
      </c>
      <c r="B86274" t="s">
        <v>130644</v>
      </c>
      <c r="C86274" t="s">
        <v>11</v>
      </c>
      <c r="D86274" t="str">
        <f>VLOOKUP(C86274,[1]!Table9[#Data],2,FALSE)</f>
        <v>PC</v>
      </c>
      <c r="E86274" s="1">
        <v>42586</v>
      </c>
    </row>
    <row r="86275" spans="1:8" x14ac:dyDescent="0.25">
      <c r="A86275">
        <v>86273</v>
      </c>
      <c r="B86275" t="s">
        <v>130645</v>
      </c>
      <c r="C86275" t="s">
        <v>11</v>
      </c>
      <c r="D86275" t="str">
        <f>VLOOKUP(C86275,[1]!Table9[#Data],2,FALSE)</f>
        <v>PC</v>
      </c>
      <c r="E86275" s="1">
        <v>42586</v>
      </c>
    </row>
    <row r="86276" spans="1:8" x14ac:dyDescent="0.25">
      <c r="A86276">
        <v>86274</v>
      </c>
      <c r="B86276" t="s">
        <v>130646</v>
      </c>
      <c r="C86276" t="s">
        <v>11</v>
      </c>
      <c r="D86276" t="str">
        <f>VLOOKUP(C86276,[1]!Table9[#Data],2,FALSE)</f>
        <v>PC</v>
      </c>
      <c r="E86276" s="1">
        <v>42586</v>
      </c>
    </row>
    <row r="86277" spans="1:8" x14ac:dyDescent="0.25">
      <c r="A86277">
        <v>86275</v>
      </c>
      <c r="B86277" t="s">
        <v>130647</v>
      </c>
      <c r="C86277" t="s">
        <v>11</v>
      </c>
      <c r="D86277" t="str">
        <f>VLOOKUP(C86277,[1]!Table9[#Data],2,FALSE)</f>
        <v>PC</v>
      </c>
      <c r="E86277" s="1">
        <v>42586</v>
      </c>
    </row>
    <row r="86278" spans="1:8" x14ac:dyDescent="0.25">
      <c r="A86278">
        <v>86276</v>
      </c>
      <c r="B86278" t="s">
        <v>130648</v>
      </c>
      <c r="C86278" t="s">
        <v>11</v>
      </c>
      <c r="D86278" t="str">
        <f>VLOOKUP(C86278,[1]!Table9[#Data],2,FALSE)</f>
        <v>PC</v>
      </c>
      <c r="E86278" s="1">
        <v>42586</v>
      </c>
    </row>
    <row r="86279" spans="1:8" x14ac:dyDescent="0.25">
      <c r="A86279">
        <v>86277</v>
      </c>
      <c r="B86279" t="s">
        <v>130649</v>
      </c>
      <c r="C86279" t="s">
        <v>15</v>
      </c>
      <c r="D86279" t="str">
        <f>VLOOKUP(C86279,[1]!Table9[#Data],2,FALSE)</f>
        <v>PS4</v>
      </c>
      <c r="E86279" s="1">
        <v>42586</v>
      </c>
      <c r="H86279" t="s">
        <v>130650</v>
      </c>
    </row>
    <row r="86280" spans="1:8" x14ac:dyDescent="0.25">
      <c r="A86280">
        <v>86278</v>
      </c>
      <c r="B86280" t="s">
        <v>67167</v>
      </c>
      <c r="C86280" t="s">
        <v>15</v>
      </c>
      <c r="D86280" t="str">
        <f>VLOOKUP(C86280,[1]!Table9[#Data],2,FALSE)</f>
        <v>PS4</v>
      </c>
      <c r="E86280" s="1">
        <v>42586</v>
      </c>
      <c r="H86280" t="s">
        <v>67168</v>
      </c>
    </row>
    <row r="86281" spans="1:8" x14ac:dyDescent="0.25">
      <c r="A86281">
        <v>86279</v>
      </c>
      <c r="B86281" t="s">
        <v>129837</v>
      </c>
      <c r="C86281" t="s">
        <v>15</v>
      </c>
      <c r="D86281" t="str">
        <f>VLOOKUP(C86281,[1]!Table9[#Data],2,FALSE)</f>
        <v>PS4</v>
      </c>
      <c r="E86281" s="1">
        <v>42586</v>
      </c>
    </row>
    <row r="86282" spans="1:8" x14ac:dyDescent="0.25">
      <c r="A86282">
        <v>86280</v>
      </c>
      <c r="B86282" t="s">
        <v>129839</v>
      </c>
      <c r="C86282" t="s">
        <v>15</v>
      </c>
      <c r="D86282" t="str">
        <f>VLOOKUP(C86282,[1]!Table9[#Data],2,FALSE)</f>
        <v>PS4</v>
      </c>
      <c r="E86282" s="1">
        <v>42586</v>
      </c>
    </row>
    <row r="86283" spans="1:8" x14ac:dyDescent="0.25">
      <c r="A86283">
        <v>86281</v>
      </c>
      <c r="B86283" t="s">
        <v>130610</v>
      </c>
      <c r="C86283" t="s">
        <v>13</v>
      </c>
      <c r="D86283" t="e">
        <f>VLOOKUP(C86283,[1]!Table9[#Data],2,FALSE)</f>
        <v>#N/A</v>
      </c>
      <c r="E86283" s="1">
        <v>42586</v>
      </c>
      <c r="F86283" s="2">
        <v>8.4</v>
      </c>
      <c r="H86283" t="s">
        <v>130611</v>
      </c>
    </row>
    <row r="86284" spans="1:8" x14ac:dyDescent="0.25">
      <c r="A86284">
        <v>86282</v>
      </c>
      <c r="B86284" t="s">
        <v>129837</v>
      </c>
      <c r="C86284" t="s">
        <v>13</v>
      </c>
      <c r="D86284" t="e">
        <f>VLOOKUP(C86284,[1]!Table9[#Data],2,FALSE)</f>
        <v>#N/A</v>
      </c>
      <c r="E86284" s="1">
        <v>42586</v>
      </c>
    </row>
    <row r="86285" spans="1:8" x14ac:dyDescent="0.25">
      <c r="A86285">
        <v>86283</v>
      </c>
      <c r="B86285" t="s">
        <v>129839</v>
      </c>
      <c r="C86285" t="s">
        <v>13</v>
      </c>
      <c r="D86285" t="e">
        <f>VLOOKUP(C86285,[1]!Table9[#Data],2,FALSE)</f>
        <v>#N/A</v>
      </c>
      <c r="E86285" s="1">
        <v>42586</v>
      </c>
    </row>
    <row r="86286" spans="1:8" x14ac:dyDescent="0.25">
      <c r="A86286">
        <v>86284</v>
      </c>
      <c r="B86286" t="s">
        <v>125374</v>
      </c>
      <c r="C86286" t="s">
        <v>383</v>
      </c>
      <c r="D86286" t="e">
        <f>VLOOKUP(C86286,[1]!Table9[#Data],2,FALSE)</f>
        <v>#N/A</v>
      </c>
      <c r="E86286" s="1">
        <v>42585</v>
      </c>
      <c r="F86286" s="2">
        <v>8.5</v>
      </c>
      <c r="G86286">
        <v>73</v>
      </c>
      <c r="H86286" t="s">
        <v>130651</v>
      </c>
    </row>
    <row r="86287" spans="1:8" x14ac:dyDescent="0.25">
      <c r="A86287">
        <v>86285</v>
      </c>
      <c r="B86287" t="s">
        <v>130652</v>
      </c>
      <c r="C86287" t="s">
        <v>13</v>
      </c>
      <c r="D86287" t="e">
        <f>VLOOKUP(C86287,[1]!Table9[#Data],2,FALSE)</f>
        <v>#N/A</v>
      </c>
      <c r="E86287" s="1">
        <v>42585</v>
      </c>
      <c r="F86287" s="2">
        <v>7.2</v>
      </c>
      <c r="G86287">
        <v>80</v>
      </c>
      <c r="H86287" t="s">
        <v>130653</v>
      </c>
    </row>
    <row r="86288" spans="1:8" x14ac:dyDescent="0.25">
      <c r="A86288">
        <v>86286</v>
      </c>
      <c r="B86288" t="s">
        <v>130652</v>
      </c>
      <c r="C86288" t="s">
        <v>11</v>
      </c>
      <c r="D86288" t="str">
        <f>VLOOKUP(C86288,[1]!Table9[#Data],2,FALSE)</f>
        <v>PC</v>
      </c>
      <c r="E86288" s="1">
        <v>42585</v>
      </c>
      <c r="F86288" s="2">
        <v>7.8</v>
      </c>
      <c r="G86288">
        <v>81</v>
      </c>
      <c r="H86288" t="s">
        <v>130654</v>
      </c>
    </row>
    <row r="86289" spans="1:8" x14ac:dyDescent="0.25">
      <c r="A86289">
        <v>86287</v>
      </c>
      <c r="B86289" t="s">
        <v>130655</v>
      </c>
      <c r="C86289" t="s">
        <v>383</v>
      </c>
      <c r="D86289" t="e">
        <f>VLOOKUP(C86289,[1]!Table9[#Data],2,FALSE)</f>
        <v>#N/A</v>
      </c>
      <c r="E86289" s="1">
        <v>42585</v>
      </c>
      <c r="G86289">
        <v>87</v>
      </c>
    </row>
    <row r="86290" spans="1:8" x14ac:dyDescent="0.25">
      <c r="A86290">
        <v>86288</v>
      </c>
      <c r="B86290" t="s">
        <v>130656</v>
      </c>
      <c r="C86290" t="s">
        <v>383</v>
      </c>
      <c r="D86290" t="e">
        <f>VLOOKUP(C86290,[1]!Table9[#Data],2,FALSE)</f>
        <v>#N/A</v>
      </c>
      <c r="E86290" s="1">
        <v>42585</v>
      </c>
      <c r="H86290" t="s">
        <v>130657</v>
      </c>
    </row>
    <row r="86291" spans="1:8" x14ac:dyDescent="0.25">
      <c r="A86291">
        <v>86289</v>
      </c>
      <c r="B86291" t="s">
        <v>130658</v>
      </c>
      <c r="C86291" t="s">
        <v>383</v>
      </c>
      <c r="D86291" t="e">
        <f>VLOOKUP(C86291,[1]!Table9[#Data],2,FALSE)</f>
        <v>#N/A</v>
      </c>
      <c r="E86291" s="1">
        <v>42585</v>
      </c>
      <c r="H86291" t="s">
        <v>130659</v>
      </c>
    </row>
    <row r="86292" spans="1:8" x14ac:dyDescent="0.25">
      <c r="A86292">
        <v>86290</v>
      </c>
      <c r="B86292" t="s">
        <v>130660</v>
      </c>
      <c r="C86292" t="s">
        <v>383</v>
      </c>
      <c r="D86292" t="e">
        <f>VLOOKUP(C86292,[1]!Table9[#Data],2,FALSE)</f>
        <v>#N/A</v>
      </c>
      <c r="E86292" s="1">
        <v>42585</v>
      </c>
      <c r="H86292" t="s">
        <v>130661</v>
      </c>
    </row>
    <row r="86293" spans="1:8" x14ac:dyDescent="0.25">
      <c r="A86293">
        <v>86291</v>
      </c>
      <c r="B86293" t="s">
        <v>130662</v>
      </c>
      <c r="C86293" t="s">
        <v>383</v>
      </c>
      <c r="D86293" t="e">
        <f>VLOOKUP(C86293,[1]!Table9[#Data],2,FALSE)</f>
        <v>#N/A</v>
      </c>
      <c r="E86293" s="1">
        <v>42585</v>
      </c>
    </row>
    <row r="86294" spans="1:8" x14ac:dyDescent="0.25">
      <c r="A86294">
        <v>86292</v>
      </c>
      <c r="B86294" t="s">
        <v>130663</v>
      </c>
      <c r="C86294" t="s">
        <v>11</v>
      </c>
      <c r="D86294" t="str">
        <f>VLOOKUP(C86294,[1]!Table9[#Data],2,FALSE)</f>
        <v>PC</v>
      </c>
      <c r="E86294" s="1">
        <v>42585</v>
      </c>
      <c r="F86294" s="2">
        <v>7.3</v>
      </c>
    </row>
    <row r="86295" spans="1:8" x14ac:dyDescent="0.25">
      <c r="A86295">
        <v>86293</v>
      </c>
      <c r="B86295" t="s">
        <v>64685</v>
      </c>
      <c r="C86295" t="s">
        <v>11</v>
      </c>
      <c r="D86295" t="str">
        <f>VLOOKUP(C86295,[1]!Table9[#Data],2,FALSE)</f>
        <v>PC</v>
      </c>
      <c r="E86295" s="1">
        <v>42585</v>
      </c>
      <c r="F86295" s="2">
        <v>7.7</v>
      </c>
      <c r="H86295" t="s">
        <v>130664</v>
      </c>
    </row>
    <row r="86296" spans="1:8" x14ac:dyDescent="0.25">
      <c r="A86296">
        <v>86294</v>
      </c>
      <c r="B86296" t="s">
        <v>130665</v>
      </c>
      <c r="C86296" t="s">
        <v>11</v>
      </c>
      <c r="D86296" t="str">
        <f>VLOOKUP(C86296,[1]!Table9[#Data],2,FALSE)</f>
        <v>PC</v>
      </c>
      <c r="E86296" s="1">
        <v>42585</v>
      </c>
      <c r="H86296" t="s">
        <v>130666</v>
      </c>
    </row>
    <row r="86297" spans="1:8" x14ac:dyDescent="0.25">
      <c r="A86297">
        <v>86295</v>
      </c>
      <c r="B86297" t="s">
        <v>130667</v>
      </c>
      <c r="C86297" t="s">
        <v>11</v>
      </c>
      <c r="D86297" t="str">
        <f>VLOOKUP(C86297,[1]!Table9[#Data],2,FALSE)</f>
        <v>PC</v>
      </c>
      <c r="E86297" s="1">
        <v>42585</v>
      </c>
      <c r="H86297" t="s">
        <v>130668</v>
      </c>
    </row>
    <row r="86298" spans="1:8" x14ac:dyDescent="0.25">
      <c r="A86298">
        <v>86296</v>
      </c>
      <c r="B86298" t="s">
        <v>130669</v>
      </c>
      <c r="C86298" t="s">
        <v>11</v>
      </c>
      <c r="D86298" t="str">
        <f>VLOOKUP(C86298,[1]!Table9[#Data],2,FALSE)</f>
        <v>PC</v>
      </c>
      <c r="E86298" s="1">
        <v>42585</v>
      </c>
      <c r="H86298" t="s">
        <v>130670</v>
      </c>
    </row>
    <row r="86299" spans="1:8" x14ac:dyDescent="0.25">
      <c r="A86299">
        <v>86297</v>
      </c>
      <c r="B86299" t="s">
        <v>130671</v>
      </c>
      <c r="C86299" t="s">
        <v>11</v>
      </c>
      <c r="D86299" t="str">
        <f>VLOOKUP(C86299,[1]!Table9[#Data],2,FALSE)</f>
        <v>PC</v>
      </c>
      <c r="E86299" s="1">
        <v>42585</v>
      </c>
      <c r="H86299" t="s">
        <v>130672</v>
      </c>
    </row>
    <row r="86300" spans="1:8" x14ac:dyDescent="0.25">
      <c r="A86300">
        <v>86298</v>
      </c>
      <c r="B86300" t="s">
        <v>130673</v>
      </c>
      <c r="C86300" t="s">
        <v>11</v>
      </c>
      <c r="D86300" t="str">
        <f>VLOOKUP(C86300,[1]!Table9[#Data],2,FALSE)</f>
        <v>PC</v>
      </c>
      <c r="E86300" s="1">
        <v>42585</v>
      </c>
      <c r="H86300" t="s">
        <v>130674</v>
      </c>
    </row>
    <row r="86301" spans="1:8" x14ac:dyDescent="0.25">
      <c r="A86301">
        <v>86299</v>
      </c>
      <c r="B86301" t="s">
        <v>130675</v>
      </c>
      <c r="C86301" t="s">
        <v>11</v>
      </c>
      <c r="D86301" t="str">
        <f>VLOOKUP(C86301,[1]!Table9[#Data],2,FALSE)</f>
        <v>PC</v>
      </c>
      <c r="E86301" s="1">
        <v>42585</v>
      </c>
    </row>
    <row r="86302" spans="1:8" x14ac:dyDescent="0.25">
      <c r="A86302">
        <v>86300</v>
      </c>
      <c r="B86302" t="s">
        <v>130676</v>
      </c>
      <c r="C86302" t="s">
        <v>11</v>
      </c>
      <c r="D86302" t="str">
        <f>VLOOKUP(C86302,[1]!Table9[#Data],2,FALSE)</f>
        <v>PC</v>
      </c>
      <c r="E86302" s="1">
        <v>42585</v>
      </c>
    </row>
    <row r="86303" spans="1:8" x14ac:dyDescent="0.25">
      <c r="A86303">
        <v>86301</v>
      </c>
      <c r="B86303" t="s">
        <v>130677</v>
      </c>
      <c r="C86303" t="s">
        <v>11</v>
      </c>
      <c r="D86303" t="str">
        <f>VLOOKUP(C86303,[1]!Table9[#Data],2,FALSE)</f>
        <v>PC</v>
      </c>
      <c r="E86303" s="1">
        <v>42585</v>
      </c>
      <c r="H86303" t="s">
        <v>130678</v>
      </c>
    </row>
    <row r="86304" spans="1:8" x14ac:dyDescent="0.25">
      <c r="A86304">
        <v>86302</v>
      </c>
      <c r="B86304" t="s">
        <v>130679</v>
      </c>
      <c r="C86304" t="s">
        <v>11</v>
      </c>
      <c r="D86304" t="str">
        <f>VLOOKUP(C86304,[1]!Table9[#Data],2,FALSE)</f>
        <v>PC</v>
      </c>
      <c r="E86304" s="1">
        <v>42585</v>
      </c>
      <c r="H86304" t="s">
        <v>130680</v>
      </c>
    </row>
    <row r="86305" spans="1:8" x14ac:dyDescent="0.25">
      <c r="A86305">
        <v>86303</v>
      </c>
      <c r="B86305" t="s">
        <v>130681</v>
      </c>
      <c r="C86305" t="s">
        <v>11</v>
      </c>
      <c r="D86305" t="str">
        <f>VLOOKUP(C86305,[1]!Table9[#Data],2,FALSE)</f>
        <v>PC</v>
      </c>
      <c r="E86305" s="1">
        <v>42585</v>
      </c>
      <c r="H86305" t="s">
        <v>130682</v>
      </c>
    </row>
    <row r="86306" spans="1:8" x14ac:dyDescent="0.25">
      <c r="A86306">
        <v>86304</v>
      </c>
      <c r="B86306" t="s">
        <v>130683</v>
      </c>
      <c r="C86306" t="s">
        <v>11</v>
      </c>
      <c r="D86306" t="str">
        <f>VLOOKUP(C86306,[1]!Table9[#Data],2,FALSE)</f>
        <v>PC</v>
      </c>
      <c r="E86306" s="1">
        <v>42585</v>
      </c>
    </row>
    <row r="86307" spans="1:8" x14ac:dyDescent="0.25">
      <c r="A86307">
        <v>86305</v>
      </c>
      <c r="B86307" t="s">
        <v>130684</v>
      </c>
      <c r="C86307" t="s">
        <v>11</v>
      </c>
      <c r="D86307" t="str">
        <f>VLOOKUP(C86307,[1]!Table9[#Data],2,FALSE)</f>
        <v>PC</v>
      </c>
      <c r="E86307" s="1">
        <v>42585</v>
      </c>
    </row>
    <row r="86308" spans="1:8" x14ac:dyDescent="0.25">
      <c r="A86308">
        <v>86306</v>
      </c>
      <c r="B86308" t="s">
        <v>130649</v>
      </c>
      <c r="C86308" t="s">
        <v>13</v>
      </c>
      <c r="D86308" t="e">
        <f>VLOOKUP(C86308,[1]!Table9[#Data],2,FALSE)</f>
        <v>#N/A</v>
      </c>
      <c r="E86308" s="1">
        <v>42585</v>
      </c>
      <c r="H86308" t="s">
        <v>130685</v>
      </c>
    </row>
    <row r="86309" spans="1:8" x14ac:dyDescent="0.25">
      <c r="A86309">
        <v>86307</v>
      </c>
      <c r="B86309" t="s">
        <v>121083</v>
      </c>
      <c r="C86309" t="s">
        <v>13</v>
      </c>
      <c r="D86309" t="e">
        <f>VLOOKUP(C86309,[1]!Table9[#Data],2,FALSE)</f>
        <v>#N/A</v>
      </c>
      <c r="E86309" s="1">
        <v>42585</v>
      </c>
      <c r="H86309" t="s">
        <v>121084</v>
      </c>
    </row>
    <row r="86310" spans="1:8" x14ac:dyDescent="0.25">
      <c r="A86310">
        <v>86308</v>
      </c>
      <c r="B86310" t="s">
        <v>130686</v>
      </c>
      <c r="C86310" t="s">
        <v>15</v>
      </c>
      <c r="D86310" t="str">
        <f>VLOOKUP(C86310,[1]!Table9[#Data],2,FALSE)</f>
        <v>PS4</v>
      </c>
      <c r="E86310" s="1">
        <v>42584</v>
      </c>
      <c r="F86310" s="2">
        <v>6.3</v>
      </c>
      <c r="G86310">
        <v>58</v>
      </c>
      <c r="H86310" t="s">
        <v>130687</v>
      </c>
    </row>
    <row r="86311" spans="1:8" x14ac:dyDescent="0.25">
      <c r="A86311">
        <v>86309</v>
      </c>
      <c r="B86311" t="s">
        <v>130688</v>
      </c>
      <c r="C86311" t="s">
        <v>15</v>
      </c>
      <c r="D86311" t="str">
        <f>VLOOKUP(C86311,[1]!Table9[#Data],2,FALSE)</f>
        <v>PS4</v>
      </c>
      <c r="E86311" s="1">
        <v>42584</v>
      </c>
      <c r="F86311" s="2">
        <v>5.6</v>
      </c>
      <c r="G86311">
        <v>61</v>
      </c>
      <c r="H86311" t="s">
        <v>130689</v>
      </c>
    </row>
    <row r="86312" spans="1:8" x14ac:dyDescent="0.25">
      <c r="A86312">
        <v>86310</v>
      </c>
      <c r="B86312" t="s">
        <v>130690</v>
      </c>
      <c r="C86312" t="s">
        <v>15</v>
      </c>
      <c r="D86312" t="str">
        <f>VLOOKUP(C86312,[1]!Table9[#Data],2,FALSE)</f>
        <v>PS4</v>
      </c>
      <c r="E86312" s="1">
        <v>42584</v>
      </c>
      <c r="F86312" s="2">
        <v>6.7</v>
      </c>
      <c r="G86312">
        <v>61</v>
      </c>
    </row>
    <row r="86313" spans="1:8" x14ac:dyDescent="0.25">
      <c r="A86313">
        <v>86311</v>
      </c>
      <c r="B86313" t="s">
        <v>115145</v>
      </c>
      <c r="C86313" t="s">
        <v>11</v>
      </c>
      <c r="D86313" t="str">
        <f>VLOOKUP(C86313,[1]!Table9[#Data],2,FALSE)</f>
        <v>PC</v>
      </c>
      <c r="E86313" s="1">
        <v>42584</v>
      </c>
      <c r="F86313" s="2">
        <v>7.3</v>
      </c>
      <c r="G86313">
        <v>64</v>
      </c>
      <c r="H86313" t="s">
        <v>115146</v>
      </c>
    </row>
    <row r="86314" spans="1:8" x14ac:dyDescent="0.25">
      <c r="A86314">
        <v>86312</v>
      </c>
      <c r="B86314" t="s">
        <v>25653</v>
      </c>
      <c r="C86314" t="s">
        <v>15</v>
      </c>
      <c r="D86314" t="str">
        <f>VLOOKUP(C86314,[1]!Table9[#Data],2,FALSE)</f>
        <v>PS4</v>
      </c>
      <c r="E86314" s="1">
        <v>42584</v>
      </c>
      <c r="F86314" s="2">
        <v>7.1</v>
      </c>
      <c r="G86314">
        <v>64</v>
      </c>
      <c r="H86314" t="s">
        <v>130691</v>
      </c>
    </row>
    <row r="86315" spans="1:8" x14ac:dyDescent="0.25">
      <c r="A86315">
        <v>86313</v>
      </c>
      <c r="B86315" t="s">
        <v>129437</v>
      </c>
      <c r="C86315" t="s">
        <v>13</v>
      </c>
      <c r="D86315" t="e">
        <f>VLOOKUP(C86315,[1]!Table9[#Data],2,FALSE)</f>
        <v>#N/A</v>
      </c>
      <c r="E86315" s="1">
        <v>42584</v>
      </c>
      <c r="F86315" s="2">
        <v>7.1</v>
      </c>
      <c r="G86315">
        <v>65</v>
      </c>
      <c r="H86315" t="s">
        <v>130692</v>
      </c>
    </row>
    <row r="86316" spans="1:8" x14ac:dyDescent="0.25">
      <c r="A86316">
        <v>86314</v>
      </c>
      <c r="B86316" t="s">
        <v>130378</v>
      </c>
      <c r="C86316" t="s">
        <v>13</v>
      </c>
      <c r="D86316" t="e">
        <f>VLOOKUP(C86316,[1]!Table9[#Data],2,FALSE)</f>
        <v>#N/A</v>
      </c>
      <c r="E86316" s="1">
        <v>42584</v>
      </c>
      <c r="F86316" s="2">
        <v>6.6</v>
      </c>
      <c r="G86316">
        <v>65</v>
      </c>
      <c r="H86316" t="s">
        <v>130693</v>
      </c>
    </row>
    <row r="86317" spans="1:8" x14ac:dyDescent="0.25">
      <c r="A86317">
        <v>86315</v>
      </c>
      <c r="B86317" t="s">
        <v>96222</v>
      </c>
      <c r="C86317" t="s">
        <v>11</v>
      </c>
      <c r="D86317" t="str">
        <f>VLOOKUP(C86317,[1]!Table9[#Data],2,FALSE)</f>
        <v>PC</v>
      </c>
      <c r="E86317" s="1">
        <v>42584</v>
      </c>
      <c r="F86317" s="2">
        <v>7.8</v>
      </c>
      <c r="G86317">
        <v>66</v>
      </c>
      <c r="H86317" t="s">
        <v>130694</v>
      </c>
    </row>
    <row r="86318" spans="1:8" x14ac:dyDescent="0.25">
      <c r="A86318">
        <v>86316</v>
      </c>
      <c r="B86318" t="s">
        <v>130695</v>
      </c>
      <c r="C86318" t="s">
        <v>11</v>
      </c>
      <c r="D86318" t="str">
        <f>VLOOKUP(C86318,[1]!Table9[#Data],2,FALSE)</f>
        <v>PC</v>
      </c>
      <c r="E86318" s="1">
        <v>42584</v>
      </c>
      <c r="F86318" s="2">
        <v>7.4</v>
      </c>
      <c r="G86318">
        <v>70</v>
      </c>
      <c r="H86318" t="s">
        <v>130696</v>
      </c>
    </row>
    <row r="86319" spans="1:8" x14ac:dyDescent="0.25">
      <c r="A86319">
        <v>86317</v>
      </c>
      <c r="B86319" t="s">
        <v>130690</v>
      </c>
      <c r="C86319" t="s">
        <v>11</v>
      </c>
      <c r="D86319" t="str">
        <f>VLOOKUP(C86319,[1]!Table9[#Data],2,FALSE)</f>
        <v>PC</v>
      </c>
      <c r="E86319" s="1">
        <v>42584</v>
      </c>
      <c r="F86319" s="2">
        <v>7</v>
      </c>
      <c r="G86319">
        <v>70</v>
      </c>
    </row>
    <row r="86320" spans="1:8" x14ac:dyDescent="0.25">
      <c r="A86320">
        <v>86318</v>
      </c>
      <c r="B86320" t="s">
        <v>129437</v>
      </c>
      <c r="C86320" t="s">
        <v>15</v>
      </c>
      <c r="D86320" t="str">
        <f>VLOOKUP(C86320,[1]!Table9[#Data],2,FALSE)</f>
        <v>PS4</v>
      </c>
      <c r="E86320" s="1">
        <v>42584</v>
      </c>
      <c r="F86320" s="2">
        <v>6.6</v>
      </c>
      <c r="G86320">
        <v>70</v>
      </c>
      <c r="H86320" t="s">
        <v>130692</v>
      </c>
    </row>
    <row r="86321" spans="1:8" x14ac:dyDescent="0.25">
      <c r="A86321">
        <v>86319</v>
      </c>
      <c r="B86321" t="s">
        <v>99371</v>
      </c>
      <c r="C86321" t="s">
        <v>15</v>
      </c>
      <c r="D86321" t="str">
        <f>VLOOKUP(C86321,[1]!Table9[#Data],2,FALSE)</f>
        <v>PS4</v>
      </c>
      <c r="E86321" s="1">
        <v>42584</v>
      </c>
      <c r="F86321" s="2">
        <v>6.9</v>
      </c>
      <c r="G86321">
        <v>72</v>
      </c>
      <c r="H86321" t="s">
        <v>130697</v>
      </c>
    </row>
    <row r="86322" spans="1:8" x14ac:dyDescent="0.25">
      <c r="A86322">
        <v>86320</v>
      </c>
      <c r="B86322" t="s">
        <v>130690</v>
      </c>
      <c r="C86322" t="s">
        <v>13</v>
      </c>
      <c r="D86322" t="e">
        <f>VLOOKUP(C86322,[1]!Table9[#Data],2,FALSE)</f>
        <v>#N/A</v>
      </c>
      <c r="E86322" s="1">
        <v>42584</v>
      </c>
      <c r="F86322" s="2">
        <v>6.4</v>
      </c>
      <c r="G86322">
        <v>72</v>
      </c>
      <c r="H86322" t="s">
        <v>130698</v>
      </c>
    </row>
    <row r="86323" spans="1:8" x14ac:dyDescent="0.25">
      <c r="A86323">
        <v>86321</v>
      </c>
      <c r="B86323" t="s">
        <v>129437</v>
      </c>
      <c r="C86323" t="s">
        <v>11</v>
      </c>
      <c r="D86323" t="str">
        <f>VLOOKUP(C86323,[1]!Table9[#Data],2,FALSE)</f>
        <v>PC</v>
      </c>
      <c r="E86323" s="1">
        <v>42584</v>
      </c>
      <c r="F86323" s="2">
        <v>6.5</v>
      </c>
      <c r="G86323">
        <v>74</v>
      </c>
      <c r="H86323" t="s">
        <v>130692</v>
      </c>
    </row>
    <row r="86324" spans="1:8" x14ac:dyDescent="0.25">
      <c r="A86324">
        <v>86322</v>
      </c>
      <c r="B86324" t="s">
        <v>96912</v>
      </c>
      <c r="C86324" t="s">
        <v>15</v>
      </c>
      <c r="D86324" t="str">
        <f>VLOOKUP(C86324,[1]!Table9[#Data],2,FALSE)</f>
        <v>PS4</v>
      </c>
      <c r="E86324" s="1">
        <v>42584</v>
      </c>
      <c r="F86324" s="2">
        <v>7.8</v>
      </c>
      <c r="G86324">
        <v>78</v>
      </c>
      <c r="H86324" t="s">
        <v>130699</v>
      </c>
    </row>
    <row r="86325" spans="1:8" x14ac:dyDescent="0.25">
      <c r="A86325">
        <v>86323</v>
      </c>
      <c r="B86325" t="s">
        <v>130652</v>
      </c>
      <c r="C86325" t="s">
        <v>15</v>
      </c>
      <c r="D86325" t="str">
        <f>VLOOKUP(C86325,[1]!Table9[#Data],2,FALSE)</f>
        <v>PS4</v>
      </c>
      <c r="E86325" s="1">
        <v>42584</v>
      </c>
      <c r="F86325" s="2">
        <v>8</v>
      </c>
      <c r="G86325">
        <v>78</v>
      </c>
      <c r="H86325" t="s">
        <v>130700</v>
      </c>
    </row>
    <row r="86326" spans="1:8" x14ac:dyDescent="0.25">
      <c r="A86326">
        <v>86324</v>
      </c>
      <c r="B86326" t="s">
        <v>99371</v>
      </c>
      <c r="C86326" t="s">
        <v>11</v>
      </c>
      <c r="D86326" t="str">
        <f>VLOOKUP(C86326,[1]!Table9[#Data],2,FALSE)</f>
        <v>PC</v>
      </c>
      <c r="E86326" s="1">
        <v>42584</v>
      </c>
      <c r="F86326" s="2">
        <v>7</v>
      </c>
      <c r="G86326">
        <v>80</v>
      </c>
      <c r="H86326" t="s">
        <v>130701</v>
      </c>
    </row>
    <row r="86327" spans="1:8" x14ac:dyDescent="0.25">
      <c r="A86327">
        <v>86325</v>
      </c>
      <c r="B86327" t="s">
        <v>96912</v>
      </c>
      <c r="C86327" t="s">
        <v>11</v>
      </c>
      <c r="D86327" t="str">
        <f>VLOOKUP(C86327,[1]!Table9[#Data],2,FALSE)</f>
        <v>PC</v>
      </c>
      <c r="E86327" s="1">
        <v>42584</v>
      </c>
      <c r="F86327" s="2">
        <v>7.3</v>
      </c>
      <c r="G86327">
        <v>83</v>
      </c>
      <c r="H86327" t="s">
        <v>130702</v>
      </c>
    </row>
    <row r="86328" spans="1:8" x14ac:dyDescent="0.25">
      <c r="A86328">
        <v>86326</v>
      </c>
      <c r="B86328" t="s">
        <v>130703</v>
      </c>
      <c r="C86328" t="s">
        <v>383</v>
      </c>
      <c r="D86328" t="e">
        <f>VLOOKUP(C86328,[1]!Table9[#Data],2,FALSE)</f>
        <v>#N/A</v>
      </c>
      <c r="E86328" s="1">
        <v>42584</v>
      </c>
      <c r="H86328" t="s">
        <v>130704</v>
      </c>
    </row>
    <row r="86329" spans="1:8" x14ac:dyDescent="0.25">
      <c r="A86329">
        <v>86327</v>
      </c>
      <c r="B86329" t="s">
        <v>130705</v>
      </c>
      <c r="C86329" t="s">
        <v>11</v>
      </c>
      <c r="D86329" t="str">
        <f>VLOOKUP(C86329,[1]!Table9[#Data],2,FALSE)</f>
        <v>PC</v>
      </c>
      <c r="E86329" s="1">
        <v>42584</v>
      </c>
      <c r="F86329" s="2">
        <v>7</v>
      </c>
      <c r="H86329" t="s">
        <v>130706</v>
      </c>
    </row>
    <row r="86330" spans="1:8" x14ac:dyDescent="0.25">
      <c r="A86330">
        <v>86328</v>
      </c>
      <c r="B86330" t="s">
        <v>130707</v>
      </c>
      <c r="C86330" t="s">
        <v>11</v>
      </c>
      <c r="D86330" t="str">
        <f>VLOOKUP(C86330,[1]!Table9[#Data],2,FALSE)</f>
        <v>PC</v>
      </c>
      <c r="E86330" s="1">
        <v>42584</v>
      </c>
      <c r="F86330" s="2">
        <v>7</v>
      </c>
      <c r="H86330" t="s">
        <v>130708</v>
      </c>
    </row>
    <row r="86331" spans="1:8" x14ac:dyDescent="0.25">
      <c r="A86331">
        <v>86329</v>
      </c>
      <c r="B86331" t="s">
        <v>130709</v>
      </c>
      <c r="C86331" t="s">
        <v>11</v>
      </c>
      <c r="D86331" t="str">
        <f>VLOOKUP(C86331,[1]!Table9[#Data],2,FALSE)</f>
        <v>PC</v>
      </c>
      <c r="E86331" s="1">
        <v>42584</v>
      </c>
      <c r="H86331" t="s">
        <v>130710</v>
      </c>
    </row>
    <row r="86332" spans="1:8" x14ac:dyDescent="0.25">
      <c r="A86332">
        <v>86330</v>
      </c>
      <c r="B86332" t="s">
        <v>130711</v>
      </c>
      <c r="C86332" t="s">
        <v>11</v>
      </c>
      <c r="D86332" t="str">
        <f>VLOOKUP(C86332,[1]!Table9[#Data],2,FALSE)</f>
        <v>PC</v>
      </c>
      <c r="E86332" s="1">
        <v>42584</v>
      </c>
      <c r="H86332" t="s">
        <v>130712</v>
      </c>
    </row>
    <row r="86333" spans="1:8" x14ac:dyDescent="0.25">
      <c r="A86333">
        <v>86331</v>
      </c>
      <c r="B86333" t="s">
        <v>130713</v>
      </c>
      <c r="C86333" t="s">
        <v>11</v>
      </c>
      <c r="D86333" t="str">
        <f>VLOOKUP(C86333,[1]!Table9[#Data],2,FALSE)</f>
        <v>PC</v>
      </c>
      <c r="E86333" s="1">
        <v>42584</v>
      </c>
    </row>
    <row r="86334" spans="1:8" x14ac:dyDescent="0.25">
      <c r="A86334">
        <v>86332</v>
      </c>
      <c r="B86334" t="s">
        <v>117178</v>
      </c>
      <c r="C86334" t="s">
        <v>11</v>
      </c>
      <c r="D86334" t="str">
        <f>VLOOKUP(C86334,[1]!Table9[#Data],2,FALSE)</f>
        <v>PC</v>
      </c>
      <c r="E86334" s="1">
        <v>42584</v>
      </c>
      <c r="H86334" t="s">
        <v>130714</v>
      </c>
    </row>
    <row r="86335" spans="1:8" x14ac:dyDescent="0.25">
      <c r="A86335">
        <v>86333</v>
      </c>
      <c r="B86335" t="s">
        <v>130715</v>
      </c>
      <c r="C86335" t="s">
        <v>11</v>
      </c>
      <c r="D86335" t="str">
        <f>VLOOKUP(C86335,[1]!Table9[#Data],2,FALSE)</f>
        <v>PC</v>
      </c>
      <c r="E86335" s="1">
        <v>42584</v>
      </c>
    </row>
    <row r="86336" spans="1:8" x14ac:dyDescent="0.25">
      <c r="A86336">
        <v>86334</v>
      </c>
      <c r="B86336" t="s">
        <v>130716</v>
      </c>
      <c r="C86336" t="s">
        <v>11</v>
      </c>
      <c r="D86336" t="str">
        <f>VLOOKUP(C86336,[1]!Table9[#Data],2,FALSE)</f>
        <v>PC</v>
      </c>
      <c r="E86336" s="1">
        <v>42584</v>
      </c>
    </row>
    <row r="86337" spans="1:8" x14ac:dyDescent="0.25">
      <c r="A86337">
        <v>86335</v>
      </c>
      <c r="B86337" t="s">
        <v>130717</v>
      </c>
      <c r="C86337" t="s">
        <v>11</v>
      </c>
      <c r="D86337" t="str">
        <f>VLOOKUP(C86337,[1]!Table9[#Data],2,FALSE)</f>
        <v>PC</v>
      </c>
      <c r="E86337" s="1">
        <v>42584</v>
      </c>
    </row>
    <row r="86338" spans="1:8" x14ac:dyDescent="0.25">
      <c r="A86338">
        <v>86336</v>
      </c>
      <c r="B86338" t="s">
        <v>130718</v>
      </c>
      <c r="C86338" t="s">
        <v>11</v>
      </c>
      <c r="D86338" t="str">
        <f>VLOOKUP(C86338,[1]!Table9[#Data],2,FALSE)</f>
        <v>PC</v>
      </c>
      <c r="E86338" s="1">
        <v>42584</v>
      </c>
      <c r="H86338" t="s">
        <v>130719</v>
      </c>
    </row>
    <row r="86339" spans="1:8" x14ac:dyDescent="0.25">
      <c r="A86339">
        <v>86337</v>
      </c>
      <c r="B86339" t="s">
        <v>130720</v>
      </c>
      <c r="C86339" t="s">
        <v>11</v>
      </c>
      <c r="D86339" t="str">
        <f>VLOOKUP(C86339,[1]!Table9[#Data],2,FALSE)</f>
        <v>PC</v>
      </c>
      <c r="E86339" s="1">
        <v>42584</v>
      </c>
    </row>
    <row r="86340" spans="1:8" x14ac:dyDescent="0.25">
      <c r="A86340">
        <v>86338</v>
      </c>
      <c r="B86340" t="s">
        <v>130721</v>
      </c>
      <c r="C86340" t="s">
        <v>11</v>
      </c>
      <c r="D86340" t="str">
        <f>VLOOKUP(C86340,[1]!Table9[#Data],2,FALSE)</f>
        <v>PC</v>
      </c>
      <c r="E86340" s="1">
        <v>42584</v>
      </c>
      <c r="H86340" t="s">
        <v>130722</v>
      </c>
    </row>
    <row r="86341" spans="1:8" x14ac:dyDescent="0.25">
      <c r="A86341">
        <v>86339</v>
      </c>
      <c r="B86341" t="s">
        <v>130723</v>
      </c>
      <c r="C86341" t="s">
        <v>11</v>
      </c>
      <c r="D86341" t="str">
        <f>VLOOKUP(C86341,[1]!Table9[#Data],2,FALSE)</f>
        <v>PC</v>
      </c>
      <c r="E86341" s="1">
        <v>42584</v>
      </c>
      <c r="H86341" t="s">
        <v>130724</v>
      </c>
    </row>
    <row r="86342" spans="1:8" x14ac:dyDescent="0.25">
      <c r="A86342">
        <v>86340</v>
      </c>
      <c r="B86342" t="s">
        <v>130725</v>
      </c>
      <c r="C86342" t="s">
        <v>11</v>
      </c>
      <c r="D86342" t="str">
        <f>VLOOKUP(C86342,[1]!Table9[#Data],2,FALSE)</f>
        <v>PC</v>
      </c>
      <c r="E86342" s="1">
        <v>42584</v>
      </c>
    </row>
    <row r="86343" spans="1:8" x14ac:dyDescent="0.25">
      <c r="A86343">
        <v>86341</v>
      </c>
      <c r="B86343" t="s">
        <v>130726</v>
      </c>
      <c r="C86343" t="s">
        <v>15</v>
      </c>
      <c r="D86343" t="str">
        <f>VLOOKUP(C86343,[1]!Table9[#Data],2,FALSE)</f>
        <v>PS4</v>
      </c>
      <c r="E86343" s="1">
        <v>42584</v>
      </c>
      <c r="F86343" s="2">
        <v>7.2</v>
      </c>
      <c r="H86343" t="s">
        <v>130727</v>
      </c>
    </row>
    <row r="86344" spans="1:8" x14ac:dyDescent="0.25">
      <c r="A86344">
        <v>86342</v>
      </c>
      <c r="B86344" t="s">
        <v>130705</v>
      </c>
      <c r="C86344" t="s">
        <v>15</v>
      </c>
      <c r="D86344" t="str">
        <f>VLOOKUP(C86344,[1]!Table9[#Data],2,FALSE)</f>
        <v>PS4</v>
      </c>
      <c r="E86344" s="1">
        <v>42584</v>
      </c>
      <c r="F86344" s="2">
        <v>6.3</v>
      </c>
      <c r="H86344" t="s">
        <v>130706</v>
      </c>
    </row>
    <row r="86345" spans="1:8" x14ac:dyDescent="0.25">
      <c r="A86345">
        <v>86343</v>
      </c>
      <c r="B86345" t="s">
        <v>50444</v>
      </c>
      <c r="C86345" t="s">
        <v>15</v>
      </c>
      <c r="D86345" t="str">
        <f>VLOOKUP(C86345,[1]!Table9[#Data],2,FALSE)</f>
        <v>PS4</v>
      </c>
      <c r="E86345" s="1">
        <v>42584</v>
      </c>
      <c r="H86345" t="s">
        <v>50445</v>
      </c>
    </row>
    <row r="86346" spans="1:8" x14ac:dyDescent="0.25">
      <c r="A86346">
        <v>86344</v>
      </c>
      <c r="B86346" t="s">
        <v>130728</v>
      </c>
      <c r="C86346" t="s">
        <v>15</v>
      </c>
      <c r="D86346" t="str">
        <f>VLOOKUP(C86346,[1]!Table9[#Data],2,FALSE)</f>
        <v>PS4</v>
      </c>
      <c r="E86346" s="1">
        <v>42584</v>
      </c>
      <c r="H86346" t="s">
        <v>130729</v>
      </c>
    </row>
    <row r="86347" spans="1:8" x14ac:dyDescent="0.25">
      <c r="A86347">
        <v>86345</v>
      </c>
      <c r="B86347" t="s">
        <v>130730</v>
      </c>
      <c r="C86347" t="s">
        <v>15</v>
      </c>
      <c r="D86347" t="str">
        <f>VLOOKUP(C86347,[1]!Table9[#Data],2,FALSE)</f>
        <v>PS4</v>
      </c>
      <c r="E86347" s="1">
        <v>42584</v>
      </c>
      <c r="H86347" t="s">
        <v>130731</v>
      </c>
    </row>
    <row r="86348" spans="1:8" x14ac:dyDescent="0.25">
      <c r="A86348">
        <v>86346</v>
      </c>
      <c r="B86348" t="s">
        <v>130725</v>
      </c>
      <c r="C86348" t="s">
        <v>15</v>
      </c>
      <c r="D86348" t="str">
        <f>VLOOKUP(C86348,[1]!Table9[#Data],2,FALSE)</f>
        <v>PS4</v>
      </c>
      <c r="E86348" s="1">
        <v>42584</v>
      </c>
    </row>
    <row r="86349" spans="1:8" x14ac:dyDescent="0.25">
      <c r="A86349">
        <v>86347</v>
      </c>
      <c r="B86349" t="s">
        <v>130705</v>
      </c>
      <c r="C86349" t="s">
        <v>13</v>
      </c>
      <c r="D86349" t="e">
        <f>VLOOKUP(C86349,[1]!Table9[#Data],2,FALSE)</f>
        <v>#N/A</v>
      </c>
      <c r="E86349" s="1">
        <v>42584</v>
      </c>
      <c r="F86349" s="2">
        <v>5.2</v>
      </c>
      <c r="H86349" t="s">
        <v>130706</v>
      </c>
    </row>
    <row r="86350" spans="1:8" x14ac:dyDescent="0.25">
      <c r="A86350">
        <v>86348</v>
      </c>
      <c r="B86350" t="s">
        <v>130688</v>
      </c>
      <c r="C86350" t="s">
        <v>13</v>
      </c>
      <c r="D86350" t="e">
        <f>VLOOKUP(C86350,[1]!Table9[#Data],2,FALSE)</f>
        <v>#N/A</v>
      </c>
      <c r="E86350" s="1">
        <v>42584</v>
      </c>
      <c r="F86350" s="2">
        <v>4.7</v>
      </c>
      <c r="H86350" t="s">
        <v>130732</v>
      </c>
    </row>
    <row r="86351" spans="1:8" x14ac:dyDescent="0.25">
      <c r="A86351">
        <v>86349</v>
      </c>
      <c r="B86351" t="s">
        <v>126357</v>
      </c>
      <c r="C86351" t="s">
        <v>13</v>
      </c>
      <c r="D86351" t="e">
        <f>VLOOKUP(C86351,[1]!Table9[#Data],2,FALSE)</f>
        <v>#N/A</v>
      </c>
      <c r="E86351" s="1">
        <v>42584</v>
      </c>
      <c r="H86351" t="s">
        <v>126358</v>
      </c>
    </row>
    <row r="86352" spans="1:8" x14ac:dyDescent="0.25">
      <c r="A86352">
        <v>86350</v>
      </c>
      <c r="B86352" t="s">
        <v>114051</v>
      </c>
      <c r="C86352" t="s">
        <v>11</v>
      </c>
      <c r="D86352" t="str">
        <f>VLOOKUP(C86352,[1]!Table9[#Data],2,FALSE)</f>
        <v>PC</v>
      </c>
      <c r="E86352" s="1">
        <v>42583</v>
      </c>
      <c r="F86352" s="2">
        <v>7.9</v>
      </c>
      <c r="G86352">
        <v>74</v>
      </c>
      <c r="H86352" t="s">
        <v>114052</v>
      </c>
    </row>
    <row r="86353" spans="1:8" x14ac:dyDescent="0.25">
      <c r="A86353">
        <v>86351</v>
      </c>
      <c r="B86353" t="s">
        <v>44889</v>
      </c>
      <c r="C86353" t="s">
        <v>383</v>
      </c>
      <c r="D86353" t="e">
        <f>VLOOKUP(C86353,[1]!Table9[#Data],2,FALSE)</f>
        <v>#N/A</v>
      </c>
      <c r="E86353" s="1">
        <v>42583</v>
      </c>
      <c r="G86353">
        <v>82</v>
      </c>
      <c r="H86353" t="s">
        <v>44890</v>
      </c>
    </row>
    <row r="86354" spans="1:8" x14ac:dyDescent="0.25">
      <c r="A86354">
        <v>86352</v>
      </c>
      <c r="B86354" t="s">
        <v>130733</v>
      </c>
      <c r="C86354" t="s">
        <v>383</v>
      </c>
      <c r="D86354" t="e">
        <f>VLOOKUP(C86354,[1]!Table9[#Data],2,FALSE)</f>
        <v>#N/A</v>
      </c>
      <c r="E86354" s="1">
        <v>42583</v>
      </c>
      <c r="H86354" t="s">
        <v>130734</v>
      </c>
    </row>
    <row r="86355" spans="1:8" x14ac:dyDescent="0.25">
      <c r="A86355">
        <v>86353</v>
      </c>
      <c r="B86355" t="s">
        <v>130735</v>
      </c>
      <c r="C86355" t="s">
        <v>11</v>
      </c>
      <c r="D86355" t="str">
        <f>VLOOKUP(C86355,[1]!Table9[#Data],2,FALSE)</f>
        <v>PC</v>
      </c>
      <c r="E86355" s="1">
        <v>42583</v>
      </c>
      <c r="F86355" s="2">
        <v>7.8</v>
      </c>
      <c r="H86355" t="s">
        <v>130736</v>
      </c>
    </row>
    <row r="86356" spans="1:8" x14ac:dyDescent="0.25">
      <c r="A86356">
        <v>86354</v>
      </c>
      <c r="B86356" t="s">
        <v>130737</v>
      </c>
      <c r="C86356" t="s">
        <v>11</v>
      </c>
      <c r="D86356" t="str">
        <f>VLOOKUP(C86356,[1]!Table9[#Data],2,FALSE)</f>
        <v>PC</v>
      </c>
      <c r="E86356" s="1">
        <v>42583</v>
      </c>
      <c r="F86356" s="2">
        <v>8</v>
      </c>
      <c r="H86356" t="s">
        <v>130738</v>
      </c>
    </row>
    <row r="86357" spans="1:8" x14ac:dyDescent="0.25">
      <c r="A86357">
        <v>86355</v>
      </c>
      <c r="B86357" t="s">
        <v>130739</v>
      </c>
      <c r="C86357" t="s">
        <v>11</v>
      </c>
      <c r="D86357" t="str">
        <f>VLOOKUP(C86357,[1]!Table9[#Data],2,FALSE)</f>
        <v>PC</v>
      </c>
      <c r="E86357" s="1">
        <v>42583</v>
      </c>
      <c r="F86357" s="2">
        <v>7.7</v>
      </c>
      <c r="H86357" t="s">
        <v>130740</v>
      </c>
    </row>
    <row r="86358" spans="1:8" x14ac:dyDescent="0.25">
      <c r="A86358">
        <v>86356</v>
      </c>
      <c r="B86358" t="s">
        <v>130741</v>
      </c>
      <c r="C86358" t="s">
        <v>11</v>
      </c>
      <c r="D86358" t="str">
        <f>VLOOKUP(C86358,[1]!Table9[#Data],2,FALSE)</f>
        <v>PC</v>
      </c>
      <c r="E86358" s="1">
        <v>42583</v>
      </c>
      <c r="F86358" s="2">
        <v>6.8</v>
      </c>
      <c r="H86358" t="s">
        <v>130742</v>
      </c>
    </row>
    <row r="86359" spans="1:8" x14ac:dyDescent="0.25">
      <c r="A86359">
        <v>86357</v>
      </c>
      <c r="B86359" t="s">
        <v>130743</v>
      </c>
      <c r="C86359" t="s">
        <v>11</v>
      </c>
      <c r="D86359" t="str">
        <f>VLOOKUP(C86359,[1]!Table9[#Data],2,FALSE)</f>
        <v>PC</v>
      </c>
      <c r="E86359" s="1">
        <v>42583</v>
      </c>
      <c r="H86359" t="s">
        <v>130744</v>
      </c>
    </row>
    <row r="86360" spans="1:8" x14ac:dyDescent="0.25">
      <c r="A86360">
        <v>86358</v>
      </c>
      <c r="B86360" t="s">
        <v>130745</v>
      </c>
      <c r="C86360" t="s">
        <v>11</v>
      </c>
      <c r="D86360" t="str">
        <f>VLOOKUP(C86360,[1]!Table9[#Data],2,FALSE)</f>
        <v>PC</v>
      </c>
      <c r="E86360" s="1">
        <v>42583</v>
      </c>
      <c r="H86360" t="s">
        <v>130746</v>
      </c>
    </row>
    <row r="86361" spans="1:8" x14ac:dyDescent="0.25">
      <c r="A86361">
        <v>86359</v>
      </c>
      <c r="B86361" t="s">
        <v>130747</v>
      </c>
      <c r="C86361" t="s">
        <v>11</v>
      </c>
      <c r="D86361" t="str">
        <f>VLOOKUP(C86361,[1]!Table9[#Data],2,FALSE)</f>
        <v>PC</v>
      </c>
      <c r="E86361" s="1">
        <v>42583</v>
      </c>
    </row>
    <row r="86362" spans="1:8" x14ac:dyDescent="0.25">
      <c r="A86362">
        <v>86360</v>
      </c>
      <c r="B86362" t="s">
        <v>130748</v>
      </c>
      <c r="C86362" t="s">
        <v>11</v>
      </c>
      <c r="D86362" t="str">
        <f>VLOOKUP(C86362,[1]!Table9[#Data],2,FALSE)</f>
        <v>PC</v>
      </c>
      <c r="E86362" s="1">
        <v>42583</v>
      </c>
    </row>
    <row r="86363" spans="1:8" x14ac:dyDescent="0.25">
      <c r="A86363">
        <v>86361</v>
      </c>
      <c r="B86363" t="s">
        <v>130749</v>
      </c>
      <c r="C86363" t="s">
        <v>11</v>
      </c>
      <c r="D86363" t="str">
        <f>VLOOKUP(C86363,[1]!Table9[#Data],2,FALSE)</f>
        <v>PC</v>
      </c>
      <c r="E86363" s="1">
        <v>42583</v>
      </c>
    </row>
    <row r="86364" spans="1:8" x14ac:dyDescent="0.25">
      <c r="A86364">
        <v>86362</v>
      </c>
      <c r="B86364" t="s">
        <v>130750</v>
      </c>
      <c r="C86364" t="s">
        <v>11</v>
      </c>
      <c r="D86364" t="str">
        <f>VLOOKUP(C86364,[1]!Table9[#Data],2,FALSE)</f>
        <v>PC</v>
      </c>
      <c r="E86364" s="1">
        <v>42583</v>
      </c>
    </row>
    <row r="86365" spans="1:8" x14ac:dyDescent="0.25">
      <c r="A86365">
        <v>86363</v>
      </c>
      <c r="B86365" t="s">
        <v>130751</v>
      </c>
      <c r="C86365" t="s">
        <v>11</v>
      </c>
      <c r="D86365" t="str">
        <f>VLOOKUP(C86365,[1]!Table9[#Data],2,FALSE)</f>
        <v>PC</v>
      </c>
      <c r="E86365" s="1">
        <v>42583</v>
      </c>
      <c r="H86365" t="s">
        <v>130752</v>
      </c>
    </row>
    <row r="86366" spans="1:8" x14ac:dyDescent="0.25">
      <c r="A86366">
        <v>86364</v>
      </c>
      <c r="B86366" t="s">
        <v>130753</v>
      </c>
      <c r="C86366" t="s">
        <v>11</v>
      </c>
      <c r="D86366" t="str">
        <f>VLOOKUP(C86366,[1]!Table9[#Data],2,FALSE)</f>
        <v>PC</v>
      </c>
      <c r="E86366" s="1">
        <v>42583</v>
      </c>
      <c r="H86366" t="s">
        <v>130754</v>
      </c>
    </row>
    <row r="86367" spans="1:8" x14ac:dyDescent="0.25">
      <c r="A86367">
        <v>86365</v>
      </c>
      <c r="B86367" t="s">
        <v>130755</v>
      </c>
      <c r="C86367" t="s">
        <v>11</v>
      </c>
      <c r="D86367" t="str">
        <f>VLOOKUP(C86367,[1]!Table9[#Data],2,FALSE)</f>
        <v>PC</v>
      </c>
      <c r="E86367" s="1">
        <v>42583</v>
      </c>
    </row>
    <row r="86368" spans="1:8" x14ac:dyDescent="0.25">
      <c r="A86368">
        <v>86366</v>
      </c>
      <c r="B86368" t="s">
        <v>130756</v>
      </c>
      <c r="C86368" t="s">
        <v>11</v>
      </c>
      <c r="D86368" t="str">
        <f>VLOOKUP(C86368,[1]!Table9[#Data],2,FALSE)</f>
        <v>PC</v>
      </c>
      <c r="E86368" s="1">
        <v>42583</v>
      </c>
    </row>
    <row r="86369" spans="1:8" x14ac:dyDescent="0.25">
      <c r="A86369">
        <v>86367</v>
      </c>
      <c r="B86369" t="s">
        <v>130757</v>
      </c>
      <c r="C86369" t="s">
        <v>11</v>
      </c>
      <c r="D86369" t="str">
        <f>VLOOKUP(C86369,[1]!Table9[#Data],2,FALSE)</f>
        <v>PC</v>
      </c>
      <c r="E86369" s="1">
        <v>42583</v>
      </c>
    </row>
    <row r="86370" spans="1:8" x14ac:dyDescent="0.25">
      <c r="A86370">
        <v>86368</v>
      </c>
      <c r="B86370" t="s">
        <v>130758</v>
      </c>
      <c r="C86370" t="s">
        <v>11</v>
      </c>
      <c r="D86370" t="str">
        <f>VLOOKUP(C86370,[1]!Table9[#Data],2,FALSE)</f>
        <v>PC</v>
      </c>
      <c r="E86370" s="1">
        <v>42583</v>
      </c>
    </row>
    <row r="86371" spans="1:8" x14ac:dyDescent="0.25">
      <c r="A86371">
        <v>86369</v>
      </c>
      <c r="B86371" t="s">
        <v>130759</v>
      </c>
      <c r="C86371" t="s">
        <v>11</v>
      </c>
      <c r="D86371" t="str">
        <f>VLOOKUP(C86371,[1]!Table9[#Data],2,FALSE)</f>
        <v>PC</v>
      </c>
      <c r="E86371" s="1">
        <v>42583</v>
      </c>
    </row>
    <row r="86372" spans="1:8" x14ac:dyDescent="0.25">
      <c r="A86372">
        <v>86370</v>
      </c>
      <c r="B86372" t="s">
        <v>130760</v>
      </c>
      <c r="C86372" t="s">
        <v>11</v>
      </c>
      <c r="D86372" t="str">
        <f>VLOOKUP(C86372,[1]!Table9[#Data],2,FALSE)</f>
        <v>PC</v>
      </c>
      <c r="E86372" s="1">
        <v>42583</v>
      </c>
    </row>
    <row r="86373" spans="1:8" x14ac:dyDescent="0.25">
      <c r="A86373">
        <v>86371</v>
      </c>
      <c r="B86373" t="s">
        <v>130761</v>
      </c>
      <c r="C86373" t="s">
        <v>11</v>
      </c>
      <c r="D86373" t="str">
        <f>VLOOKUP(C86373,[1]!Table9[#Data],2,FALSE)</f>
        <v>PC</v>
      </c>
      <c r="E86373" s="1">
        <v>42583</v>
      </c>
      <c r="H86373" t="s">
        <v>130762</v>
      </c>
    </row>
    <row r="86374" spans="1:8" x14ac:dyDescent="0.25">
      <c r="A86374">
        <v>86372</v>
      </c>
      <c r="B86374" t="s">
        <v>130328</v>
      </c>
      <c r="C86374" t="s">
        <v>11</v>
      </c>
      <c r="D86374" t="str">
        <f>VLOOKUP(C86374,[1]!Table9[#Data],2,FALSE)</f>
        <v>PC</v>
      </c>
      <c r="E86374" s="1">
        <v>42583</v>
      </c>
      <c r="H86374" t="s">
        <v>130329</v>
      </c>
    </row>
    <row r="86375" spans="1:8" x14ac:dyDescent="0.25">
      <c r="A86375">
        <v>86373</v>
      </c>
      <c r="B86375" t="s">
        <v>130763</v>
      </c>
      <c r="C86375" t="s">
        <v>11</v>
      </c>
      <c r="D86375" t="str">
        <f>VLOOKUP(C86375,[1]!Table9[#Data],2,FALSE)</f>
        <v>PC</v>
      </c>
      <c r="E86375" s="1">
        <v>42583</v>
      </c>
    </row>
    <row r="86376" spans="1:8" x14ac:dyDescent="0.25">
      <c r="A86376">
        <v>86374</v>
      </c>
      <c r="B86376" t="s">
        <v>130764</v>
      </c>
      <c r="C86376" t="s">
        <v>13</v>
      </c>
      <c r="D86376" t="e">
        <f>VLOOKUP(C86376,[1]!Table9[#Data],2,FALSE)</f>
        <v>#N/A</v>
      </c>
      <c r="E86376" s="1">
        <v>42583</v>
      </c>
      <c r="F86376" s="2">
        <v>5.2</v>
      </c>
      <c r="H86376" t="s">
        <v>130765</v>
      </c>
    </row>
    <row r="86377" spans="1:8" x14ac:dyDescent="0.25">
      <c r="A86377">
        <v>86375</v>
      </c>
      <c r="B86377" t="s">
        <v>105377</v>
      </c>
      <c r="C86377" t="s">
        <v>11</v>
      </c>
      <c r="D86377" t="str">
        <f>VLOOKUP(C86377,[1]!Table9[#Data],2,FALSE)</f>
        <v>PC</v>
      </c>
      <c r="E86377" s="1">
        <v>42582</v>
      </c>
      <c r="F86377" s="2">
        <v>6</v>
      </c>
      <c r="G86377">
        <v>63</v>
      </c>
      <c r="H86377" t="s">
        <v>105378</v>
      </c>
    </row>
    <row r="86378" spans="1:8" x14ac:dyDescent="0.25">
      <c r="A86378">
        <v>86376</v>
      </c>
      <c r="B86378" t="s">
        <v>130766</v>
      </c>
      <c r="C86378" t="s">
        <v>383</v>
      </c>
      <c r="D86378" t="e">
        <f>VLOOKUP(C86378,[1]!Table9[#Data],2,FALSE)</f>
        <v>#N/A</v>
      </c>
      <c r="E86378" s="1">
        <v>42582</v>
      </c>
      <c r="H86378" t="s">
        <v>130767</v>
      </c>
    </row>
    <row r="86379" spans="1:8" x14ac:dyDescent="0.25">
      <c r="A86379">
        <v>86377</v>
      </c>
      <c r="B86379" t="s">
        <v>130768</v>
      </c>
      <c r="C86379" t="s">
        <v>11</v>
      </c>
      <c r="D86379" t="str">
        <f>VLOOKUP(C86379,[1]!Table9[#Data],2,FALSE)</f>
        <v>PC</v>
      </c>
      <c r="E86379" s="1">
        <v>42582</v>
      </c>
      <c r="H86379" t="s">
        <v>130769</v>
      </c>
    </row>
    <row r="86380" spans="1:8" x14ac:dyDescent="0.25">
      <c r="A86380">
        <v>86378</v>
      </c>
      <c r="B86380" t="s">
        <v>130770</v>
      </c>
      <c r="C86380" t="s">
        <v>383</v>
      </c>
      <c r="D86380" t="e">
        <f>VLOOKUP(C86380,[1]!Table9[#Data],2,FALSE)</f>
        <v>#N/A</v>
      </c>
      <c r="E86380" s="1">
        <v>42581</v>
      </c>
      <c r="H86380" t="s">
        <v>130771</v>
      </c>
    </row>
    <row r="86381" spans="1:8" x14ac:dyDescent="0.25">
      <c r="A86381">
        <v>86379</v>
      </c>
      <c r="B86381" t="s">
        <v>130772</v>
      </c>
      <c r="C86381" t="s">
        <v>11</v>
      </c>
      <c r="D86381" t="str">
        <f>VLOOKUP(C86381,[1]!Table9[#Data],2,FALSE)</f>
        <v>PC</v>
      </c>
      <c r="E86381" s="1">
        <v>42581</v>
      </c>
      <c r="H86381" t="s">
        <v>130773</v>
      </c>
    </row>
    <row r="86382" spans="1:8" x14ac:dyDescent="0.25">
      <c r="A86382">
        <v>86380</v>
      </c>
      <c r="B86382" t="s">
        <v>130774</v>
      </c>
      <c r="C86382" t="s">
        <v>11</v>
      </c>
      <c r="D86382" t="str">
        <f>VLOOKUP(C86382,[1]!Table9[#Data],2,FALSE)</f>
        <v>PC</v>
      </c>
      <c r="E86382" s="1">
        <v>42581</v>
      </c>
    </row>
    <row r="86383" spans="1:8" x14ac:dyDescent="0.25">
      <c r="A86383">
        <v>86381</v>
      </c>
      <c r="B86383" t="s">
        <v>130775</v>
      </c>
      <c r="C86383" t="s">
        <v>11</v>
      </c>
      <c r="D86383" t="str">
        <f>VLOOKUP(C86383,[1]!Table9[#Data],2,FALSE)</f>
        <v>PC</v>
      </c>
      <c r="E86383" s="1">
        <v>42581</v>
      </c>
    </row>
    <row r="86384" spans="1:8" x14ac:dyDescent="0.25">
      <c r="A86384">
        <v>86382</v>
      </c>
      <c r="B86384" t="s">
        <v>130776</v>
      </c>
      <c r="C86384" t="s">
        <v>11</v>
      </c>
      <c r="D86384" t="str">
        <f>VLOOKUP(C86384,[1]!Table9[#Data],2,FALSE)</f>
        <v>PC</v>
      </c>
      <c r="E86384" s="1">
        <v>42581</v>
      </c>
      <c r="H86384" t="s">
        <v>130777</v>
      </c>
    </row>
    <row r="86385" spans="1:8" x14ac:dyDescent="0.25">
      <c r="A86385">
        <v>86383</v>
      </c>
      <c r="B86385" t="s">
        <v>130778</v>
      </c>
      <c r="C86385" t="s">
        <v>11</v>
      </c>
      <c r="D86385" t="str">
        <f>VLOOKUP(C86385,[1]!Table9[#Data],2,FALSE)</f>
        <v>PC</v>
      </c>
      <c r="E86385" s="1">
        <v>42580</v>
      </c>
      <c r="G86385">
        <v>70</v>
      </c>
      <c r="H86385" t="s">
        <v>130779</v>
      </c>
    </row>
    <row r="86386" spans="1:8" x14ac:dyDescent="0.25">
      <c r="A86386">
        <v>86384</v>
      </c>
      <c r="B86386" t="s">
        <v>130780</v>
      </c>
      <c r="C86386" t="s">
        <v>383</v>
      </c>
      <c r="D86386" t="e">
        <f>VLOOKUP(C86386,[1]!Table9[#Data],2,FALSE)</f>
        <v>#N/A</v>
      </c>
      <c r="E86386" s="1">
        <v>42580</v>
      </c>
    </row>
    <row r="86387" spans="1:8" x14ac:dyDescent="0.25">
      <c r="A86387">
        <v>86385</v>
      </c>
      <c r="B86387" t="s">
        <v>65630</v>
      </c>
      <c r="C86387" t="s">
        <v>11</v>
      </c>
      <c r="D86387" t="str">
        <f>VLOOKUP(C86387,[1]!Table9[#Data],2,FALSE)</f>
        <v>PC</v>
      </c>
      <c r="E86387" s="1">
        <v>42580</v>
      </c>
      <c r="F86387" s="2">
        <v>7.3</v>
      </c>
      <c r="H86387" t="s">
        <v>65648</v>
      </c>
    </row>
    <row r="86388" spans="1:8" x14ac:dyDescent="0.25">
      <c r="A86388">
        <v>86386</v>
      </c>
      <c r="B86388" t="s">
        <v>130781</v>
      </c>
      <c r="C86388" t="s">
        <v>11</v>
      </c>
      <c r="D86388" t="str">
        <f>VLOOKUP(C86388,[1]!Table9[#Data],2,FALSE)</f>
        <v>PC</v>
      </c>
      <c r="E86388" s="1">
        <v>42580</v>
      </c>
      <c r="H86388" t="s">
        <v>130782</v>
      </c>
    </row>
    <row r="86389" spans="1:8" x14ac:dyDescent="0.25">
      <c r="A86389">
        <v>86387</v>
      </c>
      <c r="B86389" t="s">
        <v>130783</v>
      </c>
      <c r="C86389" t="s">
        <v>11</v>
      </c>
      <c r="D86389" t="str">
        <f>VLOOKUP(C86389,[1]!Table9[#Data],2,FALSE)</f>
        <v>PC</v>
      </c>
      <c r="E86389" s="1">
        <v>42580</v>
      </c>
      <c r="H86389" t="s">
        <v>130784</v>
      </c>
    </row>
    <row r="86390" spans="1:8" x14ac:dyDescent="0.25">
      <c r="A86390">
        <v>86388</v>
      </c>
      <c r="B86390" t="s">
        <v>130785</v>
      </c>
      <c r="C86390" t="s">
        <v>11</v>
      </c>
      <c r="D86390" t="str">
        <f>VLOOKUP(C86390,[1]!Table9[#Data],2,FALSE)</f>
        <v>PC</v>
      </c>
      <c r="E86390" s="1">
        <v>42580</v>
      </c>
      <c r="H86390" t="s">
        <v>130786</v>
      </c>
    </row>
    <row r="86391" spans="1:8" x14ac:dyDescent="0.25">
      <c r="A86391">
        <v>86389</v>
      </c>
      <c r="B86391" t="s">
        <v>130787</v>
      </c>
      <c r="C86391" t="s">
        <v>11</v>
      </c>
      <c r="D86391" t="str">
        <f>VLOOKUP(C86391,[1]!Table9[#Data],2,FALSE)</f>
        <v>PC</v>
      </c>
      <c r="E86391" s="1">
        <v>42580</v>
      </c>
      <c r="H86391" t="s">
        <v>130788</v>
      </c>
    </row>
    <row r="86392" spans="1:8" x14ac:dyDescent="0.25">
      <c r="A86392">
        <v>86390</v>
      </c>
      <c r="B86392" t="s">
        <v>130789</v>
      </c>
      <c r="C86392" t="s">
        <v>11</v>
      </c>
      <c r="D86392" t="str">
        <f>VLOOKUP(C86392,[1]!Table9[#Data],2,FALSE)</f>
        <v>PC</v>
      </c>
      <c r="E86392" s="1">
        <v>42580</v>
      </c>
    </row>
    <row r="86393" spans="1:8" x14ac:dyDescent="0.25">
      <c r="A86393">
        <v>86391</v>
      </c>
      <c r="B86393" t="s">
        <v>130790</v>
      </c>
      <c r="C86393" t="s">
        <v>11</v>
      </c>
      <c r="D86393" t="str">
        <f>VLOOKUP(C86393,[1]!Table9[#Data],2,FALSE)</f>
        <v>PC</v>
      </c>
      <c r="E86393" s="1">
        <v>42580</v>
      </c>
    </row>
    <row r="86394" spans="1:8" x14ac:dyDescent="0.25">
      <c r="A86394">
        <v>86392</v>
      </c>
      <c r="B86394" t="s">
        <v>130791</v>
      </c>
      <c r="C86394" t="s">
        <v>11</v>
      </c>
      <c r="D86394" t="str">
        <f>VLOOKUP(C86394,[1]!Table9[#Data],2,FALSE)</f>
        <v>PC</v>
      </c>
      <c r="E86394" s="1">
        <v>42580</v>
      </c>
      <c r="H86394" t="s">
        <v>130792</v>
      </c>
    </row>
    <row r="86395" spans="1:8" x14ac:dyDescent="0.25">
      <c r="A86395">
        <v>86393</v>
      </c>
      <c r="B86395" t="s">
        <v>130793</v>
      </c>
      <c r="C86395" t="s">
        <v>11</v>
      </c>
      <c r="D86395" t="str">
        <f>VLOOKUP(C86395,[1]!Table9[#Data],2,FALSE)</f>
        <v>PC</v>
      </c>
      <c r="E86395" s="1">
        <v>42580</v>
      </c>
    </row>
    <row r="86396" spans="1:8" x14ac:dyDescent="0.25">
      <c r="A86396">
        <v>86394</v>
      </c>
      <c r="B86396" t="s">
        <v>130794</v>
      </c>
      <c r="C86396" t="s">
        <v>11</v>
      </c>
      <c r="D86396" t="str">
        <f>VLOOKUP(C86396,[1]!Table9[#Data],2,FALSE)</f>
        <v>PC</v>
      </c>
      <c r="E86396" s="1">
        <v>42580</v>
      </c>
    </row>
    <row r="86397" spans="1:8" x14ac:dyDescent="0.25">
      <c r="A86397">
        <v>86395</v>
      </c>
      <c r="B86397" t="s">
        <v>130795</v>
      </c>
      <c r="C86397" t="s">
        <v>11</v>
      </c>
      <c r="D86397" t="str">
        <f>VLOOKUP(C86397,[1]!Table9[#Data],2,FALSE)</f>
        <v>PC</v>
      </c>
      <c r="E86397" s="1">
        <v>42580</v>
      </c>
    </row>
    <row r="86398" spans="1:8" x14ac:dyDescent="0.25">
      <c r="A86398">
        <v>86396</v>
      </c>
      <c r="B86398" t="s">
        <v>130796</v>
      </c>
      <c r="C86398" t="s">
        <v>11</v>
      </c>
      <c r="D86398" t="str">
        <f>VLOOKUP(C86398,[1]!Table9[#Data],2,FALSE)</f>
        <v>PC</v>
      </c>
      <c r="E86398" s="1">
        <v>42580</v>
      </c>
    </row>
    <row r="86399" spans="1:8" x14ac:dyDescent="0.25">
      <c r="A86399">
        <v>86397</v>
      </c>
      <c r="B86399" t="s">
        <v>130797</v>
      </c>
      <c r="C86399" t="s">
        <v>11</v>
      </c>
      <c r="D86399" t="str">
        <f>VLOOKUP(C86399,[1]!Table9[#Data],2,FALSE)</f>
        <v>PC</v>
      </c>
      <c r="E86399" s="1">
        <v>42580</v>
      </c>
    </row>
    <row r="86400" spans="1:8" x14ac:dyDescent="0.25">
      <c r="A86400">
        <v>86398</v>
      </c>
      <c r="B86400" t="s">
        <v>130798</v>
      </c>
      <c r="C86400" t="s">
        <v>11</v>
      </c>
      <c r="D86400" t="str">
        <f>VLOOKUP(C86400,[1]!Table9[#Data],2,FALSE)</f>
        <v>PC</v>
      </c>
      <c r="E86400" s="1">
        <v>42580</v>
      </c>
    </row>
    <row r="86401" spans="1:8" x14ac:dyDescent="0.25">
      <c r="A86401">
        <v>86399</v>
      </c>
      <c r="B86401" t="s">
        <v>130799</v>
      </c>
      <c r="C86401" t="s">
        <v>11</v>
      </c>
      <c r="D86401" t="str">
        <f>VLOOKUP(C86401,[1]!Table9[#Data],2,FALSE)</f>
        <v>PC</v>
      </c>
      <c r="E86401" s="1">
        <v>42580</v>
      </c>
      <c r="H86401" t="s">
        <v>130800</v>
      </c>
    </row>
    <row r="86402" spans="1:8" x14ac:dyDescent="0.25">
      <c r="A86402">
        <v>86400</v>
      </c>
      <c r="B86402" t="s">
        <v>130801</v>
      </c>
      <c r="C86402" t="s">
        <v>11</v>
      </c>
      <c r="D86402" t="str">
        <f>VLOOKUP(C86402,[1]!Table9[#Data],2,FALSE)</f>
        <v>PC</v>
      </c>
      <c r="E86402" s="1">
        <v>42580</v>
      </c>
    </row>
    <row r="86403" spans="1:8" x14ac:dyDescent="0.25">
      <c r="A86403">
        <v>86401</v>
      </c>
      <c r="B86403" t="s">
        <v>130802</v>
      </c>
      <c r="C86403" t="s">
        <v>11</v>
      </c>
      <c r="D86403" t="str">
        <f>VLOOKUP(C86403,[1]!Table9[#Data],2,FALSE)</f>
        <v>PC</v>
      </c>
      <c r="E86403" s="1">
        <v>42580</v>
      </c>
      <c r="H86403" t="s">
        <v>130803</v>
      </c>
    </row>
    <row r="86404" spans="1:8" x14ac:dyDescent="0.25">
      <c r="A86404">
        <v>86402</v>
      </c>
      <c r="B86404" t="s">
        <v>130804</v>
      </c>
      <c r="C86404" t="s">
        <v>11</v>
      </c>
      <c r="D86404" t="str">
        <f>VLOOKUP(C86404,[1]!Table9[#Data],2,FALSE)</f>
        <v>PC</v>
      </c>
      <c r="E86404" s="1">
        <v>42580</v>
      </c>
    </row>
    <row r="86405" spans="1:8" x14ac:dyDescent="0.25">
      <c r="A86405">
        <v>86403</v>
      </c>
      <c r="B86405" t="s">
        <v>130805</v>
      </c>
      <c r="C86405" t="s">
        <v>11</v>
      </c>
      <c r="D86405" t="str">
        <f>VLOOKUP(C86405,[1]!Table9[#Data],2,FALSE)</f>
        <v>PC</v>
      </c>
      <c r="E86405" s="1">
        <v>42580</v>
      </c>
    </row>
    <row r="86406" spans="1:8" x14ac:dyDescent="0.25">
      <c r="A86406">
        <v>86404</v>
      </c>
      <c r="B86406" t="s">
        <v>130806</v>
      </c>
      <c r="C86406" t="s">
        <v>11</v>
      </c>
      <c r="D86406" t="str">
        <f>VLOOKUP(C86406,[1]!Table9[#Data],2,FALSE)</f>
        <v>PC</v>
      </c>
      <c r="E86406" s="1">
        <v>42580</v>
      </c>
    </row>
    <row r="86407" spans="1:8" x14ac:dyDescent="0.25">
      <c r="A86407">
        <v>86405</v>
      </c>
      <c r="B86407" t="s">
        <v>130807</v>
      </c>
      <c r="C86407" t="s">
        <v>11</v>
      </c>
      <c r="D86407" t="str">
        <f>VLOOKUP(C86407,[1]!Table9[#Data],2,FALSE)</f>
        <v>PC</v>
      </c>
      <c r="E86407" s="1">
        <v>42580</v>
      </c>
      <c r="H86407" t="s">
        <v>130808</v>
      </c>
    </row>
    <row r="86408" spans="1:8" x14ac:dyDescent="0.25">
      <c r="A86408">
        <v>86406</v>
      </c>
      <c r="B86408" t="s">
        <v>130809</v>
      </c>
      <c r="C86408" t="s">
        <v>11</v>
      </c>
      <c r="D86408" t="str">
        <f>VLOOKUP(C86408,[1]!Table9[#Data],2,FALSE)</f>
        <v>PC</v>
      </c>
      <c r="E86408" s="1">
        <v>42580</v>
      </c>
    </row>
    <row r="86409" spans="1:8" x14ac:dyDescent="0.25">
      <c r="A86409">
        <v>86407</v>
      </c>
      <c r="B86409" t="s">
        <v>130795</v>
      </c>
      <c r="C86409" t="s">
        <v>13</v>
      </c>
      <c r="D86409" t="e">
        <f>VLOOKUP(C86409,[1]!Table9[#Data],2,FALSE)</f>
        <v>#N/A</v>
      </c>
      <c r="E86409" s="1">
        <v>42580</v>
      </c>
      <c r="H86409" t="s">
        <v>130810</v>
      </c>
    </row>
    <row r="86410" spans="1:8" x14ac:dyDescent="0.25">
      <c r="A86410">
        <v>86408</v>
      </c>
      <c r="B86410" t="s">
        <v>130811</v>
      </c>
      <c r="C86410" t="s">
        <v>11</v>
      </c>
      <c r="D86410" t="str">
        <f>VLOOKUP(C86410,[1]!Table9[#Data],2,FALSE)</f>
        <v>PC</v>
      </c>
      <c r="E86410" s="1">
        <v>42579</v>
      </c>
      <c r="G86410">
        <v>64</v>
      </c>
      <c r="H86410" t="s">
        <v>130812</v>
      </c>
    </row>
    <row r="86411" spans="1:8" x14ac:dyDescent="0.25">
      <c r="A86411">
        <v>86409</v>
      </c>
      <c r="B86411" t="s">
        <v>130813</v>
      </c>
      <c r="C86411" t="s">
        <v>11</v>
      </c>
      <c r="D86411" t="str">
        <f>VLOOKUP(C86411,[1]!Table9[#Data],2,FALSE)</f>
        <v>PC</v>
      </c>
      <c r="E86411" s="1">
        <v>42579</v>
      </c>
      <c r="F86411" s="2">
        <v>4.5</v>
      </c>
      <c r="G86411">
        <v>72</v>
      </c>
      <c r="H86411" t="s">
        <v>130814</v>
      </c>
    </row>
    <row r="86412" spans="1:8" x14ac:dyDescent="0.25">
      <c r="A86412">
        <v>86410</v>
      </c>
      <c r="B86412" t="s">
        <v>130815</v>
      </c>
      <c r="C86412" t="s">
        <v>383</v>
      </c>
      <c r="D86412" t="e">
        <f>VLOOKUP(C86412,[1]!Table9[#Data],2,FALSE)</f>
        <v>#N/A</v>
      </c>
      <c r="E86412" s="1">
        <v>42579</v>
      </c>
      <c r="G86412">
        <v>74</v>
      </c>
      <c r="H86412" t="s">
        <v>130816</v>
      </c>
    </row>
    <row r="86413" spans="1:8" x14ac:dyDescent="0.25">
      <c r="A86413">
        <v>86411</v>
      </c>
      <c r="B86413" t="s">
        <v>130817</v>
      </c>
      <c r="C86413" t="s">
        <v>11</v>
      </c>
      <c r="D86413" t="str">
        <f>VLOOKUP(C86413,[1]!Table9[#Data],2,FALSE)</f>
        <v>PC</v>
      </c>
      <c r="E86413" s="1">
        <v>42579</v>
      </c>
      <c r="F86413" s="2">
        <v>7.9</v>
      </c>
      <c r="G86413">
        <v>77</v>
      </c>
      <c r="H86413" t="s">
        <v>130818</v>
      </c>
    </row>
    <row r="86414" spans="1:8" x14ac:dyDescent="0.25">
      <c r="A86414">
        <v>86412</v>
      </c>
      <c r="B86414" t="s">
        <v>119695</v>
      </c>
      <c r="C86414" t="s">
        <v>383</v>
      </c>
      <c r="D86414" t="e">
        <f>VLOOKUP(C86414,[1]!Table9[#Data],2,FALSE)</f>
        <v>#N/A</v>
      </c>
      <c r="E86414" s="1">
        <v>42579</v>
      </c>
      <c r="F86414" s="2">
        <v>8.3000000000000007</v>
      </c>
      <c r="G86414">
        <v>88</v>
      </c>
      <c r="H86414" t="s">
        <v>119696</v>
      </c>
    </row>
    <row r="86415" spans="1:8" x14ac:dyDescent="0.25">
      <c r="A86415">
        <v>86413</v>
      </c>
      <c r="B86415" t="s">
        <v>130819</v>
      </c>
      <c r="C86415" t="s">
        <v>383</v>
      </c>
      <c r="D86415" t="e">
        <f>VLOOKUP(C86415,[1]!Table9[#Data],2,FALSE)</f>
        <v>#N/A</v>
      </c>
      <c r="E86415" s="1">
        <v>42579</v>
      </c>
    </row>
    <row r="86416" spans="1:8" x14ac:dyDescent="0.25">
      <c r="A86416">
        <v>86414</v>
      </c>
      <c r="B86416" t="s">
        <v>130820</v>
      </c>
      <c r="C86416" t="s">
        <v>383</v>
      </c>
      <c r="D86416" t="e">
        <f>VLOOKUP(C86416,[1]!Table9[#Data],2,FALSE)</f>
        <v>#N/A</v>
      </c>
      <c r="E86416" s="1">
        <v>42579</v>
      </c>
      <c r="H86416" t="s">
        <v>130821</v>
      </c>
    </row>
    <row r="86417" spans="1:8" x14ac:dyDescent="0.25">
      <c r="A86417">
        <v>86415</v>
      </c>
      <c r="B86417" t="s">
        <v>130822</v>
      </c>
      <c r="C86417" t="s">
        <v>383</v>
      </c>
      <c r="D86417" t="e">
        <f>VLOOKUP(C86417,[1]!Table9[#Data],2,FALSE)</f>
        <v>#N/A</v>
      </c>
      <c r="E86417" s="1">
        <v>42579</v>
      </c>
      <c r="H86417" t="s">
        <v>130823</v>
      </c>
    </row>
    <row r="86418" spans="1:8" x14ac:dyDescent="0.25">
      <c r="A86418">
        <v>86416</v>
      </c>
      <c r="B86418" t="s">
        <v>110206</v>
      </c>
      <c r="C86418" t="s">
        <v>11</v>
      </c>
      <c r="D86418" t="str">
        <f>VLOOKUP(C86418,[1]!Table9[#Data],2,FALSE)</f>
        <v>PC</v>
      </c>
      <c r="E86418" s="1">
        <v>42579</v>
      </c>
      <c r="F86418" s="2">
        <v>7.2</v>
      </c>
      <c r="H86418" t="s">
        <v>110207</v>
      </c>
    </row>
    <row r="86419" spans="1:8" x14ac:dyDescent="0.25">
      <c r="A86419">
        <v>86417</v>
      </c>
      <c r="B86419" t="s">
        <v>130824</v>
      </c>
      <c r="C86419" t="s">
        <v>11</v>
      </c>
      <c r="D86419" t="str">
        <f>VLOOKUP(C86419,[1]!Table9[#Data],2,FALSE)</f>
        <v>PC</v>
      </c>
      <c r="E86419" s="1">
        <v>42579</v>
      </c>
      <c r="F86419" s="2">
        <v>7.2</v>
      </c>
      <c r="H86419" t="s">
        <v>130825</v>
      </c>
    </row>
    <row r="86420" spans="1:8" x14ac:dyDescent="0.25">
      <c r="A86420">
        <v>86418</v>
      </c>
      <c r="B86420" t="s">
        <v>130826</v>
      </c>
      <c r="C86420" t="s">
        <v>11</v>
      </c>
      <c r="D86420" t="str">
        <f>VLOOKUP(C86420,[1]!Table9[#Data],2,FALSE)</f>
        <v>PC</v>
      </c>
      <c r="E86420" s="1">
        <v>42579</v>
      </c>
      <c r="F86420" s="2">
        <v>7.2</v>
      </c>
    </row>
    <row r="86421" spans="1:8" x14ac:dyDescent="0.25">
      <c r="A86421">
        <v>86419</v>
      </c>
      <c r="B86421" t="s">
        <v>130827</v>
      </c>
      <c r="C86421" t="s">
        <v>11</v>
      </c>
      <c r="D86421" t="str">
        <f>VLOOKUP(C86421,[1]!Table9[#Data],2,FALSE)</f>
        <v>PC</v>
      </c>
      <c r="E86421" s="1">
        <v>42579</v>
      </c>
      <c r="F86421" s="2">
        <v>2.2999999999999998</v>
      </c>
      <c r="H86421" t="s">
        <v>130828</v>
      </c>
    </row>
    <row r="86422" spans="1:8" x14ac:dyDescent="0.25">
      <c r="A86422">
        <v>86420</v>
      </c>
      <c r="B86422" t="s">
        <v>130829</v>
      </c>
      <c r="C86422" t="s">
        <v>11</v>
      </c>
      <c r="D86422" t="str">
        <f>VLOOKUP(C86422,[1]!Table9[#Data],2,FALSE)</f>
        <v>PC</v>
      </c>
      <c r="E86422" s="1">
        <v>42579</v>
      </c>
      <c r="H86422" t="s">
        <v>130830</v>
      </c>
    </row>
    <row r="86423" spans="1:8" x14ac:dyDescent="0.25">
      <c r="A86423">
        <v>86421</v>
      </c>
      <c r="B86423" t="s">
        <v>130831</v>
      </c>
      <c r="C86423" t="s">
        <v>11</v>
      </c>
      <c r="D86423" t="str">
        <f>VLOOKUP(C86423,[1]!Table9[#Data],2,FALSE)</f>
        <v>PC</v>
      </c>
      <c r="E86423" s="1">
        <v>42579</v>
      </c>
      <c r="H86423" t="s">
        <v>130832</v>
      </c>
    </row>
    <row r="86424" spans="1:8" x14ac:dyDescent="0.25">
      <c r="A86424">
        <v>86422</v>
      </c>
      <c r="B86424" t="s">
        <v>130833</v>
      </c>
      <c r="C86424" t="s">
        <v>11</v>
      </c>
      <c r="D86424" t="str">
        <f>VLOOKUP(C86424,[1]!Table9[#Data],2,FALSE)</f>
        <v>PC</v>
      </c>
      <c r="E86424" s="1">
        <v>42579</v>
      </c>
      <c r="H86424" t="s">
        <v>130834</v>
      </c>
    </row>
    <row r="86425" spans="1:8" x14ac:dyDescent="0.25">
      <c r="A86425">
        <v>86423</v>
      </c>
      <c r="B86425" t="s">
        <v>130835</v>
      </c>
      <c r="C86425" t="s">
        <v>11</v>
      </c>
      <c r="D86425" t="str">
        <f>VLOOKUP(C86425,[1]!Table9[#Data],2,FALSE)</f>
        <v>PC</v>
      </c>
      <c r="E86425" s="1">
        <v>42579</v>
      </c>
      <c r="H86425" t="s">
        <v>130836</v>
      </c>
    </row>
    <row r="86426" spans="1:8" x14ac:dyDescent="0.25">
      <c r="A86426">
        <v>86424</v>
      </c>
      <c r="B86426" t="s">
        <v>130837</v>
      </c>
      <c r="C86426" t="s">
        <v>11</v>
      </c>
      <c r="D86426" t="str">
        <f>VLOOKUP(C86426,[1]!Table9[#Data],2,FALSE)</f>
        <v>PC</v>
      </c>
      <c r="E86426" s="1">
        <v>42579</v>
      </c>
    </row>
    <row r="86427" spans="1:8" x14ac:dyDescent="0.25">
      <c r="A86427">
        <v>86425</v>
      </c>
      <c r="B86427" t="s">
        <v>130838</v>
      </c>
      <c r="C86427" t="s">
        <v>11</v>
      </c>
      <c r="D86427" t="str">
        <f>VLOOKUP(C86427,[1]!Table9[#Data],2,FALSE)</f>
        <v>PC</v>
      </c>
      <c r="E86427" s="1">
        <v>42579</v>
      </c>
    </row>
    <row r="86428" spans="1:8" x14ac:dyDescent="0.25">
      <c r="A86428">
        <v>86426</v>
      </c>
      <c r="B86428" t="s">
        <v>130839</v>
      </c>
      <c r="C86428" t="s">
        <v>11</v>
      </c>
      <c r="D86428" t="str">
        <f>VLOOKUP(C86428,[1]!Table9[#Data],2,FALSE)</f>
        <v>PC</v>
      </c>
      <c r="E86428" s="1">
        <v>42579</v>
      </c>
      <c r="H86428" t="s">
        <v>130840</v>
      </c>
    </row>
    <row r="86429" spans="1:8" x14ac:dyDescent="0.25">
      <c r="A86429">
        <v>86427</v>
      </c>
      <c r="B86429" t="s">
        <v>130841</v>
      </c>
      <c r="C86429" t="s">
        <v>11</v>
      </c>
      <c r="D86429" t="str">
        <f>VLOOKUP(C86429,[1]!Table9[#Data],2,FALSE)</f>
        <v>PC</v>
      </c>
      <c r="E86429" s="1">
        <v>42579</v>
      </c>
    </row>
    <row r="86430" spans="1:8" x14ac:dyDescent="0.25">
      <c r="A86430">
        <v>86428</v>
      </c>
      <c r="B86430" t="s">
        <v>130842</v>
      </c>
      <c r="C86430" t="s">
        <v>11</v>
      </c>
      <c r="D86430" t="str">
        <f>VLOOKUP(C86430,[1]!Table9[#Data],2,FALSE)</f>
        <v>PC</v>
      </c>
      <c r="E86430" s="1">
        <v>42579</v>
      </c>
    </row>
    <row r="86431" spans="1:8" x14ac:dyDescent="0.25">
      <c r="A86431">
        <v>86429</v>
      </c>
      <c r="B86431" t="s">
        <v>130843</v>
      </c>
      <c r="C86431" t="s">
        <v>11</v>
      </c>
      <c r="D86431" t="str">
        <f>VLOOKUP(C86431,[1]!Table9[#Data],2,FALSE)</f>
        <v>PC</v>
      </c>
      <c r="E86431" s="1">
        <v>42579</v>
      </c>
    </row>
    <row r="86432" spans="1:8" x14ac:dyDescent="0.25">
      <c r="A86432">
        <v>86430</v>
      </c>
      <c r="B86432" t="s">
        <v>130844</v>
      </c>
      <c r="C86432" t="s">
        <v>11</v>
      </c>
      <c r="D86432" t="str">
        <f>VLOOKUP(C86432,[1]!Table9[#Data],2,FALSE)</f>
        <v>PC</v>
      </c>
      <c r="E86432" s="1">
        <v>42579</v>
      </c>
    </row>
    <row r="86433" spans="1:8" x14ac:dyDescent="0.25">
      <c r="A86433">
        <v>86431</v>
      </c>
      <c r="B86433" t="s">
        <v>130845</v>
      </c>
      <c r="C86433" t="s">
        <v>11</v>
      </c>
      <c r="D86433" t="str">
        <f>VLOOKUP(C86433,[1]!Table9[#Data],2,FALSE)</f>
        <v>PC</v>
      </c>
      <c r="E86433" s="1">
        <v>42579</v>
      </c>
    </row>
    <row r="86434" spans="1:8" x14ac:dyDescent="0.25">
      <c r="A86434">
        <v>86432</v>
      </c>
      <c r="B86434" t="s">
        <v>130846</v>
      </c>
      <c r="C86434" t="s">
        <v>11</v>
      </c>
      <c r="D86434" t="str">
        <f>VLOOKUP(C86434,[1]!Table9[#Data],2,FALSE)</f>
        <v>PC</v>
      </c>
      <c r="E86434" s="1">
        <v>42579</v>
      </c>
    </row>
    <row r="86435" spans="1:8" x14ac:dyDescent="0.25">
      <c r="A86435">
        <v>86433</v>
      </c>
      <c r="B86435" t="s">
        <v>130847</v>
      </c>
      <c r="C86435" t="s">
        <v>13</v>
      </c>
      <c r="D86435" t="e">
        <f>VLOOKUP(C86435,[1]!Table9[#Data],2,FALSE)</f>
        <v>#N/A</v>
      </c>
      <c r="E86435" s="1">
        <v>42579</v>
      </c>
      <c r="F86435" s="2">
        <v>6.1</v>
      </c>
      <c r="H86435" t="s">
        <v>130848</v>
      </c>
    </row>
    <row r="86436" spans="1:8" x14ac:dyDescent="0.25">
      <c r="A86436">
        <v>86434</v>
      </c>
      <c r="B86436" t="s">
        <v>130849</v>
      </c>
      <c r="C86436" t="s">
        <v>13</v>
      </c>
      <c r="D86436" t="e">
        <f>VLOOKUP(C86436,[1]!Table9[#Data],2,FALSE)</f>
        <v>#N/A</v>
      </c>
      <c r="E86436" s="1">
        <v>42579</v>
      </c>
      <c r="F86436" s="2">
        <v>7.7</v>
      </c>
      <c r="H86436" t="s">
        <v>130850</v>
      </c>
    </row>
    <row r="86437" spans="1:8" x14ac:dyDescent="0.25">
      <c r="A86437">
        <v>86435</v>
      </c>
      <c r="B86437" t="s">
        <v>130851</v>
      </c>
      <c r="C86437" t="s">
        <v>13</v>
      </c>
      <c r="D86437" t="e">
        <f>VLOOKUP(C86437,[1]!Table9[#Data],2,FALSE)</f>
        <v>#N/A</v>
      </c>
      <c r="E86437" s="1">
        <v>42579</v>
      </c>
      <c r="H86437" t="s">
        <v>130852</v>
      </c>
    </row>
    <row r="86438" spans="1:8" x14ac:dyDescent="0.25">
      <c r="A86438">
        <v>86436</v>
      </c>
      <c r="B86438" t="s">
        <v>130853</v>
      </c>
      <c r="C86438" t="s">
        <v>13</v>
      </c>
      <c r="D86438" t="e">
        <f>VLOOKUP(C86438,[1]!Table9[#Data],2,FALSE)</f>
        <v>#N/A</v>
      </c>
      <c r="E86438" s="1">
        <v>42578</v>
      </c>
      <c r="F86438" s="2">
        <v>7.1</v>
      </c>
      <c r="G86438">
        <v>49</v>
      </c>
      <c r="H86438" t="s">
        <v>130854</v>
      </c>
    </row>
    <row r="86439" spans="1:8" x14ac:dyDescent="0.25">
      <c r="A86439">
        <v>86437</v>
      </c>
      <c r="B86439" t="s">
        <v>130855</v>
      </c>
      <c r="C86439" t="s">
        <v>11</v>
      </c>
      <c r="D86439" t="str">
        <f>VLOOKUP(C86439,[1]!Table9[#Data],2,FALSE)</f>
        <v>PC</v>
      </c>
      <c r="E86439" s="1">
        <v>42578</v>
      </c>
      <c r="G86439">
        <v>64</v>
      </c>
      <c r="H86439" t="s">
        <v>130856</v>
      </c>
    </row>
    <row r="86440" spans="1:8" x14ac:dyDescent="0.25">
      <c r="A86440">
        <v>86438</v>
      </c>
      <c r="B86440" t="s">
        <v>130857</v>
      </c>
      <c r="C86440" t="s">
        <v>383</v>
      </c>
      <c r="D86440" t="e">
        <f>VLOOKUP(C86440,[1]!Table9[#Data],2,FALSE)</f>
        <v>#N/A</v>
      </c>
      <c r="E86440" s="1">
        <v>42578</v>
      </c>
      <c r="H86440" t="s">
        <v>130858</v>
      </c>
    </row>
    <row r="86441" spans="1:8" x14ac:dyDescent="0.25">
      <c r="A86441">
        <v>86439</v>
      </c>
      <c r="B86441" t="s">
        <v>130859</v>
      </c>
      <c r="C86441" t="s">
        <v>383</v>
      </c>
      <c r="D86441" t="e">
        <f>VLOOKUP(C86441,[1]!Table9[#Data],2,FALSE)</f>
        <v>#N/A</v>
      </c>
      <c r="E86441" s="1">
        <v>42578</v>
      </c>
      <c r="H86441" t="s">
        <v>130860</v>
      </c>
    </row>
    <row r="86442" spans="1:8" x14ac:dyDescent="0.25">
      <c r="A86442">
        <v>86440</v>
      </c>
      <c r="B86442" t="s">
        <v>130861</v>
      </c>
      <c r="C86442" t="s">
        <v>383</v>
      </c>
      <c r="D86442" t="e">
        <f>VLOOKUP(C86442,[1]!Table9[#Data],2,FALSE)</f>
        <v>#N/A</v>
      </c>
      <c r="E86442" s="1">
        <v>42578</v>
      </c>
    </row>
    <row r="86443" spans="1:8" x14ac:dyDescent="0.25">
      <c r="A86443">
        <v>86441</v>
      </c>
      <c r="B86443" t="s">
        <v>130862</v>
      </c>
      <c r="C86443" t="s">
        <v>383</v>
      </c>
      <c r="D86443" t="e">
        <f>VLOOKUP(C86443,[1]!Table9[#Data],2,FALSE)</f>
        <v>#N/A</v>
      </c>
      <c r="E86443" s="1">
        <v>42578</v>
      </c>
      <c r="H86443" t="s">
        <v>130863</v>
      </c>
    </row>
    <row r="86444" spans="1:8" x14ac:dyDescent="0.25">
      <c r="A86444">
        <v>86442</v>
      </c>
      <c r="B86444" t="s">
        <v>130864</v>
      </c>
      <c r="C86444" t="s">
        <v>383</v>
      </c>
      <c r="D86444" t="e">
        <f>VLOOKUP(C86444,[1]!Table9[#Data],2,FALSE)</f>
        <v>#N/A</v>
      </c>
      <c r="E86444" s="1">
        <v>42578</v>
      </c>
    </row>
    <row r="86445" spans="1:8" x14ac:dyDescent="0.25">
      <c r="A86445">
        <v>86443</v>
      </c>
      <c r="B86445" t="s">
        <v>130865</v>
      </c>
      <c r="C86445" t="s">
        <v>11</v>
      </c>
      <c r="D86445" t="str">
        <f>VLOOKUP(C86445,[1]!Table9[#Data],2,FALSE)</f>
        <v>PC</v>
      </c>
      <c r="E86445" s="1">
        <v>42578</v>
      </c>
      <c r="F86445" s="2">
        <v>6.3</v>
      </c>
    </row>
    <row r="86446" spans="1:8" x14ac:dyDescent="0.25">
      <c r="A86446">
        <v>86444</v>
      </c>
      <c r="B86446" t="s">
        <v>130866</v>
      </c>
      <c r="C86446" t="s">
        <v>11</v>
      </c>
      <c r="D86446" t="str">
        <f>VLOOKUP(C86446,[1]!Table9[#Data],2,FALSE)</f>
        <v>PC</v>
      </c>
      <c r="E86446" s="1">
        <v>42578</v>
      </c>
      <c r="H86446" t="s">
        <v>130867</v>
      </c>
    </row>
    <row r="86447" spans="1:8" x14ac:dyDescent="0.25">
      <c r="A86447">
        <v>86445</v>
      </c>
      <c r="B86447" t="s">
        <v>130868</v>
      </c>
      <c r="C86447" t="s">
        <v>11</v>
      </c>
      <c r="D86447" t="str">
        <f>VLOOKUP(C86447,[1]!Table9[#Data],2,FALSE)</f>
        <v>PC</v>
      </c>
      <c r="E86447" s="1">
        <v>42578</v>
      </c>
      <c r="H86447" t="s">
        <v>130869</v>
      </c>
    </row>
    <row r="86448" spans="1:8" x14ac:dyDescent="0.25">
      <c r="A86448">
        <v>86446</v>
      </c>
      <c r="B86448" t="s">
        <v>128651</v>
      </c>
      <c r="C86448" t="s">
        <v>11</v>
      </c>
      <c r="D86448" t="str">
        <f>VLOOKUP(C86448,[1]!Table9[#Data],2,FALSE)</f>
        <v>PC</v>
      </c>
      <c r="E86448" s="1">
        <v>42578</v>
      </c>
      <c r="H86448" t="s">
        <v>128652</v>
      </c>
    </row>
    <row r="86449" spans="1:8" x14ac:dyDescent="0.25">
      <c r="A86449">
        <v>86447</v>
      </c>
      <c r="B86449" t="s">
        <v>130870</v>
      </c>
      <c r="C86449" t="s">
        <v>11</v>
      </c>
      <c r="D86449" t="str">
        <f>VLOOKUP(C86449,[1]!Table9[#Data],2,FALSE)</f>
        <v>PC</v>
      </c>
      <c r="E86449" s="1">
        <v>42578</v>
      </c>
      <c r="H86449" t="s">
        <v>130871</v>
      </c>
    </row>
    <row r="86450" spans="1:8" x14ac:dyDescent="0.25">
      <c r="A86450">
        <v>86448</v>
      </c>
      <c r="B86450" t="s">
        <v>130872</v>
      </c>
      <c r="C86450" t="s">
        <v>11</v>
      </c>
      <c r="D86450" t="str">
        <f>VLOOKUP(C86450,[1]!Table9[#Data],2,FALSE)</f>
        <v>PC</v>
      </c>
      <c r="E86450" s="1">
        <v>42578</v>
      </c>
      <c r="H86450" t="s">
        <v>130873</v>
      </c>
    </row>
    <row r="86451" spans="1:8" x14ac:dyDescent="0.25">
      <c r="A86451">
        <v>86449</v>
      </c>
      <c r="B86451" t="s">
        <v>130874</v>
      </c>
      <c r="C86451" t="s">
        <v>11</v>
      </c>
      <c r="D86451" t="str">
        <f>VLOOKUP(C86451,[1]!Table9[#Data],2,FALSE)</f>
        <v>PC</v>
      </c>
      <c r="E86451" s="1">
        <v>42578</v>
      </c>
    </row>
    <row r="86452" spans="1:8" x14ac:dyDescent="0.25">
      <c r="A86452">
        <v>86450</v>
      </c>
      <c r="B86452" t="s">
        <v>130875</v>
      </c>
      <c r="C86452" t="s">
        <v>11</v>
      </c>
      <c r="D86452" t="str">
        <f>VLOOKUP(C86452,[1]!Table9[#Data],2,FALSE)</f>
        <v>PC</v>
      </c>
      <c r="E86452" s="1">
        <v>42578</v>
      </c>
    </row>
    <row r="86453" spans="1:8" x14ac:dyDescent="0.25">
      <c r="A86453">
        <v>86451</v>
      </c>
      <c r="B86453" t="s">
        <v>130876</v>
      </c>
      <c r="C86453" t="s">
        <v>11</v>
      </c>
      <c r="D86453" t="str">
        <f>VLOOKUP(C86453,[1]!Table9[#Data],2,FALSE)</f>
        <v>PC</v>
      </c>
      <c r="E86453" s="1">
        <v>42578</v>
      </c>
      <c r="H86453" t="s">
        <v>130877</v>
      </c>
    </row>
    <row r="86454" spans="1:8" x14ac:dyDescent="0.25">
      <c r="A86454">
        <v>86452</v>
      </c>
      <c r="B86454" t="s">
        <v>130878</v>
      </c>
      <c r="C86454" t="s">
        <v>11</v>
      </c>
      <c r="D86454" t="str">
        <f>VLOOKUP(C86454,[1]!Table9[#Data],2,FALSE)</f>
        <v>PC</v>
      </c>
      <c r="E86454" s="1">
        <v>42578</v>
      </c>
    </row>
    <row r="86455" spans="1:8" x14ac:dyDescent="0.25">
      <c r="A86455">
        <v>86453</v>
      </c>
      <c r="B86455" t="s">
        <v>130879</v>
      </c>
      <c r="C86455" t="s">
        <v>11</v>
      </c>
      <c r="D86455" t="str">
        <f>VLOOKUP(C86455,[1]!Table9[#Data],2,FALSE)</f>
        <v>PC</v>
      </c>
      <c r="E86455" s="1">
        <v>42578</v>
      </c>
    </row>
    <row r="86456" spans="1:8" x14ac:dyDescent="0.25">
      <c r="A86456">
        <v>86454</v>
      </c>
      <c r="B86456" t="s">
        <v>130880</v>
      </c>
      <c r="C86456" t="s">
        <v>11</v>
      </c>
      <c r="D86456" t="str">
        <f>VLOOKUP(C86456,[1]!Table9[#Data],2,FALSE)</f>
        <v>PC</v>
      </c>
      <c r="E86456" s="1">
        <v>42578</v>
      </c>
    </row>
    <row r="86457" spans="1:8" x14ac:dyDescent="0.25">
      <c r="A86457">
        <v>86455</v>
      </c>
      <c r="B86457" t="s">
        <v>130881</v>
      </c>
      <c r="C86457" t="s">
        <v>11</v>
      </c>
      <c r="D86457" t="str">
        <f>VLOOKUP(C86457,[1]!Table9[#Data],2,FALSE)</f>
        <v>PC</v>
      </c>
      <c r="E86457" s="1">
        <v>42578</v>
      </c>
    </row>
    <row r="86458" spans="1:8" x14ac:dyDescent="0.25">
      <c r="A86458">
        <v>86456</v>
      </c>
      <c r="B86458" t="s">
        <v>130882</v>
      </c>
      <c r="C86458" t="s">
        <v>11</v>
      </c>
      <c r="D86458" t="str">
        <f>VLOOKUP(C86458,[1]!Table9[#Data],2,FALSE)</f>
        <v>PC</v>
      </c>
      <c r="E86458" s="1">
        <v>42578</v>
      </c>
      <c r="H86458" t="s">
        <v>130883</v>
      </c>
    </row>
    <row r="86459" spans="1:8" x14ac:dyDescent="0.25">
      <c r="A86459">
        <v>86457</v>
      </c>
      <c r="B86459" t="s">
        <v>130884</v>
      </c>
      <c r="C86459" t="s">
        <v>15</v>
      </c>
      <c r="D86459" t="str">
        <f>VLOOKUP(C86459,[1]!Table9[#Data],2,FALSE)</f>
        <v>PS4</v>
      </c>
      <c r="E86459" s="1">
        <v>42577</v>
      </c>
      <c r="F86459" s="2">
        <v>4.4000000000000004</v>
      </c>
      <c r="G86459">
        <v>60</v>
      </c>
      <c r="H86459" t="s">
        <v>130885</v>
      </c>
    </row>
    <row r="86460" spans="1:8" x14ac:dyDescent="0.25">
      <c r="A86460">
        <v>86458</v>
      </c>
      <c r="B86460" t="s">
        <v>130851</v>
      </c>
      <c r="C86460" t="s">
        <v>15</v>
      </c>
      <c r="D86460" t="str">
        <f>VLOOKUP(C86460,[1]!Table9[#Data],2,FALSE)</f>
        <v>PS4</v>
      </c>
      <c r="E86460" s="1">
        <v>42577</v>
      </c>
      <c r="F86460" s="2">
        <v>6.6</v>
      </c>
      <c r="G86460">
        <v>61</v>
      </c>
      <c r="H86460" t="s">
        <v>130852</v>
      </c>
    </row>
    <row r="86461" spans="1:8" x14ac:dyDescent="0.25">
      <c r="A86461">
        <v>86459</v>
      </c>
      <c r="B86461" t="s">
        <v>130886</v>
      </c>
      <c r="C86461" t="s">
        <v>15</v>
      </c>
      <c r="D86461" t="str">
        <f>VLOOKUP(C86461,[1]!Table9[#Data],2,FALSE)</f>
        <v>PS4</v>
      </c>
      <c r="E86461" s="1">
        <v>42577</v>
      </c>
      <c r="F86461" s="2">
        <v>6.6</v>
      </c>
      <c r="G86461">
        <v>66</v>
      </c>
      <c r="H86461" t="s">
        <v>130887</v>
      </c>
    </row>
    <row r="86462" spans="1:8" x14ac:dyDescent="0.25">
      <c r="A86462">
        <v>86460</v>
      </c>
      <c r="B86462" t="s">
        <v>130888</v>
      </c>
      <c r="C86462" t="s">
        <v>15</v>
      </c>
      <c r="D86462" t="str">
        <f>VLOOKUP(C86462,[1]!Table9[#Data],2,FALSE)</f>
        <v>PS4</v>
      </c>
      <c r="E86462" s="1">
        <v>42577</v>
      </c>
      <c r="F86462" s="2">
        <v>5.9</v>
      </c>
      <c r="G86462">
        <v>68</v>
      </c>
      <c r="H86462" t="s">
        <v>130889</v>
      </c>
    </row>
    <row r="86463" spans="1:8" x14ac:dyDescent="0.25">
      <c r="A86463">
        <v>86461</v>
      </c>
      <c r="B86463" t="s">
        <v>130888</v>
      </c>
      <c r="C86463" t="s">
        <v>11</v>
      </c>
      <c r="D86463" t="str">
        <f>VLOOKUP(C86463,[1]!Table9[#Data],2,FALSE)</f>
        <v>PC</v>
      </c>
      <c r="E86463" s="1">
        <v>42577</v>
      </c>
      <c r="F86463" s="2">
        <v>6.7</v>
      </c>
      <c r="G86463">
        <v>69</v>
      </c>
      <c r="H86463" t="s">
        <v>130889</v>
      </c>
    </row>
    <row r="86464" spans="1:8" x14ac:dyDescent="0.25">
      <c r="A86464">
        <v>86462</v>
      </c>
      <c r="B86464" t="s">
        <v>94768</v>
      </c>
      <c r="C86464" t="s">
        <v>15</v>
      </c>
      <c r="D86464" t="str">
        <f>VLOOKUP(C86464,[1]!Table9[#Data],2,FALSE)</f>
        <v>PS4</v>
      </c>
      <c r="E86464" s="1">
        <v>42577</v>
      </c>
      <c r="F86464" s="2">
        <v>7.1</v>
      </c>
      <c r="G86464">
        <v>71</v>
      </c>
      <c r="H86464" t="s">
        <v>125084</v>
      </c>
    </row>
    <row r="86465" spans="1:8" x14ac:dyDescent="0.25">
      <c r="A86465">
        <v>86463</v>
      </c>
      <c r="B86465" t="s">
        <v>114069</v>
      </c>
      <c r="C86465" t="s">
        <v>15</v>
      </c>
      <c r="D86465" t="str">
        <f>VLOOKUP(C86465,[1]!Table9[#Data],2,FALSE)</f>
        <v>PS4</v>
      </c>
      <c r="E86465" s="1">
        <v>42577</v>
      </c>
      <c r="F86465" s="2">
        <v>5.5</v>
      </c>
      <c r="G86465">
        <v>71</v>
      </c>
      <c r="H86465" t="s">
        <v>130890</v>
      </c>
    </row>
    <row r="86466" spans="1:8" x14ac:dyDescent="0.25">
      <c r="A86466">
        <v>86464</v>
      </c>
      <c r="B86466" t="s">
        <v>113863</v>
      </c>
      <c r="C86466" t="s">
        <v>15</v>
      </c>
      <c r="D86466" t="str">
        <f>VLOOKUP(C86466,[1]!Table9[#Data],2,FALSE)</f>
        <v>PS4</v>
      </c>
      <c r="E86466" s="1">
        <v>42577</v>
      </c>
      <c r="F86466" s="2">
        <v>6</v>
      </c>
      <c r="G86466">
        <v>71</v>
      </c>
      <c r="H86466" t="s">
        <v>130891</v>
      </c>
    </row>
    <row r="86467" spans="1:8" x14ac:dyDescent="0.25">
      <c r="A86467">
        <v>86465</v>
      </c>
      <c r="B86467" t="s">
        <v>130107</v>
      </c>
      <c r="C86467" t="s">
        <v>13</v>
      </c>
      <c r="D86467" t="e">
        <f>VLOOKUP(C86467,[1]!Table9[#Data],2,FALSE)</f>
        <v>#N/A</v>
      </c>
      <c r="E86467" s="1">
        <v>42577</v>
      </c>
      <c r="F86467" s="2">
        <v>6.8</v>
      </c>
      <c r="G86467">
        <v>71</v>
      </c>
      <c r="H86467" t="s">
        <v>130108</v>
      </c>
    </row>
    <row r="86468" spans="1:8" x14ac:dyDescent="0.25">
      <c r="A86468">
        <v>86466</v>
      </c>
      <c r="B86468" t="s">
        <v>130888</v>
      </c>
      <c r="C86468" t="s">
        <v>13</v>
      </c>
      <c r="D86468" t="e">
        <f>VLOOKUP(C86468,[1]!Table9[#Data],2,FALSE)</f>
        <v>#N/A</v>
      </c>
      <c r="E86468" s="1">
        <v>42577</v>
      </c>
      <c r="F86468" s="2">
        <v>8</v>
      </c>
      <c r="G86468">
        <v>71</v>
      </c>
      <c r="H86468" t="s">
        <v>130889</v>
      </c>
    </row>
    <row r="86469" spans="1:8" x14ac:dyDescent="0.25">
      <c r="A86469">
        <v>86467</v>
      </c>
      <c r="B86469" t="s">
        <v>127444</v>
      </c>
      <c r="C86469" t="s">
        <v>11</v>
      </c>
      <c r="D86469" t="str">
        <f>VLOOKUP(C86469,[1]!Table9[#Data],2,FALSE)</f>
        <v>PC</v>
      </c>
      <c r="E86469" s="1">
        <v>42577</v>
      </c>
      <c r="F86469" s="2">
        <v>7.6</v>
      </c>
      <c r="G86469">
        <v>74</v>
      </c>
      <c r="H86469" t="s">
        <v>130892</v>
      </c>
    </row>
    <row r="86470" spans="1:8" x14ac:dyDescent="0.25">
      <c r="A86470">
        <v>86468</v>
      </c>
      <c r="B86470" t="s">
        <v>86261</v>
      </c>
      <c r="C86470" t="s">
        <v>13</v>
      </c>
      <c r="D86470" t="e">
        <f>VLOOKUP(C86470,[1]!Table9[#Data],2,FALSE)</f>
        <v>#N/A</v>
      </c>
      <c r="E86470" s="1">
        <v>42577</v>
      </c>
      <c r="F86470" s="2">
        <v>6.4</v>
      </c>
      <c r="G86470">
        <v>76</v>
      </c>
      <c r="H86470" t="s">
        <v>130893</v>
      </c>
    </row>
    <row r="86471" spans="1:8" x14ac:dyDescent="0.25">
      <c r="A86471">
        <v>86469</v>
      </c>
      <c r="B86471" t="s">
        <v>127444</v>
      </c>
      <c r="C86471" t="s">
        <v>15</v>
      </c>
      <c r="D86471" t="str">
        <f>VLOOKUP(C86471,[1]!Table9[#Data],2,FALSE)</f>
        <v>PS4</v>
      </c>
      <c r="E86471" s="1">
        <v>42577</v>
      </c>
      <c r="F86471" s="2">
        <v>7.1</v>
      </c>
      <c r="G86471">
        <v>77</v>
      </c>
      <c r="H86471" t="s">
        <v>130892</v>
      </c>
    </row>
    <row r="86472" spans="1:8" x14ac:dyDescent="0.25">
      <c r="A86472">
        <v>86470</v>
      </c>
      <c r="B86472" t="s">
        <v>130894</v>
      </c>
      <c r="C86472" t="s">
        <v>15</v>
      </c>
      <c r="D86472" t="str">
        <f>VLOOKUP(C86472,[1]!Table9[#Data],2,FALSE)</f>
        <v>PS4</v>
      </c>
      <c r="E86472" s="1">
        <v>42577</v>
      </c>
      <c r="G86472">
        <v>78</v>
      </c>
      <c r="H86472" t="s">
        <v>130895</v>
      </c>
    </row>
    <row r="86473" spans="1:8" x14ac:dyDescent="0.25">
      <c r="A86473">
        <v>86471</v>
      </c>
      <c r="B86473" t="s">
        <v>86261</v>
      </c>
      <c r="C86473" t="s">
        <v>15</v>
      </c>
      <c r="D86473" t="str">
        <f>VLOOKUP(C86473,[1]!Table9[#Data],2,FALSE)</f>
        <v>PS4</v>
      </c>
      <c r="E86473" s="1">
        <v>42577</v>
      </c>
      <c r="F86473" s="2">
        <v>7.7</v>
      </c>
      <c r="G86473">
        <v>80</v>
      </c>
      <c r="H86473" t="s">
        <v>130896</v>
      </c>
    </row>
    <row r="86474" spans="1:8" x14ac:dyDescent="0.25">
      <c r="A86474">
        <v>86472</v>
      </c>
      <c r="B86474" t="s">
        <v>130897</v>
      </c>
      <c r="C86474" t="s">
        <v>383</v>
      </c>
      <c r="D86474" t="e">
        <f>VLOOKUP(C86474,[1]!Table9[#Data],2,FALSE)</f>
        <v>#N/A</v>
      </c>
      <c r="E86474" s="1">
        <v>42577</v>
      </c>
      <c r="H86474" t="s">
        <v>130898</v>
      </c>
    </row>
    <row r="86475" spans="1:8" x14ac:dyDescent="0.25">
      <c r="A86475">
        <v>86473</v>
      </c>
      <c r="B86475" t="s">
        <v>130888</v>
      </c>
      <c r="C86475" t="s">
        <v>383</v>
      </c>
      <c r="D86475" t="e">
        <f>VLOOKUP(C86475,[1]!Table9[#Data],2,FALSE)</f>
        <v>#N/A</v>
      </c>
      <c r="E86475" s="1">
        <v>42577</v>
      </c>
      <c r="H86475" t="s">
        <v>130899</v>
      </c>
    </row>
    <row r="86476" spans="1:8" x14ac:dyDescent="0.25">
      <c r="A86476">
        <v>86474</v>
      </c>
      <c r="B86476" t="s">
        <v>114069</v>
      </c>
      <c r="C86476" t="s">
        <v>11</v>
      </c>
      <c r="D86476" t="str">
        <f>VLOOKUP(C86476,[1]!Table9[#Data],2,FALSE)</f>
        <v>PC</v>
      </c>
      <c r="E86476" s="1">
        <v>42577</v>
      </c>
      <c r="F86476" s="2">
        <v>5.2</v>
      </c>
      <c r="H86476" t="s">
        <v>130900</v>
      </c>
    </row>
    <row r="86477" spans="1:8" x14ac:dyDescent="0.25">
      <c r="A86477">
        <v>86475</v>
      </c>
      <c r="B86477" t="s">
        <v>130849</v>
      </c>
      <c r="C86477" t="s">
        <v>11</v>
      </c>
      <c r="D86477" t="str">
        <f>VLOOKUP(C86477,[1]!Table9[#Data],2,FALSE)</f>
        <v>PC</v>
      </c>
      <c r="E86477" s="1">
        <v>42577</v>
      </c>
      <c r="F86477" s="2">
        <v>5.9</v>
      </c>
      <c r="H86477" t="s">
        <v>130850</v>
      </c>
    </row>
    <row r="86478" spans="1:8" x14ac:dyDescent="0.25">
      <c r="A86478">
        <v>86476</v>
      </c>
      <c r="B86478" t="s">
        <v>130884</v>
      </c>
      <c r="C86478" t="s">
        <v>11</v>
      </c>
      <c r="D86478" t="str">
        <f>VLOOKUP(C86478,[1]!Table9[#Data],2,FALSE)</f>
        <v>PC</v>
      </c>
      <c r="E86478" s="1">
        <v>42577</v>
      </c>
      <c r="F86478" s="2">
        <v>3</v>
      </c>
      <c r="H86478" t="s">
        <v>130885</v>
      </c>
    </row>
    <row r="86479" spans="1:8" x14ac:dyDescent="0.25">
      <c r="A86479">
        <v>86477</v>
      </c>
      <c r="B86479" t="s">
        <v>130901</v>
      </c>
      <c r="C86479" t="s">
        <v>11</v>
      </c>
      <c r="D86479" t="str">
        <f>VLOOKUP(C86479,[1]!Table9[#Data],2,FALSE)</f>
        <v>PC</v>
      </c>
      <c r="E86479" s="1">
        <v>42577</v>
      </c>
      <c r="H86479" t="s">
        <v>130902</v>
      </c>
    </row>
    <row r="86480" spans="1:8" x14ac:dyDescent="0.25">
      <c r="A86480">
        <v>86478</v>
      </c>
      <c r="B86480" t="s">
        <v>130903</v>
      </c>
      <c r="C86480" t="s">
        <v>11</v>
      </c>
      <c r="D86480" t="str">
        <f>VLOOKUP(C86480,[1]!Table9[#Data],2,FALSE)</f>
        <v>PC</v>
      </c>
      <c r="E86480" s="1">
        <v>42577</v>
      </c>
      <c r="H86480" t="s">
        <v>130904</v>
      </c>
    </row>
    <row r="86481" spans="1:8" x14ac:dyDescent="0.25">
      <c r="A86481">
        <v>86479</v>
      </c>
      <c r="B86481" t="s">
        <v>130905</v>
      </c>
      <c r="C86481" t="s">
        <v>11</v>
      </c>
      <c r="D86481" t="str">
        <f>VLOOKUP(C86481,[1]!Table9[#Data],2,FALSE)</f>
        <v>PC</v>
      </c>
      <c r="E86481" s="1">
        <v>42577</v>
      </c>
      <c r="H86481" t="s">
        <v>130906</v>
      </c>
    </row>
    <row r="86482" spans="1:8" x14ac:dyDescent="0.25">
      <c r="A86482">
        <v>86480</v>
      </c>
      <c r="B86482" t="s">
        <v>130907</v>
      </c>
      <c r="C86482" t="s">
        <v>11</v>
      </c>
      <c r="D86482" t="str">
        <f>VLOOKUP(C86482,[1]!Table9[#Data],2,FALSE)</f>
        <v>PC</v>
      </c>
      <c r="E86482" s="1">
        <v>42577</v>
      </c>
    </row>
    <row r="86483" spans="1:8" x14ac:dyDescent="0.25">
      <c r="A86483">
        <v>86481</v>
      </c>
      <c r="B86483" t="s">
        <v>130908</v>
      </c>
      <c r="C86483" t="s">
        <v>11</v>
      </c>
      <c r="D86483" t="str">
        <f>VLOOKUP(C86483,[1]!Table9[#Data],2,FALSE)</f>
        <v>PC</v>
      </c>
      <c r="E86483" s="1">
        <v>42577</v>
      </c>
    </row>
    <row r="86484" spans="1:8" x14ac:dyDescent="0.25">
      <c r="A86484">
        <v>86482</v>
      </c>
      <c r="B86484" t="s">
        <v>130909</v>
      </c>
      <c r="C86484" t="s">
        <v>11</v>
      </c>
      <c r="D86484" t="str">
        <f>VLOOKUP(C86484,[1]!Table9[#Data],2,FALSE)</f>
        <v>PC</v>
      </c>
      <c r="E86484" s="1">
        <v>42577</v>
      </c>
      <c r="H86484" t="s">
        <v>130910</v>
      </c>
    </row>
    <row r="86485" spans="1:8" x14ac:dyDescent="0.25">
      <c r="A86485">
        <v>86483</v>
      </c>
      <c r="B86485" t="s">
        <v>130911</v>
      </c>
      <c r="C86485" t="s">
        <v>11</v>
      </c>
      <c r="D86485" t="str">
        <f>VLOOKUP(C86485,[1]!Table9[#Data],2,FALSE)</f>
        <v>PC</v>
      </c>
      <c r="E86485" s="1">
        <v>42577</v>
      </c>
      <c r="H86485" t="s">
        <v>130912</v>
      </c>
    </row>
    <row r="86486" spans="1:8" x14ac:dyDescent="0.25">
      <c r="A86486">
        <v>86484</v>
      </c>
      <c r="B86486" t="s">
        <v>130913</v>
      </c>
      <c r="C86486" t="s">
        <v>11</v>
      </c>
      <c r="D86486" t="str">
        <f>VLOOKUP(C86486,[1]!Table9[#Data],2,FALSE)</f>
        <v>PC</v>
      </c>
      <c r="E86486" s="1">
        <v>42577</v>
      </c>
      <c r="H86486" t="s">
        <v>130914</v>
      </c>
    </row>
    <row r="86487" spans="1:8" x14ac:dyDescent="0.25">
      <c r="A86487">
        <v>86485</v>
      </c>
      <c r="B86487" t="s">
        <v>130915</v>
      </c>
      <c r="C86487" t="s">
        <v>11</v>
      </c>
      <c r="D86487" t="str">
        <f>VLOOKUP(C86487,[1]!Table9[#Data],2,FALSE)</f>
        <v>PC</v>
      </c>
      <c r="E86487" s="1">
        <v>42577</v>
      </c>
    </row>
    <row r="86488" spans="1:8" x14ac:dyDescent="0.25">
      <c r="A86488">
        <v>86486</v>
      </c>
      <c r="B86488" t="s">
        <v>102579</v>
      </c>
      <c r="C86488" t="s">
        <v>11</v>
      </c>
      <c r="D86488" t="str">
        <f>VLOOKUP(C86488,[1]!Table9[#Data],2,FALSE)</f>
        <v>PC</v>
      </c>
      <c r="E86488" s="1">
        <v>42577</v>
      </c>
    </row>
    <row r="86489" spans="1:8" x14ac:dyDescent="0.25">
      <c r="A86489">
        <v>86487</v>
      </c>
      <c r="B86489" t="s">
        <v>130916</v>
      </c>
      <c r="C86489" t="s">
        <v>11</v>
      </c>
      <c r="D86489" t="str">
        <f>VLOOKUP(C86489,[1]!Table9[#Data],2,FALSE)</f>
        <v>PC</v>
      </c>
      <c r="E86489" s="1">
        <v>42577</v>
      </c>
    </row>
    <row r="86490" spans="1:8" x14ac:dyDescent="0.25">
      <c r="A86490">
        <v>86488</v>
      </c>
      <c r="B86490" t="s">
        <v>130917</v>
      </c>
      <c r="C86490" t="s">
        <v>11</v>
      </c>
      <c r="D86490" t="str">
        <f>VLOOKUP(C86490,[1]!Table9[#Data],2,FALSE)</f>
        <v>PC</v>
      </c>
      <c r="E86490" s="1">
        <v>42577</v>
      </c>
      <c r="F86490" s="2">
        <v>2.8</v>
      </c>
      <c r="H86490" t="s">
        <v>130918</v>
      </c>
    </row>
    <row r="86491" spans="1:8" x14ac:dyDescent="0.25">
      <c r="A86491">
        <v>86489</v>
      </c>
      <c r="B86491" t="s">
        <v>130919</v>
      </c>
      <c r="C86491" t="s">
        <v>11</v>
      </c>
      <c r="D86491" t="str">
        <f>VLOOKUP(C86491,[1]!Table9[#Data],2,FALSE)</f>
        <v>PC</v>
      </c>
      <c r="E86491" s="1">
        <v>42577</v>
      </c>
      <c r="F86491" s="2">
        <v>5</v>
      </c>
      <c r="H86491" t="s">
        <v>130920</v>
      </c>
    </row>
    <row r="86492" spans="1:8" x14ac:dyDescent="0.25">
      <c r="A86492">
        <v>86490</v>
      </c>
      <c r="B86492" t="s">
        <v>130921</v>
      </c>
      <c r="C86492" t="s">
        <v>11</v>
      </c>
      <c r="D86492" t="str">
        <f>VLOOKUP(C86492,[1]!Table9[#Data],2,FALSE)</f>
        <v>PC</v>
      </c>
      <c r="E86492" s="1">
        <v>42577</v>
      </c>
      <c r="H86492" t="s">
        <v>130922</v>
      </c>
    </row>
    <row r="86493" spans="1:8" x14ac:dyDescent="0.25">
      <c r="A86493">
        <v>86491</v>
      </c>
      <c r="B86493" t="s">
        <v>130923</v>
      </c>
      <c r="C86493" t="s">
        <v>11</v>
      </c>
      <c r="D86493" t="str">
        <f>VLOOKUP(C86493,[1]!Table9[#Data],2,FALSE)</f>
        <v>PC</v>
      </c>
      <c r="E86493" s="1">
        <v>42577</v>
      </c>
      <c r="H86493" t="s">
        <v>130924</v>
      </c>
    </row>
    <row r="86494" spans="1:8" x14ac:dyDescent="0.25">
      <c r="A86494">
        <v>86492</v>
      </c>
      <c r="B86494" t="s">
        <v>130925</v>
      </c>
      <c r="C86494" t="s">
        <v>11</v>
      </c>
      <c r="D86494" t="str">
        <f>VLOOKUP(C86494,[1]!Table9[#Data],2,FALSE)</f>
        <v>PC</v>
      </c>
      <c r="E86494" s="1">
        <v>42577</v>
      </c>
      <c r="H86494" t="s">
        <v>130926</v>
      </c>
    </row>
    <row r="86495" spans="1:8" x14ac:dyDescent="0.25">
      <c r="A86495">
        <v>86493</v>
      </c>
      <c r="B86495" t="s">
        <v>130927</v>
      </c>
      <c r="C86495" t="s">
        <v>11</v>
      </c>
      <c r="D86495" t="str">
        <f>VLOOKUP(C86495,[1]!Table9[#Data],2,FALSE)</f>
        <v>PC</v>
      </c>
      <c r="E86495" s="1">
        <v>42577</v>
      </c>
      <c r="H86495" t="s">
        <v>130928</v>
      </c>
    </row>
    <row r="86496" spans="1:8" x14ac:dyDescent="0.25">
      <c r="A86496">
        <v>86494</v>
      </c>
      <c r="B86496" t="s">
        <v>130929</v>
      </c>
      <c r="C86496" t="s">
        <v>11</v>
      </c>
      <c r="D86496" t="str">
        <f>VLOOKUP(C86496,[1]!Table9[#Data],2,FALSE)</f>
        <v>PC</v>
      </c>
      <c r="E86496" s="1">
        <v>42577</v>
      </c>
      <c r="H86496" t="s">
        <v>130930</v>
      </c>
    </row>
    <row r="86497" spans="1:8" x14ac:dyDescent="0.25">
      <c r="A86497">
        <v>86495</v>
      </c>
      <c r="B86497" t="s">
        <v>130931</v>
      </c>
      <c r="C86497" t="s">
        <v>11</v>
      </c>
      <c r="D86497" t="str">
        <f>VLOOKUP(C86497,[1]!Table9[#Data],2,FALSE)</f>
        <v>PC</v>
      </c>
      <c r="E86497" s="1">
        <v>42577</v>
      </c>
      <c r="H86497" t="s">
        <v>130932</v>
      </c>
    </row>
    <row r="86498" spans="1:8" x14ac:dyDescent="0.25">
      <c r="A86498">
        <v>86496</v>
      </c>
      <c r="B86498" t="s">
        <v>130933</v>
      </c>
      <c r="C86498" t="s">
        <v>11</v>
      </c>
      <c r="D86498" t="str">
        <f>VLOOKUP(C86498,[1]!Table9[#Data],2,FALSE)</f>
        <v>PC</v>
      </c>
      <c r="E86498" s="1">
        <v>42577</v>
      </c>
    </row>
    <row r="86499" spans="1:8" x14ac:dyDescent="0.25">
      <c r="A86499">
        <v>86497</v>
      </c>
      <c r="B86499" t="s">
        <v>130934</v>
      </c>
      <c r="C86499" t="s">
        <v>11</v>
      </c>
      <c r="D86499" t="str">
        <f>VLOOKUP(C86499,[1]!Table9[#Data],2,FALSE)</f>
        <v>PC</v>
      </c>
      <c r="E86499" s="1">
        <v>42577</v>
      </c>
    </row>
    <row r="86500" spans="1:8" x14ac:dyDescent="0.25">
      <c r="A86500">
        <v>86498</v>
      </c>
      <c r="B86500" t="s">
        <v>130935</v>
      </c>
      <c r="C86500" t="s">
        <v>11</v>
      </c>
      <c r="D86500" t="str">
        <f>VLOOKUP(C86500,[1]!Table9[#Data],2,FALSE)</f>
        <v>PC</v>
      </c>
      <c r="E86500" s="1">
        <v>42577</v>
      </c>
      <c r="H86500" t="s">
        <v>130936</v>
      </c>
    </row>
    <row r="86501" spans="1:8" x14ac:dyDescent="0.25">
      <c r="A86501">
        <v>86499</v>
      </c>
      <c r="B86501" t="s">
        <v>130851</v>
      </c>
      <c r="C86501" t="s">
        <v>11</v>
      </c>
      <c r="D86501" t="str">
        <f>VLOOKUP(C86501,[1]!Table9[#Data],2,FALSE)</f>
        <v>PC</v>
      </c>
      <c r="E86501" s="1">
        <v>42577</v>
      </c>
      <c r="H86501" t="s">
        <v>130852</v>
      </c>
    </row>
    <row r="86502" spans="1:8" x14ac:dyDescent="0.25">
      <c r="A86502">
        <v>86500</v>
      </c>
      <c r="B86502" t="s">
        <v>130937</v>
      </c>
      <c r="C86502" t="s">
        <v>11</v>
      </c>
      <c r="D86502" t="str">
        <f>VLOOKUP(C86502,[1]!Table9[#Data],2,FALSE)</f>
        <v>PC</v>
      </c>
      <c r="E86502" s="1">
        <v>42577</v>
      </c>
    </row>
    <row r="86503" spans="1:8" x14ac:dyDescent="0.25">
      <c r="A86503">
        <v>86501</v>
      </c>
      <c r="B86503" t="s">
        <v>130938</v>
      </c>
      <c r="C86503" t="s">
        <v>11</v>
      </c>
      <c r="D86503" t="str">
        <f>VLOOKUP(C86503,[1]!Table9[#Data],2,FALSE)</f>
        <v>PC</v>
      </c>
      <c r="E86503" s="1">
        <v>42577</v>
      </c>
    </row>
    <row r="86504" spans="1:8" x14ac:dyDescent="0.25">
      <c r="A86504">
        <v>86502</v>
      </c>
      <c r="B86504" t="s">
        <v>130939</v>
      </c>
      <c r="C86504" t="s">
        <v>11</v>
      </c>
      <c r="D86504" t="str">
        <f>VLOOKUP(C86504,[1]!Table9[#Data],2,FALSE)</f>
        <v>PC</v>
      </c>
      <c r="E86504" s="1">
        <v>42577</v>
      </c>
    </row>
    <row r="86505" spans="1:8" x14ac:dyDescent="0.25">
      <c r="A86505">
        <v>86503</v>
      </c>
      <c r="B86505" t="s">
        <v>130940</v>
      </c>
      <c r="C86505" t="s">
        <v>11</v>
      </c>
      <c r="D86505" t="str">
        <f>VLOOKUP(C86505,[1]!Table9[#Data],2,FALSE)</f>
        <v>PC</v>
      </c>
      <c r="E86505" s="1">
        <v>42577</v>
      </c>
    </row>
    <row r="86506" spans="1:8" x14ac:dyDescent="0.25">
      <c r="A86506">
        <v>86504</v>
      </c>
      <c r="B86506" t="s">
        <v>130941</v>
      </c>
      <c r="C86506" t="s">
        <v>11</v>
      </c>
      <c r="D86506" t="str">
        <f>VLOOKUP(C86506,[1]!Table9[#Data],2,FALSE)</f>
        <v>PC</v>
      </c>
      <c r="E86506" s="1">
        <v>42577</v>
      </c>
    </row>
    <row r="86507" spans="1:8" x14ac:dyDescent="0.25">
      <c r="A86507">
        <v>86505</v>
      </c>
      <c r="B86507" t="s">
        <v>130942</v>
      </c>
      <c r="C86507" t="s">
        <v>11</v>
      </c>
      <c r="D86507" t="str">
        <f>VLOOKUP(C86507,[1]!Table9[#Data],2,FALSE)</f>
        <v>PC</v>
      </c>
      <c r="E86507" s="1">
        <v>42577</v>
      </c>
    </row>
    <row r="86508" spans="1:8" x14ac:dyDescent="0.25">
      <c r="A86508">
        <v>86506</v>
      </c>
      <c r="B86508" t="s">
        <v>130943</v>
      </c>
      <c r="C86508" t="s">
        <v>11</v>
      </c>
      <c r="D86508" t="str">
        <f>VLOOKUP(C86508,[1]!Table9[#Data],2,FALSE)</f>
        <v>PC</v>
      </c>
      <c r="E86508" s="1">
        <v>42577</v>
      </c>
    </row>
    <row r="86509" spans="1:8" x14ac:dyDescent="0.25">
      <c r="A86509">
        <v>86507</v>
      </c>
      <c r="B86509" t="s">
        <v>130847</v>
      </c>
      <c r="C86509" t="s">
        <v>15</v>
      </c>
      <c r="D86509" t="str">
        <f>VLOOKUP(C86509,[1]!Table9[#Data],2,FALSE)</f>
        <v>PS4</v>
      </c>
      <c r="E86509" s="1">
        <v>42577</v>
      </c>
      <c r="F86509" s="2">
        <v>4.8</v>
      </c>
      <c r="H86509" t="s">
        <v>130848</v>
      </c>
    </row>
    <row r="86510" spans="1:8" x14ac:dyDescent="0.25">
      <c r="A86510">
        <v>86508</v>
      </c>
      <c r="B86510" t="s">
        <v>130849</v>
      </c>
      <c r="C86510" t="s">
        <v>15</v>
      </c>
      <c r="D86510" t="str">
        <f>VLOOKUP(C86510,[1]!Table9[#Data],2,FALSE)</f>
        <v>PS4</v>
      </c>
      <c r="E86510" s="1">
        <v>42577</v>
      </c>
      <c r="F86510" s="2">
        <v>5.8</v>
      </c>
      <c r="H86510" t="s">
        <v>130850</v>
      </c>
    </row>
    <row r="86511" spans="1:8" x14ac:dyDescent="0.25">
      <c r="A86511">
        <v>86509</v>
      </c>
      <c r="B86511" t="s">
        <v>73384</v>
      </c>
      <c r="C86511" t="s">
        <v>15</v>
      </c>
      <c r="D86511" t="str">
        <f>VLOOKUP(C86511,[1]!Table9[#Data],2,FALSE)</f>
        <v>PS4</v>
      </c>
      <c r="E86511" s="1">
        <v>42577</v>
      </c>
      <c r="H86511" t="s">
        <v>73385</v>
      </c>
    </row>
    <row r="86512" spans="1:8" x14ac:dyDescent="0.25">
      <c r="A86512">
        <v>86510</v>
      </c>
      <c r="B86512" t="s">
        <v>130944</v>
      </c>
      <c r="C86512" t="s">
        <v>15</v>
      </c>
      <c r="D86512" t="str">
        <f>VLOOKUP(C86512,[1]!Table9[#Data],2,FALSE)</f>
        <v>PS4</v>
      </c>
      <c r="E86512" s="1">
        <v>42577</v>
      </c>
    </row>
    <row r="86513" spans="1:8" x14ac:dyDescent="0.25">
      <c r="A86513">
        <v>86511</v>
      </c>
      <c r="B86513" t="s">
        <v>130945</v>
      </c>
      <c r="C86513" t="s">
        <v>15</v>
      </c>
      <c r="D86513" t="str">
        <f>VLOOKUP(C86513,[1]!Table9[#Data],2,FALSE)</f>
        <v>PS4</v>
      </c>
      <c r="E86513" s="1">
        <v>42577</v>
      </c>
    </row>
    <row r="86514" spans="1:8" x14ac:dyDescent="0.25">
      <c r="A86514">
        <v>86512</v>
      </c>
      <c r="B86514" t="s">
        <v>130946</v>
      </c>
      <c r="C86514" t="s">
        <v>15</v>
      </c>
      <c r="D86514" t="str">
        <f>VLOOKUP(C86514,[1]!Table9[#Data],2,FALSE)</f>
        <v>PS4</v>
      </c>
      <c r="E86514" s="1">
        <v>42577</v>
      </c>
    </row>
    <row r="86515" spans="1:8" x14ac:dyDescent="0.25">
      <c r="A86515">
        <v>86513</v>
      </c>
      <c r="B86515" t="s">
        <v>130884</v>
      </c>
      <c r="C86515" t="s">
        <v>13</v>
      </c>
      <c r="D86515" t="e">
        <f>VLOOKUP(C86515,[1]!Table9[#Data],2,FALSE)</f>
        <v>#N/A</v>
      </c>
      <c r="E86515" s="1">
        <v>42577</v>
      </c>
      <c r="F86515" s="2">
        <v>2.6</v>
      </c>
      <c r="H86515" t="s">
        <v>130885</v>
      </c>
    </row>
    <row r="86516" spans="1:8" x14ac:dyDescent="0.25">
      <c r="A86516">
        <v>86514</v>
      </c>
      <c r="B86516" t="s">
        <v>130944</v>
      </c>
      <c r="C86516" t="s">
        <v>13</v>
      </c>
      <c r="D86516" t="e">
        <f>VLOOKUP(C86516,[1]!Table9[#Data],2,FALSE)</f>
        <v>#N/A</v>
      </c>
      <c r="E86516" s="1">
        <v>42577</v>
      </c>
    </row>
    <row r="86517" spans="1:8" x14ac:dyDescent="0.25">
      <c r="A86517">
        <v>86515</v>
      </c>
      <c r="B86517" t="s">
        <v>130945</v>
      </c>
      <c r="C86517" t="s">
        <v>13</v>
      </c>
      <c r="D86517" t="e">
        <f>VLOOKUP(C86517,[1]!Table9[#Data],2,FALSE)</f>
        <v>#N/A</v>
      </c>
      <c r="E86517" s="1">
        <v>42577</v>
      </c>
    </row>
    <row r="86518" spans="1:8" x14ac:dyDescent="0.25">
      <c r="A86518">
        <v>86516</v>
      </c>
      <c r="B86518" t="s">
        <v>130947</v>
      </c>
      <c r="C86518" t="s">
        <v>11</v>
      </c>
      <c r="D86518" t="str">
        <f>VLOOKUP(C86518,[1]!Table9[#Data],2,FALSE)</f>
        <v>PC</v>
      </c>
      <c r="E86518" s="1">
        <v>42576</v>
      </c>
      <c r="F86518" s="2">
        <v>8.1999999999999993</v>
      </c>
      <c r="G86518">
        <v>81</v>
      </c>
      <c r="H86518" t="s">
        <v>130948</v>
      </c>
    </row>
    <row r="86519" spans="1:8" x14ac:dyDescent="0.25">
      <c r="A86519">
        <v>86517</v>
      </c>
      <c r="B86519" t="s">
        <v>130949</v>
      </c>
      <c r="C86519" t="s">
        <v>11</v>
      </c>
      <c r="D86519" t="str">
        <f>VLOOKUP(C86519,[1]!Table9[#Data],2,FALSE)</f>
        <v>PC</v>
      </c>
      <c r="E86519" s="1">
        <v>42576</v>
      </c>
      <c r="F86519" s="2">
        <v>7</v>
      </c>
      <c r="G86519">
        <v>81</v>
      </c>
      <c r="H86519" t="s">
        <v>130950</v>
      </c>
    </row>
    <row r="86520" spans="1:8" x14ac:dyDescent="0.25">
      <c r="A86520">
        <v>86518</v>
      </c>
      <c r="B86520" t="s">
        <v>130951</v>
      </c>
      <c r="C86520" t="s">
        <v>11</v>
      </c>
      <c r="D86520" t="str">
        <f>VLOOKUP(C86520,[1]!Table9[#Data],2,FALSE)</f>
        <v>PC</v>
      </c>
      <c r="E86520" s="1">
        <v>42576</v>
      </c>
      <c r="F86520" s="2">
        <v>7.4</v>
      </c>
    </row>
    <row r="86521" spans="1:8" x14ac:dyDescent="0.25">
      <c r="A86521">
        <v>86519</v>
      </c>
      <c r="B86521" t="s">
        <v>75453</v>
      </c>
      <c r="C86521" t="s">
        <v>11</v>
      </c>
      <c r="D86521" t="str">
        <f>VLOOKUP(C86521,[1]!Table9[#Data],2,FALSE)</f>
        <v>PC</v>
      </c>
      <c r="E86521" s="1">
        <v>42576</v>
      </c>
      <c r="F86521" s="2">
        <v>8.6</v>
      </c>
      <c r="H86521" t="s">
        <v>130952</v>
      </c>
    </row>
    <row r="86522" spans="1:8" x14ac:dyDescent="0.25">
      <c r="A86522">
        <v>86520</v>
      </c>
      <c r="B86522" t="s">
        <v>130953</v>
      </c>
      <c r="C86522" t="s">
        <v>11</v>
      </c>
      <c r="D86522" t="str">
        <f>VLOOKUP(C86522,[1]!Table9[#Data],2,FALSE)</f>
        <v>PC</v>
      </c>
      <c r="E86522" s="1">
        <v>42576</v>
      </c>
      <c r="H86522" t="s">
        <v>130954</v>
      </c>
    </row>
    <row r="86523" spans="1:8" x14ac:dyDescent="0.25">
      <c r="A86523">
        <v>86521</v>
      </c>
      <c r="B86523" t="s">
        <v>130955</v>
      </c>
      <c r="C86523" t="s">
        <v>11</v>
      </c>
      <c r="D86523" t="str">
        <f>VLOOKUP(C86523,[1]!Table9[#Data],2,FALSE)</f>
        <v>PC</v>
      </c>
      <c r="E86523" s="1">
        <v>42576</v>
      </c>
      <c r="H86523" t="s">
        <v>130956</v>
      </c>
    </row>
    <row r="86524" spans="1:8" x14ac:dyDescent="0.25">
      <c r="A86524">
        <v>86522</v>
      </c>
      <c r="B86524" t="s">
        <v>130957</v>
      </c>
      <c r="C86524" t="s">
        <v>11</v>
      </c>
      <c r="D86524" t="str">
        <f>VLOOKUP(C86524,[1]!Table9[#Data],2,FALSE)</f>
        <v>PC</v>
      </c>
      <c r="E86524" s="1">
        <v>42576</v>
      </c>
    </row>
    <row r="86525" spans="1:8" x14ac:dyDescent="0.25">
      <c r="A86525">
        <v>86523</v>
      </c>
      <c r="B86525" t="s">
        <v>130958</v>
      </c>
      <c r="C86525" t="s">
        <v>11</v>
      </c>
      <c r="D86525" t="str">
        <f>VLOOKUP(C86525,[1]!Table9[#Data],2,FALSE)</f>
        <v>PC</v>
      </c>
      <c r="E86525" s="1">
        <v>42576</v>
      </c>
      <c r="H86525" t="s">
        <v>130959</v>
      </c>
    </row>
    <row r="86526" spans="1:8" x14ac:dyDescent="0.25">
      <c r="A86526">
        <v>86524</v>
      </c>
      <c r="B86526" t="s">
        <v>130960</v>
      </c>
      <c r="C86526" t="s">
        <v>11</v>
      </c>
      <c r="D86526" t="str">
        <f>VLOOKUP(C86526,[1]!Table9[#Data],2,FALSE)</f>
        <v>PC</v>
      </c>
      <c r="E86526" s="1">
        <v>42576</v>
      </c>
    </row>
    <row r="86527" spans="1:8" x14ac:dyDescent="0.25">
      <c r="A86527">
        <v>86525</v>
      </c>
      <c r="B86527" t="s">
        <v>130961</v>
      </c>
      <c r="C86527" t="s">
        <v>11</v>
      </c>
      <c r="D86527" t="str">
        <f>VLOOKUP(C86527,[1]!Table9[#Data],2,FALSE)</f>
        <v>PC</v>
      </c>
      <c r="E86527" s="1">
        <v>42576</v>
      </c>
    </row>
    <row r="86528" spans="1:8" x14ac:dyDescent="0.25">
      <c r="A86528">
        <v>86526</v>
      </c>
      <c r="B86528" t="s">
        <v>130962</v>
      </c>
      <c r="C86528" t="s">
        <v>11</v>
      </c>
      <c r="D86528" t="str">
        <f>VLOOKUP(C86528,[1]!Table9[#Data],2,FALSE)</f>
        <v>PC</v>
      </c>
      <c r="E86528" s="1">
        <v>42576</v>
      </c>
    </row>
    <row r="86529" spans="1:8" x14ac:dyDescent="0.25">
      <c r="A86529">
        <v>86527</v>
      </c>
      <c r="B86529" t="s">
        <v>130963</v>
      </c>
      <c r="C86529" t="s">
        <v>11</v>
      </c>
      <c r="D86529" t="str">
        <f>VLOOKUP(C86529,[1]!Table9[#Data],2,FALSE)</f>
        <v>PC</v>
      </c>
      <c r="E86529" s="1">
        <v>42576</v>
      </c>
    </row>
    <row r="86530" spans="1:8" x14ac:dyDescent="0.25">
      <c r="A86530">
        <v>86528</v>
      </c>
      <c r="B86530" t="s">
        <v>130451</v>
      </c>
      <c r="C86530" t="s">
        <v>383</v>
      </c>
      <c r="D86530" t="e">
        <f>VLOOKUP(C86530,[1]!Table9[#Data],2,FALSE)</f>
        <v>#N/A</v>
      </c>
      <c r="E86530" s="1">
        <v>42575</v>
      </c>
      <c r="H86530" t="s">
        <v>130452</v>
      </c>
    </row>
    <row r="86531" spans="1:8" x14ac:dyDescent="0.25">
      <c r="A86531">
        <v>86529</v>
      </c>
      <c r="B86531" t="s">
        <v>102920</v>
      </c>
      <c r="C86531" t="s">
        <v>383</v>
      </c>
      <c r="D86531" t="e">
        <f>VLOOKUP(C86531,[1]!Table9[#Data],2,FALSE)</f>
        <v>#N/A</v>
      </c>
      <c r="E86531" s="1">
        <v>42574</v>
      </c>
      <c r="H86531" t="s">
        <v>130964</v>
      </c>
    </row>
    <row r="86532" spans="1:8" x14ac:dyDescent="0.25">
      <c r="A86532">
        <v>86530</v>
      </c>
      <c r="B86532" t="s">
        <v>37996</v>
      </c>
      <c r="C86532" t="s">
        <v>11</v>
      </c>
      <c r="D86532" t="str">
        <f>VLOOKUP(C86532,[1]!Table9[#Data],2,FALSE)</f>
        <v>PC</v>
      </c>
      <c r="E86532" s="1">
        <v>42574</v>
      </c>
      <c r="F86532" s="2">
        <v>6.6</v>
      </c>
      <c r="H86532" t="s">
        <v>37997</v>
      </c>
    </row>
    <row r="86533" spans="1:8" x14ac:dyDescent="0.25">
      <c r="A86533">
        <v>86531</v>
      </c>
      <c r="B86533" t="s">
        <v>130965</v>
      </c>
      <c r="C86533" t="s">
        <v>11</v>
      </c>
      <c r="D86533" t="str">
        <f>VLOOKUP(C86533,[1]!Table9[#Data],2,FALSE)</f>
        <v>PC</v>
      </c>
      <c r="E86533" s="1">
        <v>42574</v>
      </c>
    </row>
    <row r="86534" spans="1:8" x14ac:dyDescent="0.25">
      <c r="A86534">
        <v>86532</v>
      </c>
      <c r="B86534" t="s">
        <v>125306</v>
      </c>
      <c r="C86534" t="s">
        <v>11</v>
      </c>
      <c r="D86534" t="str">
        <f>VLOOKUP(C86534,[1]!Table9[#Data],2,FALSE)</f>
        <v>PC</v>
      </c>
      <c r="E86534" s="1">
        <v>42573</v>
      </c>
      <c r="G86534">
        <v>64</v>
      </c>
      <c r="H86534" t="s">
        <v>130966</v>
      </c>
    </row>
    <row r="86535" spans="1:8" x14ac:dyDescent="0.25">
      <c r="A86535">
        <v>86533</v>
      </c>
      <c r="B86535" t="s">
        <v>34999</v>
      </c>
      <c r="C86535" t="s">
        <v>11</v>
      </c>
      <c r="D86535" t="str">
        <f>VLOOKUP(C86535,[1]!Table9[#Data],2,FALSE)</f>
        <v>PC</v>
      </c>
      <c r="E86535" s="1">
        <v>42573</v>
      </c>
      <c r="F86535" s="2">
        <v>7.5</v>
      </c>
      <c r="G86535">
        <v>70</v>
      </c>
      <c r="H86535" t="s">
        <v>35000</v>
      </c>
    </row>
    <row r="86536" spans="1:8" x14ac:dyDescent="0.25">
      <c r="A86536">
        <v>86534</v>
      </c>
      <c r="B86536" t="s">
        <v>130967</v>
      </c>
      <c r="C86536" t="s">
        <v>11</v>
      </c>
      <c r="D86536" t="str">
        <f>VLOOKUP(C86536,[1]!Table9[#Data],2,FALSE)</f>
        <v>PC</v>
      </c>
      <c r="E86536" s="1">
        <v>42573</v>
      </c>
      <c r="G86536">
        <v>78</v>
      </c>
    </row>
    <row r="86537" spans="1:8" x14ac:dyDescent="0.25">
      <c r="A86537">
        <v>86535</v>
      </c>
      <c r="B86537" t="s">
        <v>130968</v>
      </c>
      <c r="C86537" t="s">
        <v>11</v>
      </c>
      <c r="D86537" t="str">
        <f>VLOOKUP(C86537,[1]!Table9[#Data],2,FALSE)</f>
        <v>PC</v>
      </c>
      <c r="E86537" s="1">
        <v>42573</v>
      </c>
      <c r="F86537" s="2">
        <v>7.3</v>
      </c>
      <c r="G86537">
        <v>81</v>
      </c>
      <c r="H86537" t="s">
        <v>130969</v>
      </c>
    </row>
    <row r="86538" spans="1:8" x14ac:dyDescent="0.25">
      <c r="A86538">
        <v>86536</v>
      </c>
      <c r="B86538" t="s">
        <v>130970</v>
      </c>
      <c r="C86538" t="s">
        <v>11</v>
      </c>
      <c r="D86538" t="str">
        <f>VLOOKUP(C86538,[1]!Table9[#Data],2,FALSE)</f>
        <v>PC</v>
      </c>
      <c r="E86538" s="1">
        <v>42573</v>
      </c>
      <c r="F86538" s="2">
        <v>6.8</v>
      </c>
    </row>
    <row r="86539" spans="1:8" x14ac:dyDescent="0.25">
      <c r="A86539">
        <v>86537</v>
      </c>
      <c r="B86539" t="s">
        <v>130971</v>
      </c>
      <c r="C86539" t="s">
        <v>11</v>
      </c>
      <c r="D86539" t="str">
        <f>VLOOKUP(C86539,[1]!Table9[#Data],2,FALSE)</f>
        <v>PC</v>
      </c>
      <c r="E86539" s="1">
        <v>42573</v>
      </c>
      <c r="F86539" s="2">
        <v>2</v>
      </c>
      <c r="H86539" t="s">
        <v>130972</v>
      </c>
    </row>
    <row r="86540" spans="1:8" x14ac:dyDescent="0.25">
      <c r="A86540">
        <v>86538</v>
      </c>
      <c r="B86540" t="s">
        <v>130973</v>
      </c>
      <c r="C86540" t="s">
        <v>11</v>
      </c>
      <c r="D86540" t="str">
        <f>VLOOKUP(C86540,[1]!Table9[#Data],2,FALSE)</f>
        <v>PC</v>
      </c>
      <c r="E86540" s="1">
        <v>42573</v>
      </c>
      <c r="H86540" t="s">
        <v>130974</v>
      </c>
    </row>
    <row r="86541" spans="1:8" x14ac:dyDescent="0.25">
      <c r="A86541">
        <v>86539</v>
      </c>
      <c r="B86541" t="s">
        <v>130975</v>
      </c>
      <c r="C86541" t="s">
        <v>11</v>
      </c>
      <c r="D86541" t="str">
        <f>VLOOKUP(C86541,[1]!Table9[#Data],2,FALSE)</f>
        <v>PC</v>
      </c>
      <c r="E86541" s="1">
        <v>42573</v>
      </c>
      <c r="H86541" t="s">
        <v>130976</v>
      </c>
    </row>
    <row r="86542" spans="1:8" x14ac:dyDescent="0.25">
      <c r="A86542">
        <v>86540</v>
      </c>
      <c r="B86542" t="s">
        <v>130977</v>
      </c>
      <c r="C86542" t="s">
        <v>11</v>
      </c>
      <c r="D86542" t="str">
        <f>VLOOKUP(C86542,[1]!Table9[#Data],2,FALSE)</f>
        <v>PC</v>
      </c>
      <c r="E86542" s="1">
        <v>42573</v>
      </c>
      <c r="H86542" t="s">
        <v>130978</v>
      </c>
    </row>
    <row r="86543" spans="1:8" x14ac:dyDescent="0.25">
      <c r="A86543">
        <v>86541</v>
      </c>
      <c r="B86543" t="s">
        <v>130979</v>
      </c>
      <c r="C86543" t="s">
        <v>11</v>
      </c>
      <c r="D86543" t="str">
        <f>VLOOKUP(C86543,[1]!Table9[#Data],2,FALSE)</f>
        <v>PC</v>
      </c>
      <c r="E86543" s="1">
        <v>42573</v>
      </c>
    </row>
    <row r="86544" spans="1:8" x14ac:dyDescent="0.25">
      <c r="A86544">
        <v>86542</v>
      </c>
      <c r="B86544" t="s">
        <v>130980</v>
      </c>
      <c r="C86544" t="s">
        <v>11</v>
      </c>
      <c r="D86544" t="str">
        <f>VLOOKUP(C86544,[1]!Table9[#Data],2,FALSE)</f>
        <v>PC</v>
      </c>
      <c r="E86544" s="1">
        <v>42573</v>
      </c>
    </row>
    <row r="86545" spans="1:8" x14ac:dyDescent="0.25">
      <c r="A86545">
        <v>86543</v>
      </c>
      <c r="B86545" t="s">
        <v>130981</v>
      </c>
      <c r="C86545" t="s">
        <v>11</v>
      </c>
      <c r="D86545" t="str">
        <f>VLOOKUP(C86545,[1]!Table9[#Data],2,FALSE)</f>
        <v>PC</v>
      </c>
      <c r="E86545" s="1">
        <v>42573</v>
      </c>
    </row>
    <row r="86546" spans="1:8" x14ac:dyDescent="0.25">
      <c r="A86546">
        <v>86544</v>
      </c>
      <c r="B86546" t="s">
        <v>130982</v>
      </c>
      <c r="C86546" t="s">
        <v>11</v>
      </c>
      <c r="D86546" t="str">
        <f>VLOOKUP(C86546,[1]!Table9[#Data],2,FALSE)</f>
        <v>PC</v>
      </c>
      <c r="E86546" s="1">
        <v>42573</v>
      </c>
    </row>
    <row r="86547" spans="1:8" x14ac:dyDescent="0.25">
      <c r="A86547">
        <v>86545</v>
      </c>
      <c r="B86547" t="s">
        <v>130983</v>
      </c>
      <c r="C86547" t="s">
        <v>11</v>
      </c>
      <c r="D86547" t="str">
        <f>VLOOKUP(C86547,[1]!Table9[#Data],2,FALSE)</f>
        <v>PC</v>
      </c>
      <c r="E86547" s="1">
        <v>42573</v>
      </c>
    </row>
    <row r="86548" spans="1:8" x14ac:dyDescent="0.25">
      <c r="A86548">
        <v>86546</v>
      </c>
      <c r="B86548" t="s">
        <v>130984</v>
      </c>
      <c r="C86548" t="s">
        <v>11</v>
      </c>
      <c r="D86548" t="str">
        <f>VLOOKUP(C86548,[1]!Table9[#Data],2,FALSE)</f>
        <v>PC</v>
      </c>
      <c r="E86548" s="1">
        <v>42573</v>
      </c>
    </row>
    <row r="86549" spans="1:8" x14ac:dyDescent="0.25">
      <c r="A86549">
        <v>86547</v>
      </c>
      <c r="B86549" t="s">
        <v>130985</v>
      </c>
      <c r="C86549" t="s">
        <v>11</v>
      </c>
      <c r="D86549" t="str">
        <f>VLOOKUP(C86549,[1]!Table9[#Data],2,FALSE)</f>
        <v>PC</v>
      </c>
      <c r="E86549" s="1">
        <v>42573</v>
      </c>
    </row>
    <row r="86550" spans="1:8" x14ac:dyDescent="0.25">
      <c r="A86550">
        <v>86548</v>
      </c>
      <c r="B86550" t="s">
        <v>130986</v>
      </c>
      <c r="C86550" t="s">
        <v>11</v>
      </c>
      <c r="D86550" t="str">
        <f>VLOOKUP(C86550,[1]!Table9[#Data],2,FALSE)</f>
        <v>PC</v>
      </c>
      <c r="E86550" s="1">
        <v>42573</v>
      </c>
    </row>
    <row r="86551" spans="1:8" x14ac:dyDescent="0.25">
      <c r="A86551">
        <v>86549</v>
      </c>
      <c r="B86551" t="s">
        <v>130987</v>
      </c>
      <c r="C86551" t="s">
        <v>11</v>
      </c>
      <c r="D86551" t="str">
        <f>VLOOKUP(C86551,[1]!Table9[#Data],2,FALSE)</f>
        <v>PC</v>
      </c>
      <c r="E86551" s="1">
        <v>42573</v>
      </c>
    </row>
    <row r="86552" spans="1:8" x14ac:dyDescent="0.25">
      <c r="A86552">
        <v>86550</v>
      </c>
      <c r="B86552" t="s">
        <v>130988</v>
      </c>
      <c r="C86552" t="s">
        <v>11</v>
      </c>
      <c r="D86552" t="str">
        <f>VLOOKUP(C86552,[1]!Table9[#Data],2,FALSE)</f>
        <v>PC</v>
      </c>
      <c r="E86552" s="1">
        <v>42573</v>
      </c>
    </row>
    <row r="86553" spans="1:8" x14ac:dyDescent="0.25">
      <c r="A86553">
        <v>86551</v>
      </c>
      <c r="B86553" t="s">
        <v>130989</v>
      </c>
      <c r="C86553" t="s">
        <v>11</v>
      </c>
      <c r="D86553" t="str">
        <f>VLOOKUP(C86553,[1]!Table9[#Data],2,FALSE)</f>
        <v>PC</v>
      </c>
      <c r="E86553" s="1">
        <v>42573</v>
      </c>
      <c r="H86553" t="s">
        <v>130990</v>
      </c>
    </row>
    <row r="86554" spans="1:8" x14ac:dyDescent="0.25">
      <c r="A86554">
        <v>86552</v>
      </c>
      <c r="B86554" t="s">
        <v>130991</v>
      </c>
      <c r="C86554" t="s">
        <v>11</v>
      </c>
      <c r="D86554" t="str">
        <f>VLOOKUP(C86554,[1]!Table9[#Data],2,FALSE)</f>
        <v>PC</v>
      </c>
      <c r="E86554" s="1">
        <v>42573</v>
      </c>
    </row>
    <row r="86555" spans="1:8" x14ac:dyDescent="0.25">
      <c r="A86555">
        <v>86553</v>
      </c>
      <c r="B86555" t="s">
        <v>130992</v>
      </c>
      <c r="C86555" t="s">
        <v>11</v>
      </c>
      <c r="D86555" t="str">
        <f>VLOOKUP(C86555,[1]!Table9[#Data],2,FALSE)</f>
        <v>PC</v>
      </c>
      <c r="E86555" s="1">
        <v>42573</v>
      </c>
    </row>
    <row r="86556" spans="1:8" x14ac:dyDescent="0.25">
      <c r="A86556">
        <v>86554</v>
      </c>
      <c r="B86556" t="s">
        <v>130993</v>
      </c>
      <c r="C86556" t="s">
        <v>11</v>
      </c>
      <c r="D86556" t="str">
        <f>VLOOKUP(C86556,[1]!Table9[#Data],2,FALSE)</f>
        <v>PC</v>
      </c>
      <c r="E86556" s="1">
        <v>42573</v>
      </c>
      <c r="H86556" t="s">
        <v>130994</v>
      </c>
    </row>
    <row r="86557" spans="1:8" x14ac:dyDescent="0.25">
      <c r="A86557">
        <v>86555</v>
      </c>
      <c r="B86557" t="s">
        <v>130995</v>
      </c>
      <c r="C86557" t="s">
        <v>11</v>
      </c>
      <c r="D86557" t="str">
        <f>VLOOKUP(C86557,[1]!Table9[#Data],2,FALSE)</f>
        <v>PC</v>
      </c>
      <c r="E86557" s="1">
        <v>42573</v>
      </c>
    </row>
    <row r="86558" spans="1:8" x14ac:dyDescent="0.25">
      <c r="A86558">
        <v>86556</v>
      </c>
      <c r="B86558" t="s">
        <v>130996</v>
      </c>
      <c r="C86558" t="s">
        <v>11</v>
      </c>
      <c r="D86558" t="str">
        <f>VLOOKUP(C86558,[1]!Table9[#Data],2,FALSE)</f>
        <v>PC</v>
      </c>
      <c r="E86558" s="1">
        <v>42573</v>
      </c>
    </row>
    <row r="86559" spans="1:8" x14ac:dyDescent="0.25">
      <c r="A86559">
        <v>86557</v>
      </c>
      <c r="B86559" t="s">
        <v>130997</v>
      </c>
      <c r="C86559" t="s">
        <v>11</v>
      </c>
      <c r="D86559" t="str">
        <f>VLOOKUP(C86559,[1]!Table9[#Data],2,FALSE)</f>
        <v>PC</v>
      </c>
      <c r="E86559" s="1">
        <v>42573</v>
      </c>
    </row>
    <row r="86560" spans="1:8" x14ac:dyDescent="0.25">
      <c r="A86560">
        <v>86558</v>
      </c>
      <c r="B86560" t="s">
        <v>130998</v>
      </c>
      <c r="C86560" t="s">
        <v>11</v>
      </c>
      <c r="D86560" t="str">
        <f>VLOOKUP(C86560,[1]!Table9[#Data],2,FALSE)</f>
        <v>PC</v>
      </c>
      <c r="E86560" s="1">
        <v>42573</v>
      </c>
    </row>
    <row r="86561" spans="1:8" x14ac:dyDescent="0.25">
      <c r="A86561">
        <v>86559</v>
      </c>
      <c r="B86561" t="s">
        <v>118299</v>
      </c>
      <c r="C86561" t="s">
        <v>11</v>
      </c>
      <c r="D86561" t="str">
        <f>VLOOKUP(C86561,[1]!Table9[#Data],2,FALSE)</f>
        <v>PC</v>
      </c>
      <c r="E86561" s="1">
        <v>42572</v>
      </c>
      <c r="F86561" s="2">
        <v>5</v>
      </c>
      <c r="G86561">
        <v>46</v>
      </c>
    </row>
    <row r="86562" spans="1:8" x14ac:dyDescent="0.25">
      <c r="A86562">
        <v>86560</v>
      </c>
      <c r="B86562" t="s">
        <v>74265</v>
      </c>
      <c r="C86562" t="s">
        <v>11</v>
      </c>
      <c r="D86562" t="str">
        <f>VLOOKUP(C86562,[1]!Table9[#Data],2,FALSE)</f>
        <v>PC</v>
      </c>
      <c r="E86562" s="1">
        <v>42572</v>
      </c>
      <c r="F86562" s="2">
        <v>6</v>
      </c>
      <c r="G86562">
        <v>55</v>
      </c>
      <c r="H86562" t="s">
        <v>130999</v>
      </c>
    </row>
    <row r="86563" spans="1:8" x14ac:dyDescent="0.25">
      <c r="A86563">
        <v>86561</v>
      </c>
      <c r="B86563" t="s">
        <v>131000</v>
      </c>
      <c r="C86563" t="s">
        <v>11</v>
      </c>
      <c r="D86563" t="str">
        <f>VLOOKUP(C86563,[1]!Table9[#Data],2,FALSE)</f>
        <v>PC</v>
      </c>
      <c r="E86563" s="1">
        <v>42572</v>
      </c>
      <c r="F86563" s="2">
        <v>4.8</v>
      </c>
      <c r="G86563">
        <v>56</v>
      </c>
      <c r="H86563" t="s">
        <v>131001</v>
      </c>
    </row>
    <row r="86564" spans="1:8" x14ac:dyDescent="0.25">
      <c r="A86564">
        <v>86562</v>
      </c>
      <c r="B86564" t="s">
        <v>107047</v>
      </c>
      <c r="C86564" t="s">
        <v>11</v>
      </c>
      <c r="D86564" t="str">
        <f>VLOOKUP(C86564,[1]!Table9[#Data],2,FALSE)</f>
        <v>PC</v>
      </c>
      <c r="E86564" s="1">
        <v>42572</v>
      </c>
      <c r="F86564" s="2">
        <v>7.8</v>
      </c>
      <c r="G86564">
        <v>73</v>
      </c>
      <c r="H86564" t="s">
        <v>131002</v>
      </c>
    </row>
    <row r="86565" spans="1:8" x14ac:dyDescent="0.25">
      <c r="A86565">
        <v>86563</v>
      </c>
      <c r="B86565" t="s">
        <v>131003</v>
      </c>
      <c r="C86565" t="s">
        <v>11</v>
      </c>
      <c r="D86565" t="str">
        <f>VLOOKUP(C86565,[1]!Table9[#Data],2,FALSE)</f>
        <v>PC</v>
      </c>
      <c r="E86565" s="1">
        <v>42572</v>
      </c>
      <c r="F86565" s="2">
        <v>7.1</v>
      </c>
      <c r="G86565">
        <v>79</v>
      </c>
      <c r="H86565" t="s">
        <v>131004</v>
      </c>
    </row>
    <row r="86566" spans="1:8" x14ac:dyDescent="0.25">
      <c r="A86566">
        <v>86564</v>
      </c>
      <c r="B86566" t="s">
        <v>110594</v>
      </c>
      <c r="C86566" t="s">
        <v>383</v>
      </c>
      <c r="D86566" t="e">
        <f>VLOOKUP(C86566,[1]!Table9[#Data],2,FALSE)</f>
        <v>#N/A</v>
      </c>
      <c r="E86566" s="1">
        <v>42572</v>
      </c>
      <c r="H86566" t="s">
        <v>117003</v>
      </c>
    </row>
    <row r="86567" spans="1:8" x14ac:dyDescent="0.25">
      <c r="A86567">
        <v>86565</v>
      </c>
      <c r="B86567" t="s">
        <v>131005</v>
      </c>
      <c r="C86567" t="s">
        <v>383</v>
      </c>
      <c r="D86567" t="e">
        <f>VLOOKUP(C86567,[1]!Table9[#Data],2,FALSE)</f>
        <v>#N/A</v>
      </c>
      <c r="E86567" s="1">
        <v>42572</v>
      </c>
      <c r="H86567" t="s">
        <v>131006</v>
      </c>
    </row>
    <row r="86568" spans="1:8" x14ac:dyDescent="0.25">
      <c r="A86568">
        <v>86566</v>
      </c>
      <c r="B86568" t="s">
        <v>131007</v>
      </c>
      <c r="C86568" t="s">
        <v>383</v>
      </c>
      <c r="D86568" t="e">
        <f>VLOOKUP(C86568,[1]!Table9[#Data],2,FALSE)</f>
        <v>#N/A</v>
      </c>
      <c r="E86568" s="1">
        <v>42572</v>
      </c>
      <c r="H86568" t="s">
        <v>131008</v>
      </c>
    </row>
    <row r="86569" spans="1:8" x14ac:dyDescent="0.25">
      <c r="A86569">
        <v>86567</v>
      </c>
      <c r="B86569" t="s">
        <v>131009</v>
      </c>
      <c r="C86569" t="s">
        <v>383</v>
      </c>
      <c r="D86569" t="e">
        <f>VLOOKUP(C86569,[1]!Table9[#Data],2,FALSE)</f>
        <v>#N/A</v>
      </c>
      <c r="E86569" s="1">
        <v>42572</v>
      </c>
    </row>
    <row r="86570" spans="1:8" x14ac:dyDescent="0.25">
      <c r="A86570">
        <v>86568</v>
      </c>
      <c r="B86570" t="s">
        <v>6235</v>
      </c>
      <c r="C86570" t="s">
        <v>11</v>
      </c>
      <c r="D86570" t="str">
        <f>VLOOKUP(C86570,[1]!Table9[#Data],2,FALSE)</f>
        <v>PC</v>
      </c>
      <c r="E86570" s="1">
        <v>42572</v>
      </c>
      <c r="F86570" s="2">
        <v>6.4</v>
      </c>
      <c r="H86570" t="s">
        <v>6236</v>
      </c>
    </row>
    <row r="86571" spans="1:8" x14ac:dyDescent="0.25">
      <c r="A86571">
        <v>86569</v>
      </c>
      <c r="B86571" t="s">
        <v>131010</v>
      </c>
      <c r="C86571" t="s">
        <v>11</v>
      </c>
      <c r="D86571" t="str">
        <f>VLOOKUP(C86571,[1]!Table9[#Data],2,FALSE)</f>
        <v>PC</v>
      </c>
      <c r="E86571" s="1">
        <v>42572</v>
      </c>
      <c r="F86571" s="2">
        <v>7.5</v>
      </c>
      <c r="H86571" t="s">
        <v>131011</v>
      </c>
    </row>
    <row r="86572" spans="1:8" x14ac:dyDescent="0.25">
      <c r="A86572">
        <v>86570</v>
      </c>
      <c r="B86572" t="s">
        <v>131012</v>
      </c>
      <c r="C86572" t="s">
        <v>11</v>
      </c>
      <c r="D86572" t="str">
        <f>VLOOKUP(C86572,[1]!Table9[#Data],2,FALSE)</f>
        <v>PC</v>
      </c>
      <c r="E86572" s="1">
        <v>42572</v>
      </c>
      <c r="H86572" t="s">
        <v>131013</v>
      </c>
    </row>
    <row r="86573" spans="1:8" x14ac:dyDescent="0.25">
      <c r="A86573">
        <v>86571</v>
      </c>
      <c r="B86573" t="s">
        <v>131014</v>
      </c>
      <c r="C86573" t="s">
        <v>11</v>
      </c>
      <c r="D86573" t="str">
        <f>VLOOKUP(C86573,[1]!Table9[#Data],2,FALSE)</f>
        <v>PC</v>
      </c>
      <c r="E86573" s="1">
        <v>42572</v>
      </c>
      <c r="H86573" t="s">
        <v>131015</v>
      </c>
    </row>
    <row r="86574" spans="1:8" x14ac:dyDescent="0.25">
      <c r="A86574">
        <v>86572</v>
      </c>
      <c r="B86574" t="s">
        <v>131016</v>
      </c>
      <c r="C86574" t="s">
        <v>11</v>
      </c>
      <c r="D86574" t="str">
        <f>VLOOKUP(C86574,[1]!Table9[#Data],2,FALSE)</f>
        <v>PC</v>
      </c>
      <c r="E86574" s="1">
        <v>42572</v>
      </c>
      <c r="H86574" t="s">
        <v>131017</v>
      </c>
    </row>
    <row r="86575" spans="1:8" x14ac:dyDescent="0.25">
      <c r="A86575">
        <v>86573</v>
      </c>
      <c r="B86575" t="s">
        <v>131018</v>
      </c>
      <c r="C86575" t="s">
        <v>11</v>
      </c>
      <c r="D86575" t="str">
        <f>VLOOKUP(C86575,[1]!Table9[#Data],2,FALSE)</f>
        <v>PC</v>
      </c>
      <c r="E86575" s="1">
        <v>42572</v>
      </c>
      <c r="H86575" t="s">
        <v>131019</v>
      </c>
    </row>
    <row r="86576" spans="1:8" x14ac:dyDescent="0.25">
      <c r="A86576">
        <v>86574</v>
      </c>
      <c r="B86576" t="s">
        <v>131020</v>
      </c>
      <c r="C86576" t="s">
        <v>11</v>
      </c>
      <c r="D86576" t="str">
        <f>VLOOKUP(C86576,[1]!Table9[#Data],2,FALSE)</f>
        <v>PC</v>
      </c>
      <c r="E86576" s="1">
        <v>42572</v>
      </c>
      <c r="H86576" t="s">
        <v>131021</v>
      </c>
    </row>
    <row r="86577" spans="1:8" x14ac:dyDescent="0.25">
      <c r="A86577">
        <v>86575</v>
      </c>
      <c r="B86577" t="s">
        <v>131022</v>
      </c>
      <c r="C86577" t="s">
        <v>11</v>
      </c>
      <c r="D86577" t="str">
        <f>VLOOKUP(C86577,[1]!Table9[#Data],2,FALSE)</f>
        <v>PC</v>
      </c>
      <c r="E86577" s="1">
        <v>42572</v>
      </c>
      <c r="H86577" t="s">
        <v>131023</v>
      </c>
    </row>
    <row r="86578" spans="1:8" x14ac:dyDescent="0.25">
      <c r="A86578">
        <v>86576</v>
      </c>
      <c r="B86578" t="s">
        <v>131024</v>
      </c>
      <c r="C86578" t="s">
        <v>11</v>
      </c>
      <c r="D86578" t="str">
        <f>VLOOKUP(C86578,[1]!Table9[#Data],2,FALSE)</f>
        <v>PC</v>
      </c>
      <c r="E86578" s="1">
        <v>42572</v>
      </c>
    </row>
    <row r="86579" spans="1:8" x14ac:dyDescent="0.25">
      <c r="A86579">
        <v>86577</v>
      </c>
      <c r="B86579" t="s">
        <v>131025</v>
      </c>
      <c r="C86579" t="s">
        <v>11</v>
      </c>
      <c r="D86579" t="str">
        <f>VLOOKUP(C86579,[1]!Table9[#Data],2,FALSE)</f>
        <v>PC</v>
      </c>
      <c r="E86579" s="1">
        <v>42572</v>
      </c>
      <c r="H86579" t="s">
        <v>131026</v>
      </c>
    </row>
    <row r="86580" spans="1:8" x14ac:dyDescent="0.25">
      <c r="A86580">
        <v>86578</v>
      </c>
      <c r="B86580" t="s">
        <v>131027</v>
      </c>
      <c r="C86580" t="s">
        <v>11</v>
      </c>
      <c r="D86580" t="str">
        <f>VLOOKUP(C86580,[1]!Table9[#Data],2,FALSE)</f>
        <v>PC</v>
      </c>
      <c r="E86580" s="1">
        <v>42572</v>
      </c>
      <c r="H86580" t="s">
        <v>131028</v>
      </c>
    </row>
    <row r="86581" spans="1:8" x14ac:dyDescent="0.25">
      <c r="A86581">
        <v>86579</v>
      </c>
      <c r="B86581" t="s">
        <v>131029</v>
      </c>
      <c r="C86581" t="s">
        <v>11</v>
      </c>
      <c r="D86581" t="str">
        <f>VLOOKUP(C86581,[1]!Table9[#Data],2,FALSE)</f>
        <v>PC</v>
      </c>
      <c r="E86581" s="1">
        <v>42572</v>
      </c>
    </row>
    <row r="86582" spans="1:8" x14ac:dyDescent="0.25">
      <c r="A86582">
        <v>86580</v>
      </c>
      <c r="B86582" t="s">
        <v>131030</v>
      </c>
      <c r="C86582" t="s">
        <v>11</v>
      </c>
      <c r="D86582" t="str">
        <f>VLOOKUP(C86582,[1]!Table9[#Data],2,FALSE)</f>
        <v>PC</v>
      </c>
      <c r="E86582" s="1">
        <v>42572</v>
      </c>
    </row>
    <row r="86583" spans="1:8" x14ac:dyDescent="0.25">
      <c r="A86583">
        <v>86581</v>
      </c>
      <c r="B86583" t="s">
        <v>131031</v>
      </c>
      <c r="C86583" t="s">
        <v>11</v>
      </c>
      <c r="D86583" t="str">
        <f>VLOOKUP(C86583,[1]!Table9[#Data],2,FALSE)</f>
        <v>PC</v>
      </c>
      <c r="E86583" s="1">
        <v>42572</v>
      </c>
      <c r="H86583" t="s">
        <v>131032</v>
      </c>
    </row>
    <row r="86584" spans="1:8" x14ac:dyDescent="0.25">
      <c r="A86584">
        <v>86582</v>
      </c>
      <c r="B86584" t="s">
        <v>131033</v>
      </c>
      <c r="C86584" t="s">
        <v>11</v>
      </c>
      <c r="D86584" t="str">
        <f>VLOOKUP(C86584,[1]!Table9[#Data],2,FALSE)</f>
        <v>PC</v>
      </c>
      <c r="E86584" s="1">
        <v>42572</v>
      </c>
      <c r="H86584" t="s">
        <v>131034</v>
      </c>
    </row>
    <row r="86585" spans="1:8" x14ac:dyDescent="0.25">
      <c r="A86585">
        <v>86583</v>
      </c>
      <c r="B86585" t="s">
        <v>131035</v>
      </c>
      <c r="C86585" t="s">
        <v>11</v>
      </c>
      <c r="D86585" t="str">
        <f>VLOOKUP(C86585,[1]!Table9[#Data],2,FALSE)</f>
        <v>PC</v>
      </c>
      <c r="E86585" s="1">
        <v>42572</v>
      </c>
      <c r="H86585" t="s">
        <v>131036</v>
      </c>
    </row>
    <row r="86586" spans="1:8" x14ac:dyDescent="0.25">
      <c r="A86586">
        <v>86584</v>
      </c>
      <c r="B86586" t="s">
        <v>131037</v>
      </c>
      <c r="C86586" t="s">
        <v>11</v>
      </c>
      <c r="D86586" t="str">
        <f>VLOOKUP(C86586,[1]!Table9[#Data],2,FALSE)</f>
        <v>PC</v>
      </c>
      <c r="E86586" s="1">
        <v>42572</v>
      </c>
      <c r="H86586" t="s">
        <v>131038</v>
      </c>
    </row>
    <row r="86587" spans="1:8" x14ac:dyDescent="0.25">
      <c r="A86587">
        <v>86585</v>
      </c>
      <c r="B86587" t="s">
        <v>110106</v>
      </c>
      <c r="C86587" t="s">
        <v>15</v>
      </c>
      <c r="D86587" t="str">
        <f>VLOOKUP(C86587,[1]!Table9[#Data],2,FALSE)</f>
        <v>PS4</v>
      </c>
      <c r="E86587" s="1">
        <v>42572</v>
      </c>
      <c r="F86587" s="2">
        <v>5.4</v>
      </c>
      <c r="H86587" t="s">
        <v>131039</v>
      </c>
    </row>
    <row r="86588" spans="1:8" x14ac:dyDescent="0.25">
      <c r="A86588">
        <v>86586</v>
      </c>
      <c r="B86588" t="s">
        <v>107313</v>
      </c>
      <c r="C86588" t="s">
        <v>13</v>
      </c>
      <c r="D86588" t="e">
        <f>VLOOKUP(C86588,[1]!Table9[#Data],2,FALSE)</f>
        <v>#N/A</v>
      </c>
      <c r="E86588" s="1">
        <v>42571</v>
      </c>
      <c r="F86588" s="2">
        <v>6</v>
      </c>
      <c r="G86588">
        <v>61</v>
      </c>
      <c r="H86588" t="s">
        <v>131040</v>
      </c>
    </row>
    <row r="86589" spans="1:8" x14ac:dyDescent="0.25">
      <c r="A86589">
        <v>86587</v>
      </c>
      <c r="B86589" t="s">
        <v>131041</v>
      </c>
      <c r="C86589" t="s">
        <v>13</v>
      </c>
      <c r="D86589" t="e">
        <f>VLOOKUP(C86589,[1]!Table9[#Data],2,FALSE)</f>
        <v>#N/A</v>
      </c>
      <c r="E86589" s="1">
        <v>42571</v>
      </c>
      <c r="F86589" s="2">
        <v>6.8</v>
      </c>
      <c r="G86589">
        <v>63</v>
      </c>
      <c r="H86589" t="s">
        <v>131042</v>
      </c>
    </row>
    <row r="86590" spans="1:8" x14ac:dyDescent="0.25">
      <c r="A86590">
        <v>86588</v>
      </c>
      <c r="B86590" t="s">
        <v>129977</v>
      </c>
      <c r="C86590" t="s">
        <v>15</v>
      </c>
      <c r="D86590" t="str">
        <f>VLOOKUP(C86590,[1]!Table9[#Data],2,FALSE)</f>
        <v>PS4</v>
      </c>
      <c r="E86590" s="1">
        <v>42571</v>
      </c>
      <c r="G86590">
        <v>70</v>
      </c>
      <c r="H86590" t="s">
        <v>131043</v>
      </c>
    </row>
    <row r="86591" spans="1:8" x14ac:dyDescent="0.25">
      <c r="A86591">
        <v>86589</v>
      </c>
      <c r="B86591" t="s">
        <v>94210</v>
      </c>
      <c r="C86591" t="s">
        <v>11</v>
      </c>
      <c r="D86591" t="str">
        <f>VLOOKUP(C86591,[1]!Table9[#Data],2,FALSE)</f>
        <v>PC</v>
      </c>
      <c r="E86591" s="1">
        <v>42571</v>
      </c>
      <c r="F86591" s="2">
        <v>7.8</v>
      </c>
      <c r="G86591">
        <v>81</v>
      </c>
      <c r="H86591" t="s">
        <v>131044</v>
      </c>
    </row>
    <row r="86592" spans="1:8" x14ac:dyDescent="0.25">
      <c r="A86592">
        <v>86590</v>
      </c>
      <c r="B86592" t="s">
        <v>126601</v>
      </c>
      <c r="C86592" t="s">
        <v>13</v>
      </c>
      <c r="D86592" t="e">
        <f>VLOOKUP(C86592,[1]!Table9[#Data],2,FALSE)</f>
        <v>#N/A</v>
      </c>
      <c r="E86592" s="1">
        <v>42571</v>
      </c>
      <c r="F86592" s="2">
        <v>7.6</v>
      </c>
      <c r="G86592">
        <v>81</v>
      </c>
      <c r="H86592" t="s">
        <v>131045</v>
      </c>
    </row>
    <row r="86593" spans="1:8" x14ac:dyDescent="0.25">
      <c r="A86593">
        <v>86591</v>
      </c>
      <c r="B86593" t="s">
        <v>131046</v>
      </c>
      <c r="C86593" t="s">
        <v>383</v>
      </c>
      <c r="D86593" t="e">
        <f>VLOOKUP(C86593,[1]!Table9[#Data],2,FALSE)</f>
        <v>#N/A</v>
      </c>
      <c r="E86593" s="1">
        <v>42571</v>
      </c>
      <c r="G86593">
        <v>85</v>
      </c>
      <c r="H86593" t="s">
        <v>131047</v>
      </c>
    </row>
    <row r="86594" spans="1:8" x14ac:dyDescent="0.25">
      <c r="A86594">
        <v>86592</v>
      </c>
      <c r="B86594" t="s">
        <v>131048</v>
      </c>
      <c r="C86594" t="s">
        <v>383</v>
      </c>
      <c r="D86594" t="e">
        <f>VLOOKUP(C86594,[1]!Table9[#Data],2,FALSE)</f>
        <v>#N/A</v>
      </c>
      <c r="E86594" s="1">
        <v>42571</v>
      </c>
      <c r="F86594" s="2">
        <v>6.8</v>
      </c>
      <c r="G86594">
        <v>88</v>
      </c>
      <c r="H86594" t="s">
        <v>131049</v>
      </c>
    </row>
    <row r="86595" spans="1:8" x14ac:dyDescent="0.25">
      <c r="A86595">
        <v>86593</v>
      </c>
      <c r="B86595" t="s">
        <v>131050</v>
      </c>
      <c r="C86595" t="s">
        <v>11</v>
      </c>
      <c r="D86595" t="str">
        <f>VLOOKUP(C86595,[1]!Table9[#Data],2,FALSE)</f>
        <v>PC</v>
      </c>
      <c r="E86595" s="1">
        <v>42571</v>
      </c>
      <c r="F86595" s="2">
        <v>6.3</v>
      </c>
      <c r="G86595">
        <v>90</v>
      </c>
      <c r="H86595" t="s">
        <v>77238</v>
      </c>
    </row>
    <row r="86596" spans="1:8" x14ac:dyDescent="0.25">
      <c r="A86596">
        <v>86594</v>
      </c>
      <c r="B86596" t="s">
        <v>131051</v>
      </c>
      <c r="C86596" t="s">
        <v>383</v>
      </c>
      <c r="D86596" t="e">
        <f>VLOOKUP(C86596,[1]!Table9[#Data],2,FALSE)</f>
        <v>#N/A</v>
      </c>
      <c r="E86596" s="1">
        <v>42571</v>
      </c>
      <c r="F86596" s="2">
        <v>6.2</v>
      </c>
    </row>
    <row r="86597" spans="1:8" x14ac:dyDescent="0.25">
      <c r="A86597">
        <v>86595</v>
      </c>
      <c r="B86597" t="s">
        <v>131052</v>
      </c>
      <c r="C86597" t="s">
        <v>383</v>
      </c>
      <c r="D86597" t="e">
        <f>VLOOKUP(C86597,[1]!Table9[#Data],2,FALSE)</f>
        <v>#N/A</v>
      </c>
      <c r="E86597" s="1">
        <v>42571</v>
      </c>
    </row>
    <row r="86598" spans="1:8" x14ac:dyDescent="0.25">
      <c r="A86598">
        <v>86596</v>
      </c>
      <c r="B86598" t="s">
        <v>131053</v>
      </c>
      <c r="C86598" t="s">
        <v>383</v>
      </c>
      <c r="D86598" t="e">
        <f>VLOOKUP(C86598,[1]!Table9[#Data],2,FALSE)</f>
        <v>#N/A</v>
      </c>
      <c r="E86598" s="1">
        <v>42571</v>
      </c>
      <c r="H86598" t="s">
        <v>131054</v>
      </c>
    </row>
    <row r="86599" spans="1:8" x14ac:dyDescent="0.25">
      <c r="A86599">
        <v>86597</v>
      </c>
      <c r="B86599" t="s">
        <v>131055</v>
      </c>
      <c r="C86599" t="s">
        <v>383</v>
      </c>
      <c r="D86599" t="e">
        <f>VLOOKUP(C86599,[1]!Table9[#Data],2,FALSE)</f>
        <v>#N/A</v>
      </c>
      <c r="E86599" s="1">
        <v>42571</v>
      </c>
    </row>
    <row r="86600" spans="1:8" x14ac:dyDescent="0.25">
      <c r="A86600">
        <v>86598</v>
      </c>
      <c r="B86600" t="s">
        <v>131056</v>
      </c>
      <c r="C86600" t="s">
        <v>383</v>
      </c>
      <c r="D86600" t="e">
        <f>VLOOKUP(C86600,[1]!Table9[#Data],2,FALSE)</f>
        <v>#N/A</v>
      </c>
      <c r="E86600" s="1">
        <v>42571</v>
      </c>
      <c r="H86600" t="s">
        <v>131057</v>
      </c>
    </row>
    <row r="86601" spans="1:8" x14ac:dyDescent="0.25">
      <c r="A86601">
        <v>86599</v>
      </c>
      <c r="B86601" t="s">
        <v>131058</v>
      </c>
      <c r="C86601" t="s">
        <v>383</v>
      </c>
      <c r="D86601" t="e">
        <f>VLOOKUP(C86601,[1]!Table9[#Data],2,FALSE)</f>
        <v>#N/A</v>
      </c>
      <c r="E86601" s="1">
        <v>42571</v>
      </c>
      <c r="H86601" t="s">
        <v>120707</v>
      </c>
    </row>
    <row r="86602" spans="1:8" x14ac:dyDescent="0.25">
      <c r="A86602">
        <v>86600</v>
      </c>
      <c r="B86602" t="s">
        <v>131059</v>
      </c>
      <c r="C86602" t="s">
        <v>11</v>
      </c>
      <c r="D86602" t="str">
        <f>VLOOKUP(C86602,[1]!Table9[#Data],2,FALSE)</f>
        <v>PC</v>
      </c>
      <c r="E86602" s="1">
        <v>42571</v>
      </c>
      <c r="F86602" s="2">
        <v>4.3</v>
      </c>
    </row>
    <row r="86603" spans="1:8" x14ac:dyDescent="0.25">
      <c r="A86603">
        <v>86601</v>
      </c>
      <c r="B86603" t="s">
        <v>131060</v>
      </c>
      <c r="C86603" t="s">
        <v>11</v>
      </c>
      <c r="D86603" t="str">
        <f>VLOOKUP(C86603,[1]!Table9[#Data],2,FALSE)</f>
        <v>PC</v>
      </c>
      <c r="E86603" s="1">
        <v>42571</v>
      </c>
      <c r="F86603" s="2">
        <v>5.7</v>
      </c>
      <c r="H86603" t="s">
        <v>131061</v>
      </c>
    </row>
    <row r="86604" spans="1:8" x14ac:dyDescent="0.25">
      <c r="A86604">
        <v>86602</v>
      </c>
      <c r="B86604" t="s">
        <v>131062</v>
      </c>
      <c r="C86604" t="s">
        <v>11</v>
      </c>
      <c r="D86604" t="str">
        <f>VLOOKUP(C86604,[1]!Table9[#Data],2,FALSE)</f>
        <v>PC</v>
      </c>
      <c r="E86604" s="1">
        <v>42571</v>
      </c>
      <c r="H86604" t="s">
        <v>131063</v>
      </c>
    </row>
    <row r="86605" spans="1:8" x14ac:dyDescent="0.25">
      <c r="A86605">
        <v>86603</v>
      </c>
      <c r="B86605" t="s">
        <v>131064</v>
      </c>
      <c r="C86605" t="s">
        <v>11</v>
      </c>
      <c r="D86605" t="str">
        <f>VLOOKUP(C86605,[1]!Table9[#Data],2,FALSE)</f>
        <v>PC</v>
      </c>
      <c r="E86605" s="1">
        <v>42571</v>
      </c>
      <c r="H86605" t="s">
        <v>131065</v>
      </c>
    </row>
    <row r="86606" spans="1:8" x14ac:dyDescent="0.25">
      <c r="A86606">
        <v>86604</v>
      </c>
      <c r="B86606" t="s">
        <v>95049</v>
      </c>
      <c r="C86606" t="s">
        <v>11</v>
      </c>
      <c r="D86606" t="str">
        <f>VLOOKUP(C86606,[1]!Table9[#Data],2,FALSE)</f>
        <v>PC</v>
      </c>
      <c r="E86606" s="1">
        <v>42571</v>
      </c>
      <c r="H86606" t="s">
        <v>95050</v>
      </c>
    </row>
    <row r="86607" spans="1:8" x14ac:dyDescent="0.25">
      <c r="A86607">
        <v>86605</v>
      </c>
      <c r="B86607" t="s">
        <v>131066</v>
      </c>
      <c r="C86607" t="s">
        <v>11</v>
      </c>
      <c r="D86607" t="str">
        <f>VLOOKUP(C86607,[1]!Table9[#Data],2,FALSE)</f>
        <v>PC</v>
      </c>
      <c r="E86607" s="1">
        <v>42571</v>
      </c>
      <c r="H86607" t="s">
        <v>131067</v>
      </c>
    </row>
    <row r="86608" spans="1:8" x14ac:dyDescent="0.25">
      <c r="A86608">
        <v>86606</v>
      </c>
      <c r="B86608" t="s">
        <v>131068</v>
      </c>
      <c r="C86608" t="s">
        <v>11</v>
      </c>
      <c r="D86608" t="str">
        <f>VLOOKUP(C86608,[1]!Table9[#Data],2,FALSE)</f>
        <v>PC</v>
      </c>
      <c r="E86608" s="1">
        <v>42571</v>
      </c>
    </row>
    <row r="86609" spans="1:8" x14ac:dyDescent="0.25">
      <c r="A86609">
        <v>86607</v>
      </c>
      <c r="B86609" t="s">
        <v>131069</v>
      </c>
      <c r="C86609" t="s">
        <v>11</v>
      </c>
      <c r="D86609" t="str">
        <f>VLOOKUP(C86609,[1]!Table9[#Data],2,FALSE)</f>
        <v>PC</v>
      </c>
      <c r="E86609" s="1">
        <v>42571</v>
      </c>
      <c r="H86609" t="s">
        <v>131070</v>
      </c>
    </row>
    <row r="86610" spans="1:8" x14ac:dyDescent="0.25">
      <c r="A86610">
        <v>86608</v>
      </c>
      <c r="B86610" t="s">
        <v>131071</v>
      </c>
      <c r="C86610" t="s">
        <v>11</v>
      </c>
      <c r="D86610" t="str">
        <f>VLOOKUP(C86610,[1]!Table9[#Data],2,FALSE)</f>
        <v>PC</v>
      </c>
      <c r="E86610" s="1">
        <v>42571</v>
      </c>
    </row>
    <row r="86611" spans="1:8" x14ac:dyDescent="0.25">
      <c r="A86611">
        <v>86609</v>
      </c>
      <c r="B86611" t="s">
        <v>131072</v>
      </c>
      <c r="C86611" t="s">
        <v>11</v>
      </c>
      <c r="D86611" t="str">
        <f>VLOOKUP(C86611,[1]!Table9[#Data],2,FALSE)</f>
        <v>PC</v>
      </c>
      <c r="E86611" s="1">
        <v>42571</v>
      </c>
    </row>
    <row r="86612" spans="1:8" x14ac:dyDescent="0.25">
      <c r="A86612">
        <v>86610</v>
      </c>
      <c r="B86612" t="s">
        <v>131073</v>
      </c>
      <c r="C86612" t="s">
        <v>11</v>
      </c>
      <c r="D86612" t="str">
        <f>VLOOKUP(C86612,[1]!Table9[#Data],2,FALSE)</f>
        <v>PC</v>
      </c>
      <c r="E86612" s="1">
        <v>42571</v>
      </c>
    </row>
    <row r="86613" spans="1:8" x14ac:dyDescent="0.25">
      <c r="A86613">
        <v>86611</v>
      </c>
      <c r="B86613" t="s">
        <v>131041</v>
      </c>
      <c r="C86613" t="s">
        <v>15</v>
      </c>
      <c r="D86613" t="str">
        <f>VLOOKUP(C86613,[1]!Table9[#Data],2,FALSE)</f>
        <v>PS4</v>
      </c>
      <c r="E86613" s="1">
        <v>42571</v>
      </c>
      <c r="F86613" s="2">
        <v>5.8</v>
      </c>
      <c r="H86613" t="s">
        <v>131074</v>
      </c>
    </row>
    <row r="86614" spans="1:8" x14ac:dyDescent="0.25">
      <c r="A86614">
        <v>86612</v>
      </c>
      <c r="B86614" t="s">
        <v>131075</v>
      </c>
      <c r="C86614" t="s">
        <v>15</v>
      </c>
      <c r="D86614" t="str">
        <f>VLOOKUP(C86614,[1]!Table9[#Data],2,FALSE)</f>
        <v>PS4</v>
      </c>
      <c r="E86614" s="1">
        <v>42570</v>
      </c>
      <c r="F86614" s="2">
        <v>2.2999999999999998</v>
      </c>
      <c r="G86614">
        <v>15</v>
      </c>
      <c r="H86614" t="s">
        <v>131076</v>
      </c>
    </row>
    <row r="86615" spans="1:8" x14ac:dyDescent="0.25">
      <c r="A86615">
        <v>86613</v>
      </c>
      <c r="B86615" t="s">
        <v>131077</v>
      </c>
      <c r="C86615" t="s">
        <v>15</v>
      </c>
      <c r="D86615" t="str">
        <f>VLOOKUP(C86615,[1]!Table9[#Data],2,FALSE)</f>
        <v>PS4</v>
      </c>
      <c r="E86615" s="1">
        <v>42570</v>
      </c>
      <c r="F86615" s="2">
        <v>5.9</v>
      </c>
      <c r="G86615">
        <v>51</v>
      </c>
      <c r="H86615" t="s">
        <v>131078</v>
      </c>
    </row>
    <row r="86616" spans="1:8" x14ac:dyDescent="0.25">
      <c r="A86616">
        <v>86614</v>
      </c>
      <c r="B86616" t="s">
        <v>125803</v>
      </c>
      <c r="C86616" t="s">
        <v>11</v>
      </c>
      <c r="D86616" t="str">
        <f>VLOOKUP(C86616,[1]!Table9[#Data],2,FALSE)</f>
        <v>PC</v>
      </c>
      <c r="E86616" s="1">
        <v>42570</v>
      </c>
      <c r="F86616" s="2">
        <v>5.4</v>
      </c>
      <c r="G86616">
        <v>55</v>
      </c>
      <c r="H86616" t="s">
        <v>131079</v>
      </c>
    </row>
    <row r="86617" spans="1:8" x14ac:dyDescent="0.25">
      <c r="A86617">
        <v>86615</v>
      </c>
      <c r="B86617" t="s">
        <v>125763</v>
      </c>
      <c r="C86617" t="s">
        <v>11</v>
      </c>
      <c r="D86617" t="str">
        <f>VLOOKUP(C86617,[1]!Table9[#Data],2,FALSE)</f>
        <v>PC</v>
      </c>
      <c r="E86617" s="1">
        <v>42570</v>
      </c>
      <c r="G86617">
        <v>58</v>
      </c>
      <c r="H86617" t="s">
        <v>125764</v>
      </c>
    </row>
    <row r="86618" spans="1:8" x14ac:dyDescent="0.25">
      <c r="A86618">
        <v>86616</v>
      </c>
      <c r="B86618" t="s">
        <v>131077</v>
      </c>
      <c r="C86618" t="s">
        <v>13</v>
      </c>
      <c r="D86618" t="e">
        <f>VLOOKUP(C86618,[1]!Table9[#Data],2,FALSE)</f>
        <v>#N/A</v>
      </c>
      <c r="E86618" s="1">
        <v>42570</v>
      </c>
      <c r="F86618" s="2">
        <v>6.3</v>
      </c>
      <c r="G86618">
        <v>58</v>
      </c>
      <c r="H86618" t="s">
        <v>131080</v>
      </c>
    </row>
    <row r="86619" spans="1:8" x14ac:dyDescent="0.25">
      <c r="A86619">
        <v>86617</v>
      </c>
      <c r="B86619" t="s">
        <v>131081</v>
      </c>
      <c r="C86619" t="s">
        <v>15</v>
      </c>
      <c r="D86619" t="str">
        <f>VLOOKUP(C86619,[1]!Table9[#Data],2,FALSE)</f>
        <v>PS4</v>
      </c>
      <c r="E86619" s="1">
        <v>42570</v>
      </c>
      <c r="F86619" s="2">
        <v>4.5999999999999996</v>
      </c>
      <c r="G86619">
        <v>60</v>
      </c>
      <c r="H86619" t="s">
        <v>101179</v>
      </c>
    </row>
    <row r="86620" spans="1:8" x14ac:dyDescent="0.25">
      <c r="A86620">
        <v>86618</v>
      </c>
      <c r="B86620" t="s">
        <v>115991</v>
      </c>
      <c r="C86620" t="s">
        <v>15</v>
      </c>
      <c r="D86620" t="str">
        <f>VLOOKUP(C86620,[1]!Table9[#Data],2,FALSE)</f>
        <v>PS4</v>
      </c>
      <c r="E86620" s="1">
        <v>42570</v>
      </c>
      <c r="F86620" s="2">
        <v>6.3</v>
      </c>
      <c r="G86620">
        <v>63</v>
      </c>
      <c r="H86620" t="s">
        <v>131082</v>
      </c>
    </row>
    <row r="86621" spans="1:8" x14ac:dyDescent="0.25">
      <c r="A86621">
        <v>86619</v>
      </c>
      <c r="B86621" t="s">
        <v>124516</v>
      </c>
      <c r="C86621" t="s">
        <v>11</v>
      </c>
      <c r="D86621" t="str">
        <f>VLOOKUP(C86621,[1]!Table9[#Data],2,FALSE)</f>
        <v>PC</v>
      </c>
      <c r="E86621" s="1">
        <v>42570</v>
      </c>
      <c r="F86621" s="2">
        <v>7.1</v>
      </c>
      <c r="G86621">
        <v>70</v>
      </c>
      <c r="H86621" t="s">
        <v>131083</v>
      </c>
    </row>
    <row r="86622" spans="1:8" x14ac:dyDescent="0.25">
      <c r="A86622">
        <v>86620</v>
      </c>
      <c r="B86622" t="s">
        <v>131084</v>
      </c>
      <c r="C86622" t="s">
        <v>15</v>
      </c>
      <c r="D86622" t="str">
        <f>VLOOKUP(C86622,[1]!Table9[#Data],2,FALSE)</f>
        <v>PS4</v>
      </c>
      <c r="E86622" s="1">
        <v>42570</v>
      </c>
      <c r="F86622" s="2">
        <v>6.3</v>
      </c>
      <c r="G86622">
        <v>74</v>
      </c>
      <c r="H86622" t="s">
        <v>131085</v>
      </c>
    </row>
    <row r="86623" spans="1:8" x14ac:dyDescent="0.25">
      <c r="A86623">
        <v>86621</v>
      </c>
      <c r="B86623" t="s">
        <v>124516</v>
      </c>
      <c r="C86623" t="s">
        <v>15</v>
      </c>
      <c r="D86623" t="str">
        <f>VLOOKUP(C86623,[1]!Table9[#Data],2,FALSE)</f>
        <v>PS4</v>
      </c>
      <c r="E86623" s="1">
        <v>42570</v>
      </c>
      <c r="F86623" s="2">
        <v>7.4</v>
      </c>
      <c r="G86623">
        <v>74</v>
      </c>
      <c r="H86623" t="s">
        <v>131083</v>
      </c>
    </row>
    <row r="86624" spans="1:8" x14ac:dyDescent="0.25">
      <c r="A86624">
        <v>86622</v>
      </c>
      <c r="B86624" t="s">
        <v>43253</v>
      </c>
      <c r="C86624" t="s">
        <v>15</v>
      </c>
      <c r="D86624" t="str">
        <f>VLOOKUP(C86624,[1]!Table9[#Data],2,FALSE)</f>
        <v>PS4</v>
      </c>
      <c r="E86624" s="1">
        <v>42570</v>
      </c>
      <c r="F86624" s="2">
        <v>5.5</v>
      </c>
      <c r="G86624">
        <v>76</v>
      </c>
      <c r="H86624" t="s">
        <v>131086</v>
      </c>
    </row>
    <row r="86625" spans="1:8" x14ac:dyDescent="0.25">
      <c r="A86625">
        <v>86623</v>
      </c>
      <c r="B86625" t="s">
        <v>131087</v>
      </c>
      <c r="C86625" t="s">
        <v>15</v>
      </c>
      <c r="D86625" t="str">
        <f>VLOOKUP(C86625,[1]!Table9[#Data],2,FALSE)</f>
        <v>PS4</v>
      </c>
      <c r="E86625" s="1">
        <v>42570</v>
      </c>
      <c r="F86625" s="2">
        <v>6.9</v>
      </c>
      <c r="G86625">
        <v>79</v>
      </c>
      <c r="H86625" t="s">
        <v>131088</v>
      </c>
    </row>
    <row r="86626" spans="1:8" x14ac:dyDescent="0.25">
      <c r="A86626">
        <v>86624</v>
      </c>
      <c r="B86626" t="s">
        <v>43253</v>
      </c>
      <c r="C86626" t="s">
        <v>13</v>
      </c>
      <c r="D86626" t="e">
        <f>VLOOKUP(C86626,[1]!Table9[#Data],2,FALSE)</f>
        <v>#N/A</v>
      </c>
      <c r="E86626" s="1">
        <v>42570</v>
      </c>
      <c r="F86626" s="2">
        <v>4.4000000000000004</v>
      </c>
      <c r="G86626">
        <v>82</v>
      </c>
      <c r="H86626" t="s">
        <v>131086</v>
      </c>
    </row>
    <row r="86627" spans="1:8" x14ac:dyDescent="0.25">
      <c r="A86627">
        <v>86625</v>
      </c>
      <c r="B86627" t="s">
        <v>88815</v>
      </c>
      <c r="C86627" t="s">
        <v>11</v>
      </c>
      <c r="D86627" t="str">
        <f>VLOOKUP(C86627,[1]!Table9[#Data],2,FALSE)</f>
        <v>PC</v>
      </c>
      <c r="E86627" s="1">
        <v>42570</v>
      </c>
      <c r="F86627" s="2">
        <v>4.8</v>
      </c>
      <c r="G86627">
        <v>85</v>
      </c>
      <c r="H86627" t="s">
        <v>131089</v>
      </c>
    </row>
    <row r="86628" spans="1:8" x14ac:dyDescent="0.25">
      <c r="A86628">
        <v>86626</v>
      </c>
      <c r="B86628" t="s">
        <v>131090</v>
      </c>
      <c r="C86628" t="s">
        <v>383</v>
      </c>
      <c r="D86628" t="e">
        <f>VLOOKUP(C86628,[1]!Table9[#Data],2,FALSE)</f>
        <v>#N/A</v>
      </c>
      <c r="E86628" s="1">
        <v>42570</v>
      </c>
      <c r="H86628" t="s">
        <v>131091</v>
      </c>
    </row>
    <row r="86629" spans="1:8" x14ac:dyDescent="0.25">
      <c r="A86629">
        <v>86627</v>
      </c>
      <c r="B86629" t="s">
        <v>43253</v>
      </c>
      <c r="C86629" t="s">
        <v>11</v>
      </c>
      <c r="D86629" t="str">
        <f>VLOOKUP(C86629,[1]!Table9[#Data],2,FALSE)</f>
        <v>PC</v>
      </c>
      <c r="E86629" s="1">
        <v>42570</v>
      </c>
      <c r="F86629" s="2">
        <v>5.7</v>
      </c>
      <c r="H86629" t="s">
        <v>131092</v>
      </c>
    </row>
    <row r="86630" spans="1:8" x14ac:dyDescent="0.25">
      <c r="A86630">
        <v>86628</v>
      </c>
      <c r="B86630" t="s">
        <v>131087</v>
      </c>
      <c r="C86630" t="s">
        <v>11</v>
      </c>
      <c r="D86630" t="str">
        <f>VLOOKUP(C86630,[1]!Table9[#Data],2,FALSE)</f>
        <v>PC</v>
      </c>
      <c r="E86630" s="1">
        <v>42570</v>
      </c>
      <c r="F86630" s="2">
        <v>7.3</v>
      </c>
      <c r="H86630" t="s">
        <v>131088</v>
      </c>
    </row>
    <row r="86631" spans="1:8" x14ac:dyDescent="0.25">
      <c r="A86631">
        <v>86629</v>
      </c>
      <c r="B86631" t="s">
        <v>106398</v>
      </c>
      <c r="C86631" t="s">
        <v>11</v>
      </c>
      <c r="D86631" t="str">
        <f>VLOOKUP(C86631,[1]!Table9[#Data],2,FALSE)</f>
        <v>PC</v>
      </c>
      <c r="E86631" s="1">
        <v>42570</v>
      </c>
      <c r="F86631" s="2">
        <v>5.7</v>
      </c>
      <c r="H86631" t="s">
        <v>106399</v>
      </c>
    </row>
    <row r="86632" spans="1:8" x14ac:dyDescent="0.25">
      <c r="A86632">
        <v>86630</v>
      </c>
      <c r="B86632" t="s">
        <v>82279</v>
      </c>
      <c r="C86632" t="s">
        <v>11</v>
      </c>
      <c r="D86632" t="str">
        <f>VLOOKUP(C86632,[1]!Table9[#Data],2,FALSE)</f>
        <v>PC</v>
      </c>
      <c r="E86632" s="1">
        <v>42570</v>
      </c>
      <c r="F86632" s="2">
        <v>8.8000000000000007</v>
      </c>
      <c r="H86632" t="s">
        <v>131093</v>
      </c>
    </row>
    <row r="86633" spans="1:8" x14ac:dyDescent="0.25">
      <c r="A86633">
        <v>86631</v>
      </c>
      <c r="B86633" t="s">
        <v>131094</v>
      </c>
      <c r="C86633" t="s">
        <v>11</v>
      </c>
      <c r="D86633" t="str">
        <f>VLOOKUP(C86633,[1]!Table9[#Data],2,FALSE)</f>
        <v>PC</v>
      </c>
      <c r="E86633" s="1">
        <v>42570</v>
      </c>
      <c r="H86633" t="s">
        <v>131095</v>
      </c>
    </row>
    <row r="86634" spans="1:8" x14ac:dyDescent="0.25">
      <c r="A86634">
        <v>86632</v>
      </c>
      <c r="B86634" t="s">
        <v>108423</v>
      </c>
      <c r="C86634" t="s">
        <v>11</v>
      </c>
      <c r="D86634" t="str">
        <f>VLOOKUP(C86634,[1]!Table9[#Data],2,FALSE)</f>
        <v>PC</v>
      </c>
      <c r="E86634" s="1">
        <v>42570</v>
      </c>
      <c r="H86634" t="s">
        <v>108424</v>
      </c>
    </row>
    <row r="86635" spans="1:8" x14ac:dyDescent="0.25">
      <c r="A86635">
        <v>86633</v>
      </c>
      <c r="B86635" t="s">
        <v>131096</v>
      </c>
      <c r="C86635" t="s">
        <v>11</v>
      </c>
      <c r="D86635" t="str">
        <f>VLOOKUP(C86635,[1]!Table9[#Data],2,FALSE)</f>
        <v>PC</v>
      </c>
      <c r="E86635" s="1">
        <v>42570</v>
      </c>
      <c r="H86635" t="s">
        <v>131097</v>
      </c>
    </row>
    <row r="86636" spans="1:8" x14ac:dyDescent="0.25">
      <c r="A86636">
        <v>86634</v>
      </c>
      <c r="B86636" t="s">
        <v>131098</v>
      </c>
      <c r="C86636" t="s">
        <v>11</v>
      </c>
      <c r="D86636" t="str">
        <f>VLOOKUP(C86636,[1]!Table9[#Data],2,FALSE)</f>
        <v>PC</v>
      </c>
      <c r="E86636" s="1">
        <v>42570</v>
      </c>
      <c r="H86636" t="s">
        <v>131099</v>
      </c>
    </row>
    <row r="86637" spans="1:8" x14ac:dyDescent="0.25">
      <c r="A86637">
        <v>86635</v>
      </c>
      <c r="B86637" t="s">
        <v>131100</v>
      </c>
      <c r="C86637" t="s">
        <v>11</v>
      </c>
      <c r="D86637" t="str">
        <f>VLOOKUP(C86637,[1]!Table9[#Data],2,FALSE)</f>
        <v>PC</v>
      </c>
      <c r="E86637" s="1">
        <v>42570</v>
      </c>
      <c r="H86637" t="s">
        <v>51745</v>
      </c>
    </row>
    <row r="86638" spans="1:8" x14ac:dyDescent="0.25">
      <c r="A86638">
        <v>86636</v>
      </c>
      <c r="B86638" t="s">
        <v>131101</v>
      </c>
      <c r="C86638" t="s">
        <v>11</v>
      </c>
      <c r="D86638" t="str">
        <f>VLOOKUP(C86638,[1]!Table9[#Data],2,FALSE)</f>
        <v>PC</v>
      </c>
      <c r="E86638" s="1">
        <v>42570</v>
      </c>
      <c r="H86638" t="s">
        <v>131102</v>
      </c>
    </row>
    <row r="86639" spans="1:8" x14ac:dyDescent="0.25">
      <c r="A86639">
        <v>86637</v>
      </c>
      <c r="B86639" t="s">
        <v>131103</v>
      </c>
      <c r="C86639" t="s">
        <v>11</v>
      </c>
      <c r="D86639" t="str">
        <f>VLOOKUP(C86639,[1]!Table9[#Data],2,FALSE)</f>
        <v>PC</v>
      </c>
      <c r="E86639" s="1">
        <v>42570</v>
      </c>
    </row>
    <row r="86640" spans="1:8" x14ac:dyDescent="0.25">
      <c r="A86640">
        <v>86638</v>
      </c>
      <c r="B86640" t="s">
        <v>131104</v>
      </c>
      <c r="C86640" t="s">
        <v>11</v>
      </c>
      <c r="D86640" t="str">
        <f>VLOOKUP(C86640,[1]!Table9[#Data],2,FALSE)</f>
        <v>PC</v>
      </c>
      <c r="E86640" s="1">
        <v>42570</v>
      </c>
    </row>
    <row r="86641" spans="1:8" x14ac:dyDescent="0.25">
      <c r="A86641">
        <v>86639</v>
      </c>
      <c r="B86641" t="s">
        <v>131105</v>
      </c>
      <c r="C86641" t="s">
        <v>11</v>
      </c>
      <c r="D86641" t="str">
        <f>VLOOKUP(C86641,[1]!Table9[#Data],2,FALSE)</f>
        <v>PC</v>
      </c>
      <c r="E86641" s="1">
        <v>42570</v>
      </c>
    </row>
    <row r="86642" spans="1:8" x14ac:dyDescent="0.25">
      <c r="A86642">
        <v>86640</v>
      </c>
      <c r="B86642" t="s">
        <v>131106</v>
      </c>
      <c r="C86642" t="s">
        <v>11</v>
      </c>
      <c r="D86642" t="str">
        <f>VLOOKUP(C86642,[1]!Table9[#Data],2,FALSE)</f>
        <v>PC</v>
      </c>
      <c r="E86642" s="1">
        <v>42570</v>
      </c>
      <c r="H86642" t="s">
        <v>131107</v>
      </c>
    </row>
    <row r="86643" spans="1:8" x14ac:dyDescent="0.25">
      <c r="A86643">
        <v>86641</v>
      </c>
      <c r="B86643" t="s">
        <v>131108</v>
      </c>
      <c r="C86643" t="s">
        <v>11</v>
      </c>
      <c r="D86643" t="str">
        <f>VLOOKUP(C86643,[1]!Table9[#Data],2,FALSE)</f>
        <v>PC</v>
      </c>
      <c r="E86643" s="1">
        <v>42570</v>
      </c>
      <c r="H86643" t="s">
        <v>131109</v>
      </c>
    </row>
    <row r="86644" spans="1:8" x14ac:dyDescent="0.25">
      <c r="A86644">
        <v>86642</v>
      </c>
      <c r="B86644" t="s">
        <v>131110</v>
      </c>
      <c r="C86644" t="s">
        <v>11</v>
      </c>
      <c r="D86644" t="str">
        <f>VLOOKUP(C86644,[1]!Table9[#Data],2,FALSE)</f>
        <v>PC</v>
      </c>
      <c r="E86644" s="1">
        <v>42570</v>
      </c>
    </row>
    <row r="86645" spans="1:8" x14ac:dyDescent="0.25">
      <c r="A86645">
        <v>86643</v>
      </c>
      <c r="B86645" t="s">
        <v>131111</v>
      </c>
      <c r="C86645" t="s">
        <v>11</v>
      </c>
      <c r="D86645" t="str">
        <f>VLOOKUP(C86645,[1]!Table9[#Data],2,FALSE)</f>
        <v>PC</v>
      </c>
      <c r="E86645" s="1">
        <v>42570</v>
      </c>
    </row>
    <row r="86646" spans="1:8" x14ac:dyDescent="0.25">
      <c r="A86646">
        <v>86644</v>
      </c>
      <c r="B86646" t="s">
        <v>131112</v>
      </c>
      <c r="C86646" t="s">
        <v>11</v>
      </c>
      <c r="D86646" t="str">
        <f>VLOOKUP(C86646,[1]!Table9[#Data],2,FALSE)</f>
        <v>PC</v>
      </c>
      <c r="E86646" s="1">
        <v>42570</v>
      </c>
    </row>
    <row r="86647" spans="1:8" x14ac:dyDescent="0.25">
      <c r="A86647">
        <v>86645</v>
      </c>
      <c r="B86647" t="s">
        <v>131113</v>
      </c>
      <c r="C86647" t="s">
        <v>11</v>
      </c>
      <c r="D86647" t="str">
        <f>VLOOKUP(C86647,[1]!Table9[#Data],2,FALSE)</f>
        <v>PC</v>
      </c>
      <c r="E86647" s="1">
        <v>42570</v>
      </c>
    </row>
    <row r="86648" spans="1:8" x14ac:dyDescent="0.25">
      <c r="A86648">
        <v>86646</v>
      </c>
      <c r="B86648" t="s">
        <v>107313</v>
      </c>
      <c r="C86648" t="s">
        <v>15</v>
      </c>
      <c r="D86648" t="str">
        <f>VLOOKUP(C86648,[1]!Table9[#Data],2,FALSE)</f>
        <v>PS4</v>
      </c>
      <c r="E86648" s="1">
        <v>42570</v>
      </c>
      <c r="F86648" s="2">
        <v>7.1</v>
      </c>
      <c r="H86648" t="s">
        <v>131040</v>
      </c>
    </row>
    <row r="86649" spans="1:8" x14ac:dyDescent="0.25">
      <c r="A86649">
        <v>86647</v>
      </c>
      <c r="B86649" t="s">
        <v>125270</v>
      </c>
      <c r="C86649" t="s">
        <v>15</v>
      </c>
      <c r="D86649" t="str">
        <f>VLOOKUP(C86649,[1]!Table9[#Data],2,FALSE)</f>
        <v>PS4</v>
      </c>
      <c r="E86649" s="1">
        <v>42570</v>
      </c>
      <c r="H86649" t="s">
        <v>125271</v>
      </c>
    </row>
    <row r="86650" spans="1:8" x14ac:dyDescent="0.25">
      <c r="A86650">
        <v>86648</v>
      </c>
      <c r="B86650" t="s">
        <v>131087</v>
      </c>
      <c r="C86650" t="s">
        <v>13</v>
      </c>
      <c r="D86650" t="e">
        <f>VLOOKUP(C86650,[1]!Table9[#Data],2,FALSE)</f>
        <v>#N/A</v>
      </c>
      <c r="E86650" s="1">
        <v>42570</v>
      </c>
      <c r="F86650" s="2">
        <v>6.8</v>
      </c>
      <c r="H86650" t="s">
        <v>131088</v>
      </c>
    </row>
    <row r="86651" spans="1:8" x14ac:dyDescent="0.25">
      <c r="A86651">
        <v>86649</v>
      </c>
      <c r="B86651" t="s">
        <v>131114</v>
      </c>
      <c r="C86651" t="s">
        <v>11</v>
      </c>
      <c r="D86651" t="str">
        <f>VLOOKUP(C86651,[1]!Table9[#Data],2,FALSE)</f>
        <v>PC</v>
      </c>
      <c r="E86651" s="1">
        <v>42569</v>
      </c>
      <c r="F86651" s="2">
        <v>8.3000000000000007</v>
      </c>
      <c r="G86651">
        <v>79</v>
      </c>
      <c r="H86651" t="s">
        <v>131115</v>
      </c>
    </row>
    <row r="86652" spans="1:8" x14ac:dyDescent="0.25">
      <c r="A86652">
        <v>86650</v>
      </c>
      <c r="B86652" t="s">
        <v>131116</v>
      </c>
      <c r="C86652" t="s">
        <v>383</v>
      </c>
      <c r="D86652" t="e">
        <f>VLOOKUP(C86652,[1]!Table9[#Data],2,FALSE)</f>
        <v>#N/A</v>
      </c>
      <c r="E86652" s="1">
        <v>42569</v>
      </c>
      <c r="H86652" t="s">
        <v>131117</v>
      </c>
    </row>
    <row r="86653" spans="1:8" x14ac:dyDescent="0.25">
      <c r="A86653">
        <v>86651</v>
      </c>
      <c r="B86653" t="s">
        <v>131118</v>
      </c>
      <c r="C86653" t="s">
        <v>11</v>
      </c>
      <c r="D86653" t="str">
        <f>VLOOKUP(C86653,[1]!Table9[#Data],2,FALSE)</f>
        <v>PC</v>
      </c>
      <c r="E86653" s="1">
        <v>42569</v>
      </c>
      <c r="H86653" t="s">
        <v>131119</v>
      </c>
    </row>
    <row r="86654" spans="1:8" x14ac:dyDescent="0.25">
      <c r="A86654">
        <v>86652</v>
      </c>
      <c r="B86654" t="s">
        <v>131120</v>
      </c>
      <c r="C86654" t="s">
        <v>11</v>
      </c>
      <c r="D86654" t="str">
        <f>VLOOKUP(C86654,[1]!Table9[#Data],2,FALSE)</f>
        <v>PC</v>
      </c>
      <c r="E86654" s="1">
        <v>42569</v>
      </c>
      <c r="H86654" t="s">
        <v>131121</v>
      </c>
    </row>
    <row r="86655" spans="1:8" x14ac:dyDescent="0.25">
      <c r="A86655">
        <v>86653</v>
      </c>
      <c r="B86655" t="s">
        <v>131122</v>
      </c>
      <c r="C86655" t="s">
        <v>11</v>
      </c>
      <c r="D86655" t="str">
        <f>VLOOKUP(C86655,[1]!Table9[#Data],2,FALSE)</f>
        <v>PC</v>
      </c>
      <c r="E86655" s="1">
        <v>42569</v>
      </c>
    </row>
    <row r="86656" spans="1:8" x14ac:dyDescent="0.25">
      <c r="A86656">
        <v>86654</v>
      </c>
      <c r="B86656" t="s">
        <v>131123</v>
      </c>
      <c r="C86656" t="s">
        <v>11</v>
      </c>
      <c r="D86656" t="str">
        <f>VLOOKUP(C86656,[1]!Table9[#Data],2,FALSE)</f>
        <v>PC</v>
      </c>
      <c r="E86656" s="1">
        <v>42569</v>
      </c>
    </row>
    <row r="86657" spans="1:8" x14ac:dyDescent="0.25">
      <c r="A86657">
        <v>86655</v>
      </c>
      <c r="B86657" t="s">
        <v>131124</v>
      </c>
      <c r="C86657" t="s">
        <v>11</v>
      </c>
      <c r="D86657" t="str">
        <f>VLOOKUP(C86657,[1]!Table9[#Data],2,FALSE)</f>
        <v>PC</v>
      </c>
      <c r="E86657" s="1">
        <v>42569</v>
      </c>
    </row>
    <row r="86658" spans="1:8" x14ac:dyDescent="0.25">
      <c r="A86658">
        <v>86656</v>
      </c>
      <c r="B86658" t="s">
        <v>131125</v>
      </c>
      <c r="C86658" t="s">
        <v>11</v>
      </c>
      <c r="D86658" t="str">
        <f>VLOOKUP(C86658,[1]!Table9[#Data],2,FALSE)</f>
        <v>PC</v>
      </c>
      <c r="E86658" s="1">
        <v>42569</v>
      </c>
      <c r="H86658" t="s">
        <v>131126</v>
      </c>
    </row>
    <row r="86659" spans="1:8" x14ac:dyDescent="0.25">
      <c r="A86659">
        <v>86657</v>
      </c>
      <c r="B86659" t="s">
        <v>131127</v>
      </c>
      <c r="C86659" t="s">
        <v>11</v>
      </c>
      <c r="D86659" t="str">
        <f>VLOOKUP(C86659,[1]!Table9[#Data],2,FALSE)</f>
        <v>PC</v>
      </c>
      <c r="E86659" s="1">
        <v>42569</v>
      </c>
    </row>
    <row r="86660" spans="1:8" x14ac:dyDescent="0.25">
      <c r="A86660">
        <v>86658</v>
      </c>
      <c r="B86660" t="s">
        <v>131128</v>
      </c>
      <c r="C86660" t="s">
        <v>11</v>
      </c>
      <c r="D86660" t="str">
        <f>VLOOKUP(C86660,[1]!Table9[#Data],2,FALSE)</f>
        <v>PC</v>
      </c>
      <c r="E86660" s="1">
        <v>42569</v>
      </c>
      <c r="H86660" t="s">
        <v>131129</v>
      </c>
    </row>
    <row r="86661" spans="1:8" x14ac:dyDescent="0.25">
      <c r="A86661">
        <v>86659</v>
      </c>
      <c r="B86661" t="s">
        <v>126764</v>
      </c>
      <c r="C86661" t="s">
        <v>15</v>
      </c>
      <c r="D86661" t="str">
        <f>VLOOKUP(C86661,[1]!Table9[#Data],2,FALSE)</f>
        <v>PS4</v>
      </c>
      <c r="E86661" s="1">
        <v>42569</v>
      </c>
    </row>
    <row r="86662" spans="1:8" x14ac:dyDescent="0.25">
      <c r="A86662">
        <v>86660</v>
      </c>
      <c r="B86662" t="s">
        <v>131130</v>
      </c>
      <c r="C86662" t="s">
        <v>11</v>
      </c>
      <c r="D86662" t="str">
        <f>VLOOKUP(C86662,[1]!Table9[#Data],2,FALSE)</f>
        <v>PC</v>
      </c>
      <c r="E86662" s="1">
        <v>42568</v>
      </c>
    </row>
    <row r="86663" spans="1:8" x14ac:dyDescent="0.25">
      <c r="A86663">
        <v>86661</v>
      </c>
      <c r="B86663" t="s">
        <v>117083</v>
      </c>
      <c r="C86663" t="s">
        <v>13</v>
      </c>
      <c r="D86663" t="e">
        <f>VLOOKUP(C86663,[1]!Table9[#Data],2,FALSE)</f>
        <v>#N/A</v>
      </c>
      <c r="E86663" s="1">
        <v>42567</v>
      </c>
      <c r="F86663" s="2">
        <v>6</v>
      </c>
      <c r="G86663">
        <v>71</v>
      </c>
      <c r="H86663" t="s">
        <v>131131</v>
      </c>
    </row>
    <row r="86664" spans="1:8" x14ac:dyDescent="0.25">
      <c r="A86664">
        <v>86662</v>
      </c>
      <c r="B86664" t="s">
        <v>131132</v>
      </c>
      <c r="C86664" t="s">
        <v>11</v>
      </c>
      <c r="D86664" t="str">
        <f>VLOOKUP(C86664,[1]!Table9[#Data],2,FALSE)</f>
        <v>PC</v>
      </c>
      <c r="E86664" s="1">
        <v>42567</v>
      </c>
    </row>
    <row r="86665" spans="1:8" x14ac:dyDescent="0.25">
      <c r="A86665">
        <v>86663</v>
      </c>
      <c r="B86665" t="s">
        <v>131133</v>
      </c>
      <c r="C86665" t="s">
        <v>11</v>
      </c>
      <c r="D86665" t="str">
        <f>VLOOKUP(C86665,[1]!Table9[#Data],2,FALSE)</f>
        <v>PC</v>
      </c>
      <c r="E86665" s="1">
        <v>42567</v>
      </c>
    </row>
    <row r="86666" spans="1:8" x14ac:dyDescent="0.25">
      <c r="A86666">
        <v>86664</v>
      </c>
      <c r="B86666" t="s">
        <v>131134</v>
      </c>
      <c r="C86666" t="s">
        <v>13</v>
      </c>
      <c r="D86666" t="e">
        <f>VLOOKUP(C86666,[1]!Table9[#Data],2,FALSE)</f>
        <v>#N/A</v>
      </c>
      <c r="E86666" s="1">
        <v>42566</v>
      </c>
      <c r="F86666" s="2">
        <v>4.9000000000000004</v>
      </c>
      <c r="G86666">
        <v>45</v>
      </c>
      <c r="H86666" t="s">
        <v>131135</v>
      </c>
    </row>
    <row r="86667" spans="1:8" x14ac:dyDescent="0.25">
      <c r="A86667">
        <v>86665</v>
      </c>
      <c r="B86667" t="s">
        <v>131136</v>
      </c>
      <c r="C86667" t="s">
        <v>15</v>
      </c>
      <c r="D86667" t="str">
        <f>VLOOKUP(C86667,[1]!Table9[#Data],2,FALSE)</f>
        <v>PS4</v>
      </c>
      <c r="E86667" s="1">
        <v>42566</v>
      </c>
      <c r="F86667" s="2">
        <v>5</v>
      </c>
      <c r="G86667">
        <v>56</v>
      </c>
      <c r="H86667" t="s">
        <v>131137</v>
      </c>
    </row>
    <row r="86668" spans="1:8" x14ac:dyDescent="0.25">
      <c r="A86668">
        <v>86666</v>
      </c>
      <c r="B86668" t="s">
        <v>131138</v>
      </c>
      <c r="C86668" t="s">
        <v>13</v>
      </c>
      <c r="D86668" t="e">
        <f>VLOOKUP(C86668,[1]!Table9[#Data],2,FALSE)</f>
        <v>#N/A</v>
      </c>
      <c r="E86668" s="1">
        <v>42566</v>
      </c>
      <c r="F86668" s="2">
        <v>7.2</v>
      </c>
      <c r="G86668">
        <v>75</v>
      </c>
      <c r="H86668" t="s">
        <v>131139</v>
      </c>
    </row>
    <row r="86669" spans="1:8" x14ac:dyDescent="0.25">
      <c r="A86669">
        <v>86667</v>
      </c>
      <c r="B86669" t="s">
        <v>131140</v>
      </c>
      <c r="C86669" t="s">
        <v>383</v>
      </c>
      <c r="D86669" t="e">
        <f>VLOOKUP(C86669,[1]!Table9[#Data],2,FALSE)</f>
        <v>#N/A</v>
      </c>
      <c r="E86669" s="1">
        <v>42566</v>
      </c>
      <c r="H86669" t="s">
        <v>131141</v>
      </c>
    </row>
    <row r="86670" spans="1:8" x14ac:dyDescent="0.25">
      <c r="A86670">
        <v>86668</v>
      </c>
      <c r="B86670" t="s">
        <v>131142</v>
      </c>
      <c r="C86670" t="s">
        <v>11</v>
      </c>
      <c r="D86670" t="str">
        <f>VLOOKUP(C86670,[1]!Table9[#Data],2,FALSE)</f>
        <v>PC</v>
      </c>
      <c r="E86670" s="1">
        <v>42566</v>
      </c>
      <c r="H86670" t="s">
        <v>131143</v>
      </c>
    </row>
    <row r="86671" spans="1:8" x14ac:dyDescent="0.25">
      <c r="A86671">
        <v>86669</v>
      </c>
      <c r="B86671" t="s">
        <v>131144</v>
      </c>
      <c r="C86671" t="s">
        <v>11</v>
      </c>
      <c r="D86671" t="str">
        <f>VLOOKUP(C86671,[1]!Table9[#Data],2,FALSE)</f>
        <v>PC</v>
      </c>
      <c r="E86671" s="1">
        <v>42566</v>
      </c>
      <c r="H86671" t="s">
        <v>131145</v>
      </c>
    </row>
    <row r="86672" spans="1:8" x14ac:dyDescent="0.25">
      <c r="A86672">
        <v>86670</v>
      </c>
      <c r="B86672" t="s">
        <v>131146</v>
      </c>
      <c r="C86672" t="s">
        <v>11</v>
      </c>
      <c r="D86672" t="str">
        <f>VLOOKUP(C86672,[1]!Table9[#Data],2,FALSE)</f>
        <v>PC</v>
      </c>
      <c r="E86672" s="1">
        <v>42566</v>
      </c>
      <c r="H86672" t="s">
        <v>131147</v>
      </c>
    </row>
    <row r="86673" spans="1:8" x14ac:dyDescent="0.25">
      <c r="A86673">
        <v>86671</v>
      </c>
      <c r="B86673" t="s">
        <v>131148</v>
      </c>
      <c r="C86673" t="s">
        <v>11</v>
      </c>
      <c r="D86673" t="str">
        <f>VLOOKUP(C86673,[1]!Table9[#Data],2,FALSE)</f>
        <v>PC</v>
      </c>
      <c r="E86673" s="1">
        <v>42566</v>
      </c>
      <c r="H86673" t="s">
        <v>131149</v>
      </c>
    </row>
    <row r="86674" spans="1:8" x14ac:dyDescent="0.25">
      <c r="A86674">
        <v>86672</v>
      </c>
      <c r="B86674" t="s">
        <v>131150</v>
      </c>
      <c r="C86674" t="s">
        <v>11</v>
      </c>
      <c r="D86674" t="str">
        <f>VLOOKUP(C86674,[1]!Table9[#Data],2,FALSE)</f>
        <v>PC</v>
      </c>
      <c r="E86674" s="1">
        <v>42566</v>
      </c>
      <c r="H86674" t="s">
        <v>131151</v>
      </c>
    </row>
    <row r="86675" spans="1:8" x14ac:dyDescent="0.25">
      <c r="A86675">
        <v>86673</v>
      </c>
      <c r="B86675" t="s">
        <v>131152</v>
      </c>
      <c r="C86675" t="s">
        <v>11</v>
      </c>
      <c r="D86675" t="str">
        <f>VLOOKUP(C86675,[1]!Table9[#Data],2,FALSE)</f>
        <v>PC</v>
      </c>
      <c r="E86675" s="1">
        <v>42566</v>
      </c>
      <c r="H86675" t="s">
        <v>131153</v>
      </c>
    </row>
    <row r="86676" spans="1:8" x14ac:dyDescent="0.25">
      <c r="A86676">
        <v>86674</v>
      </c>
      <c r="B86676" t="s">
        <v>131154</v>
      </c>
      <c r="C86676" t="s">
        <v>11</v>
      </c>
      <c r="D86676" t="str">
        <f>VLOOKUP(C86676,[1]!Table9[#Data],2,FALSE)</f>
        <v>PC</v>
      </c>
      <c r="E86676" s="1">
        <v>42566</v>
      </c>
    </row>
    <row r="86677" spans="1:8" x14ac:dyDescent="0.25">
      <c r="A86677">
        <v>86675</v>
      </c>
      <c r="B86677" t="s">
        <v>131155</v>
      </c>
      <c r="C86677" t="s">
        <v>11</v>
      </c>
      <c r="D86677" t="str">
        <f>VLOOKUP(C86677,[1]!Table9[#Data],2,FALSE)</f>
        <v>PC</v>
      </c>
      <c r="E86677" s="1">
        <v>42566</v>
      </c>
    </row>
    <row r="86678" spans="1:8" x14ac:dyDescent="0.25">
      <c r="A86678">
        <v>86676</v>
      </c>
      <c r="B86678" t="s">
        <v>131156</v>
      </c>
      <c r="C86678" t="s">
        <v>11</v>
      </c>
      <c r="D86678" t="str">
        <f>VLOOKUP(C86678,[1]!Table9[#Data],2,FALSE)</f>
        <v>PC</v>
      </c>
      <c r="E86678" s="1">
        <v>42566</v>
      </c>
    </row>
    <row r="86679" spans="1:8" x14ac:dyDescent="0.25">
      <c r="A86679">
        <v>86677</v>
      </c>
      <c r="B86679" t="s">
        <v>35548</v>
      </c>
      <c r="C86679" t="s">
        <v>11</v>
      </c>
      <c r="D86679" t="str">
        <f>VLOOKUP(C86679,[1]!Table9[#Data],2,FALSE)</f>
        <v>PC</v>
      </c>
      <c r="E86679" s="1">
        <v>42566</v>
      </c>
      <c r="H86679" t="s">
        <v>35549</v>
      </c>
    </row>
    <row r="86680" spans="1:8" x14ac:dyDescent="0.25">
      <c r="A86680">
        <v>86678</v>
      </c>
      <c r="B86680" t="s">
        <v>131157</v>
      </c>
      <c r="C86680" t="s">
        <v>11</v>
      </c>
      <c r="D86680" t="str">
        <f>VLOOKUP(C86680,[1]!Table9[#Data],2,FALSE)</f>
        <v>PC</v>
      </c>
      <c r="E86680" s="1">
        <v>42566</v>
      </c>
    </row>
    <row r="86681" spans="1:8" x14ac:dyDescent="0.25">
      <c r="A86681">
        <v>86679</v>
      </c>
      <c r="B86681" t="s">
        <v>131158</v>
      </c>
      <c r="C86681" t="s">
        <v>11</v>
      </c>
      <c r="D86681" t="str">
        <f>VLOOKUP(C86681,[1]!Table9[#Data],2,FALSE)</f>
        <v>PC</v>
      </c>
      <c r="E86681" s="1">
        <v>42566</v>
      </c>
    </row>
    <row r="86682" spans="1:8" x14ac:dyDescent="0.25">
      <c r="A86682">
        <v>86680</v>
      </c>
      <c r="B86682" t="s">
        <v>131159</v>
      </c>
      <c r="C86682" t="s">
        <v>11</v>
      </c>
      <c r="D86682" t="str">
        <f>VLOOKUP(C86682,[1]!Table9[#Data],2,FALSE)</f>
        <v>PC</v>
      </c>
      <c r="E86682" s="1">
        <v>42566</v>
      </c>
    </row>
    <row r="86683" spans="1:8" x14ac:dyDescent="0.25">
      <c r="A86683">
        <v>86681</v>
      </c>
      <c r="B86683" t="s">
        <v>131160</v>
      </c>
      <c r="C86683" t="s">
        <v>11</v>
      </c>
      <c r="D86683" t="str">
        <f>VLOOKUP(C86683,[1]!Table9[#Data],2,FALSE)</f>
        <v>PC</v>
      </c>
      <c r="E86683" s="1">
        <v>42566</v>
      </c>
    </row>
    <row r="86684" spans="1:8" x14ac:dyDescent="0.25">
      <c r="A86684">
        <v>86682</v>
      </c>
      <c r="B86684" t="s">
        <v>111683</v>
      </c>
      <c r="C86684" t="s">
        <v>11</v>
      </c>
      <c r="D86684" t="str">
        <f>VLOOKUP(C86684,[1]!Table9[#Data],2,FALSE)</f>
        <v>PC</v>
      </c>
      <c r="E86684" s="1">
        <v>42566</v>
      </c>
    </row>
    <row r="86685" spans="1:8" x14ac:dyDescent="0.25">
      <c r="A86685">
        <v>86683</v>
      </c>
      <c r="B86685" t="s">
        <v>131161</v>
      </c>
      <c r="C86685" t="s">
        <v>11</v>
      </c>
      <c r="D86685" t="str">
        <f>VLOOKUP(C86685,[1]!Table9[#Data],2,FALSE)</f>
        <v>PC</v>
      </c>
      <c r="E86685" s="1">
        <v>42566</v>
      </c>
    </row>
    <row r="86686" spans="1:8" x14ac:dyDescent="0.25">
      <c r="A86686">
        <v>86684</v>
      </c>
      <c r="B86686" t="s">
        <v>131162</v>
      </c>
      <c r="C86686" t="s">
        <v>11</v>
      </c>
      <c r="D86686" t="str">
        <f>VLOOKUP(C86686,[1]!Table9[#Data],2,FALSE)</f>
        <v>PC</v>
      </c>
      <c r="E86686" s="1">
        <v>42566</v>
      </c>
    </row>
    <row r="86687" spans="1:8" x14ac:dyDescent="0.25">
      <c r="A86687">
        <v>86685</v>
      </c>
      <c r="B86687" t="s">
        <v>131163</v>
      </c>
      <c r="C86687" t="s">
        <v>11</v>
      </c>
      <c r="D86687" t="str">
        <f>VLOOKUP(C86687,[1]!Table9[#Data],2,FALSE)</f>
        <v>PC</v>
      </c>
      <c r="E86687" s="1">
        <v>42566</v>
      </c>
    </row>
    <row r="86688" spans="1:8" x14ac:dyDescent="0.25">
      <c r="A86688">
        <v>86686</v>
      </c>
      <c r="B86688" t="s">
        <v>60204</v>
      </c>
      <c r="C86688" t="s">
        <v>15</v>
      </c>
      <c r="D86688" t="str">
        <f>VLOOKUP(C86688,[1]!Table9[#Data],2,FALSE)</f>
        <v>PS4</v>
      </c>
      <c r="E86688" s="1">
        <v>42566</v>
      </c>
      <c r="H86688" t="s">
        <v>131164</v>
      </c>
    </row>
    <row r="86689" spans="1:8" x14ac:dyDescent="0.25">
      <c r="A86689">
        <v>86687</v>
      </c>
      <c r="B86689" t="s">
        <v>131165</v>
      </c>
      <c r="C86689" t="s">
        <v>13</v>
      </c>
      <c r="D86689" t="e">
        <f>VLOOKUP(C86689,[1]!Table9[#Data],2,FALSE)</f>
        <v>#N/A</v>
      </c>
      <c r="E86689" s="1">
        <v>42566</v>
      </c>
      <c r="H86689" t="s">
        <v>131166</v>
      </c>
    </row>
    <row r="86690" spans="1:8" x14ac:dyDescent="0.25">
      <c r="A86690">
        <v>86688</v>
      </c>
      <c r="B86690" t="s">
        <v>131167</v>
      </c>
      <c r="C86690" t="s">
        <v>13</v>
      </c>
      <c r="D86690" t="e">
        <f>VLOOKUP(C86690,[1]!Table9[#Data],2,FALSE)</f>
        <v>#N/A</v>
      </c>
      <c r="E86690" s="1">
        <v>42566</v>
      </c>
      <c r="H86690" t="s">
        <v>131168</v>
      </c>
    </row>
    <row r="86691" spans="1:8" x14ac:dyDescent="0.25">
      <c r="A86691">
        <v>86689</v>
      </c>
      <c r="B86691" t="s">
        <v>131169</v>
      </c>
      <c r="C86691" t="s">
        <v>383</v>
      </c>
      <c r="D86691" t="e">
        <f>VLOOKUP(C86691,[1]!Table9[#Data],2,FALSE)</f>
        <v>#N/A</v>
      </c>
      <c r="E86691" s="1">
        <v>42565</v>
      </c>
      <c r="F86691" s="2">
        <v>7.3</v>
      </c>
      <c r="G86691">
        <v>64</v>
      </c>
      <c r="H86691" t="s">
        <v>131170</v>
      </c>
    </row>
    <row r="86692" spans="1:8" x14ac:dyDescent="0.25">
      <c r="A86692">
        <v>86690</v>
      </c>
      <c r="B86692" t="s">
        <v>129916</v>
      </c>
      <c r="C86692" t="s">
        <v>15</v>
      </c>
      <c r="D86692" t="str">
        <f>VLOOKUP(C86692,[1]!Table9[#Data],2,FALSE)</f>
        <v>PS4</v>
      </c>
      <c r="E86692" s="1">
        <v>42565</v>
      </c>
      <c r="F86692" s="2">
        <v>6.9</v>
      </c>
      <c r="G86692">
        <v>67</v>
      </c>
      <c r="H86692" t="s">
        <v>131171</v>
      </c>
    </row>
    <row r="86693" spans="1:8" x14ac:dyDescent="0.25">
      <c r="A86693">
        <v>86691</v>
      </c>
      <c r="B86693" t="s">
        <v>131172</v>
      </c>
      <c r="C86693" t="s">
        <v>11</v>
      </c>
      <c r="D86693" t="str">
        <f>VLOOKUP(C86693,[1]!Table9[#Data],2,FALSE)</f>
        <v>PC</v>
      </c>
      <c r="E86693" s="1">
        <v>42565</v>
      </c>
      <c r="F86693" s="2">
        <v>8</v>
      </c>
      <c r="G86693">
        <v>76</v>
      </c>
      <c r="H86693" t="s">
        <v>131173</v>
      </c>
    </row>
    <row r="86694" spans="1:8" x14ac:dyDescent="0.25">
      <c r="A86694">
        <v>86692</v>
      </c>
      <c r="B86694" t="s">
        <v>131174</v>
      </c>
      <c r="C86694" t="s">
        <v>383</v>
      </c>
      <c r="D86694" t="e">
        <f>VLOOKUP(C86694,[1]!Table9[#Data],2,FALSE)</f>
        <v>#N/A</v>
      </c>
      <c r="E86694" s="1">
        <v>42565</v>
      </c>
      <c r="F86694" s="2">
        <v>7</v>
      </c>
      <c r="G86694">
        <v>83</v>
      </c>
      <c r="H86694" t="s">
        <v>131175</v>
      </c>
    </row>
    <row r="86695" spans="1:8" x14ac:dyDescent="0.25">
      <c r="A86695">
        <v>86693</v>
      </c>
      <c r="B86695" t="s">
        <v>131176</v>
      </c>
      <c r="C86695" t="s">
        <v>383</v>
      </c>
      <c r="D86695" t="e">
        <f>VLOOKUP(C86695,[1]!Table9[#Data],2,FALSE)</f>
        <v>#N/A</v>
      </c>
      <c r="E86695" s="1">
        <v>42565</v>
      </c>
      <c r="H86695" t="s">
        <v>131177</v>
      </c>
    </row>
    <row r="86696" spans="1:8" x14ac:dyDescent="0.25">
      <c r="A86696">
        <v>86694</v>
      </c>
      <c r="B86696" t="s">
        <v>131178</v>
      </c>
      <c r="C86696" t="s">
        <v>383</v>
      </c>
      <c r="D86696" t="e">
        <f>VLOOKUP(C86696,[1]!Table9[#Data],2,FALSE)</f>
        <v>#N/A</v>
      </c>
      <c r="E86696" s="1">
        <v>42565</v>
      </c>
    </row>
    <row r="86697" spans="1:8" x14ac:dyDescent="0.25">
      <c r="A86697">
        <v>86695</v>
      </c>
      <c r="B86697" t="s">
        <v>131179</v>
      </c>
      <c r="C86697" t="s">
        <v>383</v>
      </c>
      <c r="D86697" t="e">
        <f>VLOOKUP(C86697,[1]!Table9[#Data],2,FALSE)</f>
        <v>#N/A</v>
      </c>
      <c r="E86697" s="1">
        <v>42565</v>
      </c>
    </row>
    <row r="86698" spans="1:8" x14ac:dyDescent="0.25">
      <c r="A86698">
        <v>86696</v>
      </c>
      <c r="B86698" t="s">
        <v>131180</v>
      </c>
      <c r="C86698" t="s">
        <v>383</v>
      </c>
      <c r="D86698" t="e">
        <f>VLOOKUP(C86698,[1]!Table9[#Data],2,FALSE)</f>
        <v>#N/A</v>
      </c>
      <c r="E86698" s="1">
        <v>42565</v>
      </c>
    </row>
    <row r="86699" spans="1:8" x14ac:dyDescent="0.25">
      <c r="A86699">
        <v>86697</v>
      </c>
      <c r="B86699" t="s">
        <v>131181</v>
      </c>
      <c r="C86699" t="s">
        <v>383</v>
      </c>
      <c r="D86699" t="e">
        <f>VLOOKUP(C86699,[1]!Table9[#Data],2,FALSE)</f>
        <v>#N/A</v>
      </c>
      <c r="E86699" s="1">
        <v>42565</v>
      </c>
      <c r="H86699" t="s">
        <v>131182</v>
      </c>
    </row>
    <row r="86700" spans="1:8" x14ac:dyDescent="0.25">
      <c r="A86700">
        <v>86698</v>
      </c>
      <c r="B86700" t="s">
        <v>131183</v>
      </c>
      <c r="C86700" t="s">
        <v>11</v>
      </c>
      <c r="D86700" t="str">
        <f>VLOOKUP(C86700,[1]!Table9[#Data],2,FALSE)</f>
        <v>PC</v>
      </c>
      <c r="E86700" s="1">
        <v>42565</v>
      </c>
      <c r="F86700" s="2">
        <v>2.2000000000000002</v>
      </c>
    </row>
    <row r="86701" spans="1:8" x14ac:dyDescent="0.25">
      <c r="A86701">
        <v>86699</v>
      </c>
      <c r="B86701" t="s">
        <v>131184</v>
      </c>
      <c r="C86701" t="s">
        <v>11</v>
      </c>
      <c r="D86701" t="str">
        <f>VLOOKUP(C86701,[1]!Table9[#Data],2,FALSE)</f>
        <v>PC</v>
      </c>
      <c r="E86701" s="1">
        <v>42565</v>
      </c>
      <c r="F86701" s="2">
        <v>7.2</v>
      </c>
    </row>
    <row r="86702" spans="1:8" x14ac:dyDescent="0.25">
      <c r="A86702">
        <v>86700</v>
      </c>
      <c r="B86702" t="s">
        <v>131185</v>
      </c>
      <c r="C86702" t="s">
        <v>11</v>
      </c>
      <c r="D86702" t="str">
        <f>VLOOKUP(C86702,[1]!Table9[#Data],2,FALSE)</f>
        <v>PC</v>
      </c>
      <c r="E86702" s="1">
        <v>42565</v>
      </c>
      <c r="H86702" t="s">
        <v>131186</v>
      </c>
    </row>
    <row r="86703" spans="1:8" x14ac:dyDescent="0.25">
      <c r="A86703">
        <v>86701</v>
      </c>
      <c r="B86703" t="s">
        <v>131187</v>
      </c>
      <c r="C86703" t="s">
        <v>11</v>
      </c>
      <c r="D86703" t="str">
        <f>VLOOKUP(C86703,[1]!Table9[#Data],2,FALSE)</f>
        <v>PC</v>
      </c>
      <c r="E86703" s="1">
        <v>42565</v>
      </c>
      <c r="H86703" t="s">
        <v>131188</v>
      </c>
    </row>
    <row r="86704" spans="1:8" x14ac:dyDescent="0.25">
      <c r="A86704">
        <v>86702</v>
      </c>
      <c r="B86704" t="s">
        <v>3463</v>
      </c>
      <c r="C86704" t="s">
        <v>11</v>
      </c>
      <c r="D86704" t="str">
        <f>VLOOKUP(C86704,[1]!Table9[#Data],2,FALSE)</f>
        <v>PC</v>
      </c>
      <c r="E86704" s="1">
        <v>42565</v>
      </c>
      <c r="H86704" t="s">
        <v>3464</v>
      </c>
    </row>
    <row r="86705" spans="1:8" x14ac:dyDescent="0.25">
      <c r="A86705">
        <v>86703</v>
      </c>
      <c r="B86705" t="s">
        <v>131189</v>
      </c>
      <c r="C86705" t="s">
        <v>11</v>
      </c>
      <c r="D86705" t="str">
        <f>VLOOKUP(C86705,[1]!Table9[#Data],2,FALSE)</f>
        <v>PC</v>
      </c>
      <c r="E86705" s="1">
        <v>42565</v>
      </c>
    </row>
    <row r="86706" spans="1:8" x14ac:dyDescent="0.25">
      <c r="A86706">
        <v>86704</v>
      </c>
      <c r="B86706" t="s">
        <v>131190</v>
      </c>
      <c r="C86706" t="s">
        <v>11</v>
      </c>
      <c r="D86706" t="str">
        <f>VLOOKUP(C86706,[1]!Table9[#Data],2,FALSE)</f>
        <v>PC</v>
      </c>
      <c r="E86706" s="1">
        <v>42565</v>
      </c>
    </row>
    <row r="86707" spans="1:8" x14ac:dyDescent="0.25">
      <c r="A86707">
        <v>86705</v>
      </c>
      <c r="B86707" t="s">
        <v>131191</v>
      </c>
      <c r="C86707" t="s">
        <v>11</v>
      </c>
      <c r="D86707" t="str">
        <f>VLOOKUP(C86707,[1]!Table9[#Data],2,FALSE)</f>
        <v>PC</v>
      </c>
      <c r="E86707" s="1">
        <v>42565</v>
      </c>
      <c r="H86707" t="s">
        <v>131192</v>
      </c>
    </row>
    <row r="86708" spans="1:8" x14ac:dyDescent="0.25">
      <c r="A86708">
        <v>86706</v>
      </c>
      <c r="B86708" t="s">
        <v>131193</v>
      </c>
      <c r="C86708" t="s">
        <v>11</v>
      </c>
      <c r="D86708" t="str">
        <f>VLOOKUP(C86708,[1]!Table9[#Data],2,FALSE)</f>
        <v>PC</v>
      </c>
      <c r="E86708" s="1">
        <v>42565</v>
      </c>
    </row>
    <row r="86709" spans="1:8" x14ac:dyDescent="0.25">
      <c r="A86709">
        <v>86707</v>
      </c>
      <c r="B86709" t="s">
        <v>131194</v>
      </c>
      <c r="C86709" t="s">
        <v>11</v>
      </c>
      <c r="D86709" t="str">
        <f>VLOOKUP(C86709,[1]!Table9[#Data],2,FALSE)</f>
        <v>PC</v>
      </c>
      <c r="E86709" s="1">
        <v>42565</v>
      </c>
      <c r="H86709" t="s">
        <v>131195</v>
      </c>
    </row>
    <row r="86710" spans="1:8" x14ac:dyDescent="0.25">
      <c r="A86710">
        <v>86708</v>
      </c>
      <c r="B86710" t="s">
        <v>131196</v>
      </c>
      <c r="C86710" t="s">
        <v>11</v>
      </c>
      <c r="D86710" t="str">
        <f>VLOOKUP(C86710,[1]!Table9[#Data],2,FALSE)</f>
        <v>PC</v>
      </c>
      <c r="E86710" s="1">
        <v>42565</v>
      </c>
      <c r="H86710" t="s">
        <v>131197</v>
      </c>
    </row>
    <row r="86711" spans="1:8" x14ac:dyDescent="0.25">
      <c r="A86711">
        <v>86709</v>
      </c>
      <c r="B86711" t="s">
        <v>131198</v>
      </c>
      <c r="C86711" t="s">
        <v>11</v>
      </c>
      <c r="D86711" t="str">
        <f>VLOOKUP(C86711,[1]!Table9[#Data],2,FALSE)</f>
        <v>PC</v>
      </c>
      <c r="E86711" s="1">
        <v>42565</v>
      </c>
      <c r="H86711" t="s">
        <v>131199</v>
      </c>
    </row>
    <row r="86712" spans="1:8" x14ac:dyDescent="0.25">
      <c r="A86712">
        <v>86710</v>
      </c>
      <c r="B86712" t="s">
        <v>131200</v>
      </c>
      <c r="C86712" t="s">
        <v>11</v>
      </c>
      <c r="D86712" t="str">
        <f>VLOOKUP(C86712,[1]!Table9[#Data],2,FALSE)</f>
        <v>PC</v>
      </c>
      <c r="E86712" s="1">
        <v>42565</v>
      </c>
    </row>
    <row r="86713" spans="1:8" x14ac:dyDescent="0.25">
      <c r="A86713">
        <v>86711</v>
      </c>
      <c r="B86713" t="s">
        <v>131201</v>
      </c>
      <c r="C86713" t="s">
        <v>11</v>
      </c>
      <c r="D86713" t="str">
        <f>VLOOKUP(C86713,[1]!Table9[#Data],2,FALSE)</f>
        <v>PC</v>
      </c>
      <c r="E86713" s="1">
        <v>42565</v>
      </c>
      <c r="H86713" t="s">
        <v>131202</v>
      </c>
    </row>
    <row r="86714" spans="1:8" x14ac:dyDescent="0.25">
      <c r="A86714">
        <v>86712</v>
      </c>
      <c r="B86714" t="s">
        <v>68861</v>
      </c>
      <c r="C86714" t="s">
        <v>11</v>
      </c>
      <c r="D86714" t="str">
        <f>VLOOKUP(C86714,[1]!Table9[#Data],2,FALSE)</f>
        <v>PC</v>
      </c>
      <c r="E86714" s="1">
        <v>42565</v>
      </c>
      <c r="H86714" t="s">
        <v>68862</v>
      </c>
    </row>
    <row r="86715" spans="1:8" x14ac:dyDescent="0.25">
      <c r="A86715">
        <v>86713</v>
      </c>
      <c r="B86715" t="s">
        <v>131203</v>
      </c>
      <c r="C86715" t="s">
        <v>11</v>
      </c>
      <c r="D86715" t="str">
        <f>VLOOKUP(C86715,[1]!Table9[#Data],2,FALSE)</f>
        <v>PC</v>
      </c>
      <c r="E86715" s="1">
        <v>42565</v>
      </c>
    </row>
    <row r="86716" spans="1:8" x14ac:dyDescent="0.25">
      <c r="A86716">
        <v>86714</v>
      </c>
      <c r="B86716" t="s">
        <v>112459</v>
      </c>
      <c r="C86716" t="s">
        <v>11</v>
      </c>
      <c r="D86716" t="str">
        <f>VLOOKUP(C86716,[1]!Table9[#Data],2,FALSE)</f>
        <v>PC</v>
      </c>
      <c r="E86716" s="1">
        <v>42565</v>
      </c>
    </row>
    <row r="86717" spans="1:8" x14ac:dyDescent="0.25">
      <c r="A86717">
        <v>86715</v>
      </c>
      <c r="B86717" t="s">
        <v>131204</v>
      </c>
      <c r="C86717" t="s">
        <v>11</v>
      </c>
      <c r="D86717" t="str">
        <f>VLOOKUP(C86717,[1]!Table9[#Data],2,FALSE)</f>
        <v>PC</v>
      </c>
      <c r="E86717" s="1">
        <v>42565</v>
      </c>
    </row>
    <row r="86718" spans="1:8" x14ac:dyDescent="0.25">
      <c r="A86718">
        <v>86716</v>
      </c>
      <c r="B86718" t="s">
        <v>131205</v>
      </c>
      <c r="C86718" t="s">
        <v>11</v>
      </c>
      <c r="D86718" t="str">
        <f>VLOOKUP(C86718,[1]!Table9[#Data],2,FALSE)</f>
        <v>PC</v>
      </c>
      <c r="E86718" s="1">
        <v>42565</v>
      </c>
    </row>
    <row r="86719" spans="1:8" x14ac:dyDescent="0.25">
      <c r="A86719">
        <v>86717</v>
      </c>
      <c r="B86719" t="s">
        <v>131206</v>
      </c>
      <c r="C86719" t="s">
        <v>11</v>
      </c>
      <c r="D86719" t="str">
        <f>VLOOKUP(C86719,[1]!Table9[#Data],2,FALSE)</f>
        <v>PC</v>
      </c>
      <c r="E86719" s="1">
        <v>42565</v>
      </c>
    </row>
    <row r="86720" spans="1:8" x14ac:dyDescent="0.25">
      <c r="A86720">
        <v>86718</v>
      </c>
      <c r="B86720" t="s">
        <v>131207</v>
      </c>
      <c r="C86720" t="s">
        <v>11</v>
      </c>
      <c r="D86720" t="str">
        <f>VLOOKUP(C86720,[1]!Table9[#Data],2,FALSE)</f>
        <v>PC</v>
      </c>
      <c r="E86720" s="1">
        <v>42565</v>
      </c>
    </row>
    <row r="86721" spans="1:8" x14ac:dyDescent="0.25">
      <c r="A86721">
        <v>86719</v>
      </c>
      <c r="B86721" t="s">
        <v>131208</v>
      </c>
      <c r="C86721" t="s">
        <v>11</v>
      </c>
      <c r="D86721" t="str">
        <f>VLOOKUP(C86721,[1]!Table9[#Data],2,FALSE)</f>
        <v>PC</v>
      </c>
      <c r="E86721" s="1">
        <v>42564</v>
      </c>
      <c r="F86721" s="2">
        <v>6.4</v>
      </c>
      <c r="G86721">
        <v>63</v>
      </c>
      <c r="H86721" t="s">
        <v>131209</v>
      </c>
    </row>
    <row r="86722" spans="1:8" x14ac:dyDescent="0.25">
      <c r="A86722">
        <v>86720</v>
      </c>
      <c r="B86722" t="s">
        <v>131210</v>
      </c>
      <c r="C86722" t="s">
        <v>13</v>
      </c>
      <c r="D86722" t="e">
        <f>VLOOKUP(C86722,[1]!Table9[#Data],2,FALSE)</f>
        <v>#N/A</v>
      </c>
      <c r="E86722" s="1">
        <v>42564</v>
      </c>
      <c r="F86722" s="2">
        <v>7.5</v>
      </c>
      <c r="G86722">
        <v>71</v>
      </c>
      <c r="H86722" t="s">
        <v>131211</v>
      </c>
    </row>
    <row r="86723" spans="1:8" x14ac:dyDescent="0.25">
      <c r="A86723">
        <v>86721</v>
      </c>
      <c r="B86723" t="s">
        <v>131212</v>
      </c>
      <c r="C86723" t="s">
        <v>383</v>
      </c>
      <c r="D86723" t="e">
        <f>VLOOKUP(C86723,[1]!Table9[#Data],2,FALSE)</f>
        <v>#N/A</v>
      </c>
      <c r="E86723" s="1">
        <v>42564</v>
      </c>
      <c r="G86723">
        <v>83</v>
      </c>
      <c r="H86723" t="s">
        <v>131213</v>
      </c>
    </row>
    <row r="86724" spans="1:8" x14ac:dyDescent="0.25">
      <c r="A86724">
        <v>86722</v>
      </c>
      <c r="B86724" t="s">
        <v>131214</v>
      </c>
      <c r="C86724" t="s">
        <v>13</v>
      </c>
      <c r="D86724" t="e">
        <f>VLOOKUP(C86724,[1]!Table9[#Data],2,FALSE)</f>
        <v>#N/A</v>
      </c>
      <c r="E86724" s="1">
        <v>42564</v>
      </c>
      <c r="F86724" s="2">
        <v>6.9</v>
      </c>
      <c r="G86724">
        <v>84</v>
      </c>
      <c r="H86724" t="s">
        <v>131215</v>
      </c>
    </row>
    <row r="86725" spans="1:8" x14ac:dyDescent="0.25">
      <c r="A86725">
        <v>86723</v>
      </c>
      <c r="B86725" t="s">
        <v>131216</v>
      </c>
      <c r="C86725" t="s">
        <v>383</v>
      </c>
      <c r="D86725" t="e">
        <f>VLOOKUP(C86725,[1]!Table9[#Data],2,FALSE)</f>
        <v>#N/A</v>
      </c>
      <c r="E86725" s="1">
        <v>42564</v>
      </c>
      <c r="H86725" t="s">
        <v>131217</v>
      </c>
    </row>
    <row r="86726" spans="1:8" x14ac:dyDescent="0.25">
      <c r="A86726">
        <v>86724</v>
      </c>
      <c r="B86726" t="s">
        <v>131218</v>
      </c>
      <c r="C86726" t="s">
        <v>383</v>
      </c>
      <c r="D86726" t="e">
        <f>VLOOKUP(C86726,[1]!Table9[#Data],2,FALSE)</f>
        <v>#N/A</v>
      </c>
      <c r="E86726" s="1">
        <v>42564</v>
      </c>
      <c r="H86726" t="s">
        <v>131219</v>
      </c>
    </row>
    <row r="86727" spans="1:8" x14ac:dyDescent="0.25">
      <c r="A86727">
        <v>86725</v>
      </c>
      <c r="B86727" t="s">
        <v>131220</v>
      </c>
      <c r="C86727" t="s">
        <v>383</v>
      </c>
      <c r="D86727" t="e">
        <f>VLOOKUP(C86727,[1]!Table9[#Data],2,FALSE)</f>
        <v>#N/A</v>
      </c>
      <c r="E86727" s="1">
        <v>42564</v>
      </c>
    </row>
    <row r="86728" spans="1:8" x14ac:dyDescent="0.25">
      <c r="A86728">
        <v>86726</v>
      </c>
      <c r="B86728" t="s">
        <v>131221</v>
      </c>
      <c r="C86728" t="s">
        <v>383</v>
      </c>
      <c r="D86728" t="e">
        <f>VLOOKUP(C86728,[1]!Table9[#Data],2,FALSE)</f>
        <v>#N/A</v>
      </c>
      <c r="E86728" s="1">
        <v>42564</v>
      </c>
      <c r="H86728" t="s">
        <v>131222</v>
      </c>
    </row>
    <row r="86729" spans="1:8" x14ac:dyDescent="0.25">
      <c r="A86729">
        <v>86727</v>
      </c>
      <c r="B86729" t="s">
        <v>68861</v>
      </c>
      <c r="C86729" t="s">
        <v>383</v>
      </c>
      <c r="D86729" t="e">
        <f>VLOOKUP(C86729,[1]!Table9[#Data],2,FALSE)</f>
        <v>#N/A</v>
      </c>
      <c r="E86729" s="1">
        <v>42564</v>
      </c>
      <c r="H86729" t="s">
        <v>68862</v>
      </c>
    </row>
    <row r="86730" spans="1:8" x14ac:dyDescent="0.25">
      <c r="A86730">
        <v>86728</v>
      </c>
      <c r="B86730" t="s">
        <v>131223</v>
      </c>
      <c r="C86730" t="s">
        <v>11</v>
      </c>
      <c r="D86730" t="str">
        <f>VLOOKUP(C86730,[1]!Table9[#Data],2,FALSE)</f>
        <v>PC</v>
      </c>
      <c r="E86730" s="1">
        <v>42564</v>
      </c>
      <c r="F86730" s="2">
        <v>5.8</v>
      </c>
      <c r="H86730" t="s">
        <v>131213</v>
      </c>
    </row>
    <row r="86731" spans="1:8" x14ac:dyDescent="0.25">
      <c r="A86731">
        <v>86729</v>
      </c>
      <c r="B86731" t="s">
        <v>108904</v>
      </c>
      <c r="C86731" t="s">
        <v>11</v>
      </c>
      <c r="D86731" t="str">
        <f>VLOOKUP(C86731,[1]!Table9[#Data],2,FALSE)</f>
        <v>PC</v>
      </c>
      <c r="E86731" s="1">
        <v>42564</v>
      </c>
      <c r="H86731" t="s">
        <v>108988</v>
      </c>
    </row>
    <row r="86732" spans="1:8" x14ac:dyDescent="0.25">
      <c r="A86732">
        <v>86730</v>
      </c>
      <c r="B86732" t="s">
        <v>131224</v>
      </c>
      <c r="C86732" t="s">
        <v>11</v>
      </c>
      <c r="D86732" t="str">
        <f>VLOOKUP(C86732,[1]!Table9[#Data],2,FALSE)</f>
        <v>PC</v>
      </c>
      <c r="E86732" s="1">
        <v>42564</v>
      </c>
      <c r="H86732" t="s">
        <v>131225</v>
      </c>
    </row>
    <row r="86733" spans="1:8" x14ac:dyDescent="0.25">
      <c r="A86733">
        <v>86731</v>
      </c>
      <c r="B86733" t="s">
        <v>131226</v>
      </c>
      <c r="C86733" t="s">
        <v>11</v>
      </c>
      <c r="D86733" t="str">
        <f>VLOOKUP(C86733,[1]!Table9[#Data],2,FALSE)</f>
        <v>PC</v>
      </c>
      <c r="E86733" s="1">
        <v>42564</v>
      </c>
    </row>
    <row r="86734" spans="1:8" x14ac:dyDescent="0.25">
      <c r="A86734">
        <v>86732</v>
      </c>
      <c r="B86734" t="s">
        <v>131227</v>
      </c>
      <c r="C86734" t="s">
        <v>11</v>
      </c>
      <c r="D86734" t="str">
        <f>VLOOKUP(C86734,[1]!Table9[#Data],2,FALSE)</f>
        <v>PC</v>
      </c>
      <c r="E86734" s="1">
        <v>42564</v>
      </c>
    </row>
    <row r="86735" spans="1:8" x14ac:dyDescent="0.25">
      <c r="A86735">
        <v>86733</v>
      </c>
      <c r="B86735" t="s">
        <v>131228</v>
      </c>
      <c r="C86735" t="s">
        <v>11</v>
      </c>
      <c r="D86735" t="str">
        <f>VLOOKUP(C86735,[1]!Table9[#Data],2,FALSE)</f>
        <v>PC</v>
      </c>
      <c r="E86735" s="1">
        <v>42564</v>
      </c>
      <c r="H86735" t="s">
        <v>131229</v>
      </c>
    </row>
    <row r="86736" spans="1:8" x14ac:dyDescent="0.25">
      <c r="A86736">
        <v>86734</v>
      </c>
      <c r="B86736" t="s">
        <v>131230</v>
      </c>
      <c r="C86736" t="s">
        <v>11</v>
      </c>
      <c r="D86736" t="str">
        <f>VLOOKUP(C86736,[1]!Table9[#Data],2,FALSE)</f>
        <v>PC</v>
      </c>
      <c r="E86736" s="1">
        <v>42564</v>
      </c>
      <c r="H86736" t="s">
        <v>131231</v>
      </c>
    </row>
    <row r="86737" spans="1:8" x14ac:dyDescent="0.25">
      <c r="A86737">
        <v>86735</v>
      </c>
      <c r="B86737" t="s">
        <v>116583</v>
      </c>
      <c r="C86737" t="s">
        <v>11</v>
      </c>
      <c r="D86737" t="str">
        <f>VLOOKUP(C86737,[1]!Table9[#Data],2,FALSE)</f>
        <v>PC</v>
      </c>
      <c r="E86737" s="1">
        <v>42564</v>
      </c>
    </row>
    <row r="86738" spans="1:8" x14ac:dyDescent="0.25">
      <c r="A86738">
        <v>86736</v>
      </c>
      <c r="B86738" t="s">
        <v>131232</v>
      </c>
      <c r="C86738" t="s">
        <v>11</v>
      </c>
      <c r="D86738" t="str">
        <f>VLOOKUP(C86738,[1]!Table9[#Data],2,FALSE)</f>
        <v>PC</v>
      </c>
      <c r="E86738" s="1">
        <v>42564</v>
      </c>
    </row>
    <row r="86739" spans="1:8" x14ac:dyDescent="0.25">
      <c r="A86739">
        <v>86737</v>
      </c>
      <c r="B86739" t="s">
        <v>131233</v>
      </c>
      <c r="C86739" t="s">
        <v>11</v>
      </c>
      <c r="D86739" t="str">
        <f>VLOOKUP(C86739,[1]!Table9[#Data],2,FALSE)</f>
        <v>PC</v>
      </c>
      <c r="E86739" s="1">
        <v>42564</v>
      </c>
    </row>
    <row r="86740" spans="1:8" x14ac:dyDescent="0.25">
      <c r="A86740">
        <v>86738</v>
      </c>
      <c r="B86740" t="s">
        <v>131234</v>
      </c>
      <c r="C86740" t="s">
        <v>11</v>
      </c>
      <c r="D86740" t="str">
        <f>VLOOKUP(C86740,[1]!Table9[#Data],2,FALSE)</f>
        <v>PC</v>
      </c>
      <c r="E86740" s="1">
        <v>42564</v>
      </c>
      <c r="H86740" t="s">
        <v>131235</v>
      </c>
    </row>
    <row r="86741" spans="1:8" x14ac:dyDescent="0.25">
      <c r="A86741">
        <v>86739</v>
      </c>
      <c r="B86741" t="s">
        <v>131236</v>
      </c>
      <c r="C86741" t="s">
        <v>11</v>
      </c>
      <c r="D86741" t="str">
        <f>VLOOKUP(C86741,[1]!Table9[#Data],2,FALSE)</f>
        <v>PC</v>
      </c>
      <c r="E86741" s="1">
        <v>42564</v>
      </c>
      <c r="H86741" t="s">
        <v>131237</v>
      </c>
    </row>
    <row r="86742" spans="1:8" x14ac:dyDescent="0.25">
      <c r="A86742">
        <v>86740</v>
      </c>
      <c r="B86742" t="s">
        <v>131238</v>
      </c>
      <c r="C86742" t="s">
        <v>11</v>
      </c>
      <c r="D86742" t="str">
        <f>VLOOKUP(C86742,[1]!Table9[#Data],2,FALSE)</f>
        <v>PC</v>
      </c>
      <c r="E86742" s="1">
        <v>42564</v>
      </c>
    </row>
    <row r="86743" spans="1:8" x14ac:dyDescent="0.25">
      <c r="A86743">
        <v>86741</v>
      </c>
      <c r="B86743" t="s">
        <v>131239</v>
      </c>
      <c r="C86743" t="s">
        <v>11</v>
      </c>
      <c r="D86743" t="str">
        <f>VLOOKUP(C86743,[1]!Table9[#Data],2,FALSE)</f>
        <v>PC</v>
      </c>
      <c r="E86743" s="1">
        <v>42564</v>
      </c>
    </row>
    <row r="86744" spans="1:8" x14ac:dyDescent="0.25">
      <c r="A86744">
        <v>86742</v>
      </c>
      <c r="B86744" t="s">
        <v>131240</v>
      </c>
      <c r="C86744" t="s">
        <v>11</v>
      </c>
      <c r="D86744" t="str">
        <f>VLOOKUP(C86744,[1]!Table9[#Data],2,FALSE)</f>
        <v>PC</v>
      </c>
      <c r="E86744" s="1">
        <v>42564</v>
      </c>
    </row>
    <row r="86745" spans="1:8" x14ac:dyDescent="0.25">
      <c r="A86745">
        <v>86743</v>
      </c>
      <c r="B86745" t="s">
        <v>131241</v>
      </c>
      <c r="C86745" t="s">
        <v>11</v>
      </c>
      <c r="D86745" t="str">
        <f>VLOOKUP(C86745,[1]!Table9[#Data],2,FALSE)</f>
        <v>PC</v>
      </c>
      <c r="E86745" s="1">
        <v>42564</v>
      </c>
    </row>
    <row r="86746" spans="1:8" x14ac:dyDescent="0.25">
      <c r="A86746">
        <v>86744</v>
      </c>
      <c r="B86746" t="s">
        <v>93847</v>
      </c>
      <c r="C86746" t="s">
        <v>13</v>
      </c>
      <c r="D86746" t="e">
        <f>VLOOKUP(C86746,[1]!Table9[#Data],2,FALSE)</f>
        <v>#N/A</v>
      </c>
      <c r="E86746" s="1">
        <v>42564</v>
      </c>
      <c r="H86746" t="s">
        <v>131242</v>
      </c>
    </row>
    <row r="86747" spans="1:8" x14ac:dyDescent="0.25">
      <c r="A86747">
        <v>86745</v>
      </c>
      <c r="B86747" t="s">
        <v>131243</v>
      </c>
      <c r="C86747" t="s">
        <v>13</v>
      </c>
      <c r="D86747" t="e">
        <f>VLOOKUP(C86747,[1]!Table9[#Data],2,FALSE)</f>
        <v>#N/A</v>
      </c>
      <c r="E86747" s="1">
        <v>42564</v>
      </c>
      <c r="H86747" t="s">
        <v>131244</v>
      </c>
    </row>
    <row r="86748" spans="1:8" x14ac:dyDescent="0.25">
      <c r="A86748">
        <v>86746</v>
      </c>
      <c r="B86748" t="s">
        <v>131245</v>
      </c>
      <c r="C86748" t="s">
        <v>15</v>
      </c>
      <c r="D86748" t="str">
        <f>VLOOKUP(C86748,[1]!Table9[#Data],2,FALSE)</f>
        <v>PS4</v>
      </c>
      <c r="E86748" s="1">
        <v>42563</v>
      </c>
      <c r="F86748" s="2">
        <v>1.4</v>
      </c>
      <c r="G86748">
        <v>30</v>
      </c>
      <c r="H86748" t="s">
        <v>131246</v>
      </c>
    </row>
    <row r="86749" spans="1:8" x14ac:dyDescent="0.25">
      <c r="A86749">
        <v>86747</v>
      </c>
      <c r="B86749" t="s">
        <v>131245</v>
      </c>
      <c r="C86749" t="s">
        <v>13</v>
      </c>
      <c r="D86749" t="e">
        <f>VLOOKUP(C86749,[1]!Table9[#Data],2,FALSE)</f>
        <v>#N/A</v>
      </c>
      <c r="E86749" s="1">
        <v>42563</v>
      </c>
      <c r="F86749" s="2">
        <v>3.8</v>
      </c>
      <c r="G86749">
        <v>32</v>
      </c>
      <c r="H86749" t="s">
        <v>131246</v>
      </c>
    </row>
    <row r="86750" spans="1:8" x14ac:dyDescent="0.25">
      <c r="A86750">
        <v>86748</v>
      </c>
      <c r="B86750" t="s">
        <v>131245</v>
      </c>
      <c r="C86750" t="s">
        <v>11</v>
      </c>
      <c r="D86750" t="str">
        <f>VLOOKUP(C86750,[1]!Table9[#Data],2,FALSE)</f>
        <v>PC</v>
      </c>
      <c r="E86750" s="1">
        <v>42563</v>
      </c>
      <c r="F86750" s="2">
        <v>2.1</v>
      </c>
      <c r="G86750">
        <v>38</v>
      </c>
      <c r="H86750" t="s">
        <v>131246</v>
      </c>
    </row>
    <row r="86751" spans="1:8" x14ac:dyDescent="0.25">
      <c r="A86751">
        <v>86749</v>
      </c>
      <c r="B86751" t="s">
        <v>131247</v>
      </c>
      <c r="C86751" t="s">
        <v>11</v>
      </c>
      <c r="D86751" t="str">
        <f>VLOOKUP(C86751,[1]!Table9[#Data],2,FALSE)</f>
        <v>PC</v>
      </c>
      <c r="E86751" s="1">
        <v>42563</v>
      </c>
      <c r="G86751">
        <v>41</v>
      </c>
      <c r="H86751" t="s">
        <v>131248</v>
      </c>
    </row>
    <row r="86752" spans="1:8" x14ac:dyDescent="0.25">
      <c r="A86752">
        <v>86750</v>
      </c>
      <c r="B86752" t="s">
        <v>131247</v>
      </c>
      <c r="C86752" t="s">
        <v>15</v>
      </c>
      <c r="D86752" t="str">
        <f>VLOOKUP(C86752,[1]!Table9[#Data],2,FALSE)</f>
        <v>PS4</v>
      </c>
      <c r="E86752" s="1">
        <v>42563</v>
      </c>
      <c r="F86752" s="2">
        <v>5.4</v>
      </c>
      <c r="G86752">
        <v>44</v>
      </c>
      <c r="H86752" t="s">
        <v>131248</v>
      </c>
    </row>
    <row r="86753" spans="1:8" x14ac:dyDescent="0.25">
      <c r="A86753">
        <v>86751</v>
      </c>
      <c r="B86753" t="s">
        <v>131249</v>
      </c>
      <c r="C86753" t="s">
        <v>15</v>
      </c>
      <c r="D86753" t="str">
        <f>VLOOKUP(C86753,[1]!Table9[#Data],2,FALSE)</f>
        <v>PS4</v>
      </c>
      <c r="E86753" s="1">
        <v>42563</v>
      </c>
      <c r="F86753" s="2">
        <v>7.2</v>
      </c>
      <c r="G86753">
        <v>53</v>
      </c>
      <c r="H86753" t="s">
        <v>131250</v>
      </c>
    </row>
    <row r="86754" spans="1:8" x14ac:dyDescent="0.25">
      <c r="A86754">
        <v>86752</v>
      </c>
      <c r="B86754" t="s">
        <v>128860</v>
      </c>
      <c r="C86754" t="s">
        <v>11</v>
      </c>
      <c r="D86754" t="str">
        <f>VLOOKUP(C86754,[1]!Table9[#Data],2,FALSE)</f>
        <v>PC</v>
      </c>
      <c r="E86754" s="1">
        <v>42563</v>
      </c>
      <c r="F86754" s="2">
        <v>4.8</v>
      </c>
      <c r="G86754">
        <v>59</v>
      </c>
      <c r="H86754" t="s">
        <v>131251</v>
      </c>
    </row>
    <row r="86755" spans="1:8" x14ac:dyDescent="0.25">
      <c r="A86755">
        <v>86753</v>
      </c>
      <c r="B86755" t="s">
        <v>86815</v>
      </c>
      <c r="C86755" t="s">
        <v>13</v>
      </c>
      <c r="D86755" t="e">
        <f>VLOOKUP(C86755,[1]!Table9[#Data],2,FALSE)</f>
        <v>#N/A</v>
      </c>
      <c r="E86755" s="1">
        <v>42563</v>
      </c>
      <c r="F86755" s="2">
        <v>5.3</v>
      </c>
      <c r="G86755">
        <v>62</v>
      </c>
      <c r="H86755" t="s">
        <v>131252</v>
      </c>
    </row>
    <row r="86756" spans="1:8" x14ac:dyDescent="0.25">
      <c r="A86756">
        <v>86754</v>
      </c>
      <c r="B86756" t="s">
        <v>131253</v>
      </c>
      <c r="C86756" t="s">
        <v>13</v>
      </c>
      <c r="D86756" t="e">
        <f>VLOOKUP(C86756,[1]!Table9[#Data],2,FALSE)</f>
        <v>#N/A</v>
      </c>
      <c r="E86756" s="1">
        <v>42563</v>
      </c>
      <c r="F86756" s="2">
        <v>7.2</v>
      </c>
      <c r="G86756">
        <v>66</v>
      </c>
      <c r="H86756" t="s">
        <v>131254</v>
      </c>
    </row>
    <row r="86757" spans="1:8" x14ac:dyDescent="0.25">
      <c r="A86757">
        <v>86755</v>
      </c>
      <c r="B86757" t="s">
        <v>67293</v>
      </c>
      <c r="C86757" t="s">
        <v>15</v>
      </c>
      <c r="D86757" t="str">
        <f>VLOOKUP(C86757,[1]!Table9[#Data],2,FALSE)</f>
        <v>PS4</v>
      </c>
      <c r="E86757" s="1">
        <v>42563</v>
      </c>
      <c r="F86757" s="2">
        <v>7.3</v>
      </c>
      <c r="G86757">
        <v>67</v>
      </c>
      <c r="H86757" t="s">
        <v>131255</v>
      </c>
    </row>
    <row r="86758" spans="1:8" x14ac:dyDescent="0.25">
      <c r="A86758">
        <v>86756</v>
      </c>
      <c r="B86758" t="s">
        <v>86815</v>
      </c>
      <c r="C86758" t="s">
        <v>15</v>
      </c>
      <c r="D86758" t="str">
        <f>VLOOKUP(C86758,[1]!Table9[#Data],2,FALSE)</f>
        <v>PS4</v>
      </c>
      <c r="E86758" s="1">
        <v>42563</v>
      </c>
      <c r="F86758" s="2">
        <v>3.8</v>
      </c>
      <c r="G86758">
        <v>67</v>
      </c>
      <c r="H86758" t="s">
        <v>131256</v>
      </c>
    </row>
    <row r="86759" spans="1:8" x14ac:dyDescent="0.25">
      <c r="A86759">
        <v>86757</v>
      </c>
      <c r="B86759" t="s">
        <v>131257</v>
      </c>
      <c r="C86759" t="s">
        <v>15</v>
      </c>
      <c r="D86759" t="str">
        <f>VLOOKUP(C86759,[1]!Table9[#Data],2,FALSE)</f>
        <v>PS4</v>
      </c>
      <c r="E86759" s="1">
        <v>42563</v>
      </c>
      <c r="F86759" s="2">
        <v>3</v>
      </c>
      <c r="G86759">
        <v>68</v>
      </c>
      <c r="H86759" t="s">
        <v>131258</v>
      </c>
    </row>
    <row r="86760" spans="1:8" x14ac:dyDescent="0.25">
      <c r="A86760">
        <v>86758</v>
      </c>
      <c r="B86760" t="s">
        <v>131259</v>
      </c>
      <c r="C86760" t="s">
        <v>15</v>
      </c>
      <c r="D86760" t="str">
        <f>VLOOKUP(C86760,[1]!Table9[#Data],2,FALSE)</f>
        <v>PS4</v>
      </c>
      <c r="E86760" s="1">
        <v>42563</v>
      </c>
      <c r="F86760" s="2">
        <v>6</v>
      </c>
      <c r="G86760">
        <v>68</v>
      </c>
      <c r="H86760" t="s">
        <v>131260</v>
      </c>
    </row>
    <row r="86761" spans="1:8" x14ac:dyDescent="0.25">
      <c r="A86761">
        <v>86759</v>
      </c>
      <c r="B86761" t="s">
        <v>131253</v>
      </c>
      <c r="C86761" t="s">
        <v>15</v>
      </c>
      <c r="D86761" t="str">
        <f>VLOOKUP(C86761,[1]!Table9[#Data],2,FALSE)</f>
        <v>PS4</v>
      </c>
      <c r="E86761" s="1">
        <v>42563</v>
      </c>
      <c r="F86761" s="2">
        <v>7.1</v>
      </c>
      <c r="G86761">
        <v>69</v>
      </c>
      <c r="H86761" t="s">
        <v>131254</v>
      </c>
    </row>
    <row r="86762" spans="1:8" x14ac:dyDescent="0.25">
      <c r="A86762">
        <v>86760</v>
      </c>
      <c r="B86762" t="s">
        <v>117920</v>
      </c>
      <c r="C86762" t="s">
        <v>13</v>
      </c>
      <c r="D86762" t="e">
        <f>VLOOKUP(C86762,[1]!Table9[#Data],2,FALSE)</f>
        <v>#N/A</v>
      </c>
      <c r="E86762" s="1">
        <v>42563</v>
      </c>
      <c r="F86762" s="2">
        <v>4.7</v>
      </c>
      <c r="G86762">
        <v>69</v>
      </c>
      <c r="H86762" t="s">
        <v>117921</v>
      </c>
    </row>
    <row r="86763" spans="1:8" x14ac:dyDescent="0.25">
      <c r="A86763">
        <v>86761</v>
      </c>
      <c r="B86763" t="s">
        <v>131253</v>
      </c>
      <c r="C86763" t="s">
        <v>11</v>
      </c>
      <c r="D86763" t="str">
        <f>VLOOKUP(C86763,[1]!Table9[#Data],2,FALSE)</f>
        <v>PC</v>
      </c>
      <c r="E86763" s="1">
        <v>42563</v>
      </c>
      <c r="F86763" s="2">
        <v>7.1</v>
      </c>
      <c r="G86763">
        <v>71</v>
      </c>
      <c r="H86763" t="s">
        <v>131254</v>
      </c>
    </row>
    <row r="86764" spans="1:8" x14ac:dyDescent="0.25">
      <c r="A86764">
        <v>86762</v>
      </c>
      <c r="B86764" t="s">
        <v>131261</v>
      </c>
      <c r="C86764" t="s">
        <v>383</v>
      </c>
      <c r="D86764" t="e">
        <f>VLOOKUP(C86764,[1]!Table9[#Data],2,FALSE)</f>
        <v>#N/A</v>
      </c>
      <c r="E86764" s="1">
        <v>42563</v>
      </c>
      <c r="G86764">
        <v>73</v>
      </c>
    </row>
    <row r="86765" spans="1:8" x14ac:dyDescent="0.25">
      <c r="A86765">
        <v>86763</v>
      </c>
      <c r="B86765" t="s">
        <v>113780</v>
      </c>
      <c r="C86765" t="s">
        <v>11</v>
      </c>
      <c r="D86765" t="str">
        <f>VLOOKUP(C86765,[1]!Table9[#Data],2,FALSE)</f>
        <v>PC</v>
      </c>
      <c r="E86765" s="1">
        <v>42563</v>
      </c>
      <c r="F86765" s="2">
        <v>7.1</v>
      </c>
      <c r="G86765">
        <v>73</v>
      </c>
      <c r="H86765" t="s">
        <v>131262</v>
      </c>
    </row>
    <row r="86766" spans="1:8" x14ac:dyDescent="0.25">
      <c r="A86766">
        <v>86764</v>
      </c>
      <c r="B86766" t="s">
        <v>131263</v>
      </c>
      <c r="C86766" t="s">
        <v>11</v>
      </c>
      <c r="D86766" t="str">
        <f>VLOOKUP(C86766,[1]!Table9[#Data],2,FALSE)</f>
        <v>PC</v>
      </c>
      <c r="E86766" s="1">
        <v>42563</v>
      </c>
      <c r="F86766" s="2">
        <v>7</v>
      </c>
      <c r="G86766">
        <v>74</v>
      </c>
      <c r="H86766" t="s">
        <v>131264</v>
      </c>
    </row>
    <row r="86767" spans="1:8" x14ac:dyDescent="0.25">
      <c r="A86767">
        <v>86765</v>
      </c>
      <c r="B86767" t="s">
        <v>88671</v>
      </c>
      <c r="C86767" t="s">
        <v>13</v>
      </c>
      <c r="D86767" t="e">
        <f>VLOOKUP(C86767,[1]!Table9[#Data],2,FALSE)</f>
        <v>#N/A</v>
      </c>
      <c r="E86767" s="1">
        <v>42563</v>
      </c>
      <c r="F86767" s="2">
        <v>7.3</v>
      </c>
      <c r="G86767">
        <v>74</v>
      </c>
      <c r="H86767" t="s">
        <v>131265</v>
      </c>
    </row>
    <row r="86768" spans="1:8" x14ac:dyDescent="0.25">
      <c r="A86768">
        <v>86766</v>
      </c>
      <c r="B86768" t="s">
        <v>131138</v>
      </c>
      <c r="C86768" t="s">
        <v>15</v>
      </c>
      <c r="D86768" t="str">
        <f>VLOOKUP(C86768,[1]!Table9[#Data],2,FALSE)</f>
        <v>PS4</v>
      </c>
      <c r="E86768" s="1">
        <v>42563</v>
      </c>
      <c r="F86768" s="2">
        <v>6.5</v>
      </c>
      <c r="G86768">
        <v>77</v>
      </c>
      <c r="H86768" t="s">
        <v>131266</v>
      </c>
    </row>
    <row r="86769" spans="1:8" x14ac:dyDescent="0.25">
      <c r="A86769">
        <v>86767</v>
      </c>
      <c r="B86769" t="s">
        <v>131243</v>
      </c>
      <c r="C86769" t="s">
        <v>15</v>
      </c>
      <c r="D86769" t="str">
        <f>VLOOKUP(C86769,[1]!Table9[#Data],2,FALSE)</f>
        <v>PS4</v>
      </c>
      <c r="E86769" s="1">
        <v>42563</v>
      </c>
      <c r="F86769" s="2">
        <v>6.9</v>
      </c>
      <c r="G86769">
        <v>77</v>
      </c>
      <c r="H86769" t="s">
        <v>131244</v>
      </c>
    </row>
    <row r="86770" spans="1:8" x14ac:dyDescent="0.25">
      <c r="A86770">
        <v>86768</v>
      </c>
      <c r="B86770" t="s">
        <v>88671</v>
      </c>
      <c r="C86770" t="s">
        <v>11</v>
      </c>
      <c r="D86770" t="str">
        <f>VLOOKUP(C86770,[1]!Table9[#Data],2,FALSE)</f>
        <v>PC</v>
      </c>
      <c r="E86770" s="1">
        <v>42563</v>
      </c>
      <c r="F86770" s="2">
        <v>7.5</v>
      </c>
      <c r="G86770">
        <v>79</v>
      </c>
      <c r="H86770" t="s">
        <v>131267</v>
      </c>
    </row>
    <row r="86771" spans="1:8" x14ac:dyDescent="0.25">
      <c r="A86771">
        <v>86769</v>
      </c>
      <c r="B86771" t="s">
        <v>131268</v>
      </c>
      <c r="C86771" t="s">
        <v>11</v>
      </c>
      <c r="D86771" t="str">
        <f>VLOOKUP(C86771,[1]!Table9[#Data],2,FALSE)</f>
        <v>PC</v>
      </c>
      <c r="E86771" s="1">
        <v>42563</v>
      </c>
      <c r="F86771" s="2">
        <v>8.6</v>
      </c>
      <c r="G86771">
        <v>81</v>
      </c>
      <c r="H86771" t="s">
        <v>131269</v>
      </c>
    </row>
    <row r="86772" spans="1:8" x14ac:dyDescent="0.25">
      <c r="A86772">
        <v>86770</v>
      </c>
      <c r="B86772" t="s">
        <v>131243</v>
      </c>
      <c r="C86772" t="s">
        <v>11</v>
      </c>
      <c r="D86772" t="str">
        <f>VLOOKUP(C86772,[1]!Table9[#Data],2,FALSE)</f>
        <v>PC</v>
      </c>
      <c r="E86772" s="1">
        <v>42563</v>
      </c>
      <c r="F86772" s="2">
        <v>7.5</v>
      </c>
      <c r="G86772">
        <v>82</v>
      </c>
      <c r="H86772" t="s">
        <v>131244</v>
      </c>
    </row>
    <row r="86773" spans="1:8" x14ac:dyDescent="0.25">
      <c r="A86773">
        <v>86771</v>
      </c>
      <c r="B86773" t="s">
        <v>117083</v>
      </c>
      <c r="C86773" t="s">
        <v>11</v>
      </c>
      <c r="D86773" t="str">
        <f>VLOOKUP(C86773,[1]!Table9[#Data],2,FALSE)</f>
        <v>PC</v>
      </c>
      <c r="E86773" s="1">
        <v>42563</v>
      </c>
      <c r="F86773" s="2">
        <v>3.6</v>
      </c>
      <c r="G86773">
        <v>91</v>
      </c>
      <c r="H86773" t="s">
        <v>131270</v>
      </c>
    </row>
    <row r="86774" spans="1:8" x14ac:dyDescent="0.25">
      <c r="A86774">
        <v>86772</v>
      </c>
      <c r="B86774" t="s">
        <v>131271</v>
      </c>
      <c r="C86774" t="s">
        <v>383</v>
      </c>
      <c r="D86774" t="e">
        <f>VLOOKUP(C86774,[1]!Table9[#Data],2,FALSE)</f>
        <v>#N/A</v>
      </c>
      <c r="E86774" s="1">
        <v>42563</v>
      </c>
    </row>
    <row r="86775" spans="1:8" x14ac:dyDescent="0.25">
      <c r="A86775">
        <v>86773</v>
      </c>
      <c r="B86775" t="s">
        <v>131272</v>
      </c>
      <c r="C86775" t="s">
        <v>383</v>
      </c>
      <c r="D86775" t="e">
        <f>VLOOKUP(C86775,[1]!Table9[#Data],2,FALSE)</f>
        <v>#N/A</v>
      </c>
      <c r="E86775" s="1">
        <v>42563</v>
      </c>
      <c r="H86775" t="s">
        <v>131273</v>
      </c>
    </row>
    <row r="86776" spans="1:8" x14ac:dyDescent="0.25">
      <c r="A86776">
        <v>86774</v>
      </c>
      <c r="B86776" t="s">
        <v>131274</v>
      </c>
      <c r="C86776" t="s">
        <v>383</v>
      </c>
      <c r="D86776" t="e">
        <f>VLOOKUP(C86776,[1]!Table9[#Data],2,FALSE)</f>
        <v>#N/A</v>
      </c>
      <c r="E86776" s="1">
        <v>42563</v>
      </c>
      <c r="H86776" t="s">
        <v>131275</v>
      </c>
    </row>
    <row r="86777" spans="1:8" x14ac:dyDescent="0.25">
      <c r="A86777">
        <v>86775</v>
      </c>
      <c r="B86777" t="s">
        <v>105178</v>
      </c>
      <c r="C86777" t="s">
        <v>383</v>
      </c>
      <c r="D86777" t="e">
        <f>VLOOKUP(C86777,[1]!Table9[#Data],2,FALSE)</f>
        <v>#N/A</v>
      </c>
      <c r="E86777" s="1">
        <v>42563</v>
      </c>
    </row>
    <row r="86778" spans="1:8" x14ac:dyDescent="0.25">
      <c r="A86778">
        <v>86776</v>
      </c>
      <c r="B86778" t="s">
        <v>131276</v>
      </c>
      <c r="C86778" t="s">
        <v>383</v>
      </c>
      <c r="D86778" t="e">
        <f>VLOOKUP(C86778,[1]!Table9[#Data],2,FALSE)</f>
        <v>#N/A</v>
      </c>
      <c r="E86778" s="1">
        <v>42563</v>
      </c>
    </row>
    <row r="86779" spans="1:8" x14ac:dyDescent="0.25">
      <c r="A86779">
        <v>86777</v>
      </c>
      <c r="B86779" t="s">
        <v>131277</v>
      </c>
      <c r="C86779" t="s">
        <v>11</v>
      </c>
      <c r="D86779" t="str">
        <f>VLOOKUP(C86779,[1]!Table9[#Data],2,FALSE)</f>
        <v>PC</v>
      </c>
      <c r="E86779" s="1">
        <v>42563</v>
      </c>
      <c r="H86779" t="s">
        <v>131278</v>
      </c>
    </row>
    <row r="86780" spans="1:8" x14ac:dyDescent="0.25">
      <c r="A86780">
        <v>86778</v>
      </c>
      <c r="B86780" t="s">
        <v>131279</v>
      </c>
      <c r="C86780" t="s">
        <v>11</v>
      </c>
      <c r="D86780" t="str">
        <f>VLOOKUP(C86780,[1]!Table9[#Data],2,FALSE)</f>
        <v>PC</v>
      </c>
      <c r="E86780" s="1">
        <v>42563</v>
      </c>
    </row>
    <row r="86781" spans="1:8" x14ac:dyDescent="0.25">
      <c r="A86781">
        <v>86779</v>
      </c>
      <c r="B86781" t="s">
        <v>131280</v>
      </c>
      <c r="C86781" t="s">
        <v>11</v>
      </c>
      <c r="D86781" t="str">
        <f>VLOOKUP(C86781,[1]!Table9[#Data],2,FALSE)</f>
        <v>PC</v>
      </c>
      <c r="E86781" s="1">
        <v>42563</v>
      </c>
    </row>
    <row r="86782" spans="1:8" x14ac:dyDescent="0.25">
      <c r="A86782">
        <v>86780</v>
      </c>
      <c r="B86782" t="s">
        <v>131281</v>
      </c>
      <c r="C86782" t="s">
        <v>11</v>
      </c>
      <c r="D86782" t="str">
        <f>VLOOKUP(C86782,[1]!Table9[#Data],2,FALSE)</f>
        <v>PC</v>
      </c>
      <c r="E86782" s="1">
        <v>42563</v>
      </c>
      <c r="H86782" t="s">
        <v>131282</v>
      </c>
    </row>
    <row r="86783" spans="1:8" x14ac:dyDescent="0.25">
      <c r="A86783">
        <v>86781</v>
      </c>
      <c r="B86783" t="s">
        <v>131283</v>
      </c>
      <c r="C86783" t="s">
        <v>11</v>
      </c>
      <c r="D86783" t="str">
        <f>VLOOKUP(C86783,[1]!Table9[#Data],2,FALSE)</f>
        <v>PC</v>
      </c>
      <c r="E86783" s="1">
        <v>42563</v>
      </c>
    </row>
    <row r="86784" spans="1:8" x14ac:dyDescent="0.25">
      <c r="A86784">
        <v>86782</v>
      </c>
      <c r="B86784" t="s">
        <v>131284</v>
      </c>
      <c r="C86784" t="s">
        <v>11</v>
      </c>
      <c r="D86784" t="str">
        <f>VLOOKUP(C86784,[1]!Table9[#Data],2,FALSE)</f>
        <v>PC</v>
      </c>
      <c r="E86784" s="1">
        <v>42563</v>
      </c>
    </row>
    <row r="86785" spans="1:8" x14ac:dyDescent="0.25">
      <c r="A86785">
        <v>86783</v>
      </c>
      <c r="B86785" t="s">
        <v>131285</v>
      </c>
      <c r="C86785" t="s">
        <v>11</v>
      </c>
      <c r="D86785" t="str">
        <f>VLOOKUP(C86785,[1]!Table9[#Data],2,FALSE)</f>
        <v>PC</v>
      </c>
      <c r="E86785" s="1">
        <v>42563</v>
      </c>
      <c r="H86785" t="s">
        <v>131286</v>
      </c>
    </row>
    <row r="86786" spans="1:8" x14ac:dyDescent="0.25">
      <c r="A86786">
        <v>86784</v>
      </c>
      <c r="B86786" t="s">
        <v>131287</v>
      </c>
      <c r="C86786" t="s">
        <v>11</v>
      </c>
      <c r="D86786" t="str">
        <f>VLOOKUP(C86786,[1]!Table9[#Data],2,FALSE)</f>
        <v>PC</v>
      </c>
      <c r="E86786" s="1">
        <v>42563</v>
      </c>
    </row>
    <row r="86787" spans="1:8" x14ac:dyDescent="0.25">
      <c r="A86787">
        <v>86785</v>
      </c>
      <c r="B86787" t="s">
        <v>131288</v>
      </c>
      <c r="C86787" t="s">
        <v>11</v>
      </c>
      <c r="D86787" t="str">
        <f>VLOOKUP(C86787,[1]!Table9[#Data],2,FALSE)</f>
        <v>PC</v>
      </c>
      <c r="E86787" s="1">
        <v>42563</v>
      </c>
    </row>
    <row r="86788" spans="1:8" x14ac:dyDescent="0.25">
      <c r="A86788">
        <v>86786</v>
      </c>
      <c r="B86788" t="s">
        <v>131289</v>
      </c>
      <c r="C86788" t="s">
        <v>11</v>
      </c>
      <c r="D86788" t="str">
        <f>VLOOKUP(C86788,[1]!Table9[#Data],2,FALSE)</f>
        <v>PC</v>
      </c>
      <c r="E86788" s="1">
        <v>42563</v>
      </c>
    </row>
    <row r="86789" spans="1:8" x14ac:dyDescent="0.25">
      <c r="A86789">
        <v>86787</v>
      </c>
      <c r="B86789" t="s">
        <v>131290</v>
      </c>
      <c r="C86789" t="s">
        <v>11</v>
      </c>
      <c r="D86789" t="str">
        <f>VLOOKUP(C86789,[1]!Table9[#Data],2,FALSE)</f>
        <v>PC</v>
      </c>
      <c r="E86789" s="1">
        <v>42563</v>
      </c>
      <c r="H86789" t="s">
        <v>131291</v>
      </c>
    </row>
    <row r="86790" spans="1:8" x14ac:dyDescent="0.25">
      <c r="A86790">
        <v>86788</v>
      </c>
      <c r="B86790" t="s">
        <v>131292</v>
      </c>
      <c r="C86790" t="s">
        <v>11</v>
      </c>
      <c r="D86790" t="str">
        <f>VLOOKUP(C86790,[1]!Table9[#Data],2,FALSE)</f>
        <v>PC</v>
      </c>
      <c r="E86790" s="1">
        <v>42563</v>
      </c>
    </row>
    <row r="86791" spans="1:8" x14ac:dyDescent="0.25">
      <c r="A86791">
        <v>86789</v>
      </c>
      <c r="B86791" t="s">
        <v>131293</v>
      </c>
      <c r="C86791" t="s">
        <v>11</v>
      </c>
      <c r="D86791" t="str">
        <f>VLOOKUP(C86791,[1]!Table9[#Data],2,FALSE)</f>
        <v>PC</v>
      </c>
      <c r="E86791" s="1">
        <v>42563</v>
      </c>
    </row>
    <row r="86792" spans="1:8" x14ac:dyDescent="0.25">
      <c r="A86792">
        <v>86790</v>
      </c>
      <c r="B86792" t="s">
        <v>131294</v>
      </c>
      <c r="C86792" t="s">
        <v>11</v>
      </c>
      <c r="D86792" t="str">
        <f>VLOOKUP(C86792,[1]!Table9[#Data],2,FALSE)</f>
        <v>PC</v>
      </c>
      <c r="E86792" s="1">
        <v>42563</v>
      </c>
    </row>
    <row r="86793" spans="1:8" x14ac:dyDescent="0.25">
      <c r="A86793">
        <v>86791</v>
      </c>
      <c r="B86793" t="s">
        <v>90225</v>
      </c>
      <c r="C86793" t="s">
        <v>15</v>
      </c>
      <c r="D86793" t="str">
        <f>VLOOKUP(C86793,[1]!Table9[#Data],2,FALSE)</f>
        <v>PS4</v>
      </c>
      <c r="E86793" s="1">
        <v>42563</v>
      </c>
      <c r="F86793" s="2">
        <v>5.6</v>
      </c>
      <c r="H86793" t="s">
        <v>131295</v>
      </c>
    </row>
    <row r="86794" spans="1:8" x14ac:dyDescent="0.25">
      <c r="A86794">
        <v>86792</v>
      </c>
      <c r="B86794" t="s">
        <v>131296</v>
      </c>
      <c r="C86794" t="s">
        <v>15</v>
      </c>
      <c r="D86794" t="str">
        <f>VLOOKUP(C86794,[1]!Table9[#Data],2,FALSE)</f>
        <v>PS4</v>
      </c>
      <c r="E86794" s="1">
        <v>42563</v>
      </c>
      <c r="H86794" t="s">
        <v>131297</v>
      </c>
    </row>
    <row r="86795" spans="1:8" x14ac:dyDescent="0.25">
      <c r="A86795">
        <v>86793</v>
      </c>
      <c r="B86795" t="s">
        <v>131298</v>
      </c>
      <c r="C86795" t="s">
        <v>13</v>
      </c>
      <c r="D86795" t="e">
        <f>VLOOKUP(C86795,[1]!Table9[#Data],2,FALSE)</f>
        <v>#N/A</v>
      </c>
      <c r="E86795" s="1">
        <v>42563</v>
      </c>
      <c r="H86795" t="s">
        <v>131299</v>
      </c>
    </row>
    <row r="86796" spans="1:8" x14ac:dyDescent="0.25">
      <c r="A86796">
        <v>86794</v>
      </c>
      <c r="B86796" t="s">
        <v>131300</v>
      </c>
      <c r="C86796" t="s">
        <v>11</v>
      </c>
      <c r="D86796" t="str">
        <f>VLOOKUP(C86796,[1]!Table9[#Data],2,FALSE)</f>
        <v>PC</v>
      </c>
      <c r="E86796" s="1">
        <v>42562</v>
      </c>
      <c r="F86796" s="2">
        <v>5.4</v>
      </c>
      <c r="G86796">
        <v>50</v>
      </c>
      <c r="H86796" t="s">
        <v>131301</v>
      </c>
    </row>
    <row r="86797" spans="1:8" x14ac:dyDescent="0.25">
      <c r="A86797">
        <v>86795</v>
      </c>
      <c r="B86797" t="s">
        <v>131302</v>
      </c>
      <c r="C86797" t="s">
        <v>11</v>
      </c>
      <c r="D86797" t="str">
        <f>VLOOKUP(C86797,[1]!Table9[#Data],2,FALSE)</f>
        <v>PC</v>
      </c>
      <c r="E86797" s="1">
        <v>42562</v>
      </c>
      <c r="F86797" s="2">
        <v>7.7</v>
      </c>
      <c r="G86797">
        <v>74</v>
      </c>
      <c r="H86797" t="s">
        <v>131303</v>
      </c>
    </row>
    <row r="86798" spans="1:8" x14ac:dyDescent="0.25">
      <c r="A86798">
        <v>86796</v>
      </c>
      <c r="B86798" t="s">
        <v>61325</v>
      </c>
      <c r="C86798" t="s">
        <v>383</v>
      </c>
      <c r="D86798" t="e">
        <f>VLOOKUP(C86798,[1]!Table9[#Data],2,FALSE)</f>
        <v>#N/A</v>
      </c>
      <c r="E86798" s="1">
        <v>42562</v>
      </c>
      <c r="H86798" t="s">
        <v>61326</v>
      </c>
    </row>
    <row r="86799" spans="1:8" x14ac:dyDescent="0.25">
      <c r="A86799">
        <v>86797</v>
      </c>
      <c r="B86799" t="s">
        <v>131304</v>
      </c>
      <c r="C86799" t="s">
        <v>383</v>
      </c>
      <c r="D86799" t="e">
        <f>VLOOKUP(C86799,[1]!Table9[#Data],2,FALSE)</f>
        <v>#N/A</v>
      </c>
      <c r="E86799" s="1">
        <v>42562</v>
      </c>
      <c r="H86799" t="s">
        <v>131305</v>
      </c>
    </row>
    <row r="86800" spans="1:8" x14ac:dyDescent="0.25">
      <c r="A86800">
        <v>86798</v>
      </c>
      <c r="B86800" t="s">
        <v>131306</v>
      </c>
      <c r="C86800" t="s">
        <v>383</v>
      </c>
      <c r="D86800" t="e">
        <f>VLOOKUP(C86800,[1]!Table9[#Data],2,FALSE)</f>
        <v>#N/A</v>
      </c>
      <c r="E86800" s="1">
        <v>42562</v>
      </c>
      <c r="H86800" t="s">
        <v>131307</v>
      </c>
    </row>
    <row r="86801" spans="1:8" x14ac:dyDescent="0.25">
      <c r="A86801">
        <v>86799</v>
      </c>
      <c r="B86801" t="s">
        <v>90982</v>
      </c>
      <c r="C86801" t="s">
        <v>11</v>
      </c>
      <c r="D86801" t="str">
        <f>VLOOKUP(C86801,[1]!Table9[#Data],2,FALSE)</f>
        <v>PC</v>
      </c>
      <c r="E86801" s="1">
        <v>42562</v>
      </c>
      <c r="F86801" s="2">
        <v>7.3</v>
      </c>
      <c r="H86801" t="s">
        <v>131308</v>
      </c>
    </row>
    <row r="86802" spans="1:8" x14ac:dyDescent="0.25">
      <c r="A86802">
        <v>86800</v>
      </c>
      <c r="B86802" t="s">
        <v>24383</v>
      </c>
      <c r="C86802" t="s">
        <v>11</v>
      </c>
      <c r="D86802" t="str">
        <f>VLOOKUP(C86802,[1]!Table9[#Data],2,FALSE)</f>
        <v>PC</v>
      </c>
      <c r="E86802" s="1">
        <v>42562</v>
      </c>
      <c r="F86802" s="2">
        <v>6.4</v>
      </c>
      <c r="H86802" t="s">
        <v>131309</v>
      </c>
    </row>
    <row r="86803" spans="1:8" x14ac:dyDescent="0.25">
      <c r="A86803">
        <v>86801</v>
      </c>
      <c r="B86803" t="s">
        <v>131310</v>
      </c>
      <c r="C86803" t="s">
        <v>11</v>
      </c>
      <c r="D86803" t="str">
        <f>VLOOKUP(C86803,[1]!Table9[#Data],2,FALSE)</f>
        <v>PC</v>
      </c>
      <c r="E86803" s="1">
        <v>42562</v>
      </c>
      <c r="H86803" t="s">
        <v>131311</v>
      </c>
    </row>
    <row r="86804" spans="1:8" x14ac:dyDescent="0.25">
      <c r="A86804">
        <v>86802</v>
      </c>
      <c r="B86804" t="s">
        <v>131312</v>
      </c>
      <c r="C86804" t="s">
        <v>11</v>
      </c>
      <c r="D86804" t="str">
        <f>VLOOKUP(C86804,[1]!Table9[#Data],2,FALSE)</f>
        <v>PC</v>
      </c>
      <c r="E86804" s="1">
        <v>42562</v>
      </c>
    </row>
    <row r="86805" spans="1:8" x14ac:dyDescent="0.25">
      <c r="A86805">
        <v>86803</v>
      </c>
      <c r="B86805" t="s">
        <v>131313</v>
      </c>
      <c r="C86805" t="s">
        <v>11</v>
      </c>
      <c r="D86805" t="str">
        <f>VLOOKUP(C86805,[1]!Table9[#Data],2,FALSE)</f>
        <v>PC</v>
      </c>
      <c r="E86805" s="1">
        <v>42562</v>
      </c>
    </row>
    <row r="86806" spans="1:8" x14ac:dyDescent="0.25">
      <c r="A86806">
        <v>86804</v>
      </c>
      <c r="B86806" t="s">
        <v>131314</v>
      </c>
      <c r="C86806" t="s">
        <v>11</v>
      </c>
      <c r="D86806" t="str">
        <f>VLOOKUP(C86806,[1]!Table9[#Data],2,FALSE)</f>
        <v>PC</v>
      </c>
      <c r="E86806" s="1">
        <v>42562</v>
      </c>
      <c r="H86806" t="s">
        <v>131315</v>
      </c>
    </row>
    <row r="86807" spans="1:8" x14ac:dyDescent="0.25">
      <c r="A86807">
        <v>86805</v>
      </c>
      <c r="B86807" t="s">
        <v>131316</v>
      </c>
      <c r="C86807" t="s">
        <v>11</v>
      </c>
      <c r="D86807" t="str">
        <f>VLOOKUP(C86807,[1]!Table9[#Data],2,FALSE)</f>
        <v>PC</v>
      </c>
      <c r="E86807" s="1">
        <v>42562</v>
      </c>
    </row>
    <row r="86808" spans="1:8" x14ac:dyDescent="0.25">
      <c r="A86808">
        <v>86806</v>
      </c>
      <c r="B86808" t="s">
        <v>131317</v>
      </c>
      <c r="C86808" t="s">
        <v>11</v>
      </c>
      <c r="D86808" t="str">
        <f>VLOOKUP(C86808,[1]!Table9[#Data],2,FALSE)</f>
        <v>PC</v>
      </c>
      <c r="E86808" s="1">
        <v>42562</v>
      </c>
    </row>
    <row r="86809" spans="1:8" x14ac:dyDescent="0.25">
      <c r="A86809">
        <v>86807</v>
      </c>
      <c r="B86809" t="s">
        <v>131318</v>
      </c>
      <c r="C86809" t="s">
        <v>11</v>
      </c>
      <c r="D86809" t="str">
        <f>VLOOKUP(C86809,[1]!Table9[#Data],2,FALSE)</f>
        <v>PC</v>
      </c>
      <c r="E86809" s="1">
        <v>42562</v>
      </c>
    </row>
    <row r="86810" spans="1:8" x14ac:dyDescent="0.25">
      <c r="A86810">
        <v>86808</v>
      </c>
      <c r="B86810" t="s">
        <v>131319</v>
      </c>
      <c r="C86810" t="s">
        <v>11</v>
      </c>
      <c r="D86810" t="str">
        <f>VLOOKUP(C86810,[1]!Table9[#Data],2,FALSE)</f>
        <v>PC</v>
      </c>
      <c r="E86810" s="1">
        <v>42562</v>
      </c>
    </row>
    <row r="86811" spans="1:8" x14ac:dyDescent="0.25">
      <c r="A86811">
        <v>86809</v>
      </c>
      <c r="B86811" t="s">
        <v>131320</v>
      </c>
      <c r="C86811" t="s">
        <v>11</v>
      </c>
      <c r="D86811" t="str">
        <f>VLOOKUP(C86811,[1]!Table9[#Data],2,FALSE)</f>
        <v>PC</v>
      </c>
      <c r="E86811" s="1">
        <v>42561</v>
      </c>
    </row>
    <row r="86812" spans="1:8" x14ac:dyDescent="0.25">
      <c r="A86812">
        <v>86810</v>
      </c>
      <c r="B86812" t="s">
        <v>131321</v>
      </c>
      <c r="C86812" t="s">
        <v>11</v>
      </c>
      <c r="D86812" t="str">
        <f>VLOOKUP(C86812,[1]!Table9[#Data],2,FALSE)</f>
        <v>PC</v>
      </c>
      <c r="E86812" s="1">
        <v>42561</v>
      </c>
    </row>
    <row r="86813" spans="1:8" x14ac:dyDescent="0.25">
      <c r="A86813">
        <v>86811</v>
      </c>
      <c r="B86813" t="s">
        <v>131322</v>
      </c>
      <c r="C86813" t="s">
        <v>11</v>
      </c>
      <c r="D86813" t="str">
        <f>VLOOKUP(C86813,[1]!Table9[#Data],2,FALSE)</f>
        <v>PC</v>
      </c>
      <c r="E86813" s="1">
        <v>42561</v>
      </c>
    </row>
    <row r="86814" spans="1:8" x14ac:dyDescent="0.25">
      <c r="A86814">
        <v>86812</v>
      </c>
      <c r="B86814" t="s">
        <v>131323</v>
      </c>
      <c r="C86814" t="s">
        <v>11</v>
      </c>
      <c r="D86814" t="str">
        <f>VLOOKUP(C86814,[1]!Table9[#Data],2,FALSE)</f>
        <v>PC</v>
      </c>
      <c r="E86814" s="1">
        <v>42560</v>
      </c>
      <c r="H86814" t="s">
        <v>131324</v>
      </c>
    </row>
    <row r="86815" spans="1:8" x14ac:dyDescent="0.25">
      <c r="A86815">
        <v>86813</v>
      </c>
      <c r="B86815" t="s">
        <v>131325</v>
      </c>
      <c r="C86815" t="s">
        <v>11</v>
      </c>
      <c r="D86815" t="str">
        <f>VLOOKUP(C86815,[1]!Table9[#Data],2,FALSE)</f>
        <v>PC</v>
      </c>
      <c r="E86815" s="1">
        <v>42560</v>
      </c>
    </row>
    <row r="86816" spans="1:8" x14ac:dyDescent="0.25">
      <c r="A86816">
        <v>86814</v>
      </c>
      <c r="B86816" t="s">
        <v>131326</v>
      </c>
      <c r="C86816" t="s">
        <v>11</v>
      </c>
      <c r="D86816" t="str">
        <f>VLOOKUP(C86816,[1]!Table9[#Data],2,FALSE)</f>
        <v>PC</v>
      </c>
      <c r="E86816" s="1">
        <v>42560</v>
      </c>
    </row>
    <row r="86817" spans="1:8" x14ac:dyDescent="0.25">
      <c r="A86817">
        <v>86815</v>
      </c>
      <c r="B86817" t="s">
        <v>131327</v>
      </c>
      <c r="C86817" t="s">
        <v>11</v>
      </c>
      <c r="D86817" t="str">
        <f>VLOOKUP(C86817,[1]!Table9[#Data],2,FALSE)</f>
        <v>PC</v>
      </c>
      <c r="E86817" s="1">
        <v>42560</v>
      </c>
    </row>
    <row r="86818" spans="1:8" x14ac:dyDescent="0.25">
      <c r="A86818">
        <v>86816</v>
      </c>
      <c r="B86818" t="s">
        <v>131328</v>
      </c>
      <c r="C86818" t="s">
        <v>11</v>
      </c>
      <c r="D86818" t="str">
        <f>VLOOKUP(C86818,[1]!Table9[#Data],2,FALSE)</f>
        <v>PC</v>
      </c>
      <c r="E86818" s="1">
        <v>42560</v>
      </c>
      <c r="H86818" t="s">
        <v>131329</v>
      </c>
    </row>
    <row r="86819" spans="1:8" x14ac:dyDescent="0.25">
      <c r="A86819">
        <v>86817</v>
      </c>
      <c r="B86819" t="s">
        <v>131330</v>
      </c>
      <c r="C86819" t="s">
        <v>15</v>
      </c>
      <c r="D86819" t="str">
        <f>VLOOKUP(C86819,[1]!Table9[#Data],2,FALSE)</f>
        <v>PS4</v>
      </c>
      <c r="E86819" s="1">
        <v>42559</v>
      </c>
      <c r="F86819" s="2">
        <v>5.8</v>
      </c>
      <c r="G86819">
        <v>58</v>
      </c>
      <c r="H86819" t="s">
        <v>131331</v>
      </c>
    </row>
    <row r="86820" spans="1:8" x14ac:dyDescent="0.25">
      <c r="A86820">
        <v>86818</v>
      </c>
      <c r="B86820" t="s">
        <v>131332</v>
      </c>
      <c r="C86820" t="s">
        <v>11</v>
      </c>
      <c r="D86820" t="str">
        <f>VLOOKUP(C86820,[1]!Table9[#Data],2,FALSE)</f>
        <v>PC</v>
      </c>
      <c r="E86820" s="1">
        <v>42559</v>
      </c>
      <c r="F86820" s="2">
        <v>6.7</v>
      </c>
      <c r="G86820">
        <v>61</v>
      </c>
    </row>
    <row r="86821" spans="1:8" x14ac:dyDescent="0.25">
      <c r="A86821">
        <v>86819</v>
      </c>
      <c r="B86821" t="s">
        <v>67293</v>
      </c>
      <c r="C86821" t="s">
        <v>13</v>
      </c>
      <c r="D86821" t="e">
        <f>VLOOKUP(C86821,[1]!Table9[#Data],2,FALSE)</f>
        <v>#N/A</v>
      </c>
      <c r="E86821" s="1">
        <v>42559</v>
      </c>
      <c r="F86821" s="2">
        <v>7.9</v>
      </c>
      <c r="G86821">
        <v>69</v>
      </c>
      <c r="H86821" t="s">
        <v>131255</v>
      </c>
    </row>
    <row r="86822" spans="1:8" x14ac:dyDescent="0.25">
      <c r="A86822">
        <v>86820</v>
      </c>
      <c r="B86822" t="s">
        <v>131333</v>
      </c>
      <c r="C86822" t="s">
        <v>11</v>
      </c>
      <c r="D86822" t="str">
        <f>VLOOKUP(C86822,[1]!Table9[#Data],2,FALSE)</f>
        <v>PC</v>
      </c>
      <c r="E86822" s="1">
        <v>42559</v>
      </c>
      <c r="F86822" s="2">
        <v>3.1</v>
      </c>
    </row>
    <row r="86823" spans="1:8" x14ac:dyDescent="0.25">
      <c r="A86823">
        <v>86821</v>
      </c>
      <c r="B86823" t="s">
        <v>98776</v>
      </c>
      <c r="C86823" t="s">
        <v>11</v>
      </c>
      <c r="D86823" t="str">
        <f>VLOOKUP(C86823,[1]!Table9[#Data],2,FALSE)</f>
        <v>PC</v>
      </c>
      <c r="E86823" s="1">
        <v>42559</v>
      </c>
      <c r="F86823" s="2">
        <v>7.3</v>
      </c>
      <c r="H86823" t="s">
        <v>131334</v>
      </c>
    </row>
    <row r="86824" spans="1:8" x14ac:dyDescent="0.25">
      <c r="A86824">
        <v>86822</v>
      </c>
      <c r="B86824" t="s">
        <v>131335</v>
      </c>
      <c r="C86824" t="s">
        <v>11</v>
      </c>
      <c r="D86824" t="str">
        <f>VLOOKUP(C86824,[1]!Table9[#Data],2,FALSE)</f>
        <v>PC</v>
      </c>
      <c r="E86824" s="1">
        <v>42559</v>
      </c>
      <c r="F86824" s="2">
        <v>7.3</v>
      </c>
      <c r="H86824" t="s">
        <v>131336</v>
      </c>
    </row>
    <row r="86825" spans="1:8" x14ac:dyDescent="0.25">
      <c r="A86825">
        <v>86823</v>
      </c>
      <c r="B86825" t="s">
        <v>131337</v>
      </c>
      <c r="C86825" t="s">
        <v>11</v>
      </c>
      <c r="D86825" t="str">
        <f>VLOOKUP(C86825,[1]!Table9[#Data],2,FALSE)</f>
        <v>PC</v>
      </c>
      <c r="E86825" s="1">
        <v>42559</v>
      </c>
      <c r="F86825" s="2">
        <v>4.4000000000000004</v>
      </c>
    </row>
    <row r="86826" spans="1:8" x14ac:dyDescent="0.25">
      <c r="A86826">
        <v>86824</v>
      </c>
      <c r="B86826" t="s">
        <v>131338</v>
      </c>
      <c r="C86826" t="s">
        <v>11</v>
      </c>
      <c r="D86826" t="str">
        <f>VLOOKUP(C86826,[1]!Table9[#Data],2,FALSE)</f>
        <v>PC</v>
      </c>
      <c r="E86826" s="1">
        <v>42559</v>
      </c>
      <c r="F86826" s="2">
        <v>8.5</v>
      </c>
      <c r="H86826" t="s">
        <v>131339</v>
      </c>
    </row>
    <row r="86827" spans="1:8" x14ac:dyDescent="0.25">
      <c r="A86827">
        <v>86825</v>
      </c>
      <c r="B86827" t="s">
        <v>131340</v>
      </c>
      <c r="C86827" t="s">
        <v>11</v>
      </c>
      <c r="D86827" t="str">
        <f>VLOOKUP(C86827,[1]!Table9[#Data],2,FALSE)</f>
        <v>PC</v>
      </c>
      <c r="E86827" s="1">
        <v>42559</v>
      </c>
      <c r="F86827" s="2">
        <v>7</v>
      </c>
      <c r="H86827" t="s">
        <v>131341</v>
      </c>
    </row>
    <row r="86828" spans="1:8" x14ac:dyDescent="0.25">
      <c r="A86828">
        <v>86826</v>
      </c>
      <c r="B86828" t="s">
        <v>131342</v>
      </c>
      <c r="C86828" t="s">
        <v>11</v>
      </c>
      <c r="D86828" t="str">
        <f>VLOOKUP(C86828,[1]!Table9[#Data],2,FALSE)</f>
        <v>PC</v>
      </c>
      <c r="E86828" s="1">
        <v>42559</v>
      </c>
      <c r="H86828" t="s">
        <v>131343</v>
      </c>
    </row>
    <row r="86829" spans="1:8" x14ac:dyDescent="0.25">
      <c r="A86829">
        <v>86827</v>
      </c>
      <c r="B86829" t="s">
        <v>131344</v>
      </c>
      <c r="C86829" t="s">
        <v>11</v>
      </c>
      <c r="D86829" t="str">
        <f>VLOOKUP(C86829,[1]!Table9[#Data],2,FALSE)</f>
        <v>PC</v>
      </c>
      <c r="E86829" s="1">
        <v>42559</v>
      </c>
      <c r="H86829" t="s">
        <v>131345</v>
      </c>
    </row>
    <row r="86830" spans="1:8" x14ac:dyDescent="0.25">
      <c r="A86830">
        <v>86828</v>
      </c>
      <c r="B86830" t="s">
        <v>131346</v>
      </c>
      <c r="C86830" t="s">
        <v>11</v>
      </c>
      <c r="D86830" t="str">
        <f>VLOOKUP(C86830,[1]!Table9[#Data],2,FALSE)</f>
        <v>PC</v>
      </c>
      <c r="E86830" s="1">
        <v>42559</v>
      </c>
      <c r="H86830" t="s">
        <v>131347</v>
      </c>
    </row>
    <row r="86831" spans="1:8" x14ac:dyDescent="0.25">
      <c r="A86831">
        <v>86829</v>
      </c>
      <c r="B86831" t="s">
        <v>131348</v>
      </c>
      <c r="C86831" t="s">
        <v>11</v>
      </c>
      <c r="D86831" t="str">
        <f>VLOOKUP(C86831,[1]!Table9[#Data],2,FALSE)</f>
        <v>PC</v>
      </c>
      <c r="E86831" s="1">
        <v>42559</v>
      </c>
      <c r="H86831" t="s">
        <v>131349</v>
      </c>
    </row>
    <row r="86832" spans="1:8" x14ac:dyDescent="0.25">
      <c r="A86832">
        <v>86830</v>
      </c>
      <c r="B86832" t="s">
        <v>131350</v>
      </c>
      <c r="C86832" t="s">
        <v>11</v>
      </c>
      <c r="D86832" t="str">
        <f>VLOOKUP(C86832,[1]!Table9[#Data],2,FALSE)</f>
        <v>PC</v>
      </c>
      <c r="E86832" s="1">
        <v>42559</v>
      </c>
    </row>
    <row r="86833" spans="1:8" x14ac:dyDescent="0.25">
      <c r="A86833">
        <v>86831</v>
      </c>
      <c r="B86833" t="s">
        <v>131351</v>
      </c>
      <c r="C86833" t="s">
        <v>11</v>
      </c>
      <c r="D86833" t="str">
        <f>VLOOKUP(C86833,[1]!Table9[#Data],2,FALSE)</f>
        <v>PC</v>
      </c>
      <c r="E86833" s="1">
        <v>42559</v>
      </c>
    </row>
    <row r="86834" spans="1:8" x14ac:dyDescent="0.25">
      <c r="A86834">
        <v>86832</v>
      </c>
      <c r="B86834" t="s">
        <v>131352</v>
      </c>
      <c r="C86834" t="s">
        <v>11</v>
      </c>
      <c r="D86834" t="str">
        <f>VLOOKUP(C86834,[1]!Table9[#Data],2,FALSE)</f>
        <v>PC</v>
      </c>
      <c r="E86834" s="1">
        <v>42559</v>
      </c>
      <c r="H86834" t="s">
        <v>131353</v>
      </c>
    </row>
    <row r="86835" spans="1:8" x14ac:dyDescent="0.25">
      <c r="A86835">
        <v>86833</v>
      </c>
      <c r="B86835" t="s">
        <v>131354</v>
      </c>
      <c r="C86835" t="s">
        <v>11</v>
      </c>
      <c r="D86835" t="str">
        <f>VLOOKUP(C86835,[1]!Table9[#Data],2,FALSE)</f>
        <v>PC</v>
      </c>
      <c r="E86835" s="1">
        <v>42559</v>
      </c>
      <c r="H86835" t="s">
        <v>131355</v>
      </c>
    </row>
    <row r="86836" spans="1:8" x14ac:dyDescent="0.25">
      <c r="A86836">
        <v>86834</v>
      </c>
      <c r="B86836" t="s">
        <v>131356</v>
      </c>
      <c r="C86836" t="s">
        <v>11</v>
      </c>
      <c r="D86836" t="str">
        <f>VLOOKUP(C86836,[1]!Table9[#Data],2,FALSE)</f>
        <v>PC</v>
      </c>
      <c r="E86836" s="1">
        <v>42559</v>
      </c>
    </row>
    <row r="86837" spans="1:8" x14ac:dyDescent="0.25">
      <c r="A86837">
        <v>86835</v>
      </c>
      <c r="B86837" t="s">
        <v>122454</v>
      </c>
      <c r="C86837" t="s">
        <v>11</v>
      </c>
      <c r="D86837" t="str">
        <f>VLOOKUP(C86837,[1]!Table9[#Data],2,FALSE)</f>
        <v>PC</v>
      </c>
      <c r="E86837" s="1">
        <v>42559</v>
      </c>
      <c r="H86837" t="s">
        <v>122455</v>
      </c>
    </row>
    <row r="86838" spans="1:8" x14ac:dyDescent="0.25">
      <c r="A86838">
        <v>86836</v>
      </c>
      <c r="B86838" t="s">
        <v>131357</v>
      </c>
      <c r="C86838" t="s">
        <v>11</v>
      </c>
      <c r="D86838" t="str">
        <f>VLOOKUP(C86838,[1]!Table9[#Data],2,FALSE)</f>
        <v>PC</v>
      </c>
      <c r="E86838" s="1">
        <v>42559</v>
      </c>
    </row>
    <row r="86839" spans="1:8" x14ac:dyDescent="0.25">
      <c r="A86839">
        <v>86837</v>
      </c>
      <c r="B86839" t="s">
        <v>131358</v>
      </c>
      <c r="C86839" t="s">
        <v>11</v>
      </c>
      <c r="D86839" t="str">
        <f>VLOOKUP(C86839,[1]!Table9[#Data],2,FALSE)</f>
        <v>PC</v>
      </c>
      <c r="E86839" s="1">
        <v>42559</v>
      </c>
    </row>
    <row r="86840" spans="1:8" x14ac:dyDescent="0.25">
      <c r="A86840">
        <v>86838</v>
      </c>
      <c r="B86840" t="s">
        <v>131359</v>
      </c>
      <c r="C86840" t="s">
        <v>11</v>
      </c>
      <c r="D86840" t="str">
        <f>VLOOKUP(C86840,[1]!Table9[#Data],2,FALSE)</f>
        <v>PC</v>
      </c>
      <c r="E86840" s="1">
        <v>42559</v>
      </c>
      <c r="H86840" t="s">
        <v>131360</v>
      </c>
    </row>
    <row r="86841" spans="1:8" x14ac:dyDescent="0.25">
      <c r="A86841">
        <v>86839</v>
      </c>
      <c r="B86841" t="s">
        <v>131361</v>
      </c>
      <c r="C86841" t="s">
        <v>11</v>
      </c>
      <c r="D86841" t="str">
        <f>VLOOKUP(C86841,[1]!Table9[#Data],2,FALSE)</f>
        <v>PC</v>
      </c>
      <c r="E86841" s="1">
        <v>42559</v>
      </c>
    </row>
    <row r="86842" spans="1:8" x14ac:dyDescent="0.25">
      <c r="A86842">
        <v>86840</v>
      </c>
      <c r="B86842" t="s">
        <v>131362</v>
      </c>
      <c r="C86842" t="s">
        <v>11</v>
      </c>
      <c r="D86842" t="str">
        <f>VLOOKUP(C86842,[1]!Table9[#Data],2,FALSE)</f>
        <v>PC</v>
      </c>
      <c r="E86842" s="1">
        <v>42559</v>
      </c>
    </row>
    <row r="86843" spans="1:8" x14ac:dyDescent="0.25">
      <c r="A86843">
        <v>86841</v>
      </c>
      <c r="B86843" t="s">
        <v>131363</v>
      </c>
      <c r="C86843" t="s">
        <v>11</v>
      </c>
      <c r="D86843" t="str">
        <f>VLOOKUP(C86843,[1]!Table9[#Data],2,FALSE)</f>
        <v>PC</v>
      </c>
      <c r="E86843" s="1">
        <v>42559</v>
      </c>
    </row>
    <row r="86844" spans="1:8" x14ac:dyDescent="0.25">
      <c r="A86844">
        <v>86842</v>
      </c>
      <c r="B86844" t="s">
        <v>131364</v>
      </c>
      <c r="C86844" t="s">
        <v>11</v>
      </c>
      <c r="D86844" t="str">
        <f>VLOOKUP(C86844,[1]!Table9[#Data],2,FALSE)</f>
        <v>PC</v>
      </c>
      <c r="E86844" s="1">
        <v>42559</v>
      </c>
    </row>
    <row r="86845" spans="1:8" x14ac:dyDescent="0.25">
      <c r="A86845">
        <v>86843</v>
      </c>
      <c r="B86845" t="s">
        <v>131365</v>
      </c>
      <c r="C86845" t="s">
        <v>11</v>
      </c>
      <c r="D86845" t="str">
        <f>VLOOKUP(C86845,[1]!Table9[#Data],2,FALSE)</f>
        <v>PC</v>
      </c>
      <c r="E86845" s="1">
        <v>42559</v>
      </c>
    </row>
    <row r="86846" spans="1:8" x14ac:dyDescent="0.25">
      <c r="A86846">
        <v>86844</v>
      </c>
      <c r="B86846" t="s">
        <v>131366</v>
      </c>
      <c r="C86846" t="s">
        <v>11</v>
      </c>
      <c r="D86846" t="str">
        <f>VLOOKUP(C86846,[1]!Table9[#Data],2,FALSE)</f>
        <v>PC</v>
      </c>
      <c r="E86846" s="1">
        <v>42559</v>
      </c>
    </row>
    <row r="86847" spans="1:8" x14ac:dyDescent="0.25">
      <c r="A86847">
        <v>86845</v>
      </c>
      <c r="B86847" t="s">
        <v>131367</v>
      </c>
      <c r="C86847" t="s">
        <v>11</v>
      </c>
      <c r="D86847" t="str">
        <f>VLOOKUP(C86847,[1]!Table9[#Data],2,FALSE)</f>
        <v>PC</v>
      </c>
      <c r="E86847" s="1">
        <v>42558</v>
      </c>
      <c r="F86847" s="2">
        <v>8.1</v>
      </c>
      <c r="G86847">
        <v>71</v>
      </c>
      <c r="H86847" t="s">
        <v>131368</v>
      </c>
    </row>
    <row r="86848" spans="1:8" x14ac:dyDescent="0.25">
      <c r="A86848">
        <v>86846</v>
      </c>
      <c r="B86848" t="s">
        <v>104069</v>
      </c>
      <c r="C86848" t="s">
        <v>11</v>
      </c>
      <c r="D86848" t="str">
        <f>VLOOKUP(C86848,[1]!Table9[#Data],2,FALSE)</f>
        <v>PC</v>
      </c>
      <c r="E86848" s="1">
        <v>42558</v>
      </c>
      <c r="F86848" s="2">
        <v>7.5</v>
      </c>
      <c r="G86848">
        <v>77</v>
      </c>
      <c r="H86848" t="s">
        <v>131369</v>
      </c>
    </row>
    <row r="86849" spans="1:8" x14ac:dyDescent="0.25">
      <c r="A86849">
        <v>86847</v>
      </c>
      <c r="B86849" t="s">
        <v>104526</v>
      </c>
      <c r="C86849" t="s">
        <v>11</v>
      </c>
      <c r="D86849" t="str">
        <f>VLOOKUP(C86849,[1]!Table9[#Data],2,FALSE)</f>
        <v>PC</v>
      </c>
      <c r="E86849" s="1">
        <v>42558</v>
      </c>
      <c r="F86849" s="2">
        <v>8.6</v>
      </c>
      <c r="G86849">
        <v>87</v>
      </c>
      <c r="H86849" t="s">
        <v>104527</v>
      </c>
    </row>
    <row r="86850" spans="1:8" x14ac:dyDescent="0.25">
      <c r="A86850">
        <v>86848</v>
      </c>
      <c r="B86850" t="s">
        <v>131370</v>
      </c>
      <c r="C86850" t="s">
        <v>383</v>
      </c>
      <c r="D86850" t="e">
        <f>VLOOKUP(C86850,[1]!Table9[#Data],2,FALSE)</f>
        <v>#N/A</v>
      </c>
      <c r="E86850" s="1">
        <v>42558</v>
      </c>
      <c r="F86850" s="2">
        <v>6.1</v>
      </c>
      <c r="G86850">
        <v>95</v>
      </c>
      <c r="H86850" t="s">
        <v>131371</v>
      </c>
    </row>
    <row r="86851" spans="1:8" x14ac:dyDescent="0.25">
      <c r="A86851">
        <v>86849</v>
      </c>
      <c r="B86851" t="s">
        <v>131372</v>
      </c>
      <c r="C86851" t="s">
        <v>383</v>
      </c>
      <c r="D86851" t="e">
        <f>VLOOKUP(C86851,[1]!Table9[#Data],2,FALSE)</f>
        <v>#N/A</v>
      </c>
      <c r="E86851" s="1">
        <v>42558</v>
      </c>
    </row>
    <row r="86852" spans="1:8" x14ac:dyDescent="0.25">
      <c r="A86852">
        <v>86850</v>
      </c>
      <c r="B86852" t="s">
        <v>131373</v>
      </c>
      <c r="C86852" t="s">
        <v>383</v>
      </c>
      <c r="D86852" t="e">
        <f>VLOOKUP(C86852,[1]!Table9[#Data],2,FALSE)</f>
        <v>#N/A</v>
      </c>
      <c r="E86852" s="1">
        <v>42558</v>
      </c>
    </row>
    <row r="86853" spans="1:8" x14ac:dyDescent="0.25">
      <c r="A86853">
        <v>86851</v>
      </c>
      <c r="B86853" t="s">
        <v>131374</v>
      </c>
      <c r="C86853" t="s">
        <v>383</v>
      </c>
      <c r="D86853" t="e">
        <f>VLOOKUP(C86853,[1]!Table9[#Data],2,FALSE)</f>
        <v>#N/A</v>
      </c>
      <c r="E86853" s="1">
        <v>42558</v>
      </c>
      <c r="H86853" t="s">
        <v>131375</v>
      </c>
    </row>
    <row r="86854" spans="1:8" x14ac:dyDescent="0.25">
      <c r="A86854">
        <v>86852</v>
      </c>
      <c r="B86854" t="s">
        <v>131376</v>
      </c>
      <c r="C86854" t="s">
        <v>383</v>
      </c>
      <c r="D86854" t="e">
        <f>VLOOKUP(C86854,[1]!Table9[#Data],2,FALSE)</f>
        <v>#N/A</v>
      </c>
      <c r="E86854" s="1">
        <v>42558</v>
      </c>
      <c r="H86854" t="s">
        <v>51745</v>
      </c>
    </row>
    <row r="86855" spans="1:8" x14ac:dyDescent="0.25">
      <c r="A86855">
        <v>86853</v>
      </c>
      <c r="B86855" t="s">
        <v>131377</v>
      </c>
      <c r="C86855" t="s">
        <v>383</v>
      </c>
      <c r="D86855" t="e">
        <f>VLOOKUP(C86855,[1]!Table9[#Data],2,FALSE)</f>
        <v>#N/A</v>
      </c>
      <c r="E86855" s="1">
        <v>42558</v>
      </c>
      <c r="H86855" t="s">
        <v>131378</v>
      </c>
    </row>
    <row r="86856" spans="1:8" x14ac:dyDescent="0.25">
      <c r="A86856">
        <v>86854</v>
      </c>
      <c r="B86856" t="s">
        <v>131379</v>
      </c>
      <c r="C86856" t="s">
        <v>383</v>
      </c>
      <c r="D86856" t="e">
        <f>VLOOKUP(C86856,[1]!Table9[#Data],2,FALSE)</f>
        <v>#N/A</v>
      </c>
      <c r="E86856" s="1">
        <v>42558</v>
      </c>
      <c r="H86856" t="s">
        <v>131380</v>
      </c>
    </row>
    <row r="86857" spans="1:8" x14ac:dyDescent="0.25">
      <c r="A86857">
        <v>86855</v>
      </c>
      <c r="B86857" t="s">
        <v>131381</v>
      </c>
      <c r="C86857" t="s">
        <v>383</v>
      </c>
      <c r="D86857" t="e">
        <f>VLOOKUP(C86857,[1]!Table9[#Data],2,FALSE)</f>
        <v>#N/A</v>
      </c>
      <c r="E86857" s="1">
        <v>42558</v>
      </c>
      <c r="H86857" t="s">
        <v>14710</v>
      </c>
    </row>
    <row r="86858" spans="1:8" x14ac:dyDescent="0.25">
      <c r="A86858">
        <v>86856</v>
      </c>
      <c r="B86858" t="s">
        <v>131382</v>
      </c>
      <c r="C86858" t="s">
        <v>383</v>
      </c>
      <c r="D86858" t="e">
        <f>VLOOKUP(C86858,[1]!Table9[#Data],2,FALSE)</f>
        <v>#N/A</v>
      </c>
      <c r="E86858" s="1">
        <v>42558</v>
      </c>
      <c r="H86858" t="s">
        <v>131383</v>
      </c>
    </row>
    <row r="86859" spans="1:8" x14ac:dyDescent="0.25">
      <c r="A86859">
        <v>86857</v>
      </c>
      <c r="B86859" t="s">
        <v>131384</v>
      </c>
      <c r="C86859" t="s">
        <v>11</v>
      </c>
      <c r="D86859" t="str">
        <f>VLOOKUP(C86859,[1]!Table9[#Data],2,FALSE)</f>
        <v>PC</v>
      </c>
      <c r="E86859" s="1">
        <v>42558</v>
      </c>
      <c r="F86859" s="2">
        <v>8.3000000000000007</v>
      </c>
      <c r="H86859" t="s">
        <v>131385</v>
      </c>
    </row>
    <row r="86860" spans="1:8" x14ac:dyDescent="0.25">
      <c r="A86860">
        <v>86858</v>
      </c>
      <c r="B86860" t="s">
        <v>131386</v>
      </c>
      <c r="C86860" t="s">
        <v>11</v>
      </c>
      <c r="D86860" t="str">
        <f>VLOOKUP(C86860,[1]!Table9[#Data],2,FALSE)</f>
        <v>PC</v>
      </c>
      <c r="E86860" s="1">
        <v>42558</v>
      </c>
      <c r="F86860" s="2">
        <v>2.6</v>
      </c>
    </row>
    <row r="86861" spans="1:8" x14ac:dyDescent="0.25">
      <c r="A86861">
        <v>86859</v>
      </c>
      <c r="B86861" t="s">
        <v>131387</v>
      </c>
      <c r="C86861" t="s">
        <v>11</v>
      </c>
      <c r="D86861" t="str">
        <f>VLOOKUP(C86861,[1]!Table9[#Data],2,FALSE)</f>
        <v>PC</v>
      </c>
      <c r="E86861" s="1">
        <v>42558</v>
      </c>
      <c r="H86861" t="s">
        <v>131388</v>
      </c>
    </row>
    <row r="86862" spans="1:8" x14ac:dyDescent="0.25">
      <c r="A86862">
        <v>86860</v>
      </c>
      <c r="B86862" t="s">
        <v>131389</v>
      </c>
      <c r="C86862" t="s">
        <v>11</v>
      </c>
      <c r="D86862" t="str">
        <f>VLOOKUP(C86862,[1]!Table9[#Data],2,FALSE)</f>
        <v>PC</v>
      </c>
      <c r="E86862" s="1">
        <v>42558</v>
      </c>
      <c r="H86862" t="s">
        <v>131390</v>
      </c>
    </row>
    <row r="86863" spans="1:8" x14ac:dyDescent="0.25">
      <c r="A86863">
        <v>86861</v>
      </c>
      <c r="B86863" t="s">
        <v>131391</v>
      </c>
      <c r="C86863" t="s">
        <v>11</v>
      </c>
      <c r="D86863" t="str">
        <f>VLOOKUP(C86863,[1]!Table9[#Data],2,FALSE)</f>
        <v>PC</v>
      </c>
      <c r="E86863" s="1">
        <v>42558</v>
      </c>
      <c r="H86863" t="s">
        <v>131392</v>
      </c>
    </row>
    <row r="86864" spans="1:8" x14ac:dyDescent="0.25">
      <c r="A86864">
        <v>86862</v>
      </c>
      <c r="B86864" t="s">
        <v>131393</v>
      </c>
      <c r="C86864" t="s">
        <v>11</v>
      </c>
      <c r="D86864" t="str">
        <f>VLOOKUP(C86864,[1]!Table9[#Data],2,FALSE)</f>
        <v>PC</v>
      </c>
      <c r="E86864" s="1">
        <v>42558</v>
      </c>
    </row>
    <row r="86865" spans="1:8" x14ac:dyDescent="0.25">
      <c r="A86865">
        <v>86863</v>
      </c>
      <c r="B86865" t="s">
        <v>131394</v>
      </c>
      <c r="C86865" t="s">
        <v>11</v>
      </c>
      <c r="D86865" t="str">
        <f>VLOOKUP(C86865,[1]!Table9[#Data],2,FALSE)</f>
        <v>PC</v>
      </c>
      <c r="E86865" s="1">
        <v>42558</v>
      </c>
    </row>
    <row r="86866" spans="1:8" x14ac:dyDescent="0.25">
      <c r="A86866">
        <v>86864</v>
      </c>
      <c r="B86866" t="s">
        <v>131395</v>
      </c>
      <c r="C86866" t="s">
        <v>11</v>
      </c>
      <c r="D86866" t="str">
        <f>VLOOKUP(C86866,[1]!Table9[#Data],2,FALSE)</f>
        <v>PC</v>
      </c>
      <c r="E86866" s="1">
        <v>42558</v>
      </c>
    </row>
    <row r="86867" spans="1:8" x14ac:dyDescent="0.25">
      <c r="A86867">
        <v>86865</v>
      </c>
      <c r="B86867" t="s">
        <v>131396</v>
      </c>
      <c r="C86867" t="s">
        <v>11</v>
      </c>
      <c r="D86867" t="str">
        <f>VLOOKUP(C86867,[1]!Table9[#Data],2,FALSE)</f>
        <v>PC</v>
      </c>
      <c r="E86867" s="1">
        <v>42558</v>
      </c>
      <c r="H86867" t="s">
        <v>131397</v>
      </c>
    </row>
    <row r="86868" spans="1:8" x14ac:dyDescent="0.25">
      <c r="A86868">
        <v>86866</v>
      </c>
      <c r="B86868" t="s">
        <v>131398</v>
      </c>
      <c r="C86868" t="s">
        <v>11</v>
      </c>
      <c r="D86868" t="str">
        <f>VLOOKUP(C86868,[1]!Table9[#Data],2,FALSE)</f>
        <v>PC</v>
      </c>
      <c r="E86868" s="1">
        <v>42558</v>
      </c>
    </row>
    <row r="86869" spans="1:8" x14ac:dyDescent="0.25">
      <c r="A86869">
        <v>86867</v>
      </c>
      <c r="B86869" t="s">
        <v>131399</v>
      </c>
      <c r="C86869" t="s">
        <v>11</v>
      </c>
      <c r="D86869" t="str">
        <f>VLOOKUP(C86869,[1]!Table9[#Data],2,FALSE)</f>
        <v>PC</v>
      </c>
      <c r="E86869" s="1">
        <v>42558</v>
      </c>
    </row>
    <row r="86870" spans="1:8" x14ac:dyDescent="0.25">
      <c r="A86870">
        <v>86868</v>
      </c>
      <c r="B86870" t="s">
        <v>131400</v>
      </c>
      <c r="C86870" t="s">
        <v>11</v>
      </c>
      <c r="D86870" t="str">
        <f>VLOOKUP(C86870,[1]!Table9[#Data],2,FALSE)</f>
        <v>PC</v>
      </c>
      <c r="E86870" s="1">
        <v>42558</v>
      </c>
    </row>
    <row r="86871" spans="1:8" x14ac:dyDescent="0.25">
      <c r="A86871">
        <v>86869</v>
      </c>
      <c r="B86871" t="s">
        <v>78671</v>
      </c>
      <c r="C86871" t="s">
        <v>11</v>
      </c>
      <c r="D86871" t="str">
        <f>VLOOKUP(C86871,[1]!Table9[#Data],2,FALSE)</f>
        <v>PC</v>
      </c>
      <c r="E86871" s="1">
        <v>42558</v>
      </c>
      <c r="H86871" t="s">
        <v>78672</v>
      </c>
    </row>
    <row r="86872" spans="1:8" x14ac:dyDescent="0.25">
      <c r="A86872">
        <v>86870</v>
      </c>
      <c r="B86872" t="s">
        <v>131401</v>
      </c>
      <c r="C86872" t="s">
        <v>11</v>
      </c>
      <c r="D86872" t="str">
        <f>VLOOKUP(C86872,[1]!Table9[#Data],2,FALSE)</f>
        <v>PC</v>
      </c>
      <c r="E86872" s="1">
        <v>42558</v>
      </c>
    </row>
    <row r="86873" spans="1:8" x14ac:dyDescent="0.25">
      <c r="A86873">
        <v>86871</v>
      </c>
      <c r="B86873" t="s">
        <v>131402</v>
      </c>
      <c r="C86873" t="s">
        <v>11</v>
      </c>
      <c r="D86873" t="str">
        <f>VLOOKUP(C86873,[1]!Table9[#Data],2,FALSE)</f>
        <v>PC</v>
      </c>
      <c r="E86873" s="1">
        <v>42558</v>
      </c>
    </row>
    <row r="86874" spans="1:8" x14ac:dyDescent="0.25">
      <c r="A86874">
        <v>86872</v>
      </c>
      <c r="B86874" t="s">
        <v>131403</v>
      </c>
      <c r="C86874" t="s">
        <v>11</v>
      </c>
      <c r="D86874" t="str">
        <f>VLOOKUP(C86874,[1]!Table9[#Data],2,FALSE)</f>
        <v>PC</v>
      </c>
      <c r="E86874" s="1">
        <v>42558</v>
      </c>
      <c r="H86874" t="s">
        <v>131404</v>
      </c>
    </row>
    <row r="86875" spans="1:8" x14ac:dyDescent="0.25">
      <c r="A86875">
        <v>86873</v>
      </c>
      <c r="B86875" t="s">
        <v>131405</v>
      </c>
      <c r="C86875" t="s">
        <v>11</v>
      </c>
      <c r="D86875" t="str">
        <f>VLOOKUP(C86875,[1]!Table9[#Data],2,FALSE)</f>
        <v>PC</v>
      </c>
      <c r="E86875" s="1">
        <v>42558</v>
      </c>
    </row>
    <row r="86876" spans="1:8" x14ac:dyDescent="0.25">
      <c r="A86876">
        <v>86874</v>
      </c>
      <c r="B86876" t="s">
        <v>131406</v>
      </c>
      <c r="C86876" t="s">
        <v>11</v>
      </c>
      <c r="D86876" t="str">
        <f>VLOOKUP(C86876,[1]!Table9[#Data],2,FALSE)</f>
        <v>PC</v>
      </c>
      <c r="E86876" s="1">
        <v>42558</v>
      </c>
    </row>
    <row r="86877" spans="1:8" x14ac:dyDescent="0.25">
      <c r="A86877">
        <v>86875</v>
      </c>
      <c r="B86877" t="s">
        <v>128573</v>
      </c>
      <c r="C86877" t="s">
        <v>11</v>
      </c>
      <c r="D86877" t="str">
        <f>VLOOKUP(C86877,[1]!Table9[#Data],2,FALSE)</f>
        <v>PC</v>
      </c>
      <c r="E86877" s="1">
        <v>42558</v>
      </c>
      <c r="H86877" t="s">
        <v>131407</v>
      </c>
    </row>
    <row r="86878" spans="1:8" x14ac:dyDescent="0.25">
      <c r="A86878">
        <v>86876</v>
      </c>
      <c r="B86878" t="s">
        <v>131408</v>
      </c>
      <c r="C86878" t="s">
        <v>11</v>
      </c>
      <c r="D86878" t="str">
        <f>VLOOKUP(C86878,[1]!Table9[#Data],2,FALSE)</f>
        <v>PC</v>
      </c>
      <c r="E86878" s="1">
        <v>42558</v>
      </c>
    </row>
    <row r="86879" spans="1:8" x14ac:dyDescent="0.25">
      <c r="A86879">
        <v>86877</v>
      </c>
      <c r="B86879" t="s">
        <v>131409</v>
      </c>
      <c r="C86879" t="s">
        <v>383</v>
      </c>
      <c r="D86879" t="e">
        <f>VLOOKUP(C86879,[1]!Table9[#Data],2,FALSE)</f>
        <v>#N/A</v>
      </c>
      <c r="E86879" s="1">
        <v>42557</v>
      </c>
      <c r="F86879" s="2">
        <v>5.5</v>
      </c>
      <c r="G86879">
        <v>69</v>
      </c>
      <c r="H86879" t="s">
        <v>131410</v>
      </c>
    </row>
    <row r="86880" spans="1:8" x14ac:dyDescent="0.25">
      <c r="A86880">
        <v>86878</v>
      </c>
      <c r="B86880" t="s">
        <v>131411</v>
      </c>
      <c r="C86880" t="s">
        <v>383</v>
      </c>
      <c r="D86880" t="e">
        <f>VLOOKUP(C86880,[1]!Table9[#Data],2,FALSE)</f>
        <v>#N/A</v>
      </c>
      <c r="E86880" s="1">
        <v>42557</v>
      </c>
      <c r="H86880" t="s">
        <v>131412</v>
      </c>
    </row>
    <row r="86881" spans="1:8" x14ac:dyDescent="0.25">
      <c r="A86881">
        <v>86879</v>
      </c>
      <c r="B86881" t="s">
        <v>131413</v>
      </c>
      <c r="C86881" t="s">
        <v>383</v>
      </c>
      <c r="D86881" t="e">
        <f>VLOOKUP(C86881,[1]!Table9[#Data],2,FALSE)</f>
        <v>#N/A</v>
      </c>
      <c r="E86881" s="1">
        <v>42557</v>
      </c>
      <c r="H86881" t="s">
        <v>131414</v>
      </c>
    </row>
    <row r="86882" spans="1:8" x14ac:dyDescent="0.25">
      <c r="A86882">
        <v>86880</v>
      </c>
      <c r="B86882" t="s">
        <v>131415</v>
      </c>
      <c r="C86882" t="s">
        <v>11</v>
      </c>
      <c r="D86882" t="str">
        <f>VLOOKUP(C86882,[1]!Table9[#Data],2,FALSE)</f>
        <v>PC</v>
      </c>
      <c r="E86882" s="1">
        <v>42557</v>
      </c>
      <c r="F86882" s="2">
        <v>6.3</v>
      </c>
      <c r="H86882" t="s">
        <v>91636</v>
      </c>
    </row>
    <row r="86883" spans="1:8" x14ac:dyDescent="0.25">
      <c r="A86883">
        <v>86881</v>
      </c>
      <c r="B86883" t="s">
        <v>131416</v>
      </c>
      <c r="C86883" t="s">
        <v>11</v>
      </c>
      <c r="D86883" t="str">
        <f>VLOOKUP(C86883,[1]!Table9[#Data],2,FALSE)</f>
        <v>PC</v>
      </c>
      <c r="E86883" s="1">
        <v>42557</v>
      </c>
      <c r="F86883" s="2">
        <v>4.4000000000000004</v>
      </c>
      <c r="H86883" t="s">
        <v>131417</v>
      </c>
    </row>
    <row r="86884" spans="1:8" x14ac:dyDescent="0.25">
      <c r="A86884">
        <v>86882</v>
      </c>
      <c r="B86884" t="s">
        <v>131418</v>
      </c>
      <c r="C86884" t="s">
        <v>11</v>
      </c>
      <c r="D86884" t="str">
        <f>VLOOKUP(C86884,[1]!Table9[#Data],2,FALSE)</f>
        <v>PC</v>
      </c>
      <c r="E86884" s="1">
        <v>42557</v>
      </c>
      <c r="H86884" t="s">
        <v>131419</v>
      </c>
    </row>
    <row r="86885" spans="1:8" x14ac:dyDescent="0.25">
      <c r="A86885">
        <v>86883</v>
      </c>
      <c r="B86885" t="s">
        <v>131420</v>
      </c>
      <c r="C86885" t="s">
        <v>11</v>
      </c>
      <c r="D86885" t="str">
        <f>VLOOKUP(C86885,[1]!Table9[#Data],2,FALSE)</f>
        <v>PC</v>
      </c>
      <c r="E86885" s="1">
        <v>42557</v>
      </c>
      <c r="H86885" t="s">
        <v>131421</v>
      </c>
    </row>
    <row r="86886" spans="1:8" x14ac:dyDescent="0.25">
      <c r="A86886">
        <v>86884</v>
      </c>
      <c r="B86886" t="s">
        <v>131422</v>
      </c>
      <c r="C86886" t="s">
        <v>11</v>
      </c>
      <c r="D86886" t="str">
        <f>VLOOKUP(C86886,[1]!Table9[#Data],2,FALSE)</f>
        <v>PC</v>
      </c>
      <c r="E86886" s="1">
        <v>42557</v>
      </c>
      <c r="H86886" t="s">
        <v>131423</v>
      </c>
    </row>
    <row r="86887" spans="1:8" x14ac:dyDescent="0.25">
      <c r="A86887">
        <v>86885</v>
      </c>
      <c r="B86887" t="s">
        <v>131424</v>
      </c>
      <c r="C86887" t="s">
        <v>11</v>
      </c>
      <c r="D86887" t="str">
        <f>VLOOKUP(C86887,[1]!Table9[#Data],2,FALSE)</f>
        <v>PC</v>
      </c>
      <c r="E86887" s="1">
        <v>42557</v>
      </c>
    </row>
    <row r="86888" spans="1:8" x14ac:dyDescent="0.25">
      <c r="A86888">
        <v>86886</v>
      </c>
      <c r="B86888" t="s">
        <v>131425</v>
      </c>
      <c r="C86888" t="s">
        <v>11</v>
      </c>
      <c r="D86888" t="str">
        <f>VLOOKUP(C86888,[1]!Table9[#Data],2,FALSE)</f>
        <v>PC</v>
      </c>
      <c r="E86888" s="1">
        <v>42557</v>
      </c>
    </row>
    <row r="86889" spans="1:8" x14ac:dyDescent="0.25">
      <c r="A86889">
        <v>86887</v>
      </c>
      <c r="B86889" t="s">
        <v>131426</v>
      </c>
      <c r="C86889" t="s">
        <v>11</v>
      </c>
      <c r="D86889" t="str">
        <f>VLOOKUP(C86889,[1]!Table9[#Data],2,FALSE)</f>
        <v>PC</v>
      </c>
      <c r="E86889" s="1">
        <v>42557</v>
      </c>
    </row>
    <row r="86890" spans="1:8" x14ac:dyDescent="0.25">
      <c r="A86890">
        <v>86888</v>
      </c>
      <c r="B86890" t="s">
        <v>131427</v>
      </c>
      <c r="C86890" t="s">
        <v>11</v>
      </c>
      <c r="D86890" t="str">
        <f>VLOOKUP(C86890,[1]!Table9[#Data],2,FALSE)</f>
        <v>PC</v>
      </c>
      <c r="E86890" s="1">
        <v>42557</v>
      </c>
    </row>
    <row r="86891" spans="1:8" x14ac:dyDescent="0.25">
      <c r="A86891">
        <v>86889</v>
      </c>
      <c r="B86891" t="s">
        <v>131428</v>
      </c>
      <c r="C86891" t="s">
        <v>15</v>
      </c>
      <c r="D86891" t="str">
        <f>VLOOKUP(C86891,[1]!Table9[#Data],2,FALSE)</f>
        <v>PS4</v>
      </c>
      <c r="E86891" s="1">
        <v>42556</v>
      </c>
      <c r="F86891" s="2">
        <v>4.9000000000000004</v>
      </c>
      <c r="G86891">
        <v>22</v>
      </c>
      <c r="H86891" t="s">
        <v>131429</v>
      </c>
    </row>
    <row r="86892" spans="1:8" x14ac:dyDescent="0.25">
      <c r="A86892">
        <v>86890</v>
      </c>
      <c r="B86892" t="s">
        <v>128132</v>
      </c>
      <c r="C86892" t="s">
        <v>15</v>
      </c>
      <c r="D86892" t="str">
        <f>VLOOKUP(C86892,[1]!Table9[#Data],2,FALSE)</f>
        <v>PS4</v>
      </c>
      <c r="E86892" s="1">
        <v>42556</v>
      </c>
      <c r="F86892" s="2">
        <v>5.8</v>
      </c>
      <c r="G86892">
        <v>51</v>
      </c>
      <c r="H86892" t="s">
        <v>128133</v>
      </c>
    </row>
    <row r="86893" spans="1:8" x14ac:dyDescent="0.25">
      <c r="A86893">
        <v>86891</v>
      </c>
      <c r="B86893" t="s">
        <v>128132</v>
      </c>
      <c r="C86893" t="s">
        <v>13</v>
      </c>
      <c r="D86893" t="e">
        <f>VLOOKUP(C86893,[1]!Table9[#Data],2,FALSE)</f>
        <v>#N/A</v>
      </c>
      <c r="E86893" s="1">
        <v>42556</v>
      </c>
      <c r="F86893" s="2">
        <v>7</v>
      </c>
      <c r="G86893">
        <v>52</v>
      </c>
      <c r="H86893" t="s">
        <v>128133</v>
      </c>
    </row>
    <row r="86894" spans="1:8" x14ac:dyDescent="0.25">
      <c r="A86894">
        <v>86892</v>
      </c>
      <c r="B86894" t="s">
        <v>131430</v>
      </c>
      <c r="C86894" t="s">
        <v>383</v>
      </c>
      <c r="D86894" t="e">
        <f>VLOOKUP(C86894,[1]!Table9[#Data],2,FALSE)</f>
        <v>#N/A</v>
      </c>
      <c r="E86894" s="1">
        <v>42556</v>
      </c>
      <c r="F86894" s="2">
        <v>3.5</v>
      </c>
      <c r="G86894">
        <v>63</v>
      </c>
      <c r="H86894" t="s">
        <v>131431</v>
      </c>
    </row>
    <row r="86895" spans="1:8" x14ac:dyDescent="0.25">
      <c r="A86895">
        <v>86893</v>
      </c>
      <c r="B86895" t="s">
        <v>131432</v>
      </c>
      <c r="C86895" t="s">
        <v>383</v>
      </c>
      <c r="D86895" t="e">
        <f>VLOOKUP(C86895,[1]!Table9[#Data],2,FALSE)</f>
        <v>#N/A</v>
      </c>
      <c r="E86895" s="1">
        <v>42556</v>
      </c>
      <c r="F86895" s="2">
        <v>5.6</v>
      </c>
      <c r="G86895">
        <v>64</v>
      </c>
      <c r="H86895" t="s">
        <v>131433</v>
      </c>
    </row>
    <row r="86896" spans="1:8" x14ac:dyDescent="0.25">
      <c r="A86896">
        <v>86894</v>
      </c>
      <c r="B86896" t="s">
        <v>131434</v>
      </c>
      <c r="C86896" t="s">
        <v>15</v>
      </c>
      <c r="D86896" t="str">
        <f>VLOOKUP(C86896,[1]!Table9[#Data],2,FALSE)</f>
        <v>PS4</v>
      </c>
      <c r="E86896" s="1">
        <v>42556</v>
      </c>
      <c r="F86896" s="2">
        <v>7.3</v>
      </c>
      <c r="G86896">
        <v>67</v>
      </c>
      <c r="H86896" t="s">
        <v>131435</v>
      </c>
    </row>
    <row r="86897" spans="1:8" x14ac:dyDescent="0.25">
      <c r="A86897">
        <v>86895</v>
      </c>
      <c r="B86897" t="s">
        <v>114701</v>
      </c>
      <c r="C86897" t="s">
        <v>11</v>
      </c>
      <c r="D86897" t="str">
        <f>VLOOKUP(C86897,[1]!Table9[#Data],2,FALSE)</f>
        <v>PC</v>
      </c>
      <c r="E86897" s="1">
        <v>42556</v>
      </c>
      <c r="F86897" s="2">
        <v>7</v>
      </c>
      <c r="G86897">
        <v>71</v>
      </c>
      <c r="H86897" t="s">
        <v>128627</v>
      </c>
    </row>
    <row r="86898" spans="1:8" x14ac:dyDescent="0.25">
      <c r="A86898">
        <v>86896</v>
      </c>
      <c r="B86898" t="s">
        <v>21542</v>
      </c>
      <c r="C86898" t="s">
        <v>11</v>
      </c>
      <c r="D86898" t="str">
        <f>VLOOKUP(C86898,[1]!Table9[#Data],2,FALSE)</f>
        <v>PC</v>
      </c>
      <c r="E86898" s="1">
        <v>42556</v>
      </c>
      <c r="F86898" s="2">
        <v>8</v>
      </c>
      <c r="G86898">
        <v>76</v>
      </c>
      <c r="H86898" t="s">
        <v>21543</v>
      </c>
    </row>
    <row r="86899" spans="1:8" x14ac:dyDescent="0.25">
      <c r="A86899">
        <v>86897</v>
      </c>
      <c r="B86899" t="s">
        <v>21542</v>
      </c>
      <c r="C86899" t="s">
        <v>15</v>
      </c>
      <c r="D86899" t="str">
        <f>VLOOKUP(C86899,[1]!Table9[#Data],2,FALSE)</f>
        <v>PS4</v>
      </c>
      <c r="E86899" s="1">
        <v>42556</v>
      </c>
      <c r="F86899" s="2">
        <v>7.8</v>
      </c>
      <c r="G86899">
        <v>77</v>
      </c>
      <c r="H86899" t="s">
        <v>131436</v>
      </c>
    </row>
    <row r="86900" spans="1:8" x14ac:dyDescent="0.25">
      <c r="A86900">
        <v>86898</v>
      </c>
      <c r="B86900" t="s">
        <v>105488</v>
      </c>
      <c r="C86900" t="s">
        <v>15</v>
      </c>
      <c r="D86900" t="str">
        <f>VLOOKUP(C86900,[1]!Table9[#Data],2,FALSE)</f>
        <v>PS4</v>
      </c>
      <c r="E86900" s="1">
        <v>42556</v>
      </c>
      <c r="F86900" s="2">
        <v>7.7</v>
      </c>
      <c r="G86900">
        <v>78</v>
      </c>
      <c r="H86900" t="s">
        <v>131437</v>
      </c>
    </row>
    <row r="86901" spans="1:8" x14ac:dyDescent="0.25">
      <c r="A86901">
        <v>86899</v>
      </c>
      <c r="B86901" t="s">
        <v>131438</v>
      </c>
      <c r="C86901" t="s">
        <v>383</v>
      </c>
      <c r="D86901" t="e">
        <f>VLOOKUP(C86901,[1]!Table9[#Data],2,FALSE)</f>
        <v>#N/A</v>
      </c>
      <c r="E86901" s="1">
        <v>42556</v>
      </c>
      <c r="H86901" t="s">
        <v>131439</v>
      </c>
    </row>
    <row r="86902" spans="1:8" x14ac:dyDescent="0.25">
      <c r="A86902">
        <v>86900</v>
      </c>
      <c r="B86902" t="s">
        <v>128581</v>
      </c>
      <c r="C86902" t="s">
        <v>11</v>
      </c>
      <c r="D86902" t="str">
        <f>VLOOKUP(C86902,[1]!Table9[#Data],2,FALSE)</f>
        <v>PC</v>
      </c>
      <c r="E86902" s="1">
        <v>42556</v>
      </c>
      <c r="F86902" s="2">
        <v>8.1999999999999993</v>
      </c>
      <c r="H86902" t="s">
        <v>131440</v>
      </c>
    </row>
    <row r="86903" spans="1:8" x14ac:dyDescent="0.25">
      <c r="A86903">
        <v>86901</v>
      </c>
      <c r="B86903" t="s">
        <v>125922</v>
      </c>
      <c r="C86903" t="s">
        <v>11</v>
      </c>
      <c r="D86903" t="str">
        <f>VLOOKUP(C86903,[1]!Table9[#Data],2,FALSE)</f>
        <v>PC</v>
      </c>
      <c r="E86903" s="1">
        <v>42556</v>
      </c>
      <c r="F86903" s="2">
        <v>5.7</v>
      </c>
      <c r="H86903" t="s">
        <v>131441</v>
      </c>
    </row>
    <row r="86904" spans="1:8" x14ac:dyDescent="0.25">
      <c r="A86904">
        <v>86902</v>
      </c>
      <c r="B86904" t="s">
        <v>67124</v>
      </c>
      <c r="C86904" t="s">
        <v>11</v>
      </c>
      <c r="D86904" t="str">
        <f>VLOOKUP(C86904,[1]!Table9[#Data],2,FALSE)</f>
        <v>PC</v>
      </c>
      <c r="E86904" s="1">
        <v>42556</v>
      </c>
      <c r="F86904" s="2">
        <v>7.7</v>
      </c>
      <c r="H86904" t="s">
        <v>67125</v>
      </c>
    </row>
    <row r="86905" spans="1:8" x14ac:dyDescent="0.25">
      <c r="A86905">
        <v>86903</v>
      </c>
      <c r="B86905" t="s">
        <v>108352</v>
      </c>
      <c r="C86905" t="s">
        <v>11</v>
      </c>
      <c r="D86905" t="str">
        <f>VLOOKUP(C86905,[1]!Table9[#Data],2,FALSE)</f>
        <v>PC</v>
      </c>
      <c r="E86905" s="1">
        <v>42556</v>
      </c>
      <c r="F86905" s="2">
        <v>7.8</v>
      </c>
    </row>
    <row r="86906" spans="1:8" x14ac:dyDescent="0.25">
      <c r="A86906">
        <v>86904</v>
      </c>
      <c r="B86906" t="s">
        <v>131442</v>
      </c>
      <c r="C86906" t="s">
        <v>11</v>
      </c>
      <c r="D86906" t="str">
        <f>VLOOKUP(C86906,[1]!Table9[#Data],2,FALSE)</f>
        <v>PC</v>
      </c>
      <c r="E86906" s="1">
        <v>42556</v>
      </c>
      <c r="H86906" t="s">
        <v>131443</v>
      </c>
    </row>
    <row r="86907" spans="1:8" x14ac:dyDescent="0.25">
      <c r="A86907">
        <v>86905</v>
      </c>
      <c r="B86907" t="s">
        <v>103559</v>
      </c>
      <c r="C86907" t="s">
        <v>11</v>
      </c>
      <c r="D86907" t="str">
        <f>VLOOKUP(C86907,[1]!Table9[#Data],2,FALSE)</f>
        <v>PC</v>
      </c>
      <c r="E86907" s="1">
        <v>42556</v>
      </c>
      <c r="H86907" t="s">
        <v>131444</v>
      </c>
    </row>
    <row r="86908" spans="1:8" x14ac:dyDescent="0.25">
      <c r="A86908">
        <v>86906</v>
      </c>
      <c r="B86908" t="s">
        <v>131445</v>
      </c>
      <c r="C86908" t="s">
        <v>11</v>
      </c>
      <c r="D86908" t="str">
        <f>VLOOKUP(C86908,[1]!Table9[#Data],2,FALSE)</f>
        <v>PC</v>
      </c>
      <c r="E86908" s="1">
        <v>42556</v>
      </c>
    </row>
    <row r="86909" spans="1:8" x14ac:dyDescent="0.25">
      <c r="A86909">
        <v>86907</v>
      </c>
      <c r="B86909" t="s">
        <v>105937</v>
      </c>
      <c r="C86909" t="s">
        <v>11</v>
      </c>
      <c r="D86909" t="str">
        <f>VLOOKUP(C86909,[1]!Table9[#Data],2,FALSE)</f>
        <v>PC</v>
      </c>
      <c r="E86909" s="1">
        <v>42556</v>
      </c>
      <c r="H86909" t="s">
        <v>105938</v>
      </c>
    </row>
    <row r="86910" spans="1:8" x14ac:dyDescent="0.25">
      <c r="A86910">
        <v>86908</v>
      </c>
      <c r="B86910" t="s">
        <v>123244</v>
      </c>
      <c r="C86910" t="s">
        <v>11</v>
      </c>
      <c r="D86910" t="str">
        <f>VLOOKUP(C86910,[1]!Table9[#Data],2,FALSE)</f>
        <v>PC</v>
      </c>
      <c r="E86910" s="1">
        <v>42556</v>
      </c>
      <c r="H86910" t="s">
        <v>123245</v>
      </c>
    </row>
    <row r="86911" spans="1:8" x14ac:dyDescent="0.25">
      <c r="A86911">
        <v>86909</v>
      </c>
      <c r="B86911" t="s">
        <v>131446</v>
      </c>
      <c r="C86911" t="s">
        <v>11</v>
      </c>
      <c r="D86911" t="str">
        <f>VLOOKUP(C86911,[1]!Table9[#Data],2,FALSE)</f>
        <v>PC</v>
      </c>
      <c r="E86911" s="1">
        <v>42556</v>
      </c>
    </row>
    <row r="86912" spans="1:8" x14ac:dyDescent="0.25">
      <c r="A86912">
        <v>86910</v>
      </c>
      <c r="B86912" t="s">
        <v>14853</v>
      </c>
      <c r="C86912" t="s">
        <v>11</v>
      </c>
      <c r="D86912" t="str">
        <f>VLOOKUP(C86912,[1]!Table9[#Data],2,FALSE)</f>
        <v>PC</v>
      </c>
      <c r="E86912" s="1">
        <v>42556</v>
      </c>
      <c r="F86912" s="2">
        <v>7.9</v>
      </c>
      <c r="H86912" t="s">
        <v>14854</v>
      </c>
    </row>
    <row r="86913" spans="1:8" x14ac:dyDescent="0.25">
      <c r="A86913">
        <v>86911</v>
      </c>
      <c r="B86913" t="s">
        <v>131447</v>
      </c>
      <c r="C86913" t="s">
        <v>11</v>
      </c>
      <c r="D86913" t="str">
        <f>VLOOKUP(C86913,[1]!Table9[#Data],2,FALSE)</f>
        <v>PC</v>
      </c>
      <c r="E86913" s="1">
        <v>42556</v>
      </c>
      <c r="H86913" t="s">
        <v>131448</v>
      </c>
    </row>
    <row r="86914" spans="1:8" x14ac:dyDescent="0.25">
      <c r="A86914">
        <v>86912</v>
      </c>
      <c r="B86914" t="s">
        <v>131449</v>
      </c>
      <c r="C86914" t="s">
        <v>11</v>
      </c>
      <c r="D86914" t="str">
        <f>VLOOKUP(C86914,[1]!Table9[#Data],2,FALSE)</f>
        <v>PC</v>
      </c>
      <c r="E86914" s="1">
        <v>42556</v>
      </c>
      <c r="H86914" t="s">
        <v>131450</v>
      </c>
    </row>
    <row r="86915" spans="1:8" x14ac:dyDescent="0.25">
      <c r="A86915">
        <v>86913</v>
      </c>
      <c r="B86915" t="s">
        <v>131451</v>
      </c>
      <c r="C86915" t="s">
        <v>11</v>
      </c>
      <c r="D86915" t="str">
        <f>VLOOKUP(C86915,[1]!Table9[#Data],2,FALSE)</f>
        <v>PC</v>
      </c>
      <c r="E86915" s="1">
        <v>42556</v>
      </c>
      <c r="H86915" t="s">
        <v>131452</v>
      </c>
    </row>
    <row r="86916" spans="1:8" x14ac:dyDescent="0.25">
      <c r="A86916">
        <v>86914</v>
      </c>
      <c r="B86916" t="s">
        <v>131453</v>
      </c>
      <c r="C86916" t="s">
        <v>11</v>
      </c>
      <c r="D86916" t="str">
        <f>VLOOKUP(C86916,[1]!Table9[#Data],2,FALSE)</f>
        <v>PC</v>
      </c>
      <c r="E86916" s="1">
        <v>42556</v>
      </c>
    </row>
    <row r="86917" spans="1:8" x14ac:dyDescent="0.25">
      <c r="A86917">
        <v>86915</v>
      </c>
      <c r="B86917" t="s">
        <v>131454</v>
      </c>
      <c r="C86917" t="s">
        <v>11</v>
      </c>
      <c r="D86917" t="str">
        <f>VLOOKUP(C86917,[1]!Table9[#Data],2,FALSE)</f>
        <v>PC</v>
      </c>
      <c r="E86917" s="1">
        <v>42556</v>
      </c>
    </row>
    <row r="86918" spans="1:8" x14ac:dyDescent="0.25">
      <c r="A86918">
        <v>86916</v>
      </c>
      <c r="B86918" t="s">
        <v>131455</v>
      </c>
      <c r="C86918" t="s">
        <v>11</v>
      </c>
      <c r="D86918" t="str">
        <f>VLOOKUP(C86918,[1]!Table9[#Data],2,FALSE)</f>
        <v>PC</v>
      </c>
      <c r="E86918" s="1">
        <v>42556</v>
      </c>
      <c r="H86918" t="s">
        <v>131456</v>
      </c>
    </row>
    <row r="86919" spans="1:8" x14ac:dyDescent="0.25">
      <c r="A86919">
        <v>86917</v>
      </c>
      <c r="B86919" t="s">
        <v>131457</v>
      </c>
      <c r="C86919" t="s">
        <v>11</v>
      </c>
      <c r="D86919" t="str">
        <f>VLOOKUP(C86919,[1]!Table9[#Data],2,FALSE)</f>
        <v>PC</v>
      </c>
      <c r="E86919" s="1">
        <v>42556</v>
      </c>
    </row>
    <row r="86920" spans="1:8" x14ac:dyDescent="0.25">
      <c r="A86920">
        <v>86918</v>
      </c>
      <c r="B86920" t="s">
        <v>131458</v>
      </c>
      <c r="C86920" t="s">
        <v>11</v>
      </c>
      <c r="D86920" t="str">
        <f>VLOOKUP(C86920,[1]!Table9[#Data],2,FALSE)</f>
        <v>PC</v>
      </c>
      <c r="E86920" s="1">
        <v>42556</v>
      </c>
    </row>
    <row r="86921" spans="1:8" x14ac:dyDescent="0.25">
      <c r="A86921">
        <v>86919</v>
      </c>
      <c r="B86921" t="s">
        <v>131459</v>
      </c>
      <c r="C86921" t="s">
        <v>11</v>
      </c>
      <c r="D86921" t="str">
        <f>VLOOKUP(C86921,[1]!Table9[#Data],2,FALSE)</f>
        <v>PC</v>
      </c>
      <c r="E86921" s="1">
        <v>42556</v>
      </c>
    </row>
    <row r="86922" spans="1:8" x14ac:dyDescent="0.25">
      <c r="A86922">
        <v>86920</v>
      </c>
      <c r="B86922" t="s">
        <v>131460</v>
      </c>
      <c r="C86922" t="s">
        <v>11</v>
      </c>
      <c r="D86922" t="str">
        <f>VLOOKUP(C86922,[1]!Table9[#Data],2,FALSE)</f>
        <v>PC</v>
      </c>
      <c r="E86922" s="1">
        <v>42556</v>
      </c>
    </row>
    <row r="86923" spans="1:8" x14ac:dyDescent="0.25">
      <c r="A86923">
        <v>86921</v>
      </c>
      <c r="B86923" t="s">
        <v>131461</v>
      </c>
      <c r="C86923" t="s">
        <v>11</v>
      </c>
      <c r="D86923" t="str">
        <f>VLOOKUP(C86923,[1]!Table9[#Data],2,FALSE)</f>
        <v>PC</v>
      </c>
      <c r="E86923" s="1">
        <v>42556</v>
      </c>
    </row>
    <row r="86924" spans="1:8" x14ac:dyDescent="0.25">
      <c r="A86924">
        <v>86922</v>
      </c>
      <c r="B86924" t="s">
        <v>131462</v>
      </c>
      <c r="C86924" t="s">
        <v>15</v>
      </c>
      <c r="D86924" t="str">
        <f>VLOOKUP(C86924,[1]!Table9[#Data],2,FALSE)</f>
        <v>PS4</v>
      </c>
      <c r="E86924" s="1">
        <v>42556</v>
      </c>
      <c r="F86924" s="2">
        <v>6.2</v>
      </c>
      <c r="H86924" t="s">
        <v>131463</v>
      </c>
    </row>
    <row r="86925" spans="1:8" x14ac:dyDescent="0.25">
      <c r="A86925">
        <v>86923</v>
      </c>
      <c r="B86925" t="s">
        <v>131464</v>
      </c>
      <c r="C86925" t="s">
        <v>15</v>
      </c>
      <c r="D86925" t="str">
        <f>VLOOKUP(C86925,[1]!Table9[#Data],2,FALSE)</f>
        <v>PS4</v>
      </c>
      <c r="E86925" s="1">
        <v>42556</v>
      </c>
      <c r="F86925" s="2">
        <v>7.2</v>
      </c>
      <c r="H86925" t="s">
        <v>131465</v>
      </c>
    </row>
    <row r="86926" spans="1:8" x14ac:dyDescent="0.25">
      <c r="A86926">
        <v>86924</v>
      </c>
      <c r="B86926" t="s">
        <v>131466</v>
      </c>
      <c r="C86926" t="s">
        <v>15</v>
      </c>
      <c r="D86926" t="str">
        <f>VLOOKUP(C86926,[1]!Table9[#Data],2,FALSE)</f>
        <v>PS4</v>
      </c>
      <c r="E86926" s="1">
        <v>42556</v>
      </c>
      <c r="F86926" s="2">
        <v>6.4</v>
      </c>
      <c r="H86926" t="s">
        <v>131467</v>
      </c>
    </row>
    <row r="86927" spans="1:8" x14ac:dyDescent="0.25">
      <c r="A86927">
        <v>86925</v>
      </c>
      <c r="B86927" t="s">
        <v>105937</v>
      </c>
      <c r="C86927" t="s">
        <v>15</v>
      </c>
      <c r="D86927" t="str">
        <f>VLOOKUP(C86927,[1]!Table9[#Data],2,FALSE)</f>
        <v>PS4</v>
      </c>
      <c r="E86927" s="1">
        <v>42555</v>
      </c>
      <c r="F86927" s="2">
        <v>6.2</v>
      </c>
      <c r="G86927">
        <v>59</v>
      </c>
      <c r="H86927" t="s">
        <v>105938</v>
      </c>
    </row>
    <row r="86928" spans="1:8" x14ac:dyDescent="0.25">
      <c r="A86928">
        <v>86926</v>
      </c>
      <c r="B86928" t="s">
        <v>131468</v>
      </c>
      <c r="C86928" t="s">
        <v>11</v>
      </c>
      <c r="D86928" t="str">
        <f>VLOOKUP(C86928,[1]!Table9[#Data],2,FALSE)</f>
        <v>PC</v>
      </c>
      <c r="E86928" s="1">
        <v>42555</v>
      </c>
      <c r="H86928" t="s">
        <v>131469</v>
      </c>
    </row>
    <row r="86929" spans="1:8" x14ac:dyDescent="0.25">
      <c r="A86929">
        <v>86927</v>
      </c>
      <c r="B86929" t="s">
        <v>131470</v>
      </c>
      <c r="C86929" t="s">
        <v>11</v>
      </c>
      <c r="D86929" t="str">
        <f>VLOOKUP(C86929,[1]!Table9[#Data],2,FALSE)</f>
        <v>PC</v>
      </c>
      <c r="E86929" s="1">
        <v>42555</v>
      </c>
      <c r="H86929" t="s">
        <v>131471</v>
      </c>
    </row>
    <row r="86930" spans="1:8" x14ac:dyDescent="0.25">
      <c r="A86930">
        <v>86928</v>
      </c>
      <c r="B86930" t="s">
        <v>131472</v>
      </c>
      <c r="C86930" t="s">
        <v>11</v>
      </c>
      <c r="D86930" t="str">
        <f>VLOOKUP(C86930,[1]!Table9[#Data],2,FALSE)</f>
        <v>PC</v>
      </c>
      <c r="E86930" s="1">
        <v>42555</v>
      </c>
    </row>
    <row r="86931" spans="1:8" x14ac:dyDescent="0.25">
      <c r="A86931">
        <v>86929</v>
      </c>
      <c r="B86931" t="s">
        <v>131473</v>
      </c>
      <c r="C86931" t="s">
        <v>11</v>
      </c>
      <c r="D86931" t="str">
        <f>VLOOKUP(C86931,[1]!Table9[#Data],2,FALSE)</f>
        <v>PC</v>
      </c>
      <c r="E86931" s="1">
        <v>42555</v>
      </c>
    </row>
    <row r="86932" spans="1:8" x14ac:dyDescent="0.25">
      <c r="A86932">
        <v>86930</v>
      </c>
      <c r="B86932" t="s">
        <v>131474</v>
      </c>
      <c r="C86932" t="s">
        <v>11</v>
      </c>
      <c r="D86932" t="str">
        <f>VLOOKUP(C86932,[1]!Table9[#Data],2,FALSE)</f>
        <v>PC</v>
      </c>
      <c r="E86932" s="1">
        <v>42555</v>
      </c>
    </row>
    <row r="86933" spans="1:8" x14ac:dyDescent="0.25">
      <c r="A86933">
        <v>86931</v>
      </c>
      <c r="B86933" t="s">
        <v>131475</v>
      </c>
      <c r="C86933" t="s">
        <v>11</v>
      </c>
      <c r="D86933" t="str">
        <f>VLOOKUP(C86933,[1]!Table9[#Data],2,FALSE)</f>
        <v>PC</v>
      </c>
      <c r="E86933" s="1">
        <v>42555</v>
      </c>
    </row>
    <row r="86934" spans="1:8" x14ac:dyDescent="0.25">
      <c r="A86934">
        <v>86932</v>
      </c>
      <c r="B86934" t="s">
        <v>131476</v>
      </c>
      <c r="C86934" t="s">
        <v>11</v>
      </c>
      <c r="D86934" t="str">
        <f>VLOOKUP(C86934,[1]!Table9[#Data],2,FALSE)</f>
        <v>PC</v>
      </c>
      <c r="E86934" s="1">
        <v>42555</v>
      </c>
      <c r="H86934" t="s">
        <v>131477</v>
      </c>
    </row>
    <row r="86935" spans="1:8" x14ac:dyDescent="0.25">
      <c r="A86935">
        <v>86933</v>
      </c>
      <c r="B86935" t="s">
        <v>131478</v>
      </c>
      <c r="C86935" t="s">
        <v>11</v>
      </c>
      <c r="D86935" t="str">
        <f>VLOOKUP(C86935,[1]!Table9[#Data],2,FALSE)</f>
        <v>PC</v>
      </c>
      <c r="E86935" s="1">
        <v>42555</v>
      </c>
      <c r="H86935" t="s">
        <v>131479</v>
      </c>
    </row>
    <row r="86936" spans="1:8" x14ac:dyDescent="0.25">
      <c r="A86936">
        <v>86934</v>
      </c>
      <c r="B86936" t="s">
        <v>95113</v>
      </c>
      <c r="C86936" t="s">
        <v>13</v>
      </c>
      <c r="D86936" t="e">
        <f>VLOOKUP(C86936,[1]!Table9[#Data],2,FALSE)</f>
        <v>#N/A</v>
      </c>
      <c r="E86936" s="1">
        <v>42552</v>
      </c>
      <c r="F86936" s="2">
        <v>3.3</v>
      </c>
      <c r="G86936">
        <v>44</v>
      </c>
      <c r="H86936" t="s">
        <v>95114</v>
      </c>
    </row>
    <row r="86937" spans="1:8" x14ac:dyDescent="0.25">
      <c r="A86937">
        <v>86935</v>
      </c>
      <c r="B86937" t="s">
        <v>119478</v>
      </c>
      <c r="C86937" t="s">
        <v>13</v>
      </c>
      <c r="D86937" t="e">
        <f>VLOOKUP(C86937,[1]!Table9[#Data],2,FALSE)</f>
        <v>#N/A</v>
      </c>
      <c r="E86937" s="1">
        <v>42552</v>
      </c>
      <c r="F86937" s="2">
        <v>6.8</v>
      </c>
      <c r="G86937">
        <v>66</v>
      </c>
      <c r="H86937" t="s">
        <v>119479</v>
      </c>
    </row>
    <row r="86938" spans="1:8" x14ac:dyDescent="0.25">
      <c r="A86938">
        <v>86936</v>
      </c>
      <c r="B86938" t="s">
        <v>131330</v>
      </c>
      <c r="C86938" t="s">
        <v>13</v>
      </c>
      <c r="D86938" t="e">
        <f>VLOOKUP(C86938,[1]!Table9[#Data],2,FALSE)</f>
        <v>#N/A</v>
      </c>
      <c r="E86938" s="1">
        <v>42552</v>
      </c>
      <c r="F86938" s="2">
        <v>7.1</v>
      </c>
      <c r="G86938">
        <v>73</v>
      </c>
      <c r="H86938" t="s">
        <v>131331</v>
      </c>
    </row>
    <row r="86939" spans="1:8" x14ac:dyDescent="0.25">
      <c r="A86939">
        <v>86937</v>
      </c>
      <c r="B86939" t="s">
        <v>131480</v>
      </c>
      <c r="C86939" t="s">
        <v>13</v>
      </c>
      <c r="D86939" t="e">
        <f>VLOOKUP(C86939,[1]!Table9[#Data],2,FALSE)</f>
        <v>#N/A</v>
      </c>
      <c r="E86939" s="1">
        <v>42552</v>
      </c>
      <c r="F86939" s="2">
        <v>6.3</v>
      </c>
      <c r="G86939">
        <v>75</v>
      </c>
      <c r="H86939" t="s">
        <v>131481</v>
      </c>
    </row>
    <row r="86940" spans="1:8" x14ac:dyDescent="0.25">
      <c r="A86940">
        <v>86938</v>
      </c>
      <c r="B86940" t="s">
        <v>105488</v>
      </c>
      <c r="C86940" t="s">
        <v>13</v>
      </c>
      <c r="D86940" t="e">
        <f>VLOOKUP(C86940,[1]!Table9[#Data],2,FALSE)</f>
        <v>#N/A</v>
      </c>
      <c r="E86940" s="1">
        <v>42552</v>
      </c>
      <c r="F86940" s="2">
        <v>7.7</v>
      </c>
      <c r="G86940">
        <v>84</v>
      </c>
      <c r="H86940" t="s">
        <v>105489</v>
      </c>
    </row>
    <row r="86941" spans="1:8" x14ac:dyDescent="0.25">
      <c r="A86941">
        <v>86939</v>
      </c>
      <c r="B86941" t="s">
        <v>131482</v>
      </c>
      <c r="C86941" t="s">
        <v>11</v>
      </c>
      <c r="D86941" t="str">
        <f>VLOOKUP(C86941,[1]!Table9[#Data],2,FALSE)</f>
        <v>PC</v>
      </c>
      <c r="E86941" s="1">
        <v>42552</v>
      </c>
      <c r="H86941" t="s">
        <v>131483</v>
      </c>
    </row>
    <row r="86942" spans="1:8" x14ac:dyDescent="0.25">
      <c r="A86942">
        <v>86940</v>
      </c>
      <c r="B86942" t="s">
        <v>131484</v>
      </c>
      <c r="C86942" t="s">
        <v>11</v>
      </c>
      <c r="D86942" t="str">
        <f>VLOOKUP(C86942,[1]!Table9[#Data],2,FALSE)</f>
        <v>PC</v>
      </c>
      <c r="E86942" s="1">
        <v>42552</v>
      </c>
      <c r="H86942" t="s">
        <v>131485</v>
      </c>
    </row>
    <row r="86943" spans="1:8" x14ac:dyDescent="0.25">
      <c r="A86943">
        <v>86941</v>
      </c>
      <c r="B86943" t="s">
        <v>131486</v>
      </c>
      <c r="C86943" t="s">
        <v>11</v>
      </c>
      <c r="D86943" t="str">
        <f>VLOOKUP(C86943,[1]!Table9[#Data],2,FALSE)</f>
        <v>PC</v>
      </c>
      <c r="E86943" s="1">
        <v>42552</v>
      </c>
    </row>
    <row r="86944" spans="1:8" x14ac:dyDescent="0.25">
      <c r="A86944">
        <v>86942</v>
      </c>
      <c r="B86944" t="s">
        <v>131487</v>
      </c>
      <c r="C86944" t="s">
        <v>11</v>
      </c>
      <c r="D86944" t="str">
        <f>VLOOKUP(C86944,[1]!Table9[#Data],2,FALSE)</f>
        <v>PC</v>
      </c>
      <c r="E86944" s="1">
        <v>42552</v>
      </c>
    </row>
    <row r="86945" spans="1:8" x14ac:dyDescent="0.25">
      <c r="A86945">
        <v>86943</v>
      </c>
      <c r="B86945" t="s">
        <v>131488</v>
      </c>
      <c r="C86945" t="s">
        <v>11</v>
      </c>
      <c r="D86945" t="str">
        <f>VLOOKUP(C86945,[1]!Table9[#Data],2,FALSE)</f>
        <v>PC</v>
      </c>
      <c r="E86945" s="1">
        <v>42552</v>
      </c>
    </row>
    <row r="86946" spans="1:8" x14ac:dyDescent="0.25">
      <c r="A86946">
        <v>86944</v>
      </c>
      <c r="B86946" t="s">
        <v>131489</v>
      </c>
      <c r="C86946" t="s">
        <v>11</v>
      </c>
      <c r="D86946" t="str">
        <f>VLOOKUP(C86946,[1]!Table9[#Data],2,FALSE)</f>
        <v>PC</v>
      </c>
      <c r="E86946" s="1">
        <v>42552</v>
      </c>
      <c r="H86946" t="s">
        <v>131490</v>
      </c>
    </row>
    <row r="86947" spans="1:8" x14ac:dyDescent="0.25">
      <c r="A86947">
        <v>86945</v>
      </c>
      <c r="B86947" t="s">
        <v>131491</v>
      </c>
      <c r="C86947" t="s">
        <v>11</v>
      </c>
      <c r="D86947" t="str">
        <f>VLOOKUP(C86947,[1]!Table9[#Data],2,FALSE)</f>
        <v>PC</v>
      </c>
      <c r="E86947" s="1">
        <v>42552</v>
      </c>
    </row>
    <row r="86948" spans="1:8" x14ac:dyDescent="0.25">
      <c r="A86948">
        <v>86946</v>
      </c>
      <c r="B86948" t="s">
        <v>95726</v>
      </c>
      <c r="C86948" t="s">
        <v>13</v>
      </c>
      <c r="D86948" t="e">
        <f>VLOOKUP(C86948,[1]!Table9[#Data],2,FALSE)</f>
        <v>#N/A</v>
      </c>
      <c r="E86948" s="1">
        <v>42552</v>
      </c>
      <c r="H86948" t="s">
        <v>131492</v>
      </c>
    </row>
    <row r="86949" spans="1:8" x14ac:dyDescent="0.25">
      <c r="A86949">
        <v>86947</v>
      </c>
      <c r="B86949" t="s">
        <v>131493</v>
      </c>
      <c r="C86949" t="s">
        <v>13</v>
      </c>
      <c r="D86949" t="e">
        <f>VLOOKUP(C86949,[1]!Table9[#Data],2,FALSE)</f>
        <v>#N/A</v>
      </c>
      <c r="E86949" s="1">
        <v>42552</v>
      </c>
    </row>
    <row r="86950" spans="1:8" x14ac:dyDescent="0.25">
      <c r="A86950">
        <v>86948</v>
      </c>
      <c r="B86950" t="s">
        <v>125172</v>
      </c>
      <c r="C86950" t="s">
        <v>383</v>
      </c>
      <c r="D86950" t="e">
        <f>VLOOKUP(C86950,[1]!Table9[#Data],2,FALSE)</f>
        <v>#N/A</v>
      </c>
      <c r="E86950" s="1">
        <v>42551</v>
      </c>
      <c r="F86950" s="2">
        <v>7.1</v>
      </c>
      <c r="G86950">
        <v>92</v>
      </c>
      <c r="H86950" t="s">
        <v>111926</v>
      </c>
    </row>
    <row r="86951" spans="1:8" x14ac:dyDescent="0.25">
      <c r="A86951">
        <v>86949</v>
      </c>
      <c r="B86951" t="s">
        <v>131494</v>
      </c>
      <c r="C86951" t="s">
        <v>383</v>
      </c>
      <c r="D86951" t="e">
        <f>VLOOKUP(C86951,[1]!Table9[#Data],2,FALSE)</f>
        <v>#N/A</v>
      </c>
      <c r="E86951" s="1">
        <v>42551</v>
      </c>
      <c r="F86951" s="2">
        <v>6.7</v>
      </c>
      <c r="H86951" t="s">
        <v>131495</v>
      </c>
    </row>
    <row r="86952" spans="1:8" x14ac:dyDescent="0.25">
      <c r="A86952">
        <v>86950</v>
      </c>
      <c r="B86952" t="s">
        <v>131496</v>
      </c>
      <c r="C86952" t="s">
        <v>383</v>
      </c>
      <c r="D86952" t="e">
        <f>VLOOKUP(C86952,[1]!Table9[#Data],2,FALSE)</f>
        <v>#N/A</v>
      </c>
      <c r="E86952" s="1">
        <v>42551</v>
      </c>
    </row>
    <row r="86953" spans="1:8" x14ac:dyDescent="0.25">
      <c r="A86953">
        <v>86951</v>
      </c>
      <c r="B86953" t="s">
        <v>131497</v>
      </c>
      <c r="C86953" t="s">
        <v>383</v>
      </c>
      <c r="D86953" t="e">
        <f>VLOOKUP(C86953,[1]!Table9[#Data],2,FALSE)</f>
        <v>#N/A</v>
      </c>
      <c r="E86953" s="1">
        <v>42551</v>
      </c>
      <c r="H86953" t="s">
        <v>131498</v>
      </c>
    </row>
    <row r="86954" spans="1:8" x14ac:dyDescent="0.25">
      <c r="A86954">
        <v>86952</v>
      </c>
      <c r="B86954" t="s">
        <v>131499</v>
      </c>
      <c r="C86954" t="s">
        <v>383</v>
      </c>
      <c r="D86954" t="e">
        <f>VLOOKUP(C86954,[1]!Table9[#Data],2,FALSE)</f>
        <v>#N/A</v>
      </c>
      <c r="E86954" s="1">
        <v>42551</v>
      </c>
      <c r="H86954" t="s">
        <v>131500</v>
      </c>
    </row>
    <row r="86955" spans="1:8" x14ac:dyDescent="0.25">
      <c r="A86955">
        <v>86953</v>
      </c>
      <c r="B86955" t="s">
        <v>131501</v>
      </c>
      <c r="C86955" t="s">
        <v>383</v>
      </c>
      <c r="D86955" t="e">
        <f>VLOOKUP(C86955,[1]!Table9[#Data],2,FALSE)</f>
        <v>#N/A</v>
      </c>
      <c r="E86955" s="1">
        <v>42551</v>
      </c>
      <c r="H86955" t="s">
        <v>131502</v>
      </c>
    </row>
    <row r="86956" spans="1:8" x14ac:dyDescent="0.25">
      <c r="A86956">
        <v>86954</v>
      </c>
      <c r="B86956" t="s">
        <v>127570</v>
      </c>
      <c r="C86956" t="s">
        <v>383</v>
      </c>
      <c r="D86956" t="e">
        <f>VLOOKUP(C86956,[1]!Table9[#Data],2,FALSE)</f>
        <v>#N/A</v>
      </c>
      <c r="E86956" s="1">
        <v>42551</v>
      </c>
    </row>
    <row r="86957" spans="1:8" x14ac:dyDescent="0.25">
      <c r="A86957">
        <v>86955</v>
      </c>
      <c r="B86957" t="s">
        <v>131503</v>
      </c>
      <c r="C86957" t="s">
        <v>383</v>
      </c>
      <c r="D86957" t="e">
        <f>VLOOKUP(C86957,[1]!Table9[#Data],2,FALSE)</f>
        <v>#N/A</v>
      </c>
      <c r="E86957" s="1">
        <v>42551</v>
      </c>
    </row>
    <row r="86958" spans="1:8" x14ac:dyDescent="0.25">
      <c r="A86958">
        <v>86956</v>
      </c>
      <c r="B86958" t="s">
        <v>131504</v>
      </c>
      <c r="C86958" t="s">
        <v>11</v>
      </c>
      <c r="D86958" t="str">
        <f>VLOOKUP(C86958,[1]!Table9[#Data],2,FALSE)</f>
        <v>PC</v>
      </c>
      <c r="E86958" s="1">
        <v>42551</v>
      </c>
      <c r="F86958" s="2">
        <v>4.4000000000000004</v>
      </c>
      <c r="H86958" t="s">
        <v>131505</v>
      </c>
    </row>
    <row r="86959" spans="1:8" x14ac:dyDescent="0.25">
      <c r="A86959">
        <v>86957</v>
      </c>
      <c r="B86959" t="s">
        <v>60621</v>
      </c>
      <c r="C86959" t="s">
        <v>11</v>
      </c>
      <c r="D86959" t="str">
        <f>VLOOKUP(C86959,[1]!Table9[#Data],2,FALSE)</f>
        <v>PC</v>
      </c>
      <c r="E86959" s="1">
        <v>42551</v>
      </c>
      <c r="F86959" s="2">
        <v>7.4</v>
      </c>
      <c r="H86959" t="s">
        <v>66488</v>
      </c>
    </row>
    <row r="86960" spans="1:8" x14ac:dyDescent="0.25">
      <c r="A86960">
        <v>86958</v>
      </c>
      <c r="B86960" t="s">
        <v>131506</v>
      </c>
      <c r="C86960" t="s">
        <v>11</v>
      </c>
      <c r="D86960" t="str">
        <f>VLOOKUP(C86960,[1]!Table9[#Data],2,FALSE)</f>
        <v>PC</v>
      </c>
      <c r="E86960" s="1">
        <v>42551</v>
      </c>
      <c r="F86960" s="2">
        <v>6</v>
      </c>
      <c r="H86960" t="s">
        <v>131507</v>
      </c>
    </row>
    <row r="86961" spans="1:8" x14ac:dyDescent="0.25">
      <c r="A86961">
        <v>86959</v>
      </c>
      <c r="B86961" t="s">
        <v>131508</v>
      </c>
      <c r="C86961" t="s">
        <v>11</v>
      </c>
      <c r="D86961" t="str">
        <f>VLOOKUP(C86961,[1]!Table9[#Data],2,FALSE)</f>
        <v>PC</v>
      </c>
      <c r="E86961" s="1">
        <v>42551</v>
      </c>
      <c r="H86961" t="s">
        <v>131509</v>
      </c>
    </row>
    <row r="86962" spans="1:8" x14ac:dyDescent="0.25">
      <c r="A86962">
        <v>86960</v>
      </c>
      <c r="B86962" t="s">
        <v>131510</v>
      </c>
      <c r="C86962" t="s">
        <v>11</v>
      </c>
      <c r="D86962" t="str">
        <f>VLOOKUP(C86962,[1]!Table9[#Data],2,FALSE)</f>
        <v>PC</v>
      </c>
      <c r="E86962" s="1">
        <v>42551</v>
      </c>
    </row>
    <row r="86963" spans="1:8" x14ac:dyDescent="0.25">
      <c r="A86963">
        <v>86961</v>
      </c>
      <c r="B86963" t="s">
        <v>131511</v>
      </c>
      <c r="C86963" t="s">
        <v>11</v>
      </c>
      <c r="D86963" t="str">
        <f>VLOOKUP(C86963,[1]!Table9[#Data],2,FALSE)</f>
        <v>PC</v>
      </c>
      <c r="E86963" s="1">
        <v>42551</v>
      </c>
      <c r="H86963" t="s">
        <v>131512</v>
      </c>
    </row>
    <row r="86964" spans="1:8" x14ac:dyDescent="0.25">
      <c r="A86964">
        <v>86962</v>
      </c>
      <c r="B86964" t="s">
        <v>131513</v>
      </c>
      <c r="C86964" t="s">
        <v>11</v>
      </c>
      <c r="D86964" t="str">
        <f>VLOOKUP(C86964,[1]!Table9[#Data],2,FALSE)</f>
        <v>PC</v>
      </c>
      <c r="E86964" s="1">
        <v>42551</v>
      </c>
    </row>
    <row r="86965" spans="1:8" x14ac:dyDescent="0.25">
      <c r="A86965">
        <v>86963</v>
      </c>
      <c r="B86965" t="s">
        <v>131514</v>
      </c>
      <c r="C86965" t="s">
        <v>11</v>
      </c>
      <c r="D86965" t="str">
        <f>VLOOKUP(C86965,[1]!Table9[#Data],2,FALSE)</f>
        <v>PC</v>
      </c>
      <c r="E86965" s="1">
        <v>42551</v>
      </c>
    </row>
    <row r="86966" spans="1:8" x14ac:dyDescent="0.25">
      <c r="A86966">
        <v>86964</v>
      </c>
      <c r="B86966" t="s">
        <v>131515</v>
      </c>
      <c r="C86966" t="s">
        <v>11</v>
      </c>
      <c r="D86966" t="str">
        <f>VLOOKUP(C86966,[1]!Table9[#Data],2,FALSE)</f>
        <v>PC</v>
      </c>
      <c r="E86966" s="1">
        <v>42551</v>
      </c>
    </row>
    <row r="86967" spans="1:8" x14ac:dyDescent="0.25">
      <c r="A86967">
        <v>86965</v>
      </c>
      <c r="B86967" t="s">
        <v>127398</v>
      </c>
      <c r="C86967" t="s">
        <v>11</v>
      </c>
      <c r="D86967" t="str">
        <f>VLOOKUP(C86967,[1]!Table9[#Data],2,FALSE)</f>
        <v>PC</v>
      </c>
      <c r="E86967" s="1">
        <v>42551</v>
      </c>
    </row>
    <row r="86968" spans="1:8" x14ac:dyDescent="0.25">
      <c r="A86968">
        <v>86966</v>
      </c>
      <c r="B86968" t="s">
        <v>131504</v>
      </c>
      <c r="C86968" t="s">
        <v>15</v>
      </c>
      <c r="D86968" t="str">
        <f>VLOOKUP(C86968,[1]!Table9[#Data],2,FALSE)</f>
        <v>PS4</v>
      </c>
      <c r="E86968" s="1">
        <v>42551</v>
      </c>
      <c r="F86968" s="2">
        <v>5</v>
      </c>
      <c r="H86968" t="s">
        <v>131505</v>
      </c>
    </row>
    <row r="86969" spans="1:8" x14ac:dyDescent="0.25">
      <c r="A86969">
        <v>86967</v>
      </c>
      <c r="B86969" t="s">
        <v>105937</v>
      </c>
      <c r="C86969" t="s">
        <v>13</v>
      </c>
      <c r="D86969" t="e">
        <f>VLOOKUP(C86969,[1]!Table9[#Data],2,FALSE)</f>
        <v>#N/A</v>
      </c>
      <c r="E86969" s="1">
        <v>42550</v>
      </c>
      <c r="F86969" s="2">
        <v>6.3</v>
      </c>
      <c r="G86969">
        <v>59</v>
      </c>
      <c r="H86969" t="s">
        <v>105938</v>
      </c>
    </row>
    <row r="86970" spans="1:8" x14ac:dyDescent="0.25">
      <c r="A86970">
        <v>86968</v>
      </c>
      <c r="B86970" t="s">
        <v>131516</v>
      </c>
      <c r="C86970" t="s">
        <v>383</v>
      </c>
      <c r="D86970" t="e">
        <f>VLOOKUP(C86970,[1]!Table9[#Data],2,FALSE)</f>
        <v>#N/A</v>
      </c>
      <c r="E86970" s="1">
        <v>42550</v>
      </c>
      <c r="F86970" s="2">
        <v>4.4000000000000004</v>
      </c>
      <c r="G86970">
        <v>68</v>
      </c>
      <c r="H86970" t="s">
        <v>131517</v>
      </c>
    </row>
    <row r="86971" spans="1:8" x14ac:dyDescent="0.25">
      <c r="A86971">
        <v>86969</v>
      </c>
      <c r="B86971" t="s">
        <v>129936</v>
      </c>
      <c r="C86971" t="s">
        <v>15</v>
      </c>
      <c r="D86971" t="str">
        <f>VLOOKUP(C86971,[1]!Table9[#Data],2,FALSE)</f>
        <v>PS4</v>
      </c>
      <c r="E86971" s="1">
        <v>42550</v>
      </c>
      <c r="F86971" s="2">
        <v>6.9</v>
      </c>
      <c r="G86971">
        <v>70</v>
      </c>
      <c r="H86971" t="s">
        <v>131518</v>
      </c>
    </row>
    <row r="86972" spans="1:8" x14ac:dyDescent="0.25">
      <c r="A86972">
        <v>86970</v>
      </c>
      <c r="B86972" t="s">
        <v>131519</v>
      </c>
      <c r="C86972" t="s">
        <v>383</v>
      </c>
      <c r="D86972" t="e">
        <f>VLOOKUP(C86972,[1]!Table9[#Data],2,FALSE)</f>
        <v>#N/A</v>
      </c>
      <c r="E86972" s="1">
        <v>42550</v>
      </c>
      <c r="F86972" s="2">
        <v>8.9</v>
      </c>
      <c r="G86972">
        <v>73</v>
      </c>
      <c r="H86972" t="s">
        <v>131520</v>
      </c>
    </row>
    <row r="86973" spans="1:8" x14ac:dyDescent="0.25">
      <c r="A86973">
        <v>86971</v>
      </c>
      <c r="B86973" t="s">
        <v>14003</v>
      </c>
      <c r="C86973" t="s">
        <v>11</v>
      </c>
      <c r="D86973" t="str">
        <f>VLOOKUP(C86973,[1]!Table9[#Data],2,FALSE)</f>
        <v>PC</v>
      </c>
      <c r="E86973" s="1">
        <v>42550</v>
      </c>
      <c r="F86973" s="2">
        <v>8.1</v>
      </c>
      <c r="G86973">
        <v>78</v>
      </c>
      <c r="H86973" t="s">
        <v>14004</v>
      </c>
    </row>
    <row r="86974" spans="1:8" x14ac:dyDescent="0.25">
      <c r="A86974">
        <v>86972</v>
      </c>
      <c r="B86974" t="s">
        <v>131521</v>
      </c>
      <c r="C86974" t="s">
        <v>13</v>
      </c>
      <c r="D86974" t="e">
        <f>VLOOKUP(C86974,[1]!Table9[#Data],2,FALSE)</f>
        <v>#N/A</v>
      </c>
      <c r="E86974" s="1">
        <v>42550</v>
      </c>
      <c r="G86974">
        <v>78</v>
      </c>
      <c r="H86974" t="s">
        <v>131522</v>
      </c>
    </row>
    <row r="86975" spans="1:8" x14ac:dyDescent="0.25">
      <c r="A86975">
        <v>86973</v>
      </c>
      <c r="B86975" t="s">
        <v>104526</v>
      </c>
      <c r="C86975" t="s">
        <v>13</v>
      </c>
      <c r="D86975" t="e">
        <f>VLOOKUP(C86975,[1]!Table9[#Data],2,FALSE)</f>
        <v>#N/A</v>
      </c>
      <c r="E86975" s="1">
        <v>42550</v>
      </c>
      <c r="F86975" s="2">
        <v>8.4</v>
      </c>
      <c r="G86975">
        <v>93</v>
      </c>
      <c r="H86975" t="s">
        <v>130142</v>
      </c>
    </row>
    <row r="86976" spans="1:8" x14ac:dyDescent="0.25">
      <c r="A86976">
        <v>86974</v>
      </c>
      <c r="B86976" t="s">
        <v>131523</v>
      </c>
      <c r="C86976" t="s">
        <v>383</v>
      </c>
      <c r="D86976" t="e">
        <f>VLOOKUP(C86976,[1]!Table9[#Data],2,FALSE)</f>
        <v>#N/A</v>
      </c>
      <c r="E86976" s="1">
        <v>42550</v>
      </c>
      <c r="H86976" t="s">
        <v>131524</v>
      </c>
    </row>
    <row r="86977" spans="1:8" x14ac:dyDescent="0.25">
      <c r="A86977">
        <v>86975</v>
      </c>
      <c r="B86977" t="s">
        <v>131525</v>
      </c>
      <c r="C86977" t="s">
        <v>383</v>
      </c>
      <c r="D86977" t="e">
        <f>VLOOKUP(C86977,[1]!Table9[#Data],2,FALSE)</f>
        <v>#N/A</v>
      </c>
      <c r="E86977" s="1">
        <v>42550</v>
      </c>
      <c r="H86977" t="s">
        <v>131526</v>
      </c>
    </row>
    <row r="86978" spans="1:8" x14ac:dyDescent="0.25">
      <c r="A86978">
        <v>86976</v>
      </c>
      <c r="B86978" t="s">
        <v>131527</v>
      </c>
      <c r="C86978" t="s">
        <v>383</v>
      </c>
      <c r="D86978" t="e">
        <f>VLOOKUP(C86978,[1]!Table9[#Data],2,FALSE)</f>
        <v>#N/A</v>
      </c>
      <c r="E86978" s="1">
        <v>42550</v>
      </c>
      <c r="H86978" t="s">
        <v>131528</v>
      </c>
    </row>
    <row r="86979" spans="1:8" x14ac:dyDescent="0.25">
      <c r="A86979">
        <v>86977</v>
      </c>
      <c r="B86979" t="s">
        <v>131529</v>
      </c>
      <c r="C86979" t="s">
        <v>383</v>
      </c>
      <c r="D86979" t="e">
        <f>VLOOKUP(C86979,[1]!Table9[#Data],2,FALSE)</f>
        <v>#N/A</v>
      </c>
      <c r="E86979" s="1">
        <v>42550</v>
      </c>
      <c r="H86979" t="s">
        <v>123948</v>
      </c>
    </row>
    <row r="86980" spans="1:8" x14ac:dyDescent="0.25">
      <c r="A86980">
        <v>86978</v>
      </c>
      <c r="B86980" t="s">
        <v>131530</v>
      </c>
      <c r="C86980" t="s">
        <v>383</v>
      </c>
      <c r="D86980" t="e">
        <f>VLOOKUP(C86980,[1]!Table9[#Data],2,FALSE)</f>
        <v>#N/A</v>
      </c>
      <c r="E86980" s="1">
        <v>42550</v>
      </c>
      <c r="H86980" t="s">
        <v>131531</v>
      </c>
    </row>
    <row r="86981" spans="1:8" x14ac:dyDescent="0.25">
      <c r="A86981">
        <v>86979</v>
      </c>
      <c r="B86981" t="s">
        <v>128214</v>
      </c>
      <c r="C86981" t="s">
        <v>11</v>
      </c>
      <c r="D86981" t="str">
        <f>VLOOKUP(C86981,[1]!Table9[#Data],2,FALSE)</f>
        <v>PC</v>
      </c>
      <c r="E86981" s="1">
        <v>42550</v>
      </c>
      <c r="F86981" s="2">
        <v>7.5</v>
      </c>
      <c r="H86981" t="s">
        <v>131532</v>
      </c>
    </row>
    <row r="86982" spans="1:8" x14ac:dyDescent="0.25">
      <c r="A86982">
        <v>86980</v>
      </c>
      <c r="B86982" t="s">
        <v>131533</v>
      </c>
      <c r="C86982" t="s">
        <v>11</v>
      </c>
      <c r="D86982" t="str">
        <f>VLOOKUP(C86982,[1]!Table9[#Data],2,FALSE)</f>
        <v>PC</v>
      </c>
      <c r="E86982" s="1">
        <v>42550</v>
      </c>
      <c r="F86982" s="2">
        <v>7.8</v>
      </c>
    </row>
    <row r="86983" spans="1:8" x14ac:dyDescent="0.25">
      <c r="A86983">
        <v>86981</v>
      </c>
      <c r="B86983" t="s">
        <v>131534</v>
      </c>
      <c r="C86983" t="s">
        <v>11</v>
      </c>
      <c r="D86983" t="str">
        <f>VLOOKUP(C86983,[1]!Table9[#Data],2,FALSE)</f>
        <v>PC</v>
      </c>
      <c r="E86983" s="1">
        <v>42550</v>
      </c>
      <c r="H86983" t="s">
        <v>131535</v>
      </c>
    </row>
    <row r="86984" spans="1:8" x14ac:dyDescent="0.25">
      <c r="A86984">
        <v>86982</v>
      </c>
      <c r="B86984" t="s">
        <v>131536</v>
      </c>
      <c r="C86984" t="s">
        <v>11</v>
      </c>
      <c r="D86984" t="str">
        <f>VLOOKUP(C86984,[1]!Table9[#Data],2,FALSE)</f>
        <v>PC</v>
      </c>
      <c r="E86984" s="1">
        <v>42550</v>
      </c>
    </row>
    <row r="86985" spans="1:8" x14ac:dyDescent="0.25">
      <c r="A86985">
        <v>86983</v>
      </c>
      <c r="B86985" t="s">
        <v>131537</v>
      </c>
      <c r="C86985" t="s">
        <v>11</v>
      </c>
      <c r="D86985" t="str">
        <f>VLOOKUP(C86985,[1]!Table9[#Data],2,FALSE)</f>
        <v>PC</v>
      </c>
      <c r="E86985" s="1">
        <v>42550</v>
      </c>
    </row>
    <row r="86986" spans="1:8" x14ac:dyDescent="0.25">
      <c r="A86986">
        <v>86984</v>
      </c>
      <c r="B86986" t="s">
        <v>131538</v>
      </c>
      <c r="C86986" t="s">
        <v>13</v>
      </c>
      <c r="D86986" t="e">
        <f>VLOOKUP(C86986,[1]!Table9[#Data],2,FALSE)</f>
        <v>#N/A</v>
      </c>
      <c r="E86986" s="1">
        <v>42549</v>
      </c>
      <c r="F86986" s="2">
        <v>5.6</v>
      </c>
      <c r="G86986">
        <v>35</v>
      </c>
      <c r="H86986" t="s">
        <v>131539</v>
      </c>
    </row>
    <row r="86987" spans="1:8" x14ac:dyDescent="0.25">
      <c r="A86987">
        <v>86985</v>
      </c>
      <c r="B86987" t="s">
        <v>131538</v>
      </c>
      <c r="C86987" t="s">
        <v>15</v>
      </c>
      <c r="D86987" t="str">
        <f>VLOOKUP(C86987,[1]!Table9[#Data],2,FALSE)</f>
        <v>PS4</v>
      </c>
      <c r="E86987" s="1">
        <v>42549</v>
      </c>
      <c r="F86987" s="2">
        <v>5.9</v>
      </c>
      <c r="G86987">
        <v>45</v>
      </c>
      <c r="H86987" t="s">
        <v>131539</v>
      </c>
    </row>
    <row r="86988" spans="1:8" x14ac:dyDescent="0.25">
      <c r="A86988">
        <v>86986</v>
      </c>
      <c r="B86988" t="s">
        <v>131540</v>
      </c>
      <c r="C86988" t="s">
        <v>11</v>
      </c>
      <c r="D86988" t="str">
        <f>VLOOKUP(C86988,[1]!Table9[#Data],2,FALSE)</f>
        <v>PC</v>
      </c>
      <c r="E86988" s="1">
        <v>42549</v>
      </c>
      <c r="F86988" s="2">
        <v>6.7</v>
      </c>
      <c r="G86988">
        <v>56</v>
      </c>
      <c r="H86988" t="s">
        <v>131541</v>
      </c>
    </row>
    <row r="86989" spans="1:8" x14ac:dyDescent="0.25">
      <c r="A86989">
        <v>86987</v>
      </c>
      <c r="B86989" t="s">
        <v>131542</v>
      </c>
      <c r="C86989" t="s">
        <v>15</v>
      </c>
      <c r="D86989" t="str">
        <f>VLOOKUP(C86989,[1]!Table9[#Data],2,FALSE)</f>
        <v>PS4</v>
      </c>
      <c r="E86989" s="1">
        <v>42549</v>
      </c>
      <c r="F86989" s="2">
        <v>6.4</v>
      </c>
      <c r="G86989">
        <v>58</v>
      </c>
      <c r="H86989" t="s">
        <v>131543</v>
      </c>
    </row>
    <row r="86990" spans="1:8" x14ac:dyDescent="0.25">
      <c r="A86990">
        <v>86988</v>
      </c>
      <c r="B86990" t="s">
        <v>131540</v>
      </c>
      <c r="C86990" t="s">
        <v>15</v>
      </c>
      <c r="D86990" t="str">
        <f>VLOOKUP(C86990,[1]!Table9[#Data],2,FALSE)</f>
        <v>PS4</v>
      </c>
      <c r="E86990" s="1">
        <v>42549</v>
      </c>
      <c r="F86990" s="2">
        <v>6.7</v>
      </c>
      <c r="G86990">
        <v>60</v>
      </c>
      <c r="H86990" t="s">
        <v>131541</v>
      </c>
    </row>
    <row r="86991" spans="1:8" x14ac:dyDescent="0.25">
      <c r="A86991">
        <v>86989</v>
      </c>
      <c r="B86991" t="s">
        <v>131544</v>
      </c>
      <c r="C86991" t="s">
        <v>15</v>
      </c>
      <c r="D86991" t="str">
        <f>VLOOKUP(C86991,[1]!Table9[#Data],2,FALSE)</f>
        <v>PS4</v>
      </c>
      <c r="E86991" s="1">
        <v>42549</v>
      </c>
      <c r="F86991" s="2">
        <v>7.8</v>
      </c>
      <c r="G86991">
        <v>61</v>
      </c>
      <c r="H86991" t="s">
        <v>131545</v>
      </c>
    </row>
    <row r="86992" spans="1:8" x14ac:dyDescent="0.25">
      <c r="A86992">
        <v>86990</v>
      </c>
      <c r="B86992" t="s">
        <v>131546</v>
      </c>
      <c r="C86992" t="s">
        <v>15</v>
      </c>
      <c r="D86992" t="str">
        <f>VLOOKUP(C86992,[1]!Table9[#Data],2,FALSE)</f>
        <v>PS4</v>
      </c>
      <c r="E86992" s="1">
        <v>42549</v>
      </c>
      <c r="F86992" s="2">
        <v>5.6</v>
      </c>
      <c r="G86992">
        <v>64</v>
      </c>
      <c r="H86992" t="s">
        <v>131547</v>
      </c>
    </row>
    <row r="86993" spans="1:8" x14ac:dyDescent="0.25">
      <c r="A86993">
        <v>86991</v>
      </c>
      <c r="B86993" t="s">
        <v>131548</v>
      </c>
      <c r="C86993" t="s">
        <v>15</v>
      </c>
      <c r="D86993" t="str">
        <f>VLOOKUP(C86993,[1]!Table9[#Data],2,FALSE)</f>
        <v>PS4</v>
      </c>
      <c r="E86993" s="1">
        <v>42549</v>
      </c>
      <c r="F86993" s="2">
        <v>6</v>
      </c>
      <c r="G86993">
        <v>66</v>
      </c>
      <c r="H86993" t="s">
        <v>131549</v>
      </c>
    </row>
    <row r="86994" spans="1:8" x14ac:dyDescent="0.25">
      <c r="A86994">
        <v>86992</v>
      </c>
      <c r="B86994" t="s">
        <v>131540</v>
      </c>
      <c r="C86994" t="s">
        <v>13</v>
      </c>
      <c r="D86994" t="e">
        <f>VLOOKUP(C86994,[1]!Table9[#Data],2,FALSE)</f>
        <v>#N/A</v>
      </c>
      <c r="E86994" s="1">
        <v>42549</v>
      </c>
      <c r="F86994" s="2">
        <v>7.1</v>
      </c>
      <c r="G86994">
        <v>68</v>
      </c>
      <c r="H86994" t="s">
        <v>131541</v>
      </c>
    </row>
    <row r="86995" spans="1:8" x14ac:dyDescent="0.25">
      <c r="A86995">
        <v>86993</v>
      </c>
      <c r="B86995" t="s">
        <v>81513</v>
      </c>
      <c r="C86995" t="s">
        <v>15</v>
      </c>
      <c r="D86995" t="str">
        <f>VLOOKUP(C86995,[1]!Table9[#Data],2,FALSE)</f>
        <v>PS4</v>
      </c>
      <c r="E86995" s="1">
        <v>42549</v>
      </c>
      <c r="F86995" s="2">
        <v>7.3</v>
      </c>
      <c r="G86995">
        <v>69</v>
      </c>
      <c r="H86995" t="s">
        <v>81514</v>
      </c>
    </row>
    <row r="86996" spans="1:8" x14ac:dyDescent="0.25">
      <c r="A86996">
        <v>86994</v>
      </c>
      <c r="B86996" t="s">
        <v>131546</v>
      </c>
      <c r="C86996" t="s">
        <v>13</v>
      </c>
      <c r="D86996" t="e">
        <f>VLOOKUP(C86996,[1]!Table9[#Data],2,FALSE)</f>
        <v>#N/A</v>
      </c>
      <c r="E86996" s="1">
        <v>42549</v>
      </c>
      <c r="F86996" s="2">
        <v>7.2</v>
      </c>
      <c r="G86996">
        <v>69</v>
      </c>
      <c r="H86996" t="s">
        <v>131547</v>
      </c>
    </row>
    <row r="86997" spans="1:8" x14ac:dyDescent="0.25">
      <c r="A86997">
        <v>86995</v>
      </c>
      <c r="B86997" t="s">
        <v>81513</v>
      </c>
      <c r="C86997" t="s">
        <v>13</v>
      </c>
      <c r="D86997" t="e">
        <f>VLOOKUP(C86997,[1]!Table9[#Data],2,FALSE)</f>
        <v>#N/A</v>
      </c>
      <c r="E86997" s="1">
        <v>42549</v>
      </c>
      <c r="F86997" s="2">
        <v>7.5</v>
      </c>
      <c r="G86997">
        <v>75</v>
      </c>
      <c r="H86997" t="s">
        <v>81514</v>
      </c>
    </row>
    <row r="86998" spans="1:8" x14ac:dyDescent="0.25">
      <c r="A86998">
        <v>86996</v>
      </c>
      <c r="B86998" t="s">
        <v>113353</v>
      </c>
      <c r="C86998" t="s">
        <v>15</v>
      </c>
      <c r="D86998" t="str">
        <f>VLOOKUP(C86998,[1]!Table9[#Data],2,FALSE)</f>
        <v>PS4</v>
      </c>
      <c r="E86998" s="1">
        <v>42549</v>
      </c>
      <c r="F86998" s="2">
        <v>7.1</v>
      </c>
      <c r="G86998">
        <v>76</v>
      </c>
      <c r="H86998" t="s">
        <v>131550</v>
      </c>
    </row>
    <row r="86999" spans="1:8" x14ac:dyDescent="0.25">
      <c r="A86999">
        <v>86997</v>
      </c>
      <c r="B86999" t="s">
        <v>131551</v>
      </c>
      <c r="C86999" t="s">
        <v>13</v>
      </c>
      <c r="D86999" t="e">
        <f>VLOOKUP(C86999,[1]!Table9[#Data],2,FALSE)</f>
        <v>#N/A</v>
      </c>
      <c r="E86999" s="1">
        <v>42549</v>
      </c>
      <c r="F86999" s="2">
        <v>6.8</v>
      </c>
      <c r="G86999">
        <v>76</v>
      </c>
      <c r="H86999" t="s">
        <v>131552</v>
      </c>
    </row>
    <row r="87000" spans="1:8" x14ac:dyDescent="0.25">
      <c r="A87000">
        <v>86998</v>
      </c>
      <c r="B87000" t="s">
        <v>131551</v>
      </c>
      <c r="C87000" t="s">
        <v>15</v>
      </c>
      <c r="D87000" t="str">
        <f>VLOOKUP(C87000,[1]!Table9[#Data],2,FALSE)</f>
        <v>PS4</v>
      </c>
      <c r="E87000" s="1">
        <v>42549</v>
      </c>
      <c r="F87000" s="2">
        <v>7.4</v>
      </c>
      <c r="G87000">
        <v>78</v>
      </c>
      <c r="H87000" t="s">
        <v>131552</v>
      </c>
    </row>
    <row r="87001" spans="1:8" x14ac:dyDescent="0.25">
      <c r="A87001">
        <v>86999</v>
      </c>
      <c r="B87001" t="s">
        <v>131548</v>
      </c>
      <c r="C87001" t="s">
        <v>13</v>
      </c>
      <c r="D87001" t="e">
        <f>VLOOKUP(C87001,[1]!Table9[#Data],2,FALSE)</f>
        <v>#N/A</v>
      </c>
      <c r="E87001" s="1">
        <v>42549</v>
      </c>
      <c r="G87001">
        <v>79</v>
      </c>
      <c r="H87001" t="s">
        <v>131549</v>
      </c>
    </row>
    <row r="87002" spans="1:8" x14ac:dyDescent="0.25">
      <c r="A87002">
        <v>87000</v>
      </c>
      <c r="B87002" t="s">
        <v>131480</v>
      </c>
      <c r="C87002" t="s">
        <v>15</v>
      </c>
      <c r="D87002" t="str">
        <f>VLOOKUP(C87002,[1]!Table9[#Data],2,FALSE)</f>
        <v>PS4</v>
      </c>
      <c r="E87002" s="1">
        <v>42549</v>
      </c>
      <c r="F87002" s="2">
        <v>6.8</v>
      </c>
      <c r="G87002">
        <v>80</v>
      </c>
      <c r="H87002" t="s">
        <v>131553</v>
      </c>
    </row>
    <row r="87003" spans="1:8" x14ac:dyDescent="0.25">
      <c r="A87003">
        <v>87001</v>
      </c>
      <c r="B87003" t="s">
        <v>131554</v>
      </c>
      <c r="C87003" t="s">
        <v>383</v>
      </c>
      <c r="D87003" t="e">
        <f>VLOOKUP(C87003,[1]!Table9[#Data],2,FALSE)</f>
        <v>#N/A</v>
      </c>
      <c r="E87003" s="1">
        <v>42549</v>
      </c>
      <c r="H87003" t="s">
        <v>131555</v>
      </c>
    </row>
    <row r="87004" spans="1:8" x14ac:dyDescent="0.25">
      <c r="A87004">
        <v>87002</v>
      </c>
      <c r="B87004" t="s">
        <v>131551</v>
      </c>
      <c r="C87004" t="s">
        <v>383</v>
      </c>
      <c r="D87004" t="e">
        <f>VLOOKUP(C87004,[1]!Table9[#Data],2,FALSE)</f>
        <v>#N/A</v>
      </c>
      <c r="E87004" s="1">
        <v>42549</v>
      </c>
      <c r="H87004" t="s">
        <v>131556</v>
      </c>
    </row>
    <row r="87005" spans="1:8" x14ac:dyDescent="0.25">
      <c r="A87005">
        <v>87003</v>
      </c>
      <c r="B87005" t="s">
        <v>131557</v>
      </c>
      <c r="C87005" t="s">
        <v>383</v>
      </c>
      <c r="D87005" t="e">
        <f>VLOOKUP(C87005,[1]!Table9[#Data],2,FALSE)</f>
        <v>#N/A</v>
      </c>
      <c r="E87005" s="1">
        <v>42549</v>
      </c>
      <c r="H87005" t="s">
        <v>131558</v>
      </c>
    </row>
    <row r="87006" spans="1:8" x14ac:dyDescent="0.25">
      <c r="A87006">
        <v>87004</v>
      </c>
      <c r="B87006" t="s">
        <v>131546</v>
      </c>
      <c r="C87006" t="s">
        <v>11</v>
      </c>
      <c r="D87006" t="str">
        <f>VLOOKUP(C87006,[1]!Table9[#Data],2,FALSE)</f>
        <v>PC</v>
      </c>
      <c r="E87006" s="1">
        <v>42549</v>
      </c>
      <c r="F87006" s="2">
        <v>6.3</v>
      </c>
      <c r="H87006" t="s">
        <v>131547</v>
      </c>
    </row>
    <row r="87007" spans="1:8" x14ac:dyDescent="0.25">
      <c r="A87007">
        <v>87005</v>
      </c>
      <c r="B87007" t="s">
        <v>105025</v>
      </c>
      <c r="C87007" t="s">
        <v>11</v>
      </c>
      <c r="D87007" t="str">
        <f>VLOOKUP(C87007,[1]!Table9[#Data],2,FALSE)</f>
        <v>PC</v>
      </c>
      <c r="E87007" s="1">
        <v>42549</v>
      </c>
      <c r="F87007" s="2">
        <v>5.6</v>
      </c>
      <c r="H87007" t="s">
        <v>105026</v>
      </c>
    </row>
    <row r="87008" spans="1:8" x14ac:dyDescent="0.25">
      <c r="A87008">
        <v>87006</v>
      </c>
      <c r="B87008" t="s">
        <v>131559</v>
      </c>
      <c r="C87008" t="s">
        <v>11</v>
      </c>
      <c r="D87008" t="str">
        <f>VLOOKUP(C87008,[1]!Table9[#Data],2,FALSE)</f>
        <v>PC</v>
      </c>
      <c r="E87008" s="1">
        <v>42549</v>
      </c>
      <c r="H87008" t="s">
        <v>131560</v>
      </c>
    </row>
    <row r="87009" spans="1:8" x14ac:dyDescent="0.25">
      <c r="A87009">
        <v>87007</v>
      </c>
      <c r="B87009" t="s">
        <v>29719</v>
      </c>
      <c r="C87009" t="s">
        <v>11</v>
      </c>
      <c r="D87009" t="str">
        <f>VLOOKUP(C87009,[1]!Table9[#Data],2,FALSE)</f>
        <v>PC</v>
      </c>
      <c r="E87009" s="1">
        <v>42549</v>
      </c>
      <c r="H87009" t="s">
        <v>29720</v>
      </c>
    </row>
    <row r="87010" spans="1:8" x14ac:dyDescent="0.25">
      <c r="A87010">
        <v>87008</v>
      </c>
      <c r="B87010" t="s">
        <v>131561</v>
      </c>
      <c r="C87010" t="s">
        <v>11</v>
      </c>
      <c r="D87010" t="str">
        <f>VLOOKUP(C87010,[1]!Table9[#Data],2,FALSE)</f>
        <v>PC</v>
      </c>
      <c r="E87010" s="1">
        <v>42549</v>
      </c>
    </row>
    <row r="87011" spans="1:8" x14ac:dyDescent="0.25">
      <c r="A87011">
        <v>87009</v>
      </c>
      <c r="B87011" t="s">
        <v>131562</v>
      </c>
      <c r="C87011" t="s">
        <v>11</v>
      </c>
      <c r="D87011" t="str">
        <f>VLOOKUP(C87011,[1]!Table9[#Data],2,FALSE)</f>
        <v>PC</v>
      </c>
      <c r="E87011" s="1">
        <v>42549</v>
      </c>
    </row>
    <row r="87012" spans="1:8" x14ac:dyDescent="0.25">
      <c r="A87012">
        <v>87010</v>
      </c>
      <c r="B87012" t="s">
        <v>131563</v>
      </c>
      <c r="C87012" t="s">
        <v>11</v>
      </c>
      <c r="D87012" t="str">
        <f>VLOOKUP(C87012,[1]!Table9[#Data],2,FALSE)</f>
        <v>PC</v>
      </c>
      <c r="E87012" s="1">
        <v>42549</v>
      </c>
      <c r="H87012" t="s">
        <v>131564</v>
      </c>
    </row>
    <row r="87013" spans="1:8" x14ac:dyDescent="0.25">
      <c r="A87013">
        <v>87011</v>
      </c>
      <c r="B87013" t="s">
        <v>131210</v>
      </c>
      <c r="C87013" t="s">
        <v>15</v>
      </c>
      <c r="D87013" t="str">
        <f>VLOOKUP(C87013,[1]!Table9[#Data],2,FALSE)</f>
        <v>PS4</v>
      </c>
      <c r="E87013" s="1">
        <v>42549</v>
      </c>
      <c r="F87013" s="2">
        <v>6</v>
      </c>
      <c r="H87013" t="s">
        <v>131565</v>
      </c>
    </row>
    <row r="87014" spans="1:8" x14ac:dyDescent="0.25">
      <c r="A87014">
        <v>87012</v>
      </c>
      <c r="B87014" t="s">
        <v>128854</v>
      </c>
      <c r="C87014" t="s">
        <v>15</v>
      </c>
      <c r="D87014" t="str">
        <f>VLOOKUP(C87014,[1]!Table9[#Data],2,FALSE)</f>
        <v>PS4</v>
      </c>
      <c r="E87014" s="1">
        <v>42549</v>
      </c>
      <c r="H87014" t="s">
        <v>131566</v>
      </c>
    </row>
    <row r="87015" spans="1:8" x14ac:dyDescent="0.25">
      <c r="A87015">
        <v>87013</v>
      </c>
      <c r="B87015" t="s">
        <v>131567</v>
      </c>
      <c r="C87015" t="s">
        <v>15</v>
      </c>
      <c r="D87015" t="str">
        <f>VLOOKUP(C87015,[1]!Table9[#Data],2,FALSE)</f>
        <v>PS4</v>
      </c>
      <c r="E87015" s="1">
        <v>42549</v>
      </c>
      <c r="H87015" t="s">
        <v>131568</v>
      </c>
    </row>
    <row r="87016" spans="1:8" x14ac:dyDescent="0.25">
      <c r="A87016">
        <v>87014</v>
      </c>
      <c r="B87016" t="s">
        <v>131493</v>
      </c>
      <c r="C87016" t="s">
        <v>15</v>
      </c>
      <c r="D87016" t="str">
        <f>VLOOKUP(C87016,[1]!Table9[#Data],2,FALSE)</f>
        <v>PS4</v>
      </c>
      <c r="E87016" s="1">
        <v>42549</v>
      </c>
    </row>
    <row r="87017" spans="1:8" x14ac:dyDescent="0.25">
      <c r="A87017">
        <v>87015</v>
      </c>
      <c r="B87017" t="s">
        <v>122541</v>
      </c>
      <c r="C87017" t="s">
        <v>15</v>
      </c>
      <c r="D87017" t="str">
        <f>VLOOKUP(C87017,[1]!Table9[#Data],2,FALSE)</f>
        <v>PS4</v>
      </c>
      <c r="E87017" s="1">
        <v>42549</v>
      </c>
      <c r="H87017" t="s">
        <v>131569</v>
      </c>
    </row>
    <row r="87018" spans="1:8" x14ac:dyDescent="0.25">
      <c r="A87018">
        <v>87016</v>
      </c>
      <c r="B87018" t="s">
        <v>130728</v>
      </c>
      <c r="C87018" t="s">
        <v>13</v>
      </c>
      <c r="D87018" t="e">
        <f>VLOOKUP(C87018,[1]!Table9[#Data],2,FALSE)</f>
        <v>#N/A</v>
      </c>
      <c r="E87018" s="1">
        <v>42549</v>
      </c>
      <c r="H87018" t="s">
        <v>130729</v>
      </c>
    </row>
    <row r="87019" spans="1:8" x14ac:dyDescent="0.25">
      <c r="A87019">
        <v>87017</v>
      </c>
      <c r="B87019" t="s">
        <v>130730</v>
      </c>
      <c r="C87019" t="s">
        <v>13</v>
      </c>
      <c r="D87019" t="e">
        <f>VLOOKUP(C87019,[1]!Table9[#Data],2,FALSE)</f>
        <v>#N/A</v>
      </c>
      <c r="E87019" s="1">
        <v>42549</v>
      </c>
      <c r="H87019" t="s">
        <v>130731</v>
      </c>
    </row>
    <row r="87020" spans="1:8" x14ac:dyDescent="0.25">
      <c r="A87020">
        <v>87018</v>
      </c>
      <c r="B87020" t="s">
        <v>131551</v>
      </c>
      <c r="C87020" t="s">
        <v>11</v>
      </c>
      <c r="D87020" t="str">
        <f>VLOOKUP(C87020,[1]!Table9[#Data],2,FALSE)</f>
        <v>PC</v>
      </c>
      <c r="E87020" s="1">
        <v>42548</v>
      </c>
      <c r="F87020" s="2">
        <v>7.4</v>
      </c>
      <c r="G87020">
        <v>72</v>
      </c>
      <c r="H87020" t="s">
        <v>131570</v>
      </c>
    </row>
    <row r="87021" spans="1:8" x14ac:dyDescent="0.25">
      <c r="A87021">
        <v>87019</v>
      </c>
      <c r="B87021" t="s">
        <v>131571</v>
      </c>
      <c r="C87021" t="s">
        <v>383</v>
      </c>
      <c r="D87021" t="e">
        <f>VLOOKUP(C87021,[1]!Table9[#Data],2,FALSE)</f>
        <v>#N/A</v>
      </c>
      <c r="E87021" s="1">
        <v>42548</v>
      </c>
    </row>
    <row r="87022" spans="1:8" x14ac:dyDescent="0.25">
      <c r="A87022">
        <v>87020</v>
      </c>
      <c r="B87022" t="s">
        <v>131572</v>
      </c>
      <c r="C87022" t="s">
        <v>383</v>
      </c>
      <c r="D87022" t="e">
        <f>VLOOKUP(C87022,[1]!Table9[#Data],2,FALSE)</f>
        <v>#N/A</v>
      </c>
      <c r="E87022" s="1">
        <v>42548</v>
      </c>
    </row>
    <row r="87023" spans="1:8" x14ac:dyDescent="0.25">
      <c r="A87023">
        <v>87021</v>
      </c>
      <c r="B87023" t="s">
        <v>131573</v>
      </c>
      <c r="C87023" t="s">
        <v>11</v>
      </c>
      <c r="D87023" t="str">
        <f>VLOOKUP(C87023,[1]!Table9[#Data],2,FALSE)</f>
        <v>PC</v>
      </c>
      <c r="E87023" s="1">
        <v>42548</v>
      </c>
      <c r="F87023" s="2">
        <v>6.6</v>
      </c>
    </row>
    <row r="87024" spans="1:8" x14ac:dyDescent="0.25">
      <c r="A87024">
        <v>87022</v>
      </c>
      <c r="B87024" t="s">
        <v>131574</v>
      </c>
      <c r="C87024" t="s">
        <v>11</v>
      </c>
      <c r="D87024" t="str">
        <f>VLOOKUP(C87024,[1]!Table9[#Data],2,FALSE)</f>
        <v>PC</v>
      </c>
      <c r="E87024" s="1">
        <v>42548</v>
      </c>
      <c r="H87024" t="s">
        <v>131575</v>
      </c>
    </row>
    <row r="87025" spans="1:8" x14ac:dyDescent="0.25">
      <c r="A87025">
        <v>87023</v>
      </c>
      <c r="B87025" t="s">
        <v>131576</v>
      </c>
      <c r="C87025" t="s">
        <v>11</v>
      </c>
      <c r="D87025" t="str">
        <f>VLOOKUP(C87025,[1]!Table9[#Data],2,FALSE)</f>
        <v>PC</v>
      </c>
      <c r="E87025" s="1">
        <v>42548</v>
      </c>
      <c r="H87025" t="s">
        <v>131577</v>
      </c>
    </row>
    <row r="87026" spans="1:8" x14ac:dyDescent="0.25">
      <c r="A87026">
        <v>87024</v>
      </c>
      <c r="B87026" t="s">
        <v>131578</v>
      </c>
      <c r="C87026" t="s">
        <v>13</v>
      </c>
      <c r="D87026" t="e">
        <f>VLOOKUP(C87026,[1]!Table9[#Data],2,FALSE)</f>
        <v>#N/A</v>
      </c>
      <c r="E87026" s="1">
        <v>42548</v>
      </c>
    </row>
    <row r="87027" spans="1:8" x14ac:dyDescent="0.25">
      <c r="A87027">
        <v>87025</v>
      </c>
      <c r="B87027" t="s">
        <v>131579</v>
      </c>
      <c r="C87027" t="s">
        <v>11</v>
      </c>
      <c r="D87027" t="str">
        <f>VLOOKUP(C87027,[1]!Table9[#Data],2,FALSE)</f>
        <v>PC</v>
      </c>
      <c r="E87027" s="1">
        <v>42547</v>
      </c>
      <c r="F87027" s="2">
        <v>8.8000000000000007</v>
      </c>
      <c r="H87027" t="s">
        <v>131580</v>
      </c>
    </row>
    <row r="87028" spans="1:8" x14ac:dyDescent="0.25">
      <c r="A87028">
        <v>87026</v>
      </c>
      <c r="B87028" t="s">
        <v>131581</v>
      </c>
      <c r="C87028" t="s">
        <v>11</v>
      </c>
      <c r="D87028" t="str">
        <f>VLOOKUP(C87028,[1]!Table9[#Data],2,FALSE)</f>
        <v>PC</v>
      </c>
      <c r="E87028" s="1">
        <v>42547</v>
      </c>
    </row>
    <row r="87029" spans="1:8" x14ac:dyDescent="0.25">
      <c r="A87029">
        <v>87027</v>
      </c>
      <c r="B87029" t="s">
        <v>131582</v>
      </c>
      <c r="C87029" t="s">
        <v>11</v>
      </c>
      <c r="D87029" t="str">
        <f>VLOOKUP(C87029,[1]!Table9[#Data],2,FALSE)</f>
        <v>PC</v>
      </c>
      <c r="E87029" s="1">
        <v>42546</v>
      </c>
    </row>
    <row r="87030" spans="1:8" x14ac:dyDescent="0.25">
      <c r="A87030">
        <v>87028</v>
      </c>
      <c r="B87030" t="s">
        <v>131583</v>
      </c>
      <c r="C87030" t="s">
        <v>11</v>
      </c>
      <c r="D87030" t="str">
        <f>VLOOKUP(C87030,[1]!Table9[#Data],2,FALSE)</f>
        <v>PC</v>
      </c>
      <c r="E87030" s="1">
        <v>42546</v>
      </c>
    </row>
    <row r="87031" spans="1:8" x14ac:dyDescent="0.25">
      <c r="A87031">
        <v>87029</v>
      </c>
      <c r="B87031" t="s">
        <v>131584</v>
      </c>
      <c r="C87031" t="s">
        <v>11</v>
      </c>
      <c r="D87031" t="str">
        <f>VLOOKUP(C87031,[1]!Table9[#Data],2,FALSE)</f>
        <v>PC</v>
      </c>
      <c r="E87031" s="1">
        <v>42546</v>
      </c>
      <c r="H87031" t="s">
        <v>131585</v>
      </c>
    </row>
    <row r="87032" spans="1:8" x14ac:dyDescent="0.25">
      <c r="A87032">
        <v>87030</v>
      </c>
      <c r="B87032" t="s">
        <v>131586</v>
      </c>
      <c r="C87032" t="s">
        <v>15</v>
      </c>
      <c r="D87032" t="str">
        <f>VLOOKUP(C87032,[1]!Table9[#Data],2,FALSE)</f>
        <v>PS4</v>
      </c>
      <c r="E87032" s="1">
        <v>42545</v>
      </c>
      <c r="F87032" s="2">
        <v>6.4</v>
      </c>
      <c r="G87032">
        <v>59</v>
      </c>
      <c r="H87032" t="s">
        <v>131587</v>
      </c>
    </row>
    <row r="87033" spans="1:8" x14ac:dyDescent="0.25">
      <c r="A87033">
        <v>87031</v>
      </c>
      <c r="B87033" t="s">
        <v>131588</v>
      </c>
      <c r="C87033" t="s">
        <v>13</v>
      </c>
      <c r="D87033" t="e">
        <f>VLOOKUP(C87033,[1]!Table9[#Data],2,FALSE)</f>
        <v>#N/A</v>
      </c>
      <c r="E87033" s="1">
        <v>42545</v>
      </c>
      <c r="F87033" s="2">
        <v>6.2</v>
      </c>
      <c r="G87033">
        <v>60</v>
      </c>
      <c r="H87033" t="s">
        <v>131589</v>
      </c>
    </row>
    <row r="87034" spans="1:8" x14ac:dyDescent="0.25">
      <c r="A87034">
        <v>87032</v>
      </c>
      <c r="B87034" t="s">
        <v>131590</v>
      </c>
      <c r="C87034" t="s">
        <v>13</v>
      </c>
      <c r="D87034" t="e">
        <f>VLOOKUP(C87034,[1]!Table9[#Data],2,FALSE)</f>
        <v>#N/A</v>
      </c>
      <c r="E87034" s="1">
        <v>42545</v>
      </c>
      <c r="G87034">
        <v>66</v>
      </c>
      <c r="H87034" t="s">
        <v>131591</v>
      </c>
    </row>
    <row r="87035" spans="1:8" x14ac:dyDescent="0.25">
      <c r="A87035">
        <v>87033</v>
      </c>
      <c r="B87035" t="s">
        <v>113353</v>
      </c>
      <c r="C87035" t="s">
        <v>13</v>
      </c>
      <c r="D87035" t="e">
        <f>VLOOKUP(C87035,[1]!Table9[#Data],2,FALSE)</f>
        <v>#N/A</v>
      </c>
      <c r="E87035" s="1">
        <v>42545</v>
      </c>
      <c r="F87035" s="2">
        <v>7.4</v>
      </c>
      <c r="G87035">
        <v>68</v>
      </c>
    </row>
    <row r="87036" spans="1:8" x14ac:dyDescent="0.25">
      <c r="A87036">
        <v>87034</v>
      </c>
      <c r="B87036" t="s">
        <v>131592</v>
      </c>
      <c r="C87036" t="s">
        <v>383</v>
      </c>
      <c r="D87036" t="e">
        <f>VLOOKUP(C87036,[1]!Table9[#Data],2,FALSE)</f>
        <v>#N/A</v>
      </c>
      <c r="E87036" s="1">
        <v>42545</v>
      </c>
      <c r="G87036">
        <v>93</v>
      </c>
    </row>
    <row r="87037" spans="1:8" x14ac:dyDescent="0.25">
      <c r="A87037">
        <v>87035</v>
      </c>
      <c r="B87037" t="s">
        <v>131593</v>
      </c>
      <c r="C87037" t="s">
        <v>11</v>
      </c>
      <c r="D87037" t="str">
        <f>VLOOKUP(C87037,[1]!Table9[#Data],2,FALSE)</f>
        <v>PC</v>
      </c>
      <c r="E87037" s="1">
        <v>42545</v>
      </c>
      <c r="H87037" t="s">
        <v>131594</v>
      </c>
    </row>
    <row r="87038" spans="1:8" x14ac:dyDescent="0.25">
      <c r="A87038">
        <v>87036</v>
      </c>
      <c r="B87038" t="s">
        <v>131595</v>
      </c>
      <c r="C87038" t="s">
        <v>11</v>
      </c>
      <c r="D87038" t="str">
        <f>VLOOKUP(C87038,[1]!Table9[#Data],2,FALSE)</f>
        <v>PC</v>
      </c>
      <c r="E87038" s="1">
        <v>42545</v>
      </c>
      <c r="H87038" t="s">
        <v>131596</v>
      </c>
    </row>
    <row r="87039" spans="1:8" x14ac:dyDescent="0.25">
      <c r="A87039">
        <v>87037</v>
      </c>
      <c r="B87039" t="s">
        <v>131597</v>
      </c>
      <c r="C87039" t="s">
        <v>11</v>
      </c>
      <c r="D87039" t="str">
        <f>VLOOKUP(C87039,[1]!Table9[#Data],2,FALSE)</f>
        <v>PC</v>
      </c>
      <c r="E87039" s="1">
        <v>42545</v>
      </c>
    </row>
    <row r="87040" spans="1:8" x14ac:dyDescent="0.25">
      <c r="A87040">
        <v>87038</v>
      </c>
      <c r="B87040" t="s">
        <v>131598</v>
      </c>
      <c r="C87040" t="s">
        <v>15</v>
      </c>
      <c r="D87040" t="str">
        <f>VLOOKUP(C87040,[1]!Table9[#Data],2,FALSE)</f>
        <v>PS4</v>
      </c>
      <c r="E87040" s="1">
        <v>42545</v>
      </c>
      <c r="H87040" t="s">
        <v>131599</v>
      </c>
    </row>
    <row r="87041" spans="1:8" x14ac:dyDescent="0.25">
      <c r="A87041">
        <v>87039</v>
      </c>
      <c r="B87041" t="s">
        <v>118255</v>
      </c>
      <c r="C87041" t="s">
        <v>15</v>
      </c>
      <c r="D87041" t="str">
        <f>VLOOKUP(C87041,[1]!Table9[#Data],2,FALSE)</f>
        <v>PS4</v>
      </c>
      <c r="E87041" s="1">
        <v>42544</v>
      </c>
      <c r="F87041" s="2">
        <v>4.5</v>
      </c>
      <c r="G87041">
        <v>31</v>
      </c>
      <c r="H87041" t="s">
        <v>131600</v>
      </c>
    </row>
    <row r="87042" spans="1:8" x14ac:dyDescent="0.25">
      <c r="A87042">
        <v>87040</v>
      </c>
      <c r="B87042" t="s">
        <v>131601</v>
      </c>
      <c r="C87042" t="s">
        <v>383</v>
      </c>
      <c r="D87042" t="e">
        <f>VLOOKUP(C87042,[1]!Table9[#Data],2,FALSE)</f>
        <v>#N/A</v>
      </c>
      <c r="E87042" s="1">
        <v>42544</v>
      </c>
      <c r="F87042" s="2">
        <v>5.8</v>
      </c>
    </row>
    <row r="87043" spans="1:8" x14ac:dyDescent="0.25">
      <c r="A87043">
        <v>87041</v>
      </c>
      <c r="B87043" t="s">
        <v>131602</v>
      </c>
      <c r="C87043" t="s">
        <v>383</v>
      </c>
      <c r="D87043" t="e">
        <f>VLOOKUP(C87043,[1]!Table9[#Data],2,FALSE)</f>
        <v>#N/A</v>
      </c>
      <c r="E87043" s="1">
        <v>42544</v>
      </c>
    </row>
    <row r="87044" spans="1:8" x14ac:dyDescent="0.25">
      <c r="A87044">
        <v>87042</v>
      </c>
      <c r="B87044" t="s">
        <v>131603</v>
      </c>
      <c r="C87044" t="s">
        <v>11</v>
      </c>
      <c r="D87044" t="str">
        <f>VLOOKUP(C87044,[1]!Table9[#Data],2,FALSE)</f>
        <v>PC</v>
      </c>
      <c r="E87044" s="1">
        <v>42544</v>
      </c>
      <c r="H87044" t="s">
        <v>131604</v>
      </c>
    </row>
    <row r="87045" spans="1:8" x14ac:dyDescent="0.25">
      <c r="A87045">
        <v>87043</v>
      </c>
      <c r="B87045" t="s">
        <v>131605</v>
      </c>
      <c r="C87045" t="s">
        <v>11</v>
      </c>
      <c r="D87045" t="str">
        <f>VLOOKUP(C87045,[1]!Table9[#Data],2,FALSE)</f>
        <v>PC</v>
      </c>
      <c r="E87045" s="1">
        <v>42544</v>
      </c>
      <c r="H87045" t="s">
        <v>131606</v>
      </c>
    </row>
    <row r="87046" spans="1:8" x14ac:dyDescent="0.25">
      <c r="A87046">
        <v>87044</v>
      </c>
      <c r="B87046" t="s">
        <v>131607</v>
      </c>
      <c r="C87046" t="s">
        <v>11</v>
      </c>
      <c r="D87046" t="str">
        <f>VLOOKUP(C87046,[1]!Table9[#Data],2,FALSE)</f>
        <v>PC</v>
      </c>
      <c r="E87046" s="1">
        <v>42544</v>
      </c>
      <c r="H87046" t="s">
        <v>131608</v>
      </c>
    </row>
    <row r="87047" spans="1:8" x14ac:dyDescent="0.25">
      <c r="A87047">
        <v>87045</v>
      </c>
      <c r="B87047" t="s">
        <v>131609</v>
      </c>
      <c r="C87047" t="s">
        <v>11</v>
      </c>
      <c r="D87047" t="str">
        <f>VLOOKUP(C87047,[1]!Table9[#Data],2,FALSE)</f>
        <v>PC</v>
      </c>
      <c r="E87047" s="1">
        <v>42544</v>
      </c>
      <c r="H87047" t="s">
        <v>131610</v>
      </c>
    </row>
    <row r="87048" spans="1:8" x14ac:dyDescent="0.25">
      <c r="A87048">
        <v>87046</v>
      </c>
      <c r="B87048" t="s">
        <v>106084</v>
      </c>
      <c r="C87048" t="s">
        <v>11</v>
      </c>
      <c r="D87048" t="str">
        <f>VLOOKUP(C87048,[1]!Table9[#Data],2,FALSE)</f>
        <v>PC</v>
      </c>
      <c r="E87048" s="1">
        <v>42544</v>
      </c>
      <c r="H87048" t="s">
        <v>131611</v>
      </c>
    </row>
    <row r="87049" spans="1:8" x14ac:dyDescent="0.25">
      <c r="A87049">
        <v>87047</v>
      </c>
      <c r="B87049" t="s">
        <v>131612</v>
      </c>
      <c r="C87049" t="s">
        <v>11</v>
      </c>
      <c r="D87049" t="str">
        <f>VLOOKUP(C87049,[1]!Table9[#Data],2,FALSE)</f>
        <v>PC</v>
      </c>
      <c r="E87049" s="1">
        <v>42544</v>
      </c>
      <c r="H87049" t="s">
        <v>131613</v>
      </c>
    </row>
    <row r="87050" spans="1:8" x14ac:dyDescent="0.25">
      <c r="A87050">
        <v>87048</v>
      </c>
      <c r="B87050" t="s">
        <v>131614</v>
      </c>
      <c r="C87050" t="s">
        <v>11</v>
      </c>
      <c r="D87050" t="str">
        <f>VLOOKUP(C87050,[1]!Table9[#Data],2,FALSE)</f>
        <v>PC</v>
      </c>
      <c r="E87050" s="1">
        <v>42544</v>
      </c>
    </row>
    <row r="87051" spans="1:8" x14ac:dyDescent="0.25">
      <c r="A87051">
        <v>87049</v>
      </c>
      <c r="B87051" t="s">
        <v>131615</v>
      </c>
      <c r="C87051" t="s">
        <v>11</v>
      </c>
      <c r="D87051" t="str">
        <f>VLOOKUP(C87051,[1]!Table9[#Data],2,FALSE)</f>
        <v>PC</v>
      </c>
      <c r="E87051" s="1">
        <v>42544</v>
      </c>
      <c r="H87051" t="s">
        <v>131616</v>
      </c>
    </row>
    <row r="87052" spans="1:8" x14ac:dyDescent="0.25">
      <c r="A87052">
        <v>87050</v>
      </c>
      <c r="B87052" t="s">
        <v>100241</v>
      </c>
      <c r="C87052" t="s">
        <v>15</v>
      </c>
      <c r="D87052" t="str">
        <f>VLOOKUP(C87052,[1]!Table9[#Data],2,FALSE)</f>
        <v>PS4</v>
      </c>
      <c r="E87052" s="1">
        <v>42544</v>
      </c>
      <c r="F87052" s="2">
        <v>8</v>
      </c>
      <c r="H87052" t="s">
        <v>100242</v>
      </c>
    </row>
    <row r="87053" spans="1:8" x14ac:dyDescent="0.25">
      <c r="A87053">
        <v>87051</v>
      </c>
      <c r="B87053" t="s">
        <v>131617</v>
      </c>
      <c r="C87053" t="s">
        <v>11</v>
      </c>
      <c r="D87053" t="str">
        <f>VLOOKUP(C87053,[1]!Table9[#Data],2,FALSE)</f>
        <v>PC</v>
      </c>
      <c r="E87053" s="1">
        <v>42543</v>
      </c>
      <c r="F87053" s="2">
        <v>6.8</v>
      </c>
      <c r="G87053">
        <v>54</v>
      </c>
      <c r="H87053" t="s">
        <v>131618</v>
      </c>
    </row>
    <row r="87054" spans="1:8" x14ac:dyDescent="0.25">
      <c r="A87054">
        <v>87052</v>
      </c>
      <c r="B87054" t="s">
        <v>130755</v>
      </c>
      <c r="C87054" t="s">
        <v>13</v>
      </c>
      <c r="D87054" t="e">
        <f>VLOOKUP(C87054,[1]!Table9[#Data],2,FALSE)</f>
        <v>#N/A</v>
      </c>
      <c r="E87054" s="1">
        <v>42543</v>
      </c>
      <c r="G87054">
        <v>65</v>
      </c>
      <c r="H87054" t="s">
        <v>131619</v>
      </c>
    </row>
    <row r="87055" spans="1:8" x14ac:dyDescent="0.25">
      <c r="A87055">
        <v>87053</v>
      </c>
      <c r="B87055" t="s">
        <v>131620</v>
      </c>
      <c r="C87055" t="s">
        <v>11</v>
      </c>
      <c r="D87055" t="str">
        <f>VLOOKUP(C87055,[1]!Table9[#Data],2,FALSE)</f>
        <v>PC</v>
      </c>
      <c r="E87055" s="1">
        <v>42543</v>
      </c>
      <c r="G87055">
        <v>66</v>
      </c>
      <c r="H87055" t="s">
        <v>131621</v>
      </c>
    </row>
    <row r="87056" spans="1:8" x14ac:dyDescent="0.25">
      <c r="A87056">
        <v>87054</v>
      </c>
      <c r="B87056" t="s">
        <v>115155</v>
      </c>
      <c r="C87056" t="s">
        <v>13</v>
      </c>
      <c r="D87056" t="e">
        <f>VLOOKUP(C87056,[1]!Table9[#Data],2,FALSE)</f>
        <v>#N/A</v>
      </c>
      <c r="E87056" s="1">
        <v>42543</v>
      </c>
      <c r="F87056" s="2">
        <v>4.5</v>
      </c>
      <c r="G87056">
        <v>73</v>
      </c>
      <c r="H87056" t="s">
        <v>131622</v>
      </c>
    </row>
    <row r="87057" spans="1:8" x14ac:dyDescent="0.25">
      <c r="A87057">
        <v>87055</v>
      </c>
      <c r="B87057" t="s">
        <v>86457</v>
      </c>
      <c r="C87057" t="s">
        <v>383</v>
      </c>
      <c r="D87057" t="e">
        <f>VLOOKUP(C87057,[1]!Table9[#Data],2,FALSE)</f>
        <v>#N/A</v>
      </c>
      <c r="E87057" s="1">
        <v>42543</v>
      </c>
      <c r="G87057">
        <v>78</v>
      </c>
      <c r="H87057" t="s">
        <v>86458</v>
      </c>
    </row>
    <row r="87058" spans="1:8" x14ac:dyDescent="0.25">
      <c r="A87058">
        <v>87056</v>
      </c>
      <c r="B87058" t="s">
        <v>131623</v>
      </c>
      <c r="C87058" t="s">
        <v>383</v>
      </c>
      <c r="D87058" t="e">
        <f>VLOOKUP(C87058,[1]!Table9[#Data],2,FALSE)</f>
        <v>#N/A</v>
      </c>
      <c r="E87058" s="1">
        <v>42543</v>
      </c>
      <c r="F87058" s="2">
        <v>7.3</v>
      </c>
      <c r="G87058">
        <v>82</v>
      </c>
      <c r="H87058" t="s">
        <v>131624</v>
      </c>
    </row>
    <row r="87059" spans="1:8" x14ac:dyDescent="0.25">
      <c r="A87059">
        <v>87057</v>
      </c>
      <c r="B87059" t="s">
        <v>131625</v>
      </c>
      <c r="C87059" t="s">
        <v>383</v>
      </c>
      <c r="D87059" t="e">
        <f>VLOOKUP(C87059,[1]!Table9[#Data],2,FALSE)</f>
        <v>#N/A</v>
      </c>
      <c r="E87059" s="1">
        <v>42543</v>
      </c>
      <c r="G87059">
        <v>85</v>
      </c>
      <c r="H87059" t="s">
        <v>131626</v>
      </c>
    </row>
    <row r="87060" spans="1:8" x14ac:dyDescent="0.25">
      <c r="A87060">
        <v>87058</v>
      </c>
      <c r="B87060" t="s">
        <v>131627</v>
      </c>
      <c r="C87060" t="s">
        <v>383</v>
      </c>
      <c r="D87060" t="e">
        <f>VLOOKUP(C87060,[1]!Table9[#Data],2,FALSE)</f>
        <v>#N/A</v>
      </c>
      <c r="E87060" s="1">
        <v>42543</v>
      </c>
      <c r="G87060">
        <v>86</v>
      </c>
      <c r="H87060" t="s">
        <v>131628</v>
      </c>
    </row>
    <row r="87061" spans="1:8" x14ac:dyDescent="0.25">
      <c r="A87061">
        <v>87059</v>
      </c>
      <c r="B87061" t="s">
        <v>131629</v>
      </c>
      <c r="C87061" t="s">
        <v>383</v>
      </c>
      <c r="D87061" t="e">
        <f>VLOOKUP(C87061,[1]!Table9[#Data],2,FALSE)</f>
        <v>#N/A</v>
      </c>
      <c r="E87061" s="1">
        <v>42543</v>
      </c>
      <c r="H87061" t="s">
        <v>131630</v>
      </c>
    </row>
    <row r="87062" spans="1:8" x14ac:dyDescent="0.25">
      <c r="A87062">
        <v>87060</v>
      </c>
      <c r="B87062" t="s">
        <v>131631</v>
      </c>
      <c r="C87062" t="s">
        <v>383</v>
      </c>
      <c r="D87062" t="e">
        <f>VLOOKUP(C87062,[1]!Table9[#Data],2,FALSE)</f>
        <v>#N/A</v>
      </c>
      <c r="E87062" s="1">
        <v>42543</v>
      </c>
      <c r="H87062" t="s">
        <v>131632</v>
      </c>
    </row>
    <row r="87063" spans="1:8" x14ac:dyDescent="0.25">
      <c r="A87063">
        <v>87061</v>
      </c>
      <c r="B87063" t="s">
        <v>131633</v>
      </c>
      <c r="C87063" t="s">
        <v>383</v>
      </c>
      <c r="D87063" t="e">
        <f>VLOOKUP(C87063,[1]!Table9[#Data],2,FALSE)</f>
        <v>#N/A</v>
      </c>
      <c r="E87063" s="1">
        <v>42543</v>
      </c>
      <c r="H87063" t="s">
        <v>131634</v>
      </c>
    </row>
    <row r="87064" spans="1:8" x14ac:dyDescent="0.25">
      <c r="A87064">
        <v>87062</v>
      </c>
      <c r="B87064" t="s">
        <v>131635</v>
      </c>
      <c r="C87064" t="s">
        <v>383</v>
      </c>
      <c r="D87064" t="e">
        <f>VLOOKUP(C87064,[1]!Table9[#Data],2,FALSE)</f>
        <v>#N/A</v>
      </c>
      <c r="E87064" s="1">
        <v>42543</v>
      </c>
      <c r="H87064" t="s">
        <v>131636</v>
      </c>
    </row>
    <row r="87065" spans="1:8" x14ac:dyDescent="0.25">
      <c r="A87065">
        <v>87063</v>
      </c>
      <c r="B87065" t="s">
        <v>131637</v>
      </c>
      <c r="C87065" t="s">
        <v>383</v>
      </c>
      <c r="D87065" t="e">
        <f>VLOOKUP(C87065,[1]!Table9[#Data],2,FALSE)</f>
        <v>#N/A</v>
      </c>
      <c r="E87065" s="1">
        <v>42543</v>
      </c>
      <c r="H87065" t="s">
        <v>131638</v>
      </c>
    </row>
    <row r="87066" spans="1:8" x14ac:dyDescent="0.25">
      <c r="A87066">
        <v>87064</v>
      </c>
      <c r="B87066" t="s">
        <v>131639</v>
      </c>
      <c r="C87066" t="s">
        <v>383</v>
      </c>
      <c r="D87066" t="e">
        <f>VLOOKUP(C87066,[1]!Table9[#Data],2,FALSE)</f>
        <v>#N/A</v>
      </c>
      <c r="E87066" s="1">
        <v>42543</v>
      </c>
    </row>
    <row r="87067" spans="1:8" x14ac:dyDescent="0.25">
      <c r="A87067">
        <v>87065</v>
      </c>
      <c r="B87067" t="s">
        <v>131640</v>
      </c>
      <c r="C87067" t="s">
        <v>383</v>
      </c>
      <c r="D87067" t="e">
        <f>VLOOKUP(C87067,[1]!Table9[#Data],2,FALSE)</f>
        <v>#N/A</v>
      </c>
      <c r="E87067" s="1">
        <v>42543</v>
      </c>
      <c r="H87067" t="s">
        <v>131641</v>
      </c>
    </row>
    <row r="87068" spans="1:8" x14ac:dyDescent="0.25">
      <c r="A87068">
        <v>87066</v>
      </c>
      <c r="B87068" t="s">
        <v>131642</v>
      </c>
      <c r="C87068" t="s">
        <v>383</v>
      </c>
      <c r="D87068" t="e">
        <f>VLOOKUP(C87068,[1]!Table9[#Data],2,FALSE)</f>
        <v>#N/A</v>
      </c>
      <c r="E87068" s="1">
        <v>42543</v>
      </c>
    </row>
    <row r="87069" spans="1:8" x14ac:dyDescent="0.25">
      <c r="A87069">
        <v>87067</v>
      </c>
      <c r="B87069" t="s">
        <v>127624</v>
      </c>
      <c r="C87069" t="s">
        <v>383</v>
      </c>
      <c r="D87069" t="e">
        <f>VLOOKUP(C87069,[1]!Table9[#Data],2,FALSE)</f>
        <v>#N/A</v>
      </c>
      <c r="E87069" s="1">
        <v>42543</v>
      </c>
    </row>
    <row r="87070" spans="1:8" x14ac:dyDescent="0.25">
      <c r="A87070">
        <v>87068</v>
      </c>
      <c r="B87070" t="s">
        <v>131643</v>
      </c>
      <c r="C87070" t="s">
        <v>11</v>
      </c>
      <c r="D87070" t="str">
        <f>VLOOKUP(C87070,[1]!Table9[#Data],2,FALSE)</f>
        <v>PC</v>
      </c>
      <c r="E87070" s="1">
        <v>42543</v>
      </c>
      <c r="H87070" t="s">
        <v>131644</v>
      </c>
    </row>
    <row r="87071" spans="1:8" x14ac:dyDescent="0.25">
      <c r="A87071">
        <v>87069</v>
      </c>
      <c r="B87071" t="s">
        <v>131645</v>
      </c>
      <c r="C87071" t="s">
        <v>11</v>
      </c>
      <c r="D87071" t="str">
        <f>VLOOKUP(C87071,[1]!Table9[#Data],2,FALSE)</f>
        <v>PC</v>
      </c>
      <c r="E87071" s="1">
        <v>42543</v>
      </c>
    </row>
    <row r="87072" spans="1:8" x14ac:dyDescent="0.25">
      <c r="A87072">
        <v>87070</v>
      </c>
      <c r="B87072" t="s">
        <v>131646</v>
      </c>
      <c r="C87072" t="s">
        <v>11</v>
      </c>
      <c r="D87072" t="str">
        <f>VLOOKUP(C87072,[1]!Table9[#Data],2,FALSE)</f>
        <v>PC</v>
      </c>
      <c r="E87072" s="1">
        <v>42543</v>
      </c>
    </row>
    <row r="87073" spans="1:8" x14ac:dyDescent="0.25">
      <c r="A87073">
        <v>87071</v>
      </c>
      <c r="B87073" t="s">
        <v>131647</v>
      </c>
      <c r="C87073" t="s">
        <v>11</v>
      </c>
      <c r="D87073" t="str">
        <f>VLOOKUP(C87073,[1]!Table9[#Data],2,FALSE)</f>
        <v>PC</v>
      </c>
      <c r="E87073" s="1">
        <v>42543</v>
      </c>
    </row>
    <row r="87074" spans="1:8" x14ac:dyDescent="0.25">
      <c r="A87074">
        <v>87072</v>
      </c>
      <c r="B87074" t="s">
        <v>131648</v>
      </c>
      <c r="C87074" t="s">
        <v>11</v>
      </c>
      <c r="D87074" t="str">
        <f>VLOOKUP(C87074,[1]!Table9[#Data],2,FALSE)</f>
        <v>PC</v>
      </c>
      <c r="E87074" s="1">
        <v>42543</v>
      </c>
    </row>
    <row r="87075" spans="1:8" x14ac:dyDescent="0.25">
      <c r="A87075">
        <v>87073</v>
      </c>
      <c r="B87075" t="s">
        <v>131649</v>
      </c>
      <c r="C87075" t="s">
        <v>11</v>
      </c>
      <c r="D87075" t="str">
        <f>VLOOKUP(C87075,[1]!Table9[#Data],2,FALSE)</f>
        <v>PC</v>
      </c>
      <c r="E87075" s="1">
        <v>42543</v>
      </c>
    </row>
    <row r="87076" spans="1:8" x14ac:dyDescent="0.25">
      <c r="A87076">
        <v>87074</v>
      </c>
      <c r="B87076" t="s">
        <v>131650</v>
      </c>
      <c r="C87076" t="s">
        <v>11</v>
      </c>
      <c r="D87076" t="str">
        <f>VLOOKUP(C87076,[1]!Table9[#Data],2,FALSE)</f>
        <v>PC</v>
      </c>
      <c r="E87076" s="1">
        <v>42543</v>
      </c>
    </row>
    <row r="87077" spans="1:8" x14ac:dyDescent="0.25">
      <c r="A87077">
        <v>87075</v>
      </c>
      <c r="B87077" t="s">
        <v>131651</v>
      </c>
      <c r="C87077" t="s">
        <v>11</v>
      </c>
      <c r="D87077" t="str">
        <f>VLOOKUP(C87077,[1]!Table9[#Data],2,FALSE)</f>
        <v>PC</v>
      </c>
      <c r="E87077" s="1">
        <v>42543</v>
      </c>
    </row>
    <row r="87078" spans="1:8" x14ac:dyDescent="0.25">
      <c r="A87078">
        <v>87076</v>
      </c>
      <c r="B87078" t="s">
        <v>131652</v>
      </c>
      <c r="C87078" t="s">
        <v>11</v>
      </c>
      <c r="D87078" t="str">
        <f>VLOOKUP(C87078,[1]!Table9[#Data],2,FALSE)</f>
        <v>PC</v>
      </c>
      <c r="E87078" s="1">
        <v>42543</v>
      </c>
    </row>
    <row r="87079" spans="1:8" x14ac:dyDescent="0.25">
      <c r="A87079">
        <v>87077</v>
      </c>
      <c r="B87079" t="s">
        <v>131653</v>
      </c>
      <c r="C87079" t="s">
        <v>13</v>
      </c>
      <c r="D87079" t="e">
        <f>VLOOKUP(C87079,[1]!Table9[#Data],2,FALSE)</f>
        <v>#N/A</v>
      </c>
      <c r="E87079" s="1">
        <v>42543</v>
      </c>
      <c r="H87079" t="s">
        <v>131654</v>
      </c>
    </row>
    <row r="87080" spans="1:8" x14ac:dyDescent="0.25">
      <c r="A87080">
        <v>87078</v>
      </c>
      <c r="B87080" t="s">
        <v>131655</v>
      </c>
      <c r="C87080" t="s">
        <v>11</v>
      </c>
      <c r="D87080" t="str">
        <f>VLOOKUP(C87080,[1]!Table9[#Data],2,FALSE)</f>
        <v>PC</v>
      </c>
      <c r="E87080" s="1">
        <v>42542</v>
      </c>
      <c r="F87080" s="2">
        <v>1.8</v>
      </c>
      <c r="G87080">
        <v>36</v>
      </c>
      <c r="H87080" t="s">
        <v>131656</v>
      </c>
    </row>
    <row r="87081" spans="1:8" x14ac:dyDescent="0.25">
      <c r="A87081">
        <v>87079</v>
      </c>
      <c r="B87081" t="s">
        <v>131655</v>
      </c>
      <c r="C87081" t="s">
        <v>15</v>
      </c>
      <c r="D87081" t="str">
        <f>VLOOKUP(C87081,[1]!Table9[#Data],2,FALSE)</f>
        <v>PS4</v>
      </c>
      <c r="E87081" s="1">
        <v>42542</v>
      </c>
      <c r="F87081" s="2">
        <v>2.2999999999999998</v>
      </c>
      <c r="G87081">
        <v>38</v>
      </c>
      <c r="H87081" t="s">
        <v>131656</v>
      </c>
    </row>
    <row r="87082" spans="1:8" x14ac:dyDescent="0.25">
      <c r="A87082">
        <v>87080</v>
      </c>
      <c r="B87082" t="s">
        <v>131657</v>
      </c>
      <c r="C87082" t="s">
        <v>11</v>
      </c>
      <c r="D87082" t="str">
        <f>VLOOKUP(C87082,[1]!Table9[#Data],2,FALSE)</f>
        <v>PC</v>
      </c>
      <c r="E87082" s="1">
        <v>42542</v>
      </c>
      <c r="F87082" s="2">
        <v>3.6</v>
      </c>
      <c r="G87082">
        <v>52</v>
      </c>
      <c r="H87082" t="s">
        <v>131658</v>
      </c>
    </row>
    <row r="87083" spans="1:8" x14ac:dyDescent="0.25">
      <c r="A87083">
        <v>87081</v>
      </c>
      <c r="B87083" t="s">
        <v>131657</v>
      </c>
      <c r="C87083" t="s">
        <v>15</v>
      </c>
      <c r="D87083" t="str">
        <f>VLOOKUP(C87083,[1]!Table9[#Data],2,FALSE)</f>
        <v>PS4</v>
      </c>
      <c r="E87083" s="1">
        <v>42542</v>
      </c>
      <c r="F87083" s="2">
        <v>3.6</v>
      </c>
      <c r="G87083">
        <v>52</v>
      </c>
      <c r="H87083" t="s">
        <v>131658</v>
      </c>
    </row>
    <row r="87084" spans="1:8" x14ac:dyDescent="0.25">
      <c r="A87084">
        <v>87082</v>
      </c>
      <c r="B87084" t="s">
        <v>131657</v>
      </c>
      <c r="C87084" t="s">
        <v>13</v>
      </c>
      <c r="D87084" t="e">
        <f>VLOOKUP(C87084,[1]!Table9[#Data],2,FALSE)</f>
        <v>#N/A</v>
      </c>
      <c r="E87084" s="1">
        <v>42542</v>
      </c>
      <c r="F87084" s="2">
        <v>4.2</v>
      </c>
      <c r="G87084">
        <v>55</v>
      </c>
      <c r="H87084" t="s">
        <v>131658</v>
      </c>
    </row>
    <row r="87085" spans="1:8" x14ac:dyDescent="0.25">
      <c r="A87085">
        <v>87083</v>
      </c>
      <c r="B87085" t="s">
        <v>131659</v>
      </c>
      <c r="C87085" t="s">
        <v>13</v>
      </c>
      <c r="D87085" t="e">
        <f>VLOOKUP(C87085,[1]!Table9[#Data],2,FALSE)</f>
        <v>#N/A</v>
      </c>
      <c r="E87085" s="1">
        <v>42542</v>
      </c>
      <c r="F87085" s="2">
        <v>6.5</v>
      </c>
      <c r="G87085">
        <v>59</v>
      </c>
      <c r="H87085" t="s">
        <v>131660</v>
      </c>
    </row>
    <row r="87086" spans="1:8" x14ac:dyDescent="0.25">
      <c r="A87086">
        <v>87084</v>
      </c>
      <c r="B87086" t="s">
        <v>77523</v>
      </c>
      <c r="C87086" t="s">
        <v>15</v>
      </c>
      <c r="D87086" t="str">
        <f>VLOOKUP(C87086,[1]!Table9[#Data],2,FALSE)</f>
        <v>PS4</v>
      </c>
      <c r="E87086" s="1">
        <v>42542</v>
      </c>
      <c r="F87086" s="2">
        <v>5.3</v>
      </c>
      <c r="G87086">
        <v>61</v>
      </c>
      <c r="H87086" t="s">
        <v>131661</v>
      </c>
    </row>
    <row r="87087" spans="1:8" x14ac:dyDescent="0.25">
      <c r="A87087">
        <v>87085</v>
      </c>
      <c r="B87087" t="s">
        <v>131659</v>
      </c>
      <c r="C87087" t="s">
        <v>15</v>
      </c>
      <c r="D87087" t="str">
        <f>VLOOKUP(C87087,[1]!Table9[#Data],2,FALSE)</f>
        <v>PS4</v>
      </c>
      <c r="E87087" s="1">
        <v>42542</v>
      </c>
      <c r="F87087" s="2">
        <v>6.6</v>
      </c>
      <c r="G87087">
        <v>65</v>
      </c>
      <c r="H87087" t="s">
        <v>131660</v>
      </c>
    </row>
    <row r="87088" spans="1:8" x14ac:dyDescent="0.25">
      <c r="A87088">
        <v>87086</v>
      </c>
      <c r="B87088" t="s">
        <v>131662</v>
      </c>
      <c r="C87088" t="s">
        <v>13</v>
      </c>
      <c r="D87088" t="e">
        <f>VLOOKUP(C87088,[1]!Table9[#Data],2,FALSE)</f>
        <v>#N/A</v>
      </c>
      <c r="E87088" s="1">
        <v>42542</v>
      </c>
      <c r="F87088" s="2">
        <v>6.5</v>
      </c>
      <c r="G87088">
        <v>69</v>
      </c>
      <c r="H87088" t="s">
        <v>131663</v>
      </c>
    </row>
    <row r="87089" spans="1:8" x14ac:dyDescent="0.25">
      <c r="A87089">
        <v>87087</v>
      </c>
      <c r="B87089" t="s">
        <v>131662</v>
      </c>
      <c r="C87089" t="s">
        <v>15</v>
      </c>
      <c r="D87089" t="str">
        <f>VLOOKUP(C87089,[1]!Table9[#Data],2,FALSE)</f>
        <v>PS4</v>
      </c>
      <c r="E87089" s="1">
        <v>42542</v>
      </c>
      <c r="F87089" s="2">
        <v>6.4</v>
      </c>
      <c r="G87089">
        <v>70</v>
      </c>
      <c r="H87089" t="s">
        <v>131663</v>
      </c>
    </row>
    <row r="87090" spans="1:8" x14ac:dyDescent="0.25">
      <c r="A87090">
        <v>87088</v>
      </c>
      <c r="B87090" t="s">
        <v>104821</v>
      </c>
      <c r="C87090" t="s">
        <v>13</v>
      </c>
      <c r="D87090" t="e">
        <f>VLOOKUP(C87090,[1]!Table9[#Data],2,FALSE)</f>
        <v>#N/A</v>
      </c>
      <c r="E87090" s="1">
        <v>42542</v>
      </c>
      <c r="G87090">
        <v>75</v>
      </c>
      <c r="H87090" t="s">
        <v>104822</v>
      </c>
    </row>
    <row r="87091" spans="1:8" x14ac:dyDescent="0.25">
      <c r="A87091">
        <v>87089</v>
      </c>
      <c r="B87091" t="s">
        <v>89901</v>
      </c>
      <c r="C87091" t="s">
        <v>11</v>
      </c>
      <c r="D87091" t="str">
        <f>VLOOKUP(C87091,[1]!Table9[#Data],2,FALSE)</f>
        <v>PC</v>
      </c>
      <c r="E87091" s="1">
        <v>42542</v>
      </c>
      <c r="F87091" s="2">
        <v>8.1999999999999993</v>
      </c>
      <c r="G87091">
        <v>77</v>
      </c>
      <c r="H87091" t="s">
        <v>131664</v>
      </c>
    </row>
    <row r="87092" spans="1:8" x14ac:dyDescent="0.25">
      <c r="A87092">
        <v>87090</v>
      </c>
      <c r="B87092" t="s">
        <v>131665</v>
      </c>
      <c r="C87092" t="s">
        <v>15</v>
      </c>
      <c r="D87092" t="str">
        <f>VLOOKUP(C87092,[1]!Table9[#Data],2,FALSE)</f>
        <v>PS4</v>
      </c>
      <c r="E87092" s="1">
        <v>42542</v>
      </c>
      <c r="F87092" s="2">
        <v>7.4</v>
      </c>
      <c r="G87092">
        <v>78</v>
      </c>
      <c r="H87092" t="s">
        <v>131666</v>
      </c>
    </row>
    <row r="87093" spans="1:8" x14ac:dyDescent="0.25">
      <c r="A87093">
        <v>87091</v>
      </c>
      <c r="B87093" t="s">
        <v>131667</v>
      </c>
      <c r="C87093" t="s">
        <v>15</v>
      </c>
      <c r="D87093" t="str">
        <f>VLOOKUP(C87093,[1]!Table9[#Data],2,FALSE)</f>
        <v>PS4</v>
      </c>
      <c r="E87093" s="1">
        <v>42542</v>
      </c>
      <c r="F87093" s="2">
        <v>6.9</v>
      </c>
      <c r="G87093">
        <v>79</v>
      </c>
      <c r="H87093" t="s">
        <v>131668</v>
      </c>
    </row>
    <row r="87094" spans="1:8" x14ac:dyDescent="0.25">
      <c r="A87094">
        <v>87092</v>
      </c>
      <c r="B87094" t="s">
        <v>131667</v>
      </c>
      <c r="C87094" t="s">
        <v>13</v>
      </c>
      <c r="D87094" t="e">
        <f>VLOOKUP(C87094,[1]!Table9[#Data],2,FALSE)</f>
        <v>#N/A</v>
      </c>
      <c r="E87094" s="1">
        <v>42542</v>
      </c>
      <c r="F87094" s="2">
        <v>6.5</v>
      </c>
      <c r="G87094">
        <v>80</v>
      </c>
      <c r="H87094" t="s">
        <v>131668</v>
      </c>
    </row>
    <row r="87095" spans="1:8" x14ac:dyDescent="0.25">
      <c r="A87095">
        <v>87093</v>
      </c>
      <c r="B87095" t="s">
        <v>131669</v>
      </c>
      <c r="C87095" t="s">
        <v>383</v>
      </c>
      <c r="D87095" t="e">
        <f>VLOOKUP(C87095,[1]!Table9[#Data],2,FALSE)</f>
        <v>#N/A</v>
      </c>
      <c r="E87095" s="1">
        <v>42542</v>
      </c>
    </row>
    <row r="87096" spans="1:8" x14ac:dyDescent="0.25">
      <c r="A87096">
        <v>87094</v>
      </c>
      <c r="B87096" t="s">
        <v>131670</v>
      </c>
      <c r="C87096" t="s">
        <v>11</v>
      </c>
      <c r="D87096" t="str">
        <f>VLOOKUP(C87096,[1]!Table9[#Data],2,FALSE)</f>
        <v>PC</v>
      </c>
      <c r="E87096" s="1">
        <v>42542</v>
      </c>
      <c r="F87096" s="2">
        <v>5.0999999999999996</v>
      </c>
    </row>
    <row r="87097" spans="1:8" x14ac:dyDescent="0.25">
      <c r="A87097">
        <v>87095</v>
      </c>
      <c r="B87097" t="s">
        <v>131662</v>
      </c>
      <c r="C87097" t="s">
        <v>11</v>
      </c>
      <c r="D87097" t="str">
        <f>VLOOKUP(C87097,[1]!Table9[#Data],2,FALSE)</f>
        <v>PC</v>
      </c>
      <c r="E87097" s="1">
        <v>42542</v>
      </c>
      <c r="F87097" s="2">
        <v>6.3</v>
      </c>
      <c r="H87097" t="s">
        <v>131663</v>
      </c>
    </row>
    <row r="87098" spans="1:8" x14ac:dyDescent="0.25">
      <c r="A87098">
        <v>87096</v>
      </c>
      <c r="B87098" t="s">
        <v>131667</v>
      </c>
      <c r="C87098" t="s">
        <v>11</v>
      </c>
      <c r="D87098" t="str">
        <f>VLOOKUP(C87098,[1]!Table9[#Data],2,FALSE)</f>
        <v>PC</v>
      </c>
      <c r="E87098" s="1">
        <v>42542</v>
      </c>
      <c r="F87098" s="2">
        <v>6.3</v>
      </c>
      <c r="H87098" t="s">
        <v>131668</v>
      </c>
    </row>
    <row r="87099" spans="1:8" x14ac:dyDescent="0.25">
      <c r="A87099">
        <v>87097</v>
      </c>
      <c r="B87099" t="s">
        <v>131671</v>
      </c>
      <c r="C87099" t="s">
        <v>11</v>
      </c>
      <c r="D87099" t="str">
        <f>VLOOKUP(C87099,[1]!Table9[#Data],2,FALSE)</f>
        <v>PC</v>
      </c>
      <c r="E87099" s="1">
        <v>42542</v>
      </c>
      <c r="F87099" s="2">
        <v>4</v>
      </c>
      <c r="H87099" t="s">
        <v>131672</v>
      </c>
    </row>
    <row r="87100" spans="1:8" x14ac:dyDescent="0.25">
      <c r="A87100">
        <v>87098</v>
      </c>
      <c r="B87100" t="s">
        <v>131673</v>
      </c>
      <c r="C87100" t="s">
        <v>11</v>
      </c>
      <c r="D87100" t="str">
        <f>VLOOKUP(C87100,[1]!Table9[#Data],2,FALSE)</f>
        <v>PC</v>
      </c>
      <c r="E87100" s="1">
        <v>42542</v>
      </c>
      <c r="H87100" t="s">
        <v>131674</v>
      </c>
    </row>
    <row r="87101" spans="1:8" x14ac:dyDescent="0.25">
      <c r="A87101">
        <v>87099</v>
      </c>
      <c r="B87101" t="s">
        <v>77523</v>
      </c>
      <c r="C87101" t="s">
        <v>11</v>
      </c>
      <c r="D87101" t="str">
        <f>VLOOKUP(C87101,[1]!Table9[#Data],2,FALSE)</f>
        <v>PC</v>
      </c>
      <c r="E87101" s="1">
        <v>42542</v>
      </c>
      <c r="H87101" t="s">
        <v>77524</v>
      </c>
    </row>
    <row r="87102" spans="1:8" x14ac:dyDescent="0.25">
      <c r="A87102">
        <v>87100</v>
      </c>
      <c r="B87102" t="s">
        <v>131675</v>
      </c>
      <c r="C87102" t="s">
        <v>11</v>
      </c>
      <c r="D87102" t="str">
        <f>VLOOKUP(C87102,[1]!Table9[#Data],2,FALSE)</f>
        <v>PC</v>
      </c>
      <c r="E87102" s="1">
        <v>42542</v>
      </c>
      <c r="H87102" t="s">
        <v>131676</v>
      </c>
    </row>
    <row r="87103" spans="1:8" x14ac:dyDescent="0.25">
      <c r="A87103">
        <v>87101</v>
      </c>
      <c r="B87103" t="s">
        <v>131677</v>
      </c>
      <c r="C87103" t="s">
        <v>11</v>
      </c>
      <c r="D87103" t="str">
        <f>VLOOKUP(C87103,[1]!Table9[#Data],2,FALSE)</f>
        <v>PC</v>
      </c>
      <c r="E87103" s="1">
        <v>42542</v>
      </c>
      <c r="H87103" t="s">
        <v>131678</v>
      </c>
    </row>
    <row r="87104" spans="1:8" x14ac:dyDescent="0.25">
      <c r="A87104">
        <v>87102</v>
      </c>
      <c r="B87104" t="s">
        <v>131679</v>
      </c>
      <c r="C87104" t="s">
        <v>11</v>
      </c>
      <c r="D87104" t="str">
        <f>VLOOKUP(C87104,[1]!Table9[#Data],2,FALSE)</f>
        <v>PC</v>
      </c>
      <c r="E87104" s="1">
        <v>42542</v>
      </c>
    </row>
    <row r="87105" spans="1:8" x14ac:dyDescent="0.25">
      <c r="A87105">
        <v>87103</v>
      </c>
      <c r="B87105" t="s">
        <v>131680</v>
      </c>
      <c r="C87105" t="s">
        <v>11</v>
      </c>
      <c r="D87105" t="str">
        <f>VLOOKUP(C87105,[1]!Table9[#Data],2,FALSE)</f>
        <v>PC</v>
      </c>
      <c r="E87105" s="1">
        <v>42542</v>
      </c>
    </row>
    <row r="87106" spans="1:8" x14ac:dyDescent="0.25">
      <c r="A87106">
        <v>87104</v>
      </c>
      <c r="B87106" t="s">
        <v>131681</v>
      </c>
      <c r="C87106" t="s">
        <v>11</v>
      </c>
      <c r="D87106" t="str">
        <f>VLOOKUP(C87106,[1]!Table9[#Data],2,FALSE)</f>
        <v>PC</v>
      </c>
      <c r="E87106" s="1">
        <v>42542</v>
      </c>
    </row>
    <row r="87107" spans="1:8" x14ac:dyDescent="0.25">
      <c r="A87107">
        <v>87105</v>
      </c>
      <c r="B87107" t="s">
        <v>131682</v>
      </c>
      <c r="C87107" t="s">
        <v>11</v>
      </c>
      <c r="D87107" t="str">
        <f>VLOOKUP(C87107,[1]!Table9[#Data],2,FALSE)</f>
        <v>PC</v>
      </c>
      <c r="E87107" s="1">
        <v>42542</v>
      </c>
    </row>
    <row r="87108" spans="1:8" x14ac:dyDescent="0.25">
      <c r="A87108">
        <v>87106</v>
      </c>
      <c r="B87108" t="s">
        <v>131683</v>
      </c>
      <c r="C87108" t="s">
        <v>11</v>
      </c>
      <c r="D87108" t="str">
        <f>VLOOKUP(C87108,[1]!Table9[#Data],2,FALSE)</f>
        <v>PC</v>
      </c>
      <c r="E87108" s="1">
        <v>42542</v>
      </c>
    </row>
    <row r="87109" spans="1:8" x14ac:dyDescent="0.25">
      <c r="A87109">
        <v>87107</v>
      </c>
      <c r="B87109" t="s">
        <v>107033</v>
      </c>
      <c r="C87109" t="s">
        <v>11</v>
      </c>
      <c r="D87109" t="str">
        <f>VLOOKUP(C87109,[1]!Table9[#Data],2,FALSE)</f>
        <v>PC</v>
      </c>
      <c r="E87109" s="1">
        <v>42542</v>
      </c>
      <c r="H87109" t="s">
        <v>131684</v>
      </c>
    </row>
    <row r="87110" spans="1:8" x14ac:dyDescent="0.25">
      <c r="A87110">
        <v>87108</v>
      </c>
      <c r="B87110" t="s">
        <v>131685</v>
      </c>
      <c r="C87110" t="s">
        <v>11</v>
      </c>
      <c r="D87110" t="str">
        <f>VLOOKUP(C87110,[1]!Table9[#Data],2,FALSE)</f>
        <v>PC</v>
      </c>
      <c r="E87110" s="1">
        <v>42542</v>
      </c>
      <c r="F87110" s="2">
        <v>1.6</v>
      </c>
      <c r="H87110" t="s">
        <v>131686</v>
      </c>
    </row>
    <row r="87111" spans="1:8" x14ac:dyDescent="0.25">
      <c r="A87111">
        <v>87109</v>
      </c>
      <c r="B87111" t="s">
        <v>131687</v>
      </c>
      <c r="C87111" t="s">
        <v>11</v>
      </c>
      <c r="D87111" t="str">
        <f>VLOOKUP(C87111,[1]!Table9[#Data],2,FALSE)</f>
        <v>PC</v>
      </c>
      <c r="E87111" s="1">
        <v>42542</v>
      </c>
      <c r="H87111" t="s">
        <v>131688</v>
      </c>
    </row>
    <row r="87112" spans="1:8" x14ac:dyDescent="0.25">
      <c r="A87112">
        <v>87110</v>
      </c>
      <c r="B87112" t="s">
        <v>131689</v>
      </c>
      <c r="C87112" t="s">
        <v>11</v>
      </c>
      <c r="D87112" t="str">
        <f>VLOOKUP(C87112,[1]!Table9[#Data],2,FALSE)</f>
        <v>PC</v>
      </c>
      <c r="E87112" s="1">
        <v>42542</v>
      </c>
      <c r="H87112" t="s">
        <v>131690</v>
      </c>
    </row>
    <row r="87113" spans="1:8" x14ac:dyDescent="0.25">
      <c r="A87113">
        <v>87111</v>
      </c>
      <c r="B87113" t="s">
        <v>131691</v>
      </c>
      <c r="C87113" t="s">
        <v>11</v>
      </c>
      <c r="D87113" t="str">
        <f>VLOOKUP(C87113,[1]!Table9[#Data],2,FALSE)</f>
        <v>PC</v>
      </c>
      <c r="E87113" s="1">
        <v>42542</v>
      </c>
      <c r="H87113" t="s">
        <v>131692</v>
      </c>
    </row>
    <row r="87114" spans="1:8" x14ac:dyDescent="0.25">
      <c r="A87114">
        <v>87112</v>
      </c>
      <c r="B87114" t="s">
        <v>131693</v>
      </c>
      <c r="C87114" t="s">
        <v>11</v>
      </c>
      <c r="D87114" t="str">
        <f>VLOOKUP(C87114,[1]!Table9[#Data],2,FALSE)</f>
        <v>PC</v>
      </c>
      <c r="E87114" s="1">
        <v>42542</v>
      </c>
    </row>
    <row r="87115" spans="1:8" x14ac:dyDescent="0.25">
      <c r="A87115">
        <v>87113</v>
      </c>
      <c r="B87115" t="s">
        <v>131694</v>
      </c>
      <c r="C87115" t="s">
        <v>11</v>
      </c>
      <c r="D87115" t="str">
        <f>VLOOKUP(C87115,[1]!Table9[#Data],2,FALSE)</f>
        <v>PC</v>
      </c>
      <c r="E87115" s="1">
        <v>42542</v>
      </c>
      <c r="H87115" t="s">
        <v>131695</v>
      </c>
    </row>
    <row r="87116" spans="1:8" x14ac:dyDescent="0.25">
      <c r="A87116">
        <v>87114</v>
      </c>
      <c r="B87116" t="s">
        <v>131696</v>
      </c>
      <c r="C87116" t="s">
        <v>11</v>
      </c>
      <c r="D87116" t="str">
        <f>VLOOKUP(C87116,[1]!Table9[#Data],2,FALSE)</f>
        <v>PC</v>
      </c>
      <c r="E87116" s="1">
        <v>42542</v>
      </c>
      <c r="H87116" t="s">
        <v>131697</v>
      </c>
    </row>
    <row r="87117" spans="1:8" x14ac:dyDescent="0.25">
      <c r="A87117">
        <v>87115</v>
      </c>
      <c r="B87117" t="s">
        <v>131671</v>
      </c>
      <c r="C87117" t="s">
        <v>15</v>
      </c>
      <c r="D87117" t="str">
        <f>VLOOKUP(C87117,[1]!Table9[#Data],2,FALSE)</f>
        <v>PS4</v>
      </c>
      <c r="E87117" s="1">
        <v>42542</v>
      </c>
      <c r="F87117" s="2">
        <v>3.4</v>
      </c>
      <c r="H87117" t="s">
        <v>131672</v>
      </c>
    </row>
    <row r="87118" spans="1:8" x14ac:dyDescent="0.25">
      <c r="A87118">
        <v>87116</v>
      </c>
      <c r="B87118" t="s">
        <v>131685</v>
      </c>
      <c r="C87118" t="s">
        <v>15</v>
      </c>
      <c r="D87118" t="str">
        <f>VLOOKUP(C87118,[1]!Table9[#Data],2,FALSE)</f>
        <v>PS4</v>
      </c>
      <c r="E87118" s="1">
        <v>42542</v>
      </c>
      <c r="F87118" s="2">
        <v>5.6</v>
      </c>
      <c r="H87118" t="s">
        <v>131686</v>
      </c>
    </row>
    <row r="87119" spans="1:8" x14ac:dyDescent="0.25">
      <c r="A87119">
        <v>87117</v>
      </c>
      <c r="B87119" t="s">
        <v>131698</v>
      </c>
      <c r="C87119" t="s">
        <v>15</v>
      </c>
      <c r="D87119" t="str">
        <f>VLOOKUP(C87119,[1]!Table9[#Data],2,FALSE)</f>
        <v>PS4</v>
      </c>
      <c r="E87119" s="1">
        <v>42542</v>
      </c>
      <c r="F87119" s="2">
        <v>6.6</v>
      </c>
      <c r="H87119" t="s">
        <v>131699</v>
      </c>
    </row>
    <row r="87120" spans="1:8" x14ac:dyDescent="0.25">
      <c r="A87120">
        <v>87118</v>
      </c>
      <c r="B87120" t="s">
        <v>131298</v>
      </c>
      <c r="C87120" t="s">
        <v>15</v>
      </c>
      <c r="D87120" t="str">
        <f>VLOOKUP(C87120,[1]!Table9[#Data],2,FALSE)</f>
        <v>PS4</v>
      </c>
      <c r="E87120" s="1">
        <v>42542</v>
      </c>
      <c r="F87120" s="2">
        <v>4</v>
      </c>
      <c r="H87120" t="s">
        <v>131299</v>
      </c>
    </row>
    <row r="87121" spans="1:8" x14ac:dyDescent="0.25">
      <c r="A87121">
        <v>87119</v>
      </c>
      <c r="B87121" t="s">
        <v>104821</v>
      </c>
      <c r="C87121" t="s">
        <v>15</v>
      </c>
      <c r="D87121" t="str">
        <f>VLOOKUP(C87121,[1]!Table9[#Data],2,FALSE)</f>
        <v>PS4</v>
      </c>
      <c r="E87121" s="1">
        <v>42542</v>
      </c>
      <c r="H87121" t="s">
        <v>131700</v>
      </c>
    </row>
    <row r="87122" spans="1:8" x14ac:dyDescent="0.25">
      <c r="A87122">
        <v>87120</v>
      </c>
      <c r="B87122" t="s">
        <v>121083</v>
      </c>
      <c r="C87122" t="s">
        <v>15</v>
      </c>
      <c r="D87122" t="str">
        <f>VLOOKUP(C87122,[1]!Table9[#Data],2,FALSE)</f>
        <v>PS4</v>
      </c>
      <c r="E87122" s="1">
        <v>42542</v>
      </c>
      <c r="H87122" t="s">
        <v>131701</v>
      </c>
    </row>
    <row r="87123" spans="1:8" x14ac:dyDescent="0.25">
      <c r="A87123">
        <v>87121</v>
      </c>
      <c r="B87123" t="s">
        <v>79999</v>
      </c>
      <c r="C87123" t="s">
        <v>15</v>
      </c>
      <c r="D87123" t="str">
        <f>VLOOKUP(C87123,[1]!Table9[#Data],2,FALSE)</f>
        <v>PS4</v>
      </c>
      <c r="E87123" s="1">
        <v>42542</v>
      </c>
      <c r="H87123" t="s">
        <v>131702</v>
      </c>
    </row>
    <row r="87124" spans="1:8" x14ac:dyDescent="0.25">
      <c r="A87124">
        <v>87122</v>
      </c>
      <c r="B87124" t="s">
        <v>131703</v>
      </c>
      <c r="C87124" t="s">
        <v>15</v>
      </c>
      <c r="D87124" t="str">
        <f>VLOOKUP(C87124,[1]!Table9[#Data],2,FALSE)</f>
        <v>PS4</v>
      </c>
      <c r="E87124" s="1">
        <v>42542</v>
      </c>
    </row>
    <row r="87125" spans="1:8" x14ac:dyDescent="0.25">
      <c r="A87125">
        <v>87123</v>
      </c>
      <c r="B87125" t="s">
        <v>131704</v>
      </c>
      <c r="C87125" t="s">
        <v>15</v>
      </c>
      <c r="D87125" t="str">
        <f>VLOOKUP(C87125,[1]!Table9[#Data],2,FALSE)</f>
        <v>PS4</v>
      </c>
      <c r="E87125" s="1">
        <v>42542</v>
      </c>
      <c r="H87125" t="s">
        <v>131705</v>
      </c>
    </row>
    <row r="87126" spans="1:8" x14ac:dyDescent="0.25">
      <c r="A87126">
        <v>87124</v>
      </c>
      <c r="B87126" t="s">
        <v>131685</v>
      </c>
      <c r="C87126" t="s">
        <v>13</v>
      </c>
      <c r="D87126" t="e">
        <f>VLOOKUP(C87126,[1]!Table9[#Data],2,FALSE)</f>
        <v>#N/A</v>
      </c>
      <c r="E87126" s="1">
        <v>42542</v>
      </c>
      <c r="F87126" s="2">
        <v>1.7</v>
      </c>
      <c r="H87126" t="s">
        <v>131686</v>
      </c>
    </row>
    <row r="87127" spans="1:8" x14ac:dyDescent="0.25">
      <c r="A87127">
        <v>87125</v>
      </c>
      <c r="B87127" t="s">
        <v>131671</v>
      </c>
      <c r="C87127" t="s">
        <v>13</v>
      </c>
      <c r="D87127" t="e">
        <f>VLOOKUP(C87127,[1]!Table9[#Data],2,FALSE)</f>
        <v>#N/A</v>
      </c>
      <c r="E87127" s="1">
        <v>42542</v>
      </c>
      <c r="F87127" s="2">
        <v>2.8</v>
      </c>
      <c r="H87127" t="s">
        <v>131672</v>
      </c>
    </row>
    <row r="87128" spans="1:8" x14ac:dyDescent="0.25">
      <c r="A87128">
        <v>87126</v>
      </c>
      <c r="B87128" t="s">
        <v>131706</v>
      </c>
      <c r="C87128" t="s">
        <v>383</v>
      </c>
      <c r="D87128" t="e">
        <f>VLOOKUP(C87128,[1]!Table9[#Data],2,FALSE)</f>
        <v>#N/A</v>
      </c>
      <c r="E87128" s="1">
        <v>42541</v>
      </c>
      <c r="H87128" t="s">
        <v>131707</v>
      </c>
    </row>
    <row r="87129" spans="1:8" x14ac:dyDescent="0.25">
      <c r="A87129">
        <v>87127</v>
      </c>
      <c r="B87129" t="s">
        <v>131708</v>
      </c>
      <c r="C87129" t="s">
        <v>11</v>
      </c>
      <c r="D87129" t="str">
        <f>VLOOKUP(C87129,[1]!Table9[#Data],2,FALSE)</f>
        <v>PC</v>
      </c>
      <c r="E87129" s="1">
        <v>42541</v>
      </c>
      <c r="F87129" s="2">
        <v>2.2999999999999998</v>
      </c>
    </row>
    <row r="87130" spans="1:8" x14ac:dyDescent="0.25">
      <c r="A87130">
        <v>87128</v>
      </c>
      <c r="B87130" t="s">
        <v>104821</v>
      </c>
      <c r="C87130" t="s">
        <v>11</v>
      </c>
      <c r="D87130" t="str">
        <f>VLOOKUP(C87130,[1]!Table9[#Data],2,FALSE)</f>
        <v>PC</v>
      </c>
      <c r="E87130" s="1">
        <v>42541</v>
      </c>
      <c r="F87130" s="2">
        <v>5.6</v>
      </c>
      <c r="H87130" t="s">
        <v>104822</v>
      </c>
    </row>
    <row r="87131" spans="1:8" x14ac:dyDescent="0.25">
      <c r="A87131">
        <v>87129</v>
      </c>
      <c r="B87131" t="s">
        <v>131709</v>
      </c>
      <c r="C87131" t="s">
        <v>11</v>
      </c>
      <c r="D87131" t="str">
        <f>VLOOKUP(C87131,[1]!Table9[#Data],2,FALSE)</f>
        <v>PC</v>
      </c>
      <c r="E87131" s="1">
        <v>42541</v>
      </c>
      <c r="H87131" t="s">
        <v>131710</v>
      </c>
    </row>
    <row r="87132" spans="1:8" x14ac:dyDescent="0.25">
      <c r="A87132">
        <v>87130</v>
      </c>
      <c r="B87132" t="s">
        <v>131711</v>
      </c>
      <c r="C87132" t="s">
        <v>11</v>
      </c>
      <c r="D87132" t="str">
        <f>VLOOKUP(C87132,[1]!Table9[#Data],2,FALSE)</f>
        <v>PC</v>
      </c>
      <c r="E87132" s="1">
        <v>42541</v>
      </c>
    </row>
    <row r="87133" spans="1:8" x14ac:dyDescent="0.25">
      <c r="A87133">
        <v>87131</v>
      </c>
      <c r="B87133" t="s">
        <v>74476</v>
      </c>
      <c r="C87133" t="s">
        <v>11</v>
      </c>
      <c r="D87133" t="str">
        <f>VLOOKUP(C87133,[1]!Table9[#Data],2,FALSE)</f>
        <v>PC</v>
      </c>
      <c r="E87133" s="1">
        <v>42541</v>
      </c>
      <c r="H87133" t="s">
        <v>74477</v>
      </c>
    </row>
    <row r="87134" spans="1:8" x14ac:dyDescent="0.25">
      <c r="A87134">
        <v>87132</v>
      </c>
      <c r="B87134" t="s">
        <v>131712</v>
      </c>
      <c r="C87134" t="s">
        <v>11</v>
      </c>
      <c r="D87134" t="str">
        <f>VLOOKUP(C87134,[1]!Table9[#Data],2,FALSE)</f>
        <v>PC</v>
      </c>
      <c r="E87134" s="1">
        <v>42541</v>
      </c>
    </row>
    <row r="87135" spans="1:8" x14ac:dyDescent="0.25">
      <c r="A87135">
        <v>87133</v>
      </c>
      <c r="B87135" t="s">
        <v>131713</v>
      </c>
      <c r="C87135" t="s">
        <v>11</v>
      </c>
      <c r="D87135" t="str">
        <f>VLOOKUP(C87135,[1]!Table9[#Data],2,FALSE)</f>
        <v>PC</v>
      </c>
      <c r="E87135" s="1">
        <v>42541</v>
      </c>
    </row>
    <row r="87136" spans="1:8" x14ac:dyDescent="0.25">
      <c r="A87136">
        <v>87134</v>
      </c>
      <c r="B87136" t="s">
        <v>131714</v>
      </c>
      <c r="C87136" t="s">
        <v>11</v>
      </c>
      <c r="D87136" t="str">
        <f>VLOOKUP(C87136,[1]!Table9[#Data],2,FALSE)</f>
        <v>PC</v>
      </c>
      <c r="E87136" s="1">
        <v>42541</v>
      </c>
    </row>
    <row r="87137" spans="1:8" x14ac:dyDescent="0.25">
      <c r="A87137">
        <v>87135</v>
      </c>
      <c r="B87137" t="s">
        <v>131715</v>
      </c>
      <c r="C87137" t="s">
        <v>11</v>
      </c>
      <c r="D87137" t="str">
        <f>VLOOKUP(C87137,[1]!Table9[#Data],2,FALSE)</f>
        <v>PC</v>
      </c>
      <c r="E87137" s="1">
        <v>42541</v>
      </c>
    </row>
    <row r="87138" spans="1:8" x14ac:dyDescent="0.25">
      <c r="A87138">
        <v>87136</v>
      </c>
      <c r="B87138" t="s">
        <v>131716</v>
      </c>
      <c r="C87138" t="s">
        <v>11</v>
      </c>
      <c r="D87138" t="str">
        <f>VLOOKUP(C87138,[1]!Table9[#Data],2,FALSE)</f>
        <v>PC</v>
      </c>
      <c r="E87138" s="1">
        <v>42541</v>
      </c>
    </row>
    <row r="87139" spans="1:8" x14ac:dyDescent="0.25">
      <c r="A87139">
        <v>87137</v>
      </c>
      <c r="B87139" t="s">
        <v>131717</v>
      </c>
      <c r="C87139" t="s">
        <v>11</v>
      </c>
      <c r="D87139" t="str">
        <f>VLOOKUP(C87139,[1]!Table9[#Data],2,FALSE)</f>
        <v>PC</v>
      </c>
      <c r="E87139" s="1">
        <v>42541</v>
      </c>
    </row>
    <row r="87140" spans="1:8" x14ac:dyDescent="0.25">
      <c r="A87140">
        <v>87138</v>
      </c>
      <c r="B87140" t="s">
        <v>131718</v>
      </c>
      <c r="C87140" t="s">
        <v>11</v>
      </c>
      <c r="D87140" t="str">
        <f>VLOOKUP(C87140,[1]!Table9[#Data],2,FALSE)</f>
        <v>PC</v>
      </c>
      <c r="E87140" s="1">
        <v>42541</v>
      </c>
    </row>
    <row r="87141" spans="1:8" x14ac:dyDescent="0.25">
      <c r="A87141">
        <v>87139</v>
      </c>
      <c r="B87141" t="s">
        <v>131719</v>
      </c>
      <c r="C87141" t="s">
        <v>11</v>
      </c>
      <c r="D87141" t="str">
        <f>VLOOKUP(C87141,[1]!Table9[#Data],2,FALSE)</f>
        <v>PC</v>
      </c>
      <c r="E87141" s="1">
        <v>42541</v>
      </c>
    </row>
    <row r="87142" spans="1:8" x14ac:dyDescent="0.25">
      <c r="A87142">
        <v>87140</v>
      </c>
      <c r="B87142" t="s">
        <v>131720</v>
      </c>
      <c r="C87142" t="s">
        <v>11</v>
      </c>
      <c r="D87142" t="str">
        <f>VLOOKUP(C87142,[1]!Table9[#Data],2,FALSE)</f>
        <v>PC</v>
      </c>
      <c r="E87142" s="1">
        <v>42541</v>
      </c>
    </row>
    <row r="87143" spans="1:8" x14ac:dyDescent="0.25">
      <c r="A87143">
        <v>87141</v>
      </c>
      <c r="B87143" t="s">
        <v>131721</v>
      </c>
      <c r="C87143" t="s">
        <v>11</v>
      </c>
      <c r="D87143" t="str">
        <f>VLOOKUP(C87143,[1]!Table9[#Data],2,FALSE)</f>
        <v>PC</v>
      </c>
      <c r="E87143" s="1">
        <v>42541</v>
      </c>
      <c r="H87143" t="s">
        <v>131722</v>
      </c>
    </row>
    <row r="87144" spans="1:8" x14ac:dyDescent="0.25">
      <c r="A87144">
        <v>87142</v>
      </c>
      <c r="B87144" t="s">
        <v>97254</v>
      </c>
      <c r="C87144" t="s">
        <v>11</v>
      </c>
      <c r="D87144" t="str">
        <f>VLOOKUP(C87144,[1]!Table9[#Data],2,FALSE)</f>
        <v>PC</v>
      </c>
      <c r="E87144" s="1">
        <v>42541</v>
      </c>
      <c r="H87144" t="s">
        <v>109615</v>
      </c>
    </row>
    <row r="87145" spans="1:8" x14ac:dyDescent="0.25">
      <c r="A87145">
        <v>87143</v>
      </c>
      <c r="B87145" t="s">
        <v>131723</v>
      </c>
      <c r="C87145" t="s">
        <v>11</v>
      </c>
      <c r="D87145" t="str">
        <f>VLOOKUP(C87145,[1]!Table9[#Data],2,FALSE)</f>
        <v>PC</v>
      </c>
      <c r="E87145" s="1">
        <v>42540</v>
      </c>
    </row>
    <row r="87146" spans="1:8" x14ac:dyDescent="0.25">
      <c r="A87146">
        <v>87144</v>
      </c>
      <c r="B87146" t="s">
        <v>131724</v>
      </c>
      <c r="C87146" t="s">
        <v>383</v>
      </c>
      <c r="D87146" t="e">
        <f>VLOOKUP(C87146,[1]!Table9[#Data],2,FALSE)</f>
        <v>#N/A</v>
      </c>
      <c r="E87146" s="1">
        <v>42539</v>
      </c>
      <c r="H87146" t="s">
        <v>131725</v>
      </c>
    </row>
    <row r="87147" spans="1:8" x14ac:dyDescent="0.25">
      <c r="A87147">
        <v>87145</v>
      </c>
      <c r="B87147" t="s">
        <v>131726</v>
      </c>
      <c r="C87147" t="s">
        <v>11</v>
      </c>
      <c r="D87147" t="str">
        <f>VLOOKUP(C87147,[1]!Table9[#Data],2,FALSE)</f>
        <v>PC</v>
      </c>
      <c r="E87147" s="1">
        <v>42539</v>
      </c>
      <c r="H87147" t="s">
        <v>131727</v>
      </c>
    </row>
    <row r="87148" spans="1:8" x14ac:dyDescent="0.25">
      <c r="A87148">
        <v>87146</v>
      </c>
      <c r="B87148" t="s">
        <v>131728</v>
      </c>
      <c r="C87148" t="s">
        <v>11</v>
      </c>
      <c r="D87148" t="str">
        <f>VLOOKUP(C87148,[1]!Table9[#Data],2,FALSE)</f>
        <v>PC</v>
      </c>
      <c r="E87148" s="1">
        <v>42539</v>
      </c>
      <c r="H87148" t="s">
        <v>131729</v>
      </c>
    </row>
    <row r="87149" spans="1:8" x14ac:dyDescent="0.25">
      <c r="A87149">
        <v>87147</v>
      </c>
      <c r="B87149" t="s">
        <v>131730</v>
      </c>
      <c r="C87149" t="s">
        <v>11</v>
      </c>
      <c r="D87149" t="str">
        <f>VLOOKUP(C87149,[1]!Table9[#Data],2,FALSE)</f>
        <v>PC</v>
      </c>
      <c r="E87149" s="1">
        <v>42539</v>
      </c>
      <c r="H87149" t="s">
        <v>131731</v>
      </c>
    </row>
    <row r="87150" spans="1:8" x14ac:dyDescent="0.25">
      <c r="A87150">
        <v>87148</v>
      </c>
      <c r="B87150" t="s">
        <v>131732</v>
      </c>
      <c r="C87150" t="s">
        <v>11</v>
      </c>
      <c r="D87150" t="str">
        <f>VLOOKUP(C87150,[1]!Table9[#Data],2,FALSE)</f>
        <v>PC</v>
      </c>
      <c r="E87150" s="1">
        <v>42539</v>
      </c>
      <c r="H87150" t="s">
        <v>131733</v>
      </c>
    </row>
    <row r="87151" spans="1:8" x14ac:dyDescent="0.25">
      <c r="A87151">
        <v>87149</v>
      </c>
      <c r="B87151" t="s">
        <v>32081</v>
      </c>
      <c r="C87151" t="s">
        <v>13</v>
      </c>
      <c r="D87151" t="e">
        <f>VLOOKUP(C87151,[1]!Table9[#Data],2,FALSE)</f>
        <v>#N/A</v>
      </c>
      <c r="E87151" s="1">
        <v>42538</v>
      </c>
      <c r="G87151">
        <v>63</v>
      </c>
      <c r="H87151" t="s">
        <v>32082</v>
      </c>
    </row>
    <row r="87152" spans="1:8" x14ac:dyDescent="0.25">
      <c r="A87152">
        <v>87150</v>
      </c>
      <c r="B87152" t="s">
        <v>32081</v>
      </c>
      <c r="C87152" t="s">
        <v>15</v>
      </c>
      <c r="D87152" t="str">
        <f>VLOOKUP(C87152,[1]!Table9[#Data],2,FALSE)</f>
        <v>PS4</v>
      </c>
      <c r="E87152" s="1">
        <v>42538</v>
      </c>
      <c r="F87152" s="2">
        <v>5.8</v>
      </c>
      <c r="G87152">
        <v>64</v>
      </c>
      <c r="H87152" t="s">
        <v>32082</v>
      </c>
    </row>
    <row r="87153" spans="1:8" x14ac:dyDescent="0.25">
      <c r="A87153">
        <v>87151</v>
      </c>
      <c r="B87153" t="s">
        <v>122714</v>
      </c>
      <c r="C87153" t="s">
        <v>11</v>
      </c>
      <c r="D87153" t="str">
        <f>VLOOKUP(C87153,[1]!Table9[#Data],2,FALSE)</f>
        <v>PC</v>
      </c>
      <c r="E87153" s="1">
        <v>42538</v>
      </c>
      <c r="F87153" s="2">
        <v>7.6</v>
      </c>
      <c r="G87153">
        <v>71</v>
      </c>
      <c r="H87153" t="s">
        <v>131734</v>
      </c>
    </row>
    <row r="87154" spans="1:8" x14ac:dyDescent="0.25">
      <c r="A87154">
        <v>87152</v>
      </c>
      <c r="B87154" t="s">
        <v>131735</v>
      </c>
      <c r="C87154" t="s">
        <v>11</v>
      </c>
      <c r="D87154" t="str">
        <f>VLOOKUP(C87154,[1]!Table9[#Data],2,FALSE)</f>
        <v>PC</v>
      </c>
      <c r="E87154" s="1">
        <v>42538</v>
      </c>
      <c r="F87154" s="2">
        <v>5.5</v>
      </c>
      <c r="G87154">
        <v>75</v>
      </c>
      <c r="H87154" t="s">
        <v>131736</v>
      </c>
    </row>
    <row r="87155" spans="1:8" x14ac:dyDescent="0.25">
      <c r="A87155">
        <v>87153</v>
      </c>
      <c r="B87155" t="s">
        <v>130339</v>
      </c>
      <c r="C87155" t="s">
        <v>15</v>
      </c>
      <c r="D87155" t="str">
        <f>VLOOKUP(C87155,[1]!Table9[#Data],2,FALSE)</f>
        <v>PS4</v>
      </c>
      <c r="E87155" s="1">
        <v>42538</v>
      </c>
      <c r="F87155" s="2">
        <v>7.4</v>
      </c>
      <c r="G87155">
        <v>75</v>
      </c>
      <c r="H87155" t="s">
        <v>130340</v>
      </c>
    </row>
    <row r="87156" spans="1:8" x14ac:dyDescent="0.25">
      <c r="A87156">
        <v>87154</v>
      </c>
      <c r="B87156" t="s">
        <v>131737</v>
      </c>
      <c r="C87156" t="s">
        <v>11</v>
      </c>
      <c r="D87156" t="str">
        <f>VLOOKUP(C87156,[1]!Table9[#Data],2,FALSE)</f>
        <v>PC</v>
      </c>
      <c r="E87156" s="1">
        <v>42538</v>
      </c>
      <c r="F87156" s="2">
        <v>7.4</v>
      </c>
    </row>
    <row r="87157" spans="1:8" x14ac:dyDescent="0.25">
      <c r="A87157">
        <v>87155</v>
      </c>
      <c r="B87157" t="s">
        <v>131738</v>
      </c>
      <c r="C87157" t="s">
        <v>11</v>
      </c>
      <c r="D87157" t="str">
        <f>VLOOKUP(C87157,[1]!Table9[#Data],2,FALSE)</f>
        <v>PC</v>
      </c>
      <c r="E87157" s="1">
        <v>42538</v>
      </c>
      <c r="F87157" s="2">
        <v>8.6</v>
      </c>
      <c r="H87157" t="s">
        <v>131739</v>
      </c>
    </row>
    <row r="87158" spans="1:8" x14ac:dyDescent="0.25">
      <c r="A87158">
        <v>87156</v>
      </c>
      <c r="B87158" t="s">
        <v>131740</v>
      </c>
      <c r="C87158" t="s">
        <v>11</v>
      </c>
      <c r="D87158" t="str">
        <f>VLOOKUP(C87158,[1]!Table9[#Data],2,FALSE)</f>
        <v>PC</v>
      </c>
      <c r="E87158" s="1">
        <v>42538</v>
      </c>
      <c r="F87158" s="2">
        <v>7.7</v>
      </c>
    </row>
    <row r="87159" spans="1:8" x14ac:dyDescent="0.25">
      <c r="A87159">
        <v>87157</v>
      </c>
      <c r="B87159" t="s">
        <v>131741</v>
      </c>
      <c r="C87159" t="s">
        <v>11</v>
      </c>
      <c r="D87159" t="str">
        <f>VLOOKUP(C87159,[1]!Table9[#Data],2,FALSE)</f>
        <v>PC</v>
      </c>
      <c r="E87159" s="1">
        <v>42538</v>
      </c>
      <c r="F87159" s="2">
        <v>6</v>
      </c>
      <c r="H87159" t="s">
        <v>33957</v>
      </c>
    </row>
    <row r="87160" spans="1:8" x14ac:dyDescent="0.25">
      <c r="A87160">
        <v>87158</v>
      </c>
      <c r="B87160" t="s">
        <v>131742</v>
      </c>
      <c r="C87160" t="s">
        <v>11</v>
      </c>
      <c r="D87160" t="str">
        <f>VLOOKUP(C87160,[1]!Table9[#Data],2,FALSE)</f>
        <v>PC</v>
      </c>
      <c r="E87160" s="1">
        <v>42538</v>
      </c>
      <c r="H87160" t="s">
        <v>131743</v>
      </c>
    </row>
    <row r="87161" spans="1:8" x14ac:dyDescent="0.25">
      <c r="A87161">
        <v>87159</v>
      </c>
      <c r="B87161" t="s">
        <v>131744</v>
      </c>
      <c r="C87161" t="s">
        <v>11</v>
      </c>
      <c r="D87161" t="str">
        <f>VLOOKUP(C87161,[1]!Table9[#Data],2,FALSE)</f>
        <v>PC</v>
      </c>
      <c r="E87161" s="1">
        <v>42538</v>
      </c>
      <c r="H87161" t="s">
        <v>131745</v>
      </c>
    </row>
    <row r="87162" spans="1:8" x14ac:dyDescent="0.25">
      <c r="A87162">
        <v>87160</v>
      </c>
      <c r="B87162" t="s">
        <v>131746</v>
      </c>
      <c r="C87162" t="s">
        <v>11</v>
      </c>
      <c r="D87162" t="str">
        <f>VLOOKUP(C87162,[1]!Table9[#Data],2,FALSE)</f>
        <v>PC</v>
      </c>
      <c r="E87162" s="1">
        <v>42538</v>
      </c>
      <c r="H87162" t="s">
        <v>131747</v>
      </c>
    </row>
    <row r="87163" spans="1:8" x14ac:dyDescent="0.25">
      <c r="A87163">
        <v>87161</v>
      </c>
      <c r="B87163" t="s">
        <v>131748</v>
      </c>
      <c r="C87163" t="s">
        <v>11</v>
      </c>
      <c r="D87163" t="str">
        <f>VLOOKUP(C87163,[1]!Table9[#Data],2,FALSE)</f>
        <v>PC</v>
      </c>
      <c r="E87163" s="1">
        <v>42538</v>
      </c>
      <c r="H87163" t="s">
        <v>131749</v>
      </c>
    </row>
    <row r="87164" spans="1:8" x14ac:dyDescent="0.25">
      <c r="A87164">
        <v>87162</v>
      </c>
      <c r="B87164" t="s">
        <v>131750</v>
      </c>
      <c r="C87164" t="s">
        <v>11</v>
      </c>
      <c r="D87164" t="str">
        <f>VLOOKUP(C87164,[1]!Table9[#Data],2,FALSE)</f>
        <v>PC</v>
      </c>
      <c r="E87164" s="1">
        <v>42538</v>
      </c>
      <c r="H87164" t="s">
        <v>131751</v>
      </c>
    </row>
    <row r="87165" spans="1:8" x14ac:dyDescent="0.25">
      <c r="A87165">
        <v>87163</v>
      </c>
      <c r="B87165" t="s">
        <v>131752</v>
      </c>
      <c r="C87165" t="s">
        <v>11</v>
      </c>
      <c r="D87165" t="str">
        <f>VLOOKUP(C87165,[1]!Table9[#Data],2,FALSE)</f>
        <v>PC</v>
      </c>
      <c r="E87165" s="1">
        <v>42538</v>
      </c>
      <c r="H87165" t="s">
        <v>131753</v>
      </c>
    </row>
    <row r="87166" spans="1:8" x14ac:dyDescent="0.25">
      <c r="A87166">
        <v>87164</v>
      </c>
      <c r="B87166" t="s">
        <v>131754</v>
      </c>
      <c r="C87166" t="s">
        <v>11</v>
      </c>
      <c r="D87166" t="str">
        <f>VLOOKUP(C87166,[1]!Table9[#Data],2,FALSE)</f>
        <v>PC</v>
      </c>
      <c r="E87166" s="1">
        <v>42538</v>
      </c>
      <c r="H87166" t="s">
        <v>131755</v>
      </c>
    </row>
    <row r="87167" spans="1:8" x14ac:dyDescent="0.25">
      <c r="A87167">
        <v>87165</v>
      </c>
      <c r="B87167" t="s">
        <v>131756</v>
      </c>
      <c r="C87167" t="s">
        <v>11</v>
      </c>
      <c r="D87167" t="str">
        <f>VLOOKUP(C87167,[1]!Table9[#Data],2,FALSE)</f>
        <v>PC</v>
      </c>
      <c r="E87167" s="1">
        <v>42538</v>
      </c>
    </row>
    <row r="87168" spans="1:8" x14ac:dyDescent="0.25">
      <c r="A87168">
        <v>87166</v>
      </c>
      <c r="B87168" t="s">
        <v>131757</v>
      </c>
      <c r="C87168" t="s">
        <v>11</v>
      </c>
      <c r="D87168" t="str">
        <f>VLOOKUP(C87168,[1]!Table9[#Data],2,FALSE)</f>
        <v>PC</v>
      </c>
      <c r="E87168" s="1">
        <v>42538</v>
      </c>
    </row>
    <row r="87169" spans="1:8" x14ac:dyDescent="0.25">
      <c r="A87169">
        <v>87167</v>
      </c>
      <c r="B87169" t="s">
        <v>131758</v>
      </c>
      <c r="C87169" t="s">
        <v>11</v>
      </c>
      <c r="D87169" t="str">
        <f>VLOOKUP(C87169,[1]!Table9[#Data],2,FALSE)</f>
        <v>PC</v>
      </c>
      <c r="E87169" s="1">
        <v>42538</v>
      </c>
    </row>
    <row r="87170" spans="1:8" x14ac:dyDescent="0.25">
      <c r="A87170">
        <v>87168</v>
      </c>
      <c r="B87170" t="s">
        <v>131759</v>
      </c>
      <c r="C87170" t="s">
        <v>11</v>
      </c>
      <c r="D87170" t="str">
        <f>VLOOKUP(C87170,[1]!Table9[#Data],2,FALSE)</f>
        <v>PC</v>
      </c>
      <c r="E87170" s="1">
        <v>42538</v>
      </c>
    </row>
    <row r="87171" spans="1:8" x14ac:dyDescent="0.25">
      <c r="A87171">
        <v>87169</v>
      </c>
      <c r="B87171" t="s">
        <v>131760</v>
      </c>
      <c r="C87171" t="s">
        <v>11</v>
      </c>
      <c r="D87171" t="str">
        <f>VLOOKUP(C87171,[1]!Table9[#Data],2,FALSE)</f>
        <v>PC</v>
      </c>
      <c r="E87171" s="1">
        <v>42538</v>
      </c>
    </row>
    <row r="87172" spans="1:8" x14ac:dyDescent="0.25">
      <c r="A87172">
        <v>87170</v>
      </c>
      <c r="B87172" t="s">
        <v>131761</v>
      </c>
      <c r="C87172" t="s">
        <v>11</v>
      </c>
      <c r="D87172" t="str">
        <f>VLOOKUP(C87172,[1]!Table9[#Data],2,FALSE)</f>
        <v>PC</v>
      </c>
      <c r="E87172" s="1">
        <v>42538</v>
      </c>
    </row>
    <row r="87173" spans="1:8" x14ac:dyDescent="0.25">
      <c r="A87173">
        <v>87171</v>
      </c>
      <c r="B87173" t="s">
        <v>131762</v>
      </c>
      <c r="C87173" t="s">
        <v>11</v>
      </c>
      <c r="D87173" t="str">
        <f>VLOOKUP(C87173,[1]!Table9[#Data],2,FALSE)</f>
        <v>PC</v>
      </c>
      <c r="E87173" s="1">
        <v>42538</v>
      </c>
      <c r="H87173" t="s">
        <v>131763</v>
      </c>
    </row>
    <row r="87174" spans="1:8" x14ac:dyDescent="0.25">
      <c r="A87174">
        <v>87172</v>
      </c>
      <c r="B87174" t="s">
        <v>131764</v>
      </c>
      <c r="C87174" t="s">
        <v>11</v>
      </c>
      <c r="D87174" t="str">
        <f>VLOOKUP(C87174,[1]!Table9[#Data],2,FALSE)</f>
        <v>PC</v>
      </c>
      <c r="E87174" s="1">
        <v>42538</v>
      </c>
    </row>
    <row r="87175" spans="1:8" x14ac:dyDescent="0.25">
      <c r="A87175">
        <v>87173</v>
      </c>
      <c r="B87175" t="s">
        <v>131765</v>
      </c>
      <c r="C87175" t="s">
        <v>11</v>
      </c>
      <c r="D87175" t="str">
        <f>VLOOKUP(C87175,[1]!Table9[#Data],2,FALSE)</f>
        <v>PC</v>
      </c>
      <c r="E87175" s="1">
        <v>42538</v>
      </c>
    </row>
    <row r="87176" spans="1:8" x14ac:dyDescent="0.25">
      <c r="A87176">
        <v>87174</v>
      </c>
      <c r="B87176" t="s">
        <v>131766</v>
      </c>
      <c r="C87176" t="s">
        <v>11</v>
      </c>
      <c r="D87176" t="str">
        <f>VLOOKUP(C87176,[1]!Table9[#Data],2,FALSE)</f>
        <v>PC</v>
      </c>
      <c r="E87176" s="1">
        <v>42538</v>
      </c>
      <c r="H87176" t="s">
        <v>131767</v>
      </c>
    </row>
    <row r="87177" spans="1:8" x14ac:dyDescent="0.25">
      <c r="A87177">
        <v>87175</v>
      </c>
      <c r="B87177" t="s">
        <v>131768</v>
      </c>
      <c r="C87177" t="s">
        <v>11</v>
      </c>
      <c r="D87177" t="str">
        <f>VLOOKUP(C87177,[1]!Table9[#Data],2,FALSE)</f>
        <v>PC</v>
      </c>
      <c r="E87177" s="1">
        <v>42538</v>
      </c>
    </row>
    <row r="87178" spans="1:8" x14ac:dyDescent="0.25">
      <c r="A87178">
        <v>87176</v>
      </c>
      <c r="B87178" t="s">
        <v>131769</v>
      </c>
      <c r="C87178" t="s">
        <v>11</v>
      </c>
      <c r="D87178" t="str">
        <f>VLOOKUP(C87178,[1]!Table9[#Data],2,FALSE)</f>
        <v>PC</v>
      </c>
      <c r="E87178" s="1">
        <v>42538</v>
      </c>
    </row>
    <row r="87179" spans="1:8" x14ac:dyDescent="0.25">
      <c r="A87179">
        <v>87177</v>
      </c>
      <c r="B87179" t="s">
        <v>131770</v>
      </c>
      <c r="C87179" t="s">
        <v>11</v>
      </c>
      <c r="D87179" t="str">
        <f>VLOOKUP(C87179,[1]!Table9[#Data],2,FALSE)</f>
        <v>PC</v>
      </c>
      <c r="E87179" s="1">
        <v>42538</v>
      </c>
    </row>
    <row r="87180" spans="1:8" x14ac:dyDescent="0.25">
      <c r="A87180">
        <v>87178</v>
      </c>
      <c r="B87180" t="s">
        <v>131771</v>
      </c>
      <c r="C87180" t="s">
        <v>15</v>
      </c>
      <c r="D87180" t="str">
        <f>VLOOKUP(C87180,[1]!Table9[#Data],2,FALSE)</f>
        <v>PS4</v>
      </c>
      <c r="E87180" s="1">
        <v>42537</v>
      </c>
      <c r="F87180" s="2">
        <v>6.9</v>
      </c>
      <c r="G87180">
        <v>61</v>
      </c>
      <c r="H87180" t="s">
        <v>131772</v>
      </c>
    </row>
    <row r="87181" spans="1:8" x14ac:dyDescent="0.25">
      <c r="A87181">
        <v>87179</v>
      </c>
      <c r="B87181" t="s">
        <v>131773</v>
      </c>
      <c r="C87181" t="s">
        <v>11</v>
      </c>
      <c r="D87181" t="str">
        <f>VLOOKUP(C87181,[1]!Table9[#Data],2,FALSE)</f>
        <v>PC</v>
      </c>
      <c r="E87181" s="1">
        <v>42537</v>
      </c>
      <c r="F87181" s="2">
        <v>5.7</v>
      </c>
      <c r="G87181">
        <v>64</v>
      </c>
    </row>
    <row r="87182" spans="1:8" x14ac:dyDescent="0.25">
      <c r="A87182">
        <v>87180</v>
      </c>
      <c r="B87182" t="s">
        <v>130339</v>
      </c>
      <c r="C87182" t="s">
        <v>11</v>
      </c>
      <c r="D87182" t="str">
        <f>VLOOKUP(C87182,[1]!Table9[#Data],2,FALSE)</f>
        <v>PC</v>
      </c>
      <c r="E87182" s="1">
        <v>42537</v>
      </c>
      <c r="F87182" s="2">
        <v>5.8</v>
      </c>
      <c r="G87182">
        <v>72</v>
      </c>
      <c r="H87182" t="s">
        <v>130340</v>
      </c>
    </row>
    <row r="87183" spans="1:8" x14ac:dyDescent="0.25">
      <c r="A87183">
        <v>87181</v>
      </c>
      <c r="B87183" t="s">
        <v>131774</v>
      </c>
      <c r="C87183" t="s">
        <v>383</v>
      </c>
      <c r="D87183" t="e">
        <f>VLOOKUP(C87183,[1]!Table9[#Data],2,FALSE)</f>
        <v>#N/A</v>
      </c>
      <c r="E87183" s="1">
        <v>42537</v>
      </c>
      <c r="H87183" t="s">
        <v>131775</v>
      </c>
    </row>
    <row r="87184" spans="1:8" x14ac:dyDescent="0.25">
      <c r="A87184">
        <v>87182</v>
      </c>
      <c r="B87184" t="s">
        <v>131776</v>
      </c>
      <c r="C87184" t="s">
        <v>11</v>
      </c>
      <c r="D87184" t="str">
        <f>VLOOKUP(C87184,[1]!Table9[#Data],2,FALSE)</f>
        <v>PC</v>
      </c>
      <c r="E87184" s="1">
        <v>42537</v>
      </c>
      <c r="F87184" s="2">
        <v>5.3</v>
      </c>
      <c r="H87184" t="s">
        <v>131777</v>
      </c>
    </row>
    <row r="87185" spans="1:8" x14ac:dyDescent="0.25">
      <c r="A87185">
        <v>87183</v>
      </c>
      <c r="B87185" t="s">
        <v>131778</v>
      </c>
      <c r="C87185" t="s">
        <v>11</v>
      </c>
      <c r="D87185" t="str">
        <f>VLOOKUP(C87185,[1]!Table9[#Data],2,FALSE)</f>
        <v>PC</v>
      </c>
      <c r="E87185" s="1">
        <v>42537</v>
      </c>
      <c r="F87185" s="2">
        <v>7.4</v>
      </c>
    </row>
    <row r="87186" spans="1:8" x14ac:dyDescent="0.25">
      <c r="A87186">
        <v>87184</v>
      </c>
      <c r="B87186" t="s">
        <v>131779</v>
      </c>
      <c r="C87186" t="s">
        <v>11</v>
      </c>
      <c r="D87186" t="str">
        <f>VLOOKUP(C87186,[1]!Table9[#Data],2,FALSE)</f>
        <v>PC</v>
      </c>
      <c r="E87186" s="1">
        <v>42537</v>
      </c>
      <c r="F87186" s="2">
        <v>6.6</v>
      </c>
    </row>
    <row r="87187" spans="1:8" x14ac:dyDescent="0.25">
      <c r="A87187">
        <v>87185</v>
      </c>
      <c r="B87187" t="s">
        <v>131780</v>
      </c>
      <c r="C87187" t="s">
        <v>11</v>
      </c>
      <c r="D87187" t="str">
        <f>VLOOKUP(C87187,[1]!Table9[#Data],2,FALSE)</f>
        <v>PC</v>
      </c>
      <c r="E87187" s="1">
        <v>42537</v>
      </c>
      <c r="F87187" s="2">
        <v>5</v>
      </c>
      <c r="H87187" t="s">
        <v>131781</v>
      </c>
    </row>
    <row r="87188" spans="1:8" x14ac:dyDescent="0.25">
      <c r="A87188">
        <v>87186</v>
      </c>
      <c r="B87188" t="s">
        <v>131782</v>
      </c>
      <c r="C87188" t="s">
        <v>11</v>
      </c>
      <c r="D87188" t="str">
        <f>VLOOKUP(C87188,[1]!Table9[#Data],2,FALSE)</f>
        <v>PC</v>
      </c>
      <c r="E87188" s="1">
        <v>42537</v>
      </c>
      <c r="H87188" t="s">
        <v>131783</v>
      </c>
    </row>
    <row r="87189" spans="1:8" x14ac:dyDescent="0.25">
      <c r="A87189">
        <v>87187</v>
      </c>
      <c r="B87189" t="s">
        <v>131784</v>
      </c>
      <c r="C87189" t="s">
        <v>11</v>
      </c>
      <c r="D87189" t="str">
        <f>VLOOKUP(C87189,[1]!Table9[#Data],2,FALSE)</f>
        <v>PC</v>
      </c>
      <c r="E87189" s="1">
        <v>42537</v>
      </c>
      <c r="H87189" t="s">
        <v>131785</v>
      </c>
    </row>
    <row r="87190" spans="1:8" x14ac:dyDescent="0.25">
      <c r="A87190">
        <v>87188</v>
      </c>
      <c r="B87190" t="s">
        <v>131786</v>
      </c>
      <c r="C87190" t="s">
        <v>11</v>
      </c>
      <c r="D87190" t="str">
        <f>VLOOKUP(C87190,[1]!Table9[#Data],2,FALSE)</f>
        <v>PC</v>
      </c>
      <c r="E87190" s="1">
        <v>42537</v>
      </c>
      <c r="H87190" t="s">
        <v>131787</v>
      </c>
    </row>
    <row r="87191" spans="1:8" x14ac:dyDescent="0.25">
      <c r="A87191">
        <v>87189</v>
      </c>
      <c r="B87191" t="s">
        <v>131788</v>
      </c>
      <c r="C87191" t="s">
        <v>11</v>
      </c>
      <c r="D87191" t="str">
        <f>VLOOKUP(C87191,[1]!Table9[#Data],2,FALSE)</f>
        <v>PC</v>
      </c>
      <c r="E87191" s="1">
        <v>42537</v>
      </c>
      <c r="H87191" t="s">
        <v>131789</v>
      </c>
    </row>
    <row r="87192" spans="1:8" x14ac:dyDescent="0.25">
      <c r="A87192">
        <v>87190</v>
      </c>
      <c r="B87192" t="s">
        <v>131790</v>
      </c>
      <c r="C87192" t="s">
        <v>11</v>
      </c>
      <c r="D87192" t="str">
        <f>VLOOKUP(C87192,[1]!Table9[#Data],2,FALSE)</f>
        <v>PC</v>
      </c>
      <c r="E87192" s="1">
        <v>42537</v>
      </c>
    </row>
    <row r="87193" spans="1:8" x14ac:dyDescent="0.25">
      <c r="A87193">
        <v>87191</v>
      </c>
      <c r="B87193" t="s">
        <v>131791</v>
      </c>
      <c r="C87193" t="s">
        <v>11</v>
      </c>
      <c r="D87193" t="str">
        <f>VLOOKUP(C87193,[1]!Table9[#Data],2,FALSE)</f>
        <v>PC</v>
      </c>
      <c r="E87193" s="1">
        <v>42537</v>
      </c>
    </row>
    <row r="87194" spans="1:8" x14ac:dyDescent="0.25">
      <c r="A87194">
        <v>87192</v>
      </c>
      <c r="B87194" t="s">
        <v>131792</v>
      </c>
      <c r="C87194" t="s">
        <v>11</v>
      </c>
      <c r="D87194" t="str">
        <f>VLOOKUP(C87194,[1]!Table9[#Data],2,FALSE)</f>
        <v>PC</v>
      </c>
      <c r="E87194" s="1">
        <v>42537</v>
      </c>
      <c r="H87194" t="s">
        <v>131793</v>
      </c>
    </row>
    <row r="87195" spans="1:8" x14ac:dyDescent="0.25">
      <c r="A87195">
        <v>87193</v>
      </c>
      <c r="B87195" t="s">
        <v>131794</v>
      </c>
      <c r="C87195" t="s">
        <v>11</v>
      </c>
      <c r="D87195" t="str">
        <f>VLOOKUP(C87195,[1]!Table9[#Data],2,FALSE)</f>
        <v>PC</v>
      </c>
      <c r="E87195" s="1">
        <v>42537</v>
      </c>
      <c r="H87195" t="s">
        <v>131795</v>
      </c>
    </row>
    <row r="87196" spans="1:8" x14ac:dyDescent="0.25">
      <c r="A87196">
        <v>87194</v>
      </c>
      <c r="B87196" t="s">
        <v>131796</v>
      </c>
      <c r="C87196" t="s">
        <v>11</v>
      </c>
      <c r="D87196" t="str">
        <f>VLOOKUP(C87196,[1]!Table9[#Data],2,FALSE)</f>
        <v>PC</v>
      </c>
      <c r="E87196" s="1">
        <v>42537</v>
      </c>
    </row>
    <row r="87197" spans="1:8" x14ac:dyDescent="0.25">
      <c r="A87197">
        <v>87195</v>
      </c>
      <c r="B87197" t="s">
        <v>131797</v>
      </c>
      <c r="C87197" t="s">
        <v>11</v>
      </c>
      <c r="D87197" t="str">
        <f>VLOOKUP(C87197,[1]!Table9[#Data],2,FALSE)</f>
        <v>PC</v>
      </c>
      <c r="E87197" s="1">
        <v>42537</v>
      </c>
      <c r="H87197" t="s">
        <v>131798</v>
      </c>
    </row>
    <row r="87198" spans="1:8" x14ac:dyDescent="0.25">
      <c r="A87198">
        <v>87196</v>
      </c>
      <c r="B87198" t="s">
        <v>131799</v>
      </c>
      <c r="C87198" t="s">
        <v>11</v>
      </c>
      <c r="D87198" t="str">
        <f>VLOOKUP(C87198,[1]!Table9[#Data],2,FALSE)</f>
        <v>PC</v>
      </c>
      <c r="E87198" s="1">
        <v>42537</v>
      </c>
      <c r="H87198" t="s">
        <v>131800</v>
      </c>
    </row>
    <row r="87199" spans="1:8" x14ac:dyDescent="0.25">
      <c r="A87199">
        <v>87197</v>
      </c>
      <c r="B87199" t="s">
        <v>131801</v>
      </c>
      <c r="C87199" t="s">
        <v>11</v>
      </c>
      <c r="D87199" t="str">
        <f>VLOOKUP(C87199,[1]!Table9[#Data],2,FALSE)</f>
        <v>PC</v>
      </c>
      <c r="E87199" s="1">
        <v>42537</v>
      </c>
    </row>
    <row r="87200" spans="1:8" x14ac:dyDescent="0.25">
      <c r="A87200">
        <v>87198</v>
      </c>
      <c r="B87200" t="s">
        <v>131802</v>
      </c>
      <c r="C87200" t="s">
        <v>11</v>
      </c>
      <c r="D87200" t="str">
        <f>VLOOKUP(C87200,[1]!Table9[#Data],2,FALSE)</f>
        <v>PC</v>
      </c>
      <c r="E87200" s="1">
        <v>42537</v>
      </c>
      <c r="H87200" t="s">
        <v>131803</v>
      </c>
    </row>
    <row r="87201" spans="1:8" x14ac:dyDescent="0.25">
      <c r="A87201">
        <v>87199</v>
      </c>
      <c r="B87201" t="s">
        <v>131804</v>
      </c>
      <c r="C87201" t="s">
        <v>11</v>
      </c>
      <c r="D87201" t="str">
        <f>VLOOKUP(C87201,[1]!Table9[#Data],2,FALSE)</f>
        <v>PC</v>
      </c>
      <c r="E87201" s="1">
        <v>42537</v>
      </c>
      <c r="H87201" t="s">
        <v>131805</v>
      </c>
    </row>
    <row r="87202" spans="1:8" x14ac:dyDescent="0.25">
      <c r="A87202">
        <v>87200</v>
      </c>
      <c r="B87202" t="s">
        <v>131806</v>
      </c>
      <c r="C87202" t="s">
        <v>11</v>
      </c>
      <c r="D87202" t="str">
        <f>VLOOKUP(C87202,[1]!Table9[#Data],2,FALSE)</f>
        <v>PC</v>
      </c>
      <c r="E87202" s="1">
        <v>42537</v>
      </c>
    </row>
    <row r="87203" spans="1:8" x14ac:dyDescent="0.25">
      <c r="A87203">
        <v>87201</v>
      </c>
      <c r="B87203" t="s">
        <v>69782</v>
      </c>
      <c r="C87203" t="s">
        <v>11</v>
      </c>
      <c r="D87203" t="str">
        <f>VLOOKUP(C87203,[1]!Table9[#Data],2,FALSE)</f>
        <v>PC</v>
      </c>
      <c r="E87203" s="1">
        <v>42537</v>
      </c>
      <c r="H87203" t="s">
        <v>131807</v>
      </c>
    </row>
    <row r="87204" spans="1:8" x14ac:dyDescent="0.25">
      <c r="A87204">
        <v>87202</v>
      </c>
      <c r="B87204" t="s">
        <v>131808</v>
      </c>
      <c r="C87204" t="s">
        <v>11</v>
      </c>
      <c r="D87204" t="str">
        <f>VLOOKUP(C87204,[1]!Table9[#Data],2,FALSE)</f>
        <v>PC</v>
      </c>
      <c r="E87204" s="1">
        <v>42537</v>
      </c>
    </row>
    <row r="87205" spans="1:8" x14ac:dyDescent="0.25">
      <c r="A87205">
        <v>87203</v>
      </c>
      <c r="B87205" t="s">
        <v>131771</v>
      </c>
      <c r="C87205" t="s">
        <v>13</v>
      </c>
      <c r="D87205" t="e">
        <f>VLOOKUP(C87205,[1]!Table9[#Data],2,FALSE)</f>
        <v>#N/A</v>
      </c>
      <c r="E87205" s="1">
        <v>42537</v>
      </c>
      <c r="H87205" t="s">
        <v>131772</v>
      </c>
    </row>
    <row r="87206" spans="1:8" x14ac:dyDescent="0.25">
      <c r="A87206">
        <v>87204</v>
      </c>
      <c r="B87206" t="s">
        <v>131809</v>
      </c>
      <c r="C87206" t="s">
        <v>383</v>
      </c>
      <c r="D87206" t="e">
        <f>VLOOKUP(C87206,[1]!Table9[#Data],2,FALSE)</f>
        <v>#N/A</v>
      </c>
      <c r="E87206" s="1">
        <v>42536</v>
      </c>
      <c r="H87206" t="s">
        <v>131810</v>
      </c>
    </row>
    <row r="87207" spans="1:8" x14ac:dyDescent="0.25">
      <c r="A87207">
        <v>87205</v>
      </c>
      <c r="B87207" t="s">
        <v>131811</v>
      </c>
      <c r="C87207" t="s">
        <v>383</v>
      </c>
      <c r="D87207" t="e">
        <f>VLOOKUP(C87207,[1]!Table9[#Data],2,FALSE)</f>
        <v>#N/A</v>
      </c>
      <c r="E87207" s="1">
        <v>42536</v>
      </c>
      <c r="H87207" t="s">
        <v>131812</v>
      </c>
    </row>
    <row r="87208" spans="1:8" x14ac:dyDescent="0.25">
      <c r="A87208">
        <v>87206</v>
      </c>
      <c r="B87208" t="s">
        <v>131813</v>
      </c>
      <c r="C87208" t="s">
        <v>383</v>
      </c>
      <c r="D87208" t="e">
        <f>VLOOKUP(C87208,[1]!Table9[#Data],2,FALSE)</f>
        <v>#N/A</v>
      </c>
      <c r="E87208" s="1">
        <v>42536</v>
      </c>
      <c r="H87208" t="s">
        <v>131814</v>
      </c>
    </row>
    <row r="87209" spans="1:8" x14ac:dyDescent="0.25">
      <c r="A87209">
        <v>87207</v>
      </c>
      <c r="B87209" t="s">
        <v>131815</v>
      </c>
      <c r="C87209" t="s">
        <v>383</v>
      </c>
      <c r="D87209" t="e">
        <f>VLOOKUP(C87209,[1]!Table9[#Data],2,FALSE)</f>
        <v>#N/A</v>
      </c>
      <c r="E87209" s="1">
        <v>42536</v>
      </c>
      <c r="H87209" t="s">
        <v>131816</v>
      </c>
    </row>
    <row r="87210" spans="1:8" x14ac:dyDescent="0.25">
      <c r="A87210">
        <v>87208</v>
      </c>
      <c r="B87210" t="s">
        <v>131817</v>
      </c>
      <c r="C87210" t="s">
        <v>383</v>
      </c>
      <c r="D87210" t="e">
        <f>VLOOKUP(C87210,[1]!Table9[#Data],2,FALSE)</f>
        <v>#N/A</v>
      </c>
      <c r="E87210" s="1">
        <v>42536</v>
      </c>
      <c r="H87210" t="s">
        <v>131818</v>
      </c>
    </row>
    <row r="87211" spans="1:8" x14ac:dyDescent="0.25">
      <c r="A87211">
        <v>87209</v>
      </c>
      <c r="B87211" t="s">
        <v>131819</v>
      </c>
      <c r="C87211" t="s">
        <v>383</v>
      </c>
      <c r="D87211" t="e">
        <f>VLOOKUP(C87211,[1]!Table9[#Data],2,FALSE)</f>
        <v>#N/A</v>
      </c>
      <c r="E87211" s="1">
        <v>42536</v>
      </c>
      <c r="H87211" t="s">
        <v>127845</v>
      </c>
    </row>
    <row r="87212" spans="1:8" x14ac:dyDescent="0.25">
      <c r="A87212">
        <v>87210</v>
      </c>
      <c r="B87212" t="s">
        <v>131820</v>
      </c>
      <c r="C87212" t="s">
        <v>11</v>
      </c>
      <c r="D87212" t="str">
        <f>VLOOKUP(C87212,[1]!Table9[#Data],2,FALSE)</f>
        <v>PC</v>
      </c>
      <c r="E87212" s="1">
        <v>42536</v>
      </c>
      <c r="F87212" s="2">
        <v>8.6</v>
      </c>
    </row>
    <row r="87213" spans="1:8" x14ac:dyDescent="0.25">
      <c r="A87213">
        <v>87211</v>
      </c>
      <c r="B87213" t="s">
        <v>131821</v>
      </c>
      <c r="C87213" t="s">
        <v>11</v>
      </c>
      <c r="D87213" t="str">
        <f>VLOOKUP(C87213,[1]!Table9[#Data],2,FALSE)</f>
        <v>PC</v>
      </c>
      <c r="E87213" s="1">
        <v>42536</v>
      </c>
      <c r="F87213" s="2">
        <v>7</v>
      </c>
      <c r="H87213" t="s">
        <v>131822</v>
      </c>
    </row>
    <row r="87214" spans="1:8" x14ac:dyDescent="0.25">
      <c r="A87214">
        <v>87212</v>
      </c>
      <c r="B87214" t="s">
        <v>131823</v>
      </c>
      <c r="C87214" t="s">
        <v>11</v>
      </c>
      <c r="D87214" t="str">
        <f>VLOOKUP(C87214,[1]!Table9[#Data],2,FALSE)</f>
        <v>PC</v>
      </c>
      <c r="E87214" s="1">
        <v>42536</v>
      </c>
      <c r="H87214" t="s">
        <v>131824</v>
      </c>
    </row>
    <row r="87215" spans="1:8" x14ac:dyDescent="0.25">
      <c r="A87215">
        <v>87213</v>
      </c>
      <c r="B87215" t="s">
        <v>119759</v>
      </c>
      <c r="C87215" t="s">
        <v>11</v>
      </c>
      <c r="D87215" t="str">
        <f>VLOOKUP(C87215,[1]!Table9[#Data],2,FALSE)</f>
        <v>PC</v>
      </c>
      <c r="E87215" s="1">
        <v>42536</v>
      </c>
      <c r="H87215" t="s">
        <v>131825</v>
      </c>
    </row>
    <row r="87216" spans="1:8" x14ac:dyDescent="0.25">
      <c r="A87216">
        <v>87214</v>
      </c>
      <c r="B87216" t="s">
        <v>131826</v>
      </c>
      <c r="C87216" t="s">
        <v>11</v>
      </c>
      <c r="D87216" t="str">
        <f>VLOOKUP(C87216,[1]!Table9[#Data],2,FALSE)</f>
        <v>PC</v>
      </c>
      <c r="E87216" s="1">
        <v>42536</v>
      </c>
      <c r="H87216" t="s">
        <v>131827</v>
      </c>
    </row>
    <row r="87217" spans="1:8" x14ac:dyDescent="0.25">
      <c r="A87217">
        <v>87215</v>
      </c>
      <c r="B87217" t="s">
        <v>131828</v>
      </c>
      <c r="C87217" t="s">
        <v>11</v>
      </c>
      <c r="D87217" t="str">
        <f>VLOOKUP(C87217,[1]!Table9[#Data],2,FALSE)</f>
        <v>PC</v>
      </c>
      <c r="E87217" s="1">
        <v>42536</v>
      </c>
      <c r="H87217" t="s">
        <v>131829</v>
      </c>
    </row>
    <row r="87218" spans="1:8" x14ac:dyDescent="0.25">
      <c r="A87218">
        <v>87216</v>
      </c>
      <c r="B87218" t="s">
        <v>131830</v>
      </c>
      <c r="C87218" t="s">
        <v>11</v>
      </c>
      <c r="D87218" t="str">
        <f>VLOOKUP(C87218,[1]!Table9[#Data],2,FALSE)</f>
        <v>PC</v>
      </c>
      <c r="E87218" s="1">
        <v>42536</v>
      </c>
    </row>
    <row r="87219" spans="1:8" x14ac:dyDescent="0.25">
      <c r="A87219">
        <v>87217</v>
      </c>
      <c r="B87219" t="s">
        <v>131831</v>
      </c>
      <c r="C87219" t="s">
        <v>11</v>
      </c>
      <c r="D87219" t="str">
        <f>VLOOKUP(C87219,[1]!Table9[#Data],2,FALSE)</f>
        <v>PC</v>
      </c>
      <c r="E87219" s="1">
        <v>42536</v>
      </c>
    </row>
    <row r="87220" spans="1:8" x14ac:dyDescent="0.25">
      <c r="A87220">
        <v>87218</v>
      </c>
      <c r="B87220" t="s">
        <v>131832</v>
      </c>
      <c r="C87220" t="s">
        <v>11</v>
      </c>
      <c r="D87220" t="str">
        <f>VLOOKUP(C87220,[1]!Table9[#Data],2,FALSE)</f>
        <v>PC</v>
      </c>
      <c r="E87220" s="1">
        <v>42536</v>
      </c>
    </row>
    <row r="87221" spans="1:8" x14ac:dyDescent="0.25">
      <c r="A87221">
        <v>87219</v>
      </c>
      <c r="B87221" t="s">
        <v>131833</v>
      </c>
      <c r="C87221" t="s">
        <v>11</v>
      </c>
      <c r="D87221" t="str">
        <f>VLOOKUP(C87221,[1]!Table9[#Data],2,FALSE)</f>
        <v>PC</v>
      </c>
      <c r="E87221" s="1">
        <v>42536</v>
      </c>
      <c r="H87221" t="s">
        <v>131834</v>
      </c>
    </row>
    <row r="87222" spans="1:8" x14ac:dyDescent="0.25">
      <c r="A87222">
        <v>87220</v>
      </c>
      <c r="B87222" t="s">
        <v>131835</v>
      </c>
      <c r="C87222" t="s">
        <v>11</v>
      </c>
      <c r="D87222" t="str">
        <f>VLOOKUP(C87222,[1]!Table9[#Data],2,FALSE)</f>
        <v>PC</v>
      </c>
      <c r="E87222" s="1">
        <v>42536</v>
      </c>
    </row>
    <row r="87223" spans="1:8" x14ac:dyDescent="0.25">
      <c r="A87223">
        <v>87221</v>
      </c>
      <c r="B87223" t="s">
        <v>131836</v>
      </c>
      <c r="C87223" t="s">
        <v>11</v>
      </c>
      <c r="D87223" t="str">
        <f>VLOOKUP(C87223,[1]!Table9[#Data],2,FALSE)</f>
        <v>PC</v>
      </c>
      <c r="E87223" s="1">
        <v>42536</v>
      </c>
    </row>
    <row r="87224" spans="1:8" x14ac:dyDescent="0.25">
      <c r="A87224">
        <v>87222</v>
      </c>
      <c r="B87224" t="s">
        <v>131837</v>
      </c>
      <c r="C87224" t="s">
        <v>11</v>
      </c>
      <c r="D87224" t="str">
        <f>VLOOKUP(C87224,[1]!Table9[#Data],2,FALSE)</f>
        <v>PC</v>
      </c>
      <c r="E87224" s="1">
        <v>42536</v>
      </c>
      <c r="H87224" t="s">
        <v>131838</v>
      </c>
    </row>
    <row r="87225" spans="1:8" x14ac:dyDescent="0.25">
      <c r="A87225">
        <v>87223</v>
      </c>
      <c r="B87225" t="s">
        <v>131839</v>
      </c>
      <c r="C87225" t="s">
        <v>11</v>
      </c>
      <c r="D87225" t="str">
        <f>VLOOKUP(C87225,[1]!Table9[#Data],2,FALSE)</f>
        <v>PC</v>
      </c>
      <c r="E87225" s="1">
        <v>42536</v>
      </c>
    </row>
    <row r="87226" spans="1:8" x14ac:dyDescent="0.25">
      <c r="A87226">
        <v>87224</v>
      </c>
      <c r="B87226" t="s">
        <v>131840</v>
      </c>
      <c r="C87226" t="s">
        <v>11</v>
      </c>
      <c r="D87226" t="str">
        <f>VLOOKUP(C87226,[1]!Table9[#Data],2,FALSE)</f>
        <v>PC</v>
      </c>
      <c r="E87226" s="1">
        <v>42536</v>
      </c>
    </row>
    <row r="87227" spans="1:8" x14ac:dyDescent="0.25">
      <c r="A87227">
        <v>87225</v>
      </c>
      <c r="B87227" t="s">
        <v>131841</v>
      </c>
      <c r="C87227" t="s">
        <v>11</v>
      </c>
      <c r="D87227" t="str">
        <f>VLOOKUP(C87227,[1]!Table9[#Data],2,FALSE)</f>
        <v>PC</v>
      </c>
      <c r="E87227" s="1">
        <v>42536</v>
      </c>
    </row>
    <row r="87228" spans="1:8" x14ac:dyDescent="0.25">
      <c r="A87228">
        <v>87226</v>
      </c>
      <c r="B87228" t="s">
        <v>68802</v>
      </c>
      <c r="C87228" t="s">
        <v>11</v>
      </c>
      <c r="D87228" t="str">
        <f>VLOOKUP(C87228,[1]!Table9[#Data],2,FALSE)</f>
        <v>PC</v>
      </c>
      <c r="E87228" s="1">
        <v>42536</v>
      </c>
      <c r="H87228" t="s">
        <v>131842</v>
      </c>
    </row>
    <row r="87229" spans="1:8" x14ac:dyDescent="0.25">
      <c r="A87229">
        <v>87227</v>
      </c>
      <c r="B87229" t="s">
        <v>131843</v>
      </c>
      <c r="C87229" t="s">
        <v>11</v>
      </c>
      <c r="D87229" t="str">
        <f>VLOOKUP(C87229,[1]!Table9[#Data],2,FALSE)</f>
        <v>PC</v>
      </c>
      <c r="E87229" s="1">
        <v>42536</v>
      </c>
      <c r="H87229" t="s">
        <v>131844</v>
      </c>
    </row>
    <row r="87230" spans="1:8" x14ac:dyDescent="0.25">
      <c r="A87230">
        <v>87228</v>
      </c>
      <c r="B87230" t="s">
        <v>131845</v>
      </c>
      <c r="C87230" t="s">
        <v>11</v>
      </c>
      <c r="D87230" t="str">
        <f>VLOOKUP(C87230,[1]!Table9[#Data],2,FALSE)</f>
        <v>PC</v>
      </c>
      <c r="E87230" s="1">
        <v>42536</v>
      </c>
    </row>
    <row r="87231" spans="1:8" x14ac:dyDescent="0.25">
      <c r="A87231">
        <v>87229</v>
      </c>
      <c r="B87231" t="s">
        <v>131846</v>
      </c>
      <c r="C87231" t="s">
        <v>11</v>
      </c>
      <c r="D87231" t="str">
        <f>VLOOKUP(C87231,[1]!Table9[#Data],2,FALSE)</f>
        <v>PC</v>
      </c>
      <c r="E87231" s="1">
        <v>42536</v>
      </c>
      <c r="H87231" t="s">
        <v>131847</v>
      </c>
    </row>
    <row r="87232" spans="1:8" x14ac:dyDescent="0.25">
      <c r="A87232">
        <v>87230</v>
      </c>
      <c r="B87232" t="s">
        <v>131848</v>
      </c>
      <c r="C87232" t="s">
        <v>13</v>
      </c>
      <c r="D87232" t="e">
        <f>VLOOKUP(C87232,[1]!Table9[#Data],2,FALSE)</f>
        <v>#N/A</v>
      </c>
      <c r="E87232" s="1">
        <v>42536</v>
      </c>
      <c r="H87232" t="s">
        <v>131849</v>
      </c>
    </row>
    <row r="87233" spans="1:8" x14ac:dyDescent="0.25">
      <c r="A87233">
        <v>87231</v>
      </c>
      <c r="B87233" t="s">
        <v>60422</v>
      </c>
      <c r="C87233" t="s">
        <v>11</v>
      </c>
      <c r="D87233" t="str">
        <f>VLOOKUP(C87233,[1]!Table9[#Data],2,FALSE)</f>
        <v>PC</v>
      </c>
      <c r="E87233" s="1">
        <v>42535</v>
      </c>
      <c r="F87233" s="2">
        <v>5.7</v>
      </c>
      <c r="G87233">
        <v>71</v>
      </c>
      <c r="H87233" t="s">
        <v>131850</v>
      </c>
    </row>
    <row r="87234" spans="1:8" x14ac:dyDescent="0.25">
      <c r="A87234">
        <v>87232</v>
      </c>
      <c r="B87234" t="s">
        <v>131851</v>
      </c>
      <c r="C87234" t="s">
        <v>383</v>
      </c>
      <c r="D87234" t="e">
        <f>VLOOKUP(C87234,[1]!Table9[#Data],2,FALSE)</f>
        <v>#N/A</v>
      </c>
      <c r="E87234" s="1">
        <v>42535</v>
      </c>
      <c r="H87234" t="s">
        <v>131852</v>
      </c>
    </row>
    <row r="87235" spans="1:8" x14ac:dyDescent="0.25">
      <c r="A87235">
        <v>87233</v>
      </c>
      <c r="B87235" t="s">
        <v>131853</v>
      </c>
      <c r="C87235" t="s">
        <v>383</v>
      </c>
      <c r="D87235" t="e">
        <f>VLOOKUP(C87235,[1]!Table9[#Data],2,FALSE)</f>
        <v>#N/A</v>
      </c>
      <c r="E87235" s="1">
        <v>42535</v>
      </c>
      <c r="H87235" t="s">
        <v>131854</v>
      </c>
    </row>
    <row r="87236" spans="1:8" x14ac:dyDescent="0.25">
      <c r="A87236">
        <v>87234</v>
      </c>
      <c r="B87236" t="s">
        <v>131855</v>
      </c>
      <c r="C87236" t="s">
        <v>11</v>
      </c>
      <c r="D87236" t="str">
        <f>VLOOKUP(C87236,[1]!Table9[#Data],2,FALSE)</f>
        <v>PC</v>
      </c>
      <c r="E87236" s="1">
        <v>42535</v>
      </c>
      <c r="H87236" t="s">
        <v>131856</v>
      </c>
    </row>
    <row r="87237" spans="1:8" x14ac:dyDescent="0.25">
      <c r="A87237">
        <v>87235</v>
      </c>
      <c r="B87237" t="s">
        <v>131857</v>
      </c>
      <c r="C87237" t="s">
        <v>11</v>
      </c>
      <c r="D87237" t="str">
        <f>VLOOKUP(C87237,[1]!Table9[#Data],2,FALSE)</f>
        <v>PC</v>
      </c>
      <c r="E87237" s="1">
        <v>42535</v>
      </c>
    </row>
    <row r="87238" spans="1:8" x14ac:dyDescent="0.25">
      <c r="A87238">
        <v>87236</v>
      </c>
      <c r="B87238" t="s">
        <v>62339</v>
      </c>
      <c r="C87238" t="s">
        <v>11</v>
      </c>
      <c r="D87238" t="str">
        <f>VLOOKUP(C87238,[1]!Table9[#Data],2,FALSE)</f>
        <v>PC</v>
      </c>
      <c r="E87238" s="1">
        <v>42535</v>
      </c>
      <c r="H87238" t="s">
        <v>131858</v>
      </c>
    </row>
    <row r="87239" spans="1:8" x14ac:dyDescent="0.25">
      <c r="A87239">
        <v>87237</v>
      </c>
      <c r="B87239" t="s">
        <v>131859</v>
      </c>
      <c r="C87239" t="s">
        <v>11</v>
      </c>
      <c r="D87239" t="str">
        <f>VLOOKUP(C87239,[1]!Table9[#Data],2,FALSE)</f>
        <v>PC</v>
      </c>
      <c r="E87239" s="1">
        <v>42535</v>
      </c>
      <c r="H87239" t="s">
        <v>131860</v>
      </c>
    </row>
    <row r="87240" spans="1:8" x14ac:dyDescent="0.25">
      <c r="A87240">
        <v>87238</v>
      </c>
      <c r="B87240" t="s">
        <v>131861</v>
      </c>
      <c r="C87240" t="s">
        <v>11</v>
      </c>
      <c r="D87240" t="str">
        <f>VLOOKUP(C87240,[1]!Table9[#Data],2,FALSE)</f>
        <v>PC</v>
      </c>
      <c r="E87240" s="1">
        <v>42535</v>
      </c>
    </row>
    <row r="87241" spans="1:8" x14ac:dyDescent="0.25">
      <c r="A87241">
        <v>87239</v>
      </c>
      <c r="B87241" t="s">
        <v>131862</v>
      </c>
      <c r="C87241" t="s">
        <v>11</v>
      </c>
      <c r="D87241" t="str">
        <f>VLOOKUP(C87241,[1]!Table9[#Data],2,FALSE)</f>
        <v>PC</v>
      </c>
      <c r="E87241" s="1">
        <v>42535</v>
      </c>
      <c r="H87241" t="s">
        <v>131863</v>
      </c>
    </row>
    <row r="87242" spans="1:8" x14ac:dyDescent="0.25">
      <c r="A87242">
        <v>87240</v>
      </c>
      <c r="B87242" t="s">
        <v>131864</v>
      </c>
      <c r="C87242" t="s">
        <v>11</v>
      </c>
      <c r="D87242" t="str">
        <f>VLOOKUP(C87242,[1]!Table9[#Data],2,FALSE)</f>
        <v>PC</v>
      </c>
      <c r="E87242" s="1">
        <v>42535</v>
      </c>
      <c r="H87242" t="s">
        <v>131865</v>
      </c>
    </row>
    <row r="87243" spans="1:8" x14ac:dyDescent="0.25">
      <c r="A87243">
        <v>87241</v>
      </c>
      <c r="B87243" t="s">
        <v>131866</v>
      </c>
      <c r="C87243" t="s">
        <v>11</v>
      </c>
      <c r="D87243" t="str">
        <f>VLOOKUP(C87243,[1]!Table9[#Data],2,FALSE)</f>
        <v>PC</v>
      </c>
      <c r="E87243" s="1">
        <v>42535</v>
      </c>
      <c r="H87243" t="s">
        <v>131867</v>
      </c>
    </row>
    <row r="87244" spans="1:8" x14ac:dyDescent="0.25">
      <c r="A87244">
        <v>87242</v>
      </c>
      <c r="B87244" t="s">
        <v>131868</v>
      </c>
      <c r="C87244" t="s">
        <v>11</v>
      </c>
      <c r="D87244" t="str">
        <f>VLOOKUP(C87244,[1]!Table9[#Data],2,FALSE)</f>
        <v>PC</v>
      </c>
      <c r="E87244" s="1">
        <v>42535</v>
      </c>
    </row>
    <row r="87245" spans="1:8" x14ac:dyDescent="0.25">
      <c r="A87245">
        <v>87243</v>
      </c>
      <c r="B87245" t="s">
        <v>131869</v>
      </c>
      <c r="C87245" t="s">
        <v>11</v>
      </c>
      <c r="D87245" t="str">
        <f>VLOOKUP(C87245,[1]!Table9[#Data],2,FALSE)</f>
        <v>PC</v>
      </c>
      <c r="E87245" s="1">
        <v>42535</v>
      </c>
    </row>
    <row r="87246" spans="1:8" x14ac:dyDescent="0.25">
      <c r="A87246">
        <v>87244</v>
      </c>
      <c r="B87246" t="s">
        <v>131870</v>
      </c>
      <c r="C87246" t="s">
        <v>11</v>
      </c>
      <c r="D87246" t="str">
        <f>VLOOKUP(C87246,[1]!Table9[#Data],2,FALSE)</f>
        <v>PC</v>
      </c>
      <c r="E87246" s="1">
        <v>42535</v>
      </c>
    </row>
    <row r="87247" spans="1:8" x14ac:dyDescent="0.25">
      <c r="A87247">
        <v>87245</v>
      </c>
      <c r="B87247" t="s">
        <v>131871</v>
      </c>
      <c r="C87247" t="s">
        <v>11</v>
      </c>
      <c r="D87247" t="str">
        <f>VLOOKUP(C87247,[1]!Table9[#Data],2,FALSE)</f>
        <v>PC</v>
      </c>
      <c r="E87247" s="1">
        <v>42535</v>
      </c>
      <c r="H87247" t="s">
        <v>131872</v>
      </c>
    </row>
    <row r="87248" spans="1:8" x14ac:dyDescent="0.25">
      <c r="A87248">
        <v>87246</v>
      </c>
      <c r="B87248" t="s">
        <v>131873</v>
      </c>
      <c r="C87248" t="s">
        <v>11</v>
      </c>
      <c r="D87248" t="str">
        <f>VLOOKUP(C87248,[1]!Table9[#Data],2,FALSE)</f>
        <v>PC</v>
      </c>
      <c r="E87248" s="1">
        <v>42535</v>
      </c>
    </row>
    <row r="87249" spans="1:8" x14ac:dyDescent="0.25">
      <c r="A87249">
        <v>87247</v>
      </c>
      <c r="B87249" t="s">
        <v>131874</v>
      </c>
      <c r="C87249" t="s">
        <v>11</v>
      </c>
      <c r="D87249" t="str">
        <f>VLOOKUP(C87249,[1]!Table9[#Data],2,FALSE)</f>
        <v>PC</v>
      </c>
      <c r="E87249" s="1">
        <v>42535</v>
      </c>
    </row>
    <row r="87250" spans="1:8" x14ac:dyDescent="0.25">
      <c r="A87250">
        <v>87248</v>
      </c>
      <c r="B87250" t="s">
        <v>131875</v>
      </c>
      <c r="C87250" t="s">
        <v>11</v>
      </c>
      <c r="D87250" t="str">
        <f>VLOOKUP(C87250,[1]!Table9[#Data],2,FALSE)</f>
        <v>PC</v>
      </c>
      <c r="E87250" s="1">
        <v>42535</v>
      </c>
    </row>
    <row r="87251" spans="1:8" x14ac:dyDescent="0.25">
      <c r="A87251">
        <v>87249</v>
      </c>
      <c r="B87251" t="s">
        <v>131876</v>
      </c>
      <c r="C87251" t="s">
        <v>11</v>
      </c>
      <c r="D87251" t="str">
        <f>VLOOKUP(C87251,[1]!Table9[#Data],2,FALSE)</f>
        <v>PC</v>
      </c>
      <c r="E87251" s="1">
        <v>42535</v>
      </c>
    </row>
    <row r="87252" spans="1:8" x14ac:dyDescent="0.25">
      <c r="A87252">
        <v>87250</v>
      </c>
      <c r="B87252" t="s">
        <v>131877</v>
      </c>
      <c r="C87252" t="s">
        <v>11</v>
      </c>
      <c r="D87252" t="str">
        <f>VLOOKUP(C87252,[1]!Table9[#Data],2,FALSE)</f>
        <v>PC</v>
      </c>
      <c r="E87252" s="1">
        <v>42535</v>
      </c>
    </row>
    <row r="87253" spans="1:8" x14ac:dyDescent="0.25">
      <c r="A87253">
        <v>87251</v>
      </c>
      <c r="B87253" t="s">
        <v>131878</v>
      </c>
      <c r="C87253" t="s">
        <v>11</v>
      </c>
      <c r="D87253" t="str">
        <f>VLOOKUP(C87253,[1]!Table9[#Data],2,FALSE)</f>
        <v>PC</v>
      </c>
      <c r="E87253" s="1">
        <v>42535</v>
      </c>
    </row>
    <row r="87254" spans="1:8" x14ac:dyDescent="0.25">
      <c r="A87254">
        <v>87252</v>
      </c>
      <c r="B87254" t="s">
        <v>131879</v>
      </c>
      <c r="C87254" t="s">
        <v>11</v>
      </c>
      <c r="D87254" t="str">
        <f>VLOOKUP(C87254,[1]!Table9[#Data],2,FALSE)</f>
        <v>PC</v>
      </c>
      <c r="E87254" s="1">
        <v>42535</v>
      </c>
      <c r="H87254" t="s">
        <v>131880</v>
      </c>
    </row>
    <row r="87255" spans="1:8" x14ac:dyDescent="0.25">
      <c r="A87255">
        <v>87253</v>
      </c>
      <c r="B87255" t="s">
        <v>131881</v>
      </c>
      <c r="C87255" t="s">
        <v>15</v>
      </c>
      <c r="D87255" t="str">
        <f>VLOOKUP(C87255,[1]!Table9[#Data],2,FALSE)</f>
        <v>PS4</v>
      </c>
      <c r="E87255" s="1">
        <v>42535</v>
      </c>
      <c r="F87255" s="2">
        <v>7.1</v>
      </c>
      <c r="H87255" t="s">
        <v>131882</v>
      </c>
    </row>
    <row r="87256" spans="1:8" x14ac:dyDescent="0.25">
      <c r="A87256">
        <v>87254</v>
      </c>
      <c r="B87256" t="s">
        <v>131883</v>
      </c>
      <c r="C87256" t="s">
        <v>15</v>
      </c>
      <c r="D87256" t="str">
        <f>VLOOKUP(C87256,[1]!Table9[#Data],2,FALSE)</f>
        <v>PS4</v>
      </c>
      <c r="E87256" s="1">
        <v>42535</v>
      </c>
      <c r="H87256" t="s">
        <v>131884</v>
      </c>
    </row>
    <row r="87257" spans="1:8" x14ac:dyDescent="0.25">
      <c r="A87257">
        <v>87255</v>
      </c>
      <c r="B87257" t="s">
        <v>131885</v>
      </c>
      <c r="C87257" t="s">
        <v>15</v>
      </c>
      <c r="D87257" t="str">
        <f>VLOOKUP(C87257,[1]!Table9[#Data],2,FALSE)</f>
        <v>PS4</v>
      </c>
      <c r="E87257" s="1">
        <v>42535</v>
      </c>
      <c r="H87257" t="s">
        <v>131886</v>
      </c>
    </row>
    <row r="87258" spans="1:8" x14ac:dyDescent="0.25">
      <c r="A87258">
        <v>87256</v>
      </c>
      <c r="B87258" t="s">
        <v>131885</v>
      </c>
      <c r="C87258" t="s">
        <v>13</v>
      </c>
      <c r="D87258" t="e">
        <f>VLOOKUP(C87258,[1]!Table9[#Data],2,FALSE)</f>
        <v>#N/A</v>
      </c>
      <c r="E87258" s="1">
        <v>42535</v>
      </c>
      <c r="H87258" t="s">
        <v>131886</v>
      </c>
    </row>
    <row r="87259" spans="1:8" x14ac:dyDescent="0.25">
      <c r="A87259">
        <v>87257</v>
      </c>
      <c r="B87259" t="s">
        <v>131887</v>
      </c>
      <c r="C87259" t="s">
        <v>11</v>
      </c>
      <c r="D87259" t="str">
        <f>VLOOKUP(C87259,[1]!Table9[#Data],2,FALSE)</f>
        <v>PC</v>
      </c>
      <c r="E87259" s="1">
        <v>42534</v>
      </c>
      <c r="F87259" s="2">
        <v>6.7</v>
      </c>
      <c r="G87259">
        <v>54</v>
      </c>
      <c r="H87259" t="s">
        <v>131888</v>
      </c>
    </row>
    <row r="87260" spans="1:8" x14ac:dyDescent="0.25">
      <c r="A87260">
        <v>87258</v>
      </c>
      <c r="B87260" t="s">
        <v>131887</v>
      </c>
      <c r="C87260" t="s">
        <v>15</v>
      </c>
      <c r="D87260" t="str">
        <f>VLOOKUP(C87260,[1]!Table9[#Data],2,FALSE)</f>
        <v>PS4</v>
      </c>
      <c r="E87260" s="1">
        <v>42534</v>
      </c>
      <c r="F87260" s="2">
        <v>6.4</v>
      </c>
      <c r="G87260">
        <v>55</v>
      </c>
      <c r="H87260" t="s">
        <v>131888</v>
      </c>
    </row>
    <row r="87261" spans="1:8" x14ac:dyDescent="0.25">
      <c r="A87261">
        <v>87259</v>
      </c>
      <c r="B87261" t="s">
        <v>131887</v>
      </c>
      <c r="C87261" t="s">
        <v>13</v>
      </c>
      <c r="D87261" t="e">
        <f>VLOOKUP(C87261,[1]!Table9[#Data],2,FALSE)</f>
        <v>#N/A</v>
      </c>
      <c r="E87261" s="1">
        <v>42534</v>
      </c>
      <c r="F87261" s="2">
        <v>5.7</v>
      </c>
      <c r="G87261">
        <v>57</v>
      </c>
      <c r="H87261" t="s">
        <v>131888</v>
      </c>
    </row>
    <row r="87262" spans="1:8" x14ac:dyDescent="0.25">
      <c r="A87262">
        <v>87260</v>
      </c>
      <c r="B87262" t="s">
        <v>131889</v>
      </c>
      <c r="C87262" t="s">
        <v>11</v>
      </c>
      <c r="D87262" t="str">
        <f>VLOOKUP(C87262,[1]!Table9[#Data],2,FALSE)</f>
        <v>PC</v>
      </c>
      <c r="E87262" s="1">
        <v>42534</v>
      </c>
      <c r="F87262" s="2">
        <v>6.5</v>
      </c>
      <c r="G87262">
        <v>77</v>
      </c>
    </row>
    <row r="87263" spans="1:8" x14ac:dyDescent="0.25">
      <c r="A87263">
        <v>87261</v>
      </c>
      <c r="B87263" t="s">
        <v>131484</v>
      </c>
      <c r="C87263" t="s">
        <v>383</v>
      </c>
      <c r="D87263" t="e">
        <f>VLOOKUP(C87263,[1]!Table9[#Data],2,FALSE)</f>
        <v>#N/A</v>
      </c>
      <c r="E87263" s="1">
        <v>42534</v>
      </c>
      <c r="H87263" t="s">
        <v>131485</v>
      </c>
    </row>
    <row r="87264" spans="1:8" x14ac:dyDescent="0.25">
      <c r="A87264">
        <v>87262</v>
      </c>
      <c r="B87264" t="s">
        <v>131890</v>
      </c>
      <c r="C87264" t="s">
        <v>383</v>
      </c>
      <c r="D87264" t="e">
        <f>VLOOKUP(C87264,[1]!Table9[#Data],2,FALSE)</f>
        <v>#N/A</v>
      </c>
      <c r="E87264" s="1">
        <v>42534</v>
      </c>
      <c r="H87264" t="s">
        <v>131891</v>
      </c>
    </row>
    <row r="87265" spans="1:8" x14ac:dyDescent="0.25">
      <c r="A87265">
        <v>87263</v>
      </c>
      <c r="B87265" t="s">
        <v>131892</v>
      </c>
      <c r="C87265" t="s">
        <v>11</v>
      </c>
      <c r="D87265" t="str">
        <f>VLOOKUP(C87265,[1]!Table9[#Data],2,FALSE)</f>
        <v>PC</v>
      </c>
      <c r="E87265" s="1">
        <v>42534</v>
      </c>
      <c r="H87265" t="s">
        <v>131893</v>
      </c>
    </row>
    <row r="87266" spans="1:8" x14ac:dyDescent="0.25">
      <c r="A87266">
        <v>87264</v>
      </c>
      <c r="B87266" t="s">
        <v>131894</v>
      </c>
      <c r="C87266" t="s">
        <v>11</v>
      </c>
      <c r="D87266" t="str">
        <f>VLOOKUP(C87266,[1]!Table9[#Data],2,FALSE)</f>
        <v>PC</v>
      </c>
      <c r="E87266" s="1">
        <v>42534</v>
      </c>
      <c r="H87266" t="s">
        <v>131895</v>
      </c>
    </row>
    <row r="87267" spans="1:8" x14ac:dyDescent="0.25">
      <c r="A87267">
        <v>87265</v>
      </c>
      <c r="B87267" t="s">
        <v>131896</v>
      </c>
      <c r="C87267" t="s">
        <v>11</v>
      </c>
      <c r="D87267" t="str">
        <f>VLOOKUP(C87267,[1]!Table9[#Data],2,FALSE)</f>
        <v>PC</v>
      </c>
      <c r="E87267" s="1">
        <v>42534</v>
      </c>
      <c r="H87267" t="s">
        <v>131897</v>
      </c>
    </row>
    <row r="87268" spans="1:8" x14ac:dyDescent="0.25">
      <c r="A87268">
        <v>87266</v>
      </c>
      <c r="B87268" t="s">
        <v>131898</v>
      </c>
      <c r="C87268" t="s">
        <v>11</v>
      </c>
      <c r="D87268" t="str">
        <f>VLOOKUP(C87268,[1]!Table9[#Data],2,FALSE)</f>
        <v>PC</v>
      </c>
      <c r="E87268" s="1">
        <v>42534</v>
      </c>
      <c r="H87268" t="s">
        <v>131899</v>
      </c>
    </row>
    <row r="87269" spans="1:8" x14ac:dyDescent="0.25">
      <c r="A87269">
        <v>87267</v>
      </c>
      <c r="B87269" t="s">
        <v>131900</v>
      </c>
      <c r="C87269" t="s">
        <v>11</v>
      </c>
      <c r="D87269" t="str">
        <f>VLOOKUP(C87269,[1]!Table9[#Data],2,FALSE)</f>
        <v>PC</v>
      </c>
      <c r="E87269" s="1">
        <v>42534</v>
      </c>
    </row>
    <row r="87270" spans="1:8" x14ac:dyDescent="0.25">
      <c r="A87270">
        <v>87268</v>
      </c>
      <c r="B87270" t="s">
        <v>131901</v>
      </c>
      <c r="C87270" t="s">
        <v>11</v>
      </c>
      <c r="D87270" t="str">
        <f>VLOOKUP(C87270,[1]!Table9[#Data],2,FALSE)</f>
        <v>PC</v>
      </c>
      <c r="E87270" s="1">
        <v>42534</v>
      </c>
    </row>
    <row r="87271" spans="1:8" x14ac:dyDescent="0.25">
      <c r="A87271">
        <v>87269</v>
      </c>
      <c r="B87271" t="s">
        <v>131902</v>
      </c>
      <c r="C87271" t="s">
        <v>11</v>
      </c>
      <c r="D87271" t="str">
        <f>VLOOKUP(C87271,[1]!Table9[#Data],2,FALSE)</f>
        <v>PC</v>
      </c>
      <c r="E87271" s="1">
        <v>42534</v>
      </c>
      <c r="H87271" t="s">
        <v>131903</v>
      </c>
    </row>
    <row r="87272" spans="1:8" x14ac:dyDescent="0.25">
      <c r="A87272">
        <v>87270</v>
      </c>
      <c r="B87272" t="s">
        <v>131904</v>
      </c>
      <c r="C87272" t="s">
        <v>11</v>
      </c>
      <c r="D87272" t="str">
        <f>VLOOKUP(C87272,[1]!Table9[#Data],2,FALSE)</f>
        <v>PC</v>
      </c>
      <c r="E87272" s="1">
        <v>42533</v>
      </c>
      <c r="H87272" t="s">
        <v>131905</v>
      </c>
    </row>
    <row r="87273" spans="1:8" x14ac:dyDescent="0.25">
      <c r="A87273">
        <v>87271</v>
      </c>
      <c r="B87273" t="s">
        <v>131906</v>
      </c>
      <c r="C87273" t="s">
        <v>11</v>
      </c>
      <c r="D87273" t="str">
        <f>VLOOKUP(C87273,[1]!Table9[#Data],2,FALSE)</f>
        <v>PC</v>
      </c>
      <c r="E87273" s="1">
        <v>42532</v>
      </c>
      <c r="H87273" t="s">
        <v>131907</v>
      </c>
    </row>
    <row r="87274" spans="1:8" x14ac:dyDescent="0.25">
      <c r="A87274">
        <v>87272</v>
      </c>
      <c r="B87274" t="s">
        <v>131908</v>
      </c>
      <c r="C87274" t="s">
        <v>11</v>
      </c>
      <c r="D87274" t="str">
        <f>VLOOKUP(C87274,[1]!Table9[#Data],2,FALSE)</f>
        <v>PC</v>
      </c>
      <c r="E87274" s="1">
        <v>42532</v>
      </c>
    </row>
    <row r="87275" spans="1:8" x14ac:dyDescent="0.25">
      <c r="A87275">
        <v>87273</v>
      </c>
      <c r="B87275" t="s">
        <v>131909</v>
      </c>
      <c r="C87275" t="s">
        <v>11</v>
      </c>
      <c r="D87275" t="str">
        <f>VLOOKUP(C87275,[1]!Table9[#Data],2,FALSE)</f>
        <v>PC</v>
      </c>
      <c r="E87275" s="1">
        <v>42532</v>
      </c>
      <c r="H87275" t="s">
        <v>131910</v>
      </c>
    </row>
    <row r="87276" spans="1:8" x14ac:dyDescent="0.25">
      <c r="A87276">
        <v>87274</v>
      </c>
      <c r="B87276" t="s">
        <v>131598</v>
      </c>
      <c r="C87276" t="s">
        <v>13</v>
      </c>
      <c r="D87276" t="e">
        <f>VLOOKUP(C87276,[1]!Table9[#Data],2,FALSE)</f>
        <v>#N/A</v>
      </c>
      <c r="E87276" s="1">
        <v>42531</v>
      </c>
      <c r="G87276">
        <v>33</v>
      </c>
      <c r="H87276" t="s">
        <v>131599</v>
      </c>
    </row>
    <row r="87277" spans="1:8" x14ac:dyDescent="0.25">
      <c r="A87277">
        <v>87275</v>
      </c>
      <c r="B87277" t="s">
        <v>131911</v>
      </c>
      <c r="C87277" t="s">
        <v>15</v>
      </c>
      <c r="D87277" t="str">
        <f>VLOOKUP(C87277,[1]!Table9[#Data],2,FALSE)</f>
        <v>PS4</v>
      </c>
      <c r="E87277" s="1">
        <v>42531</v>
      </c>
      <c r="F87277" s="2">
        <v>4.5999999999999996</v>
      </c>
      <c r="G87277">
        <v>64</v>
      </c>
      <c r="H87277" t="s">
        <v>131912</v>
      </c>
    </row>
    <row r="87278" spans="1:8" x14ac:dyDescent="0.25">
      <c r="A87278">
        <v>87276</v>
      </c>
      <c r="B87278" t="s">
        <v>24259</v>
      </c>
      <c r="C87278" t="s">
        <v>11</v>
      </c>
      <c r="D87278" t="str">
        <f>VLOOKUP(C87278,[1]!Table9[#Data],2,FALSE)</f>
        <v>PC</v>
      </c>
      <c r="E87278" s="1">
        <v>42531</v>
      </c>
      <c r="F87278" s="2">
        <v>6.9</v>
      </c>
      <c r="G87278">
        <v>65</v>
      </c>
      <c r="H87278" t="s">
        <v>24260</v>
      </c>
    </row>
    <row r="87279" spans="1:8" x14ac:dyDescent="0.25">
      <c r="A87279">
        <v>87277</v>
      </c>
      <c r="B87279" t="s">
        <v>24259</v>
      </c>
      <c r="C87279" t="s">
        <v>13</v>
      </c>
      <c r="D87279" t="e">
        <f>VLOOKUP(C87279,[1]!Table9[#Data],2,FALSE)</f>
        <v>#N/A</v>
      </c>
      <c r="E87279" s="1">
        <v>42531</v>
      </c>
      <c r="F87279" s="2">
        <v>6.4</v>
      </c>
      <c r="G87279">
        <v>66</v>
      </c>
      <c r="H87279" t="s">
        <v>24260</v>
      </c>
    </row>
    <row r="87280" spans="1:8" x14ac:dyDescent="0.25">
      <c r="A87280">
        <v>87278</v>
      </c>
      <c r="B87280" t="s">
        <v>65194</v>
      </c>
      <c r="C87280" t="s">
        <v>13</v>
      </c>
      <c r="D87280" t="e">
        <f>VLOOKUP(C87280,[1]!Table9[#Data],2,FALSE)</f>
        <v>#N/A</v>
      </c>
      <c r="E87280" s="1">
        <v>42531</v>
      </c>
      <c r="G87280">
        <v>74</v>
      </c>
      <c r="H87280" t="s">
        <v>131913</v>
      </c>
    </row>
    <row r="87281" spans="1:8" x14ac:dyDescent="0.25">
      <c r="A87281">
        <v>87279</v>
      </c>
      <c r="B87281" t="s">
        <v>105215</v>
      </c>
      <c r="C87281" t="s">
        <v>11</v>
      </c>
      <c r="D87281" t="str">
        <f>VLOOKUP(C87281,[1]!Table9[#Data],2,FALSE)</f>
        <v>PC</v>
      </c>
      <c r="E87281" s="1">
        <v>42531</v>
      </c>
      <c r="F87281" s="2">
        <v>4.8</v>
      </c>
      <c r="H87281" t="s">
        <v>131914</v>
      </c>
    </row>
    <row r="87282" spans="1:8" x14ac:dyDescent="0.25">
      <c r="A87282">
        <v>87280</v>
      </c>
      <c r="B87282" t="s">
        <v>131915</v>
      </c>
      <c r="C87282" t="s">
        <v>11</v>
      </c>
      <c r="D87282" t="str">
        <f>VLOOKUP(C87282,[1]!Table9[#Data],2,FALSE)</f>
        <v>PC</v>
      </c>
      <c r="E87282" s="1">
        <v>42531</v>
      </c>
      <c r="F87282" s="2">
        <v>7.8</v>
      </c>
      <c r="H87282" t="s">
        <v>131916</v>
      </c>
    </row>
    <row r="87283" spans="1:8" x14ac:dyDescent="0.25">
      <c r="A87283">
        <v>87281</v>
      </c>
      <c r="B87283" t="s">
        <v>131911</v>
      </c>
      <c r="C87283" t="s">
        <v>11</v>
      </c>
      <c r="D87283" t="str">
        <f>VLOOKUP(C87283,[1]!Table9[#Data],2,FALSE)</f>
        <v>PC</v>
      </c>
      <c r="E87283" s="1">
        <v>42531</v>
      </c>
      <c r="F87283" s="2">
        <v>5</v>
      </c>
      <c r="H87283" t="s">
        <v>131912</v>
      </c>
    </row>
    <row r="87284" spans="1:8" x14ac:dyDescent="0.25">
      <c r="A87284">
        <v>87282</v>
      </c>
      <c r="B87284" t="s">
        <v>131917</v>
      </c>
      <c r="C87284" t="s">
        <v>11</v>
      </c>
      <c r="D87284" t="str">
        <f>VLOOKUP(C87284,[1]!Table9[#Data],2,FALSE)</f>
        <v>PC</v>
      </c>
      <c r="E87284" s="1">
        <v>42531</v>
      </c>
      <c r="H87284" t="s">
        <v>131918</v>
      </c>
    </row>
    <row r="87285" spans="1:8" x14ac:dyDescent="0.25">
      <c r="A87285">
        <v>87283</v>
      </c>
      <c r="B87285" t="s">
        <v>131919</v>
      </c>
      <c r="C87285" t="s">
        <v>11</v>
      </c>
      <c r="D87285" t="str">
        <f>VLOOKUP(C87285,[1]!Table9[#Data],2,FALSE)</f>
        <v>PC</v>
      </c>
      <c r="E87285" s="1">
        <v>42531</v>
      </c>
      <c r="H87285" t="s">
        <v>131920</v>
      </c>
    </row>
    <row r="87286" spans="1:8" x14ac:dyDescent="0.25">
      <c r="A87286">
        <v>87284</v>
      </c>
      <c r="B87286" t="s">
        <v>131921</v>
      </c>
      <c r="C87286" t="s">
        <v>11</v>
      </c>
      <c r="D87286" t="str">
        <f>VLOOKUP(C87286,[1]!Table9[#Data],2,FALSE)</f>
        <v>PC</v>
      </c>
      <c r="E87286" s="1">
        <v>42531</v>
      </c>
      <c r="H87286" t="s">
        <v>131922</v>
      </c>
    </row>
    <row r="87287" spans="1:8" x14ac:dyDescent="0.25">
      <c r="A87287">
        <v>87285</v>
      </c>
      <c r="B87287" t="s">
        <v>131923</v>
      </c>
      <c r="C87287" t="s">
        <v>11</v>
      </c>
      <c r="D87287" t="str">
        <f>VLOOKUP(C87287,[1]!Table9[#Data],2,FALSE)</f>
        <v>PC</v>
      </c>
      <c r="E87287" s="1">
        <v>42531</v>
      </c>
    </row>
    <row r="87288" spans="1:8" x14ac:dyDescent="0.25">
      <c r="A87288">
        <v>87286</v>
      </c>
      <c r="B87288" t="s">
        <v>131924</v>
      </c>
      <c r="C87288" t="s">
        <v>11</v>
      </c>
      <c r="D87288" t="str">
        <f>VLOOKUP(C87288,[1]!Table9[#Data],2,FALSE)</f>
        <v>PC</v>
      </c>
      <c r="E87288" s="1">
        <v>42531</v>
      </c>
    </row>
    <row r="87289" spans="1:8" x14ac:dyDescent="0.25">
      <c r="A87289">
        <v>87287</v>
      </c>
      <c r="B87289" t="s">
        <v>131925</v>
      </c>
      <c r="C87289" t="s">
        <v>11</v>
      </c>
      <c r="D87289" t="str">
        <f>VLOOKUP(C87289,[1]!Table9[#Data],2,FALSE)</f>
        <v>PC</v>
      </c>
      <c r="E87289" s="1">
        <v>42531</v>
      </c>
    </row>
    <row r="87290" spans="1:8" x14ac:dyDescent="0.25">
      <c r="A87290">
        <v>87288</v>
      </c>
      <c r="B87290" t="s">
        <v>86883</v>
      </c>
      <c r="C87290" t="s">
        <v>11</v>
      </c>
      <c r="D87290" t="str">
        <f>VLOOKUP(C87290,[1]!Table9[#Data],2,FALSE)</f>
        <v>PC</v>
      </c>
      <c r="E87290" s="1">
        <v>42531</v>
      </c>
      <c r="H87290" t="s">
        <v>86884</v>
      </c>
    </row>
    <row r="87291" spans="1:8" x14ac:dyDescent="0.25">
      <c r="A87291">
        <v>87289</v>
      </c>
      <c r="B87291" t="s">
        <v>131926</v>
      </c>
      <c r="C87291" t="s">
        <v>11</v>
      </c>
      <c r="D87291" t="str">
        <f>VLOOKUP(C87291,[1]!Table9[#Data],2,FALSE)</f>
        <v>PC</v>
      </c>
      <c r="E87291" s="1">
        <v>42531</v>
      </c>
    </row>
    <row r="87292" spans="1:8" x14ac:dyDescent="0.25">
      <c r="A87292">
        <v>87290</v>
      </c>
      <c r="B87292" t="s">
        <v>131927</v>
      </c>
      <c r="C87292" t="s">
        <v>11</v>
      </c>
      <c r="D87292" t="str">
        <f>VLOOKUP(C87292,[1]!Table9[#Data],2,FALSE)</f>
        <v>PC</v>
      </c>
      <c r="E87292" s="1">
        <v>42531</v>
      </c>
    </row>
    <row r="87293" spans="1:8" x14ac:dyDescent="0.25">
      <c r="A87293">
        <v>87291</v>
      </c>
      <c r="B87293" t="s">
        <v>131928</v>
      </c>
      <c r="C87293" t="s">
        <v>11</v>
      </c>
      <c r="D87293" t="str">
        <f>VLOOKUP(C87293,[1]!Table9[#Data],2,FALSE)</f>
        <v>PC</v>
      </c>
      <c r="E87293" s="1">
        <v>42531</v>
      </c>
      <c r="H87293" t="s">
        <v>131929</v>
      </c>
    </row>
    <row r="87294" spans="1:8" x14ac:dyDescent="0.25">
      <c r="A87294">
        <v>87292</v>
      </c>
      <c r="B87294" t="s">
        <v>131930</v>
      </c>
      <c r="C87294" t="s">
        <v>11</v>
      </c>
      <c r="D87294" t="str">
        <f>VLOOKUP(C87294,[1]!Table9[#Data],2,FALSE)</f>
        <v>PC</v>
      </c>
      <c r="E87294" s="1">
        <v>42531</v>
      </c>
    </row>
    <row r="87295" spans="1:8" x14ac:dyDescent="0.25">
      <c r="A87295">
        <v>87293</v>
      </c>
      <c r="B87295" t="s">
        <v>131931</v>
      </c>
      <c r="C87295" t="s">
        <v>11</v>
      </c>
      <c r="D87295" t="str">
        <f>VLOOKUP(C87295,[1]!Table9[#Data],2,FALSE)</f>
        <v>PC</v>
      </c>
      <c r="E87295" s="1">
        <v>42531</v>
      </c>
    </row>
    <row r="87296" spans="1:8" x14ac:dyDescent="0.25">
      <c r="A87296">
        <v>87294</v>
      </c>
      <c r="B87296" t="s">
        <v>131932</v>
      </c>
      <c r="C87296" t="s">
        <v>11</v>
      </c>
      <c r="D87296" t="str">
        <f>VLOOKUP(C87296,[1]!Table9[#Data],2,FALSE)</f>
        <v>PC</v>
      </c>
      <c r="E87296" s="1">
        <v>42531</v>
      </c>
    </row>
    <row r="87297" spans="1:8" x14ac:dyDescent="0.25">
      <c r="A87297">
        <v>87295</v>
      </c>
      <c r="B87297" t="s">
        <v>131933</v>
      </c>
      <c r="C87297" t="s">
        <v>11</v>
      </c>
      <c r="D87297" t="str">
        <f>VLOOKUP(C87297,[1]!Table9[#Data],2,FALSE)</f>
        <v>PC</v>
      </c>
      <c r="E87297" s="1">
        <v>42531</v>
      </c>
    </row>
    <row r="87298" spans="1:8" x14ac:dyDescent="0.25">
      <c r="A87298">
        <v>87296</v>
      </c>
      <c r="B87298" t="s">
        <v>131934</v>
      </c>
      <c r="C87298" t="s">
        <v>11</v>
      </c>
      <c r="D87298" t="str">
        <f>VLOOKUP(C87298,[1]!Table9[#Data],2,FALSE)</f>
        <v>PC</v>
      </c>
      <c r="E87298" s="1">
        <v>42531</v>
      </c>
    </row>
    <row r="87299" spans="1:8" x14ac:dyDescent="0.25">
      <c r="A87299">
        <v>87297</v>
      </c>
      <c r="B87299" t="s">
        <v>131935</v>
      </c>
      <c r="C87299" t="s">
        <v>11</v>
      </c>
      <c r="D87299" t="str">
        <f>VLOOKUP(C87299,[1]!Table9[#Data],2,FALSE)</f>
        <v>PC</v>
      </c>
      <c r="E87299" s="1">
        <v>42531</v>
      </c>
    </row>
    <row r="87300" spans="1:8" x14ac:dyDescent="0.25">
      <c r="A87300">
        <v>87298</v>
      </c>
      <c r="B87300" t="s">
        <v>123418</v>
      </c>
      <c r="C87300" t="s">
        <v>13</v>
      </c>
      <c r="D87300" t="e">
        <f>VLOOKUP(C87300,[1]!Table9[#Data],2,FALSE)</f>
        <v>#N/A</v>
      </c>
      <c r="E87300" s="1">
        <v>42531</v>
      </c>
      <c r="F87300" s="2">
        <v>6.5</v>
      </c>
      <c r="H87300" t="s">
        <v>123419</v>
      </c>
    </row>
    <row r="87301" spans="1:8" x14ac:dyDescent="0.25">
      <c r="A87301">
        <v>87299</v>
      </c>
      <c r="B87301" t="s">
        <v>131911</v>
      </c>
      <c r="C87301" t="s">
        <v>13</v>
      </c>
      <c r="D87301" t="e">
        <f>VLOOKUP(C87301,[1]!Table9[#Data],2,FALSE)</f>
        <v>#N/A</v>
      </c>
      <c r="E87301" s="1">
        <v>42531</v>
      </c>
      <c r="F87301" s="2">
        <v>3.8</v>
      </c>
      <c r="H87301" t="s">
        <v>131912</v>
      </c>
    </row>
    <row r="87302" spans="1:8" x14ac:dyDescent="0.25">
      <c r="A87302">
        <v>87300</v>
      </c>
      <c r="B87302" t="s">
        <v>131936</v>
      </c>
      <c r="C87302" t="s">
        <v>383</v>
      </c>
      <c r="D87302" t="e">
        <f>VLOOKUP(C87302,[1]!Table9[#Data],2,FALSE)</f>
        <v>#N/A</v>
      </c>
      <c r="E87302" s="1">
        <v>42530</v>
      </c>
    </row>
    <row r="87303" spans="1:8" x14ac:dyDescent="0.25">
      <c r="A87303">
        <v>87301</v>
      </c>
      <c r="B87303" t="s">
        <v>131937</v>
      </c>
      <c r="C87303" t="s">
        <v>383</v>
      </c>
      <c r="D87303" t="e">
        <f>VLOOKUP(C87303,[1]!Table9[#Data],2,FALSE)</f>
        <v>#N/A</v>
      </c>
      <c r="E87303" s="1">
        <v>42530</v>
      </c>
      <c r="H87303" t="s">
        <v>131938</v>
      </c>
    </row>
    <row r="87304" spans="1:8" x14ac:dyDescent="0.25">
      <c r="A87304">
        <v>87302</v>
      </c>
      <c r="B87304" t="s">
        <v>116888</v>
      </c>
      <c r="C87304" t="s">
        <v>383</v>
      </c>
      <c r="D87304" t="e">
        <f>VLOOKUP(C87304,[1]!Table9[#Data],2,FALSE)</f>
        <v>#N/A</v>
      </c>
      <c r="E87304" s="1">
        <v>42530</v>
      </c>
      <c r="H87304" t="s">
        <v>131939</v>
      </c>
    </row>
    <row r="87305" spans="1:8" x14ac:dyDescent="0.25">
      <c r="A87305">
        <v>87303</v>
      </c>
      <c r="B87305" t="s">
        <v>131940</v>
      </c>
      <c r="C87305" t="s">
        <v>11</v>
      </c>
      <c r="D87305" t="str">
        <f>VLOOKUP(C87305,[1]!Table9[#Data],2,FALSE)</f>
        <v>PC</v>
      </c>
      <c r="E87305" s="1">
        <v>42530</v>
      </c>
      <c r="F87305" s="2">
        <v>7.5</v>
      </c>
      <c r="H87305" t="s">
        <v>131941</v>
      </c>
    </row>
    <row r="87306" spans="1:8" x14ac:dyDescent="0.25">
      <c r="A87306">
        <v>87304</v>
      </c>
      <c r="B87306" t="s">
        <v>131942</v>
      </c>
      <c r="C87306" t="s">
        <v>11</v>
      </c>
      <c r="D87306" t="str">
        <f>VLOOKUP(C87306,[1]!Table9[#Data],2,FALSE)</f>
        <v>PC</v>
      </c>
      <c r="E87306" s="1">
        <v>42530</v>
      </c>
      <c r="H87306" t="s">
        <v>131943</v>
      </c>
    </row>
    <row r="87307" spans="1:8" x14ac:dyDescent="0.25">
      <c r="A87307">
        <v>87305</v>
      </c>
      <c r="B87307" t="s">
        <v>131944</v>
      </c>
      <c r="C87307" t="s">
        <v>11</v>
      </c>
      <c r="D87307" t="str">
        <f>VLOOKUP(C87307,[1]!Table9[#Data],2,FALSE)</f>
        <v>PC</v>
      </c>
      <c r="E87307" s="1">
        <v>42530</v>
      </c>
    </row>
    <row r="87308" spans="1:8" x14ac:dyDescent="0.25">
      <c r="A87308">
        <v>87306</v>
      </c>
      <c r="B87308" t="s">
        <v>131945</v>
      </c>
      <c r="C87308" t="s">
        <v>11</v>
      </c>
      <c r="D87308" t="str">
        <f>VLOOKUP(C87308,[1]!Table9[#Data],2,FALSE)</f>
        <v>PC</v>
      </c>
      <c r="E87308" s="1">
        <v>42530</v>
      </c>
      <c r="H87308" t="s">
        <v>131946</v>
      </c>
    </row>
    <row r="87309" spans="1:8" x14ac:dyDescent="0.25">
      <c r="A87309">
        <v>87307</v>
      </c>
      <c r="B87309" t="s">
        <v>129309</v>
      </c>
      <c r="C87309" t="s">
        <v>11</v>
      </c>
      <c r="D87309" t="str">
        <f>VLOOKUP(C87309,[1]!Table9[#Data],2,FALSE)</f>
        <v>PC</v>
      </c>
      <c r="E87309" s="1">
        <v>42530</v>
      </c>
      <c r="H87309" t="s">
        <v>131947</v>
      </c>
    </row>
    <row r="87310" spans="1:8" x14ac:dyDescent="0.25">
      <c r="A87310">
        <v>87308</v>
      </c>
      <c r="B87310" t="s">
        <v>131948</v>
      </c>
      <c r="C87310" t="s">
        <v>11</v>
      </c>
      <c r="D87310" t="str">
        <f>VLOOKUP(C87310,[1]!Table9[#Data],2,FALSE)</f>
        <v>PC</v>
      </c>
      <c r="E87310" s="1">
        <v>42530</v>
      </c>
    </row>
    <row r="87311" spans="1:8" x14ac:dyDescent="0.25">
      <c r="A87311">
        <v>87309</v>
      </c>
      <c r="B87311" t="s">
        <v>131949</v>
      </c>
      <c r="C87311" t="s">
        <v>11</v>
      </c>
      <c r="D87311" t="str">
        <f>VLOOKUP(C87311,[1]!Table9[#Data],2,FALSE)</f>
        <v>PC</v>
      </c>
      <c r="E87311" s="1">
        <v>42530</v>
      </c>
    </row>
    <row r="87312" spans="1:8" x14ac:dyDescent="0.25">
      <c r="A87312">
        <v>87310</v>
      </c>
      <c r="B87312" t="s">
        <v>131950</v>
      </c>
      <c r="C87312" t="s">
        <v>11</v>
      </c>
      <c r="D87312" t="str">
        <f>VLOOKUP(C87312,[1]!Table9[#Data],2,FALSE)</f>
        <v>PC</v>
      </c>
      <c r="E87312" s="1">
        <v>42530</v>
      </c>
    </row>
    <row r="87313" spans="1:8" x14ac:dyDescent="0.25">
      <c r="A87313">
        <v>87311</v>
      </c>
      <c r="B87313" t="s">
        <v>131951</v>
      </c>
      <c r="C87313" t="s">
        <v>11</v>
      </c>
      <c r="D87313" t="str">
        <f>VLOOKUP(C87313,[1]!Table9[#Data],2,FALSE)</f>
        <v>PC</v>
      </c>
      <c r="E87313" s="1">
        <v>42530</v>
      </c>
      <c r="H87313" t="s">
        <v>131952</v>
      </c>
    </row>
    <row r="87314" spans="1:8" x14ac:dyDescent="0.25">
      <c r="A87314">
        <v>87312</v>
      </c>
      <c r="B87314" t="s">
        <v>131953</v>
      </c>
      <c r="C87314" t="s">
        <v>11</v>
      </c>
      <c r="D87314" t="str">
        <f>VLOOKUP(C87314,[1]!Table9[#Data],2,FALSE)</f>
        <v>PC</v>
      </c>
      <c r="E87314" s="1">
        <v>42530</v>
      </c>
    </row>
    <row r="87315" spans="1:8" x14ac:dyDescent="0.25">
      <c r="A87315">
        <v>87313</v>
      </c>
      <c r="B87315" t="s">
        <v>131954</v>
      </c>
      <c r="C87315" t="s">
        <v>11</v>
      </c>
      <c r="D87315" t="str">
        <f>VLOOKUP(C87315,[1]!Table9[#Data],2,FALSE)</f>
        <v>PC</v>
      </c>
      <c r="E87315" s="1">
        <v>42530</v>
      </c>
    </row>
    <row r="87316" spans="1:8" x14ac:dyDescent="0.25">
      <c r="A87316">
        <v>87314</v>
      </c>
      <c r="B87316" t="s">
        <v>8347</v>
      </c>
      <c r="C87316" t="s">
        <v>11</v>
      </c>
      <c r="D87316" t="str">
        <f>VLOOKUP(C87316,[1]!Table9[#Data],2,FALSE)</f>
        <v>PC</v>
      </c>
      <c r="E87316" s="1">
        <v>42530</v>
      </c>
      <c r="H87316" t="s">
        <v>8348</v>
      </c>
    </row>
    <row r="87317" spans="1:8" x14ac:dyDescent="0.25">
      <c r="A87317">
        <v>87315</v>
      </c>
      <c r="B87317" t="s">
        <v>131955</v>
      </c>
      <c r="C87317" t="s">
        <v>11</v>
      </c>
      <c r="D87317" t="str">
        <f>VLOOKUP(C87317,[1]!Table9[#Data],2,FALSE)</f>
        <v>PC</v>
      </c>
      <c r="E87317" s="1">
        <v>42530</v>
      </c>
    </row>
    <row r="87318" spans="1:8" x14ac:dyDescent="0.25">
      <c r="A87318">
        <v>87316</v>
      </c>
      <c r="B87318" t="s">
        <v>131956</v>
      </c>
      <c r="C87318" t="s">
        <v>11</v>
      </c>
      <c r="D87318" t="str">
        <f>VLOOKUP(C87318,[1]!Table9[#Data],2,FALSE)</f>
        <v>PC</v>
      </c>
      <c r="E87318" s="1">
        <v>42530</v>
      </c>
    </row>
    <row r="87319" spans="1:8" x14ac:dyDescent="0.25">
      <c r="A87319">
        <v>87317</v>
      </c>
      <c r="B87319" t="s">
        <v>131957</v>
      </c>
      <c r="C87319" t="s">
        <v>11</v>
      </c>
      <c r="D87319" t="str">
        <f>VLOOKUP(C87319,[1]!Table9[#Data],2,FALSE)</f>
        <v>PC</v>
      </c>
      <c r="E87319" s="1">
        <v>42530</v>
      </c>
    </row>
    <row r="87320" spans="1:8" x14ac:dyDescent="0.25">
      <c r="A87320">
        <v>87318</v>
      </c>
      <c r="B87320" t="s">
        <v>131958</v>
      </c>
      <c r="C87320" t="s">
        <v>11</v>
      </c>
      <c r="D87320" t="str">
        <f>VLOOKUP(C87320,[1]!Table9[#Data],2,FALSE)</f>
        <v>PC</v>
      </c>
      <c r="E87320" s="1">
        <v>42530</v>
      </c>
      <c r="H87320" t="s">
        <v>131959</v>
      </c>
    </row>
    <row r="87321" spans="1:8" x14ac:dyDescent="0.25">
      <c r="A87321">
        <v>87319</v>
      </c>
      <c r="B87321" t="s">
        <v>114281</v>
      </c>
      <c r="C87321" t="s">
        <v>11</v>
      </c>
      <c r="D87321" t="str">
        <f>VLOOKUP(C87321,[1]!Table9[#Data],2,FALSE)</f>
        <v>PC</v>
      </c>
      <c r="E87321" s="1">
        <v>42530</v>
      </c>
    </row>
    <row r="87322" spans="1:8" x14ac:dyDescent="0.25">
      <c r="A87322">
        <v>87320</v>
      </c>
      <c r="B87322" t="s">
        <v>131960</v>
      </c>
      <c r="C87322" t="s">
        <v>11</v>
      </c>
      <c r="D87322" t="str">
        <f>VLOOKUP(C87322,[1]!Table9[#Data],2,FALSE)</f>
        <v>PC</v>
      </c>
      <c r="E87322" s="1">
        <v>42530</v>
      </c>
      <c r="H87322" t="s">
        <v>131961</v>
      </c>
    </row>
    <row r="87323" spans="1:8" x14ac:dyDescent="0.25">
      <c r="A87323">
        <v>87321</v>
      </c>
      <c r="B87323" t="s">
        <v>131962</v>
      </c>
      <c r="C87323" t="s">
        <v>11</v>
      </c>
      <c r="D87323" t="str">
        <f>VLOOKUP(C87323,[1]!Table9[#Data],2,FALSE)</f>
        <v>PC</v>
      </c>
      <c r="E87323" s="1">
        <v>42530</v>
      </c>
    </row>
    <row r="87324" spans="1:8" x14ac:dyDescent="0.25">
      <c r="A87324">
        <v>87322</v>
      </c>
      <c r="B87324" t="s">
        <v>131963</v>
      </c>
      <c r="C87324" t="s">
        <v>11</v>
      </c>
      <c r="D87324" t="str">
        <f>VLOOKUP(C87324,[1]!Table9[#Data],2,FALSE)</f>
        <v>PC</v>
      </c>
      <c r="E87324" s="1">
        <v>42530</v>
      </c>
      <c r="H87324" t="s">
        <v>131964</v>
      </c>
    </row>
    <row r="87325" spans="1:8" x14ac:dyDescent="0.25">
      <c r="A87325">
        <v>87323</v>
      </c>
      <c r="B87325" t="s">
        <v>131965</v>
      </c>
      <c r="C87325" t="s">
        <v>11</v>
      </c>
      <c r="D87325" t="str">
        <f>VLOOKUP(C87325,[1]!Table9[#Data],2,FALSE)</f>
        <v>PC</v>
      </c>
      <c r="E87325" s="1">
        <v>42530</v>
      </c>
      <c r="H87325" t="s">
        <v>131966</v>
      </c>
    </row>
    <row r="87326" spans="1:8" x14ac:dyDescent="0.25">
      <c r="A87326">
        <v>87324</v>
      </c>
      <c r="B87326" t="s">
        <v>131948</v>
      </c>
      <c r="C87326" t="s">
        <v>15</v>
      </c>
      <c r="D87326" t="str">
        <f>VLOOKUP(C87326,[1]!Table9[#Data],2,FALSE)</f>
        <v>PS4</v>
      </c>
      <c r="E87326" s="1">
        <v>42530</v>
      </c>
      <c r="F87326" s="2">
        <v>6</v>
      </c>
      <c r="H87326" t="s">
        <v>131967</v>
      </c>
    </row>
    <row r="87327" spans="1:8" x14ac:dyDescent="0.25">
      <c r="A87327">
        <v>87325</v>
      </c>
      <c r="B87327" t="s">
        <v>131948</v>
      </c>
      <c r="C87327" t="s">
        <v>13</v>
      </c>
      <c r="D87327" t="e">
        <f>VLOOKUP(C87327,[1]!Table9[#Data],2,FALSE)</f>
        <v>#N/A</v>
      </c>
      <c r="E87327" s="1">
        <v>42530</v>
      </c>
    </row>
    <row r="87328" spans="1:8" x14ac:dyDescent="0.25">
      <c r="A87328">
        <v>87326</v>
      </c>
      <c r="B87328" t="s">
        <v>131968</v>
      </c>
      <c r="C87328" t="s">
        <v>13</v>
      </c>
      <c r="D87328" t="e">
        <f>VLOOKUP(C87328,[1]!Table9[#Data],2,FALSE)</f>
        <v>#N/A</v>
      </c>
      <c r="E87328" s="1">
        <v>42529</v>
      </c>
      <c r="G87328">
        <v>54</v>
      </c>
      <c r="H87328" t="s">
        <v>75450</v>
      </c>
    </row>
    <row r="87329" spans="1:8" x14ac:dyDescent="0.25">
      <c r="A87329">
        <v>87327</v>
      </c>
      <c r="B87329" t="s">
        <v>51667</v>
      </c>
      <c r="C87329" t="s">
        <v>13</v>
      </c>
      <c r="D87329" t="e">
        <f>VLOOKUP(C87329,[1]!Table9[#Data],2,FALSE)</f>
        <v>#N/A</v>
      </c>
      <c r="E87329" s="1">
        <v>42529</v>
      </c>
      <c r="F87329" s="2">
        <v>7</v>
      </c>
      <c r="G87329">
        <v>68</v>
      </c>
      <c r="H87329" t="s">
        <v>82644</v>
      </c>
    </row>
    <row r="87330" spans="1:8" x14ac:dyDescent="0.25">
      <c r="A87330">
        <v>87328</v>
      </c>
      <c r="B87330" t="s">
        <v>131969</v>
      </c>
      <c r="C87330" t="s">
        <v>13</v>
      </c>
      <c r="D87330" t="e">
        <f>VLOOKUP(C87330,[1]!Table9[#Data],2,FALSE)</f>
        <v>#N/A</v>
      </c>
      <c r="E87330" s="1">
        <v>42529</v>
      </c>
      <c r="G87330">
        <v>72</v>
      </c>
      <c r="H87330" t="s">
        <v>131970</v>
      </c>
    </row>
    <row r="87331" spans="1:8" x14ac:dyDescent="0.25">
      <c r="A87331">
        <v>87329</v>
      </c>
      <c r="B87331" t="s">
        <v>131971</v>
      </c>
      <c r="C87331" t="s">
        <v>383</v>
      </c>
      <c r="D87331" t="e">
        <f>VLOOKUP(C87331,[1]!Table9[#Data],2,FALSE)</f>
        <v>#N/A</v>
      </c>
      <c r="E87331" s="1">
        <v>42529</v>
      </c>
      <c r="H87331" t="s">
        <v>131972</v>
      </c>
    </row>
    <row r="87332" spans="1:8" x14ac:dyDescent="0.25">
      <c r="A87332">
        <v>87330</v>
      </c>
      <c r="B87332" t="s">
        <v>131973</v>
      </c>
      <c r="C87332" t="s">
        <v>383</v>
      </c>
      <c r="D87332" t="e">
        <f>VLOOKUP(C87332,[1]!Table9[#Data],2,FALSE)</f>
        <v>#N/A</v>
      </c>
      <c r="E87332" s="1">
        <v>42529</v>
      </c>
    </row>
    <row r="87333" spans="1:8" x14ac:dyDescent="0.25">
      <c r="A87333">
        <v>87331</v>
      </c>
      <c r="B87333" t="s">
        <v>45179</v>
      </c>
      <c r="C87333" t="s">
        <v>383</v>
      </c>
      <c r="D87333" t="e">
        <f>VLOOKUP(C87333,[1]!Table9[#Data],2,FALSE)</f>
        <v>#N/A</v>
      </c>
      <c r="E87333" s="1">
        <v>42529</v>
      </c>
      <c r="H87333" t="s">
        <v>131974</v>
      </c>
    </row>
    <row r="87334" spans="1:8" x14ac:dyDescent="0.25">
      <c r="A87334">
        <v>87332</v>
      </c>
      <c r="B87334" t="s">
        <v>131975</v>
      </c>
      <c r="C87334" t="s">
        <v>383</v>
      </c>
      <c r="D87334" t="e">
        <f>VLOOKUP(C87334,[1]!Table9[#Data],2,FALSE)</f>
        <v>#N/A</v>
      </c>
      <c r="E87334" s="1">
        <v>42529</v>
      </c>
      <c r="H87334" t="s">
        <v>131976</v>
      </c>
    </row>
    <row r="87335" spans="1:8" x14ac:dyDescent="0.25">
      <c r="A87335">
        <v>87333</v>
      </c>
      <c r="B87335" t="s">
        <v>131977</v>
      </c>
      <c r="C87335" t="s">
        <v>11</v>
      </c>
      <c r="D87335" t="str">
        <f>VLOOKUP(C87335,[1]!Table9[#Data],2,FALSE)</f>
        <v>PC</v>
      </c>
      <c r="E87335" s="1">
        <v>42529</v>
      </c>
      <c r="H87335" t="s">
        <v>131978</v>
      </c>
    </row>
    <row r="87336" spans="1:8" x14ac:dyDescent="0.25">
      <c r="A87336">
        <v>87334</v>
      </c>
      <c r="B87336" t="s">
        <v>131979</v>
      </c>
      <c r="C87336" t="s">
        <v>11</v>
      </c>
      <c r="D87336" t="str">
        <f>VLOOKUP(C87336,[1]!Table9[#Data],2,FALSE)</f>
        <v>PC</v>
      </c>
      <c r="E87336" s="1">
        <v>42529</v>
      </c>
      <c r="H87336" t="s">
        <v>131980</v>
      </c>
    </row>
    <row r="87337" spans="1:8" x14ac:dyDescent="0.25">
      <c r="A87337">
        <v>87335</v>
      </c>
      <c r="B87337" t="s">
        <v>131981</v>
      </c>
      <c r="C87337" t="s">
        <v>11</v>
      </c>
      <c r="D87337" t="str">
        <f>VLOOKUP(C87337,[1]!Table9[#Data],2,FALSE)</f>
        <v>PC</v>
      </c>
      <c r="E87337" s="1">
        <v>42529</v>
      </c>
    </row>
    <row r="87338" spans="1:8" x14ac:dyDescent="0.25">
      <c r="A87338">
        <v>87336</v>
      </c>
      <c r="B87338" t="s">
        <v>131982</v>
      </c>
      <c r="C87338" t="s">
        <v>11</v>
      </c>
      <c r="D87338" t="str">
        <f>VLOOKUP(C87338,[1]!Table9[#Data],2,FALSE)</f>
        <v>PC</v>
      </c>
      <c r="E87338" s="1">
        <v>42529</v>
      </c>
      <c r="H87338" t="s">
        <v>131983</v>
      </c>
    </row>
    <row r="87339" spans="1:8" x14ac:dyDescent="0.25">
      <c r="A87339">
        <v>87337</v>
      </c>
      <c r="B87339" t="s">
        <v>131984</v>
      </c>
      <c r="C87339" t="s">
        <v>11</v>
      </c>
      <c r="D87339" t="str">
        <f>VLOOKUP(C87339,[1]!Table9[#Data],2,FALSE)</f>
        <v>PC</v>
      </c>
      <c r="E87339" s="1">
        <v>42529</v>
      </c>
    </row>
    <row r="87340" spans="1:8" x14ac:dyDescent="0.25">
      <c r="A87340">
        <v>87338</v>
      </c>
      <c r="B87340" t="s">
        <v>101175</v>
      </c>
      <c r="C87340" t="s">
        <v>11</v>
      </c>
      <c r="D87340" t="str">
        <f>VLOOKUP(C87340,[1]!Table9[#Data],2,FALSE)</f>
        <v>PC</v>
      </c>
      <c r="E87340" s="1">
        <v>42529</v>
      </c>
    </row>
    <row r="87341" spans="1:8" x14ac:dyDescent="0.25">
      <c r="A87341">
        <v>87339</v>
      </c>
      <c r="B87341" t="s">
        <v>131985</v>
      </c>
      <c r="C87341" t="s">
        <v>11</v>
      </c>
      <c r="D87341" t="str">
        <f>VLOOKUP(C87341,[1]!Table9[#Data],2,FALSE)</f>
        <v>PC</v>
      </c>
      <c r="E87341" s="1">
        <v>42529</v>
      </c>
    </row>
    <row r="87342" spans="1:8" x14ac:dyDescent="0.25">
      <c r="A87342">
        <v>87340</v>
      </c>
      <c r="B87342" t="s">
        <v>131986</v>
      </c>
      <c r="C87342" t="s">
        <v>11</v>
      </c>
      <c r="D87342" t="str">
        <f>VLOOKUP(C87342,[1]!Table9[#Data],2,FALSE)</f>
        <v>PC</v>
      </c>
      <c r="E87342" s="1">
        <v>42529</v>
      </c>
    </row>
    <row r="87343" spans="1:8" x14ac:dyDescent="0.25">
      <c r="A87343">
        <v>87341</v>
      </c>
      <c r="B87343" t="s">
        <v>131987</v>
      </c>
      <c r="C87343" t="s">
        <v>11</v>
      </c>
      <c r="D87343" t="str">
        <f>VLOOKUP(C87343,[1]!Table9[#Data],2,FALSE)</f>
        <v>PC</v>
      </c>
      <c r="E87343" s="1">
        <v>42529</v>
      </c>
    </row>
    <row r="87344" spans="1:8" x14ac:dyDescent="0.25">
      <c r="A87344">
        <v>87342</v>
      </c>
      <c r="B87344" t="s">
        <v>131988</v>
      </c>
      <c r="C87344" t="s">
        <v>11</v>
      </c>
      <c r="D87344" t="str">
        <f>VLOOKUP(C87344,[1]!Table9[#Data],2,FALSE)</f>
        <v>PC</v>
      </c>
      <c r="E87344" s="1">
        <v>42529</v>
      </c>
    </row>
    <row r="87345" spans="1:8" x14ac:dyDescent="0.25">
      <c r="A87345">
        <v>87343</v>
      </c>
      <c r="B87345" t="s">
        <v>131989</v>
      </c>
      <c r="C87345" t="s">
        <v>11</v>
      </c>
      <c r="D87345" t="str">
        <f>VLOOKUP(C87345,[1]!Table9[#Data],2,FALSE)</f>
        <v>PC</v>
      </c>
      <c r="E87345" s="1">
        <v>42529</v>
      </c>
    </row>
    <row r="87346" spans="1:8" x14ac:dyDescent="0.25">
      <c r="A87346">
        <v>87344</v>
      </c>
      <c r="B87346" t="s">
        <v>131990</v>
      </c>
      <c r="C87346" t="s">
        <v>13</v>
      </c>
      <c r="D87346" t="e">
        <f>VLOOKUP(C87346,[1]!Table9[#Data],2,FALSE)</f>
        <v>#N/A</v>
      </c>
      <c r="E87346" s="1">
        <v>42529</v>
      </c>
      <c r="H87346" t="s">
        <v>131991</v>
      </c>
    </row>
    <row r="87347" spans="1:8" x14ac:dyDescent="0.25">
      <c r="A87347">
        <v>87345</v>
      </c>
      <c r="B87347" t="s">
        <v>131992</v>
      </c>
      <c r="C87347" t="s">
        <v>13</v>
      </c>
      <c r="D87347" t="e">
        <f>VLOOKUP(C87347,[1]!Table9[#Data],2,FALSE)</f>
        <v>#N/A</v>
      </c>
      <c r="E87347" s="1">
        <v>42529</v>
      </c>
    </row>
    <row r="87348" spans="1:8" x14ac:dyDescent="0.25">
      <c r="A87348">
        <v>87346</v>
      </c>
      <c r="B87348" t="s">
        <v>131968</v>
      </c>
      <c r="C87348" t="s">
        <v>15</v>
      </c>
      <c r="D87348" t="str">
        <f>VLOOKUP(C87348,[1]!Table9[#Data],2,FALSE)</f>
        <v>PS4</v>
      </c>
      <c r="E87348" s="1">
        <v>42528</v>
      </c>
      <c r="F87348" s="2">
        <v>4.8</v>
      </c>
      <c r="G87348">
        <v>47</v>
      </c>
      <c r="H87348" t="s">
        <v>75450</v>
      </c>
    </row>
    <row r="87349" spans="1:8" x14ac:dyDescent="0.25">
      <c r="A87349">
        <v>87347</v>
      </c>
      <c r="B87349" t="s">
        <v>104501</v>
      </c>
      <c r="C87349" t="s">
        <v>15</v>
      </c>
      <c r="D87349" t="str">
        <f>VLOOKUP(C87349,[1]!Table9[#Data],2,FALSE)</f>
        <v>PS4</v>
      </c>
      <c r="E87349" s="1">
        <v>42528</v>
      </c>
      <c r="F87349" s="2">
        <v>7.3</v>
      </c>
      <c r="G87349">
        <v>52</v>
      </c>
      <c r="H87349" t="s">
        <v>131993</v>
      </c>
    </row>
    <row r="87350" spans="1:8" x14ac:dyDescent="0.25">
      <c r="A87350">
        <v>87348</v>
      </c>
      <c r="B87350" t="s">
        <v>131994</v>
      </c>
      <c r="C87350" t="s">
        <v>11</v>
      </c>
      <c r="D87350" t="str">
        <f>VLOOKUP(C87350,[1]!Table9[#Data],2,FALSE)</f>
        <v>PC</v>
      </c>
      <c r="E87350" s="1">
        <v>42528</v>
      </c>
      <c r="F87350" s="2">
        <v>7</v>
      </c>
      <c r="G87350">
        <v>64</v>
      </c>
      <c r="H87350" t="s">
        <v>131995</v>
      </c>
    </row>
    <row r="87351" spans="1:8" x14ac:dyDescent="0.25">
      <c r="A87351">
        <v>87349</v>
      </c>
      <c r="B87351" t="s">
        <v>131996</v>
      </c>
      <c r="C87351" t="s">
        <v>11</v>
      </c>
      <c r="D87351" t="str">
        <f>VLOOKUP(C87351,[1]!Table9[#Data],2,FALSE)</f>
        <v>PC</v>
      </c>
      <c r="E87351" s="1">
        <v>42528</v>
      </c>
      <c r="G87351">
        <v>66</v>
      </c>
      <c r="H87351" t="s">
        <v>131997</v>
      </c>
    </row>
    <row r="87352" spans="1:8" x14ac:dyDescent="0.25">
      <c r="A87352">
        <v>87350</v>
      </c>
      <c r="B87352" t="s">
        <v>131998</v>
      </c>
      <c r="C87352" t="s">
        <v>11</v>
      </c>
      <c r="D87352" t="str">
        <f>VLOOKUP(C87352,[1]!Table9[#Data],2,FALSE)</f>
        <v>PC</v>
      </c>
      <c r="E87352" s="1">
        <v>42528</v>
      </c>
      <c r="F87352" s="2">
        <v>7.5</v>
      </c>
      <c r="G87352">
        <v>68</v>
      </c>
      <c r="H87352" t="s">
        <v>131999</v>
      </c>
    </row>
    <row r="87353" spans="1:8" x14ac:dyDescent="0.25">
      <c r="A87353">
        <v>87351</v>
      </c>
      <c r="B87353" t="s">
        <v>117920</v>
      </c>
      <c r="C87353" t="s">
        <v>11</v>
      </c>
      <c r="D87353" t="str">
        <f>VLOOKUP(C87353,[1]!Table9[#Data],2,FALSE)</f>
        <v>PC</v>
      </c>
      <c r="E87353" s="1">
        <v>42528</v>
      </c>
      <c r="F87353" s="2">
        <v>6.7</v>
      </c>
      <c r="G87353">
        <v>68</v>
      </c>
      <c r="H87353" t="s">
        <v>132000</v>
      </c>
    </row>
    <row r="87354" spans="1:8" x14ac:dyDescent="0.25">
      <c r="A87354">
        <v>87352</v>
      </c>
      <c r="B87354" t="s">
        <v>131994</v>
      </c>
      <c r="C87354" t="s">
        <v>15</v>
      </c>
      <c r="D87354" t="str">
        <f>VLOOKUP(C87354,[1]!Table9[#Data],2,FALSE)</f>
        <v>PS4</v>
      </c>
      <c r="E87354" s="1">
        <v>42528</v>
      </c>
      <c r="F87354" s="2">
        <v>5.8</v>
      </c>
      <c r="G87354">
        <v>69</v>
      </c>
      <c r="H87354" t="s">
        <v>131995</v>
      </c>
    </row>
    <row r="87355" spans="1:8" x14ac:dyDescent="0.25">
      <c r="A87355">
        <v>87353</v>
      </c>
      <c r="B87355" t="s">
        <v>132001</v>
      </c>
      <c r="C87355" t="s">
        <v>15</v>
      </c>
      <c r="D87355" t="str">
        <f>VLOOKUP(C87355,[1]!Table9[#Data],2,FALSE)</f>
        <v>PS4</v>
      </c>
      <c r="E87355" s="1">
        <v>42528</v>
      </c>
      <c r="F87355" s="2">
        <v>5.8</v>
      </c>
      <c r="G87355">
        <v>69</v>
      </c>
      <c r="H87355" t="s">
        <v>132002</v>
      </c>
    </row>
    <row r="87356" spans="1:8" x14ac:dyDescent="0.25">
      <c r="A87356">
        <v>87354</v>
      </c>
      <c r="B87356" t="s">
        <v>131969</v>
      </c>
      <c r="C87356" t="s">
        <v>15</v>
      </c>
      <c r="D87356" t="str">
        <f>VLOOKUP(C87356,[1]!Table9[#Data],2,FALSE)</f>
        <v>PS4</v>
      </c>
      <c r="E87356" s="1">
        <v>42528</v>
      </c>
      <c r="F87356" s="2">
        <v>5.6</v>
      </c>
      <c r="G87356">
        <v>71</v>
      </c>
      <c r="H87356" t="s">
        <v>131970</v>
      </c>
    </row>
    <row r="87357" spans="1:8" x14ac:dyDescent="0.25">
      <c r="A87357">
        <v>87355</v>
      </c>
      <c r="B87357" t="s">
        <v>131994</v>
      </c>
      <c r="C87357" t="s">
        <v>13</v>
      </c>
      <c r="D87357" t="e">
        <f>VLOOKUP(C87357,[1]!Table9[#Data],2,FALSE)</f>
        <v>#N/A</v>
      </c>
      <c r="E87357" s="1">
        <v>42528</v>
      </c>
      <c r="F87357" s="2">
        <v>7.8</v>
      </c>
      <c r="G87357">
        <v>71</v>
      </c>
      <c r="H87357" t="s">
        <v>131995</v>
      </c>
    </row>
    <row r="87358" spans="1:8" x14ac:dyDescent="0.25">
      <c r="A87358">
        <v>87356</v>
      </c>
      <c r="B87358" t="s">
        <v>132001</v>
      </c>
      <c r="C87358" t="s">
        <v>13</v>
      </c>
      <c r="D87358" t="e">
        <f>VLOOKUP(C87358,[1]!Table9[#Data],2,FALSE)</f>
        <v>#N/A</v>
      </c>
      <c r="E87358" s="1">
        <v>42528</v>
      </c>
      <c r="F87358" s="2">
        <v>5.9</v>
      </c>
      <c r="G87358">
        <v>72</v>
      </c>
      <c r="H87358" t="s">
        <v>132002</v>
      </c>
    </row>
    <row r="87359" spans="1:8" x14ac:dyDescent="0.25">
      <c r="A87359">
        <v>87357</v>
      </c>
      <c r="B87359" t="s">
        <v>132001</v>
      </c>
      <c r="C87359" t="s">
        <v>11</v>
      </c>
      <c r="D87359" t="str">
        <f>VLOOKUP(C87359,[1]!Table9[#Data],2,FALSE)</f>
        <v>PC</v>
      </c>
      <c r="E87359" s="1">
        <v>42528</v>
      </c>
      <c r="F87359" s="2">
        <v>5.5</v>
      </c>
      <c r="G87359">
        <v>74</v>
      </c>
      <c r="H87359" t="s">
        <v>132002</v>
      </c>
    </row>
    <row r="87360" spans="1:8" x14ac:dyDescent="0.25">
      <c r="A87360">
        <v>87358</v>
      </c>
      <c r="B87360" t="s">
        <v>125313</v>
      </c>
      <c r="C87360" t="s">
        <v>15</v>
      </c>
      <c r="D87360" t="str">
        <f>VLOOKUP(C87360,[1]!Table9[#Data],2,FALSE)</f>
        <v>PS4</v>
      </c>
      <c r="E87360" s="1">
        <v>42528</v>
      </c>
      <c r="F87360" s="2">
        <v>7.7</v>
      </c>
      <c r="G87360">
        <v>75</v>
      </c>
      <c r="H87360" t="s">
        <v>132003</v>
      </c>
    </row>
    <row r="87361" spans="1:8" x14ac:dyDescent="0.25">
      <c r="A87361">
        <v>87359</v>
      </c>
      <c r="B87361" t="s">
        <v>91074</v>
      </c>
      <c r="C87361" t="s">
        <v>11</v>
      </c>
      <c r="D87361" t="str">
        <f>VLOOKUP(C87361,[1]!Table9[#Data],2,FALSE)</f>
        <v>PC</v>
      </c>
      <c r="E87361" s="1">
        <v>42528</v>
      </c>
      <c r="F87361" s="2">
        <v>7.5</v>
      </c>
      <c r="G87361">
        <v>80</v>
      </c>
      <c r="H87361" t="s">
        <v>91075</v>
      </c>
    </row>
    <row r="87362" spans="1:8" x14ac:dyDescent="0.25">
      <c r="A87362">
        <v>87360</v>
      </c>
      <c r="B87362" t="s">
        <v>127764</v>
      </c>
      <c r="C87362" t="s">
        <v>11</v>
      </c>
      <c r="D87362" t="str">
        <f>VLOOKUP(C87362,[1]!Table9[#Data],2,FALSE)</f>
        <v>PC</v>
      </c>
      <c r="E87362" s="1">
        <v>42528</v>
      </c>
      <c r="F87362" s="2">
        <v>7.9</v>
      </c>
      <c r="G87362">
        <v>81</v>
      </c>
      <c r="H87362" t="s">
        <v>113151</v>
      </c>
    </row>
    <row r="87363" spans="1:8" x14ac:dyDescent="0.25">
      <c r="A87363">
        <v>87361</v>
      </c>
      <c r="B87363" t="s">
        <v>28766</v>
      </c>
      <c r="C87363" t="s">
        <v>383</v>
      </c>
      <c r="D87363" t="e">
        <f>VLOOKUP(C87363,[1]!Table9[#Data],2,FALSE)</f>
        <v>#N/A</v>
      </c>
      <c r="E87363" s="1">
        <v>42528</v>
      </c>
      <c r="G87363">
        <v>83</v>
      </c>
      <c r="H87363" t="s">
        <v>28767</v>
      </c>
    </row>
    <row r="87364" spans="1:8" x14ac:dyDescent="0.25">
      <c r="A87364">
        <v>87362</v>
      </c>
      <c r="B87364" t="s">
        <v>127764</v>
      </c>
      <c r="C87364" t="s">
        <v>15</v>
      </c>
      <c r="D87364" t="str">
        <f>VLOOKUP(C87364,[1]!Table9[#Data],2,FALSE)</f>
        <v>PS4</v>
      </c>
      <c r="E87364" s="1">
        <v>42528</v>
      </c>
      <c r="F87364" s="2">
        <v>7.2</v>
      </c>
      <c r="G87364">
        <v>83</v>
      </c>
      <c r="H87364" t="s">
        <v>113151</v>
      </c>
    </row>
    <row r="87365" spans="1:8" x14ac:dyDescent="0.25">
      <c r="A87365">
        <v>87363</v>
      </c>
      <c r="B87365" t="s">
        <v>126739</v>
      </c>
      <c r="C87365" t="s">
        <v>15</v>
      </c>
      <c r="D87365" t="str">
        <f>VLOOKUP(C87365,[1]!Table9[#Data],2,FALSE)</f>
        <v>PS4</v>
      </c>
      <c r="E87365" s="1">
        <v>42528</v>
      </c>
      <c r="F87365" s="2">
        <v>8.1</v>
      </c>
      <c r="G87365">
        <v>86</v>
      </c>
      <c r="H87365" t="s">
        <v>132004</v>
      </c>
    </row>
    <row r="87366" spans="1:8" x14ac:dyDescent="0.25">
      <c r="A87366">
        <v>87364</v>
      </c>
      <c r="B87366" t="s">
        <v>132005</v>
      </c>
      <c r="C87366" t="s">
        <v>15</v>
      </c>
      <c r="D87366" t="str">
        <f>VLOOKUP(C87366,[1]!Table9[#Data],2,FALSE)</f>
        <v>PS4</v>
      </c>
      <c r="E87366" s="1">
        <v>42528</v>
      </c>
      <c r="F87366" s="2">
        <v>8.1999999999999993</v>
      </c>
      <c r="G87366">
        <v>87</v>
      </c>
      <c r="H87366" t="s">
        <v>132006</v>
      </c>
    </row>
    <row r="87367" spans="1:8" x14ac:dyDescent="0.25">
      <c r="A87367">
        <v>87365</v>
      </c>
      <c r="B87367" t="s">
        <v>131994</v>
      </c>
      <c r="C87367" t="s">
        <v>383</v>
      </c>
      <c r="D87367" t="e">
        <f>VLOOKUP(C87367,[1]!Table9[#Data],2,FALSE)</f>
        <v>#N/A</v>
      </c>
      <c r="E87367" s="1">
        <v>42528</v>
      </c>
      <c r="F87367" s="2">
        <v>8</v>
      </c>
      <c r="H87367" t="s">
        <v>132007</v>
      </c>
    </row>
    <row r="87368" spans="1:8" x14ac:dyDescent="0.25">
      <c r="A87368">
        <v>87366</v>
      </c>
      <c r="B87368" t="s">
        <v>132008</v>
      </c>
      <c r="C87368" t="s">
        <v>383</v>
      </c>
      <c r="D87368" t="e">
        <f>VLOOKUP(C87368,[1]!Table9[#Data],2,FALSE)</f>
        <v>#N/A</v>
      </c>
      <c r="E87368" s="1">
        <v>42528</v>
      </c>
    </row>
    <row r="87369" spans="1:8" x14ac:dyDescent="0.25">
      <c r="A87369">
        <v>87367</v>
      </c>
      <c r="B87369" t="s">
        <v>132009</v>
      </c>
      <c r="C87369" t="s">
        <v>11</v>
      </c>
      <c r="D87369" t="str">
        <f>VLOOKUP(C87369,[1]!Table9[#Data],2,FALSE)</f>
        <v>PC</v>
      </c>
      <c r="E87369" s="1">
        <v>42528</v>
      </c>
      <c r="F87369" s="2">
        <v>2.5</v>
      </c>
    </row>
    <row r="87370" spans="1:8" x14ac:dyDescent="0.25">
      <c r="A87370">
        <v>87368</v>
      </c>
      <c r="B87370" t="s">
        <v>112883</v>
      </c>
      <c r="C87370" t="s">
        <v>11</v>
      </c>
      <c r="D87370" t="str">
        <f>VLOOKUP(C87370,[1]!Table9[#Data],2,FALSE)</f>
        <v>PC</v>
      </c>
      <c r="E87370" s="1">
        <v>42528</v>
      </c>
      <c r="F87370" s="2">
        <v>6.5</v>
      </c>
      <c r="H87370" t="s">
        <v>132010</v>
      </c>
    </row>
    <row r="87371" spans="1:8" x14ac:dyDescent="0.25">
      <c r="A87371">
        <v>87369</v>
      </c>
      <c r="B87371" t="s">
        <v>132011</v>
      </c>
      <c r="C87371" t="s">
        <v>11</v>
      </c>
      <c r="D87371" t="str">
        <f>VLOOKUP(C87371,[1]!Table9[#Data],2,FALSE)</f>
        <v>PC</v>
      </c>
      <c r="E87371" s="1">
        <v>42528</v>
      </c>
      <c r="H87371" t="s">
        <v>132012</v>
      </c>
    </row>
    <row r="87372" spans="1:8" x14ac:dyDescent="0.25">
      <c r="A87372">
        <v>87370</v>
      </c>
      <c r="B87372" t="s">
        <v>132013</v>
      </c>
      <c r="C87372" t="s">
        <v>11</v>
      </c>
      <c r="D87372" t="str">
        <f>VLOOKUP(C87372,[1]!Table9[#Data],2,FALSE)</f>
        <v>PC</v>
      </c>
      <c r="E87372" s="1">
        <v>42528</v>
      </c>
    </row>
    <row r="87373" spans="1:8" x14ac:dyDescent="0.25">
      <c r="A87373">
        <v>87371</v>
      </c>
      <c r="B87373" t="s">
        <v>131992</v>
      </c>
      <c r="C87373" t="s">
        <v>11</v>
      </c>
      <c r="D87373" t="str">
        <f>VLOOKUP(C87373,[1]!Table9[#Data],2,FALSE)</f>
        <v>PC</v>
      </c>
      <c r="E87373" s="1">
        <v>42528</v>
      </c>
    </row>
    <row r="87374" spans="1:8" x14ac:dyDescent="0.25">
      <c r="A87374">
        <v>87372</v>
      </c>
      <c r="B87374" t="s">
        <v>132014</v>
      </c>
      <c r="C87374" t="s">
        <v>11</v>
      </c>
      <c r="D87374" t="str">
        <f>VLOOKUP(C87374,[1]!Table9[#Data],2,FALSE)</f>
        <v>PC</v>
      </c>
      <c r="E87374" s="1">
        <v>42528</v>
      </c>
    </row>
    <row r="87375" spans="1:8" x14ac:dyDescent="0.25">
      <c r="A87375">
        <v>87373</v>
      </c>
      <c r="B87375" t="s">
        <v>132015</v>
      </c>
      <c r="C87375" t="s">
        <v>11</v>
      </c>
      <c r="D87375" t="str">
        <f>VLOOKUP(C87375,[1]!Table9[#Data],2,FALSE)</f>
        <v>PC</v>
      </c>
      <c r="E87375" s="1">
        <v>42528</v>
      </c>
      <c r="H87375" t="s">
        <v>132016</v>
      </c>
    </row>
    <row r="87376" spans="1:8" x14ac:dyDescent="0.25">
      <c r="A87376">
        <v>87374</v>
      </c>
      <c r="B87376" t="s">
        <v>132017</v>
      </c>
      <c r="C87376" t="s">
        <v>11</v>
      </c>
      <c r="D87376" t="str">
        <f>VLOOKUP(C87376,[1]!Table9[#Data],2,FALSE)</f>
        <v>PC</v>
      </c>
      <c r="E87376" s="1">
        <v>42528</v>
      </c>
      <c r="H87376" t="s">
        <v>132018</v>
      </c>
    </row>
    <row r="87377" spans="1:8" x14ac:dyDescent="0.25">
      <c r="A87377">
        <v>87375</v>
      </c>
      <c r="B87377" t="s">
        <v>132019</v>
      </c>
      <c r="C87377" t="s">
        <v>11</v>
      </c>
      <c r="D87377" t="str">
        <f>VLOOKUP(C87377,[1]!Table9[#Data],2,FALSE)</f>
        <v>PC</v>
      </c>
      <c r="E87377" s="1">
        <v>42528</v>
      </c>
    </row>
    <row r="87378" spans="1:8" x14ac:dyDescent="0.25">
      <c r="A87378">
        <v>87376</v>
      </c>
      <c r="B87378" t="s">
        <v>132020</v>
      </c>
      <c r="C87378" t="s">
        <v>11</v>
      </c>
      <c r="D87378" t="str">
        <f>VLOOKUP(C87378,[1]!Table9[#Data],2,FALSE)</f>
        <v>PC</v>
      </c>
      <c r="E87378" s="1">
        <v>42528</v>
      </c>
      <c r="H87378" t="s">
        <v>132021</v>
      </c>
    </row>
    <row r="87379" spans="1:8" x14ac:dyDescent="0.25">
      <c r="A87379">
        <v>87377</v>
      </c>
      <c r="B87379" t="s">
        <v>132022</v>
      </c>
      <c r="C87379" t="s">
        <v>11</v>
      </c>
      <c r="D87379" t="str">
        <f>VLOOKUP(C87379,[1]!Table9[#Data],2,FALSE)</f>
        <v>PC</v>
      </c>
      <c r="E87379" s="1">
        <v>42528</v>
      </c>
    </row>
    <row r="87380" spans="1:8" x14ac:dyDescent="0.25">
      <c r="A87380">
        <v>87378</v>
      </c>
      <c r="B87380" t="s">
        <v>132023</v>
      </c>
      <c r="C87380" t="s">
        <v>11</v>
      </c>
      <c r="D87380" t="str">
        <f>VLOOKUP(C87380,[1]!Table9[#Data],2,FALSE)</f>
        <v>PC</v>
      </c>
      <c r="E87380" s="1">
        <v>42528</v>
      </c>
      <c r="F87380" s="2">
        <v>6.6</v>
      </c>
      <c r="H87380" t="s">
        <v>132024</v>
      </c>
    </row>
    <row r="87381" spans="1:8" x14ac:dyDescent="0.25">
      <c r="A87381">
        <v>87379</v>
      </c>
      <c r="B87381" t="s">
        <v>132025</v>
      </c>
      <c r="C87381" t="s">
        <v>11</v>
      </c>
      <c r="D87381" t="str">
        <f>VLOOKUP(C87381,[1]!Table9[#Data],2,FALSE)</f>
        <v>PC</v>
      </c>
      <c r="E87381" s="1">
        <v>42528</v>
      </c>
      <c r="H87381" t="s">
        <v>132026</v>
      </c>
    </row>
    <row r="87382" spans="1:8" x14ac:dyDescent="0.25">
      <c r="A87382">
        <v>87380</v>
      </c>
      <c r="B87382" t="s">
        <v>132027</v>
      </c>
      <c r="C87382" t="s">
        <v>11</v>
      </c>
      <c r="D87382" t="str">
        <f>VLOOKUP(C87382,[1]!Table9[#Data],2,FALSE)</f>
        <v>PC</v>
      </c>
      <c r="E87382" s="1">
        <v>42528</v>
      </c>
    </row>
    <row r="87383" spans="1:8" x14ac:dyDescent="0.25">
      <c r="A87383">
        <v>87381</v>
      </c>
      <c r="B87383" t="s">
        <v>48600</v>
      </c>
      <c r="C87383" t="s">
        <v>15</v>
      </c>
      <c r="D87383" t="str">
        <f>VLOOKUP(C87383,[1]!Table9[#Data],2,FALSE)</f>
        <v>PS4</v>
      </c>
      <c r="E87383" s="1">
        <v>42528</v>
      </c>
      <c r="F87383" s="2">
        <v>7.1</v>
      </c>
      <c r="H87383" t="s">
        <v>48601</v>
      </c>
    </row>
    <row r="87384" spans="1:8" x14ac:dyDescent="0.25">
      <c r="A87384">
        <v>87382</v>
      </c>
      <c r="B87384" t="s">
        <v>132028</v>
      </c>
      <c r="C87384" t="s">
        <v>15</v>
      </c>
      <c r="D87384" t="str">
        <f>VLOOKUP(C87384,[1]!Table9[#Data],2,FALSE)</f>
        <v>PS4</v>
      </c>
      <c r="E87384" s="1">
        <v>42528</v>
      </c>
      <c r="H87384" t="s">
        <v>132029</v>
      </c>
    </row>
    <row r="87385" spans="1:8" x14ac:dyDescent="0.25">
      <c r="A87385">
        <v>87383</v>
      </c>
      <c r="B87385" t="s">
        <v>132030</v>
      </c>
      <c r="C87385" t="s">
        <v>15</v>
      </c>
      <c r="D87385" t="str">
        <f>VLOOKUP(C87385,[1]!Table9[#Data],2,FALSE)</f>
        <v>PS4</v>
      </c>
      <c r="E87385" s="1">
        <v>42528</v>
      </c>
      <c r="H87385" t="s">
        <v>132031</v>
      </c>
    </row>
    <row r="87386" spans="1:8" x14ac:dyDescent="0.25">
      <c r="A87386">
        <v>87384</v>
      </c>
      <c r="B87386" t="s">
        <v>132032</v>
      </c>
      <c r="C87386" t="s">
        <v>15</v>
      </c>
      <c r="D87386" t="str">
        <f>VLOOKUP(C87386,[1]!Table9[#Data],2,FALSE)</f>
        <v>PS4</v>
      </c>
      <c r="E87386" s="1">
        <v>42528</v>
      </c>
      <c r="H87386" t="s">
        <v>132033</v>
      </c>
    </row>
    <row r="87387" spans="1:8" x14ac:dyDescent="0.25">
      <c r="A87387">
        <v>87385</v>
      </c>
      <c r="B87387" t="s">
        <v>126765</v>
      </c>
      <c r="C87387" t="s">
        <v>15</v>
      </c>
      <c r="D87387" t="str">
        <f>VLOOKUP(C87387,[1]!Table9[#Data],2,FALSE)</f>
        <v>PS4</v>
      </c>
      <c r="E87387" s="1">
        <v>42528</v>
      </c>
    </row>
    <row r="87388" spans="1:8" x14ac:dyDescent="0.25">
      <c r="A87388">
        <v>87386</v>
      </c>
      <c r="B87388" t="s">
        <v>132034</v>
      </c>
      <c r="C87388" t="s">
        <v>11</v>
      </c>
      <c r="D87388" t="str">
        <f>VLOOKUP(C87388,[1]!Table9[#Data],2,FALSE)</f>
        <v>PC</v>
      </c>
      <c r="E87388" s="1">
        <v>42527</v>
      </c>
      <c r="F87388" s="2">
        <v>6.7</v>
      </c>
      <c r="G87388">
        <v>40</v>
      </c>
    </row>
    <row r="87389" spans="1:8" x14ac:dyDescent="0.25">
      <c r="A87389">
        <v>87387</v>
      </c>
      <c r="B87389" t="s">
        <v>132035</v>
      </c>
      <c r="C87389" t="s">
        <v>11</v>
      </c>
      <c r="D87389" t="str">
        <f>VLOOKUP(C87389,[1]!Table9[#Data],2,FALSE)</f>
        <v>PC</v>
      </c>
      <c r="E87389" s="1">
        <v>42527</v>
      </c>
      <c r="F87389" s="2">
        <v>6.8</v>
      </c>
      <c r="G87389">
        <v>71</v>
      </c>
      <c r="H87389" t="s">
        <v>132036</v>
      </c>
    </row>
    <row r="87390" spans="1:8" x14ac:dyDescent="0.25">
      <c r="A87390">
        <v>87388</v>
      </c>
      <c r="B87390" t="s">
        <v>132037</v>
      </c>
      <c r="C87390" t="s">
        <v>11</v>
      </c>
      <c r="D87390" t="str">
        <f>VLOOKUP(C87390,[1]!Table9[#Data],2,FALSE)</f>
        <v>PC</v>
      </c>
      <c r="E87390" s="1">
        <v>42527</v>
      </c>
      <c r="F87390" s="2">
        <v>7.6</v>
      </c>
      <c r="G87390">
        <v>83</v>
      </c>
      <c r="H87390" t="s">
        <v>132038</v>
      </c>
    </row>
    <row r="87391" spans="1:8" x14ac:dyDescent="0.25">
      <c r="A87391">
        <v>87389</v>
      </c>
      <c r="B87391" t="s">
        <v>132039</v>
      </c>
      <c r="C87391" t="s">
        <v>383</v>
      </c>
      <c r="D87391" t="e">
        <f>VLOOKUP(C87391,[1]!Table9[#Data],2,FALSE)</f>
        <v>#N/A</v>
      </c>
      <c r="E87391" s="1">
        <v>42527</v>
      </c>
      <c r="H87391" t="s">
        <v>132040</v>
      </c>
    </row>
    <row r="87392" spans="1:8" x14ac:dyDescent="0.25">
      <c r="A87392">
        <v>87390</v>
      </c>
      <c r="B87392" t="s">
        <v>132041</v>
      </c>
      <c r="C87392" t="s">
        <v>383</v>
      </c>
      <c r="D87392" t="e">
        <f>VLOOKUP(C87392,[1]!Table9[#Data],2,FALSE)</f>
        <v>#N/A</v>
      </c>
      <c r="E87392" s="1">
        <v>42527</v>
      </c>
      <c r="H87392" t="s">
        <v>132042</v>
      </c>
    </row>
    <row r="87393" spans="1:8" x14ac:dyDescent="0.25">
      <c r="A87393">
        <v>87391</v>
      </c>
      <c r="B87393" t="s">
        <v>132043</v>
      </c>
      <c r="C87393" t="s">
        <v>11</v>
      </c>
      <c r="D87393" t="str">
        <f>VLOOKUP(C87393,[1]!Table9[#Data],2,FALSE)</f>
        <v>PC</v>
      </c>
      <c r="E87393" s="1">
        <v>42527</v>
      </c>
      <c r="F87393" s="2">
        <v>7.1</v>
      </c>
      <c r="H87393" t="s">
        <v>132044</v>
      </c>
    </row>
    <row r="87394" spans="1:8" x14ac:dyDescent="0.25">
      <c r="A87394">
        <v>87392</v>
      </c>
      <c r="B87394" t="s">
        <v>132045</v>
      </c>
      <c r="C87394" t="s">
        <v>11</v>
      </c>
      <c r="D87394" t="str">
        <f>VLOOKUP(C87394,[1]!Table9[#Data],2,FALSE)</f>
        <v>PC</v>
      </c>
      <c r="E87394" s="1">
        <v>42527</v>
      </c>
      <c r="F87394" s="2">
        <v>7.9</v>
      </c>
      <c r="H87394" t="s">
        <v>132046</v>
      </c>
    </row>
    <row r="87395" spans="1:8" x14ac:dyDescent="0.25">
      <c r="A87395">
        <v>87393</v>
      </c>
      <c r="B87395" t="s">
        <v>132047</v>
      </c>
      <c r="C87395" t="s">
        <v>11</v>
      </c>
      <c r="D87395" t="str">
        <f>VLOOKUP(C87395,[1]!Table9[#Data],2,FALSE)</f>
        <v>PC</v>
      </c>
      <c r="E87395" s="1">
        <v>42527</v>
      </c>
      <c r="H87395" t="s">
        <v>132048</v>
      </c>
    </row>
    <row r="87396" spans="1:8" x14ac:dyDescent="0.25">
      <c r="A87396">
        <v>87394</v>
      </c>
      <c r="B87396" t="s">
        <v>132049</v>
      </c>
      <c r="C87396" t="s">
        <v>11</v>
      </c>
      <c r="D87396" t="str">
        <f>VLOOKUP(C87396,[1]!Table9[#Data],2,FALSE)</f>
        <v>PC</v>
      </c>
      <c r="E87396" s="1">
        <v>42527</v>
      </c>
      <c r="H87396" t="s">
        <v>132050</v>
      </c>
    </row>
    <row r="87397" spans="1:8" x14ac:dyDescent="0.25">
      <c r="A87397">
        <v>87395</v>
      </c>
      <c r="B87397" t="s">
        <v>132051</v>
      </c>
      <c r="C87397" t="s">
        <v>11</v>
      </c>
      <c r="D87397" t="str">
        <f>VLOOKUP(C87397,[1]!Table9[#Data],2,FALSE)</f>
        <v>PC</v>
      </c>
      <c r="E87397" s="1">
        <v>42527</v>
      </c>
      <c r="H87397" t="s">
        <v>132052</v>
      </c>
    </row>
    <row r="87398" spans="1:8" x14ac:dyDescent="0.25">
      <c r="A87398">
        <v>87396</v>
      </c>
      <c r="B87398" t="s">
        <v>132053</v>
      </c>
      <c r="C87398" t="s">
        <v>11</v>
      </c>
      <c r="D87398" t="str">
        <f>VLOOKUP(C87398,[1]!Table9[#Data],2,FALSE)</f>
        <v>PC</v>
      </c>
      <c r="E87398" s="1">
        <v>42527</v>
      </c>
    </row>
    <row r="87399" spans="1:8" x14ac:dyDescent="0.25">
      <c r="A87399">
        <v>87397</v>
      </c>
      <c r="B87399" t="s">
        <v>132054</v>
      </c>
      <c r="C87399" t="s">
        <v>11</v>
      </c>
      <c r="D87399" t="str">
        <f>VLOOKUP(C87399,[1]!Table9[#Data],2,FALSE)</f>
        <v>PC</v>
      </c>
      <c r="E87399" s="1">
        <v>42527</v>
      </c>
      <c r="H87399" t="s">
        <v>132055</v>
      </c>
    </row>
    <row r="87400" spans="1:8" x14ac:dyDescent="0.25">
      <c r="A87400">
        <v>87398</v>
      </c>
      <c r="B87400" t="s">
        <v>132056</v>
      </c>
      <c r="C87400" t="s">
        <v>11</v>
      </c>
      <c r="D87400" t="str">
        <f>VLOOKUP(C87400,[1]!Table9[#Data],2,FALSE)</f>
        <v>PC</v>
      </c>
      <c r="E87400" s="1">
        <v>42527</v>
      </c>
    </row>
    <row r="87401" spans="1:8" x14ac:dyDescent="0.25">
      <c r="A87401">
        <v>87399</v>
      </c>
      <c r="B87401" t="s">
        <v>132057</v>
      </c>
      <c r="C87401" t="s">
        <v>11</v>
      </c>
      <c r="D87401" t="str">
        <f>VLOOKUP(C87401,[1]!Table9[#Data],2,FALSE)</f>
        <v>PC</v>
      </c>
      <c r="E87401" s="1">
        <v>42527</v>
      </c>
    </row>
    <row r="87402" spans="1:8" x14ac:dyDescent="0.25">
      <c r="A87402">
        <v>87400</v>
      </c>
      <c r="B87402" t="s">
        <v>132058</v>
      </c>
      <c r="C87402" t="s">
        <v>11</v>
      </c>
      <c r="D87402" t="str">
        <f>VLOOKUP(C87402,[1]!Table9[#Data],2,FALSE)</f>
        <v>PC</v>
      </c>
      <c r="E87402" s="1">
        <v>42527</v>
      </c>
      <c r="H87402" t="s">
        <v>132059</v>
      </c>
    </row>
    <row r="87403" spans="1:8" x14ac:dyDescent="0.25">
      <c r="A87403">
        <v>87401</v>
      </c>
      <c r="B87403" t="s">
        <v>132060</v>
      </c>
      <c r="C87403" t="s">
        <v>11</v>
      </c>
      <c r="D87403" t="str">
        <f>VLOOKUP(C87403,[1]!Table9[#Data],2,FALSE)</f>
        <v>PC</v>
      </c>
      <c r="E87403" s="1">
        <v>42527</v>
      </c>
    </row>
    <row r="87404" spans="1:8" x14ac:dyDescent="0.25">
      <c r="A87404">
        <v>87402</v>
      </c>
      <c r="B87404" t="s">
        <v>132061</v>
      </c>
      <c r="C87404" t="s">
        <v>11</v>
      </c>
      <c r="D87404" t="str">
        <f>VLOOKUP(C87404,[1]!Table9[#Data],2,FALSE)</f>
        <v>PC</v>
      </c>
      <c r="E87404" s="1">
        <v>42527</v>
      </c>
    </row>
    <row r="87405" spans="1:8" x14ac:dyDescent="0.25">
      <c r="A87405">
        <v>87403</v>
      </c>
      <c r="B87405" t="s">
        <v>132062</v>
      </c>
      <c r="C87405" t="s">
        <v>11</v>
      </c>
      <c r="D87405" t="str">
        <f>VLOOKUP(C87405,[1]!Table9[#Data],2,FALSE)</f>
        <v>PC</v>
      </c>
      <c r="E87405" s="1">
        <v>42527</v>
      </c>
    </row>
    <row r="87406" spans="1:8" x14ac:dyDescent="0.25">
      <c r="A87406">
        <v>87404</v>
      </c>
      <c r="B87406" t="s">
        <v>132063</v>
      </c>
      <c r="C87406" t="s">
        <v>383</v>
      </c>
      <c r="D87406" t="e">
        <f>VLOOKUP(C87406,[1]!Table9[#Data],2,FALSE)</f>
        <v>#N/A</v>
      </c>
      <c r="E87406" s="1">
        <v>42526</v>
      </c>
      <c r="H87406" t="s">
        <v>132064</v>
      </c>
    </row>
    <row r="87407" spans="1:8" x14ac:dyDescent="0.25">
      <c r="A87407">
        <v>87405</v>
      </c>
      <c r="B87407" t="s">
        <v>132065</v>
      </c>
      <c r="C87407" t="s">
        <v>383</v>
      </c>
      <c r="D87407" t="e">
        <f>VLOOKUP(C87407,[1]!Table9[#Data],2,FALSE)</f>
        <v>#N/A</v>
      </c>
      <c r="E87407" s="1">
        <v>42526</v>
      </c>
      <c r="H87407" t="s">
        <v>132066</v>
      </c>
    </row>
    <row r="87408" spans="1:8" x14ac:dyDescent="0.25">
      <c r="A87408">
        <v>87406</v>
      </c>
      <c r="B87408" t="s">
        <v>132067</v>
      </c>
      <c r="C87408" t="s">
        <v>11</v>
      </c>
      <c r="D87408" t="str">
        <f>VLOOKUP(C87408,[1]!Table9[#Data],2,FALSE)</f>
        <v>PC</v>
      </c>
      <c r="E87408" s="1">
        <v>42526</v>
      </c>
    </row>
    <row r="87409" spans="1:8" x14ac:dyDescent="0.25">
      <c r="A87409">
        <v>87407</v>
      </c>
      <c r="B87409" t="s">
        <v>132068</v>
      </c>
      <c r="C87409" t="s">
        <v>383</v>
      </c>
      <c r="D87409" t="e">
        <f>VLOOKUP(C87409,[1]!Table9[#Data],2,FALSE)</f>
        <v>#N/A</v>
      </c>
      <c r="E87409" s="1">
        <v>42525</v>
      </c>
      <c r="H87409" t="s">
        <v>132069</v>
      </c>
    </row>
    <row r="87410" spans="1:8" x14ac:dyDescent="0.25">
      <c r="A87410">
        <v>87408</v>
      </c>
      <c r="B87410" t="s">
        <v>132070</v>
      </c>
      <c r="C87410" t="s">
        <v>11</v>
      </c>
      <c r="D87410" t="str">
        <f>VLOOKUP(C87410,[1]!Table9[#Data],2,FALSE)</f>
        <v>PC</v>
      </c>
      <c r="E87410" s="1">
        <v>42525</v>
      </c>
      <c r="H87410" t="s">
        <v>132071</v>
      </c>
    </row>
    <row r="87411" spans="1:8" x14ac:dyDescent="0.25">
      <c r="A87411">
        <v>87409</v>
      </c>
      <c r="B87411" t="s">
        <v>132072</v>
      </c>
      <c r="C87411" t="s">
        <v>11</v>
      </c>
      <c r="D87411" t="str">
        <f>VLOOKUP(C87411,[1]!Table9[#Data],2,FALSE)</f>
        <v>PC</v>
      </c>
      <c r="E87411" s="1">
        <v>42525</v>
      </c>
      <c r="H87411" t="s">
        <v>132073</v>
      </c>
    </row>
    <row r="87412" spans="1:8" x14ac:dyDescent="0.25">
      <c r="A87412">
        <v>87410</v>
      </c>
      <c r="B87412" t="s">
        <v>132074</v>
      </c>
      <c r="C87412" t="s">
        <v>11</v>
      </c>
      <c r="D87412" t="str">
        <f>VLOOKUP(C87412,[1]!Table9[#Data],2,FALSE)</f>
        <v>PC</v>
      </c>
      <c r="E87412" s="1">
        <v>42525</v>
      </c>
    </row>
    <row r="87413" spans="1:8" x14ac:dyDescent="0.25">
      <c r="A87413">
        <v>87411</v>
      </c>
      <c r="B87413" t="s">
        <v>132075</v>
      </c>
      <c r="C87413" t="s">
        <v>15</v>
      </c>
      <c r="D87413" t="str">
        <f>VLOOKUP(C87413,[1]!Table9[#Data],2,FALSE)</f>
        <v>PS4</v>
      </c>
      <c r="E87413" s="1">
        <v>42524</v>
      </c>
      <c r="F87413" s="2">
        <v>5</v>
      </c>
      <c r="G87413">
        <v>56</v>
      </c>
      <c r="H87413" t="s">
        <v>132076</v>
      </c>
    </row>
    <row r="87414" spans="1:8" x14ac:dyDescent="0.25">
      <c r="A87414">
        <v>87412</v>
      </c>
      <c r="B87414" t="s">
        <v>132077</v>
      </c>
      <c r="C87414" t="s">
        <v>13</v>
      </c>
      <c r="D87414" t="e">
        <f>VLOOKUP(C87414,[1]!Table9[#Data],2,FALSE)</f>
        <v>#N/A</v>
      </c>
      <c r="E87414" s="1">
        <v>42524</v>
      </c>
      <c r="G87414">
        <v>61</v>
      </c>
      <c r="H87414" t="s">
        <v>132078</v>
      </c>
    </row>
    <row r="87415" spans="1:8" x14ac:dyDescent="0.25">
      <c r="A87415">
        <v>87413</v>
      </c>
      <c r="B87415" t="s">
        <v>130886</v>
      </c>
      <c r="C87415" t="s">
        <v>13</v>
      </c>
      <c r="D87415" t="e">
        <f>VLOOKUP(C87415,[1]!Table9[#Data],2,FALSE)</f>
        <v>#N/A</v>
      </c>
      <c r="E87415" s="1">
        <v>42524</v>
      </c>
      <c r="F87415" s="2">
        <v>4.3</v>
      </c>
      <c r="G87415">
        <v>62</v>
      </c>
      <c r="H87415" t="s">
        <v>132079</v>
      </c>
    </row>
    <row r="87416" spans="1:8" x14ac:dyDescent="0.25">
      <c r="A87416">
        <v>87414</v>
      </c>
      <c r="B87416" t="s">
        <v>132075</v>
      </c>
      <c r="C87416" t="s">
        <v>13</v>
      </c>
      <c r="D87416" t="e">
        <f>VLOOKUP(C87416,[1]!Table9[#Data],2,FALSE)</f>
        <v>#N/A</v>
      </c>
      <c r="E87416" s="1">
        <v>42524</v>
      </c>
      <c r="F87416" s="2">
        <v>4.8</v>
      </c>
      <c r="G87416">
        <v>63</v>
      </c>
      <c r="H87416" t="s">
        <v>132080</v>
      </c>
    </row>
    <row r="87417" spans="1:8" x14ac:dyDescent="0.25">
      <c r="A87417">
        <v>87415</v>
      </c>
      <c r="B87417" t="s">
        <v>132081</v>
      </c>
      <c r="C87417" t="s">
        <v>13</v>
      </c>
      <c r="D87417" t="e">
        <f>VLOOKUP(C87417,[1]!Table9[#Data],2,FALSE)</f>
        <v>#N/A</v>
      </c>
      <c r="E87417" s="1">
        <v>42524</v>
      </c>
      <c r="F87417" s="2">
        <v>6.4</v>
      </c>
      <c r="G87417">
        <v>67</v>
      </c>
      <c r="H87417" t="s">
        <v>132082</v>
      </c>
    </row>
    <row r="87418" spans="1:8" x14ac:dyDescent="0.25">
      <c r="A87418">
        <v>87416</v>
      </c>
      <c r="B87418" t="s">
        <v>132081</v>
      </c>
      <c r="C87418" t="s">
        <v>15</v>
      </c>
      <c r="D87418" t="str">
        <f>VLOOKUP(C87418,[1]!Table9[#Data],2,FALSE)</f>
        <v>PS4</v>
      </c>
      <c r="E87418" s="1">
        <v>42524</v>
      </c>
      <c r="F87418" s="2">
        <v>6.9</v>
      </c>
      <c r="G87418">
        <v>69</v>
      </c>
      <c r="H87418" t="s">
        <v>132082</v>
      </c>
    </row>
    <row r="87419" spans="1:8" x14ac:dyDescent="0.25">
      <c r="A87419">
        <v>87417</v>
      </c>
      <c r="B87419" t="s">
        <v>104501</v>
      </c>
      <c r="C87419" t="s">
        <v>13</v>
      </c>
      <c r="D87419" t="e">
        <f>VLOOKUP(C87419,[1]!Table9[#Data],2,FALSE)</f>
        <v>#N/A</v>
      </c>
      <c r="E87419" s="1">
        <v>42524</v>
      </c>
      <c r="F87419" s="2">
        <v>7.5</v>
      </c>
      <c r="G87419">
        <v>72</v>
      </c>
      <c r="H87419" t="s">
        <v>131993</v>
      </c>
    </row>
    <row r="87420" spans="1:8" x14ac:dyDescent="0.25">
      <c r="A87420">
        <v>87418</v>
      </c>
      <c r="B87420" t="s">
        <v>132081</v>
      </c>
      <c r="C87420" t="s">
        <v>11</v>
      </c>
      <c r="D87420" t="str">
        <f>VLOOKUP(C87420,[1]!Table9[#Data],2,FALSE)</f>
        <v>PC</v>
      </c>
      <c r="E87420" s="1">
        <v>42524</v>
      </c>
      <c r="F87420" s="2">
        <v>6.7</v>
      </c>
      <c r="G87420">
        <v>73</v>
      </c>
      <c r="H87420" t="s">
        <v>132082</v>
      </c>
    </row>
    <row r="87421" spans="1:8" x14ac:dyDescent="0.25">
      <c r="A87421">
        <v>87419</v>
      </c>
      <c r="B87421" t="s">
        <v>132083</v>
      </c>
      <c r="C87421" t="s">
        <v>13</v>
      </c>
      <c r="D87421" t="e">
        <f>VLOOKUP(C87421,[1]!Table9[#Data],2,FALSE)</f>
        <v>#N/A</v>
      </c>
      <c r="E87421" s="1">
        <v>42524</v>
      </c>
      <c r="F87421" s="2">
        <v>5.8</v>
      </c>
      <c r="G87421">
        <v>75</v>
      </c>
    </row>
    <row r="87422" spans="1:8" x14ac:dyDescent="0.25">
      <c r="A87422">
        <v>87420</v>
      </c>
      <c r="B87422" t="s">
        <v>132084</v>
      </c>
      <c r="C87422" t="s">
        <v>11</v>
      </c>
      <c r="D87422" t="str">
        <f>VLOOKUP(C87422,[1]!Table9[#Data],2,FALSE)</f>
        <v>PC</v>
      </c>
      <c r="E87422" s="1">
        <v>42524</v>
      </c>
      <c r="F87422" s="2">
        <v>7.2</v>
      </c>
      <c r="H87422" t="s">
        <v>132085</v>
      </c>
    </row>
    <row r="87423" spans="1:8" x14ac:dyDescent="0.25">
      <c r="A87423">
        <v>87421</v>
      </c>
      <c r="B87423" t="s">
        <v>132086</v>
      </c>
      <c r="C87423" t="s">
        <v>11</v>
      </c>
      <c r="D87423" t="str">
        <f>VLOOKUP(C87423,[1]!Table9[#Data],2,FALSE)</f>
        <v>PC</v>
      </c>
      <c r="E87423" s="1">
        <v>42524</v>
      </c>
      <c r="F87423" s="2">
        <v>6.4</v>
      </c>
      <c r="H87423" t="s">
        <v>132087</v>
      </c>
    </row>
    <row r="87424" spans="1:8" x14ac:dyDescent="0.25">
      <c r="A87424">
        <v>87422</v>
      </c>
      <c r="B87424" t="s">
        <v>132088</v>
      </c>
      <c r="C87424" t="s">
        <v>11</v>
      </c>
      <c r="D87424" t="str">
        <f>VLOOKUP(C87424,[1]!Table9[#Data],2,FALSE)</f>
        <v>PC</v>
      </c>
      <c r="E87424" s="1">
        <v>42524</v>
      </c>
      <c r="F87424" s="2">
        <v>7</v>
      </c>
    </row>
    <row r="87425" spans="1:8" x14ac:dyDescent="0.25">
      <c r="A87425">
        <v>87423</v>
      </c>
      <c r="B87425" t="s">
        <v>132089</v>
      </c>
      <c r="C87425" t="s">
        <v>11</v>
      </c>
      <c r="D87425" t="str">
        <f>VLOOKUP(C87425,[1]!Table9[#Data],2,FALSE)</f>
        <v>PC</v>
      </c>
      <c r="E87425" s="1">
        <v>42524</v>
      </c>
      <c r="F87425" s="2">
        <v>8</v>
      </c>
      <c r="H87425" t="s">
        <v>132090</v>
      </c>
    </row>
    <row r="87426" spans="1:8" x14ac:dyDescent="0.25">
      <c r="A87426">
        <v>87424</v>
      </c>
      <c r="B87426" t="s">
        <v>132091</v>
      </c>
      <c r="C87426" t="s">
        <v>11</v>
      </c>
      <c r="D87426" t="str">
        <f>VLOOKUP(C87426,[1]!Table9[#Data],2,FALSE)</f>
        <v>PC</v>
      </c>
      <c r="E87426" s="1">
        <v>42524</v>
      </c>
      <c r="H87426" t="s">
        <v>132092</v>
      </c>
    </row>
    <row r="87427" spans="1:8" x14ac:dyDescent="0.25">
      <c r="A87427">
        <v>87425</v>
      </c>
      <c r="B87427" t="s">
        <v>73699</v>
      </c>
      <c r="C87427" t="s">
        <v>11</v>
      </c>
      <c r="D87427" t="str">
        <f>VLOOKUP(C87427,[1]!Table9[#Data],2,FALSE)</f>
        <v>PC</v>
      </c>
      <c r="E87427" s="1">
        <v>42524</v>
      </c>
      <c r="H87427" t="s">
        <v>132093</v>
      </c>
    </row>
    <row r="87428" spans="1:8" x14ac:dyDescent="0.25">
      <c r="A87428">
        <v>87426</v>
      </c>
      <c r="B87428" t="s">
        <v>132094</v>
      </c>
      <c r="C87428" t="s">
        <v>11</v>
      </c>
      <c r="D87428" t="str">
        <f>VLOOKUP(C87428,[1]!Table9[#Data],2,FALSE)</f>
        <v>PC</v>
      </c>
      <c r="E87428" s="1">
        <v>42524</v>
      </c>
    </row>
    <row r="87429" spans="1:8" x14ac:dyDescent="0.25">
      <c r="A87429">
        <v>87427</v>
      </c>
      <c r="B87429" t="s">
        <v>132095</v>
      </c>
      <c r="C87429" t="s">
        <v>11</v>
      </c>
      <c r="D87429" t="str">
        <f>VLOOKUP(C87429,[1]!Table9[#Data],2,FALSE)</f>
        <v>PC</v>
      </c>
      <c r="E87429" s="1">
        <v>42524</v>
      </c>
    </row>
    <row r="87430" spans="1:8" x14ac:dyDescent="0.25">
      <c r="A87430">
        <v>87428</v>
      </c>
      <c r="B87430" t="s">
        <v>132096</v>
      </c>
      <c r="C87430" t="s">
        <v>11</v>
      </c>
      <c r="D87430" t="str">
        <f>VLOOKUP(C87430,[1]!Table9[#Data],2,FALSE)</f>
        <v>PC</v>
      </c>
      <c r="E87430" s="1">
        <v>42524</v>
      </c>
    </row>
    <row r="87431" spans="1:8" x14ac:dyDescent="0.25">
      <c r="A87431">
        <v>87429</v>
      </c>
      <c r="B87431" t="s">
        <v>132097</v>
      </c>
      <c r="C87431" t="s">
        <v>11</v>
      </c>
      <c r="D87431" t="str">
        <f>VLOOKUP(C87431,[1]!Table9[#Data],2,FALSE)</f>
        <v>PC</v>
      </c>
      <c r="E87431" s="1">
        <v>42524</v>
      </c>
    </row>
    <row r="87432" spans="1:8" x14ac:dyDescent="0.25">
      <c r="A87432">
        <v>87430</v>
      </c>
      <c r="B87432" t="s">
        <v>132098</v>
      </c>
      <c r="C87432" t="s">
        <v>11</v>
      </c>
      <c r="D87432" t="str">
        <f>VLOOKUP(C87432,[1]!Table9[#Data],2,FALSE)</f>
        <v>PC</v>
      </c>
      <c r="E87432" s="1">
        <v>42524</v>
      </c>
      <c r="H87432" t="s">
        <v>132099</v>
      </c>
    </row>
    <row r="87433" spans="1:8" x14ac:dyDescent="0.25">
      <c r="A87433">
        <v>87431</v>
      </c>
      <c r="B87433" t="s">
        <v>132100</v>
      </c>
      <c r="C87433" t="s">
        <v>11</v>
      </c>
      <c r="D87433" t="str">
        <f>VLOOKUP(C87433,[1]!Table9[#Data],2,FALSE)</f>
        <v>PC</v>
      </c>
      <c r="E87433" s="1">
        <v>42524</v>
      </c>
    </row>
    <row r="87434" spans="1:8" x14ac:dyDescent="0.25">
      <c r="A87434">
        <v>87432</v>
      </c>
      <c r="B87434" t="s">
        <v>132101</v>
      </c>
      <c r="C87434" t="s">
        <v>11</v>
      </c>
      <c r="D87434" t="str">
        <f>VLOOKUP(C87434,[1]!Table9[#Data],2,FALSE)</f>
        <v>PC</v>
      </c>
      <c r="E87434" s="1">
        <v>42524</v>
      </c>
    </row>
    <row r="87435" spans="1:8" x14ac:dyDescent="0.25">
      <c r="A87435">
        <v>87433</v>
      </c>
      <c r="B87435" t="s">
        <v>132102</v>
      </c>
      <c r="C87435" t="s">
        <v>11</v>
      </c>
      <c r="D87435" t="str">
        <f>VLOOKUP(C87435,[1]!Table9[#Data],2,FALSE)</f>
        <v>PC</v>
      </c>
      <c r="E87435" s="1">
        <v>42524</v>
      </c>
    </row>
    <row r="87436" spans="1:8" x14ac:dyDescent="0.25">
      <c r="A87436">
        <v>87434</v>
      </c>
      <c r="B87436" t="s">
        <v>132103</v>
      </c>
      <c r="C87436" t="s">
        <v>11</v>
      </c>
      <c r="D87436" t="str">
        <f>VLOOKUP(C87436,[1]!Table9[#Data],2,FALSE)</f>
        <v>PC</v>
      </c>
      <c r="E87436" s="1">
        <v>42524</v>
      </c>
    </row>
    <row r="87437" spans="1:8" x14ac:dyDescent="0.25">
      <c r="A87437">
        <v>87435</v>
      </c>
      <c r="B87437" t="s">
        <v>132104</v>
      </c>
      <c r="C87437" t="s">
        <v>11</v>
      </c>
      <c r="D87437" t="str">
        <f>VLOOKUP(C87437,[1]!Table9[#Data],2,FALSE)</f>
        <v>PC</v>
      </c>
      <c r="E87437" s="1">
        <v>42524</v>
      </c>
      <c r="H87437" t="s">
        <v>132105</v>
      </c>
    </row>
    <row r="87438" spans="1:8" x14ac:dyDescent="0.25">
      <c r="A87438">
        <v>87436</v>
      </c>
      <c r="B87438" t="s">
        <v>132106</v>
      </c>
      <c r="C87438" t="s">
        <v>11</v>
      </c>
      <c r="D87438" t="str">
        <f>VLOOKUP(C87438,[1]!Table9[#Data],2,FALSE)</f>
        <v>PC</v>
      </c>
      <c r="E87438" s="1">
        <v>42524</v>
      </c>
    </row>
    <row r="87439" spans="1:8" x14ac:dyDescent="0.25">
      <c r="A87439">
        <v>87437</v>
      </c>
      <c r="B87439" t="s">
        <v>132107</v>
      </c>
      <c r="C87439" t="s">
        <v>11</v>
      </c>
      <c r="D87439" t="str">
        <f>VLOOKUP(C87439,[1]!Table9[#Data],2,FALSE)</f>
        <v>PC</v>
      </c>
      <c r="E87439" s="1">
        <v>42524</v>
      </c>
      <c r="H87439" t="s">
        <v>132108</v>
      </c>
    </row>
    <row r="87440" spans="1:8" x14ac:dyDescent="0.25">
      <c r="A87440">
        <v>87438</v>
      </c>
      <c r="B87440" t="s">
        <v>132109</v>
      </c>
      <c r="C87440" t="s">
        <v>11</v>
      </c>
      <c r="D87440" t="str">
        <f>VLOOKUP(C87440,[1]!Table9[#Data],2,FALSE)</f>
        <v>PC</v>
      </c>
      <c r="E87440" s="1">
        <v>42524</v>
      </c>
    </row>
    <row r="87441" spans="1:8" x14ac:dyDescent="0.25">
      <c r="A87441">
        <v>87439</v>
      </c>
      <c r="B87441" t="s">
        <v>132110</v>
      </c>
      <c r="C87441" t="s">
        <v>11</v>
      </c>
      <c r="D87441" t="str">
        <f>VLOOKUP(C87441,[1]!Table9[#Data],2,FALSE)</f>
        <v>PC</v>
      </c>
      <c r="E87441" s="1">
        <v>42524</v>
      </c>
    </row>
    <row r="87442" spans="1:8" x14ac:dyDescent="0.25">
      <c r="A87442">
        <v>87440</v>
      </c>
      <c r="B87442" t="s">
        <v>132111</v>
      </c>
      <c r="C87442" t="s">
        <v>11</v>
      </c>
      <c r="D87442" t="str">
        <f>VLOOKUP(C87442,[1]!Table9[#Data],2,FALSE)</f>
        <v>PC</v>
      </c>
      <c r="E87442" s="1">
        <v>42524</v>
      </c>
    </row>
    <row r="87443" spans="1:8" x14ac:dyDescent="0.25">
      <c r="A87443">
        <v>87441</v>
      </c>
      <c r="B87443" t="s">
        <v>132112</v>
      </c>
      <c r="C87443" t="s">
        <v>11</v>
      </c>
      <c r="D87443" t="str">
        <f>VLOOKUP(C87443,[1]!Table9[#Data],2,FALSE)</f>
        <v>PC</v>
      </c>
      <c r="E87443" s="1">
        <v>42524</v>
      </c>
    </row>
    <row r="87444" spans="1:8" x14ac:dyDescent="0.25">
      <c r="A87444">
        <v>87442</v>
      </c>
      <c r="B87444" t="s">
        <v>123724</v>
      </c>
      <c r="C87444" t="s">
        <v>13</v>
      </c>
      <c r="D87444" t="e">
        <f>VLOOKUP(C87444,[1]!Table9[#Data],2,FALSE)</f>
        <v>#N/A</v>
      </c>
      <c r="E87444" s="1">
        <v>42524</v>
      </c>
      <c r="F87444" s="2">
        <v>4.5999999999999996</v>
      </c>
      <c r="H87444" t="s">
        <v>132113</v>
      </c>
    </row>
    <row r="87445" spans="1:8" x14ac:dyDescent="0.25">
      <c r="A87445">
        <v>87443</v>
      </c>
      <c r="B87445" t="s">
        <v>120287</v>
      </c>
      <c r="C87445" t="s">
        <v>13</v>
      </c>
      <c r="D87445" t="e">
        <f>VLOOKUP(C87445,[1]!Table9[#Data],2,FALSE)</f>
        <v>#N/A</v>
      </c>
      <c r="E87445" s="1">
        <v>42524</v>
      </c>
    </row>
    <row r="87446" spans="1:8" x14ac:dyDescent="0.25">
      <c r="A87446">
        <v>87444</v>
      </c>
      <c r="B87446" t="s">
        <v>132075</v>
      </c>
      <c r="C87446" t="s">
        <v>11</v>
      </c>
      <c r="D87446" t="str">
        <f>VLOOKUP(C87446,[1]!Table9[#Data],2,FALSE)</f>
        <v>PC</v>
      </c>
      <c r="E87446" s="1">
        <v>42523</v>
      </c>
      <c r="F87446" s="2">
        <v>3.3</v>
      </c>
      <c r="G87446">
        <v>54</v>
      </c>
      <c r="H87446" t="s">
        <v>132114</v>
      </c>
    </row>
    <row r="87447" spans="1:8" x14ac:dyDescent="0.25">
      <c r="A87447">
        <v>87445</v>
      </c>
      <c r="B87447" t="s">
        <v>104501</v>
      </c>
      <c r="C87447" t="s">
        <v>11</v>
      </c>
      <c r="D87447" t="str">
        <f>VLOOKUP(C87447,[1]!Table9[#Data],2,FALSE)</f>
        <v>PC</v>
      </c>
      <c r="E87447" s="1">
        <v>42523</v>
      </c>
      <c r="F87447" s="2">
        <v>7.7</v>
      </c>
      <c r="G87447">
        <v>69</v>
      </c>
      <c r="H87447" t="s">
        <v>131993</v>
      </c>
    </row>
    <row r="87448" spans="1:8" x14ac:dyDescent="0.25">
      <c r="A87448">
        <v>87446</v>
      </c>
      <c r="B87448" t="s">
        <v>132115</v>
      </c>
      <c r="C87448" t="s">
        <v>11</v>
      </c>
      <c r="D87448" t="str">
        <f>VLOOKUP(C87448,[1]!Table9[#Data],2,FALSE)</f>
        <v>PC</v>
      </c>
      <c r="E87448" s="1">
        <v>42523</v>
      </c>
      <c r="F87448" s="2">
        <v>8</v>
      </c>
      <c r="G87448">
        <v>70</v>
      </c>
      <c r="H87448" t="s">
        <v>132116</v>
      </c>
    </row>
    <row r="87449" spans="1:8" x14ac:dyDescent="0.25">
      <c r="A87449">
        <v>87447</v>
      </c>
      <c r="B87449" t="s">
        <v>70595</v>
      </c>
      <c r="C87449" t="s">
        <v>11</v>
      </c>
      <c r="D87449" t="str">
        <f>VLOOKUP(C87449,[1]!Table9[#Data],2,FALSE)</f>
        <v>PC</v>
      </c>
      <c r="E87449" s="1">
        <v>42523</v>
      </c>
      <c r="F87449" s="2">
        <v>7.8</v>
      </c>
      <c r="G87449">
        <v>73</v>
      </c>
      <c r="H87449" t="s">
        <v>132117</v>
      </c>
    </row>
    <row r="87450" spans="1:8" x14ac:dyDescent="0.25">
      <c r="A87450">
        <v>87448</v>
      </c>
      <c r="B87450" t="s">
        <v>132077</v>
      </c>
      <c r="C87450" t="s">
        <v>15</v>
      </c>
      <c r="D87450" t="str">
        <f>VLOOKUP(C87450,[1]!Table9[#Data],2,FALSE)</f>
        <v>PS4</v>
      </c>
      <c r="E87450" s="1">
        <v>42523</v>
      </c>
      <c r="G87450">
        <v>73</v>
      </c>
      <c r="H87450" t="s">
        <v>132118</v>
      </c>
    </row>
    <row r="87451" spans="1:8" x14ac:dyDescent="0.25">
      <c r="A87451">
        <v>87449</v>
      </c>
      <c r="B87451" t="s">
        <v>99016</v>
      </c>
      <c r="C87451" t="s">
        <v>383</v>
      </c>
      <c r="D87451" t="e">
        <f>VLOOKUP(C87451,[1]!Table9[#Data],2,FALSE)</f>
        <v>#N/A</v>
      </c>
      <c r="E87451" s="1">
        <v>42523</v>
      </c>
      <c r="F87451" s="2">
        <v>7.6</v>
      </c>
      <c r="G87451">
        <v>89</v>
      </c>
      <c r="H87451" t="s">
        <v>99017</v>
      </c>
    </row>
    <row r="87452" spans="1:8" x14ac:dyDescent="0.25">
      <c r="A87452">
        <v>87450</v>
      </c>
      <c r="B87452" t="s">
        <v>132119</v>
      </c>
      <c r="C87452" t="s">
        <v>383</v>
      </c>
      <c r="D87452" t="e">
        <f>VLOOKUP(C87452,[1]!Table9[#Data],2,FALSE)</f>
        <v>#N/A</v>
      </c>
      <c r="E87452" s="1">
        <v>42523</v>
      </c>
      <c r="H87452" t="s">
        <v>132120</v>
      </c>
    </row>
    <row r="87453" spans="1:8" x14ac:dyDescent="0.25">
      <c r="A87453">
        <v>87451</v>
      </c>
      <c r="B87453" t="s">
        <v>132121</v>
      </c>
      <c r="C87453" t="s">
        <v>383</v>
      </c>
      <c r="D87453" t="e">
        <f>VLOOKUP(C87453,[1]!Table9[#Data],2,FALSE)</f>
        <v>#N/A</v>
      </c>
      <c r="E87453" s="1">
        <v>42523</v>
      </c>
      <c r="H87453" t="s">
        <v>132122</v>
      </c>
    </row>
    <row r="87454" spans="1:8" x14ac:dyDescent="0.25">
      <c r="A87454">
        <v>87452</v>
      </c>
      <c r="B87454" t="s">
        <v>119081</v>
      </c>
      <c r="C87454" t="s">
        <v>383</v>
      </c>
      <c r="D87454" t="e">
        <f>VLOOKUP(C87454,[1]!Table9[#Data],2,FALSE)</f>
        <v>#N/A</v>
      </c>
      <c r="E87454" s="1">
        <v>42523</v>
      </c>
      <c r="H87454" t="s">
        <v>119082</v>
      </c>
    </row>
    <row r="87455" spans="1:8" x14ac:dyDescent="0.25">
      <c r="A87455">
        <v>87453</v>
      </c>
      <c r="B87455" t="s">
        <v>132123</v>
      </c>
      <c r="C87455" t="s">
        <v>11</v>
      </c>
      <c r="D87455" t="str">
        <f>VLOOKUP(C87455,[1]!Table9[#Data],2,FALSE)</f>
        <v>PC</v>
      </c>
      <c r="E87455" s="1">
        <v>42523</v>
      </c>
      <c r="F87455" s="2">
        <v>5.5</v>
      </c>
      <c r="H87455" t="s">
        <v>132124</v>
      </c>
    </row>
    <row r="87456" spans="1:8" x14ac:dyDescent="0.25">
      <c r="A87456">
        <v>87454</v>
      </c>
      <c r="B87456" t="s">
        <v>132125</v>
      </c>
      <c r="C87456" t="s">
        <v>11</v>
      </c>
      <c r="D87456" t="str">
        <f>VLOOKUP(C87456,[1]!Table9[#Data],2,FALSE)</f>
        <v>PC</v>
      </c>
      <c r="E87456" s="1">
        <v>42523</v>
      </c>
      <c r="F87456" s="2">
        <v>1.8</v>
      </c>
    </row>
    <row r="87457" spans="1:8" x14ac:dyDescent="0.25">
      <c r="A87457">
        <v>87455</v>
      </c>
      <c r="B87457" t="s">
        <v>132126</v>
      </c>
      <c r="C87457" t="s">
        <v>11</v>
      </c>
      <c r="D87457" t="str">
        <f>VLOOKUP(C87457,[1]!Table9[#Data],2,FALSE)</f>
        <v>PC</v>
      </c>
      <c r="E87457" s="1">
        <v>42523</v>
      </c>
      <c r="F87457" s="2">
        <v>8.8000000000000007</v>
      </c>
      <c r="H87457" t="s">
        <v>132127</v>
      </c>
    </row>
    <row r="87458" spans="1:8" x14ac:dyDescent="0.25">
      <c r="A87458">
        <v>87456</v>
      </c>
      <c r="B87458" t="s">
        <v>132128</v>
      </c>
      <c r="C87458" t="s">
        <v>11</v>
      </c>
      <c r="D87458" t="str">
        <f>VLOOKUP(C87458,[1]!Table9[#Data],2,FALSE)</f>
        <v>PC</v>
      </c>
      <c r="E87458" s="1">
        <v>42523</v>
      </c>
      <c r="F87458" s="2">
        <v>4.9000000000000004</v>
      </c>
      <c r="H87458" t="s">
        <v>132129</v>
      </c>
    </row>
    <row r="87459" spans="1:8" x14ac:dyDescent="0.25">
      <c r="A87459">
        <v>87457</v>
      </c>
      <c r="B87459" t="s">
        <v>132130</v>
      </c>
      <c r="C87459" t="s">
        <v>11</v>
      </c>
      <c r="D87459" t="str">
        <f>VLOOKUP(C87459,[1]!Table9[#Data],2,FALSE)</f>
        <v>PC</v>
      </c>
      <c r="E87459" s="1">
        <v>42523</v>
      </c>
      <c r="H87459" t="s">
        <v>132131</v>
      </c>
    </row>
    <row r="87460" spans="1:8" x14ac:dyDescent="0.25">
      <c r="A87460">
        <v>87458</v>
      </c>
      <c r="B87460" t="s">
        <v>120431</v>
      </c>
      <c r="C87460" t="s">
        <v>11</v>
      </c>
      <c r="D87460" t="str">
        <f>VLOOKUP(C87460,[1]!Table9[#Data],2,FALSE)</f>
        <v>PC</v>
      </c>
      <c r="E87460" s="1">
        <v>42523</v>
      </c>
      <c r="H87460" t="s">
        <v>132132</v>
      </c>
    </row>
    <row r="87461" spans="1:8" x14ac:dyDescent="0.25">
      <c r="A87461">
        <v>87459</v>
      </c>
      <c r="B87461" t="s">
        <v>132133</v>
      </c>
      <c r="C87461" t="s">
        <v>11</v>
      </c>
      <c r="D87461" t="str">
        <f>VLOOKUP(C87461,[1]!Table9[#Data],2,FALSE)</f>
        <v>PC</v>
      </c>
      <c r="E87461" s="1">
        <v>42523</v>
      </c>
      <c r="H87461" t="s">
        <v>132134</v>
      </c>
    </row>
    <row r="87462" spans="1:8" x14ac:dyDescent="0.25">
      <c r="A87462">
        <v>87460</v>
      </c>
      <c r="B87462" t="s">
        <v>48063</v>
      </c>
      <c r="C87462" t="s">
        <v>11</v>
      </c>
      <c r="D87462" t="str">
        <f>VLOOKUP(C87462,[1]!Table9[#Data],2,FALSE)</f>
        <v>PC</v>
      </c>
      <c r="E87462" s="1">
        <v>42523</v>
      </c>
      <c r="H87462" t="s">
        <v>132135</v>
      </c>
    </row>
    <row r="87463" spans="1:8" x14ac:dyDescent="0.25">
      <c r="A87463">
        <v>87461</v>
      </c>
      <c r="B87463" t="s">
        <v>132136</v>
      </c>
      <c r="C87463" t="s">
        <v>11</v>
      </c>
      <c r="D87463" t="str">
        <f>VLOOKUP(C87463,[1]!Table9[#Data],2,FALSE)</f>
        <v>PC</v>
      </c>
      <c r="E87463" s="1">
        <v>42523</v>
      </c>
    </row>
    <row r="87464" spans="1:8" x14ac:dyDescent="0.25">
      <c r="A87464">
        <v>87462</v>
      </c>
      <c r="B87464" t="s">
        <v>132137</v>
      </c>
      <c r="C87464" t="s">
        <v>11</v>
      </c>
      <c r="D87464" t="str">
        <f>VLOOKUP(C87464,[1]!Table9[#Data],2,FALSE)</f>
        <v>PC</v>
      </c>
      <c r="E87464" s="1">
        <v>42523</v>
      </c>
    </row>
    <row r="87465" spans="1:8" x14ac:dyDescent="0.25">
      <c r="A87465">
        <v>87463</v>
      </c>
      <c r="B87465" t="s">
        <v>60041</v>
      </c>
      <c r="C87465" t="s">
        <v>11</v>
      </c>
      <c r="D87465" t="str">
        <f>VLOOKUP(C87465,[1]!Table9[#Data],2,FALSE)</f>
        <v>PC</v>
      </c>
      <c r="E87465" s="1">
        <v>42523</v>
      </c>
      <c r="H87465" t="s">
        <v>60042</v>
      </c>
    </row>
    <row r="87466" spans="1:8" x14ac:dyDescent="0.25">
      <c r="A87466">
        <v>87464</v>
      </c>
      <c r="B87466" t="s">
        <v>132138</v>
      </c>
      <c r="C87466" t="s">
        <v>11</v>
      </c>
      <c r="D87466" t="str">
        <f>VLOOKUP(C87466,[1]!Table9[#Data],2,FALSE)</f>
        <v>PC</v>
      </c>
      <c r="E87466" s="1">
        <v>42523</v>
      </c>
      <c r="H87466" t="s">
        <v>132139</v>
      </c>
    </row>
    <row r="87467" spans="1:8" x14ac:dyDescent="0.25">
      <c r="A87467">
        <v>87465</v>
      </c>
      <c r="B87467" t="s">
        <v>132140</v>
      </c>
      <c r="C87467" t="s">
        <v>11</v>
      </c>
      <c r="D87467" t="str">
        <f>VLOOKUP(C87467,[1]!Table9[#Data],2,FALSE)</f>
        <v>PC</v>
      </c>
      <c r="E87467" s="1">
        <v>42523</v>
      </c>
    </row>
    <row r="87468" spans="1:8" x14ac:dyDescent="0.25">
      <c r="A87468">
        <v>87466</v>
      </c>
      <c r="B87468" t="s">
        <v>132141</v>
      </c>
      <c r="C87468" t="s">
        <v>11</v>
      </c>
      <c r="D87468" t="str">
        <f>VLOOKUP(C87468,[1]!Table9[#Data],2,FALSE)</f>
        <v>PC</v>
      </c>
      <c r="E87468" s="1">
        <v>42523</v>
      </c>
    </row>
    <row r="87469" spans="1:8" x14ac:dyDescent="0.25">
      <c r="A87469">
        <v>87467</v>
      </c>
      <c r="B87469" t="s">
        <v>55657</v>
      </c>
      <c r="C87469" t="s">
        <v>11</v>
      </c>
      <c r="D87469" t="str">
        <f>VLOOKUP(C87469,[1]!Table9[#Data],2,FALSE)</f>
        <v>PC</v>
      </c>
      <c r="E87469" s="1">
        <v>42523</v>
      </c>
      <c r="H87469" t="s">
        <v>132142</v>
      </c>
    </row>
    <row r="87470" spans="1:8" x14ac:dyDescent="0.25">
      <c r="A87470">
        <v>87468</v>
      </c>
      <c r="B87470" t="s">
        <v>132143</v>
      </c>
      <c r="C87470" t="s">
        <v>11</v>
      </c>
      <c r="D87470" t="str">
        <f>VLOOKUP(C87470,[1]!Table9[#Data],2,FALSE)</f>
        <v>PC</v>
      </c>
      <c r="E87470" s="1">
        <v>42523</v>
      </c>
    </row>
    <row r="87471" spans="1:8" x14ac:dyDescent="0.25">
      <c r="A87471">
        <v>87469</v>
      </c>
      <c r="B87471" t="s">
        <v>132144</v>
      </c>
      <c r="C87471" t="s">
        <v>11</v>
      </c>
      <c r="D87471" t="str">
        <f>VLOOKUP(C87471,[1]!Table9[#Data],2,FALSE)</f>
        <v>PC</v>
      </c>
      <c r="E87471" s="1">
        <v>42523</v>
      </c>
    </row>
    <row r="87472" spans="1:8" x14ac:dyDescent="0.25">
      <c r="A87472">
        <v>87470</v>
      </c>
      <c r="B87472" t="s">
        <v>132145</v>
      </c>
      <c r="C87472" t="s">
        <v>11</v>
      </c>
      <c r="D87472" t="str">
        <f>VLOOKUP(C87472,[1]!Table9[#Data],2,FALSE)</f>
        <v>PC</v>
      </c>
      <c r="E87472" s="1">
        <v>42523</v>
      </c>
    </row>
    <row r="87473" spans="1:8" x14ac:dyDescent="0.25">
      <c r="A87473">
        <v>87471</v>
      </c>
      <c r="B87473" t="s">
        <v>132146</v>
      </c>
      <c r="C87473" t="s">
        <v>11</v>
      </c>
      <c r="D87473" t="str">
        <f>VLOOKUP(C87473,[1]!Table9[#Data],2,FALSE)</f>
        <v>PC</v>
      </c>
      <c r="E87473" s="1">
        <v>42523</v>
      </c>
    </row>
    <row r="87474" spans="1:8" x14ac:dyDescent="0.25">
      <c r="A87474">
        <v>87472</v>
      </c>
      <c r="B87474" t="s">
        <v>132147</v>
      </c>
      <c r="C87474" t="s">
        <v>11</v>
      </c>
      <c r="D87474" t="str">
        <f>VLOOKUP(C87474,[1]!Table9[#Data],2,FALSE)</f>
        <v>PC</v>
      </c>
      <c r="E87474" s="1">
        <v>42523</v>
      </c>
    </row>
    <row r="87475" spans="1:8" x14ac:dyDescent="0.25">
      <c r="A87475">
        <v>87473</v>
      </c>
      <c r="B87475" t="s">
        <v>132148</v>
      </c>
      <c r="C87475" t="s">
        <v>11</v>
      </c>
      <c r="D87475" t="str">
        <f>VLOOKUP(C87475,[1]!Table9[#Data],2,FALSE)</f>
        <v>PC</v>
      </c>
      <c r="E87475" s="1">
        <v>42523</v>
      </c>
    </row>
    <row r="87476" spans="1:8" x14ac:dyDescent="0.25">
      <c r="A87476">
        <v>87474</v>
      </c>
      <c r="B87476" t="s">
        <v>132149</v>
      </c>
      <c r="C87476" t="s">
        <v>11</v>
      </c>
      <c r="D87476" t="str">
        <f>VLOOKUP(C87476,[1]!Table9[#Data],2,FALSE)</f>
        <v>PC</v>
      </c>
      <c r="E87476" s="1">
        <v>42523</v>
      </c>
    </row>
    <row r="87477" spans="1:8" x14ac:dyDescent="0.25">
      <c r="A87477">
        <v>87475</v>
      </c>
      <c r="B87477" t="s">
        <v>132150</v>
      </c>
      <c r="C87477" t="s">
        <v>11</v>
      </c>
      <c r="D87477" t="str">
        <f>VLOOKUP(C87477,[1]!Table9[#Data],2,FALSE)</f>
        <v>PC</v>
      </c>
      <c r="E87477" s="1">
        <v>42523</v>
      </c>
    </row>
    <row r="87478" spans="1:8" x14ac:dyDescent="0.25">
      <c r="A87478">
        <v>87476</v>
      </c>
      <c r="B87478" t="s">
        <v>132151</v>
      </c>
      <c r="C87478" t="s">
        <v>11</v>
      </c>
      <c r="D87478" t="str">
        <f>VLOOKUP(C87478,[1]!Table9[#Data],2,FALSE)</f>
        <v>PC</v>
      </c>
      <c r="E87478" s="1">
        <v>42522</v>
      </c>
      <c r="F87478" s="2">
        <v>4.9000000000000004</v>
      </c>
      <c r="G87478">
        <v>67</v>
      </c>
      <c r="H87478" t="s">
        <v>132152</v>
      </c>
    </row>
    <row r="87479" spans="1:8" x14ac:dyDescent="0.25">
      <c r="A87479">
        <v>87477</v>
      </c>
      <c r="B87479" t="s">
        <v>132151</v>
      </c>
      <c r="C87479" t="s">
        <v>13</v>
      </c>
      <c r="D87479" t="e">
        <f>VLOOKUP(C87479,[1]!Table9[#Data],2,FALSE)</f>
        <v>#N/A</v>
      </c>
      <c r="E87479" s="1">
        <v>42522</v>
      </c>
      <c r="F87479" s="2">
        <v>7</v>
      </c>
      <c r="G87479">
        <v>67</v>
      </c>
      <c r="H87479" t="s">
        <v>132153</v>
      </c>
    </row>
    <row r="87480" spans="1:8" x14ac:dyDescent="0.25">
      <c r="A87480">
        <v>87478</v>
      </c>
      <c r="B87480" t="s">
        <v>132154</v>
      </c>
      <c r="C87480" t="s">
        <v>11</v>
      </c>
      <c r="D87480" t="str">
        <f>VLOOKUP(C87480,[1]!Table9[#Data],2,FALSE)</f>
        <v>PC</v>
      </c>
      <c r="E87480" s="1">
        <v>42522</v>
      </c>
      <c r="F87480" s="2">
        <v>7.1</v>
      </c>
      <c r="G87480">
        <v>70</v>
      </c>
      <c r="H87480" t="s">
        <v>132155</v>
      </c>
    </row>
    <row r="87481" spans="1:8" x14ac:dyDescent="0.25">
      <c r="A87481">
        <v>87479</v>
      </c>
      <c r="B87481" t="s">
        <v>117453</v>
      </c>
      <c r="C87481" t="s">
        <v>13</v>
      </c>
      <c r="D87481" t="e">
        <f>VLOOKUP(C87481,[1]!Table9[#Data],2,FALSE)</f>
        <v>#N/A</v>
      </c>
      <c r="E87481" s="1">
        <v>42522</v>
      </c>
      <c r="F87481" s="2">
        <v>5.8</v>
      </c>
      <c r="G87481">
        <v>71</v>
      </c>
      <c r="H87481" t="s">
        <v>132156</v>
      </c>
    </row>
    <row r="87482" spans="1:8" x14ac:dyDescent="0.25">
      <c r="A87482">
        <v>87480</v>
      </c>
      <c r="B87482" t="s">
        <v>132157</v>
      </c>
      <c r="C87482" t="s">
        <v>383</v>
      </c>
      <c r="D87482" t="e">
        <f>VLOOKUP(C87482,[1]!Table9[#Data],2,FALSE)</f>
        <v>#N/A</v>
      </c>
      <c r="E87482" s="1">
        <v>42522</v>
      </c>
      <c r="G87482">
        <v>72</v>
      </c>
      <c r="H87482" t="s">
        <v>132158</v>
      </c>
    </row>
    <row r="87483" spans="1:8" x14ac:dyDescent="0.25">
      <c r="A87483">
        <v>87481</v>
      </c>
      <c r="B87483" t="s">
        <v>124172</v>
      </c>
      <c r="C87483" t="s">
        <v>383</v>
      </c>
      <c r="D87483" t="e">
        <f>VLOOKUP(C87483,[1]!Table9[#Data],2,FALSE)</f>
        <v>#N/A</v>
      </c>
      <c r="E87483" s="1">
        <v>42522</v>
      </c>
      <c r="G87483">
        <v>86</v>
      </c>
      <c r="H87483" t="s">
        <v>132159</v>
      </c>
    </row>
    <row r="87484" spans="1:8" x14ac:dyDescent="0.25">
      <c r="A87484">
        <v>87482</v>
      </c>
      <c r="B87484" t="s">
        <v>132160</v>
      </c>
      <c r="C87484" t="s">
        <v>383</v>
      </c>
      <c r="D87484" t="e">
        <f>VLOOKUP(C87484,[1]!Table9[#Data],2,FALSE)</f>
        <v>#N/A</v>
      </c>
      <c r="E87484" s="1">
        <v>42522</v>
      </c>
    </row>
    <row r="87485" spans="1:8" x14ac:dyDescent="0.25">
      <c r="A87485">
        <v>87483</v>
      </c>
      <c r="B87485" t="s">
        <v>132161</v>
      </c>
      <c r="C87485" t="s">
        <v>383</v>
      </c>
      <c r="D87485" t="e">
        <f>VLOOKUP(C87485,[1]!Table9[#Data],2,FALSE)</f>
        <v>#N/A</v>
      </c>
      <c r="E87485" s="1">
        <v>42522</v>
      </c>
      <c r="H87485" t="s">
        <v>132162</v>
      </c>
    </row>
    <row r="87486" spans="1:8" x14ac:dyDescent="0.25">
      <c r="A87486">
        <v>87484</v>
      </c>
      <c r="B87486" t="s">
        <v>132163</v>
      </c>
      <c r="C87486" t="s">
        <v>383</v>
      </c>
      <c r="D87486" t="e">
        <f>VLOOKUP(C87486,[1]!Table9[#Data],2,FALSE)</f>
        <v>#N/A</v>
      </c>
      <c r="E87486" s="1">
        <v>42522</v>
      </c>
      <c r="H87486" t="s">
        <v>132164</v>
      </c>
    </row>
    <row r="87487" spans="1:8" x14ac:dyDescent="0.25">
      <c r="A87487">
        <v>87485</v>
      </c>
      <c r="B87487" t="s">
        <v>132165</v>
      </c>
      <c r="C87487" t="s">
        <v>11</v>
      </c>
      <c r="D87487" t="str">
        <f>VLOOKUP(C87487,[1]!Table9[#Data],2,FALSE)</f>
        <v>PC</v>
      </c>
      <c r="E87487" s="1">
        <v>42522</v>
      </c>
      <c r="F87487" s="2">
        <v>7.1</v>
      </c>
      <c r="H87487" t="s">
        <v>132166</v>
      </c>
    </row>
    <row r="87488" spans="1:8" x14ac:dyDescent="0.25">
      <c r="A87488">
        <v>87486</v>
      </c>
      <c r="B87488" t="s">
        <v>132167</v>
      </c>
      <c r="C87488" t="s">
        <v>11</v>
      </c>
      <c r="D87488" t="str">
        <f>VLOOKUP(C87488,[1]!Table9[#Data],2,FALSE)</f>
        <v>PC</v>
      </c>
      <c r="E87488" s="1">
        <v>42522</v>
      </c>
      <c r="H87488" t="s">
        <v>132168</v>
      </c>
    </row>
    <row r="87489" spans="1:8" x14ac:dyDescent="0.25">
      <c r="A87489">
        <v>87487</v>
      </c>
      <c r="B87489" t="s">
        <v>132169</v>
      </c>
      <c r="C87489" t="s">
        <v>11</v>
      </c>
      <c r="D87489" t="str">
        <f>VLOOKUP(C87489,[1]!Table9[#Data],2,FALSE)</f>
        <v>PC</v>
      </c>
      <c r="E87489" s="1">
        <v>42522</v>
      </c>
      <c r="H87489" t="s">
        <v>132170</v>
      </c>
    </row>
    <row r="87490" spans="1:8" x14ac:dyDescent="0.25">
      <c r="A87490">
        <v>87488</v>
      </c>
      <c r="B87490" t="s">
        <v>129980</v>
      </c>
      <c r="C87490" t="s">
        <v>11</v>
      </c>
      <c r="D87490" t="str">
        <f>VLOOKUP(C87490,[1]!Table9[#Data],2,FALSE)</f>
        <v>PC</v>
      </c>
      <c r="E87490" s="1">
        <v>42522</v>
      </c>
      <c r="H87490" t="s">
        <v>129981</v>
      </c>
    </row>
    <row r="87491" spans="1:8" x14ac:dyDescent="0.25">
      <c r="A87491">
        <v>87489</v>
      </c>
      <c r="B87491" t="s">
        <v>132171</v>
      </c>
      <c r="C87491" t="s">
        <v>11</v>
      </c>
      <c r="D87491" t="str">
        <f>VLOOKUP(C87491,[1]!Table9[#Data],2,FALSE)</f>
        <v>PC</v>
      </c>
      <c r="E87491" s="1">
        <v>42522</v>
      </c>
      <c r="H87491" t="s">
        <v>132172</v>
      </c>
    </row>
    <row r="87492" spans="1:8" x14ac:dyDescent="0.25">
      <c r="A87492">
        <v>87490</v>
      </c>
      <c r="B87492" t="s">
        <v>132173</v>
      </c>
      <c r="C87492" t="s">
        <v>11</v>
      </c>
      <c r="D87492" t="str">
        <f>VLOOKUP(C87492,[1]!Table9[#Data],2,FALSE)</f>
        <v>PC</v>
      </c>
      <c r="E87492" s="1">
        <v>42522</v>
      </c>
      <c r="H87492" t="s">
        <v>132174</v>
      </c>
    </row>
    <row r="87493" spans="1:8" x14ac:dyDescent="0.25">
      <c r="A87493">
        <v>87491</v>
      </c>
      <c r="B87493" t="s">
        <v>132175</v>
      </c>
      <c r="C87493" t="s">
        <v>11</v>
      </c>
      <c r="D87493" t="str">
        <f>VLOOKUP(C87493,[1]!Table9[#Data],2,FALSE)</f>
        <v>PC</v>
      </c>
      <c r="E87493" s="1">
        <v>42522</v>
      </c>
      <c r="H87493" t="s">
        <v>132176</v>
      </c>
    </row>
    <row r="87494" spans="1:8" x14ac:dyDescent="0.25">
      <c r="A87494">
        <v>87492</v>
      </c>
      <c r="B87494" t="s">
        <v>132177</v>
      </c>
      <c r="C87494" t="s">
        <v>11</v>
      </c>
      <c r="D87494" t="str">
        <f>VLOOKUP(C87494,[1]!Table9[#Data],2,FALSE)</f>
        <v>PC</v>
      </c>
      <c r="E87494" s="1">
        <v>42522</v>
      </c>
    </row>
    <row r="87495" spans="1:8" x14ac:dyDescent="0.25">
      <c r="A87495">
        <v>87493</v>
      </c>
      <c r="B87495" t="s">
        <v>132178</v>
      </c>
      <c r="C87495" t="s">
        <v>11</v>
      </c>
      <c r="D87495" t="str">
        <f>VLOOKUP(C87495,[1]!Table9[#Data],2,FALSE)</f>
        <v>PC</v>
      </c>
      <c r="E87495" s="1">
        <v>42522</v>
      </c>
    </row>
    <row r="87496" spans="1:8" x14ac:dyDescent="0.25">
      <c r="A87496">
        <v>87494</v>
      </c>
      <c r="B87496" t="s">
        <v>132179</v>
      </c>
      <c r="C87496" t="s">
        <v>11</v>
      </c>
      <c r="D87496" t="str">
        <f>VLOOKUP(C87496,[1]!Table9[#Data],2,FALSE)</f>
        <v>PC</v>
      </c>
      <c r="E87496" s="1">
        <v>42522</v>
      </c>
    </row>
    <row r="87497" spans="1:8" x14ac:dyDescent="0.25">
      <c r="A87497">
        <v>87495</v>
      </c>
      <c r="B87497" t="s">
        <v>132180</v>
      </c>
      <c r="C87497" t="s">
        <v>11</v>
      </c>
      <c r="D87497" t="str">
        <f>VLOOKUP(C87497,[1]!Table9[#Data],2,FALSE)</f>
        <v>PC</v>
      </c>
      <c r="E87497" s="1">
        <v>42522</v>
      </c>
    </row>
    <row r="87498" spans="1:8" x14ac:dyDescent="0.25">
      <c r="A87498">
        <v>87496</v>
      </c>
      <c r="B87498" t="s">
        <v>132181</v>
      </c>
      <c r="C87498" t="s">
        <v>11</v>
      </c>
      <c r="D87498" t="str">
        <f>VLOOKUP(C87498,[1]!Table9[#Data],2,FALSE)</f>
        <v>PC</v>
      </c>
      <c r="E87498" s="1">
        <v>42522</v>
      </c>
      <c r="H87498" t="s">
        <v>132182</v>
      </c>
    </row>
    <row r="87499" spans="1:8" x14ac:dyDescent="0.25">
      <c r="A87499">
        <v>87497</v>
      </c>
      <c r="B87499" t="s">
        <v>132183</v>
      </c>
      <c r="C87499" t="s">
        <v>11</v>
      </c>
      <c r="D87499" t="str">
        <f>VLOOKUP(C87499,[1]!Table9[#Data],2,FALSE)</f>
        <v>PC</v>
      </c>
      <c r="E87499" s="1">
        <v>42522</v>
      </c>
    </row>
    <row r="87500" spans="1:8" x14ac:dyDescent="0.25">
      <c r="A87500">
        <v>87498</v>
      </c>
      <c r="B87500" t="s">
        <v>132184</v>
      </c>
      <c r="C87500" t="s">
        <v>11</v>
      </c>
      <c r="D87500" t="str">
        <f>VLOOKUP(C87500,[1]!Table9[#Data],2,FALSE)</f>
        <v>PC</v>
      </c>
      <c r="E87500" s="1">
        <v>42522</v>
      </c>
    </row>
    <row r="87501" spans="1:8" x14ac:dyDescent="0.25">
      <c r="A87501">
        <v>87499</v>
      </c>
      <c r="B87501" t="s">
        <v>132185</v>
      </c>
      <c r="C87501" t="s">
        <v>11</v>
      </c>
      <c r="D87501" t="str">
        <f>VLOOKUP(C87501,[1]!Table9[#Data],2,FALSE)</f>
        <v>PC</v>
      </c>
      <c r="E87501" s="1">
        <v>42522</v>
      </c>
      <c r="H87501" t="s">
        <v>132186</v>
      </c>
    </row>
    <row r="87502" spans="1:8" x14ac:dyDescent="0.25">
      <c r="A87502">
        <v>87500</v>
      </c>
      <c r="B87502" t="s">
        <v>132187</v>
      </c>
      <c r="C87502" t="s">
        <v>11</v>
      </c>
      <c r="D87502" t="str">
        <f>VLOOKUP(C87502,[1]!Table9[#Data],2,FALSE)</f>
        <v>PC</v>
      </c>
      <c r="E87502" s="1">
        <v>42522</v>
      </c>
    </row>
    <row r="87503" spans="1:8" x14ac:dyDescent="0.25">
      <c r="A87503">
        <v>87501</v>
      </c>
      <c r="B87503" t="s">
        <v>132188</v>
      </c>
      <c r="C87503" t="s">
        <v>11</v>
      </c>
      <c r="D87503" t="str">
        <f>VLOOKUP(C87503,[1]!Table9[#Data],2,FALSE)</f>
        <v>PC</v>
      </c>
      <c r="E87503" s="1">
        <v>42522</v>
      </c>
    </row>
    <row r="87504" spans="1:8" x14ac:dyDescent="0.25">
      <c r="A87504">
        <v>87502</v>
      </c>
      <c r="B87504" t="s">
        <v>132189</v>
      </c>
      <c r="C87504" t="s">
        <v>11</v>
      </c>
      <c r="D87504" t="str">
        <f>VLOOKUP(C87504,[1]!Table9[#Data],2,FALSE)</f>
        <v>PC</v>
      </c>
      <c r="E87504" s="1">
        <v>42522</v>
      </c>
      <c r="H87504" t="s">
        <v>132190</v>
      </c>
    </row>
    <row r="87505" spans="1:8" x14ac:dyDescent="0.25">
      <c r="A87505">
        <v>87503</v>
      </c>
      <c r="B87505" t="s">
        <v>132191</v>
      </c>
      <c r="C87505" t="s">
        <v>11</v>
      </c>
      <c r="D87505" t="str">
        <f>VLOOKUP(C87505,[1]!Table9[#Data],2,FALSE)</f>
        <v>PC</v>
      </c>
      <c r="E87505" s="1">
        <v>42522</v>
      </c>
      <c r="H87505" t="s">
        <v>132192</v>
      </c>
    </row>
    <row r="87506" spans="1:8" x14ac:dyDescent="0.25">
      <c r="A87506">
        <v>87504</v>
      </c>
      <c r="B87506" t="s">
        <v>63119</v>
      </c>
      <c r="C87506" t="s">
        <v>11</v>
      </c>
      <c r="D87506" t="str">
        <f>VLOOKUP(C87506,[1]!Table9[#Data],2,FALSE)</f>
        <v>PC</v>
      </c>
      <c r="E87506" s="1">
        <v>42522</v>
      </c>
      <c r="H87506" t="s">
        <v>132193</v>
      </c>
    </row>
    <row r="87507" spans="1:8" x14ac:dyDescent="0.25">
      <c r="A87507">
        <v>87505</v>
      </c>
      <c r="B87507" t="s">
        <v>132194</v>
      </c>
      <c r="C87507" t="s">
        <v>11</v>
      </c>
      <c r="D87507" t="str">
        <f>VLOOKUP(C87507,[1]!Table9[#Data],2,FALSE)</f>
        <v>PC</v>
      </c>
      <c r="E87507" s="1">
        <v>42522</v>
      </c>
    </row>
    <row r="87508" spans="1:8" x14ac:dyDescent="0.25">
      <c r="A87508">
        <v>87506</v>
      </c>
      <c r="B87508" t="s">
        <v>132195</v>
      </c>
      <c r="C87508" t="s">
        <v>11</v>
      </c>
      <c r="D87508" t="str">
        <f>VLOOKUP(C87508,[1]!Table9[#Data],2,FALSE)</f>
        <v>PC</v>
      </c>
      <c r="E87508" s="1">
        <v>42522</v>
      </c>
    </row>
    <row r="87509" spans="1:8" x14ac:dyDescent="0.25">
      <c r="A87509">
        <v>87507</v>
      </c>
      <c r="B87509" t="s">
        <v>132196</v>
      </c>
      <c r="C87509" t="s">
        <v>11</v>
      </c>
      <c r="D87509" t="str">
        <f>VLOOKUP(C87509,[1]!Table9[#Data],2,FALSE)</f>
        <v>PC</v>
      </c>
      <c r="E87509" s="1">
        <v>42522</v>
      </c>
    </row>
    <row r="87510" spans="1:8" x14ac:dyDescent="0.25">
      <c r="A87510">
        <v>87508</v>
      </c>
      <c r="B87510" t="s">
        <v>132197</v>
      </c>
      <c r="C87510" t="s">
        <v>11</v>
      </c>
      <c r="D87510" t="str">
        <f>VLOOKUP(C87510,[1]!Table9[#Data],2,FALSE)</f>
        <v>PC</v>
      </c>
      <c r="E87510" s="1">
        <v>42522</v>
      </c>
    </row>
    <row r="87511" spans="1:8" x14ac:dyDescent="0.25">
      <c r="A87511">
        <v>87509</v>
      </c>
      <c r="B87511" t="s">
        <v>132198</v>
      </c>
      <c r="C87511" t="s">
        <v>11</v>
      </c>
      <c r="D87511" t="str">
        <f>VLOOKUP(C87511,[1]!Table9[#Data],2,FALSE)</f>
        <v>PC</v>
      </c>
      <c r="E87511" s="1">
        <v>42522</v>
      </c>
      <c r="H87511" t="s">
        <v>132199</v>
      </c>
    </row>
    <row r="87512" spans="1:8" x14ac:dyDescent="0.25">
      <c r="A87512">
        <v>87510</v>
      </c>
      <c r="B87512" t="s">
        <v>132200</v>
      </c>
      <c r="C87512" t="s">
        <v>11</v>
      </c>
      <c r="D87512" t="str">
        <f>VLOOKUP(C87512,[1]!Table9[#Data],2,FALSE)</f>
        <v>PC</v>
      </c>
      <c r="E87512" s="1">
        <v>42522</v>
      </c>
    </row>
    <row r="87513" spans="1:8" x14ac:dyDescent="0.25">
      <c r="A87513">
        <v>87511</v>
      </c>
      <c r="B87513" t="s">
        <v>132201</v>
      </c>
      <c r="C87513" t="s">
        <v>11</v>
      </c>
      <c r="D87513" t="str">
        <f>VLOOKUP(C87513,[1]!Table9[#Data],2,FALSE)</f>
        <v>PC</v>
      </c>
      <c r="E87513" s="1">
        <v>42522</v>
      </c>
      <c r="H87513" t="s">
        <v>132202</v>
      </c>
    </row>
    <row r="87514" spans="1:8" x14ac:dyDescent="0.25">
      <c r="A87514">
        <v>87512</v>
      </c>
      <c r="B87514" t="s">
        <v>132030</v>
      </c>
      <c r="C87514" t="s">
        <v>13</v>
      </c>
      <c r="D87514" t="e">
        <f>VLOOKUP(C87514,[1]!Table9[#Data],2,FALSE)</f>
        <v>#N/A</v>
      </c>
      <c r="E87514" s="1">
        <v>42522</v>
      </c>
      <c r="H87514" t="s">
        <v>132031</v>
      </c>
    </row>
    <row r="87515" spans="1:8" x14ac:dyDescent="0.25">
      <c r="A87515">
        <v>87513</v>
      </c>
      <c r="B87515" t="s">
        <v>132032</v>
      </c>
      <c r="C87515" t="s">
        <v>13</v>
      </c>
      <c r="D87515" t="e">
        <f>VLOOKUP(C87515,[1]!Table9[#Data],2,FALSE)</f>
        <v>#N/A</v>
      </c>
      <c r="E87515" s="1">
        <v>42522</v>
      </c>
      <c r="H87515" t="s">
        <v>132033</v>
      </c>
    </row>
    <row r="87516" spans="1:8" x14ac:dyDescent="0.25">
      <c r="A87516">
        <v>87514</v>
      </c>
      <c r="B87516" t="s">
        <v>132203</v>
      </c>
      <c r="C87516" t="s">
        <v>15</v>
      </c>
      <c r="D87516" t="str">
        <f>VLOOKUP(C87516,[1]!Table9[#Data],2,FALSE)</f>
        <v>PS4</v>
      </c>
      <c r="E87516" s="1">
        <v>42521</v>
      </c>
      <c r="G87516">
        <v>59</v>
      </c>
      <c r="H87516" t="s">
        <v>132204</v>
      </c>
    </row>
    <row r="87517" spans="1:8" x14ac:dyDescent="0.25">
      <c r="A87517">
        <v>87515</v>
      </c>
      <c r="B87517" t="s">
        <v>129799</v>
      </c>
      <c r="C87517" t="s">
        <v>13</v>
      </c>
      <c r="D87517" t="e">
        <f>VLOOKUP(C87517,[1]!Table9[#Data],2,FALSE)</f>
        <v>#N/A</v>
      </c>
      <c r="E87517" s="1">
        <v>42521</v>
      </c>
      <c r="F87517" s="2">
        <v>6.2</v>
      </c>
      <c r="G87517">
        <v>60</v>
      </c>
      <c r="H87517" t="s">
        <v>132205</v>
      </c>
    </row>
    <row r="87518" spans="1:8" x14ac:dyDescent="0.25">
      <c r="A87518">
        <v>87516</v>
      </c>
      <c r="B87518" t="s">
        <v>132206</v>
      </c>
      <c r="C87518" t="s">
        <v>15</v>
      </c>
      <c r="D87518" t="str">
        <f>VLOOKUP(C87518,[1]!Table9[#Data],2,FALSE)</f>
        <v>PS4</v>
      </c>
      <c r="E87518" s="1">
        <v>42521</v>
      </c>
      <c r="F87518" s="2">
        <v>6.6</v>
      </c>
      <c r="G87518">
        <v>63</v>
      </c>
      <c r="H87518" t="s">
        <v>132207</v>
      </c>
    </row>
    <row r="87519" spans="1:8" x14ac:dyDescent="0.25">
      <c r="A87519">
        <v>87517</v>
      </c>
      <c r="B87519" t="s">
        <v>91284</v>
      </c>
      <c r="C87519" t="s">
        <v>15</v>
      </c>
      <c r="D87519" t="str">
        <f>VLOOKUP(C87519,[1]!Table9[#Data],2,FALSE)</f>
        <v>PS4</v>
      </c>
      <c r="E87519" s="1">
        <v>42521</v>
      </c>
      <c r="F87519" s="2">
        <v>6.7</v>
      </c>
      <c r="G87519">
        <v>63</v>
      </c>
      <c r="H87519" t="s">
        <v>132208</v>
      </c>
    </row>
    <row r="87520" spans="1:8" x14ac:dyDescent="0.25">
      <c r="A87520">
        <v>87518</v>
      </c>
      <c r="B87520" t="s">
        <v>56358</v>
      </c>
      <c r="C87520" t="s">
        <v>15</v>
      </c>
      <c r="D87520" t="str">
        <f>VLOOKUP(C87520,[1]!Table9[#Data],2,FALSE)</f>
        <v>PS4</v>
      </c>
      <c r="E87520" s="1">
        <v>42521</v>
      </c>
      <c r="F87520" s="2">
        <v>6.8</v>
      </c>
      <c r="G87520">
        <v>63</v>
      </c>
      <c r="H87520" t="s">
        <v>132209</v>
      </c>
    </row>
    <row r="87521" spans="1:8" x14ac:dyDescent="0.25">
      <c r="A87521">
        <v>87519</v>
      </c>
      <c r="B87521" t="s">
        <v>130764</v>
      </c>
      <c r="C87521" t="s">
        <v>15</v>
      </c>
      <c r="D87521" t="str">
        <f>VLOOKUP(C87521,[1]!Table9[#Data],2,FALSE)</f>
        <v>PS4</v>
      </c>
      <c r="E87521" s="1">
        <v>42521</v>
      </c>
      <c r="F87521" s="2">
        <v>6.8</v>
      </c>
      <c r="G87521">
        <v>65</v>
      </c>
      <c r="H87521" t="s">
        <v>130765</v>
      </c>
    </row>
    <row r="87522" spans="1:8" x14ac:dyDescent="0.25">
      <c r="A87522">
        <v>87520</v>
      </c>
      <c r="B87522" t="s">
        <v>129799</v>
      </c>
      <c r="C87522" t="s">
        <v>15</v>
      </c>
      <c r="D87522" t="str">
        <f>VLOOKUP(C87522,[1]!Table9[#Data],2,FALSE)</f>
        <v>PS4</v>
      </c>
      <c r="E87522" s="1">
        <v>42521</v>
      </c>
      <c r="F87522" s="2">
        <v>7.2</v>
      </c>
      <c r="G87522">
        <v>66</v>
      </c>
      <c r="H87522" t="s">
        <v>132205</v>
      </c>
    </row>
    <row r="87523" spans="1:8" x14ac:dyDescent="0.25">
      <c r="A87523">
        <v>87521</v>
      </c>
      <c r="B87523" t="s">
        <v>132206</v>
      </c>
      <c r="C87523" t="s">
        <v>13</v>
      </c>
      <c r="D87523" t="e">
        <f>VLOOKUP(C87523,[1]!Table9[#Data],2,FALSE)</f>
        <v>#N/A</v>
      </c>
      <c r="E87523" s="1">
        <v>42521</v>
      </c>
      <c r="F87523" s="2">
        <v>5.6</v>
      </c>
      <c r="G87523">
        <v>67</v>
      </c>
      <c r="H87523" t="s">
        <v>132207</v>
      </c>
    </row>
    <row r="87524" spans="1:8" x14ac:dyDescent="0.25">
      <c r="A87524">
        <v>87522</v>
      </c>
      <c r="B87524" t="s">
        <v>132206</v>
      </c>
      <c r="C87524" t="s">
        <v>11</v>
      </c>
      <c r="D87524" t="str">
        <f>VLOOKUP(C87524,[1]!Table9[#Data],2,FALSE)</f>
        <v>PC</v>
      </c>
      <c r="E87524" s="1">
        <v>42521</v>
      </c>
      <c r="F87524" s="2">
        <v>7.7</v>
      </c>
      <c r="G87524">
        <v>70</v>
      </c>
      <c r="H87524" t="s">
        <v>132210</v>
      </c>
    </row>
    <row r="87525" spans="1:8" x14ac:dyDescent="0.25">
      <c r="A87525">
        <v>87523</v>
      </c>
      <c r="B87525" t="s">
        <v>96749</v>
      </c>
      <c r="C87525" t="s">
        <v>11</v>
      </c>
      <c r="D87525" t="str">
        <f>VLOOKUP(C87525,[1]!Table9[#Data],2,FALSE)</f>
        <v>PC</v>
      </c>
      <c r="E87525" s="1">
        <v>42521</v>
      </c>
      <c r="F87525" s="2">
        <v>7.5</v>
      </c>
      <c r="G87525">
        <v>72</v>
      </c>
      <c r="H87525" t="s">
        <v>132211</v>
      </c>
    </row>
    <row r="87526" spans="1:8" x14ac:dyDescent="0.25">
      <c r="A87526">
        <v>87524</v>
      </c>
      <c r="B87526" t="s">
        <v>56358</v>
      </c>
      <c r="C87526" t="s">
        <v>13</v>
      </c>
      <c r="D87526" t="e">
        <f>VLOOKUP(C87526,[1]!Table9[#Data],2,FALSE)</f>
        <v>#N/A</v>
      </c>
      <c r="E87526" s="1">
        <v>42521</v>
      </c>
      <c r="F87526" s="2">
        <v>7</v>
      </c>
      <c r="G87526">
        <v>72</v>
      </c>
      <c r="H87526" t="s">
        <v>132212</v>
      </c>
    </row>
    <row r="87527" spans="1:8" x14ac:dyDescent="0.25">
      <c r="A87527">
        <v>87525</v>
      </c>
      <c r="B87527" t="s">
        <v>132213</v>
      </c>
      <c r="C87527" t="s">
        <v>15</v>
      </c>
      <c r="D87527" t="str">
        <f>VLOOKUP(C87527,[1]!Table9[#Data],2,FALSE)</f>
        <v>PS4</v>
      </c>
      <c r="E87527" s="1">
        <v>42521</v>
      </c>
      <c r="F87527" s="2">
        <v>7.2</v>
      </c>
      <c r="G87527">
        <v>75</v>
      </c>
      <c r="H87527" t="s">
        <v>132214</v>
      </c>
    </row>
    <row r="87528" spans="1:8" x14ac:dyDescent="0.25">
      <c r="A87528">
        <v>87526</v>
      </c>
      <c r="B87528" t="s">
        <v>132215</v>
      </c>
      <c r="C87528" t="s">
        <v>383</v>
      </c>
      <c r="D87528" t="e">
        <f>VLOOKUP(C87528,[1]!Table9[#Data],2,FALSE)</f>
        <v>#N/A</v>
      </c>
      <c r="E87528" s="1">
        <v>42521</v>
      </c>
      <c r="G87528">
        <v>78</v>
      </c>
    </row>
    <row r="87529" spans="1:8" x14ac:dyDescent="0.25">
      <c r="A87529">
        <v>87527</v>
      </c>
      <c r="B87529" t="s">
        <v>132213</v>
      </c>
      <c r="C87529" t="s">
        <v>11</v>
      </c>
      <c r="D87529" t="str">
        <f>VLOOKUP(C87529,[1]!Table9[#Data],2,FALSE)</f>
        <v>PC</v>
      </c>
      <c r="E87529" s="1">
        <v>42521</v>
      </c>
      <c r="F87529" s="2">
        <v>6.1</v>
      </c>
      <c r="G87529">
        <v>79</v>
      </c>
      <c r="H87529" t="s">
        <v>132214</v>
      </c>
    </row>
    <row r="87530" spans="1:8" x14ac:dyDescent="0.25">
      <c r="A87530">
        <v>87528</v>
      </c>
      <c r="B87530" t="s">
        <v>116952</v>
      </c>
      <c r="C87530" t="s">
        <v>15</v>
      </c>
      <c r="D87530" t="str">
        <f>VLOOKUP(C87530,[1]!Table9[#Data],2,FALSE)</f>
        <v>PS4</v>
      </c>
      <c r="E87530" s="1">
        <v>42521</v>
      </c>
      <c r="F87530" s="2">
        <v>7.8</v>
      </c>
      <c r="G87530">
        <v>79</v>
      </c>
      <c r="H87530" t="s">
        <v>132216</v>
      </c>
    </row>
    <row r="87531" spans="1:8" x14ac:dyDescent="0.25">
      <c r="A87531">
        <v>87529</v>
      </c>
      <c r="B87531" t="s">
        <v>132217</v>
      </c>
      <c r="C87531" t="s">
        <v>15</v>
      </c>
      <c r="D87531" t="str">
        <f>VLOOKUP(C87531,[1]!Table9[#Data],2,FALSE)</f>
        <v>PS4</v>
      </c>
      <c r="E87531" s="1">
        <v>42521</v>
      </c>
      <c r="F87531" s="2">
        <v>7.2</v>
      </c>
      <c r="G87531">
        <v>80</v>
      </c>
      <c r="H87531" t="s">
        <v>132218</v>
      </c>
    </row>
    <row r="87532" spans="1:8" x14ac:dyDescent="0.25">
      <c r="A87532">
        <v>87530</v>
      </c>
      <c r="B87532" t="s">
        <v>132219</v>
      </c>
      <c r="C87532" t="s">
        <v>13</v>
      </c>
      <c r="D87532" t="e">
        <f>VLOOKUP(C87532,[1]!Table9[#Data],2,FALSE)</f>
        <v>#N/A</v>
      </c>
      <c r="E87532" s="1">
        <v>42521</v>
      </c>
      <c r="F87532" s="2">
        <v>8.6999999999999993</v>
      </c>
      <c r="G87532">
        <v>94</v>
      </c>
      <c r="H87532" t="s">
        <v>132220</v>
      </c>
    </row>
    <row r="87533" spans="1:8" x14ac:dyDescent="0.25">
      <c r="A87533">
        <v>87531</v>
      </c>
      <c r="B87533" t="s">
        <v>132221</v>
      </c>
      <c r="C87533" t="s">
        <v>383</v>
      </c>
      <c r="D87533" t="e">
        <f>VLOOKUP(C87533,[1]!Table9[#Data],2,FALSE)</f>
        <v>#N/A</v>
      </c>
      <c r="E87533" s="1">
        <v>42521</v>
      </c>
      <c r="H87533" t="s">
        <v>132222</v>
      </c>
    </row>
    <row r="87534" spans="1:8" x14ac:dyDescent="0.25">
      <c r="A87534">
        <v>87532</v>
      </c>
      <c r="B87534" t="s">
        <v>15880</v>
      </c>
      <c r="C87534" t="s">
        <v>383</v>
      </c>
      <c r="D87534" t="e">
        <f>VLOOKUP(C87534,[1]!Table9[#Data],2,FALSE)</f>
        <v>#N/A</v>
      </c>
      <c r="E87534" s="1">
        <v>42521</v>
      </c>
      <c r="H87534" t="s">
        <v>15881</v>
      </c>
    </row>
    <row r="87535" spans="1:8" x14ac:dyDescent="0.25">
      <c r="A87535">
        <v>87533</v>
      </c>
      <c r="B87535" t="s">
        <v>132223</v>
      </c>
      <c r="C87535" t="s">
        <v>383</v>
      </c>
      <c r="D87535" t="e">
        <f>VLOOKUP(C87535,[1]!Table9[#Data],2,FALSE)</f>
        <v>#N/A</v>
      </c>
      <c r="E87535" s="1">
        <v>42521</v>
      </c>
    </row>
    <row r="87536" spans="1:8" x14ac:dyDescent="0.25">
      <c r="A87536">
        <v>87534</v>
      </c>
      <c r="B87536" t="s">
        <v>131885</v>
      </c>
      <c r="C87536" t="s">
        <v>11</v>
      </c>
      <c r="D87536" t="str">
        <f>VLOOKUP(C87536,[1]!Table9[#Data],2,FALSE)</f>
        <v>PC</v>
      </c>
      <c r="E87536" s="1">
        <v>42521</v>
      </c>
      <c r="F87536" s="2">
        <v>6.3</v>
      </c>
      <c r="H87536" t="s">
        <v>131886</v>
      </c>
    </row>
    <row r="87537" spans="1:8" x14ac:dyDescent="0.25">
      <c r="A87537">
        <v>87535</v>
      </c>
      <c r="B87537" t="s">
        <v>130764</v>
      </c>
      <c r="C87537" t="s">
        <v>11</v>
      </c>
      <c r="D87537" t="str">
        <f>VLOOKUP(C87537,[1]!Table9[#Data],2,FALSE)</f>
        <v>PC</v>
      </c>
      <c r="E87537" s="1">
        <v>42521</v>
      </c>
      <c r="F87537" s="2">
        <v>7.4</v>
      </c>
      <c r="H87537" t="s">
        <v>130765</v>
      </c>
    </row>
    <row r="87538" spans="1:8" x14ac:dyDescent="0.25">
      <c r="A87538">
        <v>87536</v>
      </c>
      <c r="B87538" t="s">
        <v>130091</v>
      </c>
      <c r="C87538" t="s">
        <v>11</v>
      </c>
      <c r="D87538" t="str">
        <f>VLOOKUP(C87538,[1]!Table9[#Data],2,FALSE)</f>
        <v>PC</v>
      </c>
      <c r="E87538" s="1">
        <v>42521</v>
      </c>
      <c r="F87538" s="2">
        <v>6.6</v>
      </c>
      <c r="H87538" t="s">
        <v>132224</v>
      </c>
    </row>
    <row r="87539" spans="1:8" x14ac:dyDescent="0.25">
      <c r="A87539">
        <v>87537</v>
      </c>
      <c r="B87539" t="s">
        <v>132225</v>
      </c>
      <c r="C87539" t="s">
        <v>11</v>
      </c>
      <c r="D87539" t="str">
        <f>VLOOKUP(C87539,[1]!Table9[#Data],2,FALSE)</f>
        <v>PC</v>
      </c>
      <c r="E87539" s="1">
        <v>42521</v>
      </c>
      <c r="F87539" s="2">
        <v>6.8</v>
      </c>
      <c r="H87539" t="s">
        <v>132226</v>
      </c>
    </row>
    <row r="87540" spans="1:8" x14ac:dyDescent="0.25">
      <c r="A87540">
        <v>87538</v>
      </c>
      <c r="B87540" t="s">
        <v>132227</v>
      </c>
      <c r="C87540" t="s">
        <v>11</v>
      </c>
      <c r="D87540" t="str">
        <f>VLOOKUP(C87540,[1]!Table9[#Data],2,FALSE)</f>
        <v>PC</v>
      </c>
      <c r="E87540" s="1">
        <v>42521</v>
      </c>
    </row>
    <row r="87541" spans="1:8" x14ac:dyDescent="0.25">
      <c r="A87541">
        <v>87539</v>
      </c>
      <c r="B87541" t="s">
        <v>132228</v>
      </c>
      <c r="C87541" t="s">
        <v>11</v>
      </c>
      <c r="D87541" t="str">
        <f>VLOOKUP(C87541,[1]!Table9[#Data],2,FALSE)</f>
        <v>PC</v>
      </c>
      <c r="E87541" s="1">
        <v>42521</v>
      </c>
    </row>
    <row r="87542" spans="1:8" x14ac:dyDescent="0.25">
      <c r="A87542">
        <v>87540</v>
      </c>
      <c r="B87542" t="s">
        <v>132229</v>
      </c>
      <c r="C87542" t="s">
        <v>11</v>
      </c>
      <c r="D87542" t="str">
        <f>VLOOKUP(C87542,[1]!Table9[#Data],2,FALSE)</f>
        <v>PC</v>
      </c>
      <c r="E87542" s="1">
        <v>42521</v>
      </c>
    </row>
    <row r="87543" spans="1:8" x14ac:dyDescent="0.25">
      <c r="A87543">
        <v>87541</v>
      </c>
      <c r="B87543" t="s">
        <v>132230</v>
      </c>
      <c r="C87543" t="s">
        <v>11</v>
      </c>
      <c r="D87543" t="str">
        <f>VLOOKUP(C87543,[1]!Table9[#Data],2,FALSE)</f>
        <v>PC</v>
      </c>
      <c r="E87543" s="1">
        <v>42521</v>
      </c>
    </row>
    <row r="87544" spans="1:8" x14ac:dyDescent="0.25">
      <c r="A87544">
        <v>87542</v>
      </c>
      <c r="B87544" t="s">
        <v>101605</v>
      </c>
      <c r="C87544" t="s">
        <v>11</v>
      </c>
      <c r="D87544" t="str">
        <f>VLOOKUP(C87544,[1]!Table9[#Data],2,FALSE)</f>
        <v>PC</v>
      </c>
      <c r="E87544" s="1">
        <v>42521</v>
      </c>
      <c r="H87544" t="s">
        <v>132231</v>
      </c>
    </row>
    <row r="87545" spans="1:8" x14ac:dyDescent="0.25">
      <c r="A87545">
        <v>87543</v>
      </c>
      <c r="B87545" t="s">
        <v>132232</v>
      </c>
      <c r="C87545" t="s">
        <v>11</v>
      </c>
      <c r="D87545" t="str">
        <f>VLOOKUP(C87545,[1]!Table9[#Data],2,FALSE)</f>
        <v>PC</v>
      </c>
      <c r="E87545" s="1">
        <v>42521</v>
      </c>
    </row>
    <row r="87546" spans="1:8" x14ac:dyDescent="0.25">
      <c r="A87546">
        <v>87544</v>
      </c>
      <c r="B87546" t="s">
        <v>132233</v>
      </c>
      <c r="C87546" t="s">
        <v>11</v>
      </c>
      <c r="D87546" t="str">
        <f>VLOOKUP(C87546,[1]!Table9[#Data],2,FALSE)</f>
        <v>PC</v>
      </c>
      <c r="E87546" s="1">
        <v>42521</v>
      </c>
    </row>
    <row r="87547" spans="1:8" x14ac:dyDescent="0.25">
      <c r="A87547">
        <v>87545</v>
      </c>
      <c r="B87547" t="s">
        <v>132234</v>
      </c>
      <c r="C87547" t="s">
        <v>11</v>
      </c>
      <c r="D87547" t="str">
        <f>VLOOKUP(C87547,[1]!Table9[#Data],2,FALSE)</f>
        <v>PC</v>
      </c>
      <c r="E87547" s="1">
        <v>42521</v>
      </c>
    </row>
    <row r="87548" spans="1:8" x14ac:dyDescent="0.25">
      <c r="A87548">
        <v>87546</v>
      </c>
      <c r="B87548" t="s">
        <v>132235</v>
      </c>
      <c r="C87548" t="s">
        <v>11</v>
      </c>
      <c r="D87548" t="str">
        <f>VLOOKUP(C87548,[1]!Table9[#Data],2,FALSE)</f>
        <v>PC</v>
      </c>
      <c r="E87548" s="1">
        <v>42521</v>
      </c>
      <c r="H87548" t="s">
        <v>132236</v>
      </c>
    </row>
    <row r="87549" spans="1:8" x14ac:dyDescent="0.25">
      <c r="A87549">
        <v>87547</v>
      </c>
      <c r="B87549" t="s">
        <v>132237</v>
      </c>
      <c r="C87549" t="s">
        <v>11</v>
      </c>
      <c r="D87549" t="str">
        <f>VLOOKUP(C87549,[1]!Table9[#Data],2,FALSE)</f>
        <v>PC</v>
      </c>
      <c r="E87549" s="1">
        <v>42521</v>
      </c>
      <c r="H87549" t="s">
        <v>132238</v>
      </c>
    </row>
    <row r="87550" spans="1:8" x14ac:dyDescent="0.25">
      <c r="A87550">
        <v>87548</v>
      </c>
      <c r="B87550" t="s">
        <v>132239</v>
      </c>
      <c r="C87550" t="s">
        <v>11</v>
      </c>
      <c r="D87550" t="str">
        <f>VLOOKUP(C87550,[1]!Table9[#Data],2,FALSE)</f>
        <v>PC</v>
      </c>
      <c r="E87550" s="1">
        <v>42521</v>
      </c>
      <c r="H87550" t="s">
        <v>132240</v>
      </c>
    </row>
    <row r="87551" spans="1:8" x14ac:dyDescent="0.25">
      <c r="A87551">
        <v>87549</v>
      </c>
      <c r="B87551" t="s">
        <v>132241</v>
      </c>
      <c r="C87551" t="s">
        <v>11</v>
      </c>
      <c r="D87551" t="str">
        <f>VLOOKUP(C87551,[1]!Table9[#Data],2,FALSE)</f>
        <v>PC</v>
      </c>
      <c r="E87551" s="1">
        <v>42521</v>
      </c>
    </row>
    <row r="87552" spans="1:8" x14ac:dyDescent="0.25">
      <c r="A87552">
        <v>87550</v>
      </c>
      <c r="B87552" t="s">
        <v>132242</v>
      </c>
      <c r="C87552" t="s">
        <v>11</v>
      </c>
      <c r="D87552" t="str">
        <f>VLOOKUP(C87552,[1]!Table9[#Data],2,FALSE)</f>
        <v>PC</v>
      </c>
      <c r="E87552" s="1">
        <v>42521</v>
      </c>
    </row>
    <row r="87553" spans="1:8" x14ac:dyDescent="0.25">
      <c r="A87553">
        <v>87551</v>
      </c>
      <c r="B87553" t="s">
        <v>132243</v>
      </c>
      <c r="C87553" t="s">
        <v>11</v>
      </c>
      <c r="D87553" t="str">
        <f>VLOOKUP(C87553,[1]!Table9[#Data],2,FALSE)</f>
        <v>PC</v>
      </c>
      <c r="E87553" s="1">
        <v>42521</v>
      </c>
    </row>
    <row r="87554" spans="1:8" x14ac:dyDescent="0.25">
      <c r="A87554">
        <v>87552</v>
      </c>
      <c r="B87554" t="s">
        <v>132244</v>
      </c>
      <c r="C87554" t="s">
        <v>11</v>
      </c>
      <c r="D87554" t="str">
        <f>VLOOKUP(C87554,[1]!Table9[#Data],2,FALSE)</f>
        <v>PC</v>
      </c>
      <c r="E87554" s="1">
        <v>42521</v>
      </c>
      <c r="H87554" t="s">
        <v>132245</v>
      </c>
    </row>
    <row r="87555" spans="1:8" x14ac:dyDescent="0.25">
      <c r="A87555">
        <v>87553</v>
      </c>
      <c r="B87555" t="s">
        <v>132246</v>
      </c>
      <c r="C87555" t="s">
        <v>11</v>
      </c>
      <c r="D87555" t="str">
        <f>VLOOKUP(C87555,[1]!Table9[#Data],2,FALSE)</f>
        <v>PC</v>
      </c>
      <c r="E87555" s="1">
        <v>42521</v>
      </c>
    </row>
    <row r="87556" spans="1:8" x14ac:dyDescent="0.25">
      <c r="A87556">
        <v>87554</v>
      </c>
      <c r="B87556" t="s">
        <v>132247</v>
      </c>
      <c r="C87556" t="s">
        <v>11</v>
      </c>
      <c r="D87556" t="str">
        <f>VLOOKUP(C87556,[1]!Table9[#Data],2,FALSE)</f>
        <v>PC</v>
      </c>
      <c r="E87556" s="1">
        <v>42521</v>
      </c>
      <c r="H87556" t="s">
        <v>132248</v>
      </c>
    </row>
    <row r="87557" spans="1:8" x14ac:dyDescent="0.25">
      <c r="A87557">
        <v>87555</v>
      </c>
      <c r="B87557" t="s">
        <v>132249</v>
      </c>
      <c r="C87557" t="s">
        <v>11</v>
      </c>
      <c r="D87557" t="str">
        <f>VLOOKUP(C87557,[1]!Table9[#Data],2,FALSE)</f>
        <v>PC</v>
      </c>
      <c r="E87557" s="1">
        <v>42521</v>
      </c>
    </row>
    <row r="87558" spans="1:8" x14ac:dyDescent="0.25">
      <c r="A87558">
        <v>87556</v>
      </c>
      <c r="B87558" t="s">
        <v>132250</v>
      </c>
      <c r="C87558" t="s">
        <v>11</v>
      </c>
      <c r="D87558" t="str">
        <f>VLOOKUP(C87558,[1]!Table9[#Data],2,FALSE)</f>
        <v>PC</v>
      </c>
      <c r="E87558" s="1">
        <v>42521</v>
      </c>
    </row>
    <row r="87559" spans="1:8" x14ac:dyDescent="0.25">
      <c r="A87559">
        <v>87557</v>
      </c>
      <c r="B87559" t="s">
        <v>132251</v>
      </c>
      <c r="C87559" t="s">
        <v>11</v>
      </c>
      <c r="D87559" t="str">
        <f>VLOOKUP(C87559,[1]!Table9[#Data],2,FALSE)</f>
        <v>PC</v>
      </c>
      <c r="E87559" s="1">
        <v>42521</v>
      </c>
    </row>
    <row r="87560" spans="1:8" x14ac:dyDescent="0.25">
      <c r="A87560">
        <v>87558</v>
      </c>
      <c r="B87560" t="s">
        <v>132252</v>
      </c>
      <c r="C87560" t="s">
        <v>11</v>
      </c>
      <c r="D87560" t="str">
        <f>VLOOKUP(C87560,[1]!Table9[#Data],2,FALSE)</f>
        <v>PC</v>
      </c>
      <c r="E87560" s="1">
        <v>42521</v>
      </c>
    </row>
    <row r="87561" spans="1:8" x14ac:dyDescent="0.25">
      <c r="A87561">
        <v>87559</v>
      </c>
      <c r="B87561" t="s">
        <v>132225</v>
      </c>
      <c r="C87561" t="s">
        <v>15</v>
      </c>
      <c r="D87561" t="str">
        <f>VLOOKUP(C87561,[1]!Table9[#Data],2,FALSE)</f>
        <v>PS4</v>
      </c>
      <c r="E87561" s="1">
        <v>42521</v>
      </c>
      <c r="F87561" s="2">
        <v>6.5</v>
      </c>
      <c r="H87561" t="s">
        <v>132226</v>
      </c>
    </row>
    <row r="87562" spans="1:8" x14ac:dyDescent="0.25">
      <c r="A87562">
        <v>87560</v>
      </c>
      <c r="B87562" t="s">
        <v>85838</v>
      </c>
      <c r="C87562" t="s">
        <v>15</v>
      </c>
      <c r="D87562" t="str">
        <f>VLOOKUP(C87562,[1]!Table9[#Data],2,FALSE)</f>
        <v>PS4</v>
      </c>
      <c r="E87562" s="1">
        <v>42521</v>
      </c>
      <c r="F87562" s="2">
        <v>6.6</v>
      </c>
      <c r="H87562" t="s">
        <v>132253</v>
      </c>
    </row>
    <row r="87563" spans="1:8" x14ac:dyDescent="0.25">
      <c r="A87563">
        <v>87561</v>
      </c>
      <c r="B87563" t="s">
        <v>132254</v>
      </c>
      <c r="C87563" t="s">
        <v>15</v>
      </c>
      <c r="D87563" t="str">
        <f>VLOOKUP(C87563,[1]!Table9[#Data],2,FALSE)</f>
        <v>PS4</v>
      </c>
      <c r="E87563" s="1">
        <v>42521</v>
      </c>
      <c r="F87563" s="2">
        <v>7.3</v>
      </c>
      <c r="H87563" t="s">
        <v>132255</v>
      </c>
    </row>
    <row r="87564" spans="1:8" x14ac:dyDescent="0.25">
      <c r="A87564">
        <v>87562</v>
      </c>
      <c r="B87564" t="s">
        <v>99728</v>
      </c>
      <c r="C87564" t="s">
        <v>15</v>
      </c>
      <c r="D87564" t="str">
        <f>VLOOKUP(C87564,[1]!Table9[#Data],2,FALSE)</f>
        <v>PS4</v>
      </c>
      <c r="E87564" s="1">
        <v>42521</v>
      </c>
      <c r="F87564" s="2">
        <v>6</v>
      </c>
      <c r="H87564" t="s">
        <v>132256</v>
      </c>
    </row>
    <row r="87565" spans="1:8" x14ac:dyDescent="0.25">
      <c r="A87565">
        <v>87563</v>
      </c>
      <c r="B87565" t="s">
        <v>132257</v>
      </c>
      <c r="C87565" t="s">
        <v>15</v>
      </c>
      <c r="D87565" t="str">
        <f>VLOOKUP(C87565,[1]!Table9[#Data],2,FALSE)</f>
        <v>PS4</v>
      </c>
      <c r="E87565" s="1">
        <v>42521</v>
      </c>
    </row>
    <row r="87566" spans="1:8" x14ac:dyDescent="0.25">
      <c r="A87566">
        <v>87564</v>
      </c>
      <c r="B87566" t="s">
        <v>129838</v>
      </c>
      <c r="C87566" t="s">
        <v>15</v>
      </c>
      <c r="D87566" t="str">
        <f>VLOOKUP(C87566,[1]!Table9[#Data],2,FALSE)</f>
        <v>PS4</v>
      </c>
      <c r="E87566" s="1">
        <v>42521</v>
      </c>
    </row>
    <row r="87567" spans="1:8" x14ac:dyDescent="0.25">
      <c r="A87567">
        <v>87565</v>
      </c>
      <c r="B87567" t="s">
        <v>104596</v>
      </c>
      <c r="C87567" t="s">
        <v>15</v>
      </c>
      <c r="D87567" t="str">
        <f>VLOOKUP(C87567,[1]!Table9[#Data],2,FALSE)</f>
        <v>PS4</v>
      </c>
      <c r="E87567" s="1">
        <v>42521</v>
      </c>
      <c r="H87567" t="s">
        <v>104597</v>
      </c>
    </row>
    <row r="87568" spans="1:8" x14ac:dyDescent="0.25">
      <c r="A87568">
        <v>87566</v>
      </c>
      <c r="B87568" t="s">
        <v>132247</v>
      </c>
      <c r="C87568" t="s">
        <v>15</v>
      </c>
      <c r="D87568" t="str">
        <f>VLOOKUP(C87568,[1]!Table9[#Data],2,FALSE)</f>
        <v>PS4</v>
      </c>
      <c r="E87568" s="1">
        <v>42521</v>
      </c>
      <c r="H87568" t="s">
        <v>132248</v>
      </c>
    </row>
    <row r="87569" spans="1:8" x14ac:dyDescent="0.25">
      <c r="A87569">
        <v>87567</v>
      </c>
      <c r="B87569" t="s">
        <v>132225</v>
      </c>
      <c r="C87569" t="s">
        <v>13</v>
      </c>
      <c r="D87569" t="e">
        <f>VLOOKUP(C87569,[1]!Table9[#Data],2,FALSE)</f>
        <v>#N/A</v>
      </c>
      <c r="E87569" s="1">
        <v>42521</v>
      </c>
      <c r="F87569" s="2">
        <v>4.5</v>
      </c>
      <c r="H87569" t="s">
        <v>132226</v>
      </c>
    </row>
    <row r="87570" spans="1:8" x14ac:dyDescent="0.25">
      <c r="A87570">
        <v>87568</v>
      </c>
      <c r="B87570" t="s">
        <v>132213</v>
      </c>
      <c r="C87570" t="s">
        <v>13</v>
      </c>
      <c r="D87570" t="e">
        <f>VLOOKUP(C87570,[1]!Table9[#Data],2,FALSE)</f>
        <v>#N/A</v>
      </c>
      <c r="E87570" s="1">
        <v>42521</v>
      </c>
      <c r="F87570" s="2">
        <v>7.5</v>
      </c>
      <c r="H87570" t="s">
        <v>132214</v>
      </c>
    </row>
    <row r="87571" spans="1:8" x14ac:dyDescent="0.25">
      <c r="A87571">
        <v>87569</v>
      </c>
      <c r="B87571" t="s">
        <v>130946</v>
      </c>
      <c r="C87571" t="s">
        <v>13</v>
      </c>
      <c r="D87571" t="e">
        <f>VLOOKUP(C87571,[1]!Table9[#Data],2,FALSE)</f>
        <v>#N/A</v>
      </c>
      <c r="E87571" s="1">
        <v>42521</v>
      </c>
    </row>
    <row r="87572" spans="1:8" x14ac:dyDescent="0.25">
      <c r="A87572">
        <v>87570</v>
      </c>
      <c r="B87572" t="s">
        <v>132257</v>
      </c>
      <c r="C87572" t="s">
        <v>13</v>
      </c>
      <c r="D87572" t="e">
        <f>VLOOKUP(C87572,[1]!Table9[#Data],2,FALSE)</f>
        <v>#N/A</v>
      </c>
      <c r="E87572" s="1">
        <v>42521</v>
      </c>
    </row>
    <row r="87573" spans="1:8" x14ac:dyDescent="0.25">
      <c r="A87573">
        <v>87571</v>
      </c>
      <c r="B87573" t="s">
        <v>129838</v>
      </c>
      <c r="C87573" t="s">
        <v>13</v>
      </c>
      <c r="D87573" t="e">
        <f>VLOOKUP(C87573,[1]!Table9[#Data],2,FALSE)</f>
        <v>#N/A</v>
      </c>
      <c r="E87573" s="1">
        <v>42521</v>
      </c>
    </row>
    <row r="87574" spans="1:8" x14ac:dyDescent="0.25">
      <c r="A87574">
        <v>87572</v>
      </c>
      <c r="B87574" t="s">
        <v>132247</v>
      </c>
      <c r="C87574" t="s">
        <v>13</v>
      </c>
      <c r="D87574" t="e">
        <f>VLOOKUP(C87574,[1]!Table9[#Data],2,FALSE)</f>
        <v>#N/A</v>
      </c>
      <c r="E87574" s="1">
        <v>42521</v>
      </c>
      <c r="H87574" t="s">
        <v>132248</v>
      </c>
    </row>
    <row r="87575" spans="1:8" x14ac:dyDescent="0.25">
      <c r="A87575">
        <v>87573</v>
      </c>
      <c r="B87575" t="s">
        <v>132258</v>
      </c>
      <c r="C87575" t="s">
        <v>11</v>
      </c>
      <c r="D87575" t="str">
        <f>VLOOKUP(C87575,[1]!Table9[#Data],2,FALSE)</f>
        <v>PC</v>
      </c>
      <c r="E87575" s="1">
        <v>42520</v>
      </c>
      <c r="F87575" s="2">
        <v>6.4</v>
      </c>
      <c r="G87575">
        <v>53</v>
      </c>
      <c r="H87575" t="s">
        <v>132259</v>
      </c>
    </row>
    <row r="87576" spans="1:8" x14ac:dyDescent="0.25">
      <c r="A87576">
        <v>87574</v>
      </c>
      <c r="B87576" t="s">
        <v>132219</v>
      </c>
      <c r="C87576" t="s">
        <v>15</v>
      </c>
      <c r="D87576" t="str">
        <f>VLOOKUP(C87576,[1]!Table9[#Data],2,FALSE)</f>
        <v>PS4</v>
      </c>
      <c r="E87576" s="1">
        <v>42520</v>
      </c>
      <c r="F87576" s="2">
        <v>9.1999999999999993</v>
      </c>
      <c r="G87576">
        <v>91</v>
      </c>
      <c r="H87576" t="s">
        <v>132220</v>
      </c>
    </row>
    <row r="87577" spans="1:8" x14ac:dyDescent="0.25">
      <c r="A87577">
        <v>87575</v>
      </c>
      <c r="B87577" t="s">
        <v>132219</v>
      </c>
      <c r="C87577" t="s">
        <v>11</v>
      </c>
      <c r="D87577" t="str">
        <f>VLOOKUP(C87577,[1]!Table9[#Data],2,FALSE)</f>
        <v>PC</v>
      </c>
      <c r="E87577" s="1">
        <v>42520</v>
      </c>
      <c r="F87577" s="2">
        <v>9.1</v>
      </c>
      <c r="G87577">
        <v>92</v>
      </c>
      <c r="H87577" t="s">
        <v>132220</v>
      </c>
    </row>
    <row r="87578" spans="1:8" x14ac:dyDescent="0.25">
      <c r="A87578">
        <v>87576</v>
      </c>
      <c r="B87578" t="s">
        <v>132260</v>
      </c>
      <c r="C87578" t="s">
        <v>11</v>
      </c>
      <c r="D87578" t="str">
        <f>VLOOKUP(C87578,[1]!Table9[#Data],2,FALSE)</f>
        <v>PC</v>
      </c>
      <c r="E87578" s="1">
        <v>42520</v>
      </c>
      <c r="H87578" t="s">
        <v>132261</v>
      </c>
    </row>
    <row r="87579" spans="1:8" x14ac:dyDescent="0.25">
      <c r="A87579">
        <v>87577</v>
      </c>
      <c r="B87579" t="s">
        <v>132262</v>
      </c>
      <c r="C87579" t="s">
        <v>11</v>
      </c>
      <c r="D87579" t="str">
        <f>VLOOKUP(C87579,[1]!Table9[#Data],2,FALSE)</f>
        <v>PC</v>
      </c>
      <c r="E87579" s="1">
        <v>42520</v>
      </c>
    </row>
    <row r="87580" spans="1:8" x14ac:dyDescent="0.25">
      <c r="A87580">
        <v>87578</v>
      </c>
      <c r="B87580" t="s">
        <v>132263</v>
      </c>
      <c r="C87580" t="s">
        <v>11</v>
      </c>
      <c r="D87580" t="str">
        <f>VLOOKUP(C87580,[1]!Table9[#Data],2,FALSE)</f>
        <v>PC</v>
      </c>
      <c r="E87580" s="1">
        <v>42520</v>
      </c>
    </row>
    <row r="87581" spans="1:8" x14ac:dyDescent="0.25">
      <c r="A87581">
        <v>87579</v>
      </c>
      <c r="B87581" t="s">
        <v>132264</v>
      </c>
      <c r="C87581" t="s">
        <v>11</v>
      </c>
      <c r="D87581" t="str">
        <f>VLOOKUP(C87581,[1]!Table9[#Data],2,FALSE)</f>
        <v>PC</v>
      </c>
      <c r="E87581" s="1">
        <v>42520</v>
      </c>
    </row>
    <row r="87582" spans="1:8" x14ac:dyDescent="0.25">
      <c r="A87582">
        <v>87580</v>
      </c>
      <c r="B87582" t="s">
        <v>132265</v>
      </c>
      <c r="C87582" t="s">
        <v>11</v>
      </c>
      <c r="D87582" t="str">
        <f>VLOOKUP(C87582,[1]!Table9[#Data],2,FALSE)</f>
        <v>PC</v>
      </c>
      <c r="E87582" s="1">
        <v>42520</v>
      </c>
    </row>
    <row r="87583" spans="1:8" x14ac:dyDescent="0.25">
      <c r="A87583">
        <v>87581</v>
      </c>
      <c r="B87583" t="s">
        <v>132266</v>
      </c>
      <c r="C87583" t="s">
        <v>11</v>
      </c>
      <c r="D87583" t="str">
        <f>VLOOKUP(C87583,[1]!Table9[#Data],2,FALSE)</f>
        <v>PC</v>
      </c>
      <c r="E87583" s="1">
        <v>42520</v>
      </c>
    </row>
    <row r="87584" spans="1:8" x14ac:dyDescent="0.25">
      <c r="A87584">
        <v>87582</v>
      </c>
      <c r="B87584" t="s">
        <v>132267</v>
      </c>
      <c r="C87584" t="s">
        <v>13</v>
      </c>
      <c r="D87584" t="e">
        <f>VLOOKUP(C87584,[1]!Table9[#Data],2,FALSE)</f>
        <v>#N/A</v>
      </c>
      <c r="E87584" s="1">
        <v>42520</v>
      </c>
    </row>
    <row r="87585" spans="1:8" x14ac:dyDescent="0.25">
      <c r="A87585">
        <v>87583</v>
      </c>
      <c r="B87585" t="s">
        <v>132268</v>
      </c>
      <c r="C87585" t="s">
        <v>11</v>
      </c>
      <c r="D87585" t="str">
        <f>VLOOKUP(C87585,[1]!Table9[#Data],2,FALSE)</f>
        <v>PC</v>
      </c>
      <c r="E87585" s="1">
        <v>42519</v>
      </c>
      <c r="F87585" s="2">
        <v>6.9</v>
      </c>
    </row>
    <row r="87586" spans="1:8" x14ac:dyDescent="0.25">
      <c r="A87586">
        <v>87584</v>
      </c>
      <c r="B87586" t="s">
        <v>132269</v>
      </c>
      <c r="C87586" t="s">
        <v>11</v>
      </c>
      <c r="D87586" t="str">
        <f>VLOOKUP(C87586,[1]!Table9[#Data],2,FALSE)</f>
        <v>PC</v>
      </c>
      <c r="E87586" s="1">
        <v>42519</v>
      </c>
      <c r="H87586" t="s">
        <v>132270</v>
      </c>
    </row>
    <row r="87587" spans="1:8" x14ac:dyDescent="0.25">
      <c r="A87587">
        <v>87585</v>
      </c>
      <c r="B87587" t="s">
        <v>132271</v>
      </c>
      <c r="C87587" t="s">
        <v>11</v>
      </c>
      <c r="D87587" t="str">
        <f>VLOOKUP(C87587,[1]!Table9[#Data],2,FALSE)</f>
        <v>PC</v>
      </c>
      <c r="E87587" s="1">
        <v>42519</v>
      </c>
      <c r="H87587" t="s">
        <v>132272</v>
      </c>
    </row>
    <row r="87588" spans="1:8" x14ac:dyDescent="0.25">
      <c r="A87588">
        <v>87586</v>
      </c>
      <c r="B87588" t="s">
        <v>132273</v>
      </c>
      <c r="C87588" t="s">
        <v>11</v>
      </c>
      <c r="D87588" t="str">
        <f>VLOOKUP(C87588,[1]!Table9[#Data],2,FALSE)</f>
        <v>PC</v>
      </c>
      <c r="E87588" s="1">
        <v>42519</v>
      </c>
    </row>
    <row r="87589" spans="1:8" x14ac:dyDescent="0.25">
      <c r="A87589">
        <v>87587</v>
      </c>
      <c r="B87589" t="s">
        <v>132274</v>
      </c>
      <c r="C87589" t="s">
        <v>11</v>
      </c>
      <c r="D87589" t="str">
        <f>VLOOKUP(C87589,[1]!Table9[#Data],2,FALSE)</f>
        <v>PC</v>
      </c>
      <c r="E87589" s="1">
        <v>42519</v>
      </c>
      <c r="H87589" t="s">
        <v>132275</v>
      </c>
    </row>
    <row r="87590" spans="1:8" x14ac:dyDescent="0.25">
      <c r="A87590">
        <v>87588</v>
      </c>
      <c r="B87590" t="s">
        <v>26929</v>
      </c>
      <c r="C87590" t="s">
        <v>11</v>
      </c>
      <c r="D87590" t="str">
        <f>VLOOKUP(C87590,[1]!Table9[#Data],2,FALSE)</f>
        <v>PC</v>
      </c>
      <c r="E87590" s="1">
        <v>42518</v>
      </c>
      <c r="F87590" s="2">
        <v>5.8</v>
      </c>
      <c r="H87590" t="s">
        <v>132276</v>
      </c>
    </row>
    <row r="87591" spans="1:8" x14ac:dyDescent="0.25">
      <c r="A87591">
        <v>87589</v>
      </c>
      <c r="B87591" t="s">
        <v>132277</v>
      </c>
      <c r="C87591" t="s">
        <v>11</v>
      </c>
      <c r="D87591" t="str">
        <f>VLOOKUP(C87591,[1]!Table9[#Data],2,FALSE)</f>
        <v>PC</v>
      </c>
      <c r="E87591" s="1">
        <v>42518</v>
      </c>
    </row>
    <row r="87592" spans="1:8" x14ac:dyDescent="0.25">
      <c r="A87592">
        <v>87590</v>
      </c>
      <c r="B87592" t="s">
        <v>124284</v>
      </c>
      <c r="C87592" t="s">
        <v>11</v>
      </c>
      <c r="D87592" t="str">
        <f>VLOOKUP(C87592,[1]!Table9[#Data],2,FALSE)</f>
        <v>PC</v>
      </c>
      <c r="E87592" s="1">
        <v>42518</v>
      </c>
    </row>
    <row r="87593" spans="1:8" x14ac:dyDescent="0.25">
      <c r="A87593">
        <v>87591</v>
      </c>
      <c r="B87593" t="s">
        <v>132278</v>
      </c>
      <c r="C87593" t="s">
        <v>11</v>
      </c>
      <c r="D87593" t="str">
        <f>VLOOKUP(C87593,[1]!Table9[#Data],2,FALSE)</f>
        <v>PC</v>
      </c>
      <c r="E87593" s="1">
        <v>42518</v>
      </c>
    </row>
    <row r="87594" spans="1:8" x14ac:dyDescent="0.25">
      <c r="A87594">
        <v>87592</v>
      </c>
      <c r="B87594" t="s">
        <v>132279</v>
      </c>
      <c r="C87594" t="s">
        <v>11</v>
      </c>
      <c r="D87594" t="str">
        <f>VLOOKUP(C87594,[1]!Table9[#Data],2,FALSE)</f>
        <v>PC</v>
      </c>
      <c r="E87594" s="1">
        <v>42517</v>
      </c>
      <c r="F87594" s="2">
        <v>7.3</v>
      </c>
    </row>
    <row r="87595" spans="1:8" x14ac:dyDescent="0.25">
      <c r="A87595">
        <v>87593</v>
      </c>
      <c r="B87595" t="s">
        <v>132280</v>
      </c>
      <c r="C87595" t="s">
        <v>11</v>
      </c>
      <c r="D87595" t="str">
        <f>VLOOKUP(C87595,[1]!Table9[#Data],2,FALSE)</f>
        <v>PC</v>
      </c>
      <c r="E87595" s="1">
        <v>42517</v>
      </c>
      <c r="F87595" s="2">
        <v>4.5999999999999996</v>
      </c>
    </row>
    <row r="87596" spans="1:8" x14ac:dyDescent="0.25">
      <c r="A87596">
        <v>87594</v>
      </c>
      <c r="B87596" t="s">
        <v>84403</v>
      </c>
      <c r="C87596" t="s">
        <v>11</v>
      </c>
      <c r="D87596" t="str">
        <f>VLOOKUP(C87596,[1]!Table9[#Data],2,FALSE)</f>
        <v>PC</v>
      </c>
      <c r="E87596" s="1">
        <v>42517</v>
      </c>
      <c r="F87596" s="2">
        <v>6.7</v>
      </c>
      <c r="H87596" t="s">
        <v>132281</v>
      </c>
    </row>
    <row r="87597" spans="1:8" x14ac:dyDescent="0.25">
      <c r="A87597">
        <v>87595</v>
      </c>
      <c r="B87597" t="s">
        <v>132282</v>
      </c>
      <c r="C87597" t="s">
        <v>11</v>
      </c>
      <c r="D87597" t="str">
        <f>VLOOKUP(C87597,[1]!Table9[#Data],2,FALSE)</f>
        <v>PC</v>
      </c>
      <c r="E87597" s="1">
        <v>42517</v>
      </c>
      <c r="F87597" s="2">
        <v>1.8</v>
      </c>
    </row>
    <row r="87598" spans="1:8" x14ac:dyDescent="0.25">
      <c r="A87598">
        <v>87596</v>
      </c>
      <c r="B87598" t="s">
        <v>132283</v>
      </c>
      <c r="C87598" t="s">
        <v>11</v>
      </c>
      <c r="D87598" t="str">
        <f>VLOOKUP(C87598,[1]!Table9[#Data],2,FALSE)</f>
        <v>PC</v>
      </c>
      <c r="E87598" s="1">
        <v>42517</v>
      </c>
      <c r="F87598" s="2">
        <v>1.8</v>
      </c>
    </row>
    <row r="87599" spans="1:8" x14ac:dyDescent="0.25">
      <c r="A87599">
        <v>87597</v>
      </c>
      <c r="B87599" t="s">
        <v>132284</v>
      </c>
      <c r="C87599" t="s">
        <v>11</v>
      </c>
      <c r="D87599" t="str">
        <f>VLOOKUP(C87599,[1]!Table9[#Data],2,FALSE)</f>
        <v>PC</v>
      </c>
      <c r="E87599" s="1">
        <v>42517</v>
      </c>
      <c r="H87599" t="s">
        <v>132285</v>
      </c>
    </row>
    <row r="87600" spans="1:8" x14ac:dyDescent="0.25">
      <c r="A87600">
        <v>87598</v>
      </c>
      <c r="B87600" t="s">
        <v>132286</v>
      </c>
      <c r="C87600" t="s">
        <v>11</v>
      </c>
      <c r="D87600" t="str">
        <f>VLOOKUP(C87600,[1]!Table9[#Data],2,FALSE)</f>
        <v>PC</v>
      </c>
      <c r="E87600" s="1">
        <v>42517</v>
      </c>
      <c r="H87600" t="s">
        <v>132287</v>
      </c>
    </row>
    <row r="87601" spans="1:8" x14ac:dyDescent="0.25">
      <c r="A87601">
        <v>87599</v>
      </c>
      <c r="B87601" t="s">
        <v>132288</v>
      </c>
      <c r="C87601" t="s">
        <v>11</v>
      </c>
      <c r="D87601" t="str">
        <f>VLOOKUP(C87601,[1]!Table9[#Data],2,FALSE)</f>
        <v>PC</v>
      </c>
      <c r="E87601" s="1">
        <v>42517</v>
      </c>
      <c r="H87601" t="s">
        <v>132289</v>
      </c>
    </row>
    <row r="87602" spans="1:8" x14ac:dyDescent="0.25">
      <c r="A87602">
        <v>87600</v>
      </c>
      <c r="B87602" t="s">
        <v>132290</v>
      </c>
      <c r="C87602" t="s">
        <v>11</v>
      </c>
      <c r="D87602" t="str">
        <f>VLOOKUP(C87602,[1]!Table9[#Data],2,FALSE)</f>
        <v>PC</v>
      </c>
      <c r="E87602" s="1">
        <v>42517</v>
      </c>
      <c r="H87602" t="s">
        <v>132291</v>
      </c>
    </row>
    <row r="87603" spans="1:8" x14ac:dyDescent="0.25">
      <c r="A87603">
        <v>87601</v>
      </c>
      <c r="B87603" t="s">
        <v>132292</v>
      </c>
      <c r="C87603" t="s">
        <v>11</v>
      </c>
      <c r="D87603" t="str">
        <f>VLOOKUP(C87603,[1]!Table9[#Data],2,FALSE)</f>
        <v>PC</v>
      </c>
      <c r="E87603" s="1">
        <v>42517</v>
      </c>
      <c r="H87603" t="s">
        <v>132293</v>
      </c>
    </row>
    <row r="87604" spans="1:8" x14ac:dyDescent="0.25">
      <c r="A87604">
        <v>87602</v>
      </c>
      <c r="B87604" t="s">
        <v>132294</v>
      </c>
      <c r="C87604" t="s">
        <v>11</v>
      </c>
      <c r="D87604" t="str">
        <f>VLOOKUP(C87604,[1]!Table9[#Data],2,FALSE)</f>
        <v>PC</v>
      </c>
      <c r="E87604" s="1">
        <v>42517</v>
      </c>
      <c r="H87604" t="s">
        <v>132295</v>
      </c>
    </row>
    <row r="87605" spans="1:8" x14ac:dyDescent="0.25">
      <c r="A87605">
        <v>87603</v>
      </c>
      <c r="B87605" t="s">
        <v>132296</v>
      </c>
      <c r="C87605" t="s">
        <v>11</v>
      </c>
      <c r="D87605" t="str">
        <f>VLOOKUP(C87605,[1]!Table9[#Data],2,FALSE)</f>
        <v>PC</v>
      </c>
      <c r="E87605" s="1">
        <v>42517</v>
      </c>
      <c r="H87605" t="s">
        <v>132297</v>
      </c>
    </row>
    <row r="87606" spans="1:8" x14ac:dyDescent="0.25">
      <c r="A87606">
        <v>87604</v>
      </c>
      <c r="B87606" t="s">
        <v>132298</v>
      </c>
      <c r="C87606" t="s">
        <v>11</v>
      </c>
      <c r="D87606" t="str">
        <f>VLOOKUP(C87606,[1]!Table9[#Data],2,FALSE)</f>
        <v>PC</v>
      </c>
      <c r="E87606" s="1">
        <v>42517</v>
      </c>
      <c r="H87606" t="s">
        <v>132299</v>
      </c>
    </row>
    <row r="87607" spans="1:8" x14ac:dyDescent="0.25">
      <c r="A87607">
        <v>87605</v>
      </c>
      <c r="B87607" t="s">
        <v>132300</v>
      </c>
      <c r="C87607" t="s">
        <v>11</v>
      </c>
      <c r="D87607" t="str">
        <f>VLOOKUP(C87607,[1]!Table9[#Data],2,FALSE)</f>
        <v>PC</v>
      </c>
      <c r="E87607" s="1">
        <v>42517</v>
      </c>
    </row>
    <row r="87608" spans="1:8" x14ac:dyDescent="0.25">
      <c r="A87608">
        <v>87606</v>
      </c>
      <c r="B87608" t="s">
        <v>36739</v>
      </c>
      <c r="C87608" t="s">
        <v>11</v>
      </c>
      <c r="D87608" t="str">
        <f>VLOOKUP(C87608,[1]!Table9[#Data],2,FALSE)</f>
        <v>PC</v>
      </c>
      <c r="E87608" s="1">
        <v>42517</v>
      </c>
      <c r="H87608" t="s">
        <v>36740</v>
      </c>
    </row>
    <row r="87609" spans="1:8" x14ac:dyDescent="0.25">
      <c r="A87609">
        <v>87607</v>
      </c>
      <c r="B87609" t="s">
        <v>132301</v>
      </c>
      <c r="C87609" t="s">
        <v>11</v>
      </c>
      <c r="D87609" t="str">
        <f>VLOOKUP(C87609,[1]!Table9[#Data],2,FALSE)</f>
        <v>PC</v>
      </c>
      <c r="E87609" s="1">
        <v>42517</v>
      </c>
      <c r="H87609" t="s">
        <v>132302</v>
      </c>
    </row>
    <row r="87610" spans="1:8" x14ac:dyDescent="0.25">
      <c r="A87610">
        <v>87608</v>
      </c>
      <c r="B87610" t="s">
        <v>132303</v>
      </c>
      <c r="C87610" t="s">
        <v>11</v>
      </c>
      <c r="D87610" t="str">
        <f>VLOOKUP(C87610,[1]!Table9[#Data],2,FALSE)</f>
        <v>PC</v>
      </c>
      <c r="E87610" s="1">
        <v>42517</v>
      </c>
    </row>
    <row r="87611" spans="1:8" x14ac:dyDescent="0.25">
      <c r="A87611">
        <v>87609</v>
      </c>
      <c r="B87611" t="s">
        <v>132304</v>
      </c>
      <c r="C87611" t="s">
        <v>11</v>
      </c>
      <c r="D87611" t="str">
        <f>VLOOKUP(C87611,[1]!Table9[#Data],2,FALSE)</f>
        <v>PC</v>
      </c>
      <c r="E87611" s="1">
        <v>42517</v>
      </c>
    </row>
    <row r="87612" spans="1:8" x14ac:dyDescent="0.25">
      <c r="A87612">
        <v>87610</v>
      </c>
      <c r="B87612" t="s">
        <v>132305</v>
      </c>
      <c r="C87612" t="s">
        <v>11</v>
      </c>
      <c r="D87612" t="str">
        <f>VLOOKUP(C87612,[1]!Table9[#Data],2,FALSE)</f>
        <v>PC</v>
      </c>
      <c r="E87612" s="1">
        <v>42517</v>
      </c>
    </row>
    <row r="87613" spans="1:8" x14ac:dyDescent="0.25">
      <c r="A87613">
        <v>87611</v>
      </c>
      <c r="B87613" t="s">
        <v>132306</v>
      </c>
      <c r="C87613" t="s">
        <v>11</v>
      </c>
      <c r="D87613" t="str">
        <f>VLOOKUP(C87613,[1]!Table9[#Data],2,FALSE)</f>
        <v>PC</v>
      </c>
      <c r="E87613" s="1">
        <v>42517</v>
      </c>
    </row>
    <row r="87614" spans="1:8" x14ac:dyDescent="0.25">
      <c r="A87614">
        <v>87612</v>
      </c>
      <c r="B87614" t="s">
        <v>132307</v>
      </c>
      <c r="C87614" t="s">
        <v>11</v>
      </c>
      <c r="D87614" t="str">
        <f>VLOOKUP(C87614,[1]!Table9[#Data],2,FALSE)</f>
        <v>PC</v>
      </c>
      <c r="E87614" s="1">
        <v>42517</v>
      </c>
    </row>
    <row r="87615" spans="1:8" x14ac:dyDescent="0.25">
      <c r="A87615">
        <v>87613</v>
      </c>
      <c r="B87615" t="s">
        <v>132308</v>
      </c>
      <c r="C87615" t="s">
        <v>11</v>
      </c>
      <c r="D87615" t="str">
        <f>VLOOKUP(C87615,[1]!Table9[#Data],2,FALSE)</f>
        <v>PC</v>
      </c>
      <c r="E87615" s="1">
        <v>42517</v>
      </c>
      <c r="H87615" t="s">
        <v>132309</v>
      </c>
    </row>
    <row r="87616" spans="1:8" x14ac:dyDescent="0.25">
      <c r="A87616">
        <v>87614</v>
      </c>
      <c r="B87616" t="s">
        <v>132310</v>
      </c>
      <c r="C87616" t="s">
        <v>11</v>
      </c>
      <c r="D87616" t="str">
        <f>VLOOKUP(C87616,[1]!Table9[#Data],2,FALSE)</f>
        <v>PC</v>
      </c>
      <c r="E87616" s="1">
        <v>42517</v>
      </c>
    </row>
    <row r="87617" spans="1:8" x14ac:dyDescent="0.25">
      <c r="A87617">
        <v>87615</v>
      </c>
      <c r="B87617" t="s">
        <v>132311</v>
      </c>
      <c r="C87617" t="s">
        <v>11</v>
      </c>
      <c r="D87617" t="str">
        <f>VLOOKUP(C87617,[1]!Table9[#Data],2,FALSE)</f>
        <v>PC</v>
      </c>
      <c r="E87617" s="1">
        <v>42517</v>
      </c>
    </row>
    <row r="87618" spans="1:8" x14ac:dyDescent="0.25">
      <c r="A87618">
        <v>87616</v>
      </c>
      <c r="B87618" t="s">
        <v>132312</v>
      </c>
      <c r="C87618" t="s">
        <v>11</v>
      </c>
      <c r="D87618" t="str">
        <f>VLOOKUP(C87618,[1]!Table9[#Data],2,FALSE)</f>
        <v>PC</v>
      </c>
      <c r="E87618" s="1">
        <v>42517</v>
      </c>
    </row>
    <row r="87619" spans="1:8" x14ac:dyDescent="0.25">
      <c r="A87619">
        <v>87617</v>
      </c>
      <c r="B87619" t="s">
        <v>132313</v>
      </c>
      <c r="C87619" t="s">
        <v>11</v>
      </c>
      <c r="D87619" t="str">
        <f>VLOOKUP(C87619,[1]!Table9[#Data],2,FALSE)</f>
        <v>PC</v>
      </c>
      <c r="E87619" s="1">
        <v>42517</v>
      </c>
      <c r="H87619" t="s">
        <v>132314</v>
      </c>
    </row>
    <row r="87620" spans="1:8" x14ac:dyDescent="0.25">
      <c r="A87620">
        <v>87618</v>
      </c>
      <c r="B87620" t="s">
        <v>132315</v>
      </c>
      <c r="C87620" t="s">
        <v>11</v>
      </c>
      <c r="D87620" t="str">
        <f>VLOOKUP(C87620,[1]!Table9[#Data],2,FALSE)</f>
        <v>PC</v>
      </c>
      <c r="E87620" s="1">
        <v>42517</v>
      </c>
    </row>
    <row r="87621" spans="1:8" x14ac:dyDescent="0.25">
      <c r="A87621">
        <v>87619</v>
      </c>
      <c r="B87621" t="s">
        <v>132316</v>
      </c>
      <c r="C87621" t="s">
        <v>11</v>
      </c>
      <c r="D87621" t="str">
        <f>VLOOKUP(C87621,[1]!Table9[#Data],2,FALSE)</f>
        <v>PC</v>
      </c>
      <c r="E87621" s="1">
        <v>42517</v>
      </c>
    </row>
    <row r="87622" spans="1:8" x14ac:dyDescent="0.25">
      <c r="A87622">
        <v>87620</v>
      </c>
      <c r="B87622" t="s">
        <v>132317</v>
      </c>
      <c r="C87622" t="s">
        <v>11</v>
      </c>
      <c r="D87622" t="str">
        <f>VLOOKUP(C87622,[1]!Table9[#Data],2,FALSE)</f>
        <v>PC</v>
      </c>
      <c r="E87622" s="1">
        <v>42517</v>
      </c>
      <c r="H87622" t="s">
        <v>132318</v>
      </c>
    </row>
    <row r="87623" spans="1:8" x14ac:dyDescent="0.25">
      <c r="A87623">
        <v>87621</v>
      </c>
      <c r="B87623" t="s">
        <v>91638</v>
      </c>
      <c r="C87623" t="s">
        <v>15</v>
      </c>
      <c r="D87623" t="str">
        <f>VLOOKUP(C87623,[1]!Table9[#Data],2,FALSE)</f>
        <v>PS4</v>
      </c>
      <c r="E87623" s="1">
        <v>42517</v>
      </c>
      <c r="H87623" t="s">
        <v>132319</v>
      </c>
    </row>
    <row r="87624" spans="1:8" x14ac:dyDescent="0.25">
      <c r="A87624">
        <v>87622</v>
      </c>
      <c r="B87624" t="s">
        <v>132320</v>
      </c>
      <c r="C87624" t="s">
        <v>11</v>
      </c>
      <c r="D87624" t="str">
        <f>VLOOKUP(C87624,[1]!Table9[#Data],2,FALSE)</f>
        <v>PC</v>
      </c>
      <c r="E87624" s="1">
        <v>42516</v>
      </c>
      <c r="F87624" s="2">
        <v>6.7</v>
      </c>
      <c r="G87624">
        <v>55</v>
      </c>
      <c r="H87624" t="s">
        <v>132321</v>
      </c>
    </row>
    <row r="87625" spans="1:8" x14ac:dyDescent="0.25">
      <c r="A87625">
        <v>87623</v>
      </c>
      <c r="B87625" t="s">
        <v>132322</v>
      </c>
      <c r="C87625" t="s">
        <v>11</v>
      </c>
      <c r="D87625" t="str">
        <f>VLOOKUP(C87625,[1]!Table9[#Data],2,FALSE)</f>
        <v>PC</v>
      </c>
      <c r="E87625" s="1">
        <v>42516</v>
      </c>
      <c r="G87625">
        <v>69</v>
      </c>
      <c r="H87625" t="s">
        <v>132323</v>
      </c>
    </row>
    <row r="87626" spans="1:8" x14ac:dyDescent="0.25">
      <c r="A87626">
        <v>87624</v>
      </c>
      <c r="B87626" t="s">
        <v>113609</v>
      </c>
      <c r="C87626" t="s">
        <v>383</v>
      </c>
      <c r="D87626" t="e">
        <f>VLOOKUP(C87626,[1]!Table9[#Data],2,FALSE)</f>
        <v>#N/A</v>
      </c>
      <c r="E87626" s="1">
        <v>42516</v>
      </c>
      <c r="F87626" s="2">
        <v>9.6</v>
      </c>
      <c r="H87626" t="s">
        <v>113610</v>
      </c>
    </row>
    <row r="87627" spans="1:8" x14ac:dyDescent="0.25">
      <c r="A87627">
        <v>87625</v>
      </c>
      <c r="B87627" t="s">
        <v>129399</v>
      </c>
      <c r="C87627" t="s">
        <v>383</v>
      </c>
      <c r="D87627" t="e">
        <f>VLOOKUP(C87627,[1]!Table9[#Data],2,FALSE)</f>
        <v>#N/A</v>
      </c>
      <c r="E87627" s="1">
        <v>42516</v>
      </c>
      <c r="F87627" s="2">
        <v>6.7</v>
      </c>
      <c r="H87627" t="s">
        <v>129400</v>
      </c>
    </row>
    <row r="87628" spans="1:8" x14ac:dyDescent="0.25">
      <c r="A87628">
        <v>87626</v>
      </c>
      <c r="B87628" t="s">
        <v>132324</v>
      </c>
      <c r="C87628" t="s">
        <v>383</v>
      </c>
      <c r="D87628" t="e">
        <f>VLOOKUP(C87628,[1]!Table9[#Data],2,FALSE)</f>
        <v>#N/A</v>
      </c>
      <c r="E87628" s="1">
        <v>42516</v>
      </c>
    </row>
    <row r="87629" spans="1:8" x14ac:dyDescent="0.25">
      <c r="A87629">
        <v>87627</v>
      </c>
      <c r="B87629" t="s">
        <v>132325</v>
      </c>
      <c r="C87629" t="s">
        <v>383</v>
      </c>
      <c r="D87629" t="e">
        <f>VLOOKUP(C87629,[1]!Table9[#Data],2,FALSE)</f>
        <v>#N/A</v>
      </c>
      <c r="E87629" s="1">
        <v>42516</v>
      </c>
      <c r="H87629" t="s">
        <v>132326</v>
      </c>
    </row>
    <row r="87630" spans="1:8" x14ac:dyDescent="0.25">
      <c r="A87630">
        <v>87628</v>
      </c>
      <c r="B87630" t="s">
        <v>132327</v>
      </c>
      <c r="C87630" t="s">
        <v>11</v>
      </c>
      <c r="D87630" t="str">
        <f>VLOOKUP(C87630,[1]!Table9[#Data],2,FALSE)</f>
        <v>PC</v>
      </c>
      <c r="E87630" s="1">
        <v>42516</v>
      </c>
      <c r="F87630" s="2">
        <v>6.6</v>
      </c>
      <c r="H87630" t="s">
        <v>132328</v>
      </c>
    </row>
    <row r="87631" spans="1:8" x14ac:dyDescent="0.25">
      <c r="A87631">
        <v>87629</v>
      </c>
      <c r="B87631" t="s">
        <v>132329</v>
      </c>
      <c r="C87631" t="s">
        <v>11</v>
      </c>
      <c r="D87631" t="str">
        <f>VLOOKUP(C87631,[1]!Table9[#Data],2,FALSE)</f>
        <v>PC</v>
      </c>
      <c r="E87631" s="1">
        <v>42516</v>
      </c>
      <c r="F87631" s="2">
        <v>8</v>
      </c>
      <c r="H87631" t="s">
        <v>132330</v>
      </c>
    </row>
    <row r="87632" spans="1:8" x14ac:dyDescent="0.25">
      <c r="A87632">
        <v>87630</v>
      </c>
      <c r="B87632" t="s">
        <v>132331</v>
      </c>
      <c r="C87632" t="s">
        <v>11</v>
      </c>
      <c r="D87632" t="str">
        <f>VLOOKUP(C87632,[1]!Table9[#Data],2,FALSE)</f>
        <v>PC</v>
      </c>
      <c r="E87632" s="1">
        <v>42516</v>
      </c>
      <c r="H87632" t="s">
        <v>132332</v>
      </c>
    </row>
    <row r="87633" spans="1:8" x14ac:dyDescent="0.25">
      <c r="A87633">
        <v>87631</v>
      </c>
      <c r="B87633" t="s">
        <v>132333</v>
      </c>
      <c r="C87633" t="s">
        <v>11</v>
      </c>
      <c r="D87633" t="str">
        <f>VLOOKUP(C87633,[1]!Table9[#Data],2,FALSE)</f>
        <v>PC</v>
      </c>
      <c r="E87633" s="1">
        <v>42516</v>
      </c>
      <c r="H87633" t="s">
        <v>132334</v>
      </c>
    </row>
    <row r="87634" spans="1:8" x14ac:dyDescent="0.25">
      <c r="A87634">
        <v>87632</v>
      </c>
      <c r="B87634" t="s">
        <v>132335</v>
      </c>
      <c r="C87634" t="s">
        <v>11</v>
      </c>
      <c r="D87634" t="str">
        <f>VLOOKUP(C87634,[1]!Table9[#Data],2,FALSE)</f>
        <v>PC</v>
      </c>
      <c r="E87634" s="1">
        <v>42516</v>
      </c>
      <c r="H87634" t="s">
        <v>132336</v>
      </c>
    </row>
    <row r="87635" spans="1:8" x14ac:dyDescent="0.25">
      <c r="A87635">
        <v>87633</v>
      </c>
      <c r="B87635" t="s">
        <v>132337</v>
      </c>
      <c r="C87635" t="s">
        <v>11</v>
      </c>
      <c r="D87635" t="str">
        <f>VLOOKUP(C87635,[1]!Table9[#Data],2,FALSE)</f>
        <v>PC</v>
      </c>
      <c r="E87635" s="1">
        <v>42516</v>
      </c>
      <c r="H87635" t="s">
        <v>132338</v>
      </c>
    </row>
    <row r="87636" spans="1:8" x14ac:dyDescent="0.25">
      <c r="A87636">
        <v>87634</v>
      </c>
      <c r="B87636" t="s">
        <v>132339</v>
      </c>
      <c r="C87636" t="s">
        <v>11</v>
      </c>
      <c r="D87636" t="str">
        <f>VLOOKUP(C87636,[1]!Table9[#Data],2,FALSE)</f>
        <v>PC</v>
      </c>
      <c r="E87636" s="1">
        <v>42516</v>
      </c>
      <c r="H87636" t="s">
        <v>132340</v>
      </c>
    </row>
    <row r="87637" spans="1:8" x14ac:dyDescent="0.25">
      <c r="A87637">
        <v>87635</v>
      </c>
      <c r="B87637" t="s">
        <v>132341</v>
      </c>
      <c r="C87637" t="s">
        <v>11</v>
      </c>
      <c r="D87637" t="str">
        <f>VLOOKUP(C87637,[1]!Table9[#Data],2,FALSE)</f>
        <v>PC</v>
      </c>
      <c r="E87637" s="1">
        <v>42516</v>
      </c>
      <c r="H87637" t="s">
        <v>132342</v>
      </c>
    </row>
    <row r="87638" spans="1:8" x14ac:dyDescent="0.25">
      <c r="A87638">
        <v>87636</v>
      </c>
      <c r="B87638" t="s">
        <v>132343</v>
      </c>
      <c r="C87638" t="s">
        <v>11</v>
      </c>
      <c r="D87638" t="str">
        <f>VLOOKUP(C87638,[1]!Table9[#Data],2,FALSE)</f>
        <v>PC</v>
      </c>
      <c r="E87638" s="1">
        <v>42516</v>
      </c>
    </row>
    <row r="87639" spans="1:8" x14ac:dyDescent="0.25">
      <c r="A87639">
        <v>87637</v>
      </c>
      <c r="B87639" t="s">
        <v>132344</v>
      </c>
      <c r="C87639" t="s">
        <v>11</v>
      </c>
      <c r="D87639" t="str">
        <f>VLOOKUP(C87639,[1]!Table9[#Data],2,FALSE)</f>
        <v>PC</v>
      </c>
      <c r="E87639" s="1">
        <v>42516</v>
      </c>
      <c r="H87639" t="s">
        <v>132345</v>
      </c>
    </row>
    <row r="87640" spans="1:8" x14ac:dyDescent="0.25">
      <c r="A87640">
        <v>87638</v>
      </c>
      <c r="B87640" t="s">
        <v>132346</v>
      </c>
      <c r="C87640" t="s">
        <v>11</v>
      </c>
      <c r="D87640" t="str">
        <f>VLOOKUP(C87640,[1]!Table9[#Data],2,FALSE)</f>
        <v>PC</v>
      </c>
      <c r="E87640" s="1">
        <v>42516</v>
      </c>
      <c r="H87640" t="s">
        <v>132347</v>
      </c>
    </row>
    <row r="87641" spans="1:8" x14ac:dyDescent="0.25">
      <c r="A87641">
        <v>87639</v>
      </c>
      <c r="B87641" t="s">
        <v>124045</v>
      </c>
      <c r="C87641" t="s">
        <v>11</v>
      </c>
      <c r="D87641" t="str">
        <f>VLOOKUP(C87641,[1]!Table9[#Data],2,FALSE)</f>
        <v>PC</v>
      </c>
      <c r="E87641" s="1">
        <v>42516</v>
      </c>
      <c r="H87641" t="s">
        <v>132348</v>
      </c>
    </row>
    <row r="87642" spans="1:8" x14ac:dyDescent="0.25">
      <c r="A87642">
        <v>87640</v>
      </c>
      <c r="B87642" t="s">
        <v>132349</v>
      </c>
      <c r="C87642" t="s">
        <v>11</v>
      </c>
      <c r="D87642" t="str">
        <f>VLOOKUP(C87642,[1]!Table9[#Data],2,FALSE)</f>
        <v>PC</v>
      </c>
      <c r="E87642" s="1">
        <v>42516</v>
      </c>
      <c r="H87642" t="s">
        <v>132350</v>
      </c>
    </row>
    <row r="87643" spans="1:8" x14ac:dyDescent="0.25">
      <c r="A87643">
        <v>87641</v>
      </c>
      <c r="B87643" t="s">
        <v>132351</v>
      </c>
      <c r="C87643" t="s">
        <v>11</v>
      </c>
      <c r="D87643" t="str">
        <f>VLOOKUP(C87643,[1]!Table9[#Data],2,FALSE)</f>
        <v>PC</v>
      </c>
      <c r="E87643" s="1">
        <v>42516</v>
      </c>
      <c r="H87643" t="s">
        <v>132352</v>
      </c>
    </row>
    <row r="87644" spans="1:8" x14ac:dyDescent="0.25">
      <c r="A87644">
        <v>87642</v>
      </c>
      <c r="B87644" t="s">
        <v>132353</v>
      </c>
      <c r="C87644" t="s">
        <v>11</v>
      </c>
      <c r="D87644" t="str">
        <f>VLOOKUP(C87644,[1]!Table9[#Data],2,FALSE)</f>
        <v>PC</v>
      </c>
      <c r="E87644" s="1">
        <v>42516</v>
      </c>
    </row>
    <row r="87645" spans="1:8" x14ac:dyDescent="0.25">
      <c r="A87645">
        <v>87643</v>
      </c>
      <c r="B87645" t="s">
        <v>132354</v>
      </c>
      <c r="C87645" t="s">
        <v>11</v>
      </c>
      <c r="D87645" t="str">
        <f>VLOOKUP(C87645,[1]!Table9[#Data],2,FALSE)</f>
        <v>PC</v>
      </c>
      <c r="E87645" s="1">
        <v>42516</v>
      </c>
      <c r="H87645" t="s">
        <v>132355</v>
      </c>
    </row>
    <row r="87646" spans="1:8" x14ac:dyDescent="0.25">
      <c r="A87646">
        <v>87644</v>
      </c>
      <c r="B87646" t="s">
        <v>132356</v>
      </c>
      <c r="C87646" t="s">
        <v>11</v>
      </c>
      <c r="D87646" t="str">
        <f>VLOOKUP(C87646,[1]!Table9[#Data],2,FALSE)</f>
        <v>PC</v>
      </c>
      <c r="E87646" s="1">
        <v>42516</v>
      </c>
      <c r="H87646" t="s">
        <v>96577</v>
      </c>
    </row>
    <row r="87647" spans="1:8" x14ac:dyDescent="0.25">
      <c r="A87647">
        <v>87645</v>
      </c>
      <c r="B87647" t="s">
        <v>132357</v>
      </c>
      <c r="C87647" t="s">
        <v>11</v>
      </c>
      <c r="D87647" t="str">
        <f>VLOOKUP(C87647,[1]!Table9[#Data],2,FALSE)</f>
        <v>PC</v>
      </c>
      <c r="E87647" s="1">
        <v>42516</v>
      </c>
    </row>
    <row r="87648" spans="1:8" x14ac:dyDescent="0.25">
      <c r="A87648">
        <v>87646</v>
      </c>
      <c r="B87648" t="s">
        <v>132358</v>
      </c>
      <c r="C87648" t="s">
        <v>11</v>
      </c>
      <c r="D87648" t="str">
        <f>VLOOKUP(C87648,[1]!Table9[#Data],2,FALSE)</f>
        <v>PC</v>
      </c>
      <c r="E87648" s="1">
        <v>42516</v>
      </c>
      <c r="H87648" t="s">
        <v>132359</v>
      </c>
    </row>
    <row r="87649" spans="1:8" x14ac:dyDescent="0.25">
      <c r="A87649">
        <v>87647</v>
      </c>
      <c r="B87649" t="s">
        <v>132360</v>
      </c>
      <c r="C87649" t="s">
        <v>11</v>
      </c>
      <c r="D87649" t="str">
        <f>VLOOKUP(C87649,[1]!Table9[#Data],2,FALSE)</f>
        <v>PC</v>
      </c>
      <c r="E87649" s="1">
        <v>42516</v>
      </c>
    </row>
    <row r="87650" spans="1:8" x14ac:dyDescent="0.25">
      <c r="A87650">
        <v>87648</v>
      </c>
      <c r="B87650" t="s">
        <v>94842</v>
      </c>
      <c r="C87650" t="s">
        <v>15</v>
      </c>
      <c r="D87650" t="str">
        <f>VLOOKUP(C87650,[1]!Table9[#Data],2,FALSE)</f>
        <v>PS4</v>
      </c>
      <c r="E87650" s="1">
        <v>42515</v>
      </c>
      <c r="G87650">
        <v>48</v>
      </c>
      <c r="H87650" t="s">
        <v>132361</v>
      </c>
    </row>
    <row r="87651" spans="1:8" x14ac:dyDescent="0.25">
      <c r="A87651">
        <v>87649</v>
      </c>
      <c r="B87651" t="s">
        <v>109136</v>
      </c>
      <c r="C87651" t="s">
        <v>383</v>
      </c>
      <c r="D87651" t="e">
        <f>VLOOKUP(C87651,[1]!Table9[#Data],2,FALSE)</f>
        <v>#N/A</v>
      </c>
      <c r="E87651" s="1">
        <v>42515</v>
      </c>
      <c r="G87651">
        <v>80</v>
      </c>
      <c r="H87651" t="s">
        <v>109137</v>
      </c>
    </row>
    <row r="87652" spans="1:8" x14ac:dyDescent="0.25">
      <c r="A87652">
        <v>87650</v>
      </c>
      <c r="B87652" t="s">
        <v>124362</v>
      </c>
      <c r="C87652" t="s">
        <v>383</v>
      </c>
      <c r="D87652" t="e">
        <f>VLOOKUP(C87652,[1]!Table9[#Data],2,FALSE)</f>
        <v>#N/A</v>
      </c>
      <c r="E87652" s="1">
        <v>42515</v>
      </c>
      <c r="F87652" s="2">
        <v>7</v>
      </c>
      <c r="G87652">
        <v>90</v>
      </c>
      <c r="H87652" t="s">
        <v>124363</v>
      </c>
    </row>
    <row r="87653" spans="1:8" x14ac:dyDescent="0.25">
      <c r="A87653">
        <v>87651</v>
      </c>
      <c r="B87653" t="s">
        <v>132362</v>
      </c>
      <c r="C87653" t="s">
        <v>383</v>
      </c>
      <c r="D87653" t="e">
        <f>VLOOKUP(C87653,[1]!Table9[#Data],2,FALSE)</f>
        <v>#N/A</v>
      </c>
      <c r="E87653" s="1">
        <v>42515</v>
      </c>
      <c r="F87653" s="2">
        <v>6.9</v>
      </c>
      <c r="H87653" t="s">
        <v>132363</v>
      </c>
    </row>
    <row r="87654" spans="1:8" x14ac:dyDescent="0.25">
      <c r="A87654">
        <v>87652</v>
      </c>
      <c r="B87654" t="s">
        <v>132364</v>
      </c>
      <c r="C87654" t="s">
        <v>383</v>
      </c>
      <c r="D87654" t="e">
        <f>VLOOKUP(C87654,[1]!Table9[#Data],2,FALSE)</f>
        <v>#N/A</v>
      </c>
      <c r="E87654" s="1">
        <v>42515</v>
      </c>
      <c r="H87654" t="s">
        <v>132365</v>
      </c>
    </row>
    <row r="87655" spans="1:8" x14ac:dyDescent="0.25">
      <c r="A87655">
        <v>87653</v>
      </c>
      <c r="B87655" t="s">
        <v>132366</v>
      </c>
      <c r="C87655" t="s">
        <v>383</v>
      </c>
      <c r="D87655" t="e">
        <f>VLOOKUP(C87655,[1]!Table9[#Data],2,FALSE)</f>
        <v>#N/A</v>
      </c>
      <c r="E87655" s="1">
        <v>42515</v>
      </c>
    </row>
    <row r="87656" spans="1:8" x14ac:dyDescent="0.25">
      <c r="A87656">
        <v>87654</v>
      </c>
      <c r="B87656" t="s">
        <v>132367</v>
      </c>
      <c r="C87656" t="s">
        <v>383</v>
      </c>
      <c r="D87656" t="e">
        <f>VLOOKUP(C87656,[1]!Table9[#Data],2,FALSE)</f>
        <v>#N/A</v>
      </c>
      <c r="E87656" s="1">
        <v>42515</v>
      </c>
      <c r="H87656" t="s">
        <v>132368</v>
      </c>
    </row>
    <row r="87657" spans="1:8" x14ac:dyDescent="0.25">
      <c r="A87657">
        <v>87655</v>
      </c>
      <c r="B87657" t="s">
        <v>132369</v>
      </c>
      <c r="C87657" t="s">
        <v>11</v>
      </c>
      <c r="D87657" t="str">
        <f>VLOOKUP(C87657,[1]!Table9[#Data],2,FALSE)</f>
        <v>PC</v>
      </c>
      <c r="E87657" s="1">
        <v>42515</v>
      </c>
      <c r="H87657" t="s">
        <v>132370</v>
      </c>
    </row>
    <row r="87658" spans="1:8" x14ac:dyDescent="0.25">
      <c r="A87658">
        <v>87656</v>
      </c>
      <c r="B87658" t="s">
        <v>132371</v>
      </c>
      <c r="C87658" t="s">
        <v>11</v>
      </c>
      <c r="D87658" t="str">
        <f>VLOOKUP(C87658,[1]!Table9[#Data],2,FALSE)</f>
        <v>PC</v>
      </c>
      <c r="E87658" s="1">
        <v>42515</v>
      </c>
      <c r="H87658" t="s">
        <v>132372</v>
      </c>
    </row>
    <row r="87659" spans="1:8" x14ac:dyDescent="0.25">
      <c r="A87659">
        <v>87657</v>
      </c>
      <c r="B87659" t="s">
        <v>124319</v>
      </c>
      <c r="C87659" t="s">
        <v>11</v>
      </c>
      <c r="D87659" t="str">
        <f>VLOOKUP(C87659,[1]!Table9[#Data],2,FALSE)</f>
        <v>PC</v>
      </c>
      <c r="E87659" s="1">
        <v>42515</v>
      </c>
      <c r="F87659" s="2">
        <v>6</v>
      </c>
      <c r="H87659" t="s">
        <v>124320</v>
      </c>
    </row>
    <row r="87660" spans="1:8" x14ac:dyDescent="0.25">
      <c r="A87660">
        <v>87658</v>
      </c>
      <c r="B87660" t="s">
        <v>132373</v>
      </c>
      <c r="C87660" t="s">
        <v>11</v>
      </c>
      <c r="D87660" t="str">
        <f>VLOOKUP(C87660,[1]!Table9[#Data],2,FALSE)</f>
        <v>PC</v>
      </c>
      <c r="E87660" s="1">
        <v>42515</v>
      </c>
      <c r="H87660" t="s">
        <v>132374</v>
      </c>
    </row>
    <row r="87661" spans="1:8" x14ac:dyDescent="0.25">
      <c r="A87661">
        <v>87659</v>
      </c>
      <c r="B87661" t="s">
        <v>132375</v>
      </c>
      <c r="C87661" t="s">
        <v>11</v>
      </c>
      <c r="D87661" t="str">
        <f>VLOOKUP(C87661,[1]!Table9[#Data],2,FALSE)</f>
        <v>PC</v>
      </c>
      <c r="E87661" s="1">
        <v>42515</v>
      </c>
    </row>
    <row r="87662" spans="1:8" x14ac:dyDescent="0.25">
      <c r="A87662">
        <v>87660</v>
      </c>
      <c r="B87662" t="s">
        <v>132376</v>
      </c>
      <c r="C87662" t="s">
        <v>11</v>
      </c>
      <c r="D87662" t="str">
        <f>VLOOKUP(C87662,[1]!Table9[#Data],2,FALSE)</f>
        <v>PC</v>
      </c>
      <c r="E87662" s="1">
        <v>42515</v>
      </c>
    </row>
    <row r="87663" spans="1:8" x14ac:dyDescent="0.25">
      <c r="A87663">
        <v>87661</v>
      </c>
      <c r="B87663" t="s">
        <v>132377</v>
      </c>
      <c r="C87663" t="s">
        <v>11</v>
      </c>
      <c r="D87663" t="str">
        <f>VLOOKUP(C87663,[1]!Table9[#Data],2,FALSE)</f>
        <v>PC</v>
      </c>
      <c r="E87663" s="1">
        <v>42515</v>
      </c>
      <c r="H87663" t="s">
        <v>132378</v>
      </c>
    </row>
    <row r="87664" spans="1:8" x14ac:dyDescent="0.25">
      <c r="A87664">
        <v>87662</v>
      </c>
      <c r="B87664" t="s">
        <v>132379</v>
      </c>
      <c r="C87664" t="s">
        <v>11</v>
      </c>
      <c r="D87664" t="str">
        <f>VLOOKUP(C87664,[1]!Table9[#Data],2,FALSE)</f>
        <v>PC</v>
      </c>
      <c r="E87664" s="1">
        <v>42515</v>
      </c>
    </row>
    <row r="87665" spans="1:8" x14ac:dyDescent="0.25">
      <c r="A87665">
        <v>87663</v>
      </c>
      <c r="B87665" t="s">
        <v>132380</v>
      </c>
      <c r="C87665" t="s">
        <v>11</v>
      </c>
      <c r="D87665" t="str">
        <f>VLOOKUP(C87665,[1]!Table9[#Data],2,FALSE)</f>
        <v>PC</v>
      </c>
      <c r="E87665" s="1">
        <v>42515</v>
      </c>
    </row>
    <row r="87666" spans="1:8" x14ac:dyDescent="0.25">
      <c r="A87666">
        <v>87664</v>
      </c>
      <c r="B87666" t="s">
        <v>132381</v>
      </c>
      <c r="C87666" t="s">
        <v>11</v>
      </c>
      <c r="D87666" t="str">
        <f>VLOOKUP(C87666,[1]!Table9[#Data],2,FALSE)</f>
        <v>PC</v>
      </c>
      <c r="E87666" s="1">
        <v>42515</v>
      </c>
      <c r="H87666" t="s">
        <v>132382</v>
      </c>
    </row>
    <row r="87667" spans="1:8" x14ac:dyDescent="0.25">
      <c r="A87667">
        <v>87665</v>
      </c>
      <c r="B87667" t="s">
        <v>132383</v>
      </c>
      <c r="C87667" t="s">
        <v>15</v>
      </c>
      <c r="D87667" t="str">
        <f>VLOOKUP(C87667,[1]!Table9[#Data],2,FALSE)</f>
        <v>PS4</v>
      </c>
      <c r="E87667" s="1">
        <v>42515</v>
      </c>
      <c r="F87667" s="2">
        <v>7.9</v>
      </c>
      <c r="H87667" t="s">
        <v>132384</v>
      </c>
    </row>
    <row r="87668" spans="1:8" x14ac:dyDescent="0.25">
      <c r="A87668">
        <v>87666</v>
      </c>
      <c r="B87668" t="s">
        <v>132385</v>
      </c>
      <c r="C87668" t="s">
        <v>15</v>
      </c>
      <c r="D87668" t="str">
        <f>VLOOKUP(C87668,[1]!Table9[#Data],2,FALSE)</f>
        <v>PS4</v>
      </c>
      <c r="E87668" s="1">
        <v>42514</v>
      </c>
      <c r="F87668" s="2">
        <v>5.5</v>
      </c>
      <c r="G87668">
        <v>44</v>
      </c>
      <c r="H87668" t="s">
        <v>132386</v>
      </c>
    </row>
    <row r="87669" spans="1:8" x14ac:dyDescent="0.25">
      <c r="A87669">
        <v>87667</v>
      </c>
      <c r="B87669" t="s">
        <v>132385</v>
      </c>
      <c r="C87669" t="s">
        <v>11</v>
      </c>
      <c r="D87669" t="str">
        <f>VLOOKUP(C87669,[1]!Table9[#Data],2,FALSE)</f>
        <v>PC</v>
      </c>
      <c r="E87669" s="1">
        <v>42514</v>
      </c>
      <c r="F87669" s="2">
        <v>5.8</v>
      </c>
      <c r="G87669">
        <v>51</v>
      </c>
      <c r="H87669" t="s">
        <v>132387</v>
      </c>
    </row>
    <row r="87670" spans="1:8" x14ac:dyDescent="0.25">
      <c r="A87670">
        <v>87668</v>
      </c>
      <c r="B87670" t="s">
        <v>132385</v>
      </c>
      <c r="C87670" t="s">
        <v>13</v>
      </c>
      <c r="D87670" t="e">
        <f>VLOOKUP(C87670,[1]!Table9[#Data],2,FALSE)</f>
        <v>#N/A</v>
      </c>
      <c r="E87670" s="1">
        <v>42514</v>
      </c>
      <c r="F87670" s="2">
        <v>6</v>
      </c>
      <c r="G87670">
        <v>55</v>
      </c>
      <c r="H87670" t="s">
        <v>132386</v>
      </c>
    </row>
    <row r="87671" spans="1:8" x14ac:dyDescent="0.25">
      <c r="A87671">
        <v>87669</v>
      </c>
      <c r="B87671" t="s">
        <v>128446</v>
      </c>
      <c r="C87671" t="s">
        <v>15</v>
      </c>
      <c r="D87671" t="str">
        <f>VLOOKUP(C87671,[1]!Table9[#Data],2,FALSE)</f>
        <v>PS4</v>
      </c>
      <c r="E87671" s="1">
        <v>42514</v>
      </c>
      <c r="G87671">
        <v>60</v>
      </c>
      <c r="H87671" t="s">
        <v>132388</v>
      </c>
    </row>
    <row r="87672" spans="1:8" x14ac:dyDescent="0.25">
      <c r="A87672">
        <v>87670</v>
      </c>
      <c r="B87672" t="s">
        <v>132389</v>
      </c>
      <c r="C87672" t="s">
        <v>15</v>
      </c>
      <c r="D87672" t="str">
        <f>VLOOKUP(C87672,[1]!Table9[#Data],2,FALSE)</f>
        <v>PS4</v>
      </c>
      <c r="E87672" s="1">
        <v>42514</v>
      </c>
      <c r="F87672" s="2">
        <v>6.6</v>
      </c>
      <c r="G87672">
        <v>61</v>
      </c>
      <c r="H87672" t="s">
        <v>132390</v>
      </c>
    </row>
    <row r="87673" spans="1:8" x14ac:dyDescent="0.25">
      <c r="A87673">
        <v>87671</v>
      </c>
      <c r="B87673" t="s">
        <v>115155</v>
      </c>
      <c r="C87673" t="s">
        <v>15</v>
      </c>
      <c r="D87673" t="str">
        <f>VLOOKUP(C87673,[1]!Table9[#Data],2,FALSE)</f>
        <v>PS4</v>
      </c>
      <c r="E87673" s="1">
        <v>42514</v>
      </c>
      <c r="F87673" s="2">
        <v>5.8</v>
      </c>
      <c r="G87673">
        <v>73</v>
      </c>
      <c r="H87673" t="s">
        <v>132391</v>
      </c>
    </row>
    <row r="87674" spans="1:8" x14ac:dyDescent="0.25">
      <c r="A87674">
        <v>87672</v>
      </c>
      <c r="B87674" t="s">
        <v>132392</v>
      </c>
      <c r="C87674" t="s">
        <v>13</v>
      </c>
      <c r="D87674" t="e">
        <f>VLOOKUP(C87674,[1]!Table9[#Data],2,FALSE)</f>
        <v>#N/A</v>
      </c>
      <c r="E87674" s="1">
        <v>42514</v>
      </c>
      <c r="F87674" s="2">
        <v>6.4</v>
      </c>
      <c r="G87674">
        <v>75</v>
      </c>
      <c r="H87674" t="s">
        <v>128896</v>
      </c>
    </row>
    <row r="87675" spans="1:8" x14ac:dyDescent="0.25">
      <c r="A87675">
        <v>87673</v>
      </c>
      <c r="B87675" t="s">
        <v>132393</v>
      </c>
      <c r="C87675" t="s">
        <v>13</v>
      </c>
      <c r="D87675" t="e">
        <f>VLOOKUP(C87675,[1]!Table9[#Data],2,FALSE)</f>
        <v>#N/A</v>
      </c>
      <c r="E87675" s="1">
        <v>42514</v>
      </c>
      <c r="F87675" s="2">
        <v>6.9</v>
      </c>
      <c r="G87675">
        <v>75</v>
      </c>
      <c r="H87675" t="s">
        <v>102930</v>
      </c>
    </row>
    <row r="87676" spans="1:8" x14ac:dyDescent="0.25">
      <c r="A87676">
        <v>87674</v>
      </c>
      <c r="B87676" t="s">
        <v>115155</v>
      </c>
      <c r="C87676" t="s">
        <v>11</v>
      </c>
      <c r="D87676" t="str">
        <f>VLOOKUP(C87676,[1]!Table9[#Data],2,FALSE)</f>
        <v>PC</v>
      </c>
      <c r="E87676" s="1">
        <v>42514</v>
      </c>
      <c r="F87676" s="2">
        <v>6.4</v>
      </c>
      <c r="G87676">
        <v>77</v>
      </c>
      <c r="H87676" t="s">
        <v>132394</v>
      </c>
    </row>
    <row r="87677" spans="1:8" x14ac:dyDescent="0.25">
      <c r="A87677">
        <v>87675</v>
      </c>
      <c r="B87677" t="s">
        <v>94119</v>
      </c>
      <c r="C87677" t="s">
        <v>15</v>
      </c>
      <c r="D87677" t="str">
        <f>VLOOKUP(C87677,[1]!Table9[#Data],2,FALSE)</f>
        <v>PS4</v>
      </c>
      <c r="E87677" s="1">
        <v>42514</v>
      </c>
      <c r="F87677" s="2">
        <v>7.2</v>
      </c>
      <c r="G87677">
        <v>80</v>
      </c>
      <c r="H87677" t="s">
        <v>132395</v>
      </c>
    </row>
    <row r="87678" spans="1:8" x14ac:dyDescent="0.25">
      <c r="A87678">
        <v>87676</v>
      </c>
      <c r="B87678" t="s">
        <v>132396</v>
      </c>
      <c r="C87678" t="s">
        <v>13</v>
      </c>
      <c r="D87678" t="e">
        <f>VLOOKUP(C87678,[1]!Table9[#Data],2,FALSE)</f>
        <v>#N/A</v>
      </c>
      <c r="E87678" s="1">
        <v>42514</v>
      </c>
      <c r="F87678" s="2">
        <v>7</v>
      </c>
      <c r="G87678">
        <v>83</v>
      </c>
      <c r="H87678" t="s">
        <v>132397</v>
      </c>
    </row>
    <row r="87679" spans="1:8" x14ac:dyDescent="0.25">
      <c r="A87679">
        <v>87677</v>
      </c>
      <c r="B87679" t="s">
        <v>132398</v>
      </c>
      <c r="C87679" t="s">
        <v>11</v>
      </c>
      <c r="D87679" t="str">
        <f>VLOOKUP(C87679,[1]!Table9[#Data],2,FALSE)</f>
        <v>PC</v>
      </c>
      <c r="E87679" s="1">
        <v>42514</v>
      </c>
      <c r="F87679" s="2">
        <v>7.4</v>
      </c>
      <c r="G87679">
        <v>86</v>
      </c>
      <c r="H87679" t="s">
        <v>132399</v>
      </c>
    </row>
    <row r="87680" spans="1:8" x14ac:dyDescent="0.25">
      <c r="A87680">
        <v>87678</v>
      </c>
      <c r="B87680" t="s">
        <v>132400</v>
      </c>
      <c r="C87680" t="s">
        <v>383</v>
      </c>
      <c r="D87680" t="e">
        <f>VLOOKUP(C87680,[1]!Table9[#Data],2,FALSE)</f>
        <v>#N/A</v>
      </c>
      <c r="E87680" s="1">
        <v>42514</v>
      </c>
    </row>
    <row r="87681" spans="1:8" x14ac:dyDescent="0.25">
      <c r="A87681">
        <v>87679</v>
      </c>
      <c r="B87681" t="s">
        <v>132401</v>
      </c>
      <c r="C87681" t="s">
        <v>383</v>
      </c>
      <c r="D87681" t="e">
        <f>VLOOKUP(C87681,[1]!Table9[#Data],2,FALSE)</f>
        <v>#N/A</v>
      </c>
      <c r="E87681" s="1">
        <v>42514</v>
      </c>
      <c r="H87681" t="s">
        <v>132402</v>
      </c>
    </row>
    <row r="87682" spans="1:8" x14ac:dyDescent="0.25">
      <c r="A87682">
        <v>87680</v>
      </c>
      <c r="B87682" t="s">
        <v>132403</v>
      </c>
      <c r="C87682" t="s">
        <v>383</v>
      </c>
      <c r="D87682" t="e">
        <f>VLOOKUP(C87682,[1]!Table9[#Data],2,FALSE)</f>
        <v>#N/A</v>
      </c>
      <c r="E87682" s="1">
        <v>42514</v>
      </c>
      <c r="H87682" t="s">
        <v>132404</v>
      </c>
    </row>
    <row r="87683" spans="1:8" x14ac:dyDescent="0.25">
      <c r="A87683">
        <v>87681</v>
      </c>
      <c r="B87683" t="s">
        <v>132405</v>
      </c>
      <c r="C87683" t="s">
        <v>11</v>
      </c>
      <c r="D87683" t="str">
        <f>VLOOKUP(C87683,[1]!Table9[#Data],2,FALSE)</f>
        <v>PC</v>
      </c>
      <c r="E87683" s="1">
        <v>42514</v>
      </c>
      <c r="F87683" s="2">
        <v>4.3</v>
      </c>
      <c r="H87683" t="s">
        <v>132406</v>
      </c>
    </row>
    <row r="87684" spans="1:8" x14ac:dyDescent="0.25">
      <c r="A87684">
        <v>87682</v>
      </c>
      <c r="B87684" t="s">
        <v>132407</v>
      </c>
      <c r="C87684" t="s">
        <v>11</v>
      </c>
      <c r="D87684" t="str">
        <f>VLOOKUP(C87684,[1]!Table9[#Data],2,FALSE)</f>
        <v>PC</v>
      </c>
      <c r="E87684" s="1">
        <v>42514</v>
      </c>
      <c r="F87684" s="2">
        <v>8.8000000000000007</v>
      </c>
      <c r="H87684" t="s">
        <v>132408</v>
      </c>
    </row>
    <row r="87685" spans="1:8" x14ac:dyDescent="0.25">
      <c r="A87685">
        <v>87683</v>
      </c>
      <c r="B87685" t="s">
        <v>132409</v>
      </c>
      <c r="C87685" t="s">
        <v>11</v>
      </c>
      <c r="D87685" t="str">
        <f>VLOOKUP(C87685,[1]!Table9[#Data],2,FALSE)</f>
        <v>PC</v>
      </c>
      <c r="E87685" s="1">
        <v>42514</v>
      </c>
      <c r="H87685" t="s">
        <v>132410</v>
      </c>
    </row>
    <row r="87686" spans="1:8" x14ac:dyDescent="0.25">
      <c r="A87686">
        <v>87684</v>
      </c>
      <c r="B87686" t="s">
        <v>132411</v>
      </c>
      <c r="C87686" t="s">
        <v>11</v>
      </c>
      <c r="D87686" t="str">
        <f>VLOOKUP(C87686,[1]!Table9[#Data],2,FALSE)</f>
        <v>PC</v>
      </c>
      <c r="E87686" s="1">
        <v>42514</v>
      </c>
      <c r="H87686" t="s">
        <v>132412</v>
      </c>
    </row>
    <row r="87687" spans="1:8" x14ac:dyDescent="0.25">
      <c r="A87687">
        <v>87685</v>
      </c>
      <c r="B87687" t="s">
        <v>132413</v>
      </c>
      <c r="C87687" t="s">
        <v>11</v>
      </c>
      <c r="D87687" t="str">
        <f>VLOOKUP(C87687,[1]!Table9[#Data],2,FALSE)</f>
        <v>PC</v>
      </c>
      <c r="E87687" s="1">
        <v>42514</v>
      </c>
      <c r="H87687" t="s">
        <v>132414</v>
      </c>
    </row>
    <row r="87688" spans="1:8" x14ac:dyDescent="0.25">
      <c r="A87688">
        <v>87686</v>
      </c>
      <c r="B87688" t="s">
        <v>132415</v>
      </c>
      <c r="C87688" t="s">
        <v>11</v>
      </c>
      <c r="D87688" t="str">
        <f>VLOOKUP(C87688,[1]!Table9[#Data],2,FALSE)</f>
        <v>PC</v>
      </c>
      <c r="E87688" s="1">
        <v>42514</v>
      </c>
      <c r="H87688" t="s">
        <v>132416</v>
      </c>
    </row>
    <row r="87689" spans="1:8" x14ac:dyDescent="0.25">
      <c r="A87689">
        <v>87687</v>
      </c>
      <c r="B87689" t="s">
        <v>132417</v>
      </c>
      <c r="C87689" t="s">
        <v>11</v>
      </c>
      <c r="D87689" t="str">
        <f>VLOOKUP(C87689,[1]!Table9[#Data],2,FALSE)</f>
        <v>PC</v>
      </c>
      <c r="E87689" s="1">
        <v>42514</v>
      </c>
      <c r="H87689" t="s">
        <v>132418</v>
      </c>
    </row>
    <row r="87690" spans="1:8" x14ac:dyDescent="0.25">
      <c r="A87690">
        <v>87688</v>
      </c>
      <c r="B87690" t="s">
        <v>132419</v>
      </c>
      <c r="C87690" t="s">
        <v>11</v>
      </c>
      <c r="D87690" t="str">
        <f>VLOOKUP(C87690,[1]!Table9[#Data],2,FALSE)</f>
        <v>PC</v>
      </c>
      <c r="E87690" s="1">
        <v>42514</v>
      </c>
      <c r="H87690" t="s">
        <v>132420</v>
      </c>
    </row>
    <row r="87691" spans="1:8" x14ac:dyDescent="0.25">
      <c r="A87691">
        <v>87689</v>
      </c>
      <c r="B87691" t="s">
        <v>132421</v>
      </c>
      <c r="C87691" t="s">
        <v>11</v>
      </c>
      <c r="D87691" t="str">
        <f>VLOOKUP(C87691,[1]!Table9[#Data],2,FALSE)</f>
        <v>PC</v>
      </c>
      <c r="E87691" s="1">
        <v>42514</v>
      </c>
    </row>
    <row r="87692" spans="1:8" x14ac:dyDescent="0.25">
      <c r="A87692">
        <v>87690</v>
      </c>
      <c r="B87692" t="s">
        <v>132422</v>
      </c>
      <c r="C87692" t="s">
        <v>11</v>
      </c>
      <c r="D87692" t="str">
        <f>VLOOKUP(C87692,[1]!Table9[#Data],2,FALSE)</f>
        <v>PC</v>
      </c>
      <c r="E87692" s="1">
        <v>42514</v>
      </c>
    </row>
    <row r="87693" spans="1:8" x14ac:dyDescent="0.25">
      <c r="A87693">
        <v>87691</v>
      </c>
      <c r="B87693" t="s">
        <v>132423</v>
      </c>
      <c r="C87693" t="s">
        <v>11</v>
      </c>
      <c r="D87693" t="str">
        <f>VLOOKUP(C87693,[1]!Table9[#Data],2,FALSE)</f>
        <v>PC</v>
      </c>
      <c r="E87693" s="1">
        <v>42514</v>
      </c>
    </row>
    <row r="87694" spans="1:8" x14ac:dyDescent="0.25">
      <c r="A87694">
        <v>87692</v>
      </c>
      <c r="B87694" t="s">
        <v>132424</v>
      </c>
      <c r="C87694" t="s">
        <v>11</v>
      </c>
      <c r="D87694" t="str">
        <f>VLOOKUP(C87694,[1]!Table9[#Data],2,FALSE)</f>
        <v>PC</v>
      </c>
      <c r="E87694" s="1">
        <v>42514</v>
      </c>
    </row>
    <row r="87695" spans="1:8" x14ac:dyDescent="0.25">
      <c r="A87695">
        <v>87693</v>
      </c>
      <c r="B87695" t="s">
        <v>132425</v>
      </c>
      <c r="C87695" t="s">
        <v>11</v>
      </c>
      <c r="D87695" t="str">
        <f>VLOOKUP(C87695,[1]!Table9[#Data],2,FALSE)</f>
        <v>PC</v>
      </c>
      <c r="E87695" s="1">
        <v>42514</v>
      </c>
      <c r="H87695" t="s">
        <v>132426</v>
      </c>
    </row>
    <row r="87696" spans="1:8" x14ac:dyDescent="0.25">
      <c r="A87696">
        <v>87694</v>
      </c>
      <c r="B87696" t="s">
        <v>132427</v>
      </c>
      <c r="C87696" t="s">
        <v>11</v>
      </c>
      <c r="D87696" t="str">
        <f>VLOOKUP(C87696,[1]!Table9[#Data],2,FALSE)</f>
        <v>PC</v>
      </c>
      <c r="E87696" s="1">
        <v>42514</v>
      </c>
    </row>
    <row r="87697" spans="1:8" x14ac:dyDescent="0.25">
      <c r="A87697">
        <v>87695</v>
      </c>
      <c r="B87697" t="s">
        <v>115012</v>
      </c>
      <c r="C87697" t="s">
        <v>15</v>
      </c>
      <c r="D87697" t="str">
        <f>VLOOKUP(C87697,[1]!Table9[#Data],2,FALSE)</f>
        <v>PS4</v>
      </c>
      <c r="E87697" s="1">
        <v>42514</v>
      </c>
      <c r="F87697" s="2">
        <v>6.4</v>
      </c>
      <c r="H87697" t="s">
        <v>104895</v>
      </c>
    </row>
    <row r="87698" spans="1:8" x14ac:dyDescent="0.25">
      <c r="A87698">
        <v>87696</v>
      </c>
      <c r="B87698" t="s">
        <v>132428</v>
      </c>
      <c r="C87698" t="s">
        <v>13</v>
      </c>
      <c r="D87698" t="e">
        <f>VLOOKUP(C87698,[1]!Table9[#Data],2,FALSE)</f>
        <v>#N/A</v>
      </c>
      <c r="E87698" s="1">
        <v>42514</v>
      </c>
    </row>
    <row r="87699" spans="1:8" x14ac:dyDescent="0.25">
      <c r="A87699">
        <v>87697</v>
      </c>
      <c r="B87699" t="s">
        <v>132429</v>
      </c>
      <c r="C87699" t="s">
        <v>13</v>
      </c>
      <c r="D87699" t="e">
        <f>VLOOKUP(C87699,[1]!Table9[#Data],2,FALSE)</f>
        <v>#N/A</v>
      </c>
      <c r="E87699" s="1">
        <v>42514</v>
      </c>
    </row>
    <row r="87700" spans="1:8" x14ac:dyDescent="0.25">
      <c r="A87700">
        <v>87698</v>
      </c>
      <c r="B87700" t="s">
        <v>132430</v>
      </c>
      <c r="C87700" t="s">
        <v>13</v>
      </c>
      <c r="D87700" t="e">
        <f>VLOOKUP(C87700,[1]!Table9[#Data],2,FALSE)</f>
        <v>#N/A</v>
      </c>
      <c r="E87700" s="1">
        <v>42514</v>
      </c>
      <c r="H87700" t="s">
        <v>132431</v>
      </c>
    </row>
    <row r="87701" spans="1:8" x14ac:dyDescent="0.25">
      <c r="A87701">
        <v>87699</v>
      </c>
      <c r="B87701" t="s">
        <v>132432</v>
      </c>
      <c r="C87701" t="s">
        <v>383</v>
      </c>
      <c r="D87701" t="e">
        <f>VLOOKUP(C87701,[1]!Table9[#Data],2,FALSE)</f>
        <v>#N/A</v>
      </c>
      <c r="E87701" s="1">
        <v>42513</v>
      </c>
      <c r="G87701">
        <v>73</v>
      </c>
    </row>
    <row r="87702" spans="1:8" x14ac:dyDescent="0.25">
      <c r="A87702">
        <v>87700</v>
      </c>
      <c r="B87702" t="s">
        <v>82275</v>
      </c>
      <c r="C87702" t="s">
        <v>15</v>
      </c>
      <c r="D87702" t="str">
        <f>VLOOKUP(C87702,[1]!Table9[#Data],2,FALSE)</f>
        <v>PS4</v>
      </c>
      <c r="E87702" s="1">
        <v>42513</v>
      </c>
      <c r="F87702" s="2">
        <v>6.4</v>
      </c>
      <c r="G87702">
        <v>90</v>
      </c>
      <c r="H87702" t="s">
        <v>132433</v>
      </c>
    </row>
    <row r="87703" spans="1:8" x14ac:dyDescent="0.25">
      <c r="A87703">
        <v>87701</v>
      </c>
      <c r="B87703" t="s">
        <v>82275</v>
      </c>
      <c r="C87703" t="s">
        <v>11</v>
      </c>
      <c r="D87703" t="str">
        <f>VLOOKUP(C87703,[1]!Table9[#Data],2,FALSE)</f>
        <v>PC</v>
      </c>
      <c r="E87703" s="1">
        <v>42513</v>
      </c>
      <c r="F87703" s="2">
        <v>6.4</v>
      </c>
      <c r="G87703">
        <v>91</v>
      </c>
      <c r="H87703" t="s">
        <v>132433</v>
      </c>
    </row>
    <row r="87704" spans="1:8" x14ac:dyDescent="0.25">
      <c r="A87704">
        <v>87702</v>
      </c>
      <c r="B87704" t="s">
        <v>82275</v>
      </c>
      <c r="C87704" t="s">
        <v>13</v>
      </c>
      <c r="D87704" t="e">
        <f>VLOOKUP(C87704,[1]!Table9[#Data],2,FALSE)</f>
        <v>#N/A</v>
      </c>
      <c r="E87704" s="1">
        <v>42513</v>
      </c>
      <c r="F87704" s="2">
        <v>5.9</v>
      </c>
      <c r="G87704">
        <v>91</v>
      </c>
      <c r="H87704" t="s">
        <v>132433</v>
      </c>
    </row>
    <row r="87705" spans="1:8" x14ac:dyDescent="0.25">
      <c r="A87705">
        <v>87703</v>
      </c>
      <c r="B87705" t="s">
        <v>132434</v>
      </c>
      <c r="C87705" t="s">
        <v>11</v>
      </c>
      <c r="D87705" t="str">
        <f>VLOOKUP(C87705,[1]!Table9[#Data],2,FALSE)</f>
        <v>PC</v>
      </c>
      <c r="E87705" s="1">
        <v>42513</v>
      </c>
      <c r="H87705" t="s">
        <v>132435</v>
      </c>
    </row>
    <row r="87706" spans="1:8" x14ac:dyDescent="0.25">
      <c r="A87706">
        <v>87704</v>
      </c>
      <c r="B87706" t="s">
        <v>132436</v>
      </c>
      <c r="C87706" t="s">
        <v>11</v>
      </c>
      <c r="D87706" t="str">
        <f>VLOOKUP(C87706,[1]!Table9[#Data],2,FALSE)</f>
        <v>PC</v>
      </c>
      <c r="E87706" s="1">
        <v>42513</v>
      </c>
    </row>
    <row r="87707" spans="1:8" x14ac:dyDescent="0.25">
      <c r="A87707">
        <v>87705</v>
      </c>
      <c r="B87707" t="s">
        <v>132437</v>
      </c>
      <c r="C87707" t="s">
        <v>11</v>
      </c>
      <c r="D87707" t="str">
        <f>VLOOKUP(C87707,[1]!Table9[#Data],2,FALSE)</f>
        <v>PC</v>
      </c>
      <c r="E87707" s="1">
        <v>42513</v>
      </c>
    </row>
    <row r="87708" spans="1:8" x14ac:dyDescent="0.25">
      <c r="A87708">
        <v>87706</v>
      </c>
      <c r="B87708" t="s">
        <v>132438</v>
      </c>
      <c r="C87708" t="s">
        <v>11</v>
      </c>
      <c r="D87708" t="str">
        <f>VLOOKUP(C87708,[1]!Table9[#Data],2,FALSE)</f>
        <v>PC</v>
      </c>
      <c r="E87708" s="1">
        <v>42512</v>
      </c>
    </row>
    <row r="87709" spans="1:8" x14ac:dyDescent="0.25">
      <c r="A87709">
        <v>87707</v>
      </c>
      <c r="B87709" t="s">
        <v>91447</v>
      </c>
      <c r="C87709" t="s">
        <v>11</v>
      </c>
      <c r="D87709" t="str">
        <f>VLOOKUP(C87709,[1]!Table9[#Data],2,FALSE)</f>
        <v>PC</v>
      </c>
      <c r="E87709" s="1">
        <v>42512</v>
      </c>
      <c r="H87709" t="s">
        <v>91448</v>
      </c>
    </row>
    <row r="87710" spans="1:8" x14ac:dyDescent="0.25">
      <c r="A87710">
        <v>87708</v>
      </c>
      <c r="B87710" t="s">
        <v>132439</v>
      </c>
      <c r="C87710" t="s">
        <v>383</v>
      </c>
      <c r="D87710" t="e">
        <f>VLOOKUP(C87710,[1]!Table9[#Data],2,FALSE)</f>
        <v>#N/A</v>
      </c>
      <c r="E87710" s="1">
        <v>42511</v>
      </c>
      <c r="H87710" t="s">
        <v>132440</v>
      </c>
    </row>
    <row r="87711" spans="1:8" x14ac:dyDescent="0.25">
      <c r="A87711">
        <v>87709</v>
      </c>
      <c r="B87711" t="s">
        <v>132441</v>
      </c>
      <c r="C87711" t="s">
        <v>11</v>
      </c>
      <c r="D87711" t="str">
        <f>VLOOKUP(C87711,[1]!Table9[#Data],2,FALSE)</f>
        <v>PC</v>
      </c>
      <c r="E87711" s="1">
        <v>42511</v>
      </c>
    </row>
    <row r="87712" spans="1:8" x14ac:dyDescent="0.25">
      <c r="A87712">
        <v>87710</v>
      </c>
      <c r="B87712" t="s">
        <v>132442</v>
      </c>
      <c r="C87712" t="s">
        <v>11</v>
      </c>
      <c r="D87712" t="str">
        <f>VLOOKUP(C87712,[1]!Table9[#Data],2,FALSE)</f>
        <v>PC</v>
      </c>
      <c r="E87712" s="1">
        <v>42511</v>
      </c>
    </row>
    <row r="87713" spans="1:8" x14ac:dyDescent="0.25">
      <c r="A87713">
        <v>87711</v>
      </c>
      <c r="B87713" t="s">
        <v>132443</v>
      </c>
      <c r="C87713" t="s">
        <v>11</v>
      </c>
      <c r="D87713" t="str">
        <f>VLOOKUP(C87713,[1]!Table9[#Data],2,FALSE)</f>
        <v>PC</v>
      </c>
      <c r="E87713" s="1">
        <v>42511</v>
      </c>
      <c r="H87713" t="s">
        <v>132444</v>
      </c>
    </row>
    <row r="87714" spans="1:8" x14ac:dyDescent="0.25">
      <c r="A87714">
        <v>87712</v>
      </c>
      <c r="B87714" t="s">
        <v>52849</v>
      </c>
      <c r="C87714" t="s">
        <v>11</v>
      </c>
      <c r="D87714" t="str">
        <f>VLOOKUP(C87714,[1]!Table9[#Data],2,FALSE)</f>
        <v>PC</v>
      </c>
      <c r="E87714" s="1">
        <v>42510</v>
      </c>
      <c r="F87714" s="2">
        <v>7</v>
      </c>
      <c r="G87714">
        <v>54</v>
      </c>
      <c r="H87714" t="s">
        <v>132445</v>
      </c>
    </row>
    <row r="87715" spans="1:8" x14ac:dyDescent="0.25">
      <c r="A87715">
        <v>87713</v>
      </c>
      <c r="B87715" t="s">
        <v>132446</v>
      </c>
      <c r="C87715" t="s">
        <v>383</v>
      </c>
      <c r="D87715" t="e">
        <f>VLOOKUP(C87715,[1]!Table9[#Data],2,FALSE)</f>
        <v>#N/A</v>
      </c>
      <c r="E87715" s="1">
        <v>42510</v>
      </c>
      <c r="H87715" t="s">
        <v>132447</v>
      </c>
    </row>
    <row r="87716" spans="1:8" x14ac:dyDescent="0.25">
      <c r="A87716">
        <v>87714</v>
      </c>
      <c r="B87716" t="s">
        <v>132448</v>
      </c>
      <c r="C87716" t="s">
        <v>11</v>
      </c>
      <c r="D87716" t="str">
        <f>VLOOKUP(C87716,[1]!Table9[#Data],2,FALSE)</f>
        <v>PC</v>
      </c>
      <c r="E87716" s="1">
        <v>42510</v>
      </c>
      <c r="H87716" t="s">
        <v>132449</v>
      </c>
    </row>
    <row r="87717" spans="1:8" x14ac:dyDescent="0.25">
      <c r="A87717">
        <v>87715</v>
      </c>
      <c r="B87717" t="s">
        <v>132446</v>
      </c>
      <c r="C87717" t="s">
        <v>11</v>
      </c>
      <c r="D87717" t="str">
        <f>VLOOKUP(C87717,[1]!Table9[#Data],2,FALSE)</f>
        <v>PC</v>
      </c>
      <c r="E87717" s="1">
        <v>42510</v>
      </c>
      <c r="H87717" t="s">
        <v>132447</v>
      </c>
    </row>
    <row r="87718" spans="1:8" x14ac:dyDescent="0.25">
      <c r="A87718">
        <v>87716</v>
      </c>
      <c r="B87718" t="s">
        <v>104704</v>
      </c>
      <c r="C87718" t="s">
        <v>11</v>
      </c>
      <c r="D87718" t="str">
        <f>VLOOKUP(C87718,[1]!Table9[#Data],2,FALSE)</f>
        <v>PC</v>
      </c>
      <c r="E87718" s="1">
        <v>42510</v>
      </c>
      <c r="H87718" t="s">
        <v>132450</v>
      </c>
    </row>
    <row r="87719" spans="1:8" x14ac:dyDescent="0.25">
      <c r="A87719">
        <v>87717</v>
      </c>
      <c r="B87719" t="s">
        <v>132451</v>
      </c>
      <c r="C87719" t="s">
        <v>11</v>
      </c>
      <c r="D87719" t="str">
        <f>VLOOKUP(C87719,[1]!Table9[#Data],2,FALSE)</f>
        <v>PC</v>
      </c>
      <c r="E87719" s="1">
        <v>42510</v>
      </c>
    </row>
    <row r="87720" spans="1:8" x14ac:dyDescent="0.25">
      <c r="A87720">
        <v>87718</v>
      </c>
      <c r="B87720" t="s">
        <v>132452</v>
      </c>
      <c r="C87720" t="s">
        <v>11</v>
      </c>
      <c r="D87720" t="str">
        <f>VLOOKUP(C87720,[1]!Table9[#Data],2,FALSE)</f>
        <v>PC</v>
      </c>
      <c r="E87720" s="1">
        <v>42510</v>
      </c>
      <c r="H87720" t="s">
        <v>132453</v>
      </c>
    </row>
    <row r="87721" spans="1:8" x14ac:dyDescent="0.25">
      <c r="A87721">
        <v>87719</v>
      </c>
      <c r="B87721" t="s">
        <v>132454</v>
      </c>
      <c r="C87721" t="s">
        <v>11</v>
      </c>
      <c r="D87721" t="str">
        <f>VLOOKUP(C87721,[1]!Table9[#Data],2,FALSE)</f>
        <v>PC</v>
      </c>
      <c r="E87721" s="1">
        <v>42510</v>
      </c>
    </row>
    <row r="87722" spans="1:8" x14ac:dyDescent="0.25">
      <c r="A87722">
        <v>87720</v>
      </c>
      <c r="B87722" t="s">
        <v>132455</v>
      </c>
      <c r="C87722" t="s">
        <v>11</v>
      </c>
      <c r="D87722" t="str">
        <f>VLOOKUP(C87722,[1]!Table9[#Data],2,FALSE)</f>
        <v>PC</v>
      </c>
      <c r="E87722" s="1">
        <v>42510</v>
      </c>
    </row>
    <row r="87723" spans="1:8" x14ac:dyDescent="0.25">
      <c r="A87723">
        <v>87721</v>
      </c>
      <c r="B87723" t="s">
        <v>132456</v>
      </c>
      <c r="C87723" t="s">
        <v>11</v>
      </c>
      <c r="D87723" t="str">
        <f>VLOOKUP(C87723,[1]!Table9[#Data],2,FALSE)</f>
        <v>PC</v>
      </c>
      <c r="E87723" s="1">
        <v>42510</v>
      </c>
    </row>
    <row r="87724" spans="1:8" x14ac:dyDescent="0.25">
      <c r="A87724">
        <v>87722</v>
      </c>
      <c r="B87724" t="s">
        <v>132457</v>
      </c>
      <c r="C87724" t="s">
        <v>11</v>
      </c>
      <c r="D87724" t="str">
        <f>VLOOKUP(C87724,[1]!Table9[#Data],2,FALSE)</f>
        <v>PC</v>
      </c>
      <c r="E87724" s="1">
        <v>42510</v>
      </c>
      <c r="H87724" t="s">
        <v>132458</v>
      </c>
    </row>
    <row r="87725" spans="1:8" x14ac:dyDescent="0.25">
      <c r="A87725">
        <v>87723</v>
      </c>
      <c r="B87725" t="s">
        <v>132459</v>
      </c>
      <c r="C87725" t="s">
        <v>11</v>
      </c>
      <c r="D87725" t="str">
        <f>VLOOKUP(C87725,[1]!Table9[#Data],2,FALSE)</f>
        <v>PC</v>
      </c>
      <c r="E87725" s="1">
        <v>42510</v>
      </c>
      <c r="H87725" t="s">
        <v>132460</v>
      </c>
    </row>
    <row r="87726" spans="1:8" x14ac:dyDescent="0.25">
      <c r="A87726">
        <v>87724</v>
      </c>
      <c r="B87726" t="s">
        <v>132461</v>
      </c>
      <c r="C87726" t="s">
        <v>11</v>
      </c>
      <c r="D87726" t="str">
        <f>VLOOKUP(C87726,[1]!Table9[#Data],2,FALSE)</f>
        <v>PC</v>
      </c>
      <c r="E87726" s="1">
        <v>42510</v>
      </c>
      <c r="H87726" t="s">
        <v>132462</v>
      </c>
    </row>
    <row r="87727" spans="1:8" x14ac:dyDescent="0.25">
      <c r="A87727">
        <v>87725</v>
      </c>
      <c r="B87727" t="s">
        <v>132463</v>
      </c>
      <c r="C87727" t="s">
        <v>11</v>
      </c>
      <c r="D87727" t="str">
        <f>VLOOKUP(C87727,[1]!Table9[#Data],2,FALSE)</f>
        <v>PC</v>
      </c>
      <c r="E87727" s="1">
        <v>42510</v>
      </c>
    </row>
    <row r="87728" spans="1:8" x14ac:dyDescent="0.25">
      <c r="A87728">
        <v>87726</v>
      </c>
      <c r="B87728" t="s">
        <v>132464</v>
      </c>
      <c r="C87728" t="s">
        <v>11</v>
      </c>
      <c r="D87728" t="str">
        <f>VLOOKUP(C87728,[1]!Table9[#Data],2,FALSE)</f>
        <v>PC</v>
      </c>
      <c r="E87728" s="1">
        <v>42510</v>
      </c>
    </row>
    <row r="87729" spans="1:8" x14ac:dyDescent="0.25">
      <c r="A87729">
        <v>87727</v>
      </c>
      <c r="B87729" t="s">
        <v>104704</v>
      </c>
      <c r="C87729" t="s">
        <v>15</v>
      </c>
      <c r="D87729" t="str">
        <f>VLOOKUP(C87729,[1]!Table9[#Data],2,FALSE)</f>
        <v>PS4</v>
      </c>
      <c r="E87729" s="1">
        <v>42510</v>
      </c>
      <c r="H87729" t="s">
        <v>132465</v>
      </c>
    </row>
    <row r="87730" spans="1:8" x14ac:dyDescent="0.25">
      <c r="A87730">
        <v>87728</v>
      </c>
      <c r="B87730" t="s">
        <v>104704</v>
      </c>
      <c r="C87730" t="s">
        <v>13</v>
      </c>
      <c r="D87730" t="e">
        <f>VLOOKUP(C87730,[1]!Table9[#Data],2,FALSE)</f>
        <v>#N/A</v>
      </c>
      <c r="E87730" s="1">
        <v>42510</v>
      </c>
      <c r="F87730" s="2">
        <v>6</v>
      </c>
      <c r="H87730" t="s">
        <v>132450</v>
      </c>
    </row>
    <row r="87731" spans="1:8" x14ac:dyDescent="0.25">
      <c r="A87731">
        <v>87729</v>
      </c>
      <c r="B87731" t="s">
        <v>127626</v>
      </c>
      <c r="C87731" t="s">
        <v>11</v>
      </c>
      <c r="D87731" t="str">
        <f>VLOOKUP(C87731,[1]!Table9[#Data],2,FALSE)</f>
        <v>PC</v>
      </c>
      <c r="E87731" s="1">
        <v>42509</v>
      </c>
      <c r="F87731" s="2">
        <v>7.8</v>
      </c>
      <c r="G87731">
        <v>58</v>
      </c>
      <c r="H87731" t="s">
        <v>132466</v>
      </c>
    </row>
    <row r="87732" spans="1:8" x14ac:dyDescent="0.25">
      <c r="A87732">
        <v>87730</v>
      </c>
      <c r="B87732" t="s">
        <v>119884</v>
      </c>
      <c r="C87732" t="s">
        <v>11</v>
      </c>
      <c r="D87732" t="str">
        <f>VLOOKUP(C87732,[1]!Table9[#Data],2,FALSE)</f>
        <v>PC</v>
      </c>
      <c r="E87732" s="1">
        <v>42509</v>
      </c>
      <c r="F87732" s="2">
        <v>7.2</v>
      </c>
      <c r="G87732">
        <v>67</v>
      </c>
      <c r="H87732" t="s">
        <v>132467</v>
      </c>
    </row>
    <row r="87733" spans="1:8" x14ac:dyDescent="0.25">
      <c r="A87733">
        <v>87731</v>
      </c>
      <c r="B87733" t="s">
        <v>132468</v>
      </c>
      <c r="C87733" t="s">
        <v>11</v>
      </c>
      <c r="D87733" t="str">
        <f>VLOOKUP(C87733,[1]!Table9[#Data],2,FALSE)</f>
        <v>PC</v>
      </c>
      <c r="E87733" s="1">
        <v>42509</v>
      </c>
      <c r="F87733" s="2">
        <v>6.6</v>
      </c>
      <c r="G87733">
        <v>68</v>
      </c>
      <c r="H87733" t="s">
        <v>132469</v>
      </c>
    </row>
    <row r="87734" spans="1:8" x14ac:dyDescent="0.25">
      <c r="A87734">
        <v>87732</v>
      </c>
      <c r="B87734" t="s">
        <v>132470</v>
      </c>
      <c r="C87734" t="s">
        <v>15</v>
      </c>
      <c r="D87734" t="str">
        <f>VLOOKUP(C87734,[1]!Table9[#Data],2,FALSE)</f>
        <v>PS4</v>
      </c>
      <c r="E87734" s="1">
        <v>42509</v>
      </c>
      <c r="F87734" s="2">
        <v>6.5</v>
      </c>
      <c r="G87734">
        <v>75</v>
      </c>
      <c r="H87734" t="s">
        <v>132471</v>
      </c>
    </row>
    <row r="87735" spans="1:8" x14ac:dyDescent="0.25">
      <c r="A87735">
        <v>87733</v>
      </c>
      <c r="B87735" t="s">
        <v>132470</v>
      </c>
      <c r="C87735" t="s">
        <v>13</v>
      </c>
      <c r="D87735" t="e">
        <f>VLOOKUP(C87735,[1]!Table9[#Data],2,FALSE)</f>
        <v>#N/A</v>
      </c>
      <c r="E87735" s="1">
        <v>42509</v>
      </c>
      <c r="F87735" s="2">
        <v>6.5</v>
      </c>
      <c r="G87735">
        <v>78</v>
      </c>
      <c r="H87735" t="s">
        <v>132471</v>
      </c>
    </row>
    <row r="87736" spans="1:8" x14ac:dyDescent="0.25">
      <c r="A87736">
        <v>87734</v>
      </c>
      <c r="B87736" t="s">
        <v>132470</v>
      </c>
      <c r="C87736" t="s">
        <v>11</v>
      </c>
      <c r="D87736" t="str">
        <f>VLOOKUP(C87736,[1]!Table9[#Data],2,FALSE)</f>
        <v>PC</v>
      </c>
      <c r="E87736" s="1">
        <v>42509</v>
      </c>
      <c r="F87736" s="2">
        <v>6.7</v>
      </c>
      <c r="G87736">
        <v>79</v>
      </c>
      <c r="H87736" t="s">
        <v>132471</v>
      </c>
    </row>
    <row r="87737" spans="1:8" x14ac:dyDescent="0.25">
      <c r="A87737">
        <v>87735</v>
      </c>
      <c r="B87737" t="s">
        <v>132472</v>
      </c>
      <c r="C87737" t="s">
        <v>11</v>
      </c>
      <c r="D87737" t="str">
        <f>VLOOKUP(C87737,[1]!Table9[#Data],2,FALSE)</f>
        <v>PC</v>
      </c>
      <c r="E87737" s="1">
        <v>42509</v>
      </c>
      <c r="F87737" s="2">
        <v>5.8</v>
      </c>
      <c r="G87737">
        <v>85</v>
      </c>
      <c r="H87737" t="s">
        <v>132473</v>
      </c>
    </row>
    <row r="87738" spans="1:8" x14ac:dyDescent="0.25">
      <c r="A87738">
        <v>87736</v>
      </c>
      <c r="B87738" t="s">
        <v>132474</v>
      </c>
      <c r="C87738" t="s">
        <v>383</v>
      </c>
      <c r="D87738" t="e">
        <f>VLOOKUP(C87738,[1]!Table9[#Data],2,FALSE)</f>
        <v>#N/A</v>
      </c>
      <c r="E87738" s="1">
        <v>42509</v>
      </c>
    </row>
    <row r="87739" spans="1:8" x14ac:dyDescent="0.25">
      <c r="A87739">
        <v>87737</v>
      </c>
      <c r="B87739" t="s">
        <v>132475</v>
      </c>
      <c r="C87739" t="s">
        <v>383</v>
      </c>
      <c r="D87739" t="e">
        <f>VLOOKUP(C87739,[1]!Table9[#Data],2,FALSE)</f>
        <v>#N/A</v>
      </c>
      <c r="E87739" s="1">
        <v>42509</v>
      </c>
      <c r="H87739" t="s">
        <v>132476</v>
      </c>
    </row>
    <row r="87740" spans="1:8" x14ac:dyDescent="0.25">
      <c r="A87740">
        <v>87738</v>
      </c>
      <c r="B87740" t="s">
        <v>132477</v>
      </c>
      <c r="C87740" t="s">
        <v>383</v>
      </c>
      <c r="D87740" t="e">
        <f>VLOOKUP(C87740,[1]!Table9[#Data],2,FALSE)</f>
        <v>#N/A</v>
      </c>
      <c r="E87740" s="1">
        <v>42509</v>
      </c>
      <c r="H87740" t="s">
        <v>132478</v>
      </c>
    </row>
    <row r="87741" spans="1:8" x14ac:dyDescent="0.25">
      <c r="A87741">
        <v>87739</v>
      </c>
      <c r="B87741" t="s">
        <v>132479</v>
      </c>
      <c r="C87741" t="s">
        <v>11</v>
      </c>
      <c r="D87741" t="str">
        <f>VLOOKUP(C87741,[1]!Table9[#Data],2,FALSE)</f>
        <v>PC</v>
      </c>
      <c r="E87741" s="1">
        <v>42509</v>
      </c>
      <c r="F87741" s="2">
        <v>3.4</v>
      </c>
      <c r="H87741" t="s">
        <v>132480</v>
      </c>
    </row>
    <row r="87742" spans="1:8" x14ac:dyDescent="0.25">
      <c r="A87742">
        <v>87740</v>
      </c>
      <c r="B87742" t="s">
        <v>47446</v>
      </c>
      <c r="C87742" t="s">
        <v>11</v>
      </c>
      <c r="D87742" t="str">
        <f>VLOOKUP(C87742,[1]!Table9[#Data],2,FALSE)</f>
        <v>PC</v>
      </c>
      <c r="E87742" s="1">
        <v>42509</v>
      </c>
      <c r="H87742" t="s">
        <v>47447</v>
      </c>
    </row>
    <row r="87743" spans="1:8" x14ac:dyDescent="0.25">
      <c r="A87743">
        <v>87741</v>
      </c>
      <c r="B87743" t="s">
        <v>132481</v>
      </c>
      <c r="C87743" t="s">
        <v>11</v>
      </c>
      <c r="D87743" t="str">
        <f>VLOOKUP(C87743,[1]!Table9[#Data],2,FALSE)</f>
        <v>PC</v>
      </c>
      <c r="E87743" s="1">
        <v>42509</v>
      </c>
      <c r="H87743" t="s">
        <v>132482</v>
      </c>
    </row>
    <row r="87744" spans="1:8" x14ac:dyDescent="0.25">
      <c r="A87744">
        <v>87742</v>
      </c>
      <c r="B87744" t="s">
        <v>132483</v>
      </c>
      <c r="C87744" t="s">
        <v>11</v>
      </c>
      <c r="D87744" t="str">
        <f>VLOOKUP(C87744,[1]!Table9[#Data],2,FALSE)</f>
        <v>PC</v>
      </c>
      <c r="E87744" s="1">
        <v>42509</v>
      </c>
      <c r="H87744" t="s">
        <v>132484</v>
      </c>
    </row>
    <row r="87745" spans="1:8" x14ac:dyDescent="0.25">
      <c r="A87745">
        <v>87743</v>
      </c>
      <c r="B87745" t="s">
        <v>132485</v>
      </c>
      <c r="C87745" t="s">
        <v>11</v>
      </c>
      <c r="D87745" t="str">
        <f>VLOOKUP(C87745,[1]!Table9[#Data],2,FALSE)</f>
        <v>PC</v>
      </c>
      <c r="E87745" s="1">
        <v>42509</v>
      </c>
      <c r="H87745" t="s">
        <v>132486</v>
      </c>
    </row>
    <row r="87746" spans="1:8" x14ac:dyDescent="0.25">
      <c r="A87746">
        <v>87744</v>
      </c>
      <c r="B87746" t="s">
        <v>132487</v>
      </c>
      <c r="C87746" t="s">
        <v>11</v>
      </c>
      <c r="D87746" t="str">
        <f>VLOOKUP(C87746,[1]!Table9[#Data],2,FALSE)</f>
        <v>PC</v>
      </c>
      <c r="E87746" s="1">
        <v>42509</v>
      </c>
      <c r="H87746" t="s">
        <v>132488</v>
      </c>
    </row>
    <row r="87747" spans="1:8" x14ac:dyDescent="0.25">
      <c r="A87747">
        <v>87745</v>
      </c>
      <c r="B87747" t="s">
        <v>132489</v>
      </c>
      <c r="C87747" t="s">
        <v>11</v>
      </c>
      <c r="D87747" t="str">
        <f>VLOOKUP(C87747,[1]!Table9[#Data],2,FALSE)</f>
        <v>PC</v>
      </c>
      <c r="E87747" s="1">
        <v>42509</v>
      </c>
      <c r="H87747" t="s">
        <v>132490</v>
      </c>
    </row>
    <row r="87748" spans="1:8" x14ac:dyDescent="0.25">
      <c r="A87748">
        <v>87746</v>
      </c>
      <c r="B87748" t="s">
        <v>132491</v>
      </c>
      <c r="C87748" t="s">
        <v>11</v>
      </c>
      <c r="D87748" t="str">
        <f>VLOOKUP(C87748,[1]!Table9[#Data],2,FALSE)</f>
        <v>PC</v>
      </c>
      <c r="E87748" s="1">
        <v>42509</v>
      </c>
      <c r="H87748" t="s">
        <v>132492</v>
      </c>
    </row>
    <row r="87749" spans="1:8" x14ac:dyDescent="0.25">
      <c r="A87749">
        <v>87747</v>
      </c>
      <c r="B87749" t="s">
        <v>132493</v>
      </c>
      <c r="C87749" t="s">
        <v>11</v>
      </c>
      <c r="D87749" t="str">
        <f>VLOOKUP(C87749,[1]!Table9[#Data],2,FALSE)</f>
        <v>PC</v>
      </c>
      <c r="E87749" s="1">
        <v>42509</v>
      </c>
      <c r="H87749" t="s">
        <v>132494</v>
      </c>
    </row>
    <row r="87750" spans="1:8" x14ac:dyDescent="0.25">
      <c r="A87750">
        <v>87748</v>
      </c>
      <c r="B87750" t="s">
        <v>132495</v>
      </c>
      <c r="C87750" t="s">
        <v>11</v>
      </c>
      <c r="D87750" t="str">
        <f>VLOOKUP(C87750,[1]!Table9[#Data],2,FALSE)</f>
        <v>PC</v>
      </c>
      <c r="E87750" s="1">
        <v>42509</v>
      </c>
      <c r="H87750" t="s">
        <v>132496</v>
      </c>
    </row>
    <row r="87751" spans="1:8" x14ac:dyDescent="0.25">
      <c r="A87751">
        <v>87749</v>
      </c>
      <c r="B87751" t="s">
        <v>132497</v>
      </c>
      <c r="C87751" t="s">
        <v>11</v>
      </c>
      <c r="D87751" t="str">
        <f>VLOOKUP(C87751,[1]!Table9[#Data],2,FALSE)</f>
        <v>PC</v>
      </c>
      <c r="E87751" s="1">
        <v>42509</v>
      </c>
    </row>
    <row r="87752" spans="1:8" x14ac:dyDescent="0.25">
      <c r="A87752">
        <v>87750</v>
      </c>
      <c r="B87752" t="s">
        <v>132498</v>
      </c>
      <c r="C87752" t="s">
        <v>11</v>
      </c>
      <c r="D87752" t="str">
        <f>VLOOKUP(C87752,[1]!Table9[#Data],2,FALSE)</f>
        <v>PC</v>
      </c>
      <c r="E87752" s="1">
        <v>42509</v>
      </c>
    </row>
    <row r="87753" spans="1:8" x14ac:dyDescent="0.25">
      <c r="A87753">
        <v>87751</v>
      </c>
      <c r="B87753" t="s">
        <v>132499</v>
      </c>
      <c r="C87753" t="s">
        <v>11</v>
      </c>
      <c r="D87753" t="str">
        <f>VLOOKUP(C87753,[1]!Table9[#Data],2,FALSE)</f>
        <v>PC</v>
      </c>
      <c r="E87753" s="1">
        <v>42509</v>
      </c>
    </row>
    <row r="87754" spans="1:8" x14ac:dyDescent="0.25">
      <c r="A87754">
        <v>87752</v>
      </c>
      <c r="B87754" t="s">
        <v>80265</v>
      </c>
      <c r="C87754" t="s">
        <v>11</v>
      </c>
      <c r="D87754" t="str">
        <f>VLOOKUP(C87754,[1]!Table9[#Data],2,FALSE)</f>
        <v>PC</v>
      </c>
      <c r="E87754" s="1">
        <v>42509</v>
      </c>
      <c r="H87754" t="s">
        <v>132500</v>
      </c>
    </row>
    <row r="87755" spans="1:8" x14ac:dyDescent="0.25">
      <c r="A87755">
        <v>87753</v>
      </c>
      <c r="B87755" t="s">
        <v>132501</v>
      </c>
      <c r="C87755" t="s">
        <v>11</v>
      </c>
      <c r="D87755" t="str">
        <f>VLOOKUP(C87755,[1]!Table9[#Data],2,FALSE)</f>
        <v>PC</v>
      </c>
      <c r="E87755" s="1">
        <v>42509</v>
      </c>
    </row>
    <row r="87756" spans="1:8" x14ac:dyDescent="0.25">
      <c r="A87756">
        <v>87754</v>
      </c>
      <c r="B87756" t="s">
        <v>132502</v>
      </c>
      <c r="C87756" t="s">
        <v>11</v>
      </c>
      <c r="D87756" t="str">
        <f>VLOOKUP(C87756,[1]!Table9[#Data],2,FALSE)</f>
        <v>PC</v>
      </c>
      <c r="E87756" s="1">
        <v>42509</v>
      </c>
    </row>
    <row r="87757" spans="1:8" x14ac:dyDescent="0.25">
      <c r="A87757">
        <v>87755</v>
      </c>
      <c r="B87757" t="s">
        <v>132503</v>
      </c>
      <c r="C87757" t="s">
        <v>11</v>
      </c>
      <c r="D87757" t="str">
        <f>VLOOKUP(C87757,[1]!Table9[#Data],2,FALSE)</f>
        <v>PC</v>
      </c>
      <c r="E87757" s="1">
        <v>42509</v>
      </c>
    </row>
    <row r="87758" spans="1:8" x14ac:dyDescent="0.25">
      <c r="A87758">
        <v>87756</v>
      </c>
      <c r="B87758" t="s">
        <v>132504</v>
      </c>
      <c r="C87758" t="s">
        <v>11</v>
      </c>
      <c r="D87758" t="str">
        <f>VLOOKUP(C87758,[1]!Table9[#Data],2,FALSE)</f>
        <v>PC</v>
      </c>
      <c r="E87758" s="1">
        <v>42509</v>
      </c>
    </row>
    <row r="87759" spans="1:8" x14ac:dyDescent="0.25">
      <c r="A87759">
        <v>87757</v>
      </c>
      <c r="B87759" t="s">
        <v>132505</v>
      </c>
      <c r="C87759" t="s">
        <v>11</v>
      </c>
      <c r="D87759" t="str">
        <f>VLOOKUP(C87759,[1]!Table9[#Data],2,FALSE)</f>
        <v>PC</v>
      </c>
      <c r="E87759" s="1">
        <v>42509</v>
      </c>
      <c r="H87759" t="s">
        <v>132506</v>
      </c>
    </row>
    <row r="87760" spans="1:8" x14ac:dyDescent="0.25">
      <c r="A87760">
        <v>87758</v>
      </c>
      <c r="B87760" t="s">
        <v>132507</v>
      </c>
      <c r="C87760" t="s">
        <v>11</v>
      </c>
      <c r="D87760" t="str">
        <f>VLOOKUP(C87760,[1]!Table9[#Data],2,FALSE)</f>
        <v>PC</v>
      </c>
      <c r="E87760" s="1">
        <v>42509</v>
      </c>
    </row>
    <row r="87761" spans="1:8" x14ac:dyDescent="0.25">
      <c r="A87761">
        <v>87759</v>
      </c>
      <c r="B87761" t="s">
        <v>132508</v>
      </c>
      <c r="C87761" t="s">
        <v>13</v>
      </c>
      <c r="D87761" t="e">
        <f>VLOOKUP(C87761,[1]!Table9[#Data],2,FALSE)</f>
        <v>#N/A</v>
      </c>
      <c r="E87761" s="1">
        <v>42509</v>
      </c>
      <c r="H87761" t="s">
        <v>132480</v>
      </c>
    </row>
    <row r="87762" spans="1:8" x14ac:dyDescent="0.25">
      <c r="A87762">
        <v>87760</v>
      </c>
      <c r="B87762" t="s">
        <v>102374</v>
      </c>
      <c r="C87762" t="s">
        <v>13</v>
      </c>
      <c r="D87762" t="e">
        <f>VLOOKUP(C87762,[1]!Table9[#Data],2,FALSE)</f>
        <v>#N/A</v>
      </c>
      <c r="E87762" s="1">
        <v>42508</v>
      </c>
      <c r="F87762" s="2">
        <v>5.3</v>
      </c>
      <c r="G87762">
        <v>36</v>
      </c>
      <c r="H87762" t="s">
        <v>102375</v>
      </c>
    </row>
    <row r="87763" spans="1:8" x14ac:dyDescent="0.25">
      <c r="A87763">
        <v>87761</v>
      </c>
      <c r="B87763" t="s">
        <v>132509</v>
      </c>
      <c r="C87763" t="s">
        <v>11</v>
      </c>
      <c r="D87763" t="str">
        <f>VLOOKUP(C87763,[1]!Table9[#Data],2,FALSE)</f>
        <v>PC</v>
      </c>
      <c r="E87763" s="1">
        <v>42508</v>
      </c>
      <c r="F87763" s="2">
        <v>6.5</v>
      </c>
      <c r="G87763">
        <v>63</v>
      </c>
      <c r="H87763" t="s">
        <v>132510</v>
      </c>
    </row>
    <row r="87764" spans="1:8" x14ac:dyDescent="0.25">
      <c r="A87764">
        <v>87762</v>
      </c>
      <c r="B87764" t="s">
        <v>103002</v>
      </c>
      <c r="C87764" t="s">
        <v>383</v>
      </c>
      <c r="D87764" t="e">
        <f>VLOOKUP(C87764,[1]!Table9[#Data],2,FALSE)</f>
        <v>#N/A</v>
      </c>
      <c r="E87764" s="1">
        <v>42508</v>
      </c>
      <c r="F87764" s="2">
        <v>6.1</v>
      </c>
      <c r="G87764">
        <v>80</v>
      </c>
      <c r="H87764" t="s">
        <v>103003</v>
      </c>
    </row>
    <row r="87765" spans="1:8" x14ac:dyDescent="0.25">
      <c r="A87765">
        <v>87763</v>
      </c>
      <c r="B87765" t="s">
        <v>132511</v>
      </c>
      <c r="C87765" t="s">
        <v>11</v>
      </c>
      <c r="D87765" t="str">
        <f>VLOOKUP(C87765,[1]!Table9[#Data],2,FALSE)</f>
        <v>PC</v>
      </c>
      <c r="E87765" s="1">
        <v>42508</v>
      </c>
      <c r="F87765" s="2">
        <v>6.6</v>
      </c>
      <c r="G87765">
        <v>83</v>
      </c>
      <c r="H87765" t="s">
        <v>132512</v>
      </c>
    </row>
    <row r="87766" spans="1:8" x14ac:dyDescent="0.25">
      <c r="A87766">
        <v>87764</v>
      </c>
      <c r="B87766" t="s">
        <v>81212</v>
      </c>
      <c r="C87766" t="s">
        <v>383</v>
      </c>
      <c r="D87766" t="e">
        <f>VLOOKUP(C87766,[1]!Table9[#Data],2,FALSE)</f>
        <v>#N/A</v>
      </c>
      <c r="E87766" s="1">
        <v>42508</v>
      </c>
      <c r="H87766" t="s">
        <v>132513</v>
      </c>
    </row>
    <row r="87767" spans="1:8" x14ac:dyDescent="0.25">
      <c r="A87767">
        <v>87765</v>
      </c>
      <c r="B87767" t="s">
        <v>132514</v>
      </c>
      <c r="C87767" t="s">
        <v>383</v>
      </c>
      <c r="D87767" t="e">
        <f>VLOOKUP(C87767,[1]!Table9[#Data],2,FALSE)</f>
        <v>#N/A</v>
      </c>
      <c r="E87767" s="1">
        <v>42508</v>
      </c>
    </row>
    <row r="87768" spans="1:8" x14ac:dyDescent="0.25">
      <c r="A87768">
        <v>87766</v>
      </c>
      <c r="B87768" t="s">
        <v>132515</v>
      </c>
      <c r="C87768" t="s">
        <v>383</v>
      </c>
      <c r="D87768" t="e">
        <f>VLOOKUP(C87768,[1]!Table9[#Data],2,FALSE)</f>
        <v>#N/A</v>
      </c>
      <c r="E87768" s="1">
        <v>42508</v>
      </c>
    </row>
    <row r="87769" spans="1:8" x14ac:dyDescent="0.25">
      <c r="A87769">
        <v>87767</v>
      </c>
      <c r="B87769" t="s">
        <v>132516</v>
      </c>
      <c r="C87769" t="s">
        <v>383</v>
      </c>
      <c r="D87769" t="e">
        <f>VLOOKUP(C87769,[1]!Table9[#Data],2,FALSE)</f>
        <v>#N/A</v>
      </c>
      <c r="E87769" s="1">
        <v>42508</v>
      </c>
      <c r="H87769" t="s">
        <v>132517</v>
      </c>
    </row>
    <row r="87770" spans="1:8" x14ac:dyDescent="0.25">
      <c r="A87770">
        <v>87768</v>
      </c>
      <c r="B87770" t="s">
        <v>132518</v>
      </c>
      <c r="C87770" t="s">
        <v>383</v>
      </c>
      <c r="D87770" t="e">
        <f>VLOOKUP(C87770,[1]!Table9[#Data],2,FALSE)</f>
        <v>#N/A</v>
      </c>
      <c r="E87770" s="1">
        <v>42508</v>
      </c>
    </row>
    <row r="87771" spans="1:8" x14ac:dyDescent="0.25">
      <c r="A87771">
        <v>87769</v>
      </c>
      <c r="B87771" t="s">
        <v>132519</v>
      </c>
      <c r="C87771" t="s">
        <v>383</v>
      </c>
      <c r="D87771" t="e">
        <f>VLOOKUP(C87771,[1]!Table9[#Data],2,FALSE)</f>
        <v>#N/A</v>
      </c>
      <c r="E87771" s="1">
        <v>42508</v>
      </c>
      <c r="H87771" t="s">
        <v>132520</v>
      </c>
    </row>
    <row r="87772" spans="1:8" x14ac:dyDescent="0.25">
      <c r="A87772">
        <v>87770</v>
      </c>
      <c r="B87772" t="s">
        <v>132521</v>
      </c>
      <c r="C87772" t="s">
        <v>383</v>
      </c>
      <c r="D87772" t="e">
        <f>VLOOKUP(C87772,[1]!Table9[#Data],2,FALSE)</f>
        <v>#N/A</v>
      </c>
      <c r="E87772" s="1">
        <v>42508</v>
      </c>
      <c r="H87772" t="s">
        <v>132522</v>
      </c>
    </row>
    <row r="87773" spans="1:8" x14ac:dyDescent="0.25">
      <c r="A87773">
        <v>87771</v>
      </c>
      <c r="B87773" t="s">
        <v>132523</v>
      </c>
      <c r="C87773" t="s">
        <v>383</v>
      </c>
      <c r="D87773" t="e">
        <f>VLOOKUP(C87773,[1]!Table9[#Data],2,FALSE)</f>
        <v>#N/A</v>
      </c>
      <c r="E87773" s="1">
        <v>42508</v>
      </c>
    </row>
    <row r="87774" spans="1:8" x14ac:dyDescent="0.25">
      <c r="A87774">
        <v>87772</v>
      </c>
      <c r="B87774" t="s">
        <v>80403</v>
      </c>
      <c r="C87774" t="s">
        <v>11</v>
      </c>
      <c r="D87774" t="str">
        <f>VLOOKUP(C87774,[1]!Table9[#Data],2,FALSE)</f>
        <v>PC</v>
      </c>
      <c r="E87774" s="1">
        <v>42508</v>
      </c>
      <c r="F87774" s="2">
        <v>7</v>
      </c>
      <c r="H87774" t="s">
        <v>132524</v>
      </c>
    </row>
    <row r="87775" spans="1:8" x14ac:dyDescent="0.25">
      <c r="A87775">
        <v>87773</v>
      </c>
      <c r="B87775" t="s">
        <v>132525</v>
      </c>
      <c r="C87775" t="s">
        <v>11</v>
      </c>
      <c r="D87775" t="str">
        <f>VLOOKUP(C87775,[1]!Table9[#Data],2,FALSE)</f>
        <v>PC</v>
      </c>
      <c r="E87775" s="1">
        <v>42508</v>
      </c>
      <c r="H87775" t="s">
        <v>132526</v>
      </c>
    </row>
    <row r="87776" spans="1:8" x14ac:dyDescent="0.25">
      <c r="A87776">
        <v>87774</v>
      </c>
      <c r="B87776" t="s">
        <v>132527</v>
      </c>
      <c r="C87776" t="s">
        <v>11</v>
      </c>
      <c r="D87776" t="str">
        <f>VLOOKUP(C87776,[1]!Table9[#Data],2,FALSE)</f>
        <v>PC</v>
      </c>
      <c r="E87776" s="1">
        <v>42508</v>
      </c>
      <c r="H87776" t="s">
        <v>132528</v>
      </c>
    </row>
    <row r="87777" spans="1:8" x14ac:dyDescent="0.25">
      <c r="A87777">
        <v>87775</v>
      </c>
      <c r="B87777" t="s">
        <v>132529</v>
      </c>
      <c r="C87777" t="s">
        <v>11</v>
      </c>
      <c r="D87777" t="str">
        <f>VLOOKUP(C87777,[1]!Table9[#Data],2,FALSE)</f>
        <v>PC</v>
      </c>
      <c r="E87777" s="1">
        <v>42508</v>
      </c>
    </row>
    <row r="87778" spans="1:8" x14ac:dyDescent="0.25">
      <c r="A87778">
        <v>87776</v>
      </c>
      <c r="B87778" t="s">
        <v>132530</v>
      </c>
      <c r="C87778" t="s">
        <v>11</v>
      </c>
      <c r="D87778" t="str">
        <f>VLOOKUP(C87778,[1]!Table9[#Data],2,FALSE)</f>
        <v>PC</v>
      </c>
      <c r="E87778" s="1">
        <v>42508</v>
      </c>
    </row>
    <row r="87779" spans="1:8" x14ac:dyDescent="0.25">
      <c r="A87779">
        <v>87777</v>
      </c>
      <c r="B87779" t="s">
        <v>132531</v>
      </c>
      <c r="C87779" t="s">
        <v>11</v>
      </c>
      <c r="D87779" t="str">
        <f>VLOOKUP(C87779,[1]!Table9[#Data],2,FALSE)</f>
        <v>PC</v>
      </c>
      <c r="E87779" s="1">
        <v>42508</v>
      </c>
      <c r="H87779" t="s">
        <v>112282</v>
      </c>
    </row>
    <row r="87780" spans="1:8" x14ac:dyDescent="0.25">
      <c r="A87780">
        <v>87778</v>
      </c>
      <c r="B87780" t="s">
        <v>132532</v>
      </c>
      <c r="C87780" t="s">
        <v>11</v>
      </c>
      <c r="D87780" t="str">
        <f>VLOOKUP(C87780,[1]!Table9[#Data],2,FALSE)</f>
        <v>PC</v>
      </c>
      <c r="E87780" s="1">
        <v>42508</v>
      </c>
      <c r="H87780" t="s">
        <v>132533</v>
      </c>
    </row>
    <row r="87781" spans="1:8" x14ac:dyDescent="0.25">
      <c r="A87781">
        <v>87779</v>
      </c>
      <c r="B87781" t="s">
        <v>132534</v>
      </c>
      <c r="C87781" t="s">
        <v>11</v>
      </c>
      <c r="D87781" t="str">
        <f>VLOOKUP(C87781,[1]!Table9[#Data],2,FALSE)</f>
        <v>PC</v>
      </c>
      <c r="E87781" s="1">
        <v>42508</v>
      </c>
    </row>
    <row r="87782" spans="1:8" x14ac:dyDescent="0.25">
      <c r="A87782">
        <v>87780</v>
      </c>
      <c r="B87782" t="s">
        <v>132535</v>
      </c>
      <c r="C87782" t="s">
        <v>13</v>
      </c>
      <c r="D87782" t="e">
        <f>VLOOKUP(C87782,[1]!Table9[#Data],2,FALSE)</f>
        <v>#N/A</v>
      </c>
      <c r="E87782" s="1">
        <v>42508</v>
      </c>
      <c r="H87782" t="s">
        <v>132536</v>
      </c>
    </row>
    <row r="87783" spans="1:8" x14ac:dyDescent="0.25">
      <c r="A87783">
        <v>87781</v>
      </c>
      <c r="B87783" t="s">
        <v>132537</v>
      </c>
      <c r="C87783" t="s">
        <v>15</v>
      </c>
      <c r="D87783" t="str">
        <f>VLOOKUP(C87783,[1]!Table9[#Data],2,FALSE)</f>
        <v>PS4</v>
      </c>
      <c r="E87783" s="1">
        <v>42507</v>
      </c>
      <c r="F87783" s="2">
        <v>5.0999999999999996</v>
      </c>
      <c r="G87783">
        <v>48</v>
      </c>
      <c r="H87783" t="s">
        <v>132538</v>
      </c>
    </row>
    <row r="87784" spans="1:8" x14ac:dyDescent="0.25">
      <c r="A87784">
        <v>87782</v>
      </c>
      <c r="B87784" t="s">
        <v>132537</v>
      </c>
      <c r="C87784" t="s">
        <v>13</v>
      </c>
      <c r="D87784" t="e">
        <f>VLOOKUP(C87784,[1]!Table9[#Data],2,FALSE)</f>
        <v>#N/A</v>
      </c>
      <c r="E87784" s="1">
        <v>42507</v>
      </c>
      <c r="F87784" s="2">
        <v>5.2</v>
      </c>
      <c r="G87784">
        <v>49</v>
      </c>
      <c r="H87784" t="s">
        <v>132538</v>
      </c>
    </row>
    <row r="87785" spans="1:8" x14ac:dyDescent="0.25">
      <c r="A87785">
        <v>87783</v>
      </c>
      <c r="B87785" t="s">
        <v>132539</v>
      </c>
      <c r="C87785" t="s">
        <v>15</v>
      </c>
      <c r="D87785" t="str">
        <f>VLOOKUP(C87785,[1]!Table9[#Data],2,FALSE)</f>
        <v>PS4</v>
      </c>
      <c r="E87785" s="1">
        <v>42507</v>
      </c>
      <c r="F87785" s="2">
        <v>5.6</v>
      </c>
      <c r="G87785">
        <v>50</v>
      </c>
      <c r="H87785" t="s">
        <v>132540</v>
      </c>
    </row>
    <row r="87786" spans="1:8" x14ac:dyDescent="0.25">
      <c r="A87786">
        <v>87784</v>
      </c>
      <c r="B87786" t="s">
        <v>132541</v>
      </c>
      <c r="C87786" t="s">
        <v>15</v>
      </c>
      <c r="D87786" t="str">
        <f>VLOOKUP(C87786,[1]!Table9[#Data],2,FALSE)</f>
        <v>PS4</v>
      </c>
      <c r="E87786" s="1">
        <v>42507</v>
      </c>
      <c r="F87786" s="2">
        <v>5.9</v>
      </c>
      <c r="G87786">
        <v>51</v>
      </c>
      <c r="H87786" t="s">
        <v>132542</v>
      </c>
    </row>
    <row r="87787" spans="1:8" x14ac:dyDescent="0.25">
      <c r="A87787">
        <v>87785</v>
      </c>
      <c r="B87787" t="s">
        <v>132541</v>
      </c>
      <c r="C87787" t="s">
        <v>11</v>
      </c>
      <c r="D87787" t="str">
        <f>VLOOKUP(C87787,[1]!Table9[#Data],2,FALSE)</f>
        <v>PC</v>
      </c>
      <c r="E87787" s="1">
        <v>42507</v>
      </c>
      <c r="F87787" s="2">
        <v>6</v>
      </c>
      <c r="G87787">
        <v>53</v>
      </c>
      <c r="H87787" t="s">
        <v>132542</v>
      </c>
    </row>
    <row r="87788" spans="1:8" x14ac:dyDescent="0.25">
      <c r="A87788">
        <v>87786</v>
      </c>
      <c r="B87788" t="s">
        <v>132537</v>
      </c>
      <c r="C87788" t="s">
        <v>11</v>
      </c>
      <c r="D87788" t="str">
        <f>VLOOKUP(C87788,[1]!Table9[#Data],2,FALSE)</f>
        <v>PC</v>
      </c>
      <c r="E87788" s="1">
        <v>42507</v>
      </c>
      <c r="F87788" s="2">
        <v>4.5</v>
      </c>
      <c r="G87788">
        <v>54</v>
      </c>
      <c r="H87788" t="s">
        <v>132538</v>
      </c>
    </row>
    <row r="87789" spans="1:8" x14ac:dyDescent="0.25">
      <c r="A87789">
        <v>87787</v>
      </c>
      <c r="B87789" t="s">
        <v>132543</v>
      </c>
      <c r="C87789" t="s">
        <v>15</v>
      </c>
      <c r="D87789" t="str">
        <f>VLOOKUP(C87789,[1]!Table9[#Data],2,FALSE)</f>
        <v>PS4</v>
      </c>
      <c r="E87789" s="1">
        <v>42507</v>
      </c>
      <c r="G87789">
        <v>56</v>
      </c>
      <c r="H87789" t="s">
        <v>132544</v>
      </c>
    </row>
    <row r="87790" spans="1:8" x14ac:dyDescent="0.25">
      <c r="A87790">
        <v>87788</v>
      </c>
      <c r="B87790" t="s">
        <v>132545</v>
      </c>
      <c r="C87790" t="s">
        <v>15</v>
      </c>
      <c r="D87790" t="str">
        <f>VLOOKUP(C87790,[1]!Table9[#Data],2,FALSE)</f>
        <v>PS4</v>
      </c>
      <c r="E87790" s="1">
        <v>42507</v>
      </c>
      <c r="F87790" s="2">
        <v>6.3</v>
      </c>
      <c r="G87790">
        <v>60</v>
      </c>
      <c r="H87790" t="s">
        <v>132546</v>
      </c>
    </row>
    <row r="87791" spans="1:8" x14ac:dyDescent="0.25">
      <c r="A87791">
        <v>87789</v>
      </c>
      <c r="B87791" t="s">
        <v>132547</v>
      </c>
      <c r="C87791" t="s">
        <v>15</v>
      </c>
      <c r="D87791" t="str">
        <f>VLOOKUP(C87791,[1]!Table9[#Data],2,FALSE)</f>
        <v>PS4</v>
      </c>
      <c r="E87791" s="1">
        <v>42507</v>
      </c>
      <c r="F87791" s="2">
        <v>7.3</v>
      </c>
      <c r="G87791">
        <v>64</v>
      </c>
      <c r="H87791" t="s">
        <v>132548</v>
      </c>
    </row>
    <row r="87792" spans="1:8" x14ac:dyDescent="0.25">
      <c r="A87792">
        <v>87790</v>
      </c>
      <c r="B87792" t="s">
        <v>132549</v>
      </c>
      <c r="C87792" t="s">
        <v>15</v>
      </c>
      <c r="D87792" t="str">
        <f>VLOOKUP(C87792,[1]!Table9[#Data],2,FALSE)</f>
        <v>PS4</v>
      </c>
      <c r="E87792" s="1">
        <v>42507</v>
      </c>
      <c r="G87792">
        <v>69</v>
      </c>
      <c r="H87792" t="s">
        <v>132550</v>
      </c>
    </row>
    <row r="87793" spans="1:8" x14ac:dyDescent="0.25">
      <c r="A87793">
        <v>87791</v>
      </c>
      <c r="B87793" t="s">
        <v>132551</v>
      </c>
      <c r="C87793" t="s">
        <v>11</v>
      </c>
      <c r="D87793" t="str">
        <f>VLOOKUP(C87793,[1]!Table9[#Data],2,FALSE)</f>
        <v>PC</v>
      </c>
      <c r="E87793" s="1">
        <v>42507</v>
      </c>
      <c r="F87793" s="2">
        <v>6.2</v>
      </c>
      <c r="G87793">
        <v>71</v>
      </c>
      <c r="H87793" t="s">
        <v>132552</v>
      </c>
    </row>
    <row r="87794" spans="1:8" x14ac:dyDescent="0.25">
      <c r="A87794">
        <v>87792</v>
      </c>
      <c r="B87794" t="s">
        <v>132553</v>
      </c>
      <c r="C87794" t="s">
        <v>15</v>
      </c>
      <c r="D87794" t="str">
        <f>VLOOKUP(C87794,[1]!Table9[#Data],2,FALSE)</f>
        <v>PS4</v>
      </c>
      <c r="E87794" s="1">
        <v>42507</v>
      </c>
      <c r="F87794" s="2">
        <v>6.1</v>
      </c>
      <c r="G87794">
        <v>73</v>
      </c>
      <c r="H87794" t="s">
        <v>132554</v>
      </c>
    </row>
    <row r="87795" spans="1:8" x14ac:dyDescent="0.25">
      <c r="A87795">
        <v>87793</v>
      </c>
      <c r="B87795" t="s">
        <v>132555</v>
      </c>
      <c r="C87795" t="s">
        <v>15</v>
      </c>
      <c r="D87795" t="str">
        <f>VLOOKUP(C87795,[1]!Table9[#Data],2,FALSE)</f>
        <v>PS4</v>
      </c>
      <c r="E87795" s="1">
        <v>42507</v>
      </c>
      <c r="F87795" s="2">
        <v>6.9</v>
      </c>
      <c r="G87795">
        <v>77</v>
      </c>
      <c r="H87795" t="s">
        <v>132556</v>
      </c>
    </row>
    <row r="87796" spans="1:8" x14ac:dyDescent="0.25">
      <c r="A87796">
        <v>87794</v>
      </c>
      <c r="B87796" t="s">
        <v>93860</v>
      </c>
      <c r="C87796" t="s">
        <v>11</v>
      </c>
      <c r="D87796" t="str">
        <f>VLOOKUP(C87796,[1]!Table9[#Data],2,FALSE)</f>
        <v>PC</v>
      </c>
      <c r="E87796" s="1">
        <v>42507</v>
      </c>
      <c r="F87796" s="2">
        <v>7.6</v>
      </c>
      <c r="G87796">
        <v>84</v>
      </c>
      <c r="H87796" t="s">
        <v>132557</v>
      </c>
    </row>
    <row r="87797" spans="1:8" x14ac:dyDescent="0.25">
      <c r="A87797">
        <v>87795</v>
      </c>
      <c r="B87797" t="s">
        <v>132558</v>
      </c>
      <c r="C87797" t="s">
        <v>15</v>
      </c>
      <c r="D87797" t="str">
        <f>VLOOKUP(C87797,[1]!Table9[#Data],2,FALSE)</f>
        <v>PS4</v>
      </c>
      <c r="E87797" s="1">
        <v>42507</v>
      </c>
      <c r="F87797" s="2">
        <v>8.1999999999999993</v>
      </c>
      <c r="G87797">
        <v>84</v>
      </c>
      <c r="H87797" t="s">
        <v>132559</v>
      </c>
    </row>
    <row r="87798" spans="1:8" x14ac:dyDescent="0.25">
      <c r="A87798">
        <v>87796</v>
      </c>
      <c r="B87798" t="s">
        <v>132560</v>
      </c>
      <c r="C87798" t="s">
        <v>383</v>
      </c>
      <c r="D87798" t="e">
        <f>VLOOKUP(C87798,[1]!Table9[#Data],2,FALSE)</f>
        <v>#N/A</v>
      </c>
      <c r="E87798" s="1">
        <v>42507</v>
      </c>
      <c r="F87798" s="2">
        <v>7.4</v>
      </c>
      <c r="H87798" t="s">
        <v>132561</v>
      </c>
    </row>
    <row r="87799" spans="1:8" x14ac:dyDescent="0.25">
      <c r="A87799">
        <v>87797</v>
      </c>
      <c r="B87799" t="s">
        <v>132562</v>
      </c>
      <c r="C87799" t="s">
        <v>383</v>
      </c>
      <c r="D87799" t="e">
        <f>VLOOKUP(C87799,[1]!Table9[#Data],2,FALSE)</f>
        <v>#N/A</v>
      </c>
      <c r="E87799" s="1">
        <v>42507</v>
      </c>
      <c r="H87799" t="s">
        <v>132563</v>
      </c>
    </row>
    <row r="87800" spans="1:8" x14ac:dyDescent="0.25">
      <c r="A87800">
        <v>87798</v>
      </c>
      <c r="B87800" t="s">
        <v>132564</v>
      </c>
      <c r="C87800" t="s">
        <v>383</v>
      </c>
      <c r="D87800" t="e">
        <f>VLOOKUP(C87800,[1]!Table9[#Data],2,FALSE)</f>
        <v>#N/A</v>
      </c>
      <c r="E87800" s="1">
        <v>42507</v>
      </c>
    </row>
    <row r="87801" spans="1:8" x14ac:dyDescent="0.25">
      <c r="A87801">
        <v>87799</v>
      </c>
      <c r="B87801" t="s">
        <v>132565</v>
      </c>
      <c r="C87801" t="s">
        <v>11</v>
      </c>
      <c r="D87801" t="str">
        <f>VLOOKUP(C87801,[1]!Table9[#Data],2,FALSE)</f>
        <v>PC</v>
      </c>
      <c r="E87801" s="1">
        <v>42507</v>
      </c>
      <c r="H87801" t="s">
        <v>132566</v>
      </c>
    </row>
    <row r="87802" spans="1:8" x14ac:dyDescent="0.25">
      <c r="A87802">
        <v>87800</v>
      </c>
      <c r="B87802" t="s">
        <v>132567</v>
      </c>
      <c r="C87802" t="s">
        <v>11</v>
      </c>
      <c r="D87802" t="str">
        <f>VLOOKUP(C87802,[1]!Table9[#Data],2,FALSE)</f>
        <v>PC</v>
      </c>
      <c r="E87802" s="1">
        <v>42507</v>
      </c>
      <c r="H87802" t="s">
        <v>132568</v>
      </c>
    </row>
    <row r="87803" spans="1:8" x14ac:dyDescent="0.25">
      <c r="A87803">
        <v>87801</v>
      </c>
      <c r="B87803" t="s">
        <v>132569</v>
      </c>
      <c r="C87803" t="s">
        <v>11</v>
      </c>
      <c r="D87803" t="str">
        <f>VLOOKUP(C87803,[1]!Table9[#Data],2,FALSE)</f>
        <v>PC</v>
      </c>
      <c r="E87803" s="1">
        <v>42507</v>
      </c>
      <c r="H87803" t="s">
        <v>132570</v>
      </c>
    </row>
    <row r="87804" spans="1:8" x14ac:dyDescent="0.25">
      <c r="A87804">
        <v>87802</v>
      </c>
      <c r="B87804" t="s">
        <v>132555</v>
      </c>
      <c r="C87804" t="s">
        <v>11</v>
      </c>
      <c r="D87804" t="str">
        <f>VLOOKUP(C87804,[1]!Table9[#Data],2,FALSE)</f>
        <v>PC</v>
      </c>
      <c r="E87804" s="1">
        <v>42507</v>
      </c>
      <c r="H87804" t="s">
        <v>132571</v>
      </c>
    </row>
    <row r="87805" spans="1:8" x14ac:dyDescent="0.25">
      <c r="A87805">
        <v>87803</v>
      </c>
      <c r="B87805" t="s">
        <v>132555</v>
      </c>
      <c r="C87805" t="s">
        <v>11</v>
      </c>
      <c r="D87805" t="str">
        <f>VLOOKUP(C87805,[1]!Table9[#Data],2,FALSE)</f>
        <v>PC</v>
      </c>
      <c r="E87805" s="1">
        <v>42507</v>
      </c>
    </row>
    <row r="87806" spans="1:8" x14ac:dyDescent="0.25">
      <c r="A87806">
        <v>87804</v>
      </c>
      <c r="B87806" t="s">
        <v>132572</v>
      </c>
      <c r="C87806" t="s">
        <v>11</v>
      </c>
      <c r="D87806" t="str">
        <f>VLOOKUP(C87806,[1]!Table9[#Data],2,FALSE)</f>
        <v>PC</v>
      </c>
      <c r="E87806" s="1">
        <v>42507</v>
      </c>
      <c r="H87806" t="s">
        <v>132573</v>
      </c>
    </row>
    <row r="87807" spans="1:8" x14ac:dyDescent="0.25">
      <c r="A87807">
        <v>87805</v>
      </c>
      <c r="B87807" t="s">
        <v>132535</v>
      </c>
      <c r="C87807" t="s">
        <v>11</v>
      </c>
      <c r="D87807" t="str">
        <f>VLOOKUP(C87807,[1]!Table9[#Data],2,FALSE)</f>
        <v>PC</v>
      </c>
      <c r="E87807" s="1">
        <v>42507</v>
      </c>
      <c r="H87807" t="s">
        <v>132536</v>
      </c>
    </row>
    <row r="87808" spans="1:8" x14ac:dyDescent="0.25">
      <c r="A87808">
        <v>87806</v>
      </c>
      <c r="B87808" t="s">
        <v>90625</v>
      </c>
      <c r="C87808" t="s">
        <v>11</v>
      </c>
      <c r="D87808" t="str">
        <f>VLOOKUP(C87808,[1]!Table9[#Data],2,FALSE)</f>
        <v>PC</v>
      </c>
      <c r="E87808" s="1">
        <v>42507</v>
      </c>
      <c r="H87808" t="s">
        <v>90626</v>
      </c>
    </row>
    <row r="87809" spans="1:8" x14ac:dyDescent="0.25">
      <c r="A87809">
        <v>87807</v>
      </c>
      <c r="B87809" t="s">
        <v>132549</v>
      </c>
      <c r="C87809" t="s">
        <v>11</v>
      </c>
      <c r="D87809" t="str">
        <f>VLOOKUP(C87809,[1]!Table9[#Data],2,FALSE)</f>
        <v>PC</v>
      </c>
      <c r="E87809" s="1">
        <v>42507</v>
      </c>
      <c r="H87809" t="s">
        <v>132574</v>
      </c>
    </row>
    <row r="87810" spans="1:8" x14ac:dyDescent="0.25">
      <c r="A87810">
        <v>87808</v>
      </c>
      <c r="B87810" t="s">
        <v>132575</v>
      </c>
      <c r="C87810" t="s">
        <v>11</v>
      </c>
      <c r="D87810" t="str">
        <f>VLOOKUP(C87810,[1]!Table9[#Data],2,FALSE)</f>
        <v>PC</v>
      </c>
      <c r="E87810" s="1">
        <v>42507</v>
      </c>
    </row>
    <row r="87811" spans="1:8" x14ac:dyDescent="0.25">
      <c r="A87811">
        <v>87809</v>
      </c>
      <c r="B87811" t="s">
        <v>132576</v>
      </c>
      <c r="C87811" t="s">
        <v>11</v>
      </c>
      <c r="D87811" t="str">
        <f>VLOOKUP(C87811,[1]!Table9[#Data],2,FALSE)</f>
        <v>PC</v>
      </c>
      <c r="E87811" s="1">
        <v>42507</v>
      </c>
    </row>
    <row r="87812" spans="1:8" x14ac:dyDescent="0.25">
      <c r="A87812">
        <v>87810</v>
      </c>
      <c r="B87812" t="s">
        <v>132577</v>
      </c>
      <c r="C87812" t="s">
        <v>11</v>
      </c>
      <c r="D87812" t="str">
        <f>VLOOKUP(C87812,[1]!Table9[#Data],2,FALSE)</f>
        <v>PC</v>
      </c>
      <c r="E87812" s="1">
        <v>42507</v>
      </c>
      <c r="H87812" t="s">
        <v>132578</v>
      </c>
    </row>
    <row r="87813" spans="1:8" x14ac:dyDescent="0.25">
      <c r="A87813">
        <v>87811</v>
      </c>
      <c r="B87813" t="s">
        <v>132579</v>
      </c>
      <c r="C87813" t="s">
        <v>11</v>
      </c>
      <c r="D87813" t="str">
        <f>VLOOKUP(C87813,[1]!Table9[#Data],2,FALSE)</f>
        <v>PC</v>
      </c>
      <c r="E87813" s="1">
        <v>42507</v>
      </c>
      <c r="H87813" t="s">
        <v>132580</v>
      </c>
    </row>
    <row r="87814" spans="1:8" x14ac:dyDescent="0.25">
      <c r="A87814">
        <v>87812</v>
      </c>
      <c r="B87814" t="s">
        <v>132581</v>
      </c>
      <c r="C87814" t="s">
        <v>11</v>
      </c>
      <c r="D87814" t="str">
        <f>VLOOKUP(C87814,[1]!Table9[#Data],2,FALSE)</f>
        <v>PC</v>
      </c>
      <c r="E87814" s="1">
        <v>42507</v>
      </c>
      <c r="F87814" s="2">
        <v>6.5</v>
      </c>
      <c r="H87814" t="s">
        <v>132582</v>
      </c>
    </row>
    <row r="87815" spans="1:8" x14ac:dyDescent="0.25">
      <c r="A87815">
        <v>87813</v>
      </c>
      <c r="B87815" t="s">
        <v>132583</v>
      </c>
      <c r="C87815" t="s">
        <v>15</v>
      </c>
      <c r="D87815" t="str">
        <f>VLOOKUP(C87815,[1]!Table9[#Data],2,FALSE)</f>
        <v>PS4</v>
      </c>
      <c r="E87815" s="1">
        <v>42507</v>
      </c>
      <c r="F87815" s="2">
        <v>7.3</v>
      </c>
      <c r="H87815" t="s">
        <v>132584</v>
      </c>
    </row>
    <row r="87816" spans="1:8" x14ac:dyDescent="0.25">
      <c r="A87816">
        <v>87814</v>
      </c>
      <c r="B87816" t="s">
        <v>132585</v>
      </c>
      <c r="C87816" t="s">
        <v>15</v>
      </c>
      <c r="D87816" t="str">
        <f>VLOOKUP(C87816,[1]!Table9[#Data],2,FALSE)</f>
        <v>PS4</v>
      </c>
      <c r="E87816" s="1">
        <v>42507</v>
      </c>
      <c r="F87816" s="2">
        <v>6.6</v>
      </c>
      <c r="H87816" t="s">
        <v>132586</v>
      </c>
    </row>
    <row r="87817" spans="1:8" x14ac:dyDescent="0.25">
      <c r="A87817">
        <v>87815</v>
      </c>
      <c r="B87817" t="s">
        <v>132587</v>
      </c>
      <c r="C87817" t="s">
        <v>15</v>
      </c>
      <c r="D87817" t="str">
        <f>VLOOKUP(C87817,[1]!Table9[#Data],2,FALSE)</f>
        <v>PS4</v>
      </c>
      <c r="E87817" s="1">
        <v>42507</v>
      </c>
      <c r="H87817" t="s">
        <v>132588</v>
      </c>
    </row>
    <row r="87818" spans="1:8" x14ac:dyDescent="0.25">
      <c r="A87818">
        <v>87816</v>
      </c>
      <c r="B87818" t="s">
        <v>132589</v>
      </c>
      <c r="C87818" t="s">
        <v>13</v>
      </c>
      <c r="D87818" t="e">
        <f>VLOOKUP(C87818,[1]!Table9[#Data],2,FALSE)</f>
        <v>#N/A</v>
      </c>
      <c r="E87818" s="1">
        <v>42507</v>
      </c>
      <c r="F87818" s="2">
        <v>7</v>
      </c>
      <c r="H87818" t="s">
        <v>132590</v>
      </c>
    </row>
    <row r="87819" spans="1:8" x14ac:dyDescent="0.25">
      <c r="A87819">
        <v>87817</v>
      </c>
      <c r="B87819" t="s">
        <v>132591</v>
      </c>
      <c r="C87819" t="s">
        <v>383</v>
      </c>
      <c r="D87819" t="e">
        <f>VLOOKUP(C87819,[1]!Table9[#Data],2,FALSE)</f>
        <v>#N/A</v>
      </c>
      <c r="E87819" s="1">
        <v>42506</v>
      </c>
      <c r="H87819" t="s">
        <v>132592</v>
      </c>
    </row>
    <row r="87820" spans="1:8" x14ac:dyDescent="0.25">
      <c r="A87820">
        <v>87818</v>
      </c>
      <c r="B87820" t="s">
        <v>132593</v>
      </c>
      <c r="C87820" t="s">
        <v>383</v>
      </c>
      <c r="D87820" t="e">
        <f>VLOOKUP(C87820,[1]!Table9[#Data],2,FALSE)</f>
        <v>#N/A</v>
      </c>
      <c r="E87820" s="1">
        <v>42506</v>
      </c>
      <c r="H87820" t="s">
        <v>132594</v>
      </c>
    </row>
    <row r="87821" spans="1:8" x14ac:dyDescent="0.25">
      <c r="A87821">
        <v>87819</v>
      </c>
      <c r="B87821" t="s">
        <v>132595</v>
      </c>
      <c r="C87821" t="s">
        <v>11</v>
      </c>
      <c r="D87821" t="str">
        <f>VLOOKUP(C87821,[1]!Table9[#Data],2,FALSE)</f>
        <v>PC</v>
      </c>
      <c r="E87821" s="1">
        <v>42506</v>
      </c>
    </row>
    <row r="87822" spans="1:8" x14ac:dyDescent="0.25">
      <c r="A87822">
        <v>87820</v>
      </c>
      <c r="B87822" t="s">
        <v>132596</v>
      </c>
      <c r="C87822" t="s">
        <v>11</v>
      </c>
      <c r="D87822" t="str">
        <f>VLOOKUP(C87822,[1]!Table9[#Data],2,FALSE)</f>
        <v>PC</v>
      </c>
      <c r="E87822" s="1">
        <v>42506</v>
      </c>
    </row>
    <row r="87823" spans="1:8" x14ac:dyDescent="0.25">
      <c r="A87823">
        <v>87821</v>
      </c>
      <c r="B87823" t="s">
        <v>132597</v>
      </c>
      <c r="C87823" t="s">
        <v>11</v>
      </c>
      <c r="D87823" t="str">
        <f>VLOOKUP(C87823,[1]!Table9[#Data],2,FALSE)</f>
        <v>PC</v>
      </c>
      <c r="E87823" s="1">
        <v>42506</v>
      </c>
    </row>
    <row r="87824" spans="1:8" x14ac:dyDescent="0.25">
      <c r="A87824">
        <v>87822</v>
      </c>
      <c r="B87824" t="s">
        <v>132598</v>
      </c>
      <c r="C87824" t="s">
        <v>11</v>
      </c>
      <c r="D87824" t="str">
        <f>VLOOKUP(C87824,[1]!Table9[#Data],2,FALSE)</f>
        <v>PC</v>
      </c>
      <c r="E87824" s="1">
        <v>42506</v>
      </c>
    </row>
    <row r="87825" spans="1:8" x14ac:dyDescent="0.25">
      <c r="A87825">
        <v>87823</v>
      </c>
      <c r="B87825" t="s">
        <v>132599</v>
      </c>
      <c r="C87825" t="s">
        <v>11</v>
      </c>
      <c r="D87825" t="str">
        <f>VLOOKUP(C87825,[1]!Table9[#Data],2,FALSE)</f>
        <v>PC</v>
      </c>
      <c r="E87825" s="1">
        <v>42506</v>
      </c>
    </row>
    <row r="87826" spans="1:8" x14ac:dyDescent="0.25">
      <c r="A87826">
        <v>87824</v>
      </c>
      <c r="B87826" t="s">
        <v>132600</v>
      </c>
      <c r="C87826" t="s">
        <v>11</v>
      </c>
      <c r="D87826" t="str">
        <f>VLOOKUP(C87826,[1]!Table9[#Data],2,FALSE)</f>
        <v>PC</v>
      </c>
      <c r="E87826" s="1">
        <v>42505</v>
      </c>
      <c r="F87826" s="2">
        <v>8.3000000000000007</v>
      </c>
    </row>
    <row r="87827" spans="1:8" x14ac:dyDescent="0.25">
      <c r="A87827">
        <v>87825</v>
      </c>
      <c r="B87827" t="s">
        <v>132601</v>
      </c>
      <c r="C87827" t="s">
        <v>11</v>
      </c>
      <c r="D87827" t="str">
        <f>VLOOKUP(C87827,[1]!Table9[#Data],2,FALSE)</f>
        <v>PC</v>
      </c>
      <c r="E87827" s="1">
        <v>42505</v>
      </c>
      <c r="H87827" t="s">
        <v>132602</v>
      </c>
    </row>
    <row r="87828" spans="1:8" x14ac:dyDescent="0.25">
      <c r="A87828">
        <v>87826</v>
      </c>
      <c r="B87828" t="s">
        <v>132603</v>
      </c>
      <c r="C87828" t="s">
        <v>11</v>
      </c>
      <c r="D87828" t="str">
        <f>VLOOKUP(C87828,[1]!Table9[#Data],2,FALSE)</f>
        <v>PC</v>
      </c>
      <c r="E87828" s="1">
        <v>42505</v>
      </c>
    </row>
    <row r="87829" spans="1:8" x14ac:dyDescent="0.25">
      <c r="A87829">
        <v>87827</v>
      </c>
      <c r="B87829" t="s">
        <v>74086</v>
      </c>
      <c r="C87829" t="s">
        <v>383</v>
      </c>
      <c r="D87829" t="e">
        <f>VLOOKUP(C87829,[1]!Table9[#Data],2,FALSE)</f>
        <v>#N/A</v>
      </c>
      <c r="E87829" s="1">
        <v>42504</v>
      </c>
      <c r="G87829">
        <v>81</v>
      </c>
      <c r="H87829" t="s">
        <v>132604</v>
      </c>
    </row>
    <row r="87830" spans="1:8" x14ac:dyDescent="0.25">
      <c r="A87830">
        <v>87828</v>
      </c>
      <c r="B87830" t="s">
        <v>132605</v>
      </c>
      <c r="C87830" t="s">
        <v>11</v>
      </c>
      <c r="D87830" t="str">
        <f>VLOOKUP(C87830,[1]!Table9[#Data],2,FALSE)</f>
        <v>PC</v>
      </c>
      <c r="E87830" s="1">
        <v>42504</v>
      </c>
      <c r="H87830" t="s">
        <v>132606</v>
      </c>
    </row>
    <row r="87831" spans="1:8" x14ac:dyDescent="0.25">
      <c r="A87831">
        <v>87829</v>
      </c>
      <c r="B87831" t="s">
        <v>132607</v>
      </c>
      <c r="C87831" t="s">
        <v>11</v>
      </c>
      <c r="D87831" t="str">
        <f>VLOOKUP(C87831,[1]!Table9[#Data],2,FALSE)</f>
        <v>PC</v>
      </c>
      <c r="E87831" s="1">
        <v>42504</v>
      </c>
    </row>
    <row r="87832" spans="1:8" x14ac:dyDescent="0.25">
      <c r="A87832">
        <v>87830</v>
      </c>
      <c r="B87832" t="s">
        <v>132608</v>
      </c>
      <c r="C87832" t="s">
        <v>11</v>
      </c>
      <c r="D87832" t="str">
        <f>VLOOKUP(C87832,[1]!Table9[#Data],2,FALSE)</f>
        <v>PC</v>
      </c>
      <c r="E87832" s="1">
        <v>42504</v>
      </c>
      <c r="H87832" t="s">
        <v>132609</v>
      </c>
    </row>
    <row r="87833" spans="1:8" x14ac:dyDescent="0.25">
      <c r="A87833">
        <v>87831</v>
      </c>
      <c r="B87833" t="s">
        <v>113006</v>
      </c>
      <c r="C87833" t="s">
        <v>13</v>
      </c>
      <c r="D87833" t="e">
        <f>VLOOKUP(C87833,[1]!Table9[#Data],2,FALSE)</f>
        <v>#N/A</v>
      </c>
      <c r="E87833" s="1">
        <v>42503</v>
      </c>
      <c r="F87833" s="2">
        <v>4.3</v>
      </c>
      <c r="G87833">
        <v>37</v>
      </c>
      <c r="H87833" t="s">
        <v>113007</v>
      </c>
    </row>
    <row r="87834" spans="1:8" x14ac:dyDescent="0.25">
      <c r="A87834">
        <v>87832</v>
      </c>
      <c r="B87834" t="s">
        <v>130310</v>
      </c>
      <c r="C87834" t="s">
        <v>13</v>
      </c>
      <c r="D87834" t="e">
        <f>VLOOKUP(C87834,[1]!Table9[#Data],2,FALSE)</f>
        <v>#N/A</v>
      </c>
      <c r="E87834" s="1">
        <v>42503</v>
      </c>
      <c r="F87834" s="2">
        <v>5.6</v>
      </c>
      <c r="G87834">
        <v>59</v>
      </c>
      <c r="H87834" t="s">
        <v>130311</v>
      </c>
    </row>
    <row r="87835" spans="1:8" x14ac:dyDescent="0.25">
      <c r="A87835">
        <v>87833</v>
      </c>
      <c r="B87835" t="s">
        <v>115265</v>
      </c>
      <c r="C87835" t="s">
        <v>11</v>
      </c>
      <c r="D87835" t="str">
        <f>VLOOKUP(C87835,[1]!Table9[#Data],2,FALSE)</f>
        <v>PC</v>
      </c>
      <c r="E87835" s="1">
        <v>42503</v>
      </c>
      <c r="F87835" s="2">
        <v>8.5</v>
      </c>
      <c r="G87835">
        <v>85</v>
      </c>
      <c r="H87835" t="s">
        <v>132610</v>
      </c>
    </row>
    <row r="87836" spans="1:8" x14ac:dyDescent="0.25">
      <c r="A87836">
        <v>87834</v>
      </c>
      <c r="B87836" t="s">
        <v>115265</v>
      </c>
      <c r="C87836" t="s">
        <v>15</v>
      </c>
      <c r="D87836" t="str">
        <f>VLOOKUP(C87836,[1]!Table9[#Data],2,FALSE)</f>
        <v>PS4</v>
      </c>
      <c r="E87836" s="1">
        <v>42503</v>
      </c>
      <c r="F87836" s="2">
        <v>8.4</v>
      </c>
      <c r="G87836">
        <v>85</v>
      </c>
      <c r="H87836" t="s">
        <v>132610</v>
      </c>
    </row>
    <row r="87837" spans="1:8" x14ac:dyDescent="0.25">
      <c r="A87837">
        <v>87835</v>
      </c>
      <c r="B87837" t="s">
        <v>115265</v>
      </c>
      <c r="C87837" t="s">
        <v>13</v>
      </c>
      <c r="D87837" t="e">
        <f>VLOOKUP(C87837,[1]!Table9[#Data],2,FALSE)</f>
        <v>#N/A</v>
      </c>
      <c r="E87837" s="1">
        <v>42503</v>
      </c>
      <c r="F87837" s="2">
        <v>8.5</v>
      </c>
      <c r="G87837">
        <v>87</v>
      </c>
      <c r="H87837" t="s">
        <v>132610</v>
      </c>
    </row>
    <row r="87838" spans="1:8" x14ac:dyDescent="0.25">
      <c r="A87838">
        <v>87836</v>
      </c>
      <c r="B87838" t="s">
        <v>132611</v>
      </c>
      <c r="C87838" t="s">
        <v>11</v>
      </c>
      <c r="D87838" t="str">
        <f>VLOOKUP(C87838,[1]!Table9[#Data],2,FALSE)</f>
        <v>PC</v>
      </c>
      <c r="E87838" s="1">
        <v>42503</v>
      </c>
      <c r="F87838" s="2">
        <v>6.3</v>
      </c>
      <c r="H87838" t="s">
        <v>132612</v>
      </c>
    </row>
    <row r="87839" spans="1:8" x14ac:dyDescent="0.25">
      <c r="A87839">
        <v>87837</v>
      </c>
      <c r="B87839" t="s">
        <v>132613</v>
      </c>
      <c r="C87839" t="s">
        <v>11</v>
      </c>
      <c r="D87839" t="str">
        <f>VLOOKUP(C87839,[1]!Table9[#Data],2,FALSE)</f>
        <v>PC</v>
      </c>
      <c r="E87839" s="1">
        <v>42503</v>
      </c>
      <c r="F87839" s="2">
        <v>5.6</v>
      </c>
    </row>
    <row r="87840" spans="1:8" x14ac:dyDescent="0.25">
      <c r="A87840">
        <v>87838</v>
      </c>
      <c r="B87840" t="s">
        <v>88120</v>
      </c>
      <c r="C87840" t="s">
        <v>11</v>
      </c>
      <c r="D87840" t="str">
        <f>VLOOKUP(C87840,[1]!Table9[#Data],2,FALSE)</f>
        <v>PC</v>
      </c>
      <c r="E87840" s="1">
        <v>42503</v>
      </c>
      <c r="F87840" s="2">
        <v>8.6</v>
      </c>
      <c r="H87840" t="s">
        <v>132614</v>
      </c>
    </row>
    <row r="87841" spans="1:8" x14ac:dyDescent="0.25">
      <c r="A87841">
        <v>87839</v>
      </c>
      <c r="B87841" t="s">
        <v>132615</v>
      </c>
      <c r="C87841" t="s">
        <v>11</v>
      </c>
      <c r="D87841" t="str">
        <f>VLOOKUP(C87841,[1]!Table9[#Data],2,FALSE)</f>
        <v>PC</v>
      </c>
      <c r="E87841" s="1">
        <v>42503</v>
      </c>
      <c r="H87841" t="s">
        <v>132616</v>
      </c>
    </row>
    <row r="87842" spans="1:8" x14ac:dyDescent="0.25">
      <c r="A87842">
        <v>87840</v>
      </c>
      <c r="B87842" t="s">
        <v>29185</v>
      </c>
      <c r="C87842" t="s">
        <v>11</v>
      </c>
      <c r="D87842" t="str">
        <f>VLOOKUP(C87842,[1]!Table9[#Data],2,FALSE)</f>
        <v>PC</v>
      </c>
      <c r="E87842" s="1">
        <v>42503</v>
      </c>
      <c r="H87842" t="s">
        <v>132617</v>
      </c>
    </row>
    <row r="87843" spans="1:8" x14ac:dyDescent="0.25">
      <c r="A87843">
        <v>87841</v>
      </c>
      <c r="B87843" t="s">
        <v>132618</v>
      </c>
      <c r="C87843" t="s">
        <v>11</v>
      </c>
      <c r="D87843" t="str">
        <f>VLOOKUP(C87843,[1]!Table9[#Data],2,FALSE)</f>
        <v>PC</v>
      </c>
      <c r="E87843" s="1">
        <v>42503</v>
      </c>
    </row>
    <row r="87844" spans="1:8" x14ac:dyDescent="0.25">
      <c r="A87844">
        <v>87842</v>
      </c>
      <c r="B87844" t="s">
        <v>28766</v>
      </c>
      <c r="C87844" t="s">
        <v>11</v>
      </c>
      <c r="D87844" t="str">
        <f>VLOOKUP(C87844,[1]!Table9[#Data],2,FALSE)</f>
        <v>PC</v>
      </c>
      <c r="E87844" s="1">
        <v>42503</v>
      </c>
      <c r="H87844" t="s">
        <v>28767</v>
      </c>
    </row>
    <row r="87845" spans="1:8" x14ac:dyDescent="0.25">
      <c r="A87845">
        <v>87843</v>
      </c>
      <c r="B87845" t="s">
        <v>132619</v>
      </c>
      <c r="C87845" t="s">
        <v>11</v>
      </c>
      <c r="D87845" t="str">
        <f>VLOOKUP(C87845,[1]!Table9[#Data],2,FALSE)</f>
        <v>PC</v>
      </c>
      <c r="E87845" s="1">
        <v>42503</v>
      </c>
      <c r="H87845" t="s">
        <v>132620</v>
      </c>
    </row>
    <row r="87846" spans="1:8" x14ac:dyDescent="0.25">
      <c r="A87846">
        <v>87844</v>
      </c>
      <c r="B87846" t="s">
        <v>132621</v>
      </c>
      <c r="C87846" t="s">
        <v>11</v>
      </c>
      <c r="D87846" t="str">
        <f>VLOOKUP(C87846,[1]!Table9[#Data],2,FALSE)</f>
        <v>PC</v>
      </c>
      <c r="E87846" s="1">
        <v>42503</v>
      </c>
      <c r="H87846" t="s">
        <v>132622</v>
      </c>
    </row>
    <row r="87847" spans="1:8" x14ac:dyDescent="0.25">
      <c r="A87847">
        <v>87845</v>
      </c>
      <c r="B87847" t="s">
        <v>132623</v>
      </c>
      <c r="C87847" t="s">
        <v>11</v>
      </c>
      <c r="D87847" t="str">
        <f>VLOOKUP(C87847,[1]!Table9[#Data],2,FALSE)</f>
        <v>PC</v>
      </c>
      <c r="E87847" s="1">
        <v>42503</v>
      </c>
    </row>
    <row r="87848" spans="1:8" x14ac:dyDescent="0.25">
      <c r="A87848">
        <v>87846</v>
      </c>
      <c r="B87848" t="s">
        <v>132624</v>
      </c>
      <c r="C87848" t="s">
        <v>11</v>
      </c>
      <c r="D87848" t="str">
        <f>VLOOKUP(C87848,[1]!Table9[#Data],2,FALSE)</f>
        <v>PC</v>
      </c>
      <c r="E87848" s="1">
        <v>42503</v>
      </c>
    </row>
    <row r="87849" spans="1:8" x14ac:dyDescent="0.25">
      <c r="A87849">
        <v>87847</v>
      </c>
      <c r="B87849" t="s">
        <v>5204</v>
      </c>
      <c r="C87849" t="s">
        <v>11</v>
      </c>
      <c r="D87849" t="str">
        <f>VLOOKUP(C87849,[1]!Table9[#Data],2,FALSE)</f>
        <v>PC</v>
      </c>
      <c r="E87849" s="1">
        <v>42503</v>
      </c>
      <c r="H87849" t="s">
        <v>132625</v>
      </c>
    </row>
    <row r="87850" spans="1:8" x14ac:dyDescent="0.25">
      <c r="A87850">
        <v>87848</v>
      </c>
      <c r="B87850" t="s">
        <v>125339</v>
      </c>
      <c r="C87850" t="s">
        <v>11</v>
      </c>
      <c r="D87850" t="str">
        <f>VLOOKUP(C87850,[1]!Table9[#Data],2,FALSE)</f>
        <v>PC</v>
      </c>
      <c r="E87850" s="1">
        <v>42503</v>
      </c>
    </row>
    <row r="87851" spans="1:8" x14ac:dyDescent="0.25">
      <c r="A87851">
        <v>87849</v>
      </c>
      <c r="B87851" t="s">
        <v>132626</v>
      </c>
      <c r="C87851" t="s">
        <v>11</v>
      </c>
      <c r="D87851" t="str">
        <f>VLOOKUP(C87851,[1]!Table9[#Data],2,FALSE)</f>
        <v>PC</v>
      </c>
      <c r="E87851" s="1">
        <v>42503</v>
      </c>
    </row>
    <row r="87852" spans="1:8" x14ac:dyDescent="0.25">
      <c r="A87852">
        <v>87850</v>
      </c>
      <c r="B87852" t="s">
        <v>5204</v>
      </c>
      <c r="C87852" t="s">
        <v>15</v>
      </c>
      <c r="D87852" t="str">
        <f>VLOOKUP(C87852,[1]!Table9[#Data],2,FALSE)</f>
        <v>PS4</v>
      </c>
      <c r="E87852" s="1">
        <v>42503</v>
      </c>
      <c r="H87852" t="s">
        <v>132627</v>
      </c>
    </row>
    <row r="87853" spans="1:8" x14ac:dyDescent="0.25">
      <c r="A87853">
        <v>87851</v>
      </c>
      <c r="B87853" t="s">
        <v>125339</v>
      </c>
      <c r="C87853" t="s">
        <v>13</v>
      </c>
      <c r="D87853" t="e">
        <f>VLOOKUP(C87853,[1]!Table9[#Data],2,FALSE)</f>
        <v>#N/A</v>
      </c>
      <c r="E87853" s="1">
        <v>42503</v>
      </c>
    </row>
    <row r="87854" spans="1:8" x14ac:dyDescent="0.25">
      <c r="A87854">
        <v>87852</v>
      </c>
      <c r="B87854" t="s">
        <v>121312</v>
      </c>
      <c r="C87854" t="s">
        <v>11</v>
      </c>
      <c r="D87854" t="str">
        <f>VLOOKUP(C87854,[1]!Table9[#Data],2,FALSE)</f>
        <v>PC</v>
      </c>
      <c r="E87854" s="1">
        <v>42502</v>
      </c>
      <c r="F87854" s="2">
        <v>6.8</v>
      </c>
      <c r="G87854">
        <v>57</v>
      </c>
      <c r="H87854" t="s">
        <v>132628</v>
      </c>
    </row>
    <row r="87855" spans="1:8" x14ac:dyDescent="0.25">
      <c r="A87855">
        <v>87853</v>
      </c>
      <c r="B87855" t="s">
        <v>90691</v>
      </c>
      <c r="C87855" t="s">
        <v>11</v>
      </c>
      <c r="D87855" t="str">
        <f>VLOOKUP(C87855,[1]!Table9[#Data],2,FALSE)</f>
        <v>PC</v>
      </c>
      <c r="E87855" s="1">
        <v>42502</v>
      </c>
      <c r="F87855" s="2">
        <v>8.1999999999999993</v>
      </c>
      <c r="G87855">
        <v>83</v>
      </c>
      <c r="H87855" t="s">
        <v>90692</v>
      </c>
    </row>
    <row r="87856" spans="1:8" x14ac:dyDescent="0.25">
      <c r="A87856">
        <v>87854</v>
      </c>
      <c r="B87856" t="s">
        <v>132629</v>
      </c>
      <c r="C87856" t="s">
        <v>383</v>
      </c>
      <c r="D87856" t="e">
        <f>VLOOKUP(C87856,[1]!Table9[#Data],2,FALSE)</f>
        <v>#N/A</v>
      </c>
      <c r="E87856" s="1">
        <v>42502</v>
      </c>
      <c r="H87856" t="s">
        <v>132630</v>
      </c>
    </row>
    <row r="87857" spans="1:8" x14ac:dyDescent="0.25">
      <c r="A87857">
        <v>87855</v>
      </c>
      <c r="B87857" t="s">
        <v>132631</v>
      </c>
      <c r="C87857" t="s">
        <v>11</v>
      </c>
      <c r="D87857" t="str">
        <f>VLOOKUP(C87857,[1]!Table9[#Data],2,FALSE)</f>
        <v>PC</v>
      </c>
      <c r="E87857" s="1">
        <v>42502</v>
      </c>
      <c r="F87857" s="2">
        <v>3.3</v>
      </c>
      <c r="H87857" t="s">
        <v>132632</v>
      </c>
    </row>
    <row r="87858" spans="1:8" x14ac:dyDescent="0.25">
      <c r="A87858">
        <v>87856</v>
      </c>
      <c r="B87858" t="s">
        <v>83641</v>
      </c>
      <c r="C87858" t="s">
        <v>11</v>
      </c>
      <c r="D87858" t="str">
        <f>VLOOKUP(C87858,[1]!Table9[#Data],2,FALSE)</f>
        <v>PC</v>
      </c>
      <c r="E87858" s="1">
        <v>42502</v>
      </c>
      <c r="F87858" s="2">
        <v>7</v>
      </c>
      <c r="H87858" t="s">
        <v>132633</v>
      </c>
    </row>
    <row r="87859" spans="1:8" x14ac:dyDescent="0.25">
      <c r="A87859">
        <v>87857</v>
      </c>
      <c r="B87859" t="s">
        <v>132634</v>
      </c>
      <c r="C87859" t="s">
        <v>11</v>
      </c>
      <c r="D87859" t="str">
        <f>VLOOKUP(C87859,[1]!Table9[#Data],2,FALSE)</f>
        <v>PC</v>
      </c>
      <c r="E87859" s="1">
        <v>42502</v>
      </c>
      <c r="H87859" t="s">
        <v>132635</v>
      </c>
    </row>
    <row r="87860" spans="1:8" x14ac:dyDescent="0.25">
      <c r="A87860">
        <v>87858</v>
      </c>
      <c r="B87860" t="s">
        <v>132636</v>
      </c>
      <c r="C87860" t="s">
        <v>11</v>
      </c>
      <c r="D87860" t="str">
        <f>VLOOKUP(C87860,[1]!Table9[#Data],2,FALSE)</f>
        <v>PC</v>
      </c>
      <c r="E87860" s="1">
        <v>42502</v>
      </c>
      <c r="H87860" t="s">
        <v>132637</v>
      </c>
    </row>
    <row r="87861" spans="1:8" x14ac:dyDescent="0.25">
      <c r="A87861">
        <v>87859</v>
      </c>
      <c r="B87861" t="s">
        <v>132638</v>
      </c>
      <c r="C87861" t="s">
        <v>11</v>
      </c>
      <c r="D87861" t="str">
        <f>VLOOKUP(C87861,[1]!Table9[#Data],2,FALSE)</f>
        <v>PC</v>
      </c>
      <c r="E87861" s="1">
        <v>42502</v>
      </c>
      <c r="H87861" t="s">
        <v>132639</v>
      </c>
    </row>
    <row r="87862" spans="1:8" x14ac:dyDescent="0.25">
      <c r="A87862">
        <v>87860</v>
      </c>
      <c r="B87862" t="s">
        <v>132640</v>
      </c>
      <c r="C87862" t="s">
        <v>11</v>
      </c>
      <c r="D87862" t="str">
        <f>VLOOKUP(C87862,[1]!Table9[#Data],2,FALSE)</f>
        <v>PC</v>
      </c>
      <c r="E87862" s="1">
        <v>42502</v>
      </c>
      <c r="H87862" t="s">
        <v>132641</v>
      </c>
    </row>
    <row r="87863" spans="1:8" x14ac:dyDescent="0.25">
      <c r="A87863">
        <v>87861</v>
      </c>
      <c r="B87863" t="s">
        <v>132642</v>
      </c>
      <c r="C87863" t="s">
        <v>11</v>
      </c>
      <c r="D87863" t="str">
        <f>VLOOKUP(C87863,[1]!Table9[#Data],2,FALSE)</f>
        <v>PC</v>
      </c>
      <c r="E87863" s="1">
        <v>42502</v>
      </c>
    </row>
    <row r="87864" spans="1:8" x14ac:dyDescent="0.25">
      <c r="A87864">
        <v>87862</v>
      </c>
      <c r="B87864" t="s">
        <v>132643</v>
      </c>
      <c r="C87864" t="s">
        <v>11</v>
      </c>
      <c r="D87864" t="str">
        <f>VLOOKUP(C87864,[1]!Table9[#Data],2,FALSE)</f>
        <v>PC</v>
      </c>
      <c r="E87864" s="1">
        <v>42502</v>
      </c>
      <c r="H87864" t="s">
        <v>132644</v>
      </c>
    </row>
    <row r="87865" spans="1:8" x14ac:dyDescent="0.25">
      <c r="A87865">
        <v>87863</v>
      </c>
      <c r="B87865" t="s">
        <v>132645</v>
      </c>
      <c r="C87865" t="s">
        <v>11</v>
      </c>
      <c r="D87865" t="str">
        <f>VLOOKUP(C87865,[1]!Table9[#Data],2,FALSE)</f>
        <v>PC</v>
      </c>
      <c r="E87865" s="1">
        <v>42502</v>
      </c>
    </row>
    <row r="87866" spans="1:8" x14ac:dyDescent="0.25">
      <c r="A87866">
        <v>87864</v>
      </c>
      <c r="B87866" t="s">
        <v>132646</v>
      </c>
      <c r="C87866" t="s">
        <v>11</v>
      </c>
      <c r="D87866" t="str">
        <f>VLOOKUP(C87866,[1]!Table9[#Data],2,FALSE)</f>
        <v>PC</v>
      </c>
      <c r="E87866" s="1">
        <v>42502</v>
      </c>
      <c r="H87866" t="s">
        <v>132647</v>
      </c>
    </row>
    <row r="87867" spans="1:8" x14ac:dyDescent="0.25">
      <c r="A87867">
        <v>87865</v>
      </c>
      <c r="B87867" t="s">
        <v>132648</v>
      </c>
      <c r="C87867" t="s">
        <v>11</v>
      </c>
      <c r="D87867" t="str">
        <f>VLOOKUP(C87867,[1]!Table9[#Data],2,FALSE)</f>
        <v>PC</v>
      </c>
      <c r="E87867" s="1">
        <v>42502</v>
      </c>
      <c r="H87867" t="s">
        <v>132649</v>
      </c>
    </row>
    <row r="87868" spans="1:8" x14ac:dyDescent="0.25">
      <c r="A87868">
        <v>87866</v>
      </c>
      <c r="B87868" t="s">
        <v>132650</v>
      </c>
      <c r="C87868" t="s">
        <v>11</v>
      </c>
      <c r="D87868" t="str">
        <f>VLOOKUP(C87868,[1]!Table9[#Data],2,FALSE)</f>
        <v>PC</v>
      </c>
      <c r="E87868" s="1">
        <v>42502</v>
      </c>
    </row>
    <row r="87869" spans="1:8" x14ac:dyDescent="0.25">
      <c r="A87869">
        <v>87867</v>
      </c>
      <c r="B87869" t="s">
        <v>132651</v>
      </c>
      <c r="C87869" t="s">
        <v>11</v>
      </c>
      <c r="D87869" t="str">
        <f>VLOOKUP(C87869,[1]!Table9[#Data],2,FALSE)</f>
        <v>PC</v>
      </c>
      <c r="E87869" s="1">
        <v>42502</v>
      </c>
      <c r="H87869" t="s">
        <v>132652</v>
      </c>
    </row>
    <row r="87870" spans="1:8" x14ac:dyDescent="0.25">
      <c r="A87870">
        <v>87868</v>
      </c>
      <c r="B87870" t="s">
        <v>132653</v>
      </c>
      <c r="C87870" t="s">
        <v>11</v>
      </c>
      <c r="D87870" t="str">
        <f>VLOOKUP(C87870,[1]!Table9[#Data],2,FALSE)</f>
        <v>PC</v>
      </c>
      <c r="E87870" s="1">
        <v>42502</v>
      </c>
    </row>
    <row r="87871" spans="1:8" x14ac:dyDescent="0.25">
      <c r="A87871">
        <v>87869</v>
      </c>
      <c r="B87871" t="s">
        <v>132654</v>
      </c>
      <c r="C87871" t="s">
        <v>11</v>
      </c>
      <c r="D87871" t="str">
        <f>VLOOKUP(C87871,[1]!Table9[#Data],2,FALSE)</f>
        <v>PC</v>
      </c>
      <c r="E87871" s="1">
        <v>42502</v>
      </c>
      <c r="H87871" t="s">
        <v>132655</v>
      </c>
    </row>
    <row r="87872" spans="1:8" x14ac:dyDescent="0.25">
      <c r="A87872">
        <v>87870</v>
      </c>
      <c r="B87872" t="s">
        <v>132656</v>
      </c>
      <c r="C87872" t="s">
        <v>11</v>
      </c>
      <c r="D87872" t="str">
        <f>VLOOKUP(C87872,[1]!Table9[#Data],2,FALSE)</f>
        <v>PC</v>
      </c>
      <c r="E87872" s="1">
        <v>42502</v>
      </c>
      <c r="H87872" t="s">
        <v>132657</v>
      </c>
    </row>
    <row r="87873" spans="1:8" x14ac:dyDescent="0.25">
      <c r="A87873">
        <v>87871</v>
      </c>
      <c r="B87873" t="s">
        <v>119581</v>
      </c>
      <c r="C87873" t="s">
        <v>11</v>
      </c>
      <c r="D87873" t="str">
        <f>VLOOKUP(C87873,[1]!Table9[#Data],2,FALSE)</f>
        <v>PC</v>
      </c>
      <c r="E87873" s="1">
        <v>42502</v>
      </c>
    </row>
    <row r="87874" spans="1:8" x14ac:dyDescent="0.25">
      <c r="A87874">
        <v>87872</v>
      </c>
      <c r="B87874" t="s">
        <v>132658</v>
      </c>
      <c r="C87874" t="s">
        <v>11</v>
      </c>
      <c r="D87874" t="str">
        <f>VLOOKUP(C87874,[1]!Table9[#Data],2,FALSE)</f>
        <v>PC</v>
      </c>
      <c r="E87874" s="1">
        <v>42502</v>
      </c>
      <c r="H87874" t="s">
        <v>132659</v>
      </c>
    </row>
    <row r="87875" spans="1:8" x14ac:dyDescent="0.25">
      <c r="A87875">
        <v>87873</v>
      </c>
      <c r="B87875" t="s">
        <v>132660</v>
      </c>
      <c r="C87875" t="s">
        <v>13</v>
      </c>
      <c r="D87875" t="e">
        <f>VLOOKUP(C87875,[1]!Table9[#Data],2,FALSE)</f>
        <v>#N/A</v>
      </c>
      <c r="E87875" s="1">
        <v>42501</v>
      </c>
      <c r="F87875" s="2">
        <v>7.8</v>
      </c>
      <c r="G87875">
        <v>75</v>
      </c>
      <c r="H87875" t="s">
        <v>132661</v>
      </c>
    </row>
    <row r="87876" spans="1:8" x14ac:dyDescent="0.25">
      <c r="A87876">
        <v>87874</v>
      </c>
      <c r="B87876" t="s">
        <v>132662</v>
      </c>
      <c r="C87876" t="s">
        <v>383</v>
      </c>
      <c r="D87876" t="e">
        <f>VLOOKUP(C87876,[1]!Table9[#Data],2,FALSE)</f>
        <v>#N/A</v>
      </c>
      <c r="E87876" s="1">
        <v>42501</v>
      </c>
      <c r="G87876">
        <v>83</v>
      </c>
      <c r="H87876" t="s">
        <v>132663</v>
      </c>
    </row>
    <row r="87877" spans="1:8" x14ac:dyDescent="0.25">
      <c r="A87877">
        <v>87875</v>
      </c>
      <c r="B87877" t="s">
        <v>132664</v>
      </c>
      <c r="C87877" t="s">
        <v>383</v>
      </c>
      <c r="D87877" t="e">
        <f>VLOOKUP(C87877,[1]!Table9[#Data],2,FALSE)</f>
        <v>#N/A</v>
      </c>
      <c r="E87877" s="1">
        <v>42501</v>
      </c>
      <c r="G87877">
        <v>84</v>
      </c>
      <c r="H87877" t="s">
        <v>132665</v>
      </c>
    </row>
    <row r="87878" spans="1:8" x14ac:dyDescent="0.25">
      <c r="A87878">
        <v>87876</v>
      </c>
      <c r="B87878" t="s">
        <v>132666</v>
      </c>
      <c r="C87878" t="s">
        <v>383</v>
      </c>
      <c r="D87878" t="e">
        <f>VLOOKUP(C87878,[1]!Table9[#Data],2,FALSE)</f>
        <v>#N/A</v>
      </c>
      <c r="E87878" s="1">
        <v>42501</v>
      </c>
    </row>
    <row r="87879" spans="1:8" x14ac:dyDescent="0.25">
      <c r="A87879">
        <v>87877</v>
      </c>
      <c r="B87879" t="s">
        <v>132667</v>
      </c>
      <c r="C87879" t="s">
        <v>383</v>
      </c>
      <c r="D87879" t="e">
        <f>VLOOKUP(C87879,[1]!Table9[#Data],2,FALSE)</f>
        <v>#N/A</v>
      </c>
      <c r="E87879" s="1">
        <v>42501</v>
      </c>
      <c r="H87879" t="s">
        <v>132668</v>
      </c>
    </row>
    <row r="87880" spans="1:8" x14ac:dyDescent="0.25">
      <c r="A87880">
        <v>87878</v>
      </c>
      <c r="B87880" t="s">
        <v>132669</v>
      </c>
      <c r="C87880" t="s">
        <v>11</v>
      </c>
      <c r="D87880" t="str">
        <f>VLOOKUP(C87880,[1]!Table9[#Data],2,FALSE)</f>
        <v>PC</v>
      </c>
      <c r="E87880" s="1">
        <v>42501</v>
      </c>
      <c r="F87880" s="2">
        <v>3.3</v>
      </c>
      <c r="H87880" t="s">
        <v>132670</v>
      </c>
    </row>
    <row r="87881" spans="1:8" x14ac:dyDescent="0.25">
      <c r="A87881">
        <v>87879</v>
      </c>
      <c r="B87881" t="s">
        <v>132671</v>
      </c>
      <c r="C87881" t="s">
        <v>11</v>
      </c>
      <c r="D87881" t="str">
        <f>VLOOKUP(C87881,[1]!Table9[#Data],2,FALSE)</f>
        <v>PC</v>
      </c>
      <c r="E87881" s="1">
        <v>42501</v>
      </c>
      <c r="F87881" s="2">
        <v>3.8</v>
      </c>
      <c r="H87881" t="s">
        <v>132672</v>
      </c>
    </row>
    <row r="87882" spans="1:8" x14ac:dyDescent="0.25">
      <c r="A87882">
        <v>87880</v>
      </c>
      <c r="B87882" t="s">
        <v>132673</v>
      </c>
      <c r="C87882" t="s">
        <v>11</v>
      </c>
      <c r="D87882" t="str">
        <f>VLOOKUP(C87882,[1]!Table9[#Data],2,FALSE)</f>
        <v>PC</v>
      </c>
      <c r="E87882" s="1">
        <v>42501</v>
      </c>
      <c r="F87882" s="2">
        <v>4</v>
      </c>
    </row>
    <row r="87883" spans="1:8" x14ac:dyDescent="0.25">
      <c r="A87883">
        <v>87881</v>
      </c>
      <c r="B87883" t="s">
        <v>132674</v>
      </c>
      <c r="C87883" t="s">
        <v>11</v>
      </c>
      <c r="D87883" t="str">
        <f>VLOOKUP(C87883,[1]!Table9[#Data],2,FALSE)</f>
        <v>PC</v>
      </c>
      <c r="E87883" s="1">
        <v>42501</v>
      </c>
      <c r="H87883" t="s">
        <v>132675</v>
      </c>
    </row>
    <row r="87884" spans="1:8" x14ac:dyDescent="0.25">
      <c r="A87884">
        <v>87882</v>
      </c>
      <c r="B87884" t="s">
        <v>132676</v>
      </c>
      <c r="C87884" t="s">
        <v>11</v>
      </c>
      <c r="D87884" t="str">
        <f>VLOOKUP(C87884,[1]!Table9[#Data],2,FALSE)</f>
        <v>PC</v>
      </c>
      <c r="E87884" s="1">
        <v>42501</v>
      </c>
    </row>
    <row r="87885" spans="1:8" x14ac:dyDescent="0.25">
      <c r="A87885">
        <v>87883</v>
      </c>
      <c r="B87885" t="s">
        <v>132677</v>
      </c>
      <c r="C87885" t="s">
        <v>11</v>
      </c>
      <c r="D87885" t="str">
        <f>VLOOKUP(C87885,[1]!Table9[#Data],2,FALSE)</f>
        <v>PC</v>
      </c>
      <c r="E87885" s="1">
        <v>42501</v>
      </c>
    </row>
    <row r="87886" spans="1:8" x14ac:dyDescent="0.25">
      <c r="A87886">
        <v>87884</v>
      </c>
      <c r="B87886" t="s">
        <v>132678</v>
      </c>
      <c r="C87886" t="s">
        <v>11</v>
      </c>
      <c r="D87886" t="str">
        <f>VLOOKUP(C87886,[1]!Table9[#Data],2,FALSE)</f>
        <v>PC</v>
      </c>
      <c r="E87886" s="1">
        <v>42501</v>
      </c>
    </row>
    <row r="87887" spans="1:8" x14ac:dyDescent="0.25">
      <c r="A87887">
        <v>87885</v>
      </c>
      <c r="B87887" t="s">
        <v>19860</v>
      </c>
      <c r="C87887" t="s">
        <v>11</v>
      </c>
      <c r="D87887" t="str">
        <f>VLOOKUP(C87887,[1]!Table9[#Data],2,FALSE)</f>
        <v>PC</v>
      </c>
      <c r="E87887" s="1">
        <v>42501</v>
      </c>
      <c r="H87887" t="s">
        <v>19861</v>
      </c>
    </row>
    <row r="87888" spans="1:8" x14ac:dyDescent="0.25">
      <c r="A87888">
        <v>87886</v>
      </c>
      <c r="B87888" t="s">
        <v>132679</v>
      </c>
      <c r="C87888" t="s">
        <v>11</v>
      </c>
      <c r="D87888" t="str">
        <f>VLOOKUP(C87888,[1]!Table9[#Data],2,FALSE)</f>
        <v>PC</v>
      </c>
      <c r="E87888" s="1">
        <v>42501</v>
      </c>
    </row>
    <row r="87889" spans="1:8" x14ac:dyDescent="0.25">
      <c r="A87889">
        <v>87887</v>
      </c>
      <c r="B87889" t="s">
        <v>132680</v>
      </c>
      <c r="C87889" t="s">
        <v>11</v>
      </c>
      <c r="D87889" t="str">
        <f>VLOOKUP(C87889,[1]!Table9[#Data],2,FALSE)</f>
        <v>PC</v>
      </c>
      <c r="E87889" s="1">
        <v>42501</v>
      </c>
      <c r="H87889" t="s">
        <v>132681</v>
      </c>
    </row>
    <row r="87890" spans="1:8" x14ac:dyDescent="0.25">
      <c r="A87890">
        <v>87888</v>
      </c>
      <c r="B87890" t="s">
        <v>132682</v>
      </c>
      <c r="C87890" t="s">
        <v>11</v>
      </c>
      <c r="D87890" t="str">
        <f>VLOOKUP(C87890,[1]!Table9[#Data],2,FALSE)</f>
        <v>PC</v>
      </c>
      <c r="E87890" s="1">
        <v>42500</v>
      </c>
      <c r="F87890" s="2">
        <v>4.9000000000000004</v>
      </c>
      <c r="G87890">
        <v>69</v>
      </c>
      <c r="H87890" t="s">
        <v>132683</v>
      </c>
    </row>
    <row r="87891" spans="1:8" x14ac:dyDescent="0.25">
      <c r="A87891">
        <v>87889</v>
      </c>
      <c r="B87891" t="s">
        <v>132684</v>
      </c>
      <c r="C87891" t="s">
        <v>383</v>
      </c>
      <c r="D87891" t="e">
        <f>VLOOKUP(C87891,[1]!Table9[#Data],2,FALSE)</f>
        <v>#N/A</v>
      </c>
      <c r="E87891" s="1">
        <v>42500</v>
      </c>
      <c r="F87891" s="2">
        <v>9.3000000000000007</v>
      </c>
      <c r="G87891">
        <v>73</v>
      </c>
      <c r="H87891" t="s">
        <v>132685</v>
      </c>
    </row>
    <row r="87892" spans="1:8" x14ac:dyDescent="0.25">
      <c r="A87892">
        <v>87890</v>
      </c>
      <c r="B87892" t="s">
        <v>132686</v>
      </c>
      <c r="C87892" t="s">
        <v>11</v>
      </c>
      <c r="D87892" t="str">
        <f>VLOOKUP(C87892,[1]!Table9[#Data],2,FALSE)</f>
        <v>PC</v>
      </c>
      <c r="E87892" s="1">
        <v>42500</v>
      </c>
      <c r="F87892" s="2">
        <v>6.3</v>
      </c>
      <c r="G87892">
        <v>74</v>
      </c>
      <c r="H87892" t="s">
        <v>132687</v>
      </c>
    </row>
    <row r="87893" spans="1:8" x14ac:dyDescent="0.25">
      <c r="A87893">
        <v>87891</v>
      </c>
      <c r="B87893" t="s">
        <v>132688</v>
      </c>
      <c r="C87893" t="s">
        <v>15</v>
      </c>
      <c r="D87893" t="str">
        <f>VLOOKUP(C87893,[1]!Table9[#Data],2,FALSE)</f>
        <v>PS4</v>
      </c>
      <c r="E87893" s="1">
        <v>42500</v>
      </c>
      <c r="F87893" s="2">
        <v>8.8000000000000007</v>
      </c>
      <c r="G87893">
        <v>93</v>
      </c>
      <c r="H87893" t="s">
        <v>132689</v>
      </c>
    </row>
    <row r="87894" spans="1:8" x14ac:dyDescent="0.25">
      <c r="A87894">
        <v>87892</v>
      </c>
      <c r="B87894" t="s">
        <v>132690</v>
      </c>
      <c r="C87894" t="s">
        <v>383</v>
      </c>
      <c r="D87894" t="e">
        <f>VLOOKUP(C87894,[1]!Table9[#Data],2,FALSE)</f>
        <v>#N/A</v>
      </c>
      <c r="E87894" s="1">
        <v>42500</v>
      </c>
      <c r="H87894" t="s">
        <v>132691</v>
      </c>
    </row>
    <row r="87895" spans="1:8" x14ac:dyDescent="0.25">
      <c r="A87895">
        <v>87893</v>
      </c>
      <c r="B87895" t="s">
        <v>132692</v>
      </c>
      <c r="C87895" t="s">
        <v>383</v>
      </c>
      <c r="D87895" t="e">
        <f>VLOOKUP(C87895,[1]!Table9[#Data],2,FALSE)</f>
        <v>#N/A</v>
      </c>
      <c r="E87895" s="1">
        <v>42500</v>
      </c>
      <c r="H87895" t="s">
        <v>132693</v>
      </c>
    </row>
    <row r="87896" spans="1:8" x14ac:dyDescent="0.25">
      <c r="A87896">
        <v>87894</v>
      </c>
      <c r="B87896" t="s">
        <v>132694</v>
      </c>
      <c r="C87896" t="s">
        <v>383</v>
      </c>
      <c r="D87896" t="e">
        <f>VLOOKUP(C87896,[1]!Table9[#Data],2,FALSE)</f>
        <v>#N/A</v>
      </c>
      <c r="E87896" s="1">
        <v>42500</v>
      </c>
    </row>
    <row r="87897" spans="1:8" x14ac:dyDescent="0.25">
      <c r="A87897">
        <v>87895</v>
      </c>
      <c r="B87897" t="s">
        <v>132695</v>
      </c>
      <c r="C87897" t="s">
        <v>11</v>
      </c>
      <c r="D87897" t="str">
        <f>VLOOKUP(C87897,[1]!Table9[#Data],2,FALSE)</f>
        <v>PC</v>
      </c>
      <c r="E87897" s="1">
        <v>42500</v>
      </c>
      <c r="F87897" s="2">
        <v>4.5</v>
      </c>
      <c r="H87897" t="s">
        <v>132696</v>
      </c>
    </row>
    <row r="87898" spans="1:8" x14ac:dyDescent="0.25">
      <c r="A87898">
        <v>87896</v>
      </c>
      <c r="B87898" t="s">
        <v>132697</v>
      </c>
      <c r="C87898" t="s">
        <v>11</v>
      </c>
      <c r="D87898" t="str">
        <f>VLOOKUP(C87898,[1]!Table9[#Data],2,FALSE)</f>
        <v>PC</v>
      </c>
      <c r="E87898" s="1">
        <v>42500</v>
      </c>
      <c r="F87898" s="2">
        <v>5</v>
      </c>
      <c r="H87898" t="s">
        <v>132698</v>
      </c>
    </row>
    <row r="87899" spans="1:8" x14ac:dyDescent="0.25">
      <c r="A87899">
        <v>87897</v>
      </c>
      <c r="B87899" t="s">
        <v>132699</v>
      </c>
      <c r="C87899" t="s">
        <v>11</v>
      </c>
      <c r="D87899" t="str">
        <f>VLOOKUP(C87899,[1]!Table9[#Data],2,FALSE)</f>
        <v>PC</v>
      </c>
      <c r="E87899" s="1">
        <v>42500</v>
      </c>
      <c r="H87899" t="s">
        <v>132700</v>
      </c>
    </row>
    <row r="87900" spans="1:8" x14ac:dyDescent="0.25">
      <c r="A87900">
        <v>87898</v>
      </c>
      <c r="B87900" t="s">
        <v>132701</v>
      </c>
      <c r="C87900" t="s">
        <v>11</v>
      </c>
      <c r="D87900" t="str">
        <f>VLOOKUP(C87900,[1]!Table9[#Data],2,FALSE)</f>
        <v>PC</v>
      </c>
      <c r="E87900" s="1">
        <v>42500</v>
      </c>
      <c r="H87900" t="s">
        <v>132702</v>
      </c>
    </row>
    <row r="87901" spans="1:8" x14ac:dyDescent="0.25">
      <c r="A87901">
        <v>87899</v>
      </c>
      <c r="B87901" t="s">
        <v>132703</v>
      </c>
      <c r="C87901" t="s">
        <v>11</v>
      </c>
      <c r="D87901" t="str">
        <f>VLOOKUP(C87901,[1]!Table9[#Data],2,FALSE)</f>
        <v>PC</v>
      </c>
      <c r="E87901" s="1">
        <v>42500</v>
      </c>
      <c r="H87901" t="s">
        <v>132704</v>
      </c>
    </row>
    <row r="87902" spans="1:8" x14ac:dyDescent="0.25">
      <c r="A87902">
        <v>87900</v>
      </c>
      <c r="B87902" t="s">
        <v>132705</v>
      </c>
      <c r="C87902" t="s">
        <v>11</v>
      </c>
      <c r="D87902" t="str">
        <f>VLOOKUP(C87902,[1]!Table9[#Data],2,FALSE)</f>
        <v>PC</v>
      </c>
      <c r="E87902" s="1">
        <v>42500</v>
      </c>
      <c r="H87902" t="s">
        <v>132706</v>
      </c>
    </row>
    <row r="87903" spans="1:8" x14ac:dyDescent="0.25">
      <c r="A87903">
        <v>87901</v>
      </c>
      <c r="B87903" t="s">
        <v>72161</v>
      </c>
      <c r="C87903" t="s">
        <v>11</v>
      </c>
      <c r="D87903" t="str">
        <f>VLOOKUP(C87903,[1]!Table9[#Data],2,FALSE)</f>
        <v>PC</v>
      </c>
      <c r="E87903" s="1">
        <v>42500</v>
      </c>
      <c r="H87903" t="s">
        <v>132707</v>
      </c>
    </row>
    <row r="87904" spans="1:8" x14ac:dyDescent="0.25">
      <c r="A87904">
        <v>87902</v>
      </c>
      <c r="B87904" t="s">
        <v>132708</v>
      </c>
      <c r="C87904" t="s">
        <v>11</v>
      </c>
      <c r="D87904" t="str">
        <f>VLOOKUP(C87904,[1]!Table9[#Data],2,FALSE)</f>
        <v>PC</v>
      </c>
      <c r="E87904" s="1">
        <v>42500</v>
      </c>
      <c r="H87904" t="s">
        <v>132709</v>
      </c>
    </row>
    <row r="87905" spans="1:8" x14ac:dyDescent="0.25">
      <c r="A87905">
        <v>87903</v>
      </c>
      <c r="B87905" t="s">
        <v>132710</v>
      </c>
      <c r="C87905" t="s">
        <v>11</v>
      </c>
      <c r="D87905" t="str">
        <f>VLOOKUP(C87905,[1]!Table9[#Data],2,FALSE)</f>
        <v>PC</v>
      </c>
      <c r="E87905" s="1">
        <v>42500</v>
      </c>
      <c r="H87905" t="s">
        <v>132711</v>
      </c>
    </row>
    <row r="87906" spans="1:8" x14ac:dyDescent="0.25">
      <c r="A87906">
        <v>87904</v>
      </c>
      <c r="B87906" t="s">
        <v>132712</v>
      </c>
      <c r="C87906" t="s">
        <v>11</v>
      </c>
      <c r="D87906" t="str">
        <f>VLOOKUP(C87906,[1]!Table9[#Data],2,FALSE)</f>
        <v>PC</v>
      </c>
      <c r="E87906" s="1">
        <v>42500</v>
      </c>
    </row>
    <row r="87907" spans="1:8" x14ac:dyDescent="0.25">
      <c r="A87907">
        <v>87905</v>
      </c>
      <c r="B87907" t="s">
        <v>132713</v>
      </c>
      <c r="C87907" t="s">
        <v>15</v>
      </c>
      <c r="D87907" t="str">
        <f>VLOOKUP(C87907,[1]!Table9[#Data],2,FALSE)</f>
        <v>PS4</v>
      </c>
      <c r="E87907" s="1">
        <v>42500</v>
      </c>
      <c r="F87907" s="2">
        <v>7.1</v>
      </c>
      <c r="H87907" t="s">
        <v>132714</v>
      </c>
    </row>
    <row r="87908" spans="1:8" x14ac:dyDescent="0.25">
      <c r="A87908">
        <v>87906</v>
      </c>
      <c r="B87908" t="s">
        <v>132713</v>
      </c>
      <c r="C87908" t="s">
        <v>13</v>
      </c>
      <c r="D87908" t="e">
        <f>VLOOKUP(C87908,[1]!Table9[#Data],2,FALSE)</f>
        <v>#N/A</v>
      </c>
      <c r="E87908" s="1">
        <v>42500</v>
      </c>
      <c r="F87908" s="2">
        <v>7.3</v>
      </c>
      <c r="H87908" t="s">
        <v>132714</v>
      </c>
    </row>
    <row r="87909" spans="1:8" x14ac:dyDescent="0.25">
      <c r="A87909">
        <v>87907</v>
      </c>
      <c r="B87909" t="s">
        <v>132715</v>
      </c>
      <c r="C87909" t="s">
        <v>11</v>
      </c>
      <c r="D87909" t="str">
        <f>VLOOKUP(C87909,[1]!Table9[#Data],2,FALSE)</f>
        <v>PC</v>
      </c>
      <c r="E87909" s="1">
        <v>42499</v>
      </c>
      <c r="F87909" s="2">
        <v>8</v>
      </c>
      <c r="G87909">
        <v>78</v>
      </c>
      <c r="H87909" t="s">
        <v>132716</v>
      </c>
    </row>
    <row r="87910" spans="1:8" x14ac:dyDescent="0.25">
      <c r="A87910">
        <v>87908</v>
      </c>
      <c r="B87910" t="s">
        <v>132717</v>
      </c>
      <c r="C87910" t="s">
        <v>11</v>
      </c>
      <c r="D87910" t="str">
        <f>VLOOKUP(C87910,[1]!Table9[#Data],2,FALSE)</f>
        <v>PC</v>
      </c>
      <c r="E87910" s="1">
        <v>42499</v>
      </c>
    </row>
    <row r="87911" spans="1:8" x14ac:dyDescent="0.25">
      <c r="A87911">
        <v>87909</v>
      </c>
      <c r="B87911" t="s">
        <v>132718</v>
      </c>
      <c r="C87911" t="s">
        <v>11</v>
      </c>
      <c r="D87911" t="str">
        <f>VLOOKUP(C87911,[1]!Table9[#Data],2,FALSE)</f>
        <v>PC</v>
      </c>
      <c r="E87911" s="1">
        <v>42499</v>
      </c>
    </row>
    <row r="87912" spans="1:8" x14ac:dyDescent="0.25">
      <c r="A87912">
        <v>87910</v>
      </c>
      <c r="B87912" t="s">
        <v>132719</v>
      </c>
      <c r="C87912" t="s">
        <v>11</v>
      </c>
      <c r="D87912" t="str">
        <f>VLOOKUP(C87912,[1]!Table9[#Data],2,FALSE)</f>
        <v>PC</v>
      </c>
      <c r="E87912" s="1">
        <v>42499</v>
      </c>
    </row>
    <row r="87913" spans="1:8" x14ac:dyDescent="0.25">
      <c r="A87913">
        <v>87911</v>
      </c>
      <c r="B87913" t="s">
        <v>132720</v>
      </c>
      <c r="C87913" t="s">
        <v>11</v>
      </c>
      <c r="D87913" t="str">
        <f>VLOOKUP(C87913,[1]!Table9[#Data],2,FALSE)</f>
        <v>PC</v>
      </c>
      <c r="E87913" s="1">
        <v>42498</v>
      </c>
      <c r="F87913" s="2">
        <v>8</v>
      </c>
    </row>
    <row r="87914" spans="1:8" x14ac:dyDescent="0.25">
      <c r="A87914">
        <v>87912</v>
      </c>
      <c r="B87914" t="s">
        <v>132721</v>
      </c>
      <c r="C87914" t="s">
        <v>11</v>
      </c>
      <c r="D87914" t="str">
        <f>VLOOKUP(C87914,[1]!Table9[#Data],2,FALSE)</f>
        <v>PC</v>
      </c>
      <c r="E87914" s="1">
        <v>42497</v>
      </c>
      <c r="F87914" s="2">
        <v>2</v>
      </c>
    </row>
    <row r="87915" spans="1:8" x14ac:dyDescent="0.25">
      <c r="A87915">
        <v>87913</v>
      </c>
      <c r="B87915" t="s">
        <v>132722</v>
      </c>
      <c r="C87915" t="s">
        <v>11</v>
      </c>
      <c r="D87915" t="str">
        <f>VLOOKUP(C87915,[1]!Table9[#Data],2,FALSE)</f>
        <v>PC</v>
      </c>
      <c r="E87915" s="1">
        <v>42497</v>
      </c>
    </row>
    <row r="87916" spans="1:8" x14ac:dyDescent="0.25">
      <c r="A87916">
        <v>87914</v>
      </c>
      <c r="B87916" t="s">
        <v>132723</v>
      </c>
      <c r="C87916" t="s">
        <v>11</v>
      </c>
      <c r="D87916" t="str">
        <f>VLOOKUP(C87916,[1]!Table9[#Data],2,FALSE)</f>
        <v>PC</v>
      </c>
      <c r="E87916" s="1">
        <v>42497</v>
      </c>
    </row>
    <row r="87917" spans="1:8" x14ac:dyDescent="0.25">
      <c r="A87917">
        <v>87915</v>
      </c>
      <c r="B87917" t="s">
        <v>132724</v>
      </c>
      <c r="C87917" t="s">
        <v>11</v>
      </c>
      <c r="D87917" t="str">
        <f>VLOOKUP(C87917,[1]!Table9[#Data],2,FALSE)</f>
        <v>PC</v>
      </c>
      <c r="E87917" s="1">
        <v>42497</v>
      </c>
    </row>
    <row r="87918" spans="1:8" x14ac:dyDescent="0.25">
      <c r="A87918">
        <v>87916</v>
      </c>
      <c r="B87918" t="s">
        <v>132725</v>
      </c>
      <c r="C87918" t="s">
        <v>11</v>
      </c>
      <c r="D87918" t="str">
        <f>VLOOKUP(C87918,[1]!Table9[#Data],2,FALSE)</f>
        <v>PC</v>
      </c>
      <c r="E87918" s="1">
        <v>42497</v>
      </c>
      <c r="H87918" t="s">
        <v>132726</v>
      </c>
    </row>
    <row r="87919" spans="1:8" x14ac:dyDescent="0.25">
      <c r="A87919">
        <v>87917</v>
      </c>
      <c r="B87919" t="s">
        <v>132727</v>
      </c>
      <c r="C87919" t="s">
        <v>11</v>
      </c>
      <c r="D87919" t="str">
        <f>VLOOKUP(C87919,[1]!Table9[#Data],2,FALSE)</f>
        <v>PC</v>
      </c>
      <c r="E87919" s="1">
        <v>42497</v>
      </c>
    </row>
    <row r="87920" spans="1:8" x14ac:dyDescent="0.25">
      <c r="A87920">
        <v>87918</v>
      </c>
      <c r="B87920" t="s">
        <v>109857</v>
      </c>
      <c r="C87920" t="s">
        <v>13</v>
      </c>
      <c r="D87920" t="e">
        <f>VLOOKUP(C87920,[1]!Table9[#Data],2,FALSE)</f>
        <v>#N/A</v>
      </c>
      <c r="E87920" s="1">
        <v>42496</v>
      </c>
      <c r="F87920" s="2">
        <v>3.8</v>
      </c>
      <c r="G87920">
        <v>46</v>
      </c>
      <c r="H87920" t="s">
        <v>132728</v>
      </c>
    </row>
    <row r="87921" spans="1:8" x14ac:dyDescent="0.25">
      <c r="A87921">
        <v>87919</v>
      </c>
      <c r="B87921" t="s">
        <v>34526</v>
      </c>
      <c r="C87921" t="s">
        <v>11</v>
      </c>
      <c r="D87921" t="str">
        <f>VLOOKUP(C87921,[1]!Table9[#Data],2,FALSE)</f>
        <v>PC</v>
      </c>
      <c r="E87921" s="1">
        <v>42496</v>
      </c>
      <c r="F87921" s="2">
        <v>6</v>
      </c>
      <c r="G87921">
        <v>53</v>
      </c>
      <c r="H87921" t="s">
        <v>132729</v>
      </c>
    </row>
    <row r="87922" spans="1:8" x14ac:dyDescent="0.25">
      <c r="A87922">
        <v>87920</v>
      </c>
      <c r="B87922" t="s">
        <v>42295</v>
      </c>
      <c r="C87922" t="s">
        <v>11</v>
      </c>
      <c r="D87922" t="str">
        <f>VLOOKUP(C87922,[1]!Table9[#Data],2,FALSE)</f>
        <v>PC</v>
      </c>
      <c r="E87922" s="1">
        <v>42496</v>
      </c>
      <c r="F87922" s="2">
        <v>6.9</v>
      </c>
      <c r="G87922">
        <v>58</v>
      </c>
      <c r="H87922" t="s">
        <v>132730</v>
      </c>
    </row>
    <row r="87923" spans="1:8" x14ac:dyDescent="0.25">
      <c r="A87923">
        <v>87921</v>
      </c>
      <c r="B87923" t="s">
        <v>132731</v>
      </c>
      <c r="C87923" t="s">
        <v>13</v>
      </c>
      <c r="D87923" t="e">
        <f>VLOOKUP(C87923,[1]!Table9[#Data],2,FALSE)</f>
        <v>#N/A</v>
      </c>
      <c r="E87923" s="1">
        <v>42496</v>
      </c>
      <c r="G87923">
        <v>73</v>
      </c>
      <c r="H87923" t="s">
        <v>132732</v>
      </c>
    </row>
    <row r="87924" spans="1:8" x14ac:dyDescent="0.25">
      <c r="A87924">
        <v>87922</v>
      </c>
      <c r="B87924" t="s">
        <v>121143</v>
      </c>
      <c r="C87924" t="s">
        <v>13</v>
      </c>
      <c r="D87924" t="e">
        <f>VLOOKUP(C87924,[1]!Table9[#Data],2,FALSE)</f>
        <v>#N/A</v>
      </c>
      <c r="E87924" s="1">
        <v>42496</v>
      </c>
      <c r="F87924" s="2">
        <v>4.7</v>
      </c>
      <c r="G87924">
        <v>80</v>
      </c>
      <c r="H87924" t="s">
        <v>132733</v>
      </c>
    </row>
    <row r="87925" spans="1:8" x14ac:dyDescent="0.25">
      <c r="A87925">
        <v>87923</v>
      </c>
      <c r="B87925" t="s">
        <v>132734</v>
      </c>
      <c r="C87925" t="s">
        <v>11</v>
      </c>
      <c r="D87925" t="str">
        <f>VLOOKUP(C87925,[1]!Table9[#Data],2,FALSE)</f>
        <v>PC</v>
      </c>
      <c r="E87925" s="1">
        <v>42496</v>
      </c>
      <c r="F87925" s="2">
        <v>7.6</v>
      </c>
      <c r="H87925" t="s">
        <v>132735</v>
      </c>
    </row>
    <row r="87926" spans="1:8" x14ac:dyDescent="0.25">
      <c r="A87926">
        <v>87924</v>
      </c>
      <c r="B87926" t="s">
        <v>132736</v>
      </c>
      <c r="C87926" t="s">
        <v>11</v>
      </c>
      <c r="D87926" t="str">
        <f>VLOOKUP(C87926,[1]!Table9[#Data],2,FALSE)</f>
        <v>PC</v>
      </c>
      <c r="E87926" s="1">
        <v>42496</v>
      </c>
      <c r="F87926" s="2">
        <v>7</v>
      </c>
    </row>
    <row r="87927" spans="1:8" x14ac:dyDescent="0.25">
      <c r="A87927">
        <v>87925</v>
      </c>
      <c r="B87927" t="s">
        <v>132737</v>
      </c>
      <c r="C87927" t="s">
        <v>11</v>
      </c>
      <c r="D87927" t="str">
        <f>VLOOKUP(C87927,[1]!Table9[#Data],2,FALSE)</f>
        <v>PC</v>
      </c>
      <c r="E87927" s="1">
        <v>42496</v>
      </c>
      <c r="H87927" t="s">
        <v>132738</v>
      </c>
    </row>
    <row r="87928" spans="1:8" x14ac:dyDescent="0.25">
      <c r="A87928">
        <v>87926</v>
      </c>
      <c r="B87928" t="s">
        <v>132739</v>
      </c>
      <c r="C87928" t="s">
        <v>11</v>
      </c>
      <c r="D87928" t="str">
        <f>VLOOKUP(C87928,[1]!Table9[#Data],2,FALSE)</f>
        <v>PC</v>
      </c>
      <c r="E87928" s="1">
        <v>42496</v>
      </c>
      <c r="H87928" t="s">
        <v>132740</v>
      </c>
    </row>
    <row r="87929" spans="1:8" x14ac:dyDescent="0.25">
      <c r="A87929">
        <v>87927</v>
      </c>
      <c r="B87929" t="s">
        <v>91787</v>
      </c>
      <c r="C87929" t="s">
        <v>11</v>
      </c>
      <c r="D87929" t="str">
        <f>VLOOKUP(C87929,[1]!Table9[#Data],2,FALSE)</f>
        <v>PC</v>
      </c>
      <c r="E87929" s="1">
        <v>42496</v>
      </c>
      <c r="H87929" t="s">
        <v>132741</v>
      </c>
    </row>
    <row r="87930" spans="1:8" x14ac:dyDescent="0.25">
      <c r="A87930">
        <v>87928</v>
      </c>
      <c r="B87930" t="s">
        <v>132742</v>
      </c>
      <c r="C87930" t="s">
        <v>11</v>
      </c>
      <c r="D87930" t="str">
        <f>VLOOKUP(C87930,[1]!Table9[#Data],2,FALSE)</f>
        <v>PC</v>
      </c>
      <c r="E87930" s="1">
        <v>42496</v>
      </c>
      <c r="H87930" t="s">
        <v>132743</v>
      </c>
    </row>
    <row r="87931" spans="1:8" x14ac:dyDescent="0.25">
      <c r="A87931">
        <v>87929</v>
      </c>
      <c r="B87931" t="s">
        <v>132744</v>
      </c>
      <c r="C87931" t="s">
        <v>11</v>
      </c>
      <c r="D87931" t="str">
        <f>VLOOKUP(C87931,[1]!Table9[#Data],2,FALSE)</f>
        <v>PC</v>
      </c>
      <c r="E87931" s="1">
        <v>42496</v>
      </c>
    </row>
    <row r="87932" spans="1:8" x14ac:dyDescent="0.25">
      <c r="A87932">
        <v>87930</v>
      </c>
      <c r="B87932" t="s">
        <v>132745</v>
      </c>
      <c r="C87932" t="s">
        <v>11</v>
      </c>
      <c r="D87932" t="str">
        <f>VLOOKUP(C87932,[1]!Table9[#Data],2,FALSE)</f>
        <v>PC</v>
      </c>
      <c r="E87932" s="1">
        <v>42496</v>
      </c>
    </row>
    <row r="87933" spans="1:8" x14ac:dyDescent="0.25">
      <c r="A87933">
        <v>87931</v>
      </c>
      <c r="B87933" t="s">
        <v>132746</v>
      </c>
      <c r="C87933" t="s">
        <v>11</v>
      </c>
      <c r="D87933" t="str">
        <f>VLOOKUP(C87933,[1]!Table9[#Data],2,FALSE)</f>
        <v>PC</v>
      </c>
      <c r="E87933" s="1">
        <v>42496</v>
      </c>
      <c r="H87933" t="s">
        <v>132747</v>
      </c>
    </row>
    <row r="87934" spans="1:8" x14ac:dyDescent="0.25">
      <c r="A87934">
        <v>87932</v>
      </c>
      <c r="B87934" t="s">
        <v>132731</v>
      </c>
      <c r="C87934" t="s">
        <v>11</v>
      </c>
      <c r="D87934" t="str">
        <f>VLOOKUP(C87934,[1]!Table9[#Data],2,FALSE)</f>
        <v>PC</v>
      </c>
      <c r="E87934" s="1">
        <v>42496</v>
      </c>
      <c r="H87934" t="s">
        <v>132748</v>
      </c>
    </row>
    <row r="87935" spans="1:8" x14ac:dyDescent="0.25">
      <c r="A87935">
        <v>87933</v>
      </c>
      <c r="B87935" t="s">
        <v>132749</v>
      </c>
      <c r="C87935" t="s">
        <v>11</v>
      </c>
      <c r="D87935" t="str">
        <f>VLOOKUP(C87935,[1]!Table9[#Data],2,FALSE)</f>
        <v>PC</v>
      </c>
      <c r="E87935" s="1">
        <v>42496</v>
      </c>
    </row>
    <row r="87936" spans="1:8" x14ac:dyDescent="0.25">
      <c r="A87936">
        <v>87934</v>
      </c>
      <c r="B87936" t="s">
        <v>132750</v>
      </c>
      <c r="C87936" t="s">
        <v>11</v>
      </c>
      <c r="D87936" t="str">
        <f>VLOOKUP(C87936,[1]!Table9[#Data],2,FALSE)</f>
        <v>PC</v>
      </c>
      <c r="E87936" s="1">
        <v>42496</v>
      </c>
    </row>
    <row r="87937" spans="1:8" x14ac:dyDescent="0.25">
      <c r="A87937">
        <v>87935</v>
      </c>
      <c r="B87937" t="s">
        <v>132751</v>
      </c>
      <c r="C87937" t="s">
        <v>11</v>
      </c>
      <c r="D87937" t="str">
        <f>VLOOKUP(C87937,[1]!Table9[#Data],2,FALSE)</f>
        <v>PC</v>
      </c>
      <c r="E87937" s="1">
        <v>42496</v>
      </c>
      <c r="H87937" t="s">
        <v>132752</v>
      </c>
    </row>
    <row r="87938" spans="1:8" x14ac:dyDescent="0.25">
      <c r="A87938">
        <v>87936</v>
      </c>
      <c r="B87938" t="s">
        <v>132753</v>
      </c>
      <c r="C87938" t="s">
        <v>11</v>
      </c>
      <c r="D87938" t="str">
        <f>VLOOKUP(C87938,[1]!Table9[#Data],2,FALSE)</f>
        <v>PC</v>
      </c>
      <c r="E87938" s="1">
        <v>42496</v>
      </c>
    </row>
    <row r="87939" spans="1:8" x14ac:dyDescent="0.25">
      <c r="A87939">
        <v>87937</v>
      </c>
      <c r="B87939" t="s">
        <v>91787</v>
      </c>
      <c r="C87939" t="s">
        <v>15</v>
      </c>
      <c r="D87939" t="str">
        <f>VLOOKUP(C87939,[1]!Table9[#Data],2,FALSE)</f>
        <v>PS4</v>
      </c>
      <c r="E87939" s="1">
        <v>42496</v>
      </c>
      <c r="H87939" t="s">
        <v>132741</v>
      </c>
    </row>
    <row r="87940" spans="1:8" x14ac:dyDescent="0.25">
      <c r="A87940">
        <v>87938</v>
      </c>
      <c r="B87940" t="s">
        <v>132754</v>
      </c>
      <c r="C87940" t="s">
        <v>15</v>
      </c>
      <c r="D87940" t="str">
        <f>VLOOKUP(C87940,[1]!Table9[#Data],2,FALSE)</f>
        <v>PS4</v>
      </c>
      <c r="E87940" s="1">
        <v>42496</v>
      </c>
    </row>
    <row r="87941" spans="1:8" x14ac:dyDescent="0.25">
      <c r="A87941">
        <v>87939</v>
      </c>
      <c r="B87941" t="s">
        <v>132755</v>
      </c>
      <c r="C87941" t="s">
        <v>13</v>
      </c>
      <c r="D87941" t="e">
        <f>VLOOKUP(C87941,[1]!Table9[#Data],2,FALSE)</f>
        <v>#N/A</v>
      </c>
      <c r="E87941" s="1">
        <v>42496</v>
      </c>
      <c r="H87941" t="s">
        <v>132756</v>
      </c>
    </row>
    <row r="87942" spans="1:8" x14ac:dyDescent="0.25">
      <c r="A87942">
        <v>87940</v>
      </c>
      <c r="B87942" t="s">
        <v>132757</v>
      </c>
      <c r="C87942" t="s">
        <v>383</v>
      </c>
      <c r="D87942" t="e">
        <f>VLOOKUP(C87942,[1]!Table9[#Data],2,FALSE)</f>
        <v>#N/A</v>
      </c>
      <c r="E87942" s="1">
        <v>42495</v>
      </c>
      <c r="F87942" s="2">
        <v>6.3</v>
      </c>
      <c r="G87942">
        <v>77</v>
      </c>
      <c r="H87942" t="s">
        <v>132758</v>
      </c>
    </row>
    <row r="87943" spans="1:8" x14ac:dyDescent="0.25">
      <c r="A87943">
        <v>87941</v>
      </c>
      <c r="B87943" t="s">
        <v>127343</v>
      </c>
      <c r="C87943" t="s">
        <v>11</v>
      </c>
      <c r="D87943" t="str">
        <f>VLOOKUP(C87943,[1]!Table9[#Data],2,FALSE)</f>
        <v>PC</v>
      </c>
      <c r="E87943" s="1">
        <v>42495</v>
      </c>
      <c r="F87943" s="2">
        <v>7.7</v>
      </c>
      <c r="G87943">
        <v>77</v>
      </c>
      <c r="H87943" t="s">
        <v>132759</v>
      </c>
    </row>
    <row r="87944" spans="1:8" x14ac:dyDescent="0.25">
      <c r="A87944">
        <v>87942</v>
      </c>
      <c r="B87944" t="s">
        <v>132760</v>
      </c>
      <c r="C87944" t="s">
        <v>383</v>
      </c>
      <c r="D87944" t="e">
        <f>VLOOKUP(C87944,[1]!Table9[#Data],2,FALSE)</f>
        <v>#N/A</v>
      </c>
      <c r="E87944" s="1">
        <v>42495</v>
      </c>
    </row>
    <row r="87945" spans="1:8" x14ac:dyDescent="0.25">
      <c r="A87945">
        <v>87943</v>
      </c>
      <c r="B87945" t="s">
        <v>132761</v>
      </c>
      <c r="C87945" t="s">
        <v>383</v>
      </c>
      <c r="D87945" t="e">
        <f>VLOOKUP(C87945,[1]!Table9[#Data],2,FALSE)</f>
        <v>#N/A</v>
      </c>
      <c r="E87945" s="1">
        <v>42495</v>
      </c>
    </row>
    <row r="87946" spans="1:8" x14ac:dyDescent="0.25">
      <c r="A87946">
        <v>87944</v>
      </c>
      <c r="B87946" t="s">
        <v>132762</v>
      </c>
      <c r="C87946" t="s">
        <v>11</v>
      </c>
      <c r="D87946" t="str">
        <f>VLOOKUP(C87946,[1]!Table9[#Data],2,FALSE)</f>
        <v>PC</v>
      </c>
      <c r="E87946" s="1">
        <v>42495</v>
      </c>
      <c r="F87946" s="2">
        <v>7.4</v>
      </c>
    </row>
    <row r="87947" spans="1:8" x14ac:dyDescent="0.25">
      <c r="A87947">
        <v>87945</v>
      </c>
      <c r="B87947" t="s">
        <v>132763</v>
      </c>
      <c r="C87947" t="s">
        <v>11</v>
      </c>
      <c r="D87947" t="str">
        <f>VLOOKUP(C87947,[1]!Table9[#Data],2,FALSE)</f>
        <v>PC</v>
      </c>
      <c r="E87947" s="1">
        <v>42495</v>
      </c>
      <c r="H87947" t="s">
        <v>132764</v>
      </c>
    </row>
    <row r="87948" spans="1:8" x14ac:dyDescent="0.25">
      <c r="A87948">
        <v>87946</v>
      </c>
      <c r="B87948" t="s">
        <v>132765</v>
      </c>
      <c r="C87948" t="s">
        <v>11</v>
      </c>
      <c r="D87948" t="str">
        <f>VLOOKUP(C87948,[1]!Table9[#Data],2,FALSE)</f>
        <v>PC</v>
      </c>
      <c r="E87948" s="1">
        <v>42495</v>
      </c>
    </row>
    <row r="87949" spans="1:8" x14ac:dyDescent="0.25">
      <c r="A87949">
        <v>87947</v>
      </c>
      <c r="B87949" t="s">
        <v>132766</v>
      </c>
      <c r="C87949" t="s">
        <v>11</v>
      </c>
      <c r="D87949" t="str">
        <f>VLOOKUP(C87949,[1]!Table9[#Data],2,FALSE)</f>
        <v>PC</v>
      </c>
      <c r="E87949" s="1">
        <v>42495</v>
      </c>
      <c r="F87949" s="2">
        <v>5.5</v>
      </c>
      <c r="H87949" t="s">
        <v>132767</v>
      </c>
    </row>
    <row r="87950" spans="1:8" x14ac:dyDescent="0.25">
      <c r="A87950">
        <v>87948</v>
      </c>
      <c r="B87950" t="s">
        <v>132768</v>
      </c>
      <c r="C87950" t="s">
        <v>11</v>
      </c>
      <c r="D87950" t="str">
        <f>VLOOKUP(C87950,[1]!Table9[#Data],2,FALSE)</f>
        <v>PC</v>
      </c>
      <c r="E87950" s="1">
        <v>42495</v>
      </c>
      <c r="H87950" t="s">
        <v>132769</v>
      </c>
    </row>
    <row r="87951" spans="1:8" x14ac:dyDescent="0.25">
      <c r="A87951">
        <v>87949</v>
      </c>
      <c r="B87951" t="s">
        <v>132770</v>
      </c>
      <c r="C87951" t="s">
        <v>11</v>
      </c>
      <c r="D87951" t="str">
        <f>VLOOKUP(C87951,[1]!Table9[#Data],2,FALSE)</f>
        <v>PC</v>
      </c>
      <c r="E87951" s="1">
        <v>42495</v>
      </c>
      <c r="H87951" t="s">
        <v>132771</v>
      </c>
    </row>
    <row r="87952" spans="1:8" x14ac:dyDescent="0.25">
      <c r="A87952">
        <v>87950</v>
      </c>
      <c r="B87952" t="s">
        <v>132772</v>
      </c>
      <c r="C87952" t="s">
        <v>11</v>
      </c>
      <c r="D87952" t="str">
        <f>VLOOKUP(C87952,[1]!Table9[#Data],2,FALSE)</f>
        <v>PC</v>
      </c>
      <c r="E87952" s="1">
        <v>42495</v>
      </c>
    </row>
    <row r="87953" spans="1:8" x14ac:dyDescent="0.25">
      <c r="A87953">
        <v>87951</v>
      </c>
      <c r="B87953" t="s">
        <v>132773</v>
      </c>
      <c r="C87953" t="s">
        <v>11</v>
      </c>
      <c r="D87953" t="str">
        <f>VLOOKUP(C87953,[1]!Table9[#Data],2,FALSE)</f>
        <v>PC</v>
      </c>
      <c r="E87953" s="1">
        <v>42495</v>
      </c>
    </row>
    <row r="87954" spans="1:8" x14ac:dyDescent="0.25">
      <c r="A87954">
        <v>87952</v>
      </c>
      <c r="B87954" t="s">
        <v>132774</v>
      </c>
      <c r="C87954" t="s">
        <v>11</v>
      </c>
      <c r="D87954" t="str">
        <f>VLOOKUP(C87954,[1]!Table9[#Data],2,FALSE)</f>
        <v>PC</v>
      </c>
      <c r="E87954" s="1">
        <v>42495</v>
      </c>
    </row>
    <row r="87955" spans="1:8" x14ac:dyDescent="0.25">
      <c r="A87955">
        <v>87953</v>
      </c>
      <c r="B87955" t="s">
        <v>132775</v>
      </c>
      <c r="C87955" t="s">
        <v>11</v>
      </c>
      <c r="D87955" t="str">
        <f>VLOOKUP(C87955,[1]!Table9[#Data],2,FALSE)</f>
        <v>PC</v>
      </c>
      <c r="E87955" s="1">
        <v>42495</v>
      </c>
    </row>
    <row r="87956" spans="1:8" x14ac:dyDescent="0.25">
      <c r="A87956">
        <v>87954</v>
      </c>
      <c r="B87956" t="s">
        <v>132776</v>
      </c>
      <c r="C87956" t="s">
        <v>11</v>
      </c>
      <c r="D87956" t="str">
        <f>VLOOKUP(C87956,[1]!Table9[#Data],2,FALSE)</f>
        <v>PC</v>
      </c>
      <c r="E87956" s="1">
        <v>42495</v>
      </c>
    </row>
    <row r="87957" spans="1:8" x14ac:dyDescent="0.25">
      <c r="A87957">
        <v>87955</v>
      </c>
      <c r="B87957" t="s">
        <v>132777</v>
      </c>
      <c r="C87957" t="s">
        <v>11</v>
      </c>
      <c r="D87957" t="str">
        <f>VLOOKUP(C87957,[1]!Table9[#Data],2,FALSE)</f>
        <v>PC</v>
      </c>
      <c r="E87957" s="1">
        <v>42495</v>
      </c>
    </row>
    <row r="87958" spans="1:8" x14ac:dyDescent="0.25">
      <c r="A87958">
        <v>87956</v>
      </c>
      <c r="B87958" t="s">
        <v>132778</v>
      </c>
      <c r="C87958" t="s">
        <v>11</v>
      </c>
      <c r="D87958" t="str">
        <f>VLOOKUP(C87958,[1]!Table9[#Data],2,FALSE)</f>
        <v>PC</v>
      </c>
      <c r="E87958" s="1">
        <v>42495</v>
      </c>
      <c r="H87958" t="s">
        <v>132779</v>
      </c>
    </row>
    <row r="87959" spans="1:8" x14ac:dyDescent="0.25">
      <c r="A87959">
        <v>87957</v>
      </c>
      <c r="B87959" t="s">
        <v>132780</v>
      </c>
      <c r="C87959" t="s">
        <v>11</v>
      </c>
      <c r="D87959" t="str">
        <f>VLOOKUP(C87959,[1]!Table9[#Data],2,FALSE)</f>
        <v>PC</v>
      </c>
      <c r="E87959" s="1">
        <v>42495</v>
      </c>
      <c r="H87959" t="s">
        <v>132781</v>
      </c>
    </row>
    <row r="87960" spans="1:8" x14ac:dyDescent="0.25">
      <c r="A87960">
        <v>87958</v>
      </c>
      <c r="B87960" t="s">
        <v>132782</v>
      </c>
      <c r="C87960" t="s">
        <v>11</v>
      </c>
      <c r="D87960" t="str">
        <f>VLOOKUP(C87960,[1]!Table9[#Data],2,FALSE)</f>
        <v>PC</v>
      </c>
      <c r="E87960" s="1">
        <v>42495</v>
      </c>
    </row>
    <row r="87961" spans="1:8" x14ac:dyDescent="0.25">
      <c r="A87961">
        <v>87959</v>
      </c>
      <c r="B87961" t="s">
        <v>132783</v>
      </c>
      <c r="C87961" t="s">
        <v>11</v>
      </c>
      <c r="D87961" t="str">
        <f>VLOOKUP(C87961,[1]!Table9[#Data],2,FALSE)</f>
        <v>PC</v>
      </c>
      <c r="E87961" s="1">
        <v>42495</v>
      </c>
      <c r="H87961" t="s">
        <v>132784</v>
      </c>
    </row>
    <row r="87962" spans="1:8" x14ac:dyDescent="0.25">
      <c r="A87962">
        <v>87960</v>
      </c>
      <c r="B87962" t="s">
        <v>132785</v>
      </c>
      <c r="C87962" t="s">
        <v>11</v>
      </c>
      <c r="D87962" t="str">
        <f>VLOOKUP(C87962,[1]!Table9[#Data],2,FALSE)</f>
        <v>PC</v>
      </c>
      <c r="E87962" s="1">
        <v>42495</v>
      </c>
    </row>
    <row r="87963" spans="1:8" x14ac:dyDescent="0.25">
      <c r="A87963">
        <v>87961</v>
      </c>
      <c r="B87963" t="s">
        <v>132786</v>
      </c>
      <c r="C87963" t="s">
        <v>383</v>
      </c>
      <c r="D87963" t="e">
        <f>VLOOKUP(C87963,[1]!Table9[#Data],2,FALSE)</f>
        <v>#N/A</v>
      </c>
      <c r="E87963" s="1">
        <v>42494</v>
      </c>
      <c r="G87963">
        <v>66</v>
      </c>
      <c r="H87963" t="s">
        <v>132787</v>
      </c>
    </row>
    <row r="87964" spans="1:8" x14ac:dyDescent="0.25">
      <c r="A87964">
        <v>87962</v>
      </c>
      <c r="B87964" t="s">
        <v>132788</v>
      </c>
      <c r="C87964" t="s">
        <v>383</v>
      </c>
      <c r="D87964" t="e">
        <f>VLOOKUP(C87964,[1]!Table9[#Data],2,FALSE)</f>
        <v>#N/A</v>
      </c>
      <c r="E87964" s="1">
        <v>42494</v>
      </c>
      <c r="G87964">
        <v>77</v>
      </c>
      <c r="H87964" t="s">
        <v>132789</v>
      </c>
    </row>
    <row r="87965" spans="1:8" x14ac:dyDescent="0.25">
      <c r="A87965">
        <v>87963</v>
      </c>
      <c r="B87965" t="s">
        <v>103706</v>
      </c>
      <c r="C87965" t="s">
        <v>383</v>
      </c>
      <c r="D87965" t="e">
        <f>VLOOKUP(C87965,[1]!Table9[#Data],2,FALSE)</f>
        <v>#N/A</v>
      </c>
      <c r="E87965" s="1">
        <v>42494</v>
      </c>
      <c r="F87965" s="2">
        <v>6.9</v>
      </c>
      <c r="G87965">
        <v>87</v>
      </c>
      <c r="H87965" t="s">
        <v>132790</v>
      </c>
    </row>
    <row r="87966" spans="1:8" x14ac:dyDescent="0.25">
      <c r="A87966">
        <v>87964</v>
      </c>
      <c r="B87966" t="s">
        <v>132791</v>
      </c>
      <c r="C87966" t="s">
        <v>383</v>
      </c>
      <c r="D87966" t="e">
        <f>VLOOKUP(C87966,[1]!Table9[#Data],2,FALSE)</f>
        <v>#N/A</v>
      </c>
      <c r="E87966" s="1">
        <v>42494</v>
      </c>
      <c r="H87966" t="s">
        <v>132792</v>
      </c>
    </row>
    <row r="87967" spans="1:8" x14ac:dyDescent="0.25">
      <c r="A87967">
        <v>87965</v>
      </c>
      <c r="B87967" t="s">
        <v>132793</v>
      </c>
      <c r="C87967" t="s">
        <v>383</v>
      </c>
      <c r="D87967" t="e">
        <f>VLOOKUP(C87967,[1]!Table9[#Data],2,FALSE)</f>
        <v>#N/A</v>
      </c>
      <c r="E87967" s="1">
        <v>42494</v>
      </c>
      <c r="H87967" t="s">
        <v>132794</v>
      </c>
    </row>
    <row r="87968" spans="1:8" x14ac:dyDescent="0.25">
      <c r="A87968">
        <v>87966</v>
      </c>
      <c r="B87968" t="s">
        <v>132795</v>
      </c>
      <c r="C87968" t="s">
        <v>383</v>
      </c>
      <c r="D87968" t="e">
        <f>VLOOKUP(C87968,[1]!Table9[#Data],2,FALSE)</f>
        <v>#N/A</v>
      </c>
      <c r="E87968" s="1">
        <v>42494</v>
      </c>
    </row>
    <row r="87969" spans="1:8" x14ac:dyDescent="0.25">
      <c r="A87969">
        <v>87967</v>
      </c>
      <c r="B87969" t="s">
        <v>132796</v>
      </c>
      <c r="C87969" t="s">
        <v>11</v>
      </c>
      <c r="D87969" t="str">
        <f>VLOOKUP(C87969,[1]!Table9[#Data],2,FALSE)</f>
        <v>PC</v>
      </c>
      <c r="E87969" s="1">
        <v>42494</v>
      </c>
      <c r="F87969" s="2">
        <v>3.8</v>
      </c>
    </row>
    <row r="87970" spans="1:8" x14ac:dyDescent="0.25">
      <c r="A87970">
        <v>87968</v>
      </c>
      <c r="B87970" t="s">
        <v>132797</v>
      </c>
      <c r="C87970" t="s">
        <v>11</v>
      </c>
      <c r="D87970" t="str">
        <f>VLOOKUP(C87970,[1]!Table9[#Data],2,FALSE)</f>
        <v>PC</v>
      </c>
      <c r="E87970" s="1">
        <v>42494</v>
      </c>
      <c r="F87970" s="2">
        <v>7</v>
      </c>
      <c r="H87970" t="s">
        <v>132798</v>
      </c>
    </row>
    <row r="87971" spans="1:8" x14ac:dyDescent="0.25">
      <c r="A87971">
        <v>87969</v>
      </c>
      <c r="B87971" t="s">
        <v>132799</v>
      </c>
      <c r="C87971" t="s">
        <v>11</v>
      </c>
      <c r="D87971" t="str">
        <f>VLOOKUP(C87971,[1]!Table9[#Data],2,FALSE)</f>
        <v>PC</v>
      </c>
      <c r="E87971" s="1">
        <v>42494</v>
      </c>
      <c r="H87971" t="s">
        <v>132800</v>
      </c>
    </row>
    <row r="87972" spans="1:8" x14ac:dyDescent="0.25">
      <c r="A87972">
        <v>87970</v>
      </c>
      <c r="B87972" t="s">
        <v>132801</v>
      </c>
      <c r="C87972" t="s">
        <v>11</v>
      </c>
      <c r="D87972" t="str">
        <f>VLOOKUP(C87972,[1]!Table9[#Data],2,FALSE)</f>
        <v>PC</v>
      </c>
      <c r="E87972" s="1">
        <v>42494</v>
      </c>
      <c r="H87972" t="s">
        <v>132802</v>
      </c>
    </row>
    <row r="87973" spans="1:8" x14ac:dyDescent="0.25">
      <c r="A87973">
        <v>87971</v>
      </c>
      <c r="B87973" t="s">
        <v>132803</v>
      </c>
      <c r="C87973" t="s">
        <v>11</v>
      </c>
      <c r="D87973" t="str">
        <f>VLOOKUP(C87973,[1]!Table9[#Data],2,FALSE)</f>
        <v>PC</v>
      </c>
      <c r="E87973" s="1">
        <v>42494</v>
      </c>
      <c r="H87973" t="s">
        <v>132804</v>
      </c>
    </row>
    <row r="87974" spans="1:8" x14ac:dyDescent="0.25">
      <c r="A87974">
        <v>87972</v>
      </c>
      <c r="B87974" t="s">
        <v>132805</v>
      </c>
      <c r="C87974" t="s">
        <v>11</v>
      </c>
      <c r="D87974" t="str">
        <f>VLOOKUP(C87974,[1]!Table9[#Data],2,FALSE)</f>
        <v>PC</v>
      </c>
      <c r="E87974" s="1">
        <v>42494</v>
      </c>
      <c r="H87974" t="s">
        <v>132806</v>
      </c>
    </row>
    <row r="87975" spans="1:8" x14ac:dyDescent="0.25">
      <c r="A87975">
        <v>87973</v>
      </c>
      <c r="B87975" t="s">
        <v>92584</v>
      </c>
      <c r="C87975" t="s">
        <v>11</v>
      </c>
      <c r="D87975" t="str">
        <f>VLOOKUP(C87975,[1]!Table9[#Data],2,FALSE)</f>
        <v>PC</v>
      </c>
      <c r="E87975" s="1">
        <v>42494</v>
      </c>
      <c r="H87975" t="s">
        <v>132807</v>
      </c>
    </row>
    <row r="87976" spans="1:8" x14ac:dyDescent="0.25">
      <c r="A87976">
        <v>87974</v>
      </c>
      <c r="B87976" t="s">
        <v>132808</v>
      </c>
      <c r="C87976" t="s">
        <v>11</v>
      </c>
      <c r="D87976" t="str">
        <f>VLOOKUP(C87976,[1]!Table9[#Data],2,FALSE)</f>
        <v>PC</v>
      </c>
      <c r="E87976" s="1">
        <v>42494</v>
      </c>
    </row>
    <row r="87977" spans="1:8" x14ac:dyDescent="0.25">
      <c r="A87977">
        <v>87975</v>
      </c>
      <c r="B87977" t="s">
        <v>132809</v>
      </c>
      <c r="C87977" t="s">
        <v>11</v>
      </c>
      <c r="D87977" t="str">
        <f>VLOOKUP(C87977,[1]!Table9[#Data],2,FALSE)</f>
        <v>PC</v>
      </c>
      <c r="E87977" s="1">
        <v>42494</v>
      </c>
    </row>
    <row r="87978" spans="1:8" x14ac:dyDescent="0.25">
      <c r="A87978">
        <v>87976</v>
      </c>
      <c r="B87978" t="s">
        <v>132810</v>
      </c>
      <c r="C87978" t="s">
        <v>11</v>
      </c>
      <c r="D87978" t="str">
        <f>VLOOKUP(C87978,[1]!Table9[#Data],2,FALSE)</f>
        <v>PC</v>
      </c>
      <c r="E87978" s="1">
        <v>42494</v>
      </c>
    </row>
    <row r="87979" spans="1:8" x14ac:dyDescent="0.25">
      <c r="A87979">
        <v>87977</v>
      </c>
      <c r="B87979" t="s">
        <v>132811</v>
      </c>
      <c r="C87979" t="s">
        <v>11</v>
      </c>
      <c r="D87979" t="str">
        <f>VLOOKUP(C87979,[1]!Table9[#Data],2,FALSE)</f>
        <v>PC</v>
      </c>
      <c r="E87979" s="1">
        <v>42494</v>
      </c>
      <c r="H87979" t="s">
        <v>132812</v>
      </c>
    </row>
    <row r="87980" spans="1:8" x14ac:dyDescent="0.25">
      <c r="A87980">
        <v>87978</v>
      </c>
      <c r="B87980" t="s">
        <v>132813</v>
      </c>
      <c r="C87980" t="s">
        <v>11</v>
      </c>
      <c r="D87980" t="str">
        <f>VLOOKUP(C87980,[1]!Table9[#Data],2,FALSE)</f>
        <v>PC</v>
      </c>
      <c r="E87980" s="1">
        <v>42494</v>
      </c>
    </row>
    <row r="87981" spans="1:8" x14ac:dyDescent="0.25">
      <c r="A87981">
        <v>87979</v>
      </c>
      <c r="B87981" t="s">
        <v>109857</v>
      </c>
      <c r="C87981" t="s">
        <v>15</v>
      </c>
      <c r="D87981" t="str">
        <f>VLOOKUP(C87981,[1]!Table9[#Data],2,FALSE)</f>
        <v>PS4</v>
      </c>
      <c r="E87981" s="1">
        <v>42493</v>
      </c>
      <c r="F87981" s="2">
        <v>4.5999999999999996</v>
      </c>
      <c r="G87981">
        <v>36</v>
      </c>
      <c r="H87981" t="s">
        <v>132728</v>
      </c>
    </row>
    <row r="87982" spans="1:8" x14ac:dyDescent="0.25">
      <c r="A87982">
        <v>87980</v>
      </c>
      <c r="B87982" t="s">
        <v>124319</v>
      </c>
      <c r="C87982" t="s">
        <v>15</v>
      </c>
      <c r="D87982" t="str">
        <f>VLOOKUP(C87982,[1]!Table9[#Data],2,FALSE)</f>
        <v>PS4</v>
      </c>
      <c r="E87982" s="1">
        <v>42493</v>
      </c>
      <c r="F87982" s="2">
        <v>6.2</v>
      </c>
      <c r="G87982">
        <v>55</v>
      </c>
      <c r="H87982" t="s">
        <v>132814</v>
      </c>
    </row>
    <row r="87983" spans="1:8" x14ac:dyDescent="0.25">
      <c r="A87983">
        <v>87981</v>
      </c>
      <c r="B87983" t="s">
        <v>81749</v>
      </c>
      <c r="C87983" t="s">
        <v>15</v>
      </c>
      <c r="D87983" t="str">
        <f>VLOOKUP(C87983,[1]!Table9[#Data],2,FALSE)</f>
        <v>PS4</v>
      </c>
      <c r="E87983" s="1">
        <v>42493</v>
      </c>
      <c r="F87983" s="2">
        <v>5.3</v>
      </c>
      <c r="G87983">
        <v>55</v>
      </c>
      <c r="H87983" t="s">
        <v>132815</v>
      </c>
    </row>
    <row r="87984" spans="1:8" x14ac:dyDescent="0.25">
      <c r="A87984">
        <v>87982</v>
      </c>
      <c r="B87984" t="s">
        <v>81749</v>
      </c>
      <c r="C87984" t="s">
        <v>13</v>
      </c>
      <c r="D87984" t="e">
        <f>VLOOKUP(C87984,[1]!Table9[#Data],2,FALSE)</f>
        <v>#N/A</v>
      </c>
      <c r="E87984" s="1">
        <v>42493</v>
      </c>
      <c r="F87984" s="2">
        <v>6</v>
      </c>
      <c r="G87984">
        <v>61</v>
      </c>
      <c r="H87984" t="s">
        <v>81750</v>
      </c>
    </row>
    <row r="87985" spans="1:8" x14ac:dyDescent="0.25">
      <c r="A87985">
        <v>87983</v>
      </c>
      <c r="B87985" t="s">
        <v>112718</v>
      </c>
      <c r="C87985" t="s">
        <v>13</v>
      </c>
      <c r="D87985" t="e">
        <f>VLOOKUP(C87985,[1]!Table9[#Data],2,FALSE)</f>
        <v>#N/A</v>
      </c>
      <c r="E87985" s="1">
        <v>42493</v>
      </c>
      <c r="G87985">
        <v>67</v>
      </c>
      <c r="H87985" t="s">
        <v>112719</v>
      </c>
    </row>
    <row r="87986" spans="1:8" x14ac:dyDescent="0.25">
      <c r="A87986">
        <v>87984</v>
      </c>
      <c r="B87986" t="s">
        <v>132816</v>
      </c>
      <c r="C87986" t="s">
        <v>15</v>
      </c>
      <c r="D87986" t="str">
        <f>VLOOKUP(C87986,[1]!Table9[#Data],2,FALSE)</f>
        <v>PS4</v>
      </c>
      <c r="E87986" s="1">
        <v>42493</v>
      </c>
      <c r="F87986" s="2">
        <v>6.8</v>
      </c>
      <c r="G87986">
        <v>68</v>
      </c>
      <c r="H87986" t="s">
        <v>132817</v>
      </c>
    </row>
    <row r="87987" spans="1:8" x14ac:dyDescent="0.25">
      <c r="A87987">
        <v>87985</v>
      </c>
      <c r="B87987" t="s">
        <v>117453</v>
      </c>
      <c r="C87987" t="s">
        <v>11</v>
      </c>
      <c r="D87987" t="str">
        <f>VLOOKUP(C87987,[1]!Table9[#Data],2,FALSE)</f>
        <v>PC</v>
      </c>
      <c r="E87987" s="1">
        <v>42493</v>
      </c>
      <c r="F87987" s="2">
        <v>5.0999999999999996</v>
      </c>
      <c r="G87987">
        <v>69</v>
      </c>
      <c r="H87987" t="s">
        <v>132818</v>
      </c>
    </row>
    <row r="87988" spans="1:8" x14ac:dyDescent="0.25">
      <c r="A87988">
        <v>87986</v>
      </c>
      <c r="B87988" t="s">
        <v>132816</v>
      </c>
      <c r="C87988" t="s">
        <v>11</v>
      </c>
      <c r="D87988" t="str">
        <f>VLOOKUP(C87988,[1]!Table9[#Data],2,FALSE)</f>
        <v>PC</v>
      </c>
      <c r="E87988" s="1">
        <v>42493</v>
      </c>
      <c r="F87988" s="2">
        <v>7</v>
      </c>
      <c r="G87988">
        <v>69</v>
      </c>
      <c r="H87988" t="s">
        <v>132817</v>
      </c>
    </row>
    <row r="87989" spans="1:8" x14ac:dyDescent="0.25">
      <c r="A87989">
        <v>87987</v>
      </c>
      <c r="B87989" t="s">
        <v>132816</v>
      </c>
      <c r="C87989" t="s">
        <v>13</v>
      </c>
      <c r="D87989" t="e">
        <f>VLOOKUP(C87989,[1]!Table9[#Data],2,FALSE)</f>
        <v>#N/A</v>
      </c>
      <c r="E87989" s="1">
        <v>42493</v>
      </c>
      <c r="F87989" s="2">
        <v>7.1</v>
      </c>
      <c r="G87989">
        <v>71</v>
      </c>
      <c r="H87989" t="s">
        <v>132817</v>
      </c>
    </row>
    <row r="87990" spans="1:8" x14ac:dyDescent="0.25">
      <c r="A87990">
        <v>87988</v>
      </c>
      <c r="B87990" t="s">
        <v>67555</v>
      </c>
      <c r="C87990" t="s">
        <v>15</v>
      </c>
      <c r="D87990" t="str">
        <f>VLOOKUP(C87990,[1]!Table9[#Data],2,FALSE)</f>
        <v>PS4</v>
      </c>
      <c r="E87990" s="1">
        <v>42493</v>
      </c>
      <c r="F87990" s="2">
        <v>7</v>
      </c>
      <c r="G87990">
        <v>74</v>
      </c>
      <c r="H87990" t="s">
        <v>132819</v>
      </c>
    </row>
    <row r="87991" spans="1:8" x14ac:dyDescent="0.25">
      <c r="A87991">
        <v>87989</v>
      </c>
      <c r="B87991" t="s">
        <v>132820</v>
      </c>
      <c r="C87991" t="s">
        <v>383</v>
      </c>
      <c r="D87991" t="e">
        <f>VLOOKUP(C87991,[1]!Table9[#Data],2,FALSE)</f>
        <v>#N/A</v>
      </c>
      <c r="E87991" s="1">
        <v>42493</v>
      </c>
      <c r="G87991">
        <v>75</v>
      </c>
    </row>
    <row r="87992" spans="1:8" x14ac:dyDescent="0.25">
      <c r="A87992">
        <v>87990</v>
      </c>
      <c r="B87992" t="s">
        <v>131201</v>
      </c>
      <c r="C87992" t="s">
        <v>15</v>
      </c>
      <c r="D87992" t="str">
        <f>VLOOKUP(C87992,[1]!Table9[#Data],2,FALSE)</f>
        <v>PS4</v>
      </c>
      <c r="E87992" s="1">
        <v>42493</v>
      </c>
      <c r="F87992" s="2">
        <v>6.6</v>
      </c>
      <c r="G87992">
        <v>75</v>
      </c>
      <c r="H87992" t="s">
        <v>131202</v>
      </c>
    </row>
    <row r="87993" spans="1:8" x14ac:dyDescent="0.25">
      <c r="A87993">
        <v>87991</v>
      </c>
      <c r="B87993" t="s">
        <v>132821</v>
      </c>
      <c r="C87993" t="s">
        <v>15</v>
      </c>
      <c r="D87993" t="str">
        <f>VLOOKUP(C87993,[1]!Table9[#Data],2,FALSE)</f>
        <v>PS4</v>
      </c>
      <c r="E87993" s="1">
        <v>42493</v>
      </c>
      <c r="F87993" s="2">
        <v>7.1</v>
      </c>
      <c r="G87993">
        <v>80</v>
      </c>
      <c r="H87993" t="s">
        <v>132822</v>
      </c>
    </row>
    <row r="87994" spans="1:8" x14ac:dyDescent="0.25">
      <c r="A87994">
        <v>87992</v>
      </c>
      <c r="B87994" t="s">
        <v>132823</v>
      </c>
      <c r="C87994" t="s">
        <v>11</v>
      </c>
      <c r="D87994" t="str">
        <f>VLOOKUP(C87994,[1]!Table9[#Data],2,FALSE)</f>
        <v>PC</v>
      </c>
      <c r="E87994" s="1">
        <v>42493</v>
      </c>
      <c r="F87994" s="2">
        <v>7.7</v>
      </c>
      <c r="G87994">
        <v>82</v>
      </c>
      <c r="H87994" t="s">
        <v>132824</v>
      </c>
    </row>
    <row r="87995" spans="1:8" x14ac:dyDescent="0.25">
      <c r="A87995">
        <v>87993</v>
      </c>
      <c r="B87995" t="s">
        <v>85094</v>
      </c>
      <c r="C87995" t="s">
        <v>13</v>
      </c>
      <c r="D87995" t="e">
        <f>VLOOKUP(C87995,[1]!Table9[#Data],2,FALSE)</f>
        <v>#N/A</v>
      </c>
      <c r="E87995" s="1">
        <v>42493</v>
      </c>
      <c r="F87995" s="2">
        <v>7.8</v>
      </c>
      <c r="G87995">
        <v>83</v>
      </c>
      <c r="H87995" t="s">
        <v>132825</v>
      </c>
    </row>
    <row r="87996" spans="1:8" x14ac:dyDescent="0.25">
      <c r="A87996">
        <v>87994</v>
      </c>
      <c r="B87996" t="s">
        <v>132826</v>
      </c>
      <c r="C87996" t="s">
        <v>383</v>
      </c>
      <c r="D87996" t="e">
        <f>VLOOKUP(C87996,[1]!Table9[#Data],2,FALSE)</f>
        <v>#N/A</v>
      </c>
      <c r="E87996" s="1">
        <v>42493</v>
      </c>
    </row>
    <row r="87997" spans="1:8" x14ac:dyDescent="0.25">
      <c r="A87997">
        <v>87995</v>
      </c>
      <c r="B87997" t="s">
        <v>132827</v>
      </c>
      <c r="C87997" t="s">
        <v>11</v>
      </c>
      <c r="D87997" t="str">
        <f>VLOOKUP(C87997,[1]!Table9[#Data],2,FALSE)</f>
        <v>PC</v>
      </c>
      <c r="E87997" s="1">
        <v>42493</v>
      </c>
      <c r="F87997" s="2">
        <v>4.3</v>
      </c>
    </row>
    <row r="87998" spans="1:8" x14ac:dyDescent="0.25">
      <c r="A87998">
        <v>87996</v>
      </c>
      <c r="B87998" t="s">
        <v>132828</v>
      </c>
      <c r="C87998" t="s">
        <v>11</v>
      </c>
      <c r="D87998" t="str">
        <f>VLOOKUP(C87998,[1]!Table9[#Data],2,FALSE)</f>
        <v>PC</v>
      </c>
      <c r="E87998" s="1">
        <v>42493</v>
      </c>
      <c r="H87998" t="s">
        <v>132829</v>
      </c>
    </row>
    <row r="87999" spans="1:8" x14ac:dyDescent="0.25">
      <c r="A87999">
        <v>87997</v>
      </c>
      <c r="B87999" t="s">
        <v>132830</v>
      </c>
      <c r="C87999" t="s">
        <v>11</v>
      </c>
      <c r="D87999" t="str">
        <f>VLOOKUP(C87999,[1]!Table9[#Data],2,FALSE)</f>
        <v>PC</v>
      </c>
      <c r="E87999" s="1">
        <v>42493</v>
      </c>
    </row>
    <row r="88000" spans="1:8" x14ac:dyDescent="0.25">
      <c r="A88000">
        <v>87998</v>
      </c>
      <c r="B88000" t="s">
        <v>132831</v>
      </c>
      <c r="C88000" t="s">
        <v>11</v>
      </c>
      <c r="D88000" t="str">
        <f>VLOOKUP(C88000,[1]!Table9[#Data],2,FALSE)</f>
        <v>PC</v>
      </c>
      <c r="E88000" s="1">
        <v>42493</v>
      </c>
      <c r="H88000" t="s">
        <v>132832</v>
      </c>
    </row>
    <row r="88001" spans="1:8" x14ac:dyDescent="0.25">
      <c r="A88001">
        <v>87999</v>
      </c>
      <c r="B88001" t="s">
        <v>132833</v>
      </c>
      <c r="C88001" t="s">
        <v>11</v>
      </c>
      <c r="D88001" t="str">
        <f>VLOOKUP(C88001,[1]!Table9[#Data],2,FALSE)</f>
        <v>PC</v>
      </c>
      <c r="E88001" s="1">
        <v>42493</v>
      </c>
      <c r="H88001" t="s">
        <v>132834</v>
      </c>
    </row>
    <row r="88002" spans="1:8" x14ac:dyDescent="0.25">
      <c r="A88002">
        <v>88000</v>
      </c>
      <c r="B88002" t="s">
        <v>132835</v>
      </c>
      <c r="C88002" t="s">
        <v>11</v>
      </c>
      <c r="D88002" t="str">
        <f>VLOOKUP(C88002,[1]!Table9[#Data],2,FALSE)</f>
        <v>PC</v>
      </c>
      <c r="E88002" s="1">
        <v>42493</v>
      </c>
    </row>
    <row r="88003" spans="1:8" x14ac:dyDescent="0.25">
      <c r="A88003">
        <v>88001</v>
      </c>
      <c r="B88003" t="s">
        <v>132836</v>
      </c>
      <c r="C88003" t="s">
        <v>11</v>
      </c>
      <c r="D88003" t="str">
        <f>VLOOKUP(C88003,[1]!Table9[#Data],2,FALSE)</f>
        <v>PC</v>
      </c>
      <c r="E88003" s="1">
        <v>42493</v>
      </c>
    </row>
    <row r="88004" spans="1:8" x14ac:dyDescent="0.25">
      <c r="A88004">
        <v>88002</v>
      </c>
      <c r="B88004" t="s">
        <v>104812</v>
      </c>
      <c r="C88004" t="s">
        <v>15</v>
      </c>
      <c r="D88004" t="str">
        <f>VLOOKUP(C88004,[1]!Table9[#Data],2,FALSE)</f>
        <v>PS4</v>
      </c>
      <c r="E88004" s="1">
        <v>42493</v>
      </c>
      <c r="F88004" s="2">
        <v>7.4</v>
      </c>
      <c r="H88004" t="s">
        <v>132837</v>
      </c>
    </row>
    <row r="88005" spans="1:8" x14ac:dyDescent="0.25">
      <c r="A88005">
        <v>88003</v>
      </c>
      <c r="B88005" t="s">
        <v>112718</v>
      </c>
      <c r="C88005" t="s">
        <v>15</v>
      </c>
      <c r="D88005" t="str">
        <f>VLOOKUP(C88005,[1]!Table9[#Data],2,FALSE)</f>
        <v>PS4</v>
      </c>
      <c r="E88005" s="1">
        <v>42493</v>
      </c>
      <c r="F88005" s="2">
        <v>5.6</v>
      </c>
      <c r="H88005" t="s">
        <v>112719</v>
      </c>
    </row>
    <row r="88006" spans="1:8" x14ac:dyDescent="0.25">
      <c r="A88006">
        <v>88004</v>
      </c>
      <c r="B88006" t="s">
        <v>76074</v>
      </c>
      <c r="C88006" t="s">
        <v>15</v>
      </c>
      <c r="D88006" t="str">
        <f>VLOOKUP(C88006,[1]!Table9[#Data],2,FALSE)</f>
        <v>PS4</v>
      </c>
      <c r="E88006" s="1">
        <v>42493</v>
      </c>
      <c r="F88006" s="2">
        <v>5.7</v>
      </c>
      <c r="H88006" t="s">
        <v>76075</v>
      </c>
    </row>
    <row r="88007" spans="1:8" x14ac:dyDescent="0.25">
      <c r="A88007">
        <v>88005</v>
      </c>
      <c r="B88007" t="s">
        <v>132838</v>
      </c>
      <c r="C88007" t="s">
        <v>15</v>
      </c>
      <c r="D88007" t="str">
        <f>VLOOKUP(C88007,[1]!Table9[#Data],2,FALSE)</f>
        <v>PS4</v>
      </c>
      <c r="E88007" s="1">
        <v>42493</v>
      </c>
      <c r="H88007" t="s">
        <v>132839</v>
      </c>
    </row>
    <row r="88008" spans="1:8" x14ac:dyDescent="0.25">
      <c r="A88008">
        <v>88006</v>
      </c>
      <c r="B88008" t="s">
        <v>132840</v>
      </c>
      <c r="C88008" t="s">
        <v>15</v>
      </c>
      <c r="D88008" t="str">
        <f>VLOOKUP(C88008,[1]!Table9[#Data],2,FALSE)</f>
        <v>PS4</v>
      </c>
      <c r="E88008" s="1">
        <v>42493</v>
      </c>
      <c r="H88008" t="s">
        <v>104813</v>
      </c>
    </row>
    <row r="88009" spans="1:8" x14ac:dyDescent="0.25">
      <c r="A88009">
        <v>88007</v>
      </c>
      <c r="B88009" t="s">
        <v>132841</v>
      </c>
      <c r="C88009" t="s">
        <v>11</v>
      </c>
      <c r="D88009" t="str">
        <f>VLOOKUP(C88009,[1]!Table9[#Data],2,FALSE)</f>
        <v>PC</v>
      </c>
      <c r="E88009" s="1">
        <v>42492</v>
      </c>
      <c r="H88009" t="s">
        <v>132842</v>
      </c>
    </row>
    <row r="88010" spans="1:8" x14ac:dyDescent="0.25">
      <c r="A88010">
        <v>88008</v>
      </c>
      <c r="B88010" t="s">
        <v>132843</v>
      </c>
      <c r="C88010" t="s">
        <v>11</v>
      </c>
      <c r="D88010" t="str">
        <f>VLOOKUP(C88010,[1]!Table9[#Data],2,FALSE)</f>
        <v>PC</v>
      </c>
      <c r="E88010" s="1">
        <v>42492</v>
      </c>
      <c r="H88010" t="s">
        <v>132844</v>
      </c>
    </row>
    <row r="88011" spans="1:8" x14ac:dyDescent="0.25">
      <c r="A88011">
        <v>88009</v>
      </c>
      <c r="B88011" t="s">
        <v>132845</v>
      </c>
      <c r="C88011" t="s">
        <v>11</v>
      </c>
      <c r="D88011" t="str">
        <f>VLOOKUP(C88011,[1]!Table9[#Data],2,FALSE)</f>
        <v>PC</v>
      </c>
      <c r="E88011" s="1">
        <v>42492</v>
      </c>
      <c r="H88011" t="s">
        <v>132846</v>
      </c>
    </row>
    <row r="88012" spans="1:8" x14ac:dyDescent="0.25">
      <c r="A88012">
        <v>88010</v>
      </c>
      <c r="B88012" t="s">
        <v>132847</v>
      </c>
      <c r="C88012" t="s">
        <v>11</v>
      </c>
      <c r="D88012" t="str">
        <f>VLOOKUP(C88012,[1]!Table9[#Data],2,FALSE)</f>
        <v>PC</v>
      </c>
      <c r="E88012" s="1">
        <v>42492</v>
      </c>
    </row>
    <row r="88013" spans="1:8" x14ac:dyDescent="0.25">
      <c r="A88013">
        <v>88011</v>
      </c>
      <c r="B88013" t="s">
        <v>132848</v>
      </c>
      <c r="C88013" t="s">
        <v>11</v>
      </c>
      <c r="D88013" t="str">
        <f>VLOOKUP(C88013,[1]!Table9[#Data],2,FALSE)</f>
        <v>PC</v>
      </c>
      <c r="E88013" s="1">
        <v>42492</v>
      </c>
    </row>
    <row r="88014" spans="1:8" x14ac:dyDescent="0.25">
      <c r="A88014">
        <v>88012</v>
      </c>
      <c r="B88014" t="s">
        <v>132849</v>
      </c>
      <c r="C88014" t="s">
        <v>11</v>
      </c>
      <c r="D88014" t="str">
        <f>VLOOKUP(C88014,[1]!Table9[#Data],2,FALSE)</f>
        <v>PC</v>
      </c>
      <c r="E88014" s="1">
        <v>42492</v>
      </c>
    </row>
    <row r="88015" spans="1:8" x14ac:dyDescent="0.25">
      <c r="A88015">
        <v>88013</v>
      </c>
      <c r="B88015" t="s">
        <v>91187</v>
      </c>
      <c r="C88015" t="s">
        <v>11</v>
      </c>
      <c r="D88015" t="str">
        <f>VLOOKUP(C88015,[1]!Table9[#Data],2,FALSE)</f>
        <v>PC</v>
      </c>
      <c r="E88015" s="1">
        <v>42492</v>
      </c>
    </row>
    <row r="88016" spans="1:8" x14ac:dyDescent="0.25">
      <c r="A88016">
        <v>88014</v>
      </c>
      <c r="B88016" t="s">
        <v>132850</v>
      </c>
      <c r="C88016" t="s">
        <v>11</v>
      </c>
      <c r="D88016" t="str">
        <f>VLOOKUP(C88016,[1]!Table9[#Data],2,FALSE)</f>
        <v>PC</v>
      </c>
      <c r="E88016" s="1">
        <v>42492</v>
      </c>
    </row>
    <row r="88017" spans="1:8" x14ac:dyDescent="0.25">
      <c r="A88017">
        <v>88015</v>
      </c>
      <c r="B88017" t="s">
        <v>47073</v>
      </c>
      <c r="C88017" t="s">
        <v>11</v>
      </c>
      <c r="D88017" t="str">
        <f>VLOOKUP(C88017,[1]!Table9[#Data],2,FALSE)</f>
        <v>PC</v>
      </c>
      <c r="E88017" s="1">
        <v>42492</v>
      </c>
      <c r="H88017" t="s">
        <v>132851</v>
      </c>
    </row>
    <row r="88018" spans="1:8" x14ac:dyDescent="0.25">
      <c r="A88018">
        <v>88016</v>
      </c>
      <c r="B88018" t="s">
        <v>132852</v>
      </c>
      <c r="C88018" t="s">
        <v>11</v>
      </c>
      <c r="D88018" t="str">
        <f>VLOOKUP(C88018,[1]!Table9[#Data],2,FALSE)</f>
        <v>PC</v>
      </c>
      <c r="E88018" s="1">
        <v>42491</v>
      </c>
      <c r="H88018" t="s">
        <v>132853</v>
      </c>
    </row>
    <row r="88019" spans="1:8" x14ac:dyDescent="0.25">
      <c r="A88019">
        <v>88017</v>
      </c>
      <c r="B88019" t="s">
        <v>132854</v>
      </c>
      <c r="C88019" t="s">
        <v>11</v>
      </c>
      <c r="D88019" t="str">
        <f>VLOOKUP(C88019,[1]!Table9[#Data],2,FALSE)</f>
        <v>PC</v>
      </c>
      <c r="E88019" s="1">
        <v>42491</v>
      </c>
      <c r="H88019" t="s">
        <v>132855</v>
      </c>
    </row>
    <row r="88020" spans="1:8" x14ac:dyDescent="0.25">
      <c r="A88020">
        <v>88018</v>
      </c>
      <c r="B88020" t="s">
        <v>132856</v>
      </c>
      <c r="C88020" t="s">
        <v>11</v>
      </c>
      <c r="D88020" t="str">
        <f>VLOOKUP(C88020,[1]!Table9[#Data],2,FALSE)</f>
        <v>PC</v>
      </c>
      <c r="E88020" s="1">
        <v>42491</v>
      </c>
    </row>
    <row r="88021" spans="1:8" x14ac:dyDescent="0.25">
      <c r="A88021">
        <v>88019</v>
      </c>
      <c r="B88021" t="s">
        <v>132857</v>
      </c>
      <c r="C88021" t="s">
        <v>11</v>
      </c>
      <c r="D88021" t="str">
        <f>VLOOKUP(C88021,[1]!Table9[#Data],2,FALSE)</f>
        <v>PC</v>
      </c>
      <c r="E88021" s="1">
        <v>42491</v>
      </c>
    </row>
    <row r="88022" spans="1:8" x14ac:dyDescent="0.25">
      <c r="A88022">
        <v>88020</v>
      </c>
      <c r="B88022" t="s">
        <v>41888</v>
      </c>
      <c r="C88022" t="s">
        <v>11</v>
      </c>
      <c r="D88022" t="str">
        <f>VLOOKUP(C88022,[1]!Table9[#Data],2,FALSE)</f>
        <v>PC</v>
      </c>
      <c r="E88022" s="1">
        <v>42490</v>
      </c>
      <c r="F88022" s="2">
        <v>8.6</v>
      </c>
      <c r="H88022" t="s">
        <v>41889</v>
      </c>
    </row>
    <row r="88023" spans="1:8" x14ac:dyDescent="0.25">
      <c r="A88023">
        <v>88021</v>
      </c>
      <c r="B88023" t="s">
        <v>132858</v>
      </c>
      <c r="C88023" t="s">
        <v>11</v>
      </c>
      <c r="D88023" t="str">
        <f>VLOOKUP(C88023,[1]!Table9[#Data],2,FALSE)</f>
        <v>PC</v>
      </c>
      <c r="E88023" s="1">
        <v>42490</v>
      </c>
      <c r="H88023" t="s">
        <v>132859</v>
      </c>
    </row>
    <row r="88024" spans="1:8" x14ac:dyDescent="0.25">
      <c r="A88024">
        <v>88022</v>
      </c>
      <c r="B88024" t="s">
        <v>132860</v>
      </c>
      <c r="C88024" t="s">
        <v>11</v>
      </c>
      <c r="D88024" t="str">
        <f>VLOOKUP(C88024,[1]!Table9[#Data],2,FALSE)</f>
        <v>PC</v>
      </c>
      <c r="E88024" s="1">
        <v>42490</v>
      </c>
      <c r="H88024" t="s">
        <v>132861</v>
      </c>
    </row>
    <row r="88025" spans="1:8" x14ac:dyDescent="0.25">
      <c r="A88025">
        <v>88023</v>
      </c>
      <c r="B88025" t="s">
        <v>92028</v>
      </c>
      <c r="C88025" t="s">
        <v>11</v>
      </c>
      <c r="D88025" t="str">
        <f>VLOOKUP(C88025,[1]!Table9[#Data],2,FALSE)</f>
        <v>PC</v>
      </c>
      <c r="E88025" s="1">
        <v>42490</v>
      </c>
      <c r="H88025" t="s">
        <v>92029</v>
      </c>
    </row>
    <row r="88026" spans="1:8" x14ac:dyDescent="0.25">
      <c r="A88026">
        <v>88024</v>
      </c>
      <c r="B88026" t="s">
        <v>132862</v>
      </c>
      <c r="C88026" t="s">
        <v>11</v>
      </c>
      <c r="D88026" t="str">
        <f>VLOOKUP(C88026,[1]!Table9[#Data],2,FALSE)</f>
        <v>PC</v>
      </c>
      <c r="E88026" s="1">
        <v>42490</v>
      </c>
    </row>
    <row r="88027" spans="1:8" x14ac:dyDescent="0.25">
      <c r="A88027">
        <v>88025</v>
      </c>
      <c r="B88027" t="s">
        <v>132863</v>
      </c>
      <c r="C88027" t="s">
        <v>11</v>
      </c>
      <c r="D88027" t="str">
        <f>VLOOKUP(C88027,[1]!Table9[#Data],2,FALSE)</f>
        <v>PC</v>
      </c>
      <c r="E88027" s="1">
        <v>42490</v>
      </c>
      <c r="H88027" t="s">
        <v>132864</v>
      </c>
    </row>
    <row r="88028" spans="1:8" x14ac:dyDescent="0.25">
      <c r="A88028">
        <v>88026</v>
      </c>
      <c r="B88028" t="s">
        <v>104596</v>
      </c>
      <c r="C88028" t="s">
        <v>13</v>
      </c>
      <c r="D88028" t="e">
        <f>VLOOKUP(C88028,[1]!Table9[#Data],2,FALSE)</f>
        <v>#N/A</v>
      </c>
      <c r="E88028" s="1">
        <v>42489</v>
      </c>
      <c r="F88028" s="2">
        <v>3.8</v>
      </c>
      <c r="G88028">
        <v>48</v>
      </c>
      <c r="H88028" t="s">
        <v>104597</v>
      </c>
    </row>
    <row r="88029" spans="1:8" x14ac:dyDescent="0.25">
      <c r="A88029">
        <v>88027</v>
      </c>
      <c r="B88029" t="s">
        <v>131586</v>
      </c>
      <c r="C88029" t="s">
        <v>11</v>
      </c>
      <c r="D88029" t="str">
        <f>VLOOKUP(C88029,[1]!Table9[#Data],2,FALSE)</f>
        <v>PC</v>
      </c>
      <c r="E88029" s="1">
        <v>42489</v>
      </c>
      <c r="F88029" s="2">
        <v>5.4</v>
      </c>
      <c r="G88029">
        <v>59</v>
      </c>
      <c r="H88029" t="s">
        <v>131587</v>
      </c>
    </row>
    <row r="88030" spans="1:8" x14ac:dyDescent="0.25">
      <c r="A88030">
        <v>88028</v>
      </c>
      <c r="B88030" t="s">
        <v>132865</v>
      </c>
      <c r="C88030" t="s">
        <v>383</v>
      </c>
      <c r="D88030" t="e">
        <f>VLOOKUP(C88030,[1]!Table9[#Data],2,FALSE)</f>
        <v>#N/A</v>
      </c>
      <c r="E88030" s="1">
        <v>42489</v>
      </c>
      <c r="H88030" t="s">
        <v>132866</v>
      </c>
    </row>
    <row r="88031" spans="1:8" x14ac:dyDescent="0.25">
      <c r="A88031">
        <v>88029</v>
      </c>
      <c r="B88031" t="s">
        <v>132867</v>
      </c>
      <c r="C88031" t="s">
        <v>11</v>
      </c>
      <c r="D88031" t="str">
        <f>VLOOKUP(C88031,[1]!Table9[#Data],2,FALSE)</f>
        <v>PC</v>
      </c>
      <c r="E88031" s="1">
        <v>42489</v>
      </c>
      <c r="F88031" s="2">
        <v>6.4</v>
      </c>
      <c r="H88031" t="s">
        <v>132868</v>
      </c>
    </row>
    <row r="88032" spans="1:8" x14ac:dyDescent="0.25">
      <c r="A88032">
        <v>88030</v>
      </c>
      <c r="B88032" t="s">
        <v>132869</v>
      </c>
      <c r="C88032" t="s">
        <v>11</v>
      </c>
      <c r="D88032" t="str">
        <f>VLOOKUP(C88032,[1]!Table9[#Data],2,FALSE)</f>
        <v>PC</v>
      </c>
      <c r="E88032" s="1">
        <v>42489</v>
      </c>
      <c r="H88032" t="s">
        <v>88274</v>
      </c>
    </row>
    <row r="88033" spans="1:8" x14ac:dyDescent="0.25">
      <c r="A88033">
        <v>88031</v>
      </c>
      <c r="B88033" t="s">
        <v>132870</v>
      </c>
      <c r="C88033" t="s">
        <v>11</v>
      </c>
      <c r="D88033" t="str">
        <f>VLOOKUP(C88033,[1]!Table9[#Data],2,FALSE)</f>
        <v>PC</v>
      </c>
      <c r="E88033" s="1">
        <v>42489</v>
      </c>
      <c r="H88033" t="s">
        <v>132871</v>
      </c>
    </row>
    <row r="88034" spans="1:8" x14ac:dyDescent="0.25">
      <c r="A88034">
        <v>88032</v>
      </c>
      <c r="B88034" t="s">
        <v>132872</v>
      </c>
      <c r="C88034" t="s">
        <v>11</v>
      </c>
      <c r="D88034" t="str">
        <f>VLOOKUP(C88034,[1]!Table9[#Data],2,FALSE)</f>
        <v>PC</v>
      </c>
      <c r="E88034" s="1">
        <v>42489</v>
      </c>
      <c r="H88034" t="s">
        <v>132873</v>
      </c>
    </row>
    <row r="88035" spans="1:8" x14ac:dyDescent="0.25">
      <c r="A88035">
        <v>88033</v>
      </c>
      <c r="B88035" t="s">
        <v>132874</v>
      </c>
      <c r="C88035" t="s">
        <v>11</v>
      </c>
      <c r="D88035" t="str">
        <f>VLOOKUP(C88035,[1]!Table9[#Data],2,FALSE)</f>
        <v>PC</v>
      </c>
      <c r="E88035" s="1">
        <v>42489</v>
      </c>
      <c r="H88035" t="s">
        <v>132875</v>
      </c>
    </row>
    <row r="88036" spans="1:8" x14ac:dyDescent="0.25">
      <c r="A88036">
        <v>88034</v>
      </c>
      <c r="B88036" t="s">
        <v>132876</v>
      </c>
      <c r="C88036" t="s">
        <v>11</v>
      </c>
      <c r="D88036" t="str">
        <f>VLOOKUP(C88036,[1]!Table9[#Data],2,FALSE)</f>
        <v>PC</v>
      </c>
      <c r="E88036" s="1">
        <v>42489</v>
      </c>
      <c r="H88036" t="s">
        <v>132877</v>
      </c>
    </row>
    <row r="88037" spans="1:8" x14ac:dyDescent="0.25">
      <c r="A88037">
        <v>88035</v>
      </c>
      <c r="B88037" t="s">
        <v>132878</v>
      </c>
      <c r="C88037" t="s">
        <v>11</v>
      </c>
      <c r="D88037" t="str">
        <f>VLOOKUP(C88037,[1]!Table9[#Data],2,FALSE)</f>
        <v>PC</v>
      </c>
      <c r="E88037" s="1">
        <v>42489</v>
      </c>
      <c r="H88037" t="s">
        <v>132879</v>
      </c>
    </row>
    <row r="88038" spans="1:8" x14ac:dyDescent="0.25">
      <c r="A88038">
        <v>88036</v>
      </c>
      <c r="B88038" t="s">
        <v>132880</v>
      </c>
      <c r="C88038" t="s">
        <v>11</v>
      </c>
      <c r="D88038" t="str">
        <f>VLOOKUP(C88038,[1]!Table9[#Data],2,FALSE)</f>
        <v>PC</v>
      </c>
      <c r="E88038" s="1">
        <v>42489</v>
      </c>
    </row>
    <row r="88039" spans="1:8" x14ac:dyDescent="0.25">
      <c r="A88039">
        <v>88037</v>
      </c>
      <c r="B88039" t="s">
        <v>132881</v>
      </c>
      <c r="C88039" t="s">
        <v>11</v>
      </c>
      <c r="D88039" t="str">
        <f>VLOOKUP(C88039,[1]!Table9[#Data],2,FALSE)</f>
        <v>PC</v>
      </c>
      <c r="E88039" s="1">
        <v>42489</v>
      </c>
    </row>
    <row r="88040" spans="1:8" x14ac:dyDescent="0.25">
      <c r="A88040">
        <v>88038</v>
      </c>
      <c r="B88040" t="s">
        <v>132882</v>
      </c>
      <c r="C88040" t="s">
        <v>11</v>
      </c>
      <c r="D88040" t="str">
        <f>VLOOKUP(C88040,[1]!Table9[#Data],2,FALSE)</f>
        <v>PC</v>
      </c>
      <c r="E88040" s="1">
        <v>42489</v>
      </c>
    </row>
    <row r="88041" spans="1:8" x14ac:dyDescent="0.25">
      <c r="A88041">
        <v>88039</v>
      </c>
      <c r="B88041" t="s">
        <v>132883</v>
      </c>
      <c r="C88041" t="s">
        <v>11</v>
      </c>
      <c r="D88041" t="str">
        <f>VLOOKUP(C88041,[1]!Table9[#Data],2,FALSE)</f>
        <v>PC</v>
      </c>
      <c r="E88041" s="1">
        <v>42489</v>
      </c>
    </row>
    <row r="88042" spans="1:8" x14ac:dyDescent="0.25">
      <c r="A88042">
        <v>88040</v>
      </c>
      <c r="B88042" t="s">
        <v>132884</v>
      </c>
      <c r="C88042" t="s">
        <v>11</v>
      </c>
      <c r="D88042" t="str">
        <f>VLOOKUP(C88042,[1]!Table9[#Data],2,FALSE)</f>
        <v>PC</v>
      </c>
      <c r="E88042" s="1">
        <v>42489</v>
      </c>
    </row>
    <row r="88043" spans="1:8" x14ac:dyDescent="0.25">
      <c r="A88043">
        <v>88041</v>
      </c>
      <c r="B88043" t="s">
        <v>132885</v>
      </c>
      <c r="C88043" t="s">
        <v>11</v>
      </c>
      <c r="D88043" t="str">
        <f>VLOOKUP(C88043,[1]!Table9[#Data],2,FALSE)</f>
        <v>PC</v>
      </c>
      <c r="E88043" s="1">
        <v>42489</v>
      </c>
    </row>
    <row r="88044" spans="1:8" x14ac:dyDescent="0.25">
      <c r="A88044">
        <v>88042</v>
      </c>
      <c r="B88044" t="s">
        <v>132886</v>
      </c>
      <c r="C88044" t="s">
        <v>11</v>
      </c>
      <c r="D88044" t="str">
        <f>VLOOKUP(C88044,[1]!Table9[#Data],2,FALSE)</f>
        <v>PC</v>
      </c>
      <c r="E88044" s="1">
        <v>42489</v>
      </c>
    </row>
    <row r="88045" spans="1:8" x14ac:dyDescent="0.25">
      <c r="A88045">
        <v>88043</v>
      </c>
      <c r="B88045" t="s">
        <v>132887</v>
      </c>
      <c r="C88045" t="s">
        <v>11</v>
      </c>
      <c r="D88045" t="str">
        <f>VLOOKUP(C88045,[1]!Table9[#Data],2,FALSE)</f>
        <v>PC</v>
      </c>
      <c r="E88045" s="1">
        <v>42489</v>
      </c>
      <c r="H88045" t="s">
        <v>132888</v>
      </c>
    </row>
    <row r="88046" spans="1:8" x14ac:dyDescent="0.25">
      <c r="A88046">
        <v>88044</v>
      </c>
      <c r="B88046" t="s">
        <v>132889</v>
      </c>
      <c r="C88046" t="s">
        <v>11</v>
      </c>
      <c r="D88046" t="str">
        <f>VLOOKUP(C88046,[1]!Table9[#Data],2,FALSE)</f>
        <v>PC</v>
      </c>
      <c r="E88046" s="1">
        <v>42489</v>
      </c>
      <c r="H88046" t="s">
        <v>132890</v>
      </c>
    </row>
    <row r="88047" spans="1:8" x14ac:dyDescent="0.25">
      <c r="A88047">
        <v>88045</v>
      </c>
      <c r="B88047" t="s">
        <v>132891</v>
      </c>
      <c r="C88047" t="s">
        <v>11</v>
      </c>
      <c r="D88047" t="str">
        <f>VLOOKUP(C88047,[1]!Table9[#Data],2,FALSE)</f>
        <v>PC</v>
      </c>
      <c r="E88047" s="1">
        <v>42489</v>
      </c>
    </row>
    <row r="88048" spans="1:8" x14ac:dyDescent="0.25">
      <c r="A88048">
        <v>88046</v>
      </c>
      <c r="B88048" t="s">
        <v>132892</v>
      </c>
      <c r="C88048" t="s">
        <v>11</v>
      </c>
      <c r="D88048" t="str">
        <f>VLOOKUP(C88048,[1]!Table9[#Data],2,FALSE)</f>
        <v>PC</v>
      </c>
      <c r="E88048" s="1">
        <v>42489</v>
      </c>
      <c r="H88048" t="s">
        <v>132893</v>
      </c>
    </row>
    <row r="88049" spans="1:8" x14ac:dyDescent="0.25">
      <c r="A88049">
        <v>88047</v>
      </c>
      <c r="B88049" t="s">
        <v>132894</v>
      </c>
      <c r="C88049" t="s">
        <v>11</v>
      </c>
      <c r="D88049" t="str">
        <f>VLOOKUP(C88049,[1]!Table9[#Data],2,FALSE)</f>
        <v>PC</v>
      </c>
      <c r="E88049" s="1">
        <v>42489</v>
      </c>
    </row>
    <row r="88050" spans="1:8" x14ac:dyDescent="0.25">
      <c r="A88050">
        <v>88048</v>
      </c>
      <c r="B88050" t="s">
        <v>132895</v>
      </c>
      <c r="C88050" t="s">
        <v>11</v>
      </c>
      <c r="D88050" t="str">
        <f>VLOOKUP(C88050,[1]!Table9[#Data],2,FALSE)</f>
        <v>PC</v>
      </c>
      <c r="E88050" s="1">
        <v>42489</v>
      </c>
      <c r="H88050" t="s">
        <v>132896</v>
      </c>
    </row>
    <row r="88051" spans="1:8" x14ac:dyDescent="0.25">
      <c r="A88051">
        <v>88049</v>
      </c>
      <c r="B88051" t="s">
        <v>132897</v>
      </c>
      <c r="C88051" t="s">
        <v>11</v>
      </c>
      <c r="D88051" t="str">
        <f>VLOOKUP(C88051,[1]!Table9[#Data],2,FALSE)</f>
        <v>PC</v>
      </c>
      <c r="E88051" s="1">
        <v>42489</v>
      </c>
      <c r="H88051" t="s">
        <v>132898</v>
      </c>
    </row>
    <row r="88052" spans="1:8" x14ac:dyDescent="0.25">
      <c r="A88052">
        <v>88050</v>
      </c>
      <c r="B88052" t="s">
        <v>132899</v>
      </c>
      <c r="C88052" t="s">
        <v>11</v>
      </c>
      <c r="D88052" t="str">
        <f>VLOOKUP(C88052,[1]!Table9[#Data],2,FALSE)</f>
        <v>PC</v>
      </c>
      <c r="E88052" s="1">
        <v>42489</v>
      </c>
    </row>
    <row r="88053" spans="1:8" x14ac:dyDescent="0.25">
      <c r="A88053">
        <v>88051</v>
      </c>
      <c r="B88053" t="s">
        <v>132900</v>
      </c>
      <c r="C88053" t="s">
        <v>11</v>
      </c>
      <c r="D88053" t="str">
        <f>VLOOKUP(C88053,[1]!Table9[#Data],2,FALSE)</f>
        <v>PC</v>
      </c>
      <c r="E88053" s="1">
        <v>42489</v>
      </c>
    </row>
    <row r="88054" spans="1:8" x14ac:dyDescent="0.25">
      <c r="A88054">
        <v>88052</v>
      </c>
      <c r="B88054" t="s">
        <v>132901</v>
      </c>
      <c r="C88054" t="s">
        <v>11</v>
      </c>
      <c r="D88054" t="str">
        <f>VLOOKUP(C88054,[1]!Table9[#Data],2,FALSE)</f>
        <v>PC</v>
      </c>
      <c r="E88054" s="1">
        <v>42489</v>
      </c>
    </row>
    <row r="88055" spans="1:8" x14ac:dyDescent="0.25">
      <c r="A88055">
        <v>88053</v>
      </c>
      <c r="B88055" t="s">
        <v>132902</v>
      </c>
      <c r="C88055" t="s">
        <v>11</v>
      </c>
      <c r="D88055" t="str">
        <f>VLOOKUP(C88055,[1]!Table9[#Data],2,FALSE)</f>
        <v>PC</v>
      </c>
      <c r="E88055" s="1">
        <v>42489</v>
      </c>
    </row>
    <row r="88056" spans="1:8" x14ac:dyDescent="0.25">
      <c r="A88056">
        <v>88054</v>
      </c>
      <c r="B88056" t="s">
        <v>132903</v>
      </c>
      <c r="C88056" t="s">
        <v>11</v>
      </c>
      <c r="D88056" t="str">
        <f>VLOOKUP(C88056,[1]!Table9[#Data],2,FALSE)</f>
        <v>PC</v>
      </c>
      <c r="E88056" s="1">
        <v>42489</v>
      </c>
    </row>
    <row r="88057" spans="1:8" x14ac:dyDescent="0.25">
      <c r="A88057">
        <v>88055</v>
      </c>
      <c r="B88057" t="s">
        <v>109064</v>
      </c>
      <c r="C88057" t="s">
        <v>11</v>
      </c>
      <c r="D88057" t="str">
        <f>VLOOKUP(C88057,[1]!Table9[#Data],2,FALSE)</f>
        <v>PC</v>
      </c>
      <c r="E88057" s="1">
        <v>42489</v>
      </c>
      <c r="H88057" t="s">
        <v>109065</v>
      </c>
    </row>
    <row r="88058" spans="1:8" x14ac:dyDescent="0.25">
      <c r="A88058">
        <v>88056</v>
      </c>
      <c r="B88058" t="s">
        <v>85675</v>
      </c>
      <c r="C88058" t="s">
        <v>13</v>
      </c>
      <c r="D88058" t="e">
        <f>VLOOKUP(C88058,[1]!Table9[#Data],2,FALSE)</f>
        <v>#N/A</v>
      </c>
      <c r="E88058" s="1">
        <v>42489</v>
      </c>
      <c r="F88058" s="2">
        <v>4.5999999999999996</v>
      </c>
      <c r="H88058" t="s">
        <v>85676</v>
      </c>
    </row>
    <row r="88059" spans="1:8" x14ac:dyDescent="0.25">
      <c r="A88059">
        <v>88057</v>
      </c>
      <c r="B88059" t="s">
        <v>121380</v>
      </c>
      <c r="C88059" t="s">
        <v>13</v>
      </c>
      <c r="D88059" t="e">
        <f>VLOOKUP(C88059,[1]!Table9[#Data],2,FALSE)</f>
        <v>#N/A</v>
      </c>
      <c r="E88059" s="1">
        <v>42489</v>
      </c>
      <c r="H88059" t="s">
        <v>121381</v>
      </c>
    </row>
    <row r="88060" spans="1:8" x14ac:dyDescent="0.25">
      <c r="A88060">
        <v>88058</v>
      </c>
      <c r="B88060" t="s">
        <v>88885</v>
      </c>
      <c r="C88060" t="s">
        <v>11</v>
      </c>
      <c r="D88060" t="str">
        <f>VLOOKUP(C88060,[1]!Table9[#Data],2,FALSE)</f>
        <v>PC</v>
      </c>
      <c r="E88060" s="1">
        <v>42488</v>
      </c>
      <c r="F88060" s="2">
        <v>6</v>
      </c>
      <c r="G88060">
        <v>52</v>
      </c>
      <c r="H88060" t="s">
        <v>132904</v>
      </c>
    </row>
    <row r="88061" spans="1:8" x14ac:dyDescent="0.25">
      <c r="A88061">
        <v>88059</v>
      </c>
      <c r="B88061" t="s">
        <v>123819</v>
      </c>
      <c r="C88061" t="s">
        <v>11</v>
      </c>
      <c r="D88061" t="str">
        <f>VLOOKUP(C88061,[1]!Table9[#Data],2,FALSE)</f>
        <v>PC</v>
      </c>
      <c r="E88061" s="1">
        <v>42488</v>
      </c>
      <c r="G88061">
        <v>67</v>
      </c>
      <c r="H88061" t="s">
        <v>132905</v>
      </c>
    </row>
    <row r="88062" spans="1:8" x14ac:dyDescent="0.25">
      <c r="A88062">
        <v>88060</v>
      </c>
      <c r="B88062" t="s">
        <v>132906</v>
      </c>
      <c r="C88062" t="s">
        <v>11</v>
      </c>
      <c r="D88062" t="str">
        <f>VLOOKUP(C88062,[1]!Table9[#Data],2,FALSE)</f>
        <v>PC</v>
      </c>
      <c r="E88062" s="1">
        <v>42488</v>
      </c>
      <c r="F88062" s="2">
        <v>6.6</v>
      </c>
      <c r="G88062">
        <v>71</v>
      </c>
      <c r="H88062" t="s">
        <v>132907</v>
      </c>
    </row>
    <row r="88063" spans="1:8" x14ac:dyDescent="0.25">
      <c r="A88063">
        <v>88061</v>
      </c>
      <c r="B88063" t="s">
        <v>56358</v>
      </c>
      <c r="C88063" t="s">
        <v>11</v>
      </c>
      <c r="D88063" t="str">
        <f>VLOOKUP(C88063,[1]!Table9[#Data],2,FALSE)</f>
        <v>PC</v>
      </c>
      <c r="E88063" s="1">
        <v>42488</v>
      </c>
      <c r="F88063" s="2">
        <v>7.4</v>
      </c>
      <c r="G88063">
        <v>74</v>
      </c>
      <c r="H88063" t="s">
        <v>132212</v>
      </c>
    </row>
    <row r="88064" spans="1:8" x14ac:dyDescent="0.25">
      <c r="A88064">
        <v>88062</v>
      </c>
      <c r="B88064" t="s">
        <v>132908</v>
      </c>
      <c r="C88064" t="s">
        <v>383</v>
      </c>
      <c r="D88064" t="e">
        <f>VLOOKUP(C88064,[1]!Table9[#Data],2,FALSE)</f>
        <v>#N/A</v>
      </c>
      <c r="E88064" s="1">
        <v>42488</v>
      </c>
      <c r="F88064" s="2">
        <v>4.2</v>
      </c>
      <c r="G88064">
        <v>75</v>
      </c>
      <c r="H88064" t="s">
        <v>132909</v>
      </c>
    </row>
    <row r="88065" spans="1:8" x14ac:dyDescent="0.25">
      <c r="A88065">
        <v>88063</v>
      </c>
      <c r="B88065" t="s">
        <v>132910</v>
      </c>
      <c r="C88065" t="s">
        <v>11</v>
      </c>
      <c r="D88065" t="str">
        <f>VLOOKUP(C88065,[1]!Table9[#Data],2,FALSE)</f>
        <v>PC</v>
      </c>
      <c r="E88065" s="1">
        <v>42488</v>
      </c>
      <c r="F88065" s="2">
        <v>7.6</v>
      </c>
      <c r="G88065">
        <v>78</v>
      </c>
      <c r="H88065" t="s">
        <v>132911</v>
      </c>
    </row>
    <row r="88066" spans="1:8" x14ac:dyDescent="0.25">
      <c r="A88066">
        <v>88064</v>
      </c>
      <c r="B88066" t="s">
        <v>132912</v>
      </c>
      <c r="C88066" t="s">
        <v>383</v>
      </c>
      <c r="D88066" t="e">
        <f>VLOOKUP(C88066,[1]!Table9[#Data],2,FALSE)</f>
        <v>#N/A</v>
      </c>
      <c r="E88066" s="1">
        <v>42488</v>
      </c>
      <c r="H88066" t="s">
        <v>132913</v>
      </c>
    </row>
    <row r="88067" spans="1:8" x14ac:dyDescent="0.25">
      <c r="A88067">
        <v>88065</v>
      </c>
      <c r="B88067" t="s">
        <v>132914</v>
      </c>
      <c r="C88067" t="s">
        <v>383</v>
      </c>
      <c r="D88067" t="e">
        <f>VLOOKUP(C88067,[1]!Table9[#Data],2,FALSE)</f>
        <v>#N/A</v>
      </c>
      <c r="E88067" s="1">
        <v>42488</v>
      </c>
      <c r="H88067" t="s">
        <v>132915</v>
      </c>
    </row>
    <row r="88068" spans="1:8" x14ac:dyDescent="0.25">
      <c r="A88068">
        <v>88066</v>
      </c>
      <c r="B88068" t="s">
        <v>132916</v>
      </c>
      <c r="C88068" t="s">
        <v>11</v>
      </c>
      <c r="D88068" t="str">
        <f>VLOOKUP(C88068,[1]!Table9[#Data],2,FALSE)</f>
        <v>PC</v>
      </c>
      <c r="E88068" s="1">
        <v>42488</v>
      </c>
      <c r="F88068" s="2">
        <v>7.3</v>
      </c>
    </row>
    <row r="88069" spans="1:8" x14ac:dyDescent="0.25">
      <c r="A88069">
        <v>88067</v>
      </c>
      <c r="B88069" t="s">
        <v>132917</v>
      </c>
      <c r="C88069" t="s">
        <v>11</v>
      </c>
      <c r="D88069" t="str">
        <f>VLOOKUP(C88069,[1]!Table9[#Data],2,FALSE)</f>
        <v>PC</v>
      </c>
      <c r="E88069" s="1">
        <v>42488</v>
      </c>
      <c r="F88069" s="2">
        <v>6.9</v>
      </c>
      <c r="H88069" t="s">
        <v>132918</v>
      </c>
    </row>
    <row r="88070" spans="1:8" x14ac:dyDescent="0.25">
      <c r="A88070">
        <v>88068</v>
      </c>
      <c r="B88070" t="s">
        <v>132919</v>
      </c>
      <c r="C88070" t="s">
        <v>11</v>
      </c>
      <c r="D88070" t="str">
        <f>VLOOKUP(C88070,[1]!Table9[#Data],2,FALSE)</f>
        <v>PC</v>
      </c>
      <c r="E88070" s="1">
        <v>42488</v>
      </c>
      <c r="F88070" s="2">
        <v>8</v>
      </c>
      <c r="H88070" t="s">
        <v>132920</v>
      </c>
    </row>
    <row r="88071" spans="1:8" x14ac:dyDescent="0.25">
      <c r="A88071">
        <v>88069</v>
      </c>
      <c r="B88071" t="s">
        <v>132921</v>
      </c>
      <c r="C88071" t="s">
        <v>11</v>
      </c>
      <c r="D88071" t="str">
        <f>VLOOKUP(C88071,[1]!Table9[#Data],2,FALSE)</f>
        <v>PC</v>
      </c>
      <c r="E88071" s="1">
        <v>42488</v>
      </c>
      <c r="H88071" t="s">
        <v>132922</v>
      </c>
    </row>
    <row r="88072" spans="1:8" x14ac:dyDescent="0.25">
      <c r="A88072">
        <v>88070</v>
      </c>
      <c r="B88072" t="s">
        <v>132923</v>
      </c>
      <c r="C88072" t="s">
        <v>11</v>
      </c>
      <c r="D88072" t="str">
        <f>VLOOKUP(C88072,[1]!Table9[#Data],2,FALSE)</f>
        <v>PC</v>
      </c>
      <c r="E88072" s="1">
        <v>42488</v>
      </c>
      <c r="H88072" t="s">
        <v>132924</v>
      </c>
    </row>
    <row r="88073" spans="1:8" x14ac:dyDescent="0.25">
      <c r="A88073">
        <v>88071</v>
      </c>
      <c r="B88073" t="s">
        <v>132925</v>
      </c>
      <c r="C88073" t="s">
        <v>11</v>
      </c>
      <c r="D88073" t="str">
        <f>VLOOKUP(C88073,[1]!Table9[#Data],2,FALSE)</f>
        <v>PC</v>
      </c>
      <c r="E88073" s="1">
        <v>42488</v>
      </c>
      <c r="H88073" t="s">
        <v>132926</v>
      </c>
    </row>
    <row r="88074" spans="1:8" x14ac:dyDescent="0.25">
      <c r="A88074">
        <v>88072</v>
      </c>
      <c r="B88074" t="s">
        <v>132927</v>
      </c>
      <c r="C88074" t="s">
        <v>11</v>
      </c>
      <c r="D88074" t="str">
        <f>VLOOKUP(C88074,[1]!Table9[#Data],2,FALSE)</f>
        <v>PC</v>
      </c>
      <c r="E88074" s="1">
        <v>42488</v>
      </c>
      <c r="H88074" t="s">
        <v>132928</v>
      </c>
    </row>
    <row r="88075" spans="1:8" x14ac:dyDescent="0.25">
      <c r="A88075">
        <v>88073</v>
      </c>
      <c r="B88075" t="s">
        <v>132929</v>
      </c>
      <c r="C88075" t="s">
        <v>11</v>
      </c>
      <c r="D88075" t="str">
        <f>VLOOKUP(C88075,[1]!Table9[#Data],2,FALSE)</f>
        <v>PC</v>
      </c>
      <c r="E88075" s="1">
        <v>42488</v>
      </c>
      <c r="H88075" t="s">
        <v>132930</v>
      </c>
    </row>
    <row r="88076" spans="1:8" x14ac:dyDescent="0.25">
      <c r="A88076">
        <v>88074</v>
      </c>
      <c r="B88076" t="s">
        <v>132931</v>
      </c>
      <c r="C88076" t="s">
        <v>11</v>
      </c>
      <c r="D88076" t="str">
        <f>VLOOKUP(C88076,[1]!Table9[#Data],2,FALSE)</f>
        <v>PC</v>
      </c>
      <c r="E88076" s="1">
        <v>42488</v>
      </c>
    </row>
    <row r="88077" spans="1:8" x14ac:dyDescent="0.25">
      <c r="A88077">
        <v>88075</v>
      </c>
      <c r="B88077" t="s">
        <v>132932</v>
      </c>
      <c r="C88077" t="s">
        <v>11</v>
      </c>
      <c r="D88077" t="str">
        <f>VLOOKUP(C88077,[1]!Table9[#Data],2,FALSE)</f>
        <v>PC</v>
      </c>
      <c r="E88077" s="1">
        <v>42488</v>
      </c>
      <c r="H88077" t="s">
        <v>132933</v>
      </c>
    </row>
    <row r="88078" spans="1:8" x14ac:dyDescent="0.25">
      <c r="A88078">
        <v>88076</v>
      </c>
      <c r="B88078" t="s">
        <v>132934</v>
      </c>
      <c r="C88078" t="s">
        <v>11</v>
      </c>
      <c r="D88078" t="str">
        <f>VLOOKUP(C88078,[1]!Table9[#Data],2,FALSE)</f>
        <v>PC</v>
      </c>
      <c r="E88078" s="1">
        <v>42488</v>
      </c>
    </row>
    <row r="88079" spans="1:8" x14ac:dyDescent="0.25">
      <c r="A88079">
        <v>88077</v>
      </c>
      <c r="B88079" t="s">
        <v>132935</v>
      </c>
      <c r="C88079" t="s">
        <v>11</v>
      </c>
      <c r="D88079" t="str">
        <f>VLOOKUP(C88079,[1]!Table9[#Data],2,FALSE)</f>
        <v>PC</v>
      </c>
      <c r="E88079" s="1">
        <v>42488</v>
      </c>
      <c r="H88079" t="s">
        <v>132936</v>
      </c>
    </row>
    <row r="88080" spans="1:8" x14ac:dyDescent="0.25">
      <c r="A88080">
        <v>88078</v>
      </c>
      <c r="B88080" t="s">
        <v>132937</v>
      </c>
      <c r="C88080" t="s">
        <v>11</v>
      </c>
      <c r="D88080" t="str">
        <f>VLOOKUP(C88080,[1]!Table9[#Data],2,FALSE)</f>
        <v>PC</v>
      </c>
      <c r="E88080" s="1">
        <v>42488</v>
      </c>
      <c r="H88080" t="s">
        <v>132938</v>
      </c>
    </row>
    <row r="88081" spans="1:8" x14ac:dyDescent="0.25">
      <c r="A88081">
        <v>88079</v>
      </c>
      <c r="B88081" t="s">
        <v>132939</v>
      </c>
      <c r="C88081" t="s">
        <v>11</v>
      </c>
      <c r="D88081" t="str">
        <f>VLOOKUP(C88081,[1]!Table9[#Data],2,FALSE)</f>
        <v>PC</v>
      </c>
      <c r="E88081" s="1">
        <v>42488</v>
      </c>
      <c r="H88081" t="s">
        <v>132940</v>
      </c>
    </row>
    <row r="88082" spans="1:8" x14ac:dyDescent="0.25">
      <c r="A88082">
        <v>88080</v>
      </c>
      <c r="B88082" t="s">
        <v>132941</v>
      </c>
      <c r="C88082" t="s">
        <v>11</v>
      </c>
      <c r="D88082" t="str">
        <f>VLOOKUP(C88082,[1]!Table9[#Data],2,FALSE)</f>
        <v>PC</v>
      </c>
      <c r="E88082" s="1">
        <v>42488</v>
      </c>
    </row>
    <row r="88083" spans="1:8" x14ac:dyDescent="0.25">
      <c r="A88083">
        <v>88081</v>
      </c>
      <c r="B88083" t="s">
        <v>132942</v>
      </c>
      <c r="C88083" t="s">
        <v>11</v>
      </c>
      <c r="D88083" t="str">
        <f>VLOOKUP(C88083,[1]!Table9[#Data],2,FALSE)</f>
        <v>PC</v>
      </c>
      <c r="E88083" s="1">
        <v>42488</v>
      </c>
    </row>
    <row r="88084" spans="1:8" x14ac:dyDescent="0.25">
      <c r="A88084">
        <v>88082</v>
      </c>
      <c r="B88084" t="s">
        <v>132943</v>
      </c>
      <c r="C88084" t="s">
        <v>11</v>
      </c>
      <c r="D88084" t="str">
        <f>VLOOKUP(C88084,[1]!Table9[#Data],2,FALSE)</f>
        <v>PC</v>
      </c>
      <c r="E88084" s="1">
        <v>42488</v>
      </c>
      <c r="H88084" t="s">
        <v>132944</v>
      </c>
    </row>
    <row r="88085" spans="1:8" x14ac:dyDescent="0.25">
      <c r="A88085">
        <v>88083</v>
      </c>
      <c r="B88085" t="s">
        <v>132945</v>
      </c>
      <c r="C88085" t="s">
        <v>11</v>
      </c>
      <c r="D88085" t="str">
        <f>VLOOKUP(C88085,[1]!Table9[#Data],2,FALSE)</f>
        <v>PC</v>
      </c>
      <c r="E88085" s="1">
        <v>42488</v>
      </c>
    </row>
    <row r="88086" spans="1:8" x14ac:dyDescent="0.25">
      <c r="A88086">
        <v>88084</v>
      </c>
      <c r="B88086" t="s">
        <v>132946</v>
      </c>
      <c r="C88086" t="s">
        <v>383</v>
      </c>
      <c r="D88086" t="e">
        <f>VLOOKUP(C88086,[1]!Table9[#Data],2,FALSE)</f>
        <v>#N/A</v>
      </c>
      <c r="E88086" s="1">
        <v>42487</v>
      </c>
      <c r="F88086" s="2">
        <v>7.1</v>
      </c>
      <c r="G88086">
        <v>52</v>
      </c>
      <c r="H88086" t="s">
        <v>132947</v>
      </c>
    </row>
    <row r="88087" spans="1:8" x14ac:dyDescent="0.25">
      <c r="A88087">
        <v>88085</v>
      </c>
      <c r="B88087" t="s">
        <v>102312</v>
      </c>
      <c r="C88087" t="s">
        <v>11</v>
      </c>
      <c r="D88087" t="str">
        <f>VLOOKUP(C88087,[1]!Table9[#Data],2,FALSE)</f>
        <v>PC</v>
      </c>
      <c r="E88087" s="1">
        <v>42487</v>
      </c>
      <c r="F88087" s="2">
        <v>7</v>
      </c>
      <c r="G88087">
        <v>70</v>
      </c>
      <c r="H88087" t="s">
        <v>132948</v>
      </c>
    </row>
    <row r="88088" spans="1:8" x14ac:dyDescent="0.25">
      <c r="A88088">
        <v>88086</v>
      </c>
      <c r="B88088" t="s">
        <v>132949</v>
      </c>
      <c r="C88088" t="s">
        <v>11</v>
      </c>
      <c r="D88088" t="str">
        <f>VLOOKUP(C88088,[1]!Table9[#Data],2,FALSE)</f>
        <v>PC</v>
      </c>
      <c r="E88088" s="1">
        <v>42487</v>
      </c>
      <c r="F88088" s="2">
        <v>7.9</v>
      </c>
      <c r="G88088">
        <v>75</v>
      </c>
      <c r="H88088" t="s">
        <v>59172</v>
      </c>
    </row>
    <row r="88089" spans="1:8" x14ac:dyDescent="0.25">
      <c r="A88089">
        <v>88087</v>
      </c>
      <c r="B88089" t="s">
        <v>121679</v>
      </c>
      <c r="C88089" t="s">
        <v>383</v>
      </c>
      <c r="D88089" t="e">
        <f>VLOOKUP(C88089,[1]!Table9[#Data],2,FALSE)</f>
        <v>#N/A</v>
      </c>
      <c r="E88089" s="1">
        <v>42487</v>
      </c>
      <c r="F88089" s="2">
        <v>7.9</v>
      </c>
      <c r="G88089">
        <v>85</v>
      </c>
    </row>
    <row r="88090" spans="1:8" x14ac:dyDescent="0.25">
      <c r="A88090">
        <v>88088</v>
      </c>
      <c r="B88090" t="s">
        <v>83094</v>
      </c>
      <c r="C88090" t="s">
        <v>11</v>
      </c>
      <c r="D88090" t="str">
        <f>VLOOKUP(C88090,[1]!Table9[#Data],2,FALSE)</f>
        <v>PC</v>
      </c>
      <c r="E88090" s="1">
        <v>42487</v>
      </c>
      <c r="F88090" s="2">
        <v>8.6999999999999993</v>
      </c>
      <c r="G88090">
        <v>88</v>
      </c>
      <c r="H88090" t="s">
        <v>83095</v>
      </c>
    </row>
    <row r="88091" spans="1:8" x14ac:dyDescent="0.25">
      <c r="A88091">
        <v>88089</v>
      </c>
      <c r="B88091" t="s">
        <v>132950</v>
      </c>
      <c r="C88091" t="s">
        <v>383</v>
      </c>
      <c r="D88091" t="e">
        <f>VLOOKUP(C88091,[1]!Table9[#Data],2,FALSE)</f>
        <v>#N/A</v>
      </c>
      <c r="E88091" s="1">
        <v>42487</v>
      </c>
      <c r="H88091" t="s">
        <v>132951</v>
      </c>
    </row>
    <row r="88092" spans="1:8" x14ac:dyDescent="0.25">
      <c r="A88092">
        <v>88090</v>
      </c>
      <c r="B88092" t="s">
        <v>132952</v>
      </c>
      <c r="C88092" t="s">
        <v>383</v>
      </c>
      <c r="D88092" t="e">
        <f>VLOOKUP(C88092,[1]!Table9[#Data],2,FALSE)</f>
        <v>#N/A</v>
      </c>
      <c r="E88092" s="1">
        <v>42487</v>
      </c>
      <c r="H88092" t="s">
        <v>132953</v>
      </c>
    </row>
    <row r="88093" spans="1:8" x14ac:dyDescent="0.25">
      <c r="A88093">
        <v>88091</v>
      </c>
      <c r="B88093" t="s">
        <v>132954</v>
      </c>
      <c r="C88093" t="s">
        <v>383</v>
      </c>
      <c r="D88093" t="e">
        <f>VLOOKUP(C88093,[1]!Table9[#Data],2,FALSE)</f>
        <v>#N/A</v>
      </c>
      <c r="E88093" s="1">
        <v>42487</v>
      </c>
      <c r="H88093" t="s">
        <v>132955</v>
      </c>
    </row>
    <row r="88094" spans="1:8" x14ac:dyDescent="0.25">
      <c r="A88094">
        <v>88092</v>
      </c>
      <c r="B88094" t="s">
        <v>132956</v>
      </c>
      <c r="C88094" t="s">
        <v>383</v>
      </c>
      <c r="D88094" t="e">
        <f>VLOOKUP(C88094,[1]!Table9[#Data],2,FALSE)</f>
        <v>#N/A</v>
      </c>
      <c r="E88094" s="1">
        <v>42487</v>
      </c>
    </row>
    <row r="88095" spans="1:8" x14ac:dyDescent="0.25">
      <c r="A88095">
        <v>88093</v>
      </c>
      <c r="B88095" t="s">
        <v>132957</v>
      </c>
      <c r="C88095" t="s">
        <v>383</v>
      </c>
      <c r="D88095" t="e">
        <f>VLOOKUP(C88095,[1]!Table9[#Data],2,FALSE)</f>
        <v>#N/A</v>
      </c>
      <c r="E88095" s="1">
        <v>42487</v>
      </c>
      <c r="H88095" t="s">
        <v>132958</v>
      </c>
    </row>
    <row r="88096" spans="1:8" x14ac:dyDescent="0.25">
      <c r="A88096">
        <v>88094</v>
      </c>
      <c r="B88096" t="s">
        <v>132959</v>
      </c>
      <c r="C88096" t="s">
        <v>383</v>
      </c>
      <c r="D88096" t="e">
        <f>VLOOKUP(C88096,[1]!Table9[#Data],2,FALSE)</f>
        <v>#N/A</v>
      </c>
      <c r="E88096" s="1">
        <v>42487</v>
      </c>
    </row>
    <row r="88097" spans="1:8" x14ac:dyDescent="0.25">
      <c r="A88097">
        <v>88095</v>
      </c>
      <c r="B88097" t="s">
        <v>132960</v>
      </c>
      <c r="C88097" t="s">
        <v>383</v>
      </c>
      <c r="D88097" t="e">
        <f>VLOOKUP(C88097,[1]!Table9[#Data],2,FALSE)</f>
        <v>#N/A</v>
      </c>
      <c r="E88097" s="1">
        <v>42487</v>
      </c>
    </row>
    <row r="88098" spans="1:8" x14ac:dyDescent="0.25">
      <c r="A88098">
        <v>88096</v>
      </c>
      <c r="B88098" t="s">
        <v>73694</v>
      </c>
      <c r="C88098" t="s">
        <v>11</v>
      </c>
      <c r="D88098" t="str">
        <f>VLOOKUP(C88098,[1]!Table9[#Data],2,FALSE)</f>
        <v>PC</v>
      </c>
      <c r="E88098" s="1">
        <v>42487</v>
      </c>
      <c r="F88098" s="2">
        <v>8</v>
      </c>
      <c r="H88098" t="s">
        <v>132961</v>
      </c>
    </row>
    <row r="88099" spans="1:8" x14ac:dyDescent="0.25">
      <c r="A88099">
        <v>88097</v>
      </c>
      <c r="B88099" t="s">
        <v>132962</v>
      </c>
      <c r="C88099" t="s">
        <v>11</v>
      </c>
      <c r="D88099" t="str">
        <f>VLOOKUP(C88099,[1]!Table9[#Data],2,FALSE)</f>
        <v>PC</v>
      </c>
      <c r="E88099" s="1">
        <v>42487</v>
      </c>
      <c r="H88099" t="s">
        <v>132963</v>
      </c>
    </row>
    <row r="88100" spans="1:8" x14ac:dyDescent="0.25">
      <c r="A88100">
        <v>88098</v>
      </c>
      <c r="B88100" t="s">
        <v>132964</v>
      </c>
      <c r="C88100" t="s">
        <v>11</v>
      </c>
      <c r="D88100" t="str">
        <f>VLOOKUP(C88100,[1]!Table9[#Data],2,FALSE)</f>
        <v>PC</v>
      </c>
      <c r="E88100" s="1">
        <v>42487</v>
      </c>
      <c r="H88100" t="s">
        <v>91917</v>
      </c>
    </row>
    <row r="88101" spans="1:8" x14ac:dyDescent="0.25">
      <c r="A88101">
        <v>88099</v>
      </c>
      <c r="B88101" t="s">
        <v>132965</v>
      </c>
      <c r="C88101" t="s">
        <v>11</v>
      </c>
      <c r="D88101" t="str">
        <f>VLOOKUP(C88101,[1]!Table9[#Data],2,FALSE)</f>
        <v>PC</v>
      </c>
      <c r="E88101" s="1">
        <v>42487</v>
      </c>
      <c r="H88101" t="s">
        <v>132966</v>
      </c>
    </row>
    <row r="88102" spans="1:8" x14ac:dyDescent="0.25">
      <c r="A88102">
        <v>88100</v>
      </c>
      <c r="B88102" t="s">
        <v>132967</v>
      </c>
      <c r="C88102" t="s">
        <v>11</v>
      </c>
      <c r="D88102" t="str">
        <f>VLOOKUP(C88102,[1]!Table9[#Data],2,FALSE)</f>
        <v>PC</v>
      </c>
      <c r="E88102" s="1">
        <v>42487</v>
      </c>
    </row>
    <row r="88103" spans="1:8" x14ac:dyDescent="0.25">
      <c r="A88103">
        <v>88101</v>
      </c>
      <c r="B88103" t="s">
        <v>132968</v>
      </c>
      <c r="C88103" t="s">
        <v>11</v>
      </c>
      <c r="D88103" t="str">
        <f>VLOOKUP(C88103,[1]!Table9[#Data],2,FALSE)</f>
        <v>PC</v>
      </c>
      <c r="E88103" s="1">
        <v>42487</v>
      </c>
    </row>
    <row r="88104" spans="1:8" x14ac:dyDescent="0.25">
      <c r="A88104">
        <v>88102</v>
      </c>
      <c r="B88104" t="s">
        <v>132969</v>
      </c>
      <c r="C88104" t="s">
        <v>11</v>
      </c>
      <c r="D88104" t="str">
        <f>VLOOKUP(C88104,[1]!Table9[#Data],2,FALSE)</f>
        <v>PC</v>
      </c>
      <c r="E88104" s="1">
        <v>42487</v>
      </c>
    </row>
    <row r="88105" spans="1:8" x14ac:dyDescent="0.25">
      <c r="A88105">
        <v>88103</v>
      </c>
      <c r="B88105" t="s">
        <v>132970</v>
      </c>
      <c r="C88105" t="s">
        <v>11</v>
      </c>
      <c r="D88105" t="str">
        <f>VLOOKUP(C88105,[1]!Table9[#Data],2,FALSE)</f>
        <v>PC</v>
      </c>
      <c r="E88105" s="1">
        <v>42487</v>
      </c>
      <c r="H88105" t="s">
        <v>132971</v>
      </c>
    </row>
    <row r="88106" spans="1:8" x14ac:dyDescent="0.25">
      <c r="A88106">
        <v>88104</v>
      </c>
      <c r="B88106" t="s">
        <v>132957</v>
      </c>
      <c r="C88106" t="s">
        <v>11</v>
      </c>
      <c r="D88106" t="str">
        <f>VLOOKUP(C88106,[1]!Table9[#Data],2,FALSE)</f>
        <v>PC</v>
      </c>
      <c r="E88106" s="1">
        <v>42487</v>
      </c>
      <c r="H88106" t="s">
        <v>132958</v>
      </c>
    </row>
    <row r="88107" spans="1:8" x14ac:dyDescent="0.25">
      <c r="A88107">
        <v>88105</v>
      </c>
      <c r="B88107" t="s">
        <v>110289</v>
      </c>
      <c r="C88107" t="s">
        <v>11</v>
      </c>
      <c r="D88107" t="str">
        <f>VLOOKUP(C88107,[1]!Table9[#Data],2,FALSE)</f>
        <v>PC</v>
      </c>
      <c r="E88107" s="1">
        <v>42487</v>
      </c>
    </row>
    <row r="88108" spans="1:8" x14ac:dyDescent="0.25">
      <c r="A88108">
        <v>88106</v>
      </c>
      <c r="B88108" t="s">
        <v>132972</v>
      </c>
      <c r="C88108" t="s">
        <v>11</v>
      </c>
      <c r="D88108" t="str">
        <f>VLOOKUP(C88108,[1]!Table9[#Data],2,FALSE)</f>
        <v>PC</v>
      </c>
      <c r="E88108" s="1">
        <v>42487</v>
      </c>
      <c r="H88108" t="s">
        <v>132973</v>
      </c>
    </row>
    <row r="88109" spans="1:8" x14ac:dyDescent="0.25">
      <c r="A88109">
        <v>88107</v>
      </c>
      <c r="B88109" t="s">
        <v>132974</v>
      </c>
      <c r="C88109" t="s">
        <v>11</v>
      </c>
      <c r="D88109" t="str">
        <f>VLOOKUP(C88109,[1]!Table9[#Data],2,FALSE)</f>
        <v>PC</v>
      </c>
      <c r="E88109" s="1">
        <v>42487</v>
      </c>
    </row>
    <row r="88110" spans="1:8" x14ac:dyDescent="0.25">
      <c r="A88110">
        <v>88108</v>
      </c>
      <c r="B88110" t="s">
        <v>97195</v>
      </c>
      <c r="C88110" t="s">
        <v>13</v>
      </c>
      <c r="D88110" t="e">
        <f>VLOOKUP(C88110,[1]!Table9[#Data],2,FALSE)</f>
        <v>#N/A</v>
      </c>
      <c r="E88110" s="1">
        <v>42486</v>
      </c>
      <c r="F88110" s="2">
        <v>6.9</v>
      </c>
      <c r="G88110">
        <v>51</v>
      </c>
      <c r="H88110" t="s">
        <v>132975</v>
      </c>
    </row>
    <row r="88111" spans="1:8" x14ac:dyDescent="0.25">
      <c r="A88111">
        <v>88109</v>
      </c>
      <c r="B88111" t="s">
        <v>88073</v>
      </c>
      <c r="C88111" t="s">
        <v>15</v>
      </c>
      <c r="D88111" t="str">
        <f>VLOOKUP(C88111,[1]!Table9[#Data],2,FALSE)</f>
        <v>PS4</v>
      </c>
      <c r="E88111" s="1">
        <v>42486</v>
      </c>
      <c r="F88111" s="2">
        <v>5.7</v>
      </c>
      <c r="G88111">
        <v>62</v>
      </c>
      <c r="H88111" t="s">
        <v>132976</v>
      </c>
    </row>
    <row r="88112" spans="1:8" x14ac:dyDescent="0.25">
      <c r="A88112">
        <v>88110</v>
      </c>
      <c r="B88112" t="s">
        <v>132977</v>
      </c>
      <c r="C88112" t="s">
        <v>15</v>
      </c>
      <c r="D88112" t="str">
        <f>VLOOKUP(C88112,[1]!Table9[#Data],2,FALSE)</f>
        <v>PS4</v>
      </c>
      <c r="E88112" s="1">
        <v>42486</v>
      </c>
      <c r="F88112" s="2">
        <v>6.6</v>
      </c>
      <c r="G88112">
        <v>64</v>
      </c>
      <c r="H88112" t="s">
        <v>132978</v>
      </c>
    </row>
    <row r="88113" spans="1:8" x14ac:dyDescent="0.25">
      <c r="A88113">
        <v>88111</v>
      </c>
      <c r="B88113" t="s">
        <v>125635</v>
      </c>
      <c r="C88113" t="s">
        <v>15</v>
      </c>
      <c r="D88113" t="str">
        <f>VLOOKUP(C88113,[1]!Table9[#Data],2,FALSE)</f>
        <v>PS4</v>
      </c>
      <c r="E88113" s="1">
        <v>42486</v>
      </c>
      <c r="G88113">
        <v>64</v>
      </c>
      <c r="H88113" t="s">
        <v>132979</v>
      </c>
    </row>
    <row r="88114" spans="1:8" x14ac:dyDescent="0.25">
      <c r="A88114">
        <v>88112</v>
      </c>
      <c r="B88114" t="s">
        <v>132980</v>
      </c>
      <c r="C88114" t="s">
        <v>11</v>
      </c>
      <c r="D88114" t="str">
        <f>VLOOKUP(C88114,[1]!Table9[#Data],2,FALSE)</f>
        <v>PC</v>
      </c>
      <c r="E88114" s="1">
        <v>42486</v>
      </c>
      <c r="F88114" s="2">
        <v>4</v>
      </c>
      <c r="G88114">
        <v>65</v>
      </c>
      <c r="H88114" t="s">
        <v>132981</v>
      </c>
    </row>
    <row r="88115" spans="1:8" x14ac:dyDescent="0.25">
      <c r="A88115">
        <v>88113</v>
      </c>
      <c r="B88115" t="s">
        <v>97195</v>
      </c>
      <c r="C88115" t="s">
        <v>15</v>
      </c>
      <c r="D88115" t="str">
        <f>VLOOKUP(C88115,[1]!Table9[#Data],2,FALSE)</f>
        <v>PS4</v>
      </c>
      <c r="E88115" s="1">
        <v>42486</v>
      </c>
      <c r="F88115" s="2">
        <v>6.3</v>
      </c>
      <c r="G88115">
        <v>65</v>
      </c>
      <c r="H88115" t="s">
        <v>132975</v>
      </c>
    </row>
    <row r="88116" spans="1:8" x14ac:dyDescent="0.25">
      <c r="A88116">
        <v>88114</v>
      </c>
      <c r="B88116" t="s">
        <v>88073</v>
      </c>
      <c r="C88116" t="s">
        <v>13</v>
      </c>
      <c r="D88116" t="e">
        <f>VLOOKUP(C88116,[1]!Table9[#Data],2,FALSE)</f>
        <v>#N/A</v>
      </c>
      <c r="E88116" s="1">
        <v>42486</v>
      </c>
      <c r="F88116" s="2">
        <v>5.4</v>
      </c>
      <c r="G88116">
        <v>65</v>
      </c>
      <c r="H88116" t="s">
        <v>132976</v>
      </c>
    </row>
    <row r="88117" spans="1:8" x14ac:dyDescent="0.25">
      <c r="A88117">
        <v>88115</v>
      </c>
      <c r="B88117" t="s">
        <v>132977</v>
      </c>
      <c r="C88117" t="s">
        <v>11</v>
      </c>
      <c r="D88117" t="str">
        <f>VLOOKUP(C88117,[1]!Table9[#Data],2,FALSE)</f>
        <v>PC</v>
      </c>
      <c r="E88117" s="1">
        <v>42486</v>
      </c>
      <c r="F88117" s="2">
        <v>6.4</v>
      </c>
      <c r="G88117">
        <v>67</v>
      </c>
      <c r="H88117" t="s">
        <v>132978</v>
      </c>
    </row>
    <row r="88118" spans="1:8" x14ac:dyDescent="0.25">
      <c r="A88118">
        <v>88116</v>
      </c>
      <c r="B88118" t="s">
        <v>132982</v>
      </c>
      <c r="C88118" t="s">
        <v>15</v>
      </c>
      <c r="D88118" t="str">
        <f>VLOOKUP(C88118,[1]!Table9[#Data],2,FALSE)</f>
        <v>PS4</v>
      </c>
      <c r="E88118" s="1">
        <v>42486</v>
      </c>
      <c r="F88118" s="2">
        <v>6.2</v>
      </c>
      <c r="G88118">
        <v>67</v>
      </c>
      <c r="H88118" t="s">
        <v>132983</v>
      </c>
    </row>
    <row r="88119" spans="1:8" x14ac:dyDescent="0.25">
      <c r="A88119">
        <v>88117</v>
      </c>
      <c r="B88119" t="s">
        <v>132984</v>
      </c>
      <c r="C88119" t="s">
        <v>11</v>
      </c>
      <c r="D88119" t="str">
        <f>VLOOKUP(C88119,[1]!Table9[#Data],2,FALSE)</f>
        <v>PC</v>
      </c>
      <c r="E88119" s="1">
        <v>42486</v>
      </c>
      <c r="F88119" s="2">
        <v>7.2</v>
      </c>
      <c r="G88119">
        <v>71</v>
      </c>
      <c r="H88119" t="s">
        <v>132985</v>
      </c>
    </row>
    <row r="88120" spans="1:8" x14ac:dyDescent="0.25">
      <c r="A88120">
        <v>88118</v>
      </c>
      <c r="B88120" t="s">
        <v>132984</v>
      </c>
      <c r="C88120" t="s">
        <v>13</v>
      </c>
      <c r="D88120" t="e">
        <f>VLOOKUP(C88120,[1]!Table9[#Data],2,FALSE)</f>
        <v>#N/A</v>
      </c>
      <c r="E88120" s="1">
        <v>42486</v>
      </c>
      <c r="F88120" s="2">
        <v>7.4</v>
      </c>
      <c r="G88120">
        <v>73</v>
      </c>
      <c r="H88120" t="s">
        <v>132985</v>
      </c>
    </row>
    <row r="88121" spans="1:8" x14ac:dyDescent="0.25">
      <c r="A88121">
        <v>88119</v>
      </c>
      <c r="B88121" t="s">
        <v>131521</v>
      </c>
      <c r="C88121" t="s">
        <v>15</v>
      </c>
      <c r="D88121" t="str">
        <f>VLOOKUP(C88121,[1]!Table9[#Data],2,FALSE)</f>
        <v>PS4</v>
      </c>
      <c r="E88121" s="1">
        <v>42486</v>
      </c>
      <c r="F88121" s="2">
        <v>7.1</v>
      </c>
      <c r="G88121">
        <v>76</v>
      </c>
      <c r="H88121" t="s">
        <v>132986</v>
      </c>
    </row>
    <row r="88122" spans="1:8" x14ac:dyDescent="0.25">
      <c r="A88122">
        <v>88120</v>
      </c>
      <c r="B88122" t="s">
        <v>132984</v>
      </c>
      <c r="C88122" t="s">
        <v>15</v>
      </c>
      <c r="D88122" t="str">
        <f>VLOOKUP(C88122,[1]!Table9[#Data],2,FALSE)</f>
        <v>PS4</v>
      </c>
      <c r="E88122" s="1">
        <v>42486</v>
      </c>
      <c r="F88122" s="2">
        <v>7.1</v>
      </c>
      <c r="G88122">
        <v>76</v>
      </c>
      <c r="H88122" t="s">
        <v>132985</v>
      </c>
    </row>
    <row r="88123" spans="1:8" x14ac:dyDescent="0.25">
      <c r="A88123">
        <v>88121</v>
      </c>
      <c r="B88123" t="s">
        <v>132987</v>
      </c>
      <c r="C88123" t="s">
        <v>15</v>
      </c>
      <c r="D88123" t="str">
        <f>VLOOKUP(C88123,[1]!Table9[#Data],2,FALSE)</f>
        <v>PS4</v>
      </c>
      <c r="E88123" s="1">
        <v>42486</v>
      </c>
      <c r="F88123" s="2">
        <v>7.3</v>
      </c>
      <c r="G88123">
        <v>76</v>
      </c>
      <c r="H88123" t="s">
        <v>132988</v>
      </c>
    </row>
    <row r="88124" spans="1:8" x14ac:dyDescent="0.25">
      <c r="A88124">
        <v>88122</v>
      </c>
      <c r="B88124" t="s">
        <v>132989</v>
      </c>
      <c r="C88124" t="s">
        <v>11</v>
      </c>
      <c r="D88124" t="str">
        <f>VLOOKUP(C88124,[1]!Table9[#Data],2,FALSE)</f>
        <v>PC</v>
      </c>
      <c r="E88124" s="1">
        <v>42486</v>
      </c>
      <c r="F88124" s="2">
        <v>5.5</v>
      </c>
      <c r="G88124">
        <v>78</v>
      </c>
      <c r="H88124" t="s">
        <v>132990</v>
      </c>
    </row>
    <row r="88125" spans="1:8" x14ac:dyDescent="0.25">
      <c r="A88125">
        <v>88123</v>
      </c>
      <c r="B88125" t="s">
        <v>132989</v>
      </c>
      <c r="C88125" t="s">
        <v>15</v>
      </c>
      <c r="D88125" t="str">
        <f>VLOOKUP(C88125,[1]!Table9[#Data],2,FALSE)</f>
        <v>PS4</v>
      </c>
      <c r="E88125" s="1">
        <v>42486</v>
      </c>
      <c r="F88125" s="2">
        <v>7.1</v>
      </c>
      <c r="G88125">
        <v>79</v>
      </c>
      <c r="H88125" t="s">
        <v>132990</v>
      </c>
    </row>
    <row r="88126" spans="1:8" x14ac:dyDescent="0.25">
      <c r="A88126">
        <v>88124</v>
      </c>
      <c r="B88126" t="s">
        <v>132991</v>
      </c>
      <c r="C88126" t="s">
        <v>15</v>
      </c>
      <c r="D88126" t="str">
        <f>VLOOKUP(C88126,[1]!Table9[#Data],2,FALSE)</f>
        <v>PS4</v>
      </c>
      <c r="E88126" s="1">
        <v>42486</v>
      </c>
      <c r="F88126" s="2">
        <v>7.9</v>
      </c>
      <c r="G88126">
        <v>79</v>
      </c>
      <c r="H88126" t="s">
        <v>132992</v>
      </c>
    </row>
    <row r="88127" spans="1:8" x14ac:dyDescent="0.25">
      <c r="A88127">
        <v>88125</v>
      </c>
      <c r="B88127" t="s">
        <v>132993</v>
      </c>
      <c r="C88127" t="s">
        <v>13</v>
      </c>
      <c r="D88127" t="e">
        <f>VLOOKUP(C88127,[1]!Table9[#Data],2,FALSE)</f>
        <v>#N/A</v>
      </c>
      <c r="E88127" s="1">
        <v>42486</v>
      </c>
      <c r="F88127" s="2">
        <v>6.7</v>
      </c>
      <c r="G88127">
        <v>79</v>
      </c>
      <c r="H88127" t="s">
        <v>132994</v>
      </c>
    </row>
    <row r="88128" spans="1:8" x14ac:dyDescent="0.25">
      <c r="A88128">
        <v>88126</v>
      </c>
      <c r="B88128" t="s">
        <v>132989</v>
      </c>
      <c r="C88128" t="s">
        <v>13</v>
      </c>
      <c r="D88128" t="e">
        <f>VLOOKUP(C88128,[1]!Table9[#Data],2,FALSE)</f>
        <v>#N/A</v>
      </c>
      <c r="E88128" s="1">
        <v>42486</v>
      </c>
      <c r="F88128" s="2">
        <v>5.7</v>
      </c>
      <c r="G88128">
        <v>80</v>
      </c>
      <c r="H88128" t="s">
        <v>132990</v>
      </c>
    </row>
    <row r="88129" spans="1:8" x14ac:dyDescent="0.25">
      <c r="A88129">
        <v>88127</v>
      </c>
      <c r="B88129" t="s">
        <v>132993</v>
      </c>
      <c r="C88129" t="s">
        <v>11</v>
      </c>
      <c r="D88129" t="str">
        <f>VLOOKUP(C88129,[1]!Table9[#Data],2,FALSE)</f>
        <v>PC</v>
      </c>
      <c r="E88129" s="1">
        <v>42486</v>
      </c>
      <c r="F88129" s="2">
        <v>6.2</v>
      </c>
      <c r="G88129">
        <v>84</v>
      </c>
      <c r="H88129" t="s">
        <v>132994</v>
      </c>
    </row>
    <row r="88130" spans="1:8" x14ac:dyDescent="0.25">
      <c r="A88130">
        <v>88128</v>
      </c>
      <c r="B88130" t="s">
        <v>132995</v>
      </c>
      <c r="C88130" t="s">
        <v>15</v>
      </c>
      <c r="D88130" t="str">
        <f>VLOOKUP(C88130,[1]!Table9[#Data],2,FALSE)</f>
        <v>PS4</v>
      </c>
      <c r="E88130" s="1">
        <v>42486</v>
      </c>
      <c r="F88130" s="2">
        <v>6.1</v>
      </c>
      <c r="G88130">
        <v>84</v>
      </c>
      <c r="H88130" t="s">
        <v>132996</v>
      </c>
    </row>
    <row r="88131" spans="1:8" x14ac:dyDescent="0.25">
      <c r="A88131">
        <v>88129</v>
      </c>
      <c r="B88131" t="s">
        <v>132993</v>
      </c>
      <c r="C88131" t="s">
        <v>15</v>
      </c>
      <c r="D88131" t="str">
        <f>VLOOKUP(C88131,[1]!Table9[#Data],2,FALSE)</f>
        <v>PS4</v>
      </c>
      <c r="E88131" s="1">
        <v>42486</v>
      </c>
      <c r="F88131" s="2">
        <v>7</v>
      </c>
      <c r="G88131">
        <v>84</v>
      </c>
      <c r="H88131" t="s">
        <v>132994</v>
      </c>
    </row>
    <row r="88132" spans="1:8" x14ac:dyDescent="0.25">
      <c r="A88132">
        <v>88130</v>
      </c>
      <c r="B88132" t="s">
        <v>132997</v>
      </c>
      <c r="C88132" t="s">
        <v>11</v>
      </c>
      <c r="D88132" t="str">
        <f>VLOOKUP(C88132,[1]!Table9[#Data],2,FALSE)</f>
        <v>PC</v>
      </c>
      <c r="E88132" s="1">
        <v>42486</v>
      </c>
      <c r="F88132" s="2">
        <v>4.9000000000000004</v>
      </c>
      <c r="G88132">
        <v>85</v>
      </c>
      <c r="H88132" t="s">
        <v>132998</v>
      </c>
    </row>
    <row r="88133" spans="1:8" x14ac:dyDescent="0.25">
      <c r="A88133">
        <v>88131</v>
      </c>
      <c r="B88133" t="s">
        <v>132997</v>
      </c>
      <c r="C88133" t="s">
        <v>383</v>
      </c>
      <c r="D88133" t="e">
        <f>VLOOKUP(C88133,[1]!Table9[#Data],2,FALSE)</f>
        <v>#N/A</v>
      </c>
      <c r="E88133" s="1">
        <v>42486</v>
      </c>
      <c r="F88133" s="2">
        <v>2.7</v>
      </c>
      <c r="H88133" t="s">
        <v>132998</v>
      </c>
    </row>
    <row r="88134" spans="1:8" x14ac:dyDescent="0.25">
      <c r="A88134">
        <v>88132</v>
      </c>
      <c r="B88134" t="s">
        <v>132999</v>
      </c>
      <c r="C88134" t="s">
        <v>383</v>
      </c>
      <c r="D88134" t="e">
        <f>VLOOKUP(C88134,[1]!Table9[#Data],2,FALSE)</f>
        <v>#N/A</v>
      </c>
      <c r="E88134" s="1">
        <v>42486</v>
      </c>
    </row>
    <row r="88135" spans="1:8" x14ac:dyDescent="0.25">
      <c r="A88135">
        <v>88133</v>
      </c>
      <c r="B88135" t="s">
        <v>132984</v>
      </c>
      <c r="C88135" t="s">
        <v>383</v>
      </c>
      <c r="D88135" t="e">
        <f>VLOOKUP(C88135,[1]!Table9[#Data],2,FALSE)</f>
        <v>#N/A</v>
      </c>
      <c r="E88135" s="1">
        <v>42486</v>
      </c>
      <c r="H88135" t="s">
        <v>133000</v>
      </c>
    </row>
    <row r="88136" spans="1:8" x14ac:dyDescent="0.25">
      <c r="A88136">
        <v>88134</v>
      </c>
      <c r="B88136" t="s">
        <v>133001</v>
      </c>
      <c r="C88136" t="s">
        <v>11</v>
      </c>
      <c r="D88136" t="str">
        <f>VLOOKUP(C88136,[1]!Table9[#Data],2,FALSE)</f>
        <v>PC</v>
      </c>
      <c r="E88136" s="1">
        <v>42486</v>
      </c>
      <c r="H88136" t="s">
        <v>133002</v>
      </c>
    </row>
    <row r="88137" spans="1:8" x14ac:dyDescent="0.25">
      <c r="A88137">
        <v>88135</v>
      </c>
      <c r="B88137" t="s">
        <v>133003</v>
      </c>
      <c r="C88137" t="s">
        <v>11</v>
      </c>
      <c r="D88137" t="str">
        <f>VLOOKUP(C88137,[1]!Table9[#Data],2,FALSE)</f>
        <v>PC</v>
      </c>
      <c r="E88137" s="1">
        <v>42486</v>
      </c>
      <c r="H88137" t="s">
        <v>133004</v>
      </c>
    </row>
    <row r="88138" spans="1:8" x14ac:dyDescent="0.25">
      <c r="A88138">
        <v>88136</v>
      </c>
      <c r="B88138" t="s">
        <v>133005</v>
      </c>
      <c r="C88138" t="s">
        <v>11</v>
      </c>
      <c r="D88138" t="str">
        <f>VLOOKUP(C88138,[1]!Table9[#Data],2,FALSE)</f>
        <v>PC</v>
      </c>
      <c r="E88138" s="1">
        <v>42486</v>
      </c>
      <c r="H88138" t="s">
        <v>133006</v>
      </c>
    </row>
    <row r="88139" spans="1:8" x14ac:dyDescent="0.25">
      <c r="A88139">
        <v>88137</v>
      </c>
      <c r="B88139" t="s">
        <v>133007</v>
      </c>
      <c r="C88139" t="s">
        <v>11</v>
      </c>
      <c r="D88139" t="str">
        <f>VLOOKUP(C88139,[1]!Table9[#Data],2,FALSE)</f>
        <v>PC</v>
      </c>
      <c r="E88139" s="1">
        <v>42486</v>
      </c>
    </row>
    <row r="88140" spans="1:8" x14ac:dyDescent="0.25">
      <c r="A88140">
        <v>88138</v>
      </c>
      <c r="B88140" t="s">
        <v>133008</v>
      </c>
      <c r="C88140" t="s">
        <v>11</v>
      </c>
      <c r="D88140" t="str">
        <f>VLOOKUP(C88140,[1]!Table9[#Data],2,FALSE)</f>
        <v>PC</v>
      </c>
      <c r="E88140" s="1">
        <v>42486</v>
      </c>
      <c r="H88140" t="s">
        <v>133009</v>
      </c>
    </row>
    <row r="88141" spans="1:8" x14ac:dyDescent="0.25">
      <c r="A88141">
        <v>88139</v>
      </c>
      <c r="B88141" t="s">
        <v>133010</v>
      </c>
      <c r="C88141" t="s">
        <v>11</v>
      </c>
      <c r="D88141" t="str">
        <f>VLOOKUP(C88141,[1]!Table9[#Data],2,FALSE)</f>
        <v>PC</v>
      </c>
      <c r="E88141" s="1">
        <v>42486</v>
      </c>
      <c r="H88141" t="s">
        <v>133011</v>
      </c>
    </row>
    <row r="88142" spans="1:8" x14ac:dyDescent="0.25">
      <c r="A88142">
        <v>88140</v>
      </c>
      <c r="B88142" t="s">
        <v>133012</v>
      </c>
      <c r="C88142" t="s">
        <v>11</v>
      </c>
      <c r="D88142" t="str">
        <f>VLOOKUP(C88142,[1]!Table9[#Data],2,FALSE)</f>
        <v>PC</v>
      </c>
      <c r="E88142" s="1">
        <v>42486</v>
      </c>
    </row>
    <row r="88143" spans="1:8" x14ac:dyDescent="0.25">
      <c r="A88143">
        <v>88141</v>
      </c>
      <c r="B88143" t="s">
        <v>133013</v>
      </c>
      <c r="C88143" t="s">
        <v>11</v>
      </c>
      <c r="D88143" t="str">
        <f>VLOOKUP(C88143,[1]!Table9[#Data],2,FALSE)</f>
        <v>PC</v>
      </c>
      <c r="E88143" s="1">
        <v>42486</v>
      </c>
      <c r="H88143" t="s">
        <v>132996</v>
      </c>
    </row>
    <row r="88144" spans="1:8" x14ac:dyDescent="0.25">
      <c r="A88144">
        <v>88142</v>
      </c>
      <c r="B88144" t="s">
        <v>133014</v>
      </c>
      <c r="C88144" t="s">
        <v>11</v>
      </c>
      <c r="D88144" t="str">
        <f>VLOOKUP(C88144,[1]!Table9[#Data],2,FALSE)</f>
        <v>PC</v>
      </c>
      <c r="E88144" s="1">
        <v>42486</v>
      </c>
      <c r="H88144" t="s">
        <v>133015</v>
      </c>
    </row>
    <row r="88145" spans="1:8" x14ac:dyDescent="0.25">
      <c r="A88145">
        <v>88143</v>
      </c>
      <c r="B88145" t="s">
        <v>133016</v>
      </c>
      <c r="C88145" t="s">
        <v>11</v>
      </c>
      <c r="D88145" t="str">
        <f>VLOOKUP(C88145,[1]!Table9[#Data],2,FALSE)</f>
        <v>PC</v>
      </c>
      <c r="E88145" s="1">
        <v>42486</v>
      </c>
      <c r="H88145" t="s">
        <v>133017</v>
      </c>
    </row>
    <row r="88146" spans="1:8" x14ac:dyDescent="0.25">
      <c r="A88146">
        <v>88144</v>
      </c>
      <c r="B88146" t="s">
        <v>133018</v>
      </c>
      <c r="C88146" t="s">
        <v>11</v>
      </c>
      <c r="D88146" t="str">
        <f>VLOOKUP(C88146,[1]!Table9[#Data],2,FALSE)</f>
        <v>PC</v>
      </c>
      <c r="E88146" s="1">
        <v>42486</v>
      </c>
    </row>
    <row r="88147" spans="1:8" x14ac:dyDescent="0.25">
      <c r="A88147">
        <v>88145</v>
      </c>
      <c r="B88147" t="s">
        <v>4804</v>
      </c>
      <c r="C88147" t="s">
        <v>15</v>
      </c>
      <c r="D88147" t="str">
        <f>VLOOKUP(C88147,[1]!Table9[#Data],2,FALSE)</f>
        <v>PS4</v>
      </c>
      <c r="E88147" s="1">
        <v>42486</v>
      </c>
      <c r="F88147" s="2">
        <v>3.1</v>
      </c>
      <c r="H88147" t="s">
        <v>133019</v>
      </c>
    </row>
    <row r="88148" spans="1:8" x14ac:dyDescent="0.25">
      <c r="A88148">
        <v>88146</v>
      </c>
      <c r="B88148" t="s">
        <v>102573</v>
      </c>
      <c r="C88148" t="s">
        <v>15</v>
      </c>
      <c r="D88148" t="str">
        <f>VLOOKUP(C88148,[1]!Table9[#Data],2,FALSE)</f>
        <v>PS4</v>
      </c>
      <c r="E88148" s="1">
        <v>42486</v>
      </c>
      <c r="H88148" t="s">
        <v>102574</v>
      </c>
    </row>
    <row r="88149" spans="1:8" x14ac:dyDescent="0.25">
      <c r="A88149">
        <v>88147</v>
      </c>
      <c r="B88149" t="s">
        <v>133020</v>
      </c>
      <c r="C88149" t="s">
        <v>15</v>
      </c>
      <c r="D88149" t="str">
        <f>VLOOKUP(C88149,[1]!Table9[#Data],2,FALSE)</f>
        <v>PS4</v>
      </c>
      <c r="E88149" s="1">
        <v>42486</v>
      </c>
      <c r="H88149" t="s">
        <v>133021</v>
      </c>
    </row>
    <row r="88150" spans="1:8" x14ac:dyDescent="0.25">
      <c r="A88150">
        <v>88148</v>
      </c>
      <c r="B88150" t="s">
        <v>133022</v>
      </c>
      <c r="C88150" t="s">
        <v>15</v>
      </c>
      <c r="D88150" t="str">
        <f>VLOOKUP(C88150,[1]!Table9[#Data],2,FALSE)</f>
        <v>PS4</v>
      </c>
      <c r="E88150" s="1">
        <v>42486</v>
      </c>
    </row>
    <row r="88151" spans="1:8" x14ac:dyDescent="0.25">
      <c r="A88151">
        <v>88149</v>
      </c>
      <c r="B88151" t="s">
        <v>132977</v>
      </c>
      <c r="C88151" t="s">
        <v>13</v>
      </c>
      <c r="D88151" t="e">
        <f>VLOOKUP(C88151,[1]!Table9[#Data],2,FALSE)</f>
        <v>#N/A</v>
      </c>
      <c r="E88151" s="1">
        <v>42486</v>
      </c>
      <c r="F88151" s="2">
        <v>6.1</v>
      </c>
      <c r="H88151" t="s">
        <v>132978</v>
      </c>
    </row>
    <row r="88152" spans="1:8" x14ac:dyDescent="0.25">
      <c r="A88152">
        <v>88150</v>
      </c>
      <c r="B88152" t="s">
        <v>133023</v>
      </c>
      <c r="C88152" t="s">
        <v>13</v>
      </c>
      <c r="D88152" t="e">
        <f>VLOOKUP(C88152,[1]!Table9[#Data],2,FALSE)</f>
        <v>#N/A</v>
      </c>
      <c r="E88152" s="1">
        <v>42486</v>
      </c>
      <c r="F88152" s="2">
        <v>8.1</v>
      </c>
      <c r="H88152" t="s">
        <v>133024</v>
      </c>
    </row>
    <row r="88153" spans="1:8" x14ac:dyDescent="0.25">
      <c r="A88153">
        <v>88151</v>
      </c>
      <c r="B88153" t="s">
        <v>133025</v>
      </c>
      <c r="C88153" t="s">
        <v>13</v>
      </c>
      <c r="D88153" t="e">
        <f>VLOOKUP(C88153,[1]!Table9[#Data],2,FALSE)</f>
        <v>#N/A</v>
      </c>
      <c r="E88153" s="1">
        <v>42486</v>
      </c>
      <c r="F88153" s="2">
        <v>6.8</v>
      </c>
    </row>
    <row r="88154" spans="1:8" x14ac:dyDescent="0.25">
      <c r="A88154">
        <v>88152</v>
      </c>
      <c r="B88154" t="s">
        <v>4804</v>
      </c>
      <c r="C88154" t="s">
        <v>13</v>
      </c>
      <c r="D88154" t="e">
        <f>VLOOKUP(C88154,[1]!Table9[#Data],2,FALSE)</f>
        <v>#N/A</v>
      </c>
      <c r="E88154" s="1">
        <v>42486</v>
      </c>
      <c r="H88154" t="s">
        <v>4805</v>
      </c>
    </row>
    <row r="88155" spans="1:8" x14ac:dyDescent="0.25">
      <c r="A88155">
        <v>88153</v>
      </c>
      <c r="B88155" t="s">
        <v>133026</v>
      </c>
      <c r="C88155" t="s">
        <v>13</v>
      </c>
      <c r="D88155" t="e">
        <f>VLOOKUP(C88155,[1]!Table9[#Data],2,FALSE)</f>
        <v>#N/A</v>
      </c>
      <c r="E88155" s="1">
        <v>42486</v>
      </c>
    </row>
    <row r="88156" spans="1:8" x14ac:dyDescent="0.25">
      <c r="A88156">
        <v>88154</v>
      </c>
      <c r="B88156" t="s">
        <v>133013</v>
      </c>
      <c r="C88156" t="s">
        <v>13</v>
      </c>
      <c r="D88156" t="e">
        <f>VLOOKUP(C88156,[1]!Table9[#Data],2,FALSE)</f>
        <v>#N/A</v>
      </c>
      <c r="E88156" s="1">
        <v>42486</v>
      </c>
      <c r="H88156" t="s">
        <v>132996</v>
      </c>
    </row>
    <row r="88157" spans="1:8" x14ac:dyDescent="0.25">
      <c r="A88157">
        <v>88155</v>
      </c>
      <c r="B88157" t="s">
        <v>133027</v>
      </c>
      <c r="C88157" t="s">
        <v>11</v>
      </c>
      <c r="D88157" t="str">
        <f>VLOOKUP(C88157,[1]!Table9[#Data],2,FALSE)</f>
        <v>PC</v>
      </c>
      <c r="E88157" s="1">
        <v>42485</v>
      </c>
      <c r="F88157" s="2">
        <v>7.5</v>
      </c>
      <c r="G88157">
        <v>71</v>
      </c>
      <c r="H88157" t="s">
        <v>133028</v>
      </c>
    </row>
    <row r="88158" spans="1:8" x14ac:dyDescent="0.25">
      <c r="A88158">
        <v>88156</v>
      </c>
      <c r="B88158" t="s">
        <v>133029</v>
      </c>
      <c r="C88158" t="s">
        <v>383</v>
      </c>
      <c r="D88158" t="e">
        <f>VLOOKUP(C88158,[1]!Table9[#Data],2,FALSE)</f>
        <v>#N/A</v>
      </c>
      <c r="E88158" s="1">
        <v>42485</v>
      </c>
      <c r="H88158" t="s">
        <v>133030</v>
      </c>
    </row>
    <row r="88159" spans="1:8" x14ac:dyDescent="0.25">
      <c r="A88159">
        <v>88157</v>
      </c>
      <c r="B88159" t="s">
        <v>133031</v>
      </c>
      <c r="C88159" t="s">
        <v>383</v>
      </c>
      <c r="D88159" t="e">
        <f>VLOOKUP(C88159,[1]!Table9[#Data],2,FALSE)</f>
        <v>#N/A</v>
      </c>
      <c r="E88159" s="1">
        <v>42485</v>
      </c>
      <c r="H88159" t="s">
        <v>129116</v>
      </c>
    </row>
    <row r="88160" spans="1:8" x14ac:dyDescent="0.25">
      <c r="A88160">
        <v>88158</v>
      </c>
      <c r="B88160" t="s">
        <v>133032</v>
      </c>
      <c r="C88160" t="s">
        <v>11</v>
      </c>
      <c r="D88160" t="str">
        <f>VLOOKUP(C88160,[1]!Table9[#Data],2,FALSE)</f>
        <v>PC</v>
      </c>
      <c r="E88160" s="1">
        <v>42485</v>
      </c>
      <c r="F88160" s="2">
        <v>4.3</v>
      </c>
      <c r="H88160" t="s">
        <v>133033</v>
      </c>
    </row>
    <row r="88161" spans="1:8" x14ac:dyDescent="0.25">
      <c r="A88161">
        <v>88159</v>
      </c>
      <c r="B88161" t="s">
        <v>133034</v>
      </c>
      <c r="C88161" t="s">
        <v>11</v>
      </c>
      <c r="D88161" t="str">
        <f>VLOOKUP(C88161,[1]!Table9[#Data],2,FALSE)</f>
        <v>PC</v>
      </c>
      <c r="E88161" s="1">
        <v>42485</v>
      </c>
      <c r="F88161" s="2">
        <v>7.3</v>
      </c>
      <c r="H88161" t="s">
        <v>133035</v>
      </c>
    </row>
    <row r="88162" spans="1:8" x14ac:dyDescent="0.25">
      <c r="A88162">
        <v>88160</v>
      </c>
      <c r="B88162" t="s">
        <v>133036</v>
      </c>
      <c r="C88162" t="s">
        <v>11</v>
      </c>
      <c r="D88162" t="str">
        <f>VLOOKUP(C88162,[1]!Table9[#Data],2,FALSE)</f>
        <v>PC</v>
      </c>
      <c r="E88162" s="1">
        <v>42485</v>
      </c>
      <c r="F88162" s="2">
        <v>8.8000000000000007</v>
      </c>
      <c r="H88162" t="s">
        <v>133037</v>
      </c>
    </row>
    <row r="88163" spans="1:8" x14ac:dyDescent="0.25">
      <c r="A88163">
        <v>88161</v>
      </c>
      <c r="B88163" t="s">
        <v>133038</v>
      </c>
      <c r="C88163" t="s">
        <v>11</v>
      </c>
      <c r="D88163" t="str">
        <f>VLOOKUP(C88163,[1]!Table9[#Data],2,FALSE)</f>
        <v>PC</v>
      </c>
      <c r="E88163" s="1">
        <v>42485</v>
      </c>
      <c r="H88163" t="s">
        <v>133039</v>
      </c>
    </row>
    <row r="88164" spans="1:8" x14ac:dyDescent="0.25">
      <c r="A88164">
        <v>88162</v>
      </c>
      <c r="B88164" t="s">
        <v>133040</v>
      </c>
      <c r="C88164" t="s">
        <v>11</v>
      </c>
      <c r="D88164" t="str">
        <f>VLOOKUP(C88164,[1]!Table9[#Data],2,FALSE)</f>
        <v>PC</v>
      </c>
      <c r="E88164" s="1">
        <v>42485</v>
      </c>
      <c r="H88164" t="s">
        <v>133041</v>
      </c>
    </row>
    <row r="88165" spans="1:8" x14ac:dyDescent="0.25">
      <c r="A88165">
        <v>88163</v>
      </c>
      <c r="B88165" t="s">
        <v>133042</v>
      </c>
      <c r="C88165" t="s">
        <v>11</v>
      </c>
      <c r="D88165" t="str">
        <f>VLOOKUP(C88165,[1]!Table9[#Data],2,FALSE)</f>
        <v>PC</v>
      </c>
      <c r="E88165" s="1">
        <v>42485</v>
      </c>
    </row>
    <row r="88166" spans="1:8" x14ac:dyDescent="0.25">
      <c r="A88166">
        <v>88164</v>
      </c>
      <c r="B88166" t="s">
        <v>133043</v>
      </c>
      <c r="C88166" t="s">
        <v>11</v>
      </c>
      <c r="D88166" t="str">
        <f>VLOOKUP(C88166,[1]!Table9[#Data],2,FALSE)</f>
        <v>PC</v>
      </c>
      <c r="E88166" s="1">
        <v>42485</v>
      </c>
    </row>
    <row r="88167" spans="1:8" x14ac:dyDescent="0.25">
      <c r="A88167">
        <v>88165</v>
      </c>
      <c r="B88167" t="s">
        <v>127400</v>
      </c>
      <c r="C88167" t="s">
        <v>11</v>
      </c>
      <c r="D88167" t="str">
        <f>VLOOKUP(C88167,[1]!Table9[#Data],2,FALSE)</f>
        <v>PC</v>
      </c>
      <c r="E88167" s="1">
        <v>42485</v>
      </c>
    </row>
    <row r="88168" spans="1:8" x14ac:dyDescent="0.25">
      <c r="A88168">
        <v>88166</v>
      </c>
      <c r="B88168" t="s">
        <v>132065</v>
      </c>
      <c r="C88168" t="s">
        <v>11</v>
      </c>
      <c r="D88168" t="str">
        <f>VLOOKUP(C88168,[1]!Table9[#Data],2,FALSE)</f>
        <v>PC</v>
      </c>
      <c r="E88168" s="1">
        <v>42485</v>
      </c>
      <c r="H88168" t="s">
        <v>132066</v>
      </c>
    </row>
    <row r="88169" spans="1:8" x14ac:dyDescent="0.25">
      <c r="A88169">
        <v>88167</v>
      </c>
      <c r="B88169" t="s">
        <v>133044</v>
      </c>
      <c r="C88169" t="s">
        <v>11</v>
      </c>
      <c r="D88169" t="str">
        <f>VLOOKUP(C88169,[1]!Table9[#Data],2,FALSE)</f>
        <v>PC</v>
      </c>
      <c r="E88169" s="1">
        <v>42485</v>
      </c>
      <c r="H88169" t="s">
        <v>133045</v>
      </c>
    </row>
    <row r="88170" spans="1:8" x14ac:dyDescent="0.25">
      <c r="A88170">
        <v>88168</v>
      </c>
      <c r="B88170" t="s">
        <v>133046</v>
      </c>
      <c r="C88170" t="s">
        <v>11</v>
      </c>
      <c r="D88170" t="str">
        <f>VLOOKUP(C88170,[1]!Table9[#Data],2,FALSE)</f>
        <v>PC</v>
      </c>
      <c r="E88170" s="1">
        <v>42485</v>
      </c>
    </row>
    <row r="88171" spans="1:8" x14ac:dyDescent="0.25">
      <c r="A88171">
        <v>88169</v>
      </c>
      <c r="B88171" t="s">
        <v>133047</v>
      </c>
      <c r="C88171" t="s">
        <v>11</v>
      </c>
      <c r="D88171" t="str">
        <f>VLOOKUP(C88171,[1]!Table9[#Data],2,FALSE)</f>
        <v>PC</v>
      </c>
      <c r="E88171" s="1">
        <v>42485</v>
      </c>
      <c r="H88171" t="s">
        <v>133048</v>
      </c>
    </row>
    <row r="88172" spans="1:8" x14ac:dyDescent="0.25">
      <c r="A88172">
        <v>88170</v>
      </c>
      <c r="B88172" t="s">
        <v>133049</v>
      </c>
      <c r="C88172" t="s">
        <v>11</v>
      </c>
      <c r="D88172" t="str">
        <f>VLOOKUP(C88172,[1]!Table9[#Data],2,FALSE)</f>
        <v>PC</v>
      </c>
      <c r="E88172" s="1">
        <v>42484</v>
      </c>
      <c r="F88172" s="2">
        <v>7.9</v>
      </c>
    </row>
    <row r="88173" spans="1:8" x14ac:dyDescent="0.25">
      <c r="A88173">
        <v>88171</v>
      </c>
      <c r="B88173" t="s">
        <v>133050</v>
      </c>
      <c r="C88173" t="s">
        <v>11</v>
      </c>
      <c r="D88173" t="str">
        <f>VLOOKUP(C88173,[1]!Table9[#Data],2,FALSE)</f>
        <v>PC</v>
      </c>
      <c r="E88173" s="1">
        <v>42483</v>
      </c>
      <c r="H88173" t="s">
        <v>133051</v>
      </c>
    </row>
    <row r="88174" spans="1:8" x14ac:dyDescent="0.25">
      <c r="A88174">
        <v>88172</v>
      </c>
      <c r="B88174" t="s">
        <v>133052</v>
      </c>
      <c r="C88174" t="s">
        <v>11</v>
      </c>
      <c r="D88174" t="str">
        <f>VLOOKUP(C88174,[1]!Table9[#Data],2,FALSE)</f>
        <v>PC</v>
      </c>
      <c r="E88174" s="1">
        <v>42483</v>
      </c>
    </row>
    <row r="88175" spans="1:8" x14ac:dyDescent="0.25">
      <c r="A88175">
        <v>88173</v>
      </c>
      <c r="B88175" t="s">
        <v>100383</v>
      </c>
      <c r="C88175" t="s">
        <v>11</v>
      </c>
      <c r="D88175" t="str">
        <f>VLOOKUP(C88175,[1]!Table9[#Data],2,FALSE)</f>
        <v>PC</v>
      </c>
      <c r="E88175" s="1">
        <v>42482</v>
      </c>
      <c r="F88175" s="2">
        <v>7.2</v>
      </c>
      <c r="G88175">
        <v>69</v>
      </c>
      <c r="H88175" t="s">
        <v>100384</v>
      </c>
    </row>
    <row r="88176" spans="1:8" x14ac:dyDescent="0.25">
      <c r="A88176">
        <v>88174</v>
      </c>
      <c r="B88176" t="s">
        <v>114433</v>
      </c>
      <c r="C88176" t="s">
        <v>11</v>
      </c>
      <c r="D88176" t="str">
        <f>VLOOKUP(C88176,[1]!Table9[#Data],2,FALSE)</f>
        <v>PC</v>
      </c>
      <c r="E88176" s="1">
        <v>42482</v>
      </c>
      <c r="F88176" s="2">
        <v>8.5</v>
      </c>
      <c r="H88176" t="s">
        <v>133053</v>
      </c>
    </row>
    <row r="88177" spans="1:8" x14ac:dyDescent="0.25">
      <c r="A88177">
        <v>88175</v>
      </c>
      <c r="B88177" t="s">
        <v>133054</v>
      </c>
      <c r="C88177" t="s">
        <v>11</v>
      </c>
      <c r="D88177" t="str">
        <f>VLOOKUP(C88177,[1]!Table9[#Data],2,FALSE)</f>
        <v>PC</v>
      </c>
      <c r="E88177" s="1">
        <v>42482</v>
      </c>
      <c r="H88177" t="s">
        <v>133055</v>
      </c>
    </row>
    <row r="88178" spans="1:8" x14ac:dyDescent="0.25">
      <c r="A88178">
        <v>88176</v>
      </c>
      <c r="B88178" t="s">
        <v>133056</v>
      </c>
      <c r="C88178" t="s">
        <v>11</v>
      </c>
      <c r="D88178" t="str">
        <f>VLOOKUP(C88178,[1]!Table9[#Data],2,FALSE)</f>
        <v>PC</v>
      </c>
      <c r="E88178" s="1">
        <v>42482</v>
      </c>
      <c r="H88178" t="s">
        <v>133057</v>
      </c>
    </row>
    <row r="88179" spans="1:8" x14ac:dyDescent="0.25">
      <c r="A88179">
        <v>88177</v>
      </c>
      <c r="B88179" t="s">
        <v>133058</v>
      </c>
      <c r="C88179" t="s">
        <v>11</v>
      </c>
      <c r="D88179" t="str">
        <f>VLOOKUP(C88179,[1]!Table9[#Data],2,FALSE)</f>
        <v>PC</v>
      </c>
      <c r="E88179" s="1">
        <v>42482</v>
      </c>
      <c r="H88179" t="s">
        <v>133059</v>
      </c>
    </row>
    <row r="88180" spans="1:8" x14ac:dyDescent="0.25">
      <c r="A88180">
        <v>88178</v>
      </c>
      <c r="B88180" t="s">
        <v>133060</v>
      </c>
      <c r="C88180" t="s">
        <v>11</v>
      </c>
      <c r="D88180" t="str">
        <f>VLOOKUP(C88180,[1]!Table9[#Data],2,FALSE)</f>
        <v>PC</v>
      </c>
      <c r="E88180" s="1">
        <v>42482</v>
      </c>
      <c r="H88180" t="s">
        <v>133061</v>
      </c>
    </row>
    <row r="88181" spans="1:8" x14ac:dyDescent="0.25">
      <c r="A88181">
        <v>88179</v>
      </c>
      <c r="B88181" t="s">
        <v>133062</v>
      </c>
      <c r="C88181" t="s">
        <v>11</v>
      </c>
      <c r="D88181" t="str">
        <f>VLOOKUP(C88181,[1]!Table9[#Data],2,FALSE)</f>
        <v>PC</v>
      </c>
      <c r="E88181" s="1">
        <v>42482</v>
      </c>
    </row>
    <row r="88182" spans="1:8" x14ac:dyDescent="0.25">
      <c r="A88182">
        <v>88180</v>
      </c>
      <c r="B88182" t="s">
        <v>133063</v>
      </c>
      <c r="C88182" t="s">
        <v>11</v>
      </c>
      <c r="D88182" t="str">
        <f>VLOOKUP(C88182,[1]!Table9[#Data],2,FALSE)</f>
        <v>PC</v>
      </c>
      <c r="E88182" s="1">
        <v>42482</v>
      </c>
    </row>
    <row r="88183" spans="1:8" x14ac:dyDescent="0.25">
      <c r="A88183">
        <v>88181</v>
      </c>
      <c r="B88183" t="s">
        <v>133064</v>
      </c>
      <c r="C88183" t="s">
        <v>11</v>
      </c>
      <c r="D88183" t="str">
        <f>VLOOKUP(C88183,[1]!Table9[#Data],2,FALSE)</f>
        <v>PC</v>
      </c>
      <c r="E88183" s="1">
        <v>42482</v>
      </c>
      <c r="H88183" t="s">
        <v>133065</v>
      </c>
    </row>
    <row r="88184" spans="1:8" x14ac:dyDescent="0.25">
      <c r="A88184">
        <v>88182</v>
      </c>
      <c r="B88184" t="s">
        <v>133066</v>
      </c>
      <c r="C88184" t="s">
        <v>11</v>
      </c>
      <c r="D88184" t="str">
        <f>VLOOKUP(C88184,[1]!Table9[#Data],2,FALSE)</f>
        <v>PC</v>
      </c>
      <c r="E88184" s="1">
        <v>42482</v>
      </c>
      <c r="H88184" t="s">
        <v>133067</v>
      </c>
    </row>
    <row r="88185" spans="1:8" x14ac:dyDescent="0.25">
      <c r="A88185">
        <v>88183</v>
      </c>
      <c r="B88185" t="s">
        <v>133068</v>
      </c>
      <c r="C88185" t="s">
        <v>11</v>
      </c>
      <c r="D88185" t="str">
        <f>VLOOKUP(C88185,[1]!Table9[#Data],2,FALSE)</f>
        <v>PC</v>
      </c>
      <c r="E88185" s="1">
        <v>42482</v>
      </c>
      <c r="H88185" t="s">
        <v>133069</v>
      </c>
    </row>
    <row r="88186" spans="1:8" x14ac:dyDescent="0.25">
      <c r="A88186">
        <v>88184</v>
      </c>
      <c r="B88186" t="s">
        <v>133070</v>
      </c>
      <c r="C88186" t="s">
        <v>11</v>
      </c>
      <c r="D88186" t="str">
        <f>VLOOKUP(C88186,[1]!Table9[#Data],2,FALSE)</f>
        <v>PC</v>
      </c>
      <c r="E88186" s="1">
        <v>42482</v>
      </c>
    </row>
    <row r="88187" spans="1:8" x14ac:dyDescent="0.25">
      <c r="A88187">
        <v>88185</v>
      </c>
      <c r="B88187" t="s">
        <v>133071</v>
      </c>
      <c r="C88187" t="s">
        <v>11</v>
      </c>
      <c r="D88187" t="str">
        <f>VLOOKUP(C88187,[1]!Table9[#Data],2,FALSE)</f>
        <v>PC</v>
      </c>
      <c r="E88187" s="1">
        <v>42482</v>
      </c>
    </row>
    <row r="88188" spans="1:8" x14ac:dyDescent="0.25">
      <c r="A88188">
        <v>88186</v>
      </c>
      <c r="B88188" t="s">
        <v>105221</v>
      </c>
      <c r="C88188" t="s">
        <v>11</v>
      </c>
      <c r="D88188" t="str">
        <f>VLOOKUP(C88188,[1]!Table9[#Data],2,FALSE)</f>
        <v>PC</v>
      </c>
      <c r="E88188" s="1">
        <v>42482</v>
      </c>
      <c r="H88188" t="s">
        <v>105222</v>
      </c>
    </row>
    <row r="88189" spans="1:8" x14ac:dyDescent="0.25">
      <c r="A88189">
        <v>88187</v>
      </c>
      <c r="B88189" t="s">
        <v>133072</v>
      </c>
      <c r="C88189" t="s">
        <v>11</v>
      </c>
      <c r="D88189" t="str">
        <f>VLOOKUP(C88189,[1]!Table9[#Data],2,FALSE)</f>
        <v>PC</v>
      </c>
      <c r="E88189" s="1">
        <v>42482</v>
      </c>
    </row>
    <row r="88190" spans="1:8" x14ac:dyDescent="0.25">
      <c r="A88190">
        <v>88188</v>
      </c>
      <c r="B88190" t="s">
        <v>133073</v>
      </c>
      <c r="C88190" t="s">
        <v>11</v>
      </c>
      <c r="D88190" t="str">
        <f>VLOOKUP(C88190,[1]!Table9[#Data],2,FALSE)</f>
        <v>PC</v>
      </c>
      <c r="E88190" s="1">
        <v>42482</v>
      </c>
      <c r="H88190" t="s">
        <v>133074</v>
      </c>
    </row>
    <row r="88191" spans="1:8" x14ac:dyDescent="0.25">
      <c r="A88191">
        <v>88189</v>
      </c>
      <c r="B88191" t="s">
        <v>133075</v>
      </c>
      <c r="C88191" t="s">
        <v>11</v>
      </c>
      <c r="D88191" t="str">
        <f>VLOOKUP(C88191,[1]!Table9[#Data],2,FALSE)</f>
        <v>PC</v>
      </c>
      <c r="E88191" s="1">
        <v>42482</v>
      </c>
    </row>
    <row r="88192" spans="1:8" x14ac:dyDescent="0.25">
      <c r="A88192">
        <v>88190</v>
      </c>
      <c r="B88192" t="s">
        <v>133076</v>
      </c>
      <c r="C88192" t="s">
        <v>11</v>
      </c>
      <c r="D88192" t="str">
        <f>VLOOKUP(C88192,[1]!Table9[#Data],2,FALSE)</f>
        <v>PC</v>
      </c>
      <c r="E88192" s="1">
        <v>42482</v>
      </c>
    </row>
    <row r="88193" spans="1:8" x14ac:dyDescent="0.25">
      <c r="A88193">
        <v>88191</v>
      </c>
      <c r="B88193" t="s">
        <v>132692</v>
      </c>
      <c r="C88193" t="s">
        <v>11</v>
      </c>
      <c r="D88193" t="str">
        <f>VLOOKUP(C88193,[1]!Table9[#Data],2,FALSE)</f>
        <v>PC</v>
      </c>
      <c r="E88193" s="1">
        <v>42482</v>
      </c>
      <c r="H88193" t="s">
        <v>132693</v>
      </c>
    </row>
    <row r="88194" spans="1:8" x14ac:dyDescent="0.25">
      <c r="A88194">
        <v>88192</v>
      </c>
      <c r="B88194" t="s">
        <v>133077</v>
      </c>
      <c r="C88194" t="s">
        <v>11</v>
      </c>
      <c r="D88194" t="str">
        <f>VLOOKUP(C88194,[1]!Table9[#Data],2,FALSE)</f>
        <v>PC</v>
      </c>
      <c r="E88194" s="1">
        <v>42482</v>
      </c>
    </row>
    <row r="88195" spans="1:8" x14ac:dyDescent="0.25">
      <c r="A88195">
        <v>88193</v>
      </c>
      <c r="B88195" t="s">
        <v>133078</v>
      </c>
      <c r="C88195" t="s">
        <v>11</v>
      </c>
      <c r="D88195" t="str">
        <f>VLOOKUP(C88195,[1]!Table9[#Data],2,FALSE)</f>
        <v>PC</v>
      </c>
      <c r="E88195" s="1">
        <v>42482</v>
      </c>
    </row>
    <row r="88196" spans="1:8" x14ac:dyDescent="0.25">
      <c r="A88196">
        <v>88194</v>
      </c>
      <c r="B88196" t="s">
        <v>133079</v>
      </c>
      <c r="C88196" t="s">
        <v>11</v>
      </c>
      <c r="D88196" t="str">
        <f>VLOOKUP(C88196,[1]!Table9[#Data],2,FALSE)</f>
        <v>PC</v>
      </c>
      <c r="E88196" s="1">
        <v>42482</v>
      </c>
    </row>
    <row r="88197" spans="1:8" x14ac:dyDescent="0.25">
      <c r="A88197">
        <v>88195</v>
      </c>
      <c r="B88197" t="s">
        <v>133080</v>
      </c>
      <c r="C88197" t="s">
        <v>11</v>
      </c>
      <c r="D88197" t="str">
        <f>VLOOKUP(C88197,[1]!Table9[#Data],2,FALSE)</f>
        <v>PC</v>
      </c>
      <c r="E88197" s="1">
        <v>42482</v>
      </c>
    </row>
    <row r="88198" spans="1:8" x14ac:dyDescent="0.25">
      <c r="A88198">
        <v>88196</v>
      </c>
      <c r="B88198" t="s">
        <v>133081</v>
      </c>
      <c r="C88198" t="s">
        <v>11</v>
      </c>
      <c r="D88198" t="str">
        <f>VLOOKUP(C88198,[1]!Table9[#Data],2,FALSE)</f>
        <v>PC</v>
      </c>
      <c r="E88198" s="1">
        <v>42482</v>
      </c>
    </row>
    <row r="88199" spans="1:8" x14ac:dyDescent="0.25">
      <c r="A88199">
        <v>88197</v>
      </c>
      <c r="B88199" t="s">
        <v>130330</v>
      </c>
      <c r="C88199" t="s">
        <v>11</v>
      </c>
      <c r="D88199" t="str">
        <f>VLOOKUP(C88199,[1]!Table9[#Data],2,FALSE)</f>
        <v>PC</v>
      </c>
      <c r="E88199" s="1">
        <v>42482</v>
      </c>
      <c r="H88199" t="s">
        <v>133082</v>
      </c>
    </row>
    <row r="88200" spans="1:8" x14ac:dyDescent="0.25">
      <c r="A88200">
        <v>88198</v>
      </c>
      <c r="B88200" t="s">
        <v>133083</v>
      </c>
      <c r="C88200" t="s">
        <v>11</v>
      </c>
      <c r="D88200" t="str">
        <f>VLOOKUP(C88200,[1]!Table9[#Data],2,FALSE)</f>
        <v>PC</v>
      </c>
      <c r="E88200" s="1">
        <v>42482</v>
      </c>
    </row>
    <row r="88201" spans="1:8" x14ac:dyDescent="0.25">
      <c r="A88201">
        <v>88199</v>
      </c>
      <c r="B88201" t="s">
        <v>133084</v>
      </c>
      <c r="C88201" t="s">
        <v>11</v>
      </c>
      <c r="D88201" t="str">
        <f>VLOOKUP(C88201,[1]!Table9[#Data],2,FALSE)</f>
        <v>PC</v>
      </c>
      <c r="E88201" s="1">
        <v>42482</v>
      </c>
    </row>
    <row r="88202" spans="1:8" x14ac:dyDescent="0.25">
      <c r="A88202">
        <v>88200</v>
      </c>
      <c r="B88202" t="s">
        <v>133085</v>
      </c>
      <c r="C88202" t="s">
        <v>11</v>
      </c>
      <c r="D88202" t="str">
        <f>VLOOKUP(C88202,[1]!Table9[#Data],2,FALSE)</f>
        <v>PC</v>
      </c>
      <c r="E88202" s="1">
        <v>42482</v>
      </c>
    </row>
    <row r="88203" spans="1:8" x14ac:dyDescent="0.25">
      <c r="A88203">
        <v>88201</v>
      </c>
      <c r="B88203" t="s">
        <v>133086</v>
      </c>
      <c r="C88203" t="s">
        <v>11</v>
      </c>
      <c r="D88203" t="str">
        <f>VLOOKUP(C88203,[1]!Table9[#Data],2,FALSE)</f>
        <v>PC</v>
      </c>
      <c r="E88203" s="1">
        <v>42482</v>
      </c>
    </row>
    <row r="88204" spans="1:8" x14ac:dyDescent="0.25">
      <c r="A88204">
        <v>88202</v>
      </c>
      <c r="B88204" t="s">
        <v>133087</v>
      </c>
      <c r="C88204" t="s">
        <v>11</v>
      </c>
      <c r="D88204" t="str">
        <f>VLOOKUP(C88204,[1]!Table9[#Data],2,FALSE)</f>
        <v>PC</v>
      </c>
      <c r="E88204" s="1">
        <v>42482</v>
      </c>
      <c r="H88204" t="s">
        <v>133088</v>
      </c>
    </row>
    <row r="88205" spans="1:8" x14ac:dyDescent="0.25">
      <c r="A88205">
        <v>88203</v>
      </c>
      <c r="B88205" t="s">
        <v>133089</v>
      </c>
      <c r="C88205" t="s">
        <v>15</v>
      </c>
      <c r="D88205" t="str">
        <f>VLOOKUP(C88205,[1]!Table9[#Data],2,FALSE)</f>
        <v>PS4</v>
      </c>
      <c r="E88205" s="1">
        <v>42482</v>
      </c>
      <c r="F88205" s="2">
        <v>7.2</v>
      </c>
      <c r="H88205" t="s">
        <v>133090</v>
      </c>
    </row>
    <row r="88206" spans="1:8" x14ac:dyDescent="0.25">
      <c r="A88206">
        <v>88204</v>
      </c>
      <c r="B88206" t="s">
        <v>131563</v>
      </c>
      <c r="C88206" t="s">
        <v>13</v>
      </c>
      <c r="D88206" t="e">
        <f>VLOOKUP(C88206,[1]!Table9[#Data],2,FALSE)</f>
        <v>#N/A</v>
      </c>
      <c r="E88206" s="1">
        <v>42482</v>
      </c>
      <c r="F88206" s="2">
        <v>6.6</v>
      </c>
      <c r="H88206" t="s">
        <v>131564</v>
      </c>
    </row>
    <row r="88207" spans="1:8" x14ac:dyDescent="0.25">
      <c r="A88207">
        <v>88205</v>
      </c>
      <c r="B88207" t="s">
        <v>133091</v>
      </c>
      <c r="C88207" t="s">
        <v>11</v>
      </c>
      <c r="D88207" t="str">
        <f>VLOOKUP(C88207,[1]!Table9[#Data],2,FALSE)</f>
        <v>PC</v>
      </c>
      <c r="E88207" s="1">
        <v>42481</v>
      </c>
      <c r="F88207" s="2">
        <v>7.6</v>
      </c>
      <c r="G88207">
        <v>71</v>
      </c>
      <c r="H88207" t="s">
        <v>133092</v>
      </c>
    </row>
    <row r="88208" spans="1:8" x14ac:dyDescent="0.25">
      <c r="A88208">
        <v>88206</v>
      </c>
      <c r="B88208" t="s">
        <v>133093</v>
      </c>
      <c r="C88208" t="s">
        <v>15</v>
      </c>
      <c r="D88208" t="str">
        <f>VLOOKUP(C88208,[1]!Table9[#Data],2,FALSE)</f>
        <v>PS4</v>
      </c>
      <c r="E88208" s="1">
        <v>42481</v>
      </c>
      <c r="F88208" s="2">
        <v>6</v>
      </c>
      <c r="G88208">
        <v>72</v>
      </c>
      <c r="H88208" t="s">
        <v>133094</v>
      </c>
    </row>
    <row r="88209" spans="1:8" x14ac:dyDescent="0.25">
      <c r="A88209">
        <v>88207</v>
      </c>
      <c r="B88209" t="s">
        <v>133095</v>
      </c>
      <c r="C88209" t="s">
        <v>11</v>
      </c>
      <c r="D88209" t="str">
        <f>VLOOKUP(C88209,[1]!Table9[#Data],2,FALSE)</f>
        <v>PC</v>
      </c>
      <c r="E88209" s="1">
        <v>42481</v>
      </c>
      <c r="F88209" s="2">
        <v>7.6</v>
      </c>
      <c r="G88209">
        <v>77</v>
      </c>
      <c r="H88209" t="s">
        <v>133096</v>
      </c>
    </row>
    <row r="88210" spans="1:8" x14ac:dyDescent="0.25">
      <c r="A88210">
        <v>88208</v>
      </c>
      <c r="B88210" t="s">
        <v>23958</v>
      </c>
      <c r="C88210" t="s">
        <v>11</v>
      </c>
      <c r="D88210" t="str">
        <f>VLOOKUP(C88210,[1]!Table9[#Data],2,FALSE)</f>
        <v>PC</v>
      </c>
      <c r="E88210" s="1">
        <v>42481</v>
      </c>
      <c r="F88210" s="2">
        <v>8.1</v>
      </c>
      <c r="G88210">
        <v>83</v>
      </c>
      <c r="H88210" t="s">
        <v>133097</v>
      </c>
    </row>
    <row r="88211" spans="1:8" x14ac:dyDescent="0.25">
      <c r="A88211">
        <v>88209</v>
      </c>
      <c r="B88211" t="s">
        <v>133098</v>
      </c>
      <c r="C88211" t="s">
        <v>383</v>
      </c>
      <c r="D88211" t="e">
        <f>VLOOKUP(C88211,[1]!Table9[#Data],2,FALSE)</f>
        <v>#N/A</v>
      </c>
      <c r="E88211" s="1">
        <v>42481</v>
      </c>
      <c r="H88211" t="s">
        <v>133099</v>
      </c>
    </row>
    <row r="88212" spans="1:8" x14ac:dyDescent="0.25">
      <c r="A88212">
        <v>88210</v>
      </c>
      <c r="B88212" t="s">
        <v>133100</v>
      </c>
      <c r="C88212" t="s">
        <v>383</v>
      </c>
      <c r="D88212" t="e">
        <f>VLOOKUP(C88212,[1]!Table9[#Data],2,FALSE)</f>
        <v>#N/A</v>
      </c>
      <c r="E88212" s="1">
        <v>42481</v>
      </c>
      <c r="H88212" t="s">
        <v>104604</v>
      </c>
    </row>
    <row r="88213" spans="1:8" x14ac:dyDescent="0.25">
      <c r="A88213">
        <v>88211</v>
      </c>
      <c r="B88213" t="s">
        <v>133087</v>
      </c>
      <c r="C88213" t="s">
        <v>383</v>
      </c>
      <c r="D88213" t="e">
        <f>VLOOKUP(C88213,[1]!Table9[#Data],2,FALSE)</f>
        <v>#N/A</v>
      </c>
      <c r="E88213" s="1">
        <v>42481</v>
      </c>
      <c r="H88213" t="s">
        <v>133088</v>
      </c>
    </row>
    <row r="88214" spans="1:8" x14ac:dyDescent="0.25">
      <c r="A88214">
        <v>88212</v>
      </c>
      <c r="B88214" t="s">
        <v>133101</v>
      </c>
      <c r="C88214" t="s">
        <v>383</v>
      </c>
      <c r="D88214" t="e">
        <f>VLOOKUP(C88214,[1]!Table9[#Data],2,FALSE)</f>
        <v>#N/A</v>
      </c>
      <c r="E88214" s="1">
        <v>42481</v>
      </c>
      <c r="H88214" t="s">
        <v>133102</v>
      </c>
    </row>
    <row r="88215" spans="1:8" x14ac:dyDescent="0.25">
      <c r="A88215">
        <v>88213</v>
      </c>
      <c r="B88215" t="s">
        <v>132545</v>
      </c>
      <c r="C88215" t="s">
        <v>11</v>
      </c>
      <c r="D88215" t="str">
        <f>VLOOKUP(C88215,[1]!Table9[#Data],2,FALSE)</f>
        <v>PC</v>
      </c>
      <c r="E88215" s="1">
        <v>42481</v>
      </c>
      <c r="F88215" s="2">
        <v>7.2</v>
      </c>
    </row>
    <row r="88216" spans="1:8" x14ac:dyDescent="0.25">
      <c r="A88216">
        <v>88214</v>
      </c>
      <c r="B88216" t="s">
        <v>130770</v>
      </c>
      <c r="C88216" t="s">
        <v>11</v>
      </c>
      <c r="D88216" t="str">
        <f>VLOOKUP(C88216,[1]!Table9[#Data],2,FALSE)</f>
        <v>PC</v>
      </c>
      <c r="E88216" s="1">
        <v>42481</v>
      </c>
      <c r="F88216" s="2">
        <v>5.8</v>
      </c>
      <c r="H88216" t="s">
        <v>130771</v>
      </c>
    </row>
    <row r="88217" spans="1:8" x14ac:dyDescent="0.25">
      <c r="A88217">
        <v>88215</v>
      </c>
      <c r="B88217" t="s">
        <v>133103</v>
      </c>
      <c r="C88217" t="s">
        <v>11</v>
      </c>
      <c r="D88217" t="str">
        <f>VLOOKUP(C88217,[1]!Table9[#Data],2,FALSE)</f>
        <v>PC</v>
      </c>
      <c r="E88217" s="1">
        <v>42481</v>
      </c>
      <c r="F88217" s="2">
        <v>7</v>
      </c>
    </row>
    <row r="88218" spans="1:8" x14ac:dyDescent="0.25">
      <c r="A88218">
        <v>88216</v>
      </c>
      <c r="B88218" t="s">
        <v>133104</v>
      </c>
      <c r="C88218" t="s">
        <v>11</v>
      </c>
      <c r="D88218" t="str">
        <f>VLOOKUP(C88218,[1]!Table9[#Data],2,FALSE)</f>
        <v>PC</v>
      </c>
      <c r="E88218" s="1">
        <v>42481</v>
      </c>
      <c r="H88218" t="s">
        <v>133105</v>
      </c>
    </row>
    <row r="88219" spans="1:8" x14ac:dyDescent="0.25">
      <c r="A88219">
        <v>88217</v>
      </c>
      <c r="B88219" t="s">
        <v>133106</v>
      </c>
      <c r="C88219" t="s">
        <v>11</v>
      </c>
      <c r="D88219" t="str">
        <f>VLOOKUP(C88219,[1]!Table9[#Data],2,FALSE)</f>
        <v>PC</v>
      </c>
      <c r="E88219" s="1">
        <v>42481</v>
      </c>
      <c r="H88219" t="s">
        <v>133107</v>
      </c>
    </row>
    <row r="88220" spans="1:8" x14ac:dyDescent="0.25">
      <c r="A88220">
        <v>88218</v>
      </c>
      <c r="B88220" t="s">
        <v>8337</v>
      </c>
      <c r="C88220" t="s">
        <v>11</v>
      </c>
      <c r="D88220" t="str">
        <f>VLOOKUP(C88220,[1]!Table9[#Data],2,FALSE)</f>
        <v>PC</v>
      </c>
      <c r="E88220" s="1">
        <v>42481</v>
      </c>
      <c r="H88220" t="s">
        <v>133108</v>
      </c>
    </row>
    <row r="88221" spans="1:8" x14ac:dyDescent="0.25">
      <c r="A88221">
        <v>88219</v>
      </c>
      <c r="B88221" t="s">
        <v>85727</v>
      </c>
      <c r="C88221" t="s">
        <v>11</v>
      </c>
      <c r="D88221" t="str">
        <f>VLOOKUP(C88221,[1]!Table9[#Data],2,FALSE)</f>
        <v>PC</v>
      </c>
      <c r="E88221" s="1">
        <v>42481</v>
      </c>
    </row>
    <row r="88222" spans="1:8" x14ac:dyDescent="0.25">
      <c r="A88222">
        <v>88220</v>
      </c>
      <c r="B88222" t="s">
        <v>133109</v>
      </c>
      <c r="C88222" t="s">
        <v>11</v>
      </c>
      <c r="D88222" t="str">
        <f>VLOOKUP(C88222,[1]!Table9[#Data],2,FALSE)</f>
        <v>PC</v>
      </c>
      <c r="E88222" s="1">
        <v>42481</v>
      </c>
      <c r="H88222" t="s">
        <v>133110</v>
      </c>
    </row>
    <row r="88223" spans="1:8" x14ac:dyDescent="0.25">
      <c r="A88223">
        <v>88221</v>
      </c>
      <c r="B88223" t="s">
        <v>133111</v>
      </c>
      <c r="C88223" t="s">
        <v>11</v>
      </c>
      <c r="D88223" t="str">
        <f>VLOOKUP(C88223,[1]!Table9[#Data],2,FALSE)</f>
        <v>PC</v>
      </c>
      <c r="E88223" s="1">
        <v>42481</v>
      </c>
      <c r="H88223" t="s">
        <v>133112</v>
      </c>
    </row>
    <row r="88224" spans="1:8" x14ac:dyDescent="0.25">
      <c r="A88224">
        <v>88222</v>
      </c>
      <c r="B88224" t="s">
        <v>133113</v>
      </c>
      <c r="C88224" t="s">
        <v>11</v>
      </c>
      <c r="D88224" t="str">
        <f>VLOOKUP(C88224,[1]!Table9[#Data],2,FALSE)</f>
        <v>PC</v>
      </c>
      <c r="E88224" s="1">
        <v>42481</v>
      </c>
    </row>
    <row r="88225" spans="1:8" x14ac:dyDescent="0.25">
      <c r="A88225">
        <v>88223</v>
      </c>
      <c r="B88225" t="s">
        <v>109355</v>
      </c>
      <c r="C88225" t="s">
        <v>11</v>
      </c>
      <c r="D88225" t="str">
        <f>VLOOKUP(C88225,[1]!Table9[#Data],2,FALSE)</f>
        <v>PC</v>
      </c>
      <c r="E88225" s="1">
        <v>42481</v>
      </c>
    </row>
    <row r="88226" spans="1:8" x14ac:dyDescent="0.25">
      <c r="A88226">
        <v>88224</v>
      </c>
      <c r="B88226" t="s">
        <v>91979</v>
      </c>
      <c r="C88226" t="s">
        <v>11</v>
      </c>
      <c r="D88226" t="str">
        <f>VLOOKUP(C88226,[1]!Table9[#Data],2,FALSE)</f>
        <v>PC</v>
      </c>
      <c r="E88226" s="1">
        <v>42481</v>
      </c>
      <c r="H88226" t="s">
        <v>91980</v>
      </c>
    </row>
    <row r="88227" spans="1:8" x14ac:dyDescent="0.25">
      <c r="A88227">
        <v>88225</v>
      </c>
      <c r="B88227" t="s">
        <v>133114</v>
      </c>
      <c r="C88227" t="s">
        <v>11</v>
      </c>
      <c r="D88227" t="str">
        <f>VLOOKUP(C88227,[1]!Table9[#Data],2,FALSE)</f>
        <v>PC</v>
      </c>
      <c r="E88227" s="1">
        <v>42481</v>
      </c>
      <c r="H88227" t="s">
        <v>133115</v>
      </c>
    </row>
    <row r="88228" spans="1:8" x14ac:dyDescent="0.25">
      <c r="A88228">
        <v>88226</v>
      </c>
      <c r="B88228" t="s">
        <v>133116</v>
      </c>
      <c r="C88228" t="s">
        <v>11</v>
      </c>
      <c r="D88228" t="str">
        <f>VLOOKUP(C88228,[1]!Table9[#Data],2,FALSE)</f>
        <v>PC</v>
      </c>
      <c r="E88228" s="1">
        <v>42481</v>
      </c>
      <c r="F88228" s="2">
        <v>8.8000000000000007</v>
      </c>
      <c r="H88228" t="s">
        <v>133117</v>
      </c>
    </row>
    <row r="88229" spans="1:8" x14ac:dyDescent="0.25">
      <c r="A88229">
        <v>88227</v>
      </c>
      <c r="B88229" t="s">
        <v>133118</v>
      </c>
      <c r="C88229" t="s">
        <v>11</v>
      </c>
      <c r="D88229" t="str">
        <f>VLOOKUP(C88229,[1]!Table9[#Data],2,FALSE)</f>
        <v>PC</v>
      </c>
      <c r="E88229" s="1">
        <v>42481</v>
      </c>
      <c r="H88229" t="s">
        <v>133119</v>
      </c>
    </row>
    <row r="88230" spans="1:8" x14ac:dyDescent="0.25">
      <c r="A88230">
        <v>88228</v>
      </c>
      <c r="B88230" t="s">
        <v>133120</v>
      </c>
      <c r="C88230" t="s">
        <v>11</v>
      </c>
      <c r="D88230" t="str">
        <f>VLOOKUP(C88230,[1]!Table9[#Data],2,FALSE)</f>
        <v>PC</v>
      </c>
      <c r="E88230" s="1">
        <v>42481</v>
      </c>
      <c r="H88230" t="s">
        <v>133121</v>
      </c>
    </row>
    <row r="88231" spans="1:8" x14ac:dyDescent="0.25">
      <c r="A88231">
        <v>88229</v>
      </c>
      <c r="B88231" t="s">
        <v>98526</v>
      </c>
      <c r="C88231" t="s">
        <v>11</v>
      </c>
      <c r="D88231" t="str">
        <f>VLOOKUP(C88231,[1]!Table9[#Data],2,FALSE)</f>
        <v>PC</v>
      </c>
      <c r="E88231" s="1">
        <v>42481</v>
      </c>
    </row>
    <row r="88232" spans="1:8" x14ac:dyDescent="0.25">
      <c r="A88232">
        <v>88230</v>
      </c>
      <c r="B88232" t="s">
        <v>133122</v>
      </c>
      <c r="C88232" t="s">
        <v>11</v>
      </c>
      <c r="D88232" t="str">
        <f>VLOOKUP(C88232,[1]!Table9[#Data],2,FALSE)</f>
        <v>PC</v>
      </c>
      <c r="E88232" s="1">
        <v>42481</v>
      </c>
      <c r="H88232" t="s">
        <v>133123</v>
      </c>
    </row>
    <row r="88233" spans="1:8" x14ac:dyDescent="0.25">
      <c r="A88233">
        <v>88231</v>
      </c>
      <c r="B88233" t="s">
        <v>133124</v>
      </c>
      <c r="C88233" t="s">
        <v>11</v>
      </c>
      <c r="D88233" t="str">
        <f>VLOOKUP(C88233,[1]!Table9[#Data],2,FALSE)</f>
        <v>PC</v>
      </c>
      <c r="E88233" s="1">
        <v>42481</v>
      </c>
    </row>
    <row r="88234" spans="1:8" x14ac:dyDescent="0.25">
      <c r="A88234">
        <v>88232</v>
      </c>
      <c r="B88234" t="s">
        <v>133125</v>
      </c>
      <c r="C88234" t="s">
        <v>11</v>
      </c>
      <c r="D88234" t="str">
        <f>VLOOKUP(C88234,[1]!Table9[#Data],2,FALSE)</f>
        <v>PC</v>
      </c>
      <c r="E88234" s="1">
        <v>42481</v>
      </c>
      <c r="H88234" t="s">
        <v>133126</v>
      </c>
    </row>
    <row r="88235" spans="1:8" x14ac:dyDescent="0.25">
      <c r="A88235">
        <v>88233</v>
      </c>
      <c r="B88235" t="s">
        <v>133127</v>
      </c>
      <c r="C88235" t="s">
        <v>11</v>
      </c>
      <c r="D88235" t="str">
        <f>VLOOKUP(C88235,[1]!Table9[#Data],2,FALSE)</f>
        <v>PC</v>
      </c>
      <c r="E88235" s="1">
        <v>42480</v>
      </c>
      <c r="G88235">
        <v>63</v>
      </c>
      <c r="H88235" t="s">
        <v>133128</v>
      </c>
    </row>
    <row r="88236" spans="1:8" x14ac:dyDescent="0.25">
      <c r="A88236">
        <v>88234</v>
      </c>
      <c r="B88236" t="s">
        <v>133129</v>
      </c>
      <c r="C88236" t="s">
        <v>11</v>
      </c>
      <c r="D88236" t="str">
        <f>VLOOKUP(C88236,[1]!Table9[#Data],2,FALSE)</f>
        <v>PC</v>
      </c>
      <c r="E88236" s="1">
        <v>42480</v>
      </c>
      <c r="F88236" s="2">
        <v>7.3</v>
      </c>
      <c r="G88236">
        <v>67</v>
      </c>
      <c r="H88236" t="s">
        <v>133130</v>
      </c>
    </row>
    <row r="88237" spans="1:8" x14ac:dyDescent="0.25">
      <c r="A88237">
        <v>88235</v>
      </c>
      <c r="B88237" t="s">
        <v>133131</v>
      </c>
      <c r="C88237" t="s">
        <v>383</v>
      </c>
      <c r="D88237" t="e">
        <f>VLOOKUP(C88237,[1]!Table9[#Data],2,FALSE)</f>
        <v>#N/A</v>
      </c>
      <c r="E88237" s="1">
        <v>42480</v>
      </c>
      <c r="G88237">
        <v>83</v>
      </c>
      <c r="H88237" t="s">
        <v>133132</v>
      </c>
    </row>
    <row r="88238" spans="1:8" x14ac:dyDescent="0.25">
      <c r="A88238">
        <v>88236</v>
      </c>
      <c r="B88238" t="s">
        <v>133133</v>
      </c>
      <c r="C88238" t="s">
        <v>383</v>
      </c>
      <c r="D88238" t="e">
        <f>VLOOKUP(C88238,[1]!Table9[#Data],2,FALSE)</f>
        <v>#N/A</v>
      </c>
      <c r="E88238" s="1">
        <v>42480</v>
      </c>
    </row>
    <row r="88239" spans="1:8" x14ac:dyDescent="0.25">
      <c r="A88239">
        <v>88237</v>
      </c>
      <c r="B88239" t="s">
        <v>133134</v>
      </c>
      <c r="C88239" t="s">
        <v>383</v>
      </c>
      <c r="D88239" t="e">
        <f>VLOOKUP(C88239,[1]!Table9[#Data],2,FALSE)</f>
        <v>#N/A</v>
      </c>
      <c r="E88239" s="1">
        <v>42480</v>
      </c>
    </row>
    <row r="88240" spans="1:8" x14ac:dyDescent="0.25">
      <c r="A88240">
        <v>88238</v>
      </c>
      <c r="B88240" t="s">
        <v>133135</v>
      </c>
      <c r="C88240" t="s">
        <v>11</v>
      </c>
      <c r="D88240" t="str">
        <f>VLOOKUP(C88240,[1]!Table9[#Data],2,FALSE)</f>
        <v>PC</v>
      </c>
      <c r="E88240" s="1">
        <v>42480</v>
      </c>
      <c r="F88240" s="2">
        <v>7.5</v>
      </c>
      <c r="H88240" t="s">
        <v>133136</v>
      </c>
    </row>
    <row r="88241" spans="1:8" x14ac:dyDescent="0.25">
      <c r="A88241">
        <v>88239</v>
      </c>
      <c r="B88241" t="s">
        <v>133137</v>
      </c>
      <c r="C88241" t="s">
        <v>11</v>
      </c>
      <c r="D88241" t="str">
        <f>VLOOKUP(C88241,[1]!Table9[#Data],2,FALSE)</f>
        <v>PC</v>
      </c>
      <c r="E88241" s="1">
        <v>42480</v>
      </c>
      <c r="F88241" s="2">
        <v>7.6</v>
      </c>
      <c r="H88241" t="s">
        <v>133138</v>
      </c>
    </row>
    <row r="88242" spans="1:8" x14ac:dyDescent="0.25">
      <c r="A88242">
        <v>88240</v>
      </c>
      <c r="B88242" t="s">
        <v>133139</v>
      </c>
      <c r="C88242" t="s">
        <v>11</v>
      </c>
      <c r="D88242" t="str">
        <f>VLOOKUP(C88242,[1]!Table9[#Data],2,FALSE)</f>
        <v>PC</v>
      </c>
      <c r="E88242" s="1">
        <v>42480</v>
      </c>
      <c r="F88242" s="2">
        <v>5</v>
      </c>
      <c r="H88242" t="s">
        <v>133140</v>
      </c>
    </row>
    <row r="88243" spans="1:8" x14ac:dyDescent="0.25">
      <c r="A88243">
        <v>88241</v>
      </c>
      <c r="B88243" t="s">
        <v>133141</v>
      </c>
      <c r="C88243" t="s">
        <v>11</v>
      </c>
      <c r="D88243" t="str">
        <f>VLOOKUP(C88243,[1]!Table9[#Data],2,FALSE)</f>
        <v>PC</v>
      </c>
      <c r="E88243" s="1">
        <v>42480</v>
      </c>
      <c r="H88243" t="s">
        <v>133142</v>
      </c>
    </row>
    <row r="88244" spans="1:8" x14ac:dyDescent="0.25">
      <c r="A88244">
        <v>88242</v>
      </c>
      <c r="B88244" t="s">
        <v>133143</v>
      </c>
      <c r="C88244" t="s">
        <v>11</v>
      </c>
      <c r="D88244" t="str">
        <f>VLOOKUP(C88244,[1]!Table9[#Data],2,FALSE)</f>
        <v>PC</v>
      </c>
      <c r="E88244" s="1">
        <v>42480</v>
      </c>
      <c r="H88244" t="s">
        <v>133144</v>
      </c>
    </row>
    <row r="88245" spans="1:8" x14ac:dyDescent="0.25">
      <c r="A88245">
        <v>88243</v>
      </c>
      <c r="B88245" t="s">
        <v>133145</v>
      </c>
      <c r="C88245" t="s">
        <v>11</v>
      </c>
      <c r="D88245" t="str">
        <f>VLOOKUP(C88245,[1]!Table9[#Data],2,FALSE)</f>
        <v>PC</v>
      </c>
      <c r="E88245" s="1">
        <v>42480</v>
      </c>
    </row>
    <row r="88246" spans="1:8" x14ac:dyDescent="0.25">
      <c r="A88246">
        <v>88244</v>
      </c>
      <c r="B88246" t="s">
        <v>133146</v>
      </c>
      <c r="C88246" t="s">
        <v>11</v>
      </c>
      <c r="D88246" t="str">
        <f>VLOOKUP(C88246,[1]!Table9[#Data],2,FALSE)</f>
        <v>PC</v>
      </c>
      <c r="E88246" s="1">
        <v>42480</v>
      </c>
    </row>
    <row r="88247" spans="1:8" x14ac:dyDescent="0.25">
      <c r="A88247">
        <v>88245</v>
      </c>
      <c r="B88247" t="s">
        <v>133147</v>
      </c>
      <c r="C88247" t="s">
        <v>11</v>
      </c>
      <c r="D88247" t="str">
        <f>VLOOKUP(C88247,[1]!Table9[#Data],2,FALSE)</f>
        <v>PC</v>
      </c>
      <c r="E88247" s="1">
        <v>42480</v>
      </c>
    </row>
    <row r="88248" spans="1:8" x14ac:dyDescent="0.25">
      <c r="A88248">
        <v>88246</v>
      </c>
      <c r="B88248" t="s">
        <v>133148</v>
      </c>
      <c r="C88248" t="s">
        <v>11</v>
      </c>
      <c r="D88248" t="str">
        <f>VLOOKUP(C88248,[1]!Table9[#Data],2,FALSE)</f>
        <v>PC</v>
      </c>
      <c r="E88248" s="1">
        <v>42480</v>
      </c>
    </row>
    <row r="88249" spans="1:8" x14ac:dyDescent="0.25">
      <c r="A88249">
        <v>88247</v>
      </c>
      <c r="B88249" t="s">
        <v>110212</v>
      </c>
      <c r="C88249" t="s">
        <v>11</v>
      </c>
      <c r="D88249" t="str">
        <f>VLOOKUP(C88249,[1]!Table9[#Data],2,FALSE)</f>
        <v>PC</v>
      </c>
      <c r="E88249" s="1">
        <v>42480</v>
      </c>
    </row>
    <row r="88250" spans="1:8" x14ac:dyDescent="0.25">
      <c r="A88250">
        <v>88248</v>
      </c>
      <c r="B88250" t="s">
        <v>133149</v>
      </c>
      <c r="C88250" t="s">
        <v>15</v>
      </c>
      <c r="D88250" t="str">
        <f>VLOOKUP(C88250,[1]!Table9[#Data],2,FALSE)</f>
        <v>PS4</v>
      </c>
      <c r="E88250" s="1">
        <v>42480</v>
      </c>
      <c r="F88250" s="2">
        <v>6.2</v>
      </c>
      <c r="H88250" t="s">
        <v>133150</v>
      </c>
    </row>
    <row r="88251" spans="1:8" x14ac:dyDescent="0.25">
      <c r="A88251">
        <v>88249</v>
      </c>
      <c r="B88251" t="s">
        <v>133151</v>
      </c>
      <c r="C88251" t="s">
        <v>15</v>
      </c>
      <c r="D88251" t="str">
        <f>VLOOKUP(C88251,[1]!Table9[#Data],2,FALSE)</f>
        <v>PS4</v>
      </c>
      <c r="E88251" s="1">
        <v>42480</v>
      </c>
      <c r="F88251" s="2">
        <v>7.3</v>
      </c>
      <c r="H88251" t="s">
        <v>38114</v>
      </c>
    </row>
    <row r="88252" spans="1:8" x14ac:dyDescent="0.25">
      <c r="A88252">
        <v>88250</v>
      </c>
      <c r="B88252" t="s">
        <v>133152</v>
      </c>
      <c r="C88252" t="s">
        <v>15</v>
      </c>
      <c r="D88252" t="str">
        <f>VLOOKUP(C88252,[1]!Table9[#Data],2,FALSE)</f>
        <v>PS4</v>
      </c>
      <c r="E88252" s="1">
        <v>42480</v>
      </c>
      <c r="F88252" s="2">
        <v>6.4</v>
      </c>
      <c r="H88252" t="s">
        <v>15794</v>
      </c>
    </row>
    <row r="88253" spans="1:8" x14ac:dyDescent="0.25">
      <c r="A88253">
        <v>88251</v>
      </c>
      <c r="B88253" t="s">
        <v>133153</v>
      </c>
      <c r="C88253" t="s">
        <v>15</v>
      </c>
      <c r="D88253" t="str">
        <f>VLOOKUP(C88253,[1]!Table9[#Data],2,FALSE)</f>
        <v>PS4</v>
      </c>
      <c r="E88253" s="1">
        <v>42480</v>
      </c>
      <c r="F88253" s="2">
        <v>6.5</v>
      </c>
      <c r="H88253" t="s">
        <v>3452</v>
      </c>
    </row>
    <row r="88254" spans="1:8" x14ac:dyDescent="0.25">
      <c r="A88254">
        <v>88252</v>
      </c>
      <c r="B88254" t="s">
        <v>133154</v>
      </c>
      <c r="C88254" t="s">
        <v>15</v>
      </c>
      <c r="D88254" t="str">
        <f>VLOOKUP(C88254,[1]!Table9[#Data],2,FALSE)</f>
        <v>PS4</v>
      </c>
      <c r="E88254" s="1">
        <v>42480</v>
      </c>
      <c r="F88254" s="2">
        <v>6.6</v>
      </c>
      <c r="H88254" t="s">
        <v>133155</v>
      </c>
    </row>
    <row r="88255" spans="1:8" x14ac:dyDescent="0.25">
      <c r="A88255">
        <v>88253</v>
      </c>
      <c r="B88255" t="s">
        <v>133156</v>
      </c>
      <c r="C88255" t="s">
        <v>15</v>
      </c>
      <c r="D88255" t="str">
        <f>VLOOKUP(C88255,[1]!Table9[#Data],2,FALSE)</f>
        <v>PS4</v>
      </c>
      <c r="E88255" s="1">
        <v>42480</v>
      </c>
      <c r="F88255" s="2">
        <v>2.7</v>
      </c>
      <c r="H88255" t="s">
        <v>133157</v>
      </c>
    </row>
    <row r="88256" spans="1:8" x14ac:dyDescent="0.25">
      <c r="A88256">
        <v>88254</v>
      </c>
      <c r="B88256" t="s">
        <v>133156</v>
      </c>
      <c r="C88256" t="s">
        <v>13</v>
      </c>
      <c r="D88256" t="e">
        <f>VLOOKUP(C88256,[1]!Table9[#Data],2,FALSE)</f>
        <v>#N/A</v>
      </c>
      <c r="E88256" s="1">
        <v>42480</v>
      </c>
      <c r="F88256" s="2">
        <v>3.5</v>
      </c>
      <c r="H88256" t="s">
        <v>133158</v>
      </c>
    </row>
    <row r="88257" spans="1:8" x14ac:dyDescent="0.25">
      <c r="A88257">
        <v>88255</v>
      </c>
      <c r="B88257" t="s">
        <v>133151</v>
      </c>
      <c r="C88257" t="s">
        <v>13</v>
      </c>
      <c r="D88257" t="e">
        <f>VLOOKUP(C88257,[1]!Table9[#Data],2,FALSE)</f>
        <v>#N/A</v>
      </c>
      <c r="E88257" s="1">
        <v>42480</v>
      </c>
      <c r="F88257" s="2">
        <v>4.5</v>
      </c>
      <c r="H88257" t="s">
        <v>38114</v>
      </c>
    </row>
    <row r="88258" spans="1:8" x14ac:dyDescent="0.25">
      <c r="A88258">
        <v>88256</v>
      </c>
      <c r="B88258" t="s">
        <v>133137</v>
      </c>
      <c r="C88258" t="s">
        <v>13</v>
      </c>
      <c r="D88258" t="e">
        <f>VLOOKUP(C88258,[1]!Table9[#Data],2,FALSE)</f>
        <v>#N/A</v>
      </c>
      <c r="E88258" s="1">
        <v>42480</v>
      </c>
      <c r="F88258" s="2">
        <v>7.5</v>
      </c>
      <c r="H88258" t="s">
        <v>133138</v>
      </c>
    </row>
    <row r="88259" spans="1:8" x14ac:dyDescent="0.25">
      <c r="A88259">
        <v>88257</v>
      </c>
      <c r="B88259" t="s">
        <v>133153</v>
      </c>
      <c r="C88259" t="s">
        <v>13</v>
      </c>
      <c r="D88259" t="e">
        <f>VLOOKUP(C88259,[1]!Table9[#Data],2,FALSE)</f>
        <v>#N/A</v>
      </c>
      <c r="E88259" s="1">
        <v>42480</v>
      </c>
      <c r="F88259" s="2">
        <v>6.6</v>
      </c>
      <c r="H88259" t="s">
        <v>3452</v>
      </c>
    </row>
    <row r="88260" spans="1:8" x14ac:dyDescent="0.25">
      <c r="A88260">
        <v>88258</v>
      </c>
      <c r="B88260" t="s">
        <v>133154</v>
      </c>
      <c r="C88260" t="s">
        <v>13</v>
      </c>
      <c r="D88260" t="e">
        <f>VLOOKUP(C88260,[1]!Table9[#Data],2,FALSE)</f>
        <v>#N/A</v>
      </c>
      <c r="E88260" s="1">
        <v>42480</v>
      </c>
      <c r="F88260" s="2">
        <v>6.8</v>
      </c>
      <c r="H88260" t="s">
        <v>133155</v>
      </c>
    </row>
    <row r="88261" spans="1:8" x14ac:dyDescent="0.25">
      <c r="A88261">
        <v>88259</v>
      </c>
      <c r="B88261" t="s">
        <v>133152</v>
      </c>
      <c r="C88261" t="s">
        <v>13</v>
      </c>
      <c r="D88261" t="e">
        <f>VLOOKUP(C88261,[1]!Table9[#Data],2,FALSE)</f>
        <v>#N/A</v>
      </c>
      <c r="E88261" s="1">
        <v>42480</v>
      </c>
      <c r="H88261" t="s">
        <v>15794</v>
      </c>
    </row>
    <row r="88262" spans="1:8" x14ac:dyDescent="0.25">
      <c r="A88262">
        <v>88260</v>
      </c>
      <c r="B88262" t="s">
        <v>133149</v>
      </c>
      <c r="C88262" t="s">
        <v>13</v>
      </c>
      <c r="D88262" t="e">
        <f>VLOOKUP(C88262,[1]!Table9[#Data],2,FALSE)</f>
        <v>#N/A</v>
      </c>
      <c r="E88262" s="1">
        <v>42480</v>
      </c>
      <c r="H88262" t="s">
        <v>133150</v>
      </c>
    </row>
    <row r="88263" spans="1:8" x14ac:dyDescent="0.25">
      <c r="A88263">
        <v>88261</v>
      </c>
      <c r="B88263" t="s">
        <v>133159</v>
      </c>
      <c r="C88263" t="s">
        <v>11</v>
      </c>
      <c r="D88263" t="str">
        <f>VLOOKUP(C88263,[1]!Table9[#Data],2,FALSE)</f>
        <v>PC</v>
      </c>
      <c r="E88263" s="1">
        <v>42479</v>
      </c>
      <c r="F88263" s="2">
        <v>7.7</v>
      </c>
      <c r="G88263">
        <v>50</v>
      </c>
      <c r="H88263" t="s">
        <v>133160</v>
      </c>
    </row>
    <row r="88264" spans="1:8" x14ac:dyDescent="0.25">
      <c r="A88264">
        <v>88262</v>
      </c>
      <c r="B88264" t="s">
        <v>125088</v>
      </c>
      <c r="C88264" t="s">
        <v>13</v>
      </c>
      <c r="D88264" t="e">
        <f>VLOOKUP(C88264,[1]!Table9[#Data],2,FALSE)</f>
        <v>#N/A</v>
      </c>
      <c r="E88264" s="1">
        <v>42479</v>
      </c>
      <c r="G88264">
        <v>50</v>
      </c>
      <c r="H88264" t="s">
        <v>125089</v>
      </c>
    </row>
    <row r="88265" spans="1:8" x14ac:dyDescent="0.25">
      <c r="A88265">
        <v>88263</v>
      </c>
      <c r="B88265" t="s">
        <v>93122</v>
      </c>
      <c r="C88265" t="s">
        <v>15</v>
      </c>
      <c r="D88265" t="str">
        <f>VLOOKUP(C88265,[1]!Table9[#Data],2,FALSE)</f>
        <v>PS4</v>
      </c>
      <c r="E88265" s="1">
        <v>42479</v>
      </c>
      <c r="F88265" s="2">
        <v>5.7</v>
      </c>
      <c r="G88265">
        <v>51</v>
      </c>
      <c r="H88265" t="s">
        <v>115406</v>
      </c>
    </row>
    <row r="88266" spans="1:8" x14ac:dyDescent="0.25">
      <c r="A88266">
        <v>88264</v>
      </c>
      <c r="B88266" t="s">
        <v>95306</v>
      </c>
      <c r="C88266" t="s">
        <v>15</v>
      </c>
      <c r="D88266" t="str">
        <f>VLOOKUP(C88266,[1]!Table9[#Data],2,FALSE)</f>
        <v>PS4</v>
      </c>
      <c r="E88266" s="1">
        <v>42479</v>
      </c>
      <c r="F88266" s="2">
        <v>5.6</v>
      </c>
      <c r="G88266">
        <v>63</v>
      </c>
      <c r="H88266" t="s">
        <v>133161</v>
      </c>
    </row>
    <row r="88267" spans="1:8" x14ac:dyDescent="0.25">
      <c r="A88267">
        <v>88265</v>
      </c>
      <c r="B88267" t="s">
        <v>133162</v>
      </c>
      <c r="C88267" t="s">
        <v>11</v>
      </c>
      <c r="D88267" t="str">
        <f>VLOOKUP(C88267,[1]!Table9[#Data],2,FALSE)</f>
        <v>PC</v>
      </c>
      <c r="E88267" s="1">
        <v>42479</v>
      </c>
      <c r="F88267" s="2">
        <v>4.3</v>
      </c>
      <c r="G88267">
        <v>64</v>
      </c>
      <c r="H88267" t="s">
        <v>133163</v>
      </c>
    </row>
    <row r="88268" spans="1:8" x14ac:dyDescent="0.25">
      <c r="A88268">
        <v>88266</v>
      </c>
      <c r="B88268" t="s">
        <v>133164</v>
      </c>
      <c r="C88268" t="s">
        <v>11</v>
      </c>
      <c r="D88268" t="str">
        <f>VLOOKUP(C88268,[1]!Table9[#Data],2,FALSE)</f>
        <v>PC</v>
      </c>
      <c r="E88268" s="1">
        <v>42479</v>
      </c>
      <c r="G88268">
        <v>70</v>
      </c>
      <c r="H88268" t="s">
        <v>133165</v>
      </c>
    </row>
    <row r="88269" spans="1:8" x14ac:dyDescent="0.25">
      <c r="A88269">
        <v>88267</v>
      </c>
      <c r="B88269" t="s">
        <v>133098</v>
      </c>
      <c r="C88269" t="s">
        <v>11</v>
      </c>
      <c r="D88269" t="str">
        <f>VLOOKUP(C88269,[1]!Table9[#Data],2,FALSE)</f>
        <v>PC</v>
      </c>
      <c r="E88269" s="1">
        <v>42479</v>
      </c>
      <c r="G88269">
        <v>72</v>
      </c>
      <c r="H88269" t="s">
        <v>133099</v>
      </c>
    </row>
    <row r="88270" spans="1:8" x14ac:dyDescent="0.25">
      <c r="A88270">
        <v>88268</v>
      </c>
      <c r="B88270" t="s">
        <v>133098</v>
      </c>
      <c r="C88270" t="s">
        <v>15</v>
      </c>
      <c r="D88270" t="str">
        <f>VLOOKUP(C88270,[1]!Table9[#Data],2,FALSE)</f>
        <v>PS4</v>
      </c>
      <c r="E88270" s="1">
        <v>42479</v>
      </c>
      <c r="G88270">
        <v>72</v>
      </c>
      <c r="H88270" t="s">
        <v>133166</v>
      </c>
    </row>
    <row r="88271" spans="1:8" x14ac:dyDescent="0.25">
      <c r="A88271">
        <v>88269</v>
      </c>
      <c r="B88271" t="s">
        <v>132479</v>
      </c>
      <c r="C88271" t="s">
        <v>15</v>
      </c>
      <c r="D88271" t="str">
        <f>VLOOKUP(C88271,[1]!Table9[#Data],2,FALSE)</f>
        <v>PS4</v>
      </c>
      <c r="E88271" s="1">
        <v>42479</v>
      </c>
      <c r="F88271" s="2">
        <v>3.3</v>
      </c>
      <c r="G88271">
        <v>74</v>
      </c>
      <c r="H88271" t="s">
        <v>132480</v>
      </c>
    </row>
    <row r="88272" spans="1:8" x14ac:dyDescent="0.25">
      <c r="A88272">
        <v>88270</v>
      </c>
      <c r="B88272" t="s">
        <v>133167</v>
      </c>
      <c r="C88272" t="s">
        <v>11</v>
      </c>
      <c r="D88272" t="str">
        <f>VLOOKUP(C88272,[1]!Table9[#Data],2,FALSE)</f>
        <v>PC</v>
      </c>
      <c r="E88272" s="1">
        <v>42479</v>
      </c>
      <c r="F88272" s="2">
        <v>8.1999999999999993</v>
      </c>
      <c r="G88272">
        <v>78</v>
      </c>
      <c r="H88272" t="s">
        <v>133168</v>
      </c>
    </row>
    <row r="88273" spans="1:8" x14ac:dyDescent="0.25">
      <c r="A88273">
        <v>88271</v>
      </c>
      <c r="B88273" t="s">
        <v>105488</v>
      </c>
      <c r="C88273" t="s">
        <v>11</v>
      </c>
      <c r="D88273" t="str">
        <f>VLOOKUP(C88273,[1]!Table9[#Data],2,FALSE)</f>
        <v>PC</v>
      </c>
      <c r="E88273" s="1">
        <v>42479</v>
      </c>
      <c r="F88273" s="2">
        <v>8.3000000000000007</v>
      </c>
      <c r="G88273">
        <v>82</v>
      </c>
      <c r="H88273" t="s">
        <v>133169</v>
      </c>
    </row>
    <row r="88274" spans="1:8" x14ac:dyDescent="0.25">
      <c r="A88274">
        <v>88272</v>
      </c>
      <c r="B88274" t="s">
        <v>133170</v>
      </c>
      <c r="C88274" t="s">
        <v>15</v>
      </c>
      <c r="D88274" t="str">
        <f>VLOOKUP(C88274,[1]!Table9[#Data],2,FALSE)</f>
        <v>PS4</v>
      </c>
      <c r="E88274" s="1">
        <v>42479</v>
      </c>
      <c r="F88274" s="2">
        <v>6.9</v>
      </c>
      <c r="G88274">
        <v>82</v>
      </c>
      <c r="H88274" t="s">
        <v>133171</v>
      </c>
    </row>
    <row r="88275" spans="1:8" x14ac:dyDescent="0.25">
      <c r="A88275">
        <v>88273</v>
      </c>
      <c r="B88275" t="s">
        <v>77452</v>
      </c>
      <c r="C88275" t="s">
        <v>11</v>
      </c>
      <c r="D88275" t="str">
        <f>VLOOKUP(C88275,[1]!Table9[#Data],2,FALSE)</f>
        <v>PC</v>
      </c>
      <c r="E88275" s="1">
        <v>42479</v>
      </c>
      <c r="F88275" s="2">
        <v>7.6</v>
      </c>
      <c r="G88275">
        <v>84</v>
      </c>
      <c r="H88275" t="s">
        <v>77453</v>
      </c>
    </row>
    <row r="88276" spans="1:8" x14ac:dyDescent="0.25">
      <c r="A88276">
        <v>88274</v>
      </c>
      <c r="B88276" t="s">
        <v>133172</v>
      </c>
      <c r="C88276" t="s">
        <v>15</v>
      </c>
      <c r="D88276" t="str">
        <f>VLOOKUP(C88276,[1]!Table9[#Data],2,FALSE)</f>
        <v>PS4</v>
      </c>
      <c r="E88276" s="1">
        <v>42479</v>
      </c>
      <c r="F88276" s="2">
        <v>5.9</v>
      </c>
      <c r="G88276">
        <v>86</v>
      </c>
      <c r="H88276" t="s">
        <v>133173</v>
      </c>
    </row>
    <row r="88277" spans="1:8" x14ac:dyDescent="0.25">
      <c r="A88277">
        <v>88275</v>
      </c>
      <c r="B88277" t="s">
        <v>133174</v>
      </c>
      <c r="C88277" t="s">
        <v>383</v>
      </c>
      <c r="D88277" t="e">
        <f>VLOOKUP(C88277,[1]!Table9[#Data],2,FALSE)</f>
        <v>#N/A</v>
      </c>
      <c r="E88277" s="1">
        <v>42479</v>
      </c>
      <c r="F88277" s="2">
        <v>7.3</v>
      </c>
      <c r="H88277" t="s">
        <v>133175</v>
      </c>
    </row>
    <row r="88278" spans="1:8" x14ac:dyDescent="0.25">
      <c r="A88278">
        <v>88276</v>
      </c>
      <c r="B88278" t="s">
        <v>133176</v>
      </c>
      <c r="C88278" t="s">
        <v>383</v>
      </c>
      <c r="D88278" t="e">
        <f>VLOOKUP(C88278,[1]!Table9[#Data],2,FALSE)</f>
        <v>#N/A</v>
      </c>
      <c r="E88278" s="1">
        <v>42479</v>
      </c>
      <c r="F88278" s="2">
        <v>6.7</v>
      </c>
      <c r="H88278" t="s">
        <v>133177</v>
      </c>
    </row>
    <row r="88279" spans="1:8" x14ac:dyDescent="0.25">
      <c r="A88279">
        <v>88277</v>
      </c>
      <c r="B88279" t="s">
        <v>133178</v>
      </c>
      <c r="C88279" t="s">
        <v>383</v>
      </c>
      <c r="D88279" t="e">
        <f>VLOOKUP(C88279,[1]!Table9[#Data],2,FALSE)</f>
        <v>#N/A</v>
      </c>
      <c r="E88279" s="1">
        <v>42479</v>
      </c>
    </row>
    <row r="88280" spans="1:8" x14ac:dyDescent="0.25">
      <c r="A88280">
        <v>88278</v>
      </c>
      <c r="B88280" t="s">
        <v>133179</v>
      </c>
      <c r="C88280" t="s">
        <v>11</v>
      </c>
      <c r="D88280" t="str">
        <f>VLOOKUP(C88280,[1]!Table9[#Data],2,FALSE)</f>
        <v>PC</v>
      </c>
      <c r="E88280" s="1">
        <v>42479</v>
      </c>
      <c r="H88280" t="s">
        <v>133180</v>
      </c>
    </row>
    <row r="88281" spans="1:8" x14ac:dyDescent="0.25">
      <c r="A88281">
        <v>88279</v>
      </c>
      <c r="B88281" t="s">
        <v>133152</v>
      </c>
      <c r="C88281" t="s">
        <v>11</v>
      </c>
      <c r="D88281" t="str">
        <f>VLOOKUP(C88281,[1]!Table9[#Data],2,FALSE)</f>
        <v>PC</v>
      </c>
      <c r="E88281" s="1">
        <v>42479</v>
      </c>
      <c r="H88281" t="s">
        <v>15794</v>
      </c>
    </row>
    <row r="88282" spans="1:8" x14ac:dyDescent="0.25">
      <c r="A88282">
        <v>88280</v>
      </c>
      <c r="B88282" t="s">
        <v>133153</v>
      </c>
      <c r="C88282" t="s">
        <v>11</v>
      </c>
      <c r="D88282" t="str">
        <f>VLOOKUP(C88282,[1]!Table9[#Data],2,FALSE)</f>
        <v>PC</v>
      </c>
      <c r="E88282" s="1">
        <v>42479</v>
      </c>
      <c r="H88282" t="s">
        <v>3452</v>
      </c>
    </row>
    <row r="88283" spans="1:8" x14ac:dyDescent="0.25">
      <c r="A88283">
        <v>88281</v>
      </c>
      <c r="B88283" t="s">
        <v>133149</v>
      </c>
      <c r="C88283" t="s">
        <v>11</v>
      </c>
      <c r="D88283" t="str">
        <f>VLOOKUP(C88283,[1]!Table9[#Data],2,FALSE)</f>
        <v>PC</v>
      </c>
      <c r="E88283" s="1">
        <v>42479</v>
      </c>
      <c r="H88283" t="s">
        <v>133150</v>
      </c>
    </row>
    <row r="88284" spans="1:8" x14ac:dyDescent="0.25">
      <c r="A88284">
        <v>88282</v>
      </c>
      <c r="B88284" t="s">
        <v>133151</v>
      </c>
      <c r="C88284" t="s">
        <v>11</v>
      </c>
      <c r="D88284" t="str">
        <f>VLOOKUP(C88284,[1]!Table9[#Data],2,FALSE)</f>
        <v>PC</v>
      </c>
      <c r="E88284" s="1">
        <v>42479</v>
      </c>
      <c r="H88284" t="s">
        <v>38114</v>
      </c>
    </row>
    <row r="88285" spans="1:8" x14ac:dyDescent="0.25">
      <c r="A88285">
        <v>88283</v>
      </c>
      <c r="B88285" t="s">
        <v>133181</v>
      </c>
      <c r="C88285" t="s">
        <v>11</v>
      </c>
      <c r="D88285" t="str">
        <f>VLOOKUP(C88285,[1]!Table9[#Data],2,FALSE)</f>
        <v>PC</v>
      </c>
      <c r="E88285" s="1">
        <v>42479</v>
      </c>
      <c r="H88285" t="s">
        <v>133182</v>
      </c>
    </row>
    <row r="88286" spans="1:8" x14ac:dyDescent="0.25">
      <c r="A88286">
        <v>88284</v>
      </c>
      <c r="B88286" t="s">
        <v>133183</v>
      </c>
      <c r="C88286" t="s">
        <v>11</v>
      </c>
      <c r="D88286" t="str">
        <f>VLOOKUP(C88286,[1]!Table9[#Data],2,FALSE)</f>
        <v>PC</v>
      </c>
      <c r="E88286" s="1">
        <v>42479</v>
      </c>
      <c r="H88286" t="s">
        <v>133184</v>
      </c>
    </row>
    <row r="88287" spans="1:8" x14ac:dyDescent="0.25">
      <c r="A88287">
        <v>88285</v>
      </c>
      <c r="B88287" t="s">
        <v>133185</v>
      </c>
      <c r="C88287" t="s">
        <v>11</v>
      </c>
      <c r="D88287" t="str">
        <f>VLOOKUP(C88287,[1]!Table9[#Data],2,FALSE)</f>
        <v>PC</v>
      </c>
      <c r="E88287" s="1">
        <v>42479</v>
      </c>
    </row>
    <row r="88288" spans="1:8" x14ac:dyDescent="0.25">
      <c r="A88288">
        <v>88286</v>
      </c>
      <c r="B88288" t="s">
        <v>133186</v>
      </c>
      <c r="C88288" t="s">
        <v>11</v>
      </c>
      <c r="D88288" t="str">
        <f>VLOOKUP(C88288,[1]!Table9[#Data],2,FALSE)</f>
        <v>PC</v>
      </c>
      <c r="E88288" s="1">
        <v>42479</v>
      </c>
    </row>
    <row r="88289" spans="1:8" x14ac:dyDescent="0.25">
      <c r="A88289">
        <v>88287</v>
      </c>
      <c r="B88289" t="s">
        <v>133187</v>
      </c>
      <c r="C88289" t="s">
        <v>11</v>
      </c>
      <c r="D88289" t="str">
        <f>VLOOKUP(C88289,[1]!Table9[#Data],2,FALSE)</f>
        <v>PC</v>
      </c>
      <c r="E88289" s="1">
        <v>42479</v>
      </c>
    </row>
    <row r="88290" spans="1:8" x14ac:dyDescent="0.25">
      <c r="A88290">
        <v>88288</v>
      </c>
      <c r="B88290" t="s">
        <v>133188</v>
      </c>
      <c r="C88290" t="s">
        <v>11</v>
      </c>
      <c r="D88290" t="str">
        <f>VLOOKUP(C88290,[1]!Table9[#Data],2,FALSE)</f>
        <v>PC</v>
      </c>
      <c r="E88290" s="1">
        <v>42479</v>
      </c>
      <c r="H88290" t="s">
        <v>133189</v>
      </c>
    </row>
    <row r="88291" spans="1:8" x14ac:dyDescent="0.25">
      <c r="A88291">
        <v>88289</v>
      </c>
      <c r="B88291" t="s">
        <v>133190</v>
      </c>
      <c r="C88291" t="s">
        <v>15</v>
      </c>
      <c r="D88291" t="str">
        <f>VLOOKUP(C88291,[1]!Table9[#Data],2,FALSE)</f>
        <v>PS4</v>
      </c>
      <c r="E88291" s="1">
        <v>42479</v>
      </c>
      <c r="F88291" s="2">
        <v>5.2</v>
      </c>
      <c r="H88291" t="s">
        <v>133173</v>
      </c>
    </row>
    <row r="88292" spans="1:8" x14ac:dyDescent="0.25">
      <c r="A88292">
        <v>88290</v>
      </c>
      <c r="B88292" t="s">
        <v>133137</v>
      </c>
      <c r="C88292" t="s">
        <v>15</v>
      </c>
      <c r="D88292" t="str">
        <f>VLOOKUP(C88292,[1]!Table9[#Data],2,FALSE)</f>
        <v>PS4</v>
      </c>
      <c r="E88292" s="1">
        <v>42479</v>
      </c>
      <c r="F88292" s="2">
        <v>6.3</v>
      </c>
      <c r="H88292" t="s">
        <v>133138</v>
      </c>
    </row>
    <row r="88293" spans="1:8" x14ac:dyDescent="0.25">
      <c r="A88293">
        <v>88291</v>
      </c>
      <c r="B88293" t="s">
        <v>133191</v>
      </c>
      <c r="C88293" t="s">
        <v>15</v>
      </c>
      <c r="D88293" t="str">
        <f>VLOOKUP(C88293,[1]!Table9[#Data],2,FALSE)</f>
        <v>PS4</v>
      </c>
      <c r="E88293" s="1">
        <v>42479</v>
      </c>
      <c r="F88293" s="2">
        <v>2.6</v>
      </c>
      <c r="H88293" t="s">
        <v>133192</v>
      </c>
    </row>
    <row r="88294" spans="1:8" x14ac:dyDescent="0.25">
      <c r="A88294">
        <v>88292</v>
      </c>
      <c r="B88294" t="s">
        <v>95306</v>
      </c>
      <c r="C88294" t="s">
        <v>13</v>
      </c>
      <c r="D88294" t="e">
        <f>VLOOKUP(C88294,[1]!Table9[#Data],2,FALSE)</f>
        <v>#N/A</v>
      </c>
      <c r="E88294" s="1">
        <v>42479</v>
      </c>
      <c r="F88294" s="2">
        <v>3.8</v>
      </c>
      <c r="H88294" t="s">
        <v>133193</v>
      </c>
    </row>
    <row r="88295" spans="1:8" x14ac:dyDescent="0.25">
      <c r="A88295">
        <v>88293</v>
      </c>
      <c r="B88295" t="s">
        <v>133191</v>
      </c>
      <c r="C88295" t="s">
        <v>13</v>
      </c>
      <c r="D88295" t="e">
        <f>VLOOKUP(C88295,[1]!Table9[#Data],2,FALSE)</f>
        <v>#N/A</v>
      </c>
      <c r="E88295" s="1">
        <v>42479</v>
      </c>
      <c r="F88295" s="2">
        <v>3</v>
      </c>
      <c r="H88295" t="s">
        <v>133192</v>
      </c>
    </row>
    <row r="88296" spans="1:8" x14ac:dyDescent="0.25">
      <c r="A88296">
        <v>88294</v>
      </c>
      <c r="B88296" t="s">
        <v>95306</v>
      </c>
      <c r="C88296" t="s">
        <v>383</v>
      </c>
      <c r="D88296" t="e">
        <f>VLOOKUP(C88296,[1]!Table9[#Data],2,FALSE)</f>
        <v>#N/A</v>
      </c>
      <c r="E88296" s="1">
        <v>42478</v>
      </c>
      <c r="G88296">
        <v>75</v>
      </c>
      <c r="H88296" t="s">
        <v>95307</v>
      </c>
    </row>
    <row r="88297" spans="1:8" x14ac:dyDescent="0.25">
      <c r="A88297">
        <v>88295</v>
      </c>
      <c r="B88297" t="s">
        <v>133194</v>
      </c>
      <c r="C88297" t="s">
        <v>11</v>
      </c>
      <c r="D88297" t="str">
        <f>VLOOKUP(C88297,[1]!Table9[#Data],2,FALSE)</f>
        <v>PC</v>
      </c>
      <c r="E88297" s="1">
        <v>42478</v>
      </c>
      <c r="F88297" s="2">
        <v>8.8000000000000007</v>
      </c>
      <c r="G88297">
        <v>75</v>
      </c>
      <c r="H88297" t="s">
        <v>133195</v>
      </c>
    </row>
    <row r="88298" spans="1:8" x14ac:dyDescent="0.25">
      <c r="A88298">
        <v>88296</v>
      </c>
      <c r="B88298" t="s">
        <v>133196</v>
      </c>
      <c r="C88298" t="s">
        <v>383</v>
      </c>
      <c r="D88298" t="e">
        <f>VLOOKUP(C88298,[1]!Table9[#Data],2,FALSE)</f>
        <v>#N/A</v>
      </c>
      <c r="E88298" s="1">
        <v>42478</v>
      </c>
      <c r="F88298" s="2">
        <v>7.5</v>
      </c>
      <c r="G88298">
        <v>77</v>
      </c>
      <c r="H88298" t="s">
        <v>133197</v>
      </c>
    </row>
    <row r="88299" spans="1:8" x14ac:dyDescent="0.25">
      <c r="A88299">
        <v>88297</v>
      </c>
      <c r="B88299" t="s">
        <v>65760</v>
      </c>
      <c r="C88299" t="s">
        <v>11</v>
      </c>
      <c r="D88299" t="str">
        <f>VLOOKUP(C88299,[1]!Table9[#Data],2,FALSE)</f>
        <v>PC</v>
      </c>
      <c r="E88299" s="1">
        <v>42478</v>
      </c>
      <c r="F88299" s="2">
        <v>8.8000000000000007</v>
      </c>
      <c r="G88299">
        <v>83</v>
      </c>
      <c r="H88299" t="s">
        <v>65761</v>
      </c>
    </row>
    <row r="88300" spans="1:8" x14ac:dyDescent="0.25">
      <c r="A88300">
        <v>88298</v>
      </c>
      <c r="B88300" t="s">
        <v>133198</v>
      </c>
      <c r="C88300" t="s">
        <v>11</v>
      </c>
      <c r="D88300" t="str">
        <f>VLOOKUP(C88300,[1]!Table9[#Data],2,FALSE)</f>
        <v>PC</v>
      </c>
      <c r="E88300" s="1">
        <v>42478</v>
      </c>
      <c r="F88300" s="2">
        <v>5.4</v>
      </c>
      <c r="G88300">
        <v>90</v>
      </c>
      <c r="H88300" t="s">
        <v>133199</v>
      </c>
    </row>
    <row r="88301" spans="1:8" x14ac:dyDescent="0.25">
      <c r="A88301">
        <v>88299</v>
      </c>
      <c r="B88301" t="s">
        <v>133200</v>
      </c>
      <c r="C88301" t="s">
        <v>11</v>
      </c>
      <c r="D88301" t="str">
        <f>VLOOKUP(C88301,[1]!Table9[#Data],2,FALSE)</f>
        <v>PC</v>
      </c>
      <c r="E88301" s="1">
        <v>42478</v>
      </c>
      <c r="H88301" t="s">
        <v>133201</v>
      </c>
    </row>
    <row r="88302" spans="1:8" x14ac:dyDescent="0.25">
      <c r="A88302">
        <v>88300</v>
      </c>
      <c r="B88302" t="s">
        <v>133202</v>
      </c>
      <c r="C88302" t="s">
        <v>11</v>
      </c>
      <c r="D88302" t="str">
        <f>VLOOKUP(C88302,[1]!Table9[#Data],2,FALSE)</f>
        <v>PC</v>
      </c>
      <c r="E88302" s="1">
        <v>42478</v>
      </c>
    </row>
    <row r="88303" spans="1:8" x14ac:dyDescent="0.25">
      <c r="A88303">
        <v>88301</v>
      </c>
      <c r="B88303" t="s">
        <v>95306</v>
      </c>
      <c r="C88303" t="s">
        <v>11</v>
      </c>
      <c r="D88303" t="str">
        <f>VLOOKUP(C88303,[1]!Table9[#Data],2,FALSE)</f>
        <v>PC</v>
      </c>
      <c r="E88303" s="1">
        <v>42478</v>
      </c>
      <c r="H88303" t="s">
        <v>95307</v>
      </c>
    </row>
    <row r="88304" spans="1:8" x14ac:dyDescent="0.25">
      <c r="A88304">
        <v>88302</v>
      </c>
      <c r="B88304" t="s">
        <v>133203</v>
      </c>
      <c r="C88304" t="s">
        <v>11</v>
      </c>
      <c r="D88304" t="str">
        <f>VLOOKUP(C88304,[1]!Table9[#Data],2,FALSE)</f>
        <v>PC</v>
      </c>
      <c r="E88304" s="1">
        <v>42478</v>
      </c>
    </row>
    <row r="88305" spans="1:8" x14ac:dyDescent="0.25">
      <c r="A88305">
        <v>88303</v>
      </c>
      <c r="B88305" t="s">
        <v>133204</v>
      </c>
      <c r="C88305" t="s">
        <v>11</v>
      </c>
      <c r="D88305" t="str">
        <f>VLOOKUP(C88305,[1]!Table9[#Data],2,FALSE)</f>
        <v>PC</v>
      </c>
      <c r="E88305" s="1">
        <v>42478</v>
      </c>
    </row>
    <row r="88306" spans="1:8" x14ac:dyDescent="0.25">
      <c r="A88306">
        <v>88304</v>
      </c>
      <c r="B88306" t="s">
        <v>133205</v>
      </c>
      <c r="C88306" t="s">
        <v>11</v>
      </c>
      <c r="D88306" t="str">
        <f>VLOOKUP(C88306,[1]!Table9[#Data],2,FALSE)</f>
        <v>PC</v>
      </c>
      <c r="E88306" s="1">
        <v>42478</v>
      </c>
    </row>
    <row r="88307" spans="1:8" x14ac:dyDescent="0.25">
      <c r="A88307">
        <v>88305</v>
      </c>
      <c r="B88307" t="s">
        <v>133206</v>
      </c>
      <c r="C88307" t="s">
        <v>11</v>
      </c>
      <c r="D88307" t="str">
        <f>VLOOKUP(C88307,[1]!Table9[#Data],2,FALSE)</f>
        <v>PC</v>
      </c>
      <c r="E88307" s="1">
        <v>42478</v>
      </c>
    </row>
    <row r="88308" spans="1:8" x14ac:dyDescent="0.25">
      <c r="A88308">
        <v>88306</v>
      </c>
      <c r="B88308" t="s">
        <v>133207</v>
      </c>
      <c r="C88308" t="s">
        <v>15</v>
      </c>
      <c r="D88308" t="str">
        <f>VLOOKUP(C88308,[1]!Table9[#Data],2,FALSE)</f>
        <v>PS4</v>
      </c>
      <c r="E88308" s="1">
        <v>42478</v>
      </c>
    </row>
    <row r="88309" spans="1:8" x14ac:dyDescent="0.25">
      <c r="A88309">
        <v>88307</v>
      </c>
      <c r="B88309" t="s">
        <v>133208</v>
      </c>
      <c r="C88309" t="s">
        <v>15</v>
      </c>
      <c r="D88309" t="str">
        <f>VLOOKUP(C88309,[1]!Table9[#Data],2,FALSE)</f>
        <v>PS4</v>
      </c>
      <c r="E88309" s="1">
        <v>42478</v>
      </c>
    </row>
    <row r="88310" spans="1:8" x14ac:dyDescent="0.25">
      <c r="A88310">
        <v>88308</v>
      </c>
      <c r="B88310" t="s">
        <v>133209</v>
      </c>
      <c r="C88310" t="s">
        <v>11</v>
      </c>
      <c r="D88310" t="str">
        <f>VLOOKUP(C88310,[1]!Table9[#Data],2,FALSE)</f>
        <v>PC</v>
      </c>
      <c r="E88310" s="1">
        <v>42476</v>
      </c>
      <c r="H88310" t="s">
        <v>133210</v>
      </c>
    </row>
    <row r="88311" spans="1:8" x14ac:dyDescent="0.25">
      <c r="A88311">
        <v>88309</v>
      </c>
      <c r="B88311" t="s">
        <v>133211</v>
      </c>
      <c r="C88311" t="s">
        <v>11</v>
      </c>
      <c r="D88311" t="str">
        <f>VLOOKUP(C88311,[1]!Table9[#Data],2,FALSE)</f>
        <v>PC</v>
      </c>
      <c r="E88311" s="1">
        <v>42476</v>
      </c>
      <c r="H88311" t="s">
        <v>53490</v>
      </c>
    </row>
    <row r="88312" spans="1:8" x14ac:dyDescent="0.25">
      <c r="A88312">
        <v>88310</v>
      </c>
      <c r="B88312" t="s">
        <v>133212</v>
      </c>
      <c r="C88312" t="s">
        <v>11</v>
      </c>
      <c r="D88312" t="str">
        <f>VLOOKUP(C88312,[1]!Table9[#Data],2,FALSE)</f>
        <v>PC</v>
      </c>
      <c r="E88312" s="1">
        <v>42476</v>
      </c>
    </row>
    <row r="88313" spans="1:8" x14ac:dyDescent="0.25">
      <c r="A88313">
        <v>88311</v>
      </c>
      <c r="B88313" t="s">
        <v>133213</v>
      </c>
      <c r="C88313" t="s">
        <v>11</v>
      </c>
      <c r="D88313" t="str">
        <f>VLOOKUP(C88313,[1]!Table9[#Data],2,FALSE)</f>
        <v>PC</v>
      </c>
      <c r="E88313" s="1">
        <v>42476</v>
      </c>
    </row>
    <row r="88314" spans="1:8" x14ac:dyDescent="0.25">
      <c r="A88314">
        <v>88312</v>
      </c>
      <c r="B88314" t="s">
        <v>121604</v>
      </c>
      <c r="C88314" t="s">
        <v>11</v>
      </c>
      <c r="D88314" t="str">
        <f>VLOOKUP(C88314,[1]!Table9[#Data],2,FALSE)</f>
        <v>PC</v>
      </c>
      <c r="E88314" s="1">
        <v>42475</v>
      </c>
      <c r="G88314">
        <v>53</v>
      </c>
      <c r="H88314" t="s">
        <v>121605</v>
      </c>
    </row>
    <row r="88315" spans="1:8" x14ac:dyDescent="0.25">
      <c r="A88315">
        <v>88313</v>
      </c>
      <c r="B88315" t="s">
        <v>127995</v>
      </c>
      <c r="C88315" t="s">
        <v>13</v>
      </c>
      <c r="D88315" t="e">
        <f>VLOOKUP(C88315,[1]!Table9[#Data],2,FALSE)</f>
        <v>#N/A</v>
      </c>
      <c r="E88315" s="1">
        <v>42475</v>
      </c>
      <c r="F88315" s="2">
        <v>6.8</v>
      </c>
      <c r="G88315">
        <v>69</v>
      </c>
      <c r="H88315" t="s">
        <v>133214</v>
      </c>
    </row>
    <row r="88316" spans="1:8" x14ac:dyDescent="0.25">
      <c r="A88316">
        <v>88314</v>
      </c>
      <c r="B88316" t="s">
        <v>133215</v>
      </c>
      <c r="C88316" t="s">
        <v>383</v>
      </c>
      <c r="D88316" t="e">
        <f>VLOOKUP(C88316,[1]!Table9[#Data],2,FALSE)</f>
        <v>#N/A</v>
      </c>
      <c r="E88316" s="1">
        <v>42475</v>
      </c>
      <c r="H88316" t="s">
        <v>133216</v>
      </c>
    </row>
    <row r="88317" spans="1:8" x14ac:dyDescent="0.25">
      <c r="A88317">
        <v>88315</v>
      </c>
      <c r="B88317" t="s">
        <v>111920</v>
      </c>
      <c r="C88317" t="s">
        <v>383</v>
      </c>
      <c r="D88317" t="e">
        <f>VLOOKUP(C88317,[1]!Table9[#Data],2,FALSE)</f>
        <v>#N/A</v>
      </c>
      <c r="E88317" s="1">
        <v>42475</v>
      </c>
      <c r="H88317" t="s">
        <v>111921</v>
      </c>
    </row>
    <row r="88318" spans="1:8" x14ac:dyDescent="0.25">
      <c r="A88318">
        <v>88316</v>
      </c>
      <c r="B88318" t="s">
        <v>133217</v>
      </c>
      <c r="C88318" t="s">
        <v>11</v>
      </c>
      <c r="D88318" t="str">
        <f>VLOOKUP(C88318,[1]!Table9[#Data],2,FALSE)</f>
        <v>PC</v>
      </c>
      <c r="E88318" s="1">
        <v>42475</v>
      </c>
      <c r="F88318" s="2">
        <v>2.4</v>
      </c>
      <c r="H88318" t="s">
        <v>133218</v>
      </c>
    </row>
    <row r="88319" spans="1:8" x14ac:dyDescent="0.25">
      <c r="A88319">
        <v>88317</v>
      </c>
      <c r="B88319" t="s">
        <v>133219</v>
      </c>
      <c r="C88319" t="s">
        <v>11</v>
      </c>
      <c r="D88319" t="str">
        <f>VLOOKUP(C88319,[1]!Table9[#Data],2,FALSE)</f>
        <v>PC</v>
      </c>
      <c r="E88319" s="1">
        <v>42475</v>
      </c>
      <c r="H88319" t="s">
        <v>133220</v>
      </c>
    </row>
    <row r="88320" spans="1:8" x14ac:dyDescent="0.25">
      <c r="A88320">
        <v>88318</v>
      </c>
      <c r="B88320" t="s">
        <v>133221</v>
      </c>
      <c r="C88320" t="s">
        <v>11</v>
      </c>
      <c r="D88320" t="str">
        <f>VLOOKUP(C88320,[1]!Table9[#Data],2,FALSE)</f>
        <v>PC</v>
      </c>
      <c r="E88320" s="1">
        <v>42475</v>
      </c>
      <c r="H88320" t="s">
        <v>133222</v>
      </c>
    </row>
    <row r="88321" spans="1:8" x14ac:dyDescent="0.25">
      <c r="A88321">
        <v>88319</v>
      </c>
      <c r="B88321" t="s">
        <v>133223</v>
      </c>
      <c r="C88321" t="s">
        <v>11</v>
      </c>
      <c r="D88321" t="str">
        <f>VLOOKUP(C88321,[1]!Table9[#Data],2,FALSE)</f>
        <v>PC</v>
      </c>
      <c r="E88321" s="1">
        <v>42475</v>
      </c>
    </row>
    <row r="88322" spans="1:8" x14ac:dyDescent="0.25">
      <c r="A88322">
        <v>88320</v>
      </c>
      <c r="B88322" t="s">
        <v>133224</v>
      </c>
      <c r="C88322" t="s">
        <v>11</v>
      </c>
      <c r="D88322" t="str">
        <f>VLOOKUP(C88322,[1]!Table9[#Data],2,FALSE)</f>
        <v>PC</v>
      </c>
      <c r="E88322" s="1">
        <v>42475</v>
      </c>
    </row>
    <row r="88323" spans="1:8" x14ac:dyDescent="0.25">
      <c r="A88323">
        <v>88321</v>
      </c>
      <c r="B88323" t="s">
        <v>133225</v>
      </c>
      <c r="C88323" t="s">
        <v>11</v>
      </c>
      <c r="D88323" t="str">
        <f>VLOOKUP(C88323,[1]!Table9[#Data],2,FALSE)</f>
        <v>PC</v>
      </c>
      <c r="E88323" s="1">
        <v>42475</v>
      </c>
      <c r="H88323" t="s">
        <v>133226</v>
      </c>
    </row>
    <row r="88324" spans="1:8" x14ac:dyDescent="0.25">
      <c r="A88324">
        <v>88322</v>
      </c>
      <c r="B88324" t="s">
        <v>133227</v>
      </c>
      <c r="C88324" t="s">
        <v>11</v>
      </c>
      <c r="D88324" t="str">
        <f>VLOOKUP(C88324,[1]!Table9[#Data],2,FALSE)</f>
        <v>PC</v>
      </c>
      <c r="E88324" s="1">
        <v>42475</v>
      </c>
    </row>
    <row r="88325" spans="1:8" x14ac:dyDescent="0.25">
      <c r="A88325">
        <v>88323</v>
      </c>
      <c r="B88325" t="s">
        <v>133228</v>
      </c>
      <c r="C88325" t="s">
        <v>11</v>
      </c>
      <c r="D88325" t="str">
        <f>VLOOKUP(C88325,[1]!Table9[#Data],2,FALSE)</f>
        <v>PC</v>
      </c>
      <c r="E88325" s="1">
        <v>42475</v>
      </c>
    </row>
    <row r="88326" spans="1:8" x14ac:dyDescent="0.25">
      <c r="A88326">
        <v>88324</v>
      </c>
      <c r="B88326" t="s">
        <v>133229</v>
      </c>
      <c r="C88326" t="s">
        <v>11</v>
      </c>
      <c r="D88326" t="str">
        <f>VLOOKUP(C88326,[1]!Table9[#Data],2,FALSE)</f>
        <v>PC</v>
      </c>
      <c r="E88326" s="1">
        <v>42475</v>
      </c>
    </row>
    <row r="88327" spans="1:8" x14ac:dyDescent="0.25">
      <c r="A88327">
        <v>88325</v>
      </c>
      <c r="B88327" t="s">
        <v>133230</v>
      </c>
      <c r="C88327" t="s">
        <v>11</v>
      </c>
      <c r="D88327" t="str">
        <f>VLOOKUP(C88327,[1]!Table9[#Data],2,FALSE)</f>
        <v>PC</v>
      </c>
      <c r="E88327" s="1">
        <v>42475</v>
      </c>
    </row>
    <row r="88328" spans="1:8" x14ac:dyDescent="0.25">
      <c r="A88328">
        <v>88326</v>
      </c>
      <c r="B88328" t="s">
        <v>133231</v>
      </c>
      <c r="C88328" t="s">
        <v>11</v>
      </c>
      <c r="D88328" t="str">
        <f>VLOOKUP(C88328,[1]!Table9[#Data],2,FALSE)</f>
        <v>PC</v>
      </c>
      <c r="E88328" s="1">
        <v>42475</v>
      </c>
    </row>
    <row r="88329" spans="1:8" x14ac:dyDescent="0.25">
      <c r="A88329">
        <v>88327</v>
      </c>
      <c r="B88329" t="s">
        <v>133232</v>
      </c>
      <c r="C88329" t="s">
        <v>11</v>
      </c>
      <c r="D88329" t="str">
        <f>VLOOKUP(C88329,[1]!Table9[#Data],2,FALSE)</f>
        <v>PC</v>
      </c>
      <c r="E88329" s="1">
        <v>42475</v>
      </c>
    </row>
    <row r="88330" spans="1:8" x14ac:dyDescent="0.25">
      <c r="A88330">
        <v>88328</v>
      </c>
      <c r="B88330" t="s">
        <v>133233</v>
      </c>
      <c r="C88330" t="s">
        <v>11</v>
      </c>
      <c r="D88330" t="str">
        <f>VLOOKUP(C88330,[1]!Table9[#Data],2,FALSE)</f>
        <v>PC</v>
      </c>
      <c r="E88330" s="1">
        <v>42475</v>
      </c>
    </row>
    <row r="88331" spans="1:8" x14ac:dyDescent="0.25">
      <c r="A88331">
        <v>88329</v>
      </c>
      <c r="B88331" t="s">
        <v>133234</v>
      </c>
      <c r="C88331" t="s">
        <v>11</v>
      </c>
      <c r="D88331" t="str">
        <f>VLOOKUP(C88331,[1]!Table9[#Data],2,FALSE)</f>
        <v>PC</v>
      </c>
      <c r="E88331" s="1">
        <v>42475</v>
      </c>
      <c r="H88331" t="s">
        <v>133235</v>
      </c>
    </row>
    <row r="88332" spans="1:8" x14ac:dyDescent="0.25">
      <c r="A88332">
        <v>88330</v>
      </c>
      <c r="B88332" t="s">
        <v>133236</v>
      </c>
      <c r="C88332" t="s">
        <v>11</v>
      </c>
      <c r="D88332" t="str">
        <f>VLOOKUP(C88332,[1]!Table9[#Data],2,FALSE)</f>
        <v>PC</v>
      </c>
      <c r="E88332" s="1">
        <v>42475</v>
      </c>
    </row>
    <row r="88333" spans="1:8" x14ac:dyDescent="0.25">
      <c r="A88333">
        <v>88331</v>
      </c>
      <c r="B88333" t="s">
        <v>133237</v>
      </c>
      <c r="C88333" t="s">
        <v>11</v>
      </c>
      <c r="D88333" t="str">
        <f>VLOOKUP(C88333,[1]!Table9[#Data],2,FALSE)</f>
        <v>PC</v>
      </c>
      <c r="E88333" s="1">
        <v>42475</v>
      </c>
    </row>
    <row r="88334" spans="1:8" x14ac:dyDescent="0.25">
      <c r="A88334">
        <v>88332</v>
      </c>
      <c r="B88334" t="s">
        <v>133238</v>
      </c>
      <c r="C88334" t="s">
        <v>13</v>
      </c>
      <c r="D88334" t="e">
        <f>VLOOKUP(C88334,[1]!Table9[#Data],2,FALSE)</f>
        <v>#N/A</v>
      </c>
      <c r="E88334" s="1">
        <v>42474</v>
      </c>
      <c r="F88334" s="2">
        <v>6.1</v>
      </c>
      <c r="G88334">
        <v>30</v>
      </c>
      <c r="H88334" t="s">
        <v>133239</v>
      </c>
    </row>
    <row r="88335" spans="1:8" x14ac:dyDescent="0.25">
      <c r="A88335">
        <v>88333</v>
      </c>
      <c r="B88335" t="s">
        <v>133240</v>
      </c>
      <c r="C88335" t="s">
        <v>11</v>
      </c>
      <c r="D88335" t="str">
        <f>VLOOKUP(C88335,[1]!Table9[#Data],2,FALSE)</f>
        <v>PC</v>
      </c>
      <c r="E88335" s="1">
        <v>42474</v>
      </c>
      <c r="G88335">
        <v>43</v>
      </c>
      <c r="H88335" t="s">
        <v>133241</v>
      </c>
    </row>
    <row r="88336" spans="1:8" x14ac:dyDescent="0.25">
      <c r="A88336">
        <v>88334</v>
      </c>
      <c r="B88336" t="s">
        <v>133242</v>
      </c>
      <c r="C88336" t="s">
        <v>11</v>
      </c>
      <c r="D88336" t="str">
        <f>VLOOKUP(C88336,[1]!Table9[#Data],2,FALSE)</f>
        <v>PC</v>
      </c>
      <c r="E88336" s="1">
        <v>42474</v>
      </c>
      <c r="F88336" s="2">
        <v>5.8</v>
      </c>
      <c r="G88336">
        <v>53</v>
      </c>
      <c r="H88336" t="s">
        <v>133243</v>
      </c>
    </row>
    <row r="88337" spans="1:8" x14ac:dyDescent="0.25">
      <c r="A88337">
        <v>88335</v>
      </c>
      <c r="B88337" t="s">
        <v>133244</v>
      </c>
      <c r="C88337" t="s">
        <v>11</v>
      </c>
      <c r="D88337" t="str">
        <f>VLOOKUP(C88337,[1]!Table9[#Data],2,FALSE)</f>
        <v>PC</v>
      </c>
      <c r="E88337" s="1">
        <v>42474</v>
      </c>
      <c r="F88337" s="2">
        <v>7.8</v>
      </c>
      <c r="G88337">
        <v>70</v>
      </c>
      <c r="H88337" t="s">
        <v>133245</v>
      </c>
    </row>
    <row r="88338" spans="1:8" x14ac:dyDescent="0.25">
      <c r="A88338">
        <v>88336</v>
      </c>
      <c r="B88338" t="s">
        <v>133246</v>
      </c>
      <c r="C88338" t="s">
        <v>11</v>
      </c>
      <c r="D88338" t="str">
        <f>VLOOKUP(C88338,[1]!Table9[#Data],2,FALSE)</f>
        <v>PC</v>
      </c>
      <c r="E88338" s="1">
        <v>42474</v>
      </c>
      <c r="F88338" s="2">
        <v>5.5</v>
      </c>
      <c r="G88338">
        <v>76</v>
      </c>
      <c r="H88338" t="s">
        <v>133247</v>
      </c>
    </row>
    <row r="88339" spans="1:8" x14ac:dyDescent="0.25">
      <c r="A88339">
        <v>88337</v>
      </c>
      <c r="B88339" t="s">
        <v>57700</v>
      </c>
      <c r="C88339" t="s">
        <v>11</v>
      </c>
      <c r="D88339" t="str">
        <f>VLOOKUP(C88339,[1]!Table9[#Data],2,FALSE)</f>
        <v>PC</v>
      </c>
      <c r="E88339" s="1">
        <v>42474</v>
      </c>
      <c r="F88339" s="2">
        <v>7.1</v>
      </c>
      <c r="G88339">
        <v>79</v>
      </c>
      <c r="H88339" t="s">
        <v>57724</v>
      </c>
    </row>
    <row r="88340" spans="1:8" x14ac:dyDescent="0.25">
      <c r="A88340">
        <v>88338</v>
      </c>
      <c r="B88340" t="s">
        <v>93597</v>
      </c>
      <c r="C88340" t="s">
        <v>11</v>
      </c>
      <c r="D88340" t="str">
        <f>VLOOKUP(C88340,[1]!Table9[#Data],2,FALSE)</f>
        <v>PC</v>
      </c>
      <c r="E88340" s="1">
        <v>42474</v>
      </c>
      <c r="F88340" s="2">
        <v>8.8000000000000007</v>
      </c>
      <c r="G88340">
        <v>84</v>
      </c>
      <c r="H88340" t="s">
        <v>93598</v>
      </c>
    </row>
    <row r="88341" spans="1:8" x14ac:dyDescent="0.25">
      <c r="A88341">
        <v>88339</v>
      </c>
      <c r="B88341" t="s">
        <v>115354</v>
      </c>
      <c r="C88341" t="s">
        <v>383</v>
      </c>
      <c r="D88341" t="e">
        <f>VLOOKUP(C88341,[1]!Table9[#Data],2,FALSE)</f>
        <v>#N/A</v>
      </c>
      <c r="E88341" s="1">
        <v>42474</v>
      </c>
      <c r="H88341" t="s">
        <v>133248</v>
      </c>
    </row>
    <row r="88342" spans="1:8" x14ac:dyDescent="0.25">
      <c r="A88342">
        <v>88340</v>
      </c>
      <c r="B88342" t="s">
        <v>102724</v>
      </c>
      <c r="C88342" t="s">
        <v>383</v>
      </c>
      <c r="D88342" t="e">
        <f>VLOOKUP(C88342,[1]!Table9[#Data],2,FALSE)</f>
        <v>#N/A</v>
      </c>
      <c r="E88342" s="1">
        <v>42474</v>
      </c>
      <c r="H88342" t="s">
        <v>102725</v>
      </c>
    </row>
    <row r="88343" spans="1:8" x14ac:dyDescent="0.25">
      <c r="A88343">
        <v>88341</v>
      </c>
      <c r="B88343" t="s">
        <v>133249</v>
      </c>
      <c r="C88343" t="s">
        <v>383</v>
      </c>
      <c r="D88343" t="e">
        <f>VLOOKUP(C88343,[1]!Table9[#Data],2,FALSE)</f>
        <v>#N/A</v>
      </c>
      <c r="E88343" s="1">
        <v>42474</v>
      </c>
    </row>
    <row r="88344" spans="1:8" x14ac:dyDescent="0.25">
      <c r="A88344">
        <v>88342</v>
      </c>
      <c r="B88344" t="s">
        <v>133250</v>
      </c>
      <c r="C88344" t="s">
        <v>11</v>
      </c>
      <c r="D88344" t="str">
        <f>VLOOKUP(C88344,[1]!Table9[#Data],2,FALSE)</f>
        <v>PC</v>
      </c>
      <c r="E88344" s="1">
        <v>42474</v>
      </c>
      <c r="F88344" s="2">
        <v>8.1999999999999993</v>
      </c>
    </row>
    <row r="88345" spans="1:8" x14ac:dyDescent="0.25">
      <c r="A88345">
        <v>88343</v>
      </c>
      <c r="B88345" t="s">
        <v>133251</v>
      </c>
      <c r="C88345" t="s">
        <v>11</v>
      </c>
      <c r="D88345" t="str">
        <f>VLOOKUP(C88345,[1]!Table9[#Data],2,FALSE)</f>
        <v>PC</v>
      </c>
      <c r="E88345" s="1">
        <v>42474</v>
      </c>
      <c r="F88345" s="2">
        <v>8.3000000000000007</v>
      </c>
    </row>
    <row r="88346" spans="1:8" x14ac:dyDescent="0.25">
      <c r="A88346">
        <v>88344</v>
      </c>
      <c r="B88346" t="s">
        <v>133238</v>
      </c>
      <c r="C88346" t="s">
        <v>11</v>
      </c>
      <c r="D88346" t="str">
        <f>VLOOKUP(C88346,[1]!Table9[#Data],2,FALSE)</f>
        <v>PC</v>
      </c>
      <c r="E88346" s="1">
        <v>42474</v>
      </c>
      <c r="F88346" s="2">
        <v>8.6</v>
      </c>
      <c r="H88346" t="s">
        <v>133239</v>
      </c>
    </row>
    <row r="88347" spans="1:8" x14ac:dyDescent="0.25">
      <c r="A88347">
        <v>88345</v>
      </c>
      <c r="B88347" t="s">
        <v>133252</v>
      </c>
      <c r="C88347" t="s">
        <v>11</v>
      </c>
      <c r="D88347" t="str">
        <f>VLOOKUP(C88347,[1]!Table9[#Data],2,FALSE)</f>
        <v>PC</v>
      </c>
      <c r="E88347" s="1">
        <v>42474</v>
      </c>
      <c r="F88347" s="2">
        <v>7.9</v>
      </c>
      <c r="H88347" t="s">
        <v>121196</v>
      </c>
    </row>
    <row r="88348" spans="1:8" x14ac:dyDescent="0.25">
      <c r="A88348">
        <v>88346</v>
      </c>
      <c r="B88348" t="s">
        <v>133253</v>
      </c>
      <c r="C88348" t="s">
        <v>11</v>
      </c>
      <c r="D88348" t="str">
        <f>VLOOKUP(C88348,[1]!Table9[#Data],2,FALSE)</f>
        <v>PC</v>
      </c>
      <c r="E88348" s="1">
        <v>42474</v>
      </c>
      <c r="F88348" s="2">
        <v>8</v>
      </c>
    </row>
    <row r="88349" spans="1:8" x14ac:dyDescent="0.25">
      <c r="A88349">
        <v>88347</v>
      </c>
      <c r="B88349" t="s">
        <v>133254</v>
      </c>
      <c r="C88349" t="s">
        <v>11</v>
      </c>
      <c r="D88349" t="str">
        <f>VLOOKUP(C88349,[1]!Table9[#Data],2,FALSE)</f>
        <v>PC</v>
      </c>
      <c r="E88349" s="1">
        <v>42474</v>
      </c>
      <c r="H88349" t="s">
        <v>133255</v>
      </c>
    </row>
    <row r="88350" spans="1:8" x14ac:dyDescent="0.25">
      <c r="A88350">
        <v>88348</v>
      </c>
      <c r="B88350" t="s">
        <v>133256</v>
      </c>
      <c r="C88350" t="s">
        <v>11</v>
      </c>
      <c r="D88350" t="str">
        <f>VLOOKUP(C88350,[1]!Table9[#Data],2,FALSE)</f>
        <v>PC</v>
      </c>
      <c r="E88350" s="1">
        <v>42474</v>
      </c>
      <c r="H88350" t="s">
        <v>133257</v>
      </c>
    </row>
    <row r="88351" spans="1:8" x14ac:dyDescent="0.25">
      <c r="A88351">
        <v>88349</v>
      </c>
      <c r="B88351" t="s">
        <v>133258</v>
      </c>
      <c r="C88351" t="s">
        <v>11</v>
      </c>
      <c r="D88351" t="str">
        <f>VLOOKUP(C88351,[1]!Table9[#Data],2,FALSE)</f>
        <v>PC</v>
      </c>
      <c r="E88351" s="1">
        <v>42474</v>
      </c>
      <c r="H88351" t="s">
        <v>133259</v>
      </c>
    </row>
    <row r="88352" spans="1:8" x14ac:dyDescent="0.25">
      <c r="A88352">
        <v>88350</v>
      </c>
      <c r="B88352" t="s">
        <v>133260</v>
      </c>
      <c r="C88352" t="s">
        <v>11</v>
      </c>
      <c r="D88352" t="str">
        <f>VLOOKUP(C88352,[1]!Table9[#Data],2,FALSE)</f>
        <v>PC</v>
      </c>
      <c r="E88352" s="1">
        <v>42474</v>
      </c>
      <c r="H88352" t="s">
        <v>133261</v>
      </c>
    </row>
    <row r="88353" spans="1:8" x14ac:dyDescent="0.25">
      <c r="A88353">
        <v>88351</v>
      </c>
      <c r="B88353" t="s">
        <v>78675</v>
      </c>
      <c r="C88353" t="s">
        <v>11</v>
      </c>
      <c r="D88353" t="str">
        <f>VLOOKUP(C88353,[1]!Table9[#Data],2,FALSE)</f>
        <v>PC</v>
      </c>
      <c r="E88353" s="1">
        <v>42474</v>
      </c>
      <c r="H88353" t="s">
        <v>78676</v>
      </c>
    </row>
    <row r="88354" spans="1:8" x14ac:dyDescent="0.25">
      <c r="A88354">
        <v>88352</v>
      </c>
      <c r="B88354" t="s">
        <v>133262</v>
      </c>
      <c r="C88354" t="s">
        <v>11</v>
      </c>
      <c r="D88354" t="str">
        <f>VLOOKUP(C88354,[1]!Table9[#Data],2,FALSE)</f>
        <v>PC</v>
      </c>
      <c r="E88354" s="1">
        <v>42474</v>
      </c>
    </row>
    <row r="88355" spans="1:8" x14ac:dyDescent="0.25">
      <c r="A88355">
        <v>88353</v>
      </c>
      <c r="B88355" t="s">
        <v>133263</v>
      </c>
      <c r="C88355" t="s">
        <v>11</v>
      </c>
      <c r="D88355" t="str">
        <f>VLOOKUP(C88355,[1]!Table9[#Data],2,FALSE)</f>
        <v>PC</v>
      </c>
      <c r="E88355" s="1">
        <v>42474</v>
      </c>
    </row>
    <row r="88356" spans="1:8" x14ac:dyDescent="0.25">
      <c r="A88356">
        <v>88354</v>
      </c>
      <c r="B88356" t="s">
        <v>133264</v>
      </c>
      <c r="C88356" t="s">
        <v>11</v>
      </c>
      <c r="D88356" t="str">
        <f>VLOOKUP(C88356,[1]!Table9[#Data],2,FALSE)</f>
        <v>PC</v>
      </c>
      <c r="E88356" s="1">
        <v>42474</v>
      </c>
    </row>
    <row r="88357" spans="1:8" x14ac:dyDescent="0.25">
      <c r="A88357">
        <v>88355</v>
      </c>
      <c r="B88357" t="s">
        <v>133265</v>
      </c>
      <c r="C88357" t="s">
        <v>11</v>
      </c>
      <c r="D88357" t="str">
        <f>VLOOKUP(C88357,[1]!Table9[#Data],2,FALSE)</f>
        <v>PC</v>
      </c>
      <c r="E88357" s="1">
        <v>42474</v>
      </c>
    </row>
    <row r="88358" spans="1:8" x14ac:dyDescent="0.25">
      <c r="A88358">
        <v>88356</v>
      </c>
      <c r="B88358" t="s">
        <v>133266</v>
      </c>
      <c r="C88358" t="s">
        <v>11</v>
      </c>
      <c r="D88358" t="str">
        <f>VLOOKUP(C88358,[1]!Table9[#Data],2,FALSE)</f>
        <v>PC</v>
      </c>
      <c r="E88358" s="1">
        <v>42474</v>
      </c>
    </row>
    <row r="88359" spans="1:8" x14ac:dyDescent="0.25">
      <c r="A88359">
        <v>88357</v>
      </c>
      <c r="B88359" t="s">
        <v>133267</v>
      </c>
      <c r="C88359" t="s">
        <v>383</v>
      </c>
      <c r="D88359" t="e">
        <f>VLOOKUP(C88359,[1]!Table9[#Data],2,FALSE)</f>
        <v>#N/A</v>
      </c>
      <c r="E88359" s="1">
        <v>42473</v>
      </c>
      <c r="F88359" s="2">
        <v>5.2</v>
      </c>
      <c r="G88359">
        <v>92</v>
      </c>
      <c r="H88359" t="s">
        <v>133268</v>
      </c>
    </row>
    <row r="88360" spans="1:8" x14ac:dyDescent="0.25">
      <c r="A88360">
        <v>88358</v>
      </c>
      <c r="B88360" t="s">
        <v>133269</v>
      </c>
      <c r="C88360" t="s">
        <v>383</v>
      </c>
      <c r="D88360" t="e">
        <f>VLOOKUP(C88360,[1]!Table9[#Data],2,FALSE)</f>
        <v>#N/A</v>
      </c>
      <c r="E88360" s="1">
        <v>42473</v>
      </c>
    </row>
    <row r="88361" spans="1:8" x14ac:dyDescent="0.25">
      <c r="A88361">
        <v>88359</v>
      </c>
      <c r="B88361" t="s">
        <v>133270</v>
      </c>
      <c r="C88361" t="s">
        <v>383</v>
      </c>
      <c r="D88361" t="e">
        <f>VLOOKUP(C88361,[1]!Table9[#Data],2,FALSE)</f>
        <v>#N/A</v>
      </c>
      <c r="E88361" s="1">
        <v>42473</v>
      </c>
    </row>
    <row r="88362" spans="1:8" x14ac:dyDescent="0.25">
      <c r="A88362">
        <v>88360</v>
      </c>
      <c r="B88362" t="s">
        <v>133271</v>
      </c>
      <c r="C88362" t="s">
        <v>11</v>
      </c>
      <c r="D88362" t="str">
        <f>VLOOKUP(C88362,[1]!Table9[#Data],2,FALSE)</f>
        <v>PC</v>
      </c>
      <c r="E88362" s="1">
        <v>42473</v>
      </c>
      <c r="F88362" s="2">
        <v>7.5</v>
      </c>
    </row>
    <row r="88363" spans="1:8" x14ac:dyDescent="0.25">
      <c r="A88363">
        <v>88361</v>
      </c>
      <c r="B88363" t="s">
        <v>81908</v>
      </c>
      <c r="C88363" t="s">
        <v>11</v>
      </c>
      <c r="D88363" t="str">
        <f>VLOOKUP(C88363,[1]!Table9[#Data],2,FALSE)</f>
        <v>PC</v>
      </c>
      <c r="E88363" s="1">
        <v>42473</v>
      </c>
      <c r="F88363" s="2">
        <v>7.7</v>
      </c>
      <c r="H88363" t="s">
        <v>81909</v>
      </c>
    </row>
    <row r="88364" spans="1:8" x14ac:dyDescent="0.25">
      <c r="A88364">
        <v>88362</v>
      </c>
      <c r="B88364" t="s">
        <v>133272</v>
      </c>
      <c r="C88364" t="s">
        <v>11</v>
      </c>
      <c r="D88364" t="str">
        <f>VLOOKUP(C88364,[1]!Table9[#Data],2,FALSE)</f>
        <v>PC</v>
      </c>
      <c r="E88364" s="1">
        <v>42473</v>
      </c>
      <c r="H88364" t="s">
        <v>133273</v>
      </c>
    </row>
    <row r="88365" spans="1:8" x14ac:dyDescent="0.25">
      <c r="A88365">
        <v>88363</v>
      </c>
      <c r="B88365" t="s">
        <v>115611</v>
      </c>
      <c r="C88365" t="s">
        <v>11</v>
      </c>
      <c r="D88365" t="str">
        <f>VLOOKUP(C88365,[1]!Table9[#Data],2,FALSE)</f>
        <v>PC</v>
      </c>
      <c r="E88365" s="1">
        <v>42473</v>
      </c>
      <c r="H88365" t="s">
        <v>115612</v>
      </c>
    </row>
    <row r="88366" spans="1:8" x14ac:dyDescent="0.25">
      <c r="A88366">
        <v>88364</v>
      </c>
      <c r="B88366" t="s">
        <v>133274</v>
      </c>
      <c r="C88366" t="s">
        <v>11</v>
      </c>
      <c r="D88366" t="str">
        <f>VLOOKUP(C88366,[1]!Table9[#Data],2,FALSE)</f>
        <v>PC</v>
      </c>
      <c r="E88366" s="1">
        <v>42473</v>
      </c>
      <c r="H88366" t="s">
        <v>133275</v>
      </c>
    </row>
    <row r="88367" spans="1:8" x14ac:dyDescent="0.25">
      <c r="A88367">
        <v>88365</v>
      </c>
      <c r="B88367" t="s">
        <v>133276</v>
      </c>
      <c r="C88367" t="s">
        <v>11</v>
      </c>
      <c r="D88367" t="str">
        <f>VLOOKUP(C88367,[1]!Table9[#Data],2,FALSE)</f>
        <v>PC</v>
      </c>
      <c r="E88367" s="1">
        <v>42473</v>
      </c>
    </row>
    <row r="88368" spans="1:8" x14ac:dyDescent="0.25">
      <c r="A88368">
        <v>88366</v>
      </c>
      <c r="B88368" t="s">
        <v>133277</v>
      </c>
      <c r="C88368" t="s">
        <v>11</v>
      </c>
      <c r="D88368" t="str">
        <f>VLOOKUP(C88368,[1]!Table9[#Data],2,FALSE)</f>
        <v>PC</v>
      </c>
      <c r="E88368" s="1">
        <v>42473</v>
      </c>
    </row>
    <row r="88369" spans="1:8" x14ac:dyDescent="0.25">
      <c r="A88369">
        <v>88367</v>
      </c>
      <c r="B88369" t="s">
        <v>133278</v>
      </c>
      <c r="C88369" t="s">
        <v>11</v>
      </c>
      <c r="D88369" t="str">
        <f>VLOOKUP(C88369,[1]!Table9[#Data],2,FALSE)</f>
        <v>PC</v>
      </c>
      <c r="E88369" s="1">
        <v>42473</v>
      </c>
    </row>
    <row r="88370" spans="1:8" x14ac:dyDescent="0.25">
      <c r="A88370">
        <v>88368</v>
      </c>
      <c r="B88370" t="s">
        <v>84451</v>
      </c>
      <c r="C88370" t="s">
        <v>11</v>
      </c>
      <c r="D88370" t="str">
        <f>VLOOKUP(C88370,[1]!Table9[#Data],2,FALSE)</f>
        <v>PC</v>
      </c>
      <c r="E88370" s="1">
        <v>42473</v>
      </c>
    </row>
    <row r="88371" spans="1:8" x14ac:dyDescent="0.25">
      <c r="A88371">
        <v>88369</v>
      </c>
      <c r="B88371" t="s">
        <v>133279</v>
      </c>
      <c r="C88371" t="s">
        <v>11</v>
      </c>
      <c r="D88371" t="str">
        <f>VLOOKUP(C88371,[1]!Table9[#Data],2,FALSE)</f>
        <v>PC</v>
      </c>
      <c r="E88371" s="1">
        <v>42473</v>
      </c>
    </row>
    <row r="88372" spans="1:8" x14ac:dyDescent="0.25">
      <c r="A88372">
        <v>88370</v>
      </c>
      <c r="B88372" t="s">
        <v>133280</v>
      </c>
      <c r="C88372" t="s">
        <v>11</v>
      </c>
      <c r="D88372" t="str">
        <f>VLOOKUP(C88372,[1]!Table9[#Data],2,FALSE)</f>
        <v>PC</v>
      </c>
      <c r="E88372" s="1">
        <v>42472</v>
      </c>
      <c r="F88372" s="2">
        <v>1.8</v>
      </c>
      <c r="G88372">
        <v>50</v>
      </c>
      <c r="H88372" t="s">
        <v>133281</v>
      </c>
    </row>
    <row r="88373" spans="1:8" x14ac:dyDescent="0.25">
      <c r="A88373">
        <v>88371</v>
      </c>
      <c r="B88373" t="s">
        <v>133280</v>
      </c>
      <c r="C88373" t="s">
        <v>15</v>
      </c>
      <c r="D88373" t="str">
        <f>VLOOKUP(C88373,[1]!Table9[#Data],2,FALSE)</f>
        <v>PS4</v>
      </c>
      <c r="E88373" s="1">
        <v>42472</v>
      </c>
      <c r="F88373" s="2">
        <v>3.6</v>
      </c>
      <c r="G88373">
        <v>50</v>
      </c>
      <c r="H88373" t="s">
        <v>133281</v>
      </c>
    </row>
    <row r="88374" spans="1:8" x14ac:dyDescent="0.25">
      <c r="A88374">
        <v>88372</v>
      </c>
      <c r="B88374" t="s">
        <v>133280</v>
      </c>
      <c r="C88374" t="s">
        <v>13</v>
      </c>
      <c r="D88374" t="e">
        <f>VLOOKUP(C88374,[1]!Table9[#Data],2,FALSE)</f>
        <v>#N/A</v>
      </c>
      <c r="E88374" s="1">
        <v>42472</v>
      </c>
      <c r="F88374" s="2">
        <v>2.1</v>
      </c>
      <c r="G88374">
        <v>59</v>
      </c>
      <c r="H88374" t="s">
        <v>133281</v>
      </c>
    </row>
    <row r="88375" spans="1:8" x14ac:dyDescent="0.25">
      <c r="A88375">
        <v>88373</v>
      </c>
      <c r="B88375" t="s">
        <v>91866</v>
      </c>
      <c r="C88375" t="s">
        <v>15</v>
      </c>
      <c r="D88375" t="str">
        <f>VLOOKUP(C88375,[1]!Table9[#Data],2,FALSE)</f>
        <v>PS4</v>
      </c>
      <c r="E88375" s="1">
        <v>42472</v>
      </c>
      <c r="F88375" s="2">
        <v>7.4</v>
      </c>
      <c r="G88375">
        <v>73</v>
      </c>
      <c r="H88375" t="s">
        <v>133282</v>
      </c>
    </row>
    <row r="88376" spans="1:8" x14ac:dyDescent="0.25">
      <c r="A88376">
        <v>88374</v>
      </c>
      <c r="B88376" t="s">
        <v>91866</v>
      </c>
      <c r="C88376" t="s">
        <v>11</v>
      </c>
      <c r="D88376" t="str">
        <f>VLOOKUP(C88376,[1]!Table9[#Data],2,FALSE)</f>
        <v>PC</v>
      </c>
      <c r="E88376" s="1">
        <v>42472</v>
      </c>
      <c r="F88376" s="2">
        <v>7.5</v>
      </c>
      <c r="G88376">
        <v>74</v>
      </c>
      <c r="H88376" t="s">
        <v>133283</v>
      </c>
    </row>
    <row r="88377" spans="1:8" x14ac:dyDescent="0.25">
      <c r="A88377">
        <v>88375</v>
      </c>
      <c r="B88377" t="s">
        <v>84581</v>
      </c>
      <c r="C88377" t="s">
        <v>15</v>
      </c>
      <c r="D88377" t="str">
        <f>VLOOKUP(C88377,[1]!Table9[#Data],2,FALSE)</f>
        <v>PS4</v>
      </c>
      <c r="E88377" s="1">
        <v>42472</v>
      </c>
      <c r="F88377" s="2">
        <v>7.5</v>
      </c>
      <c r="G88377">
        <v>81</v>
      </c>
      <c r="H88377" t="s">
        <v>133284</v>
      </c>
    </row>
    <row r="88378" spans="1:8" x14ac:dyDescent="0.25">
      <c r="A88378">
        <v>88376</v>
      </c>
      <c r="B88378" t="s">
        <v>133285</v>
      </c>
      <c r="C88378" t="s">
        <v>15</v>
      </c>
      <c r="D88378" t="str">
        <f>VLOOKUP(C88378,[1]!Table9[#Data],2,FALSE)</f>
        <v>PS4</v>
      </c>
      <c r="E88378" s="1">
        <v>42472</v>
      </c>
      <c r="F88378" s="2">
        <v>8.4</v>
      </c>
      <c r="G88378">
        <v>85</v>
      </c>
      <c r="H88378" t="s">
        <v>133286</v>
      </c>
    </row>
    <row r="88379" spans="1:8" x14ac:dyDescent="0.25">
      <c r="A88379">
        <v>88377</v>
      </c>
      <c r="B88379" t="s">
        <v>133287</v>
      </c>
      <c r="C88379" t="s">
        <v>13</v>
      </c>
      <c r="D88379" t="e">
        <f>VLOOKUP(C88379,[1]!Table9[#Data],2,FALSE)</f>
        <v>#N/A</v>
      </c>
      <c r="E88379" s="1">
        <v>42472</v>
      </c>
      <c r="F88379" s="2">
        <v>9.1</v>
      </c>
      <c r="G88379">
        <v>87</v>
      </c>
      <c r="H88379" t="s">
        <v>133288</v>
      </c>
    </row>
    <row r="88380" spans="1:8" x14ac:dyDescent="0.25">
      <c r="A88380">
        <v>88378</v>
      </c>
      <c r="B88380" t="s">
        <v>133287</v>
      </c>
      <c r="C88380" t="s">
        <v>15</v>
      </c>
      <c r="D88380" t="str">
        <f>VLOOKUP(C88380,[1]!Table9[#Data],2,FALSE)</f>
        <v>PS4</v>
      </c>
      <c r="E88380" s="1">
        <v>42472</v>
      </c>
      <c r="F88380" s="2">
        <v>9</v>
      </c>
      <c r="G88380">
        <v>89</v>
      </c>
      <c r="H88380" t="s">
        <v>133288</v>
      </c>
    </row>
    <row r="88381" spans="1:8" x14ac:dyDescent="0.25">
      <c r="A88381">
        <v>88379</v>
      </c>
      <c r="B88381" t="s">
        <v>71435</v>
      </c>
      <c r="C88381" t="s">
        <v>383</v>
      </c>
      <c r="D88381" t="e">
        <f>VLOOKUP(C88381,[1]!Table9[#Data],2,FALSE)</f>
        <v>#N/A</v>
      </c>
      <c r="E88381" s="1">
        <v>42472</v>
      </c>
      <c r="H88381" t="s">
        <v>71436</v>
      </c>
    </row>
    <row r="88382" spans="1:8" x14ac:dyDescent="0.25">
      <c r="A88382">
        <v>88380</v>
      </c>
      <c r="B88382" t="s">
        <v>133289</v>
      </c>
      <c r="C88382" t="s">
        <v>11</v>
      </c>
      <c r="D88382" t="str">
        <f>VLOOKUP(C88382,[1]!Table9[#Data],2,FALSE)</f>
        <v>PC</v>
      </c>
      <c r="E88382" s="1">
        <v>42472</v>
      </c>
      <c r="F88382" s="2">
        <v>2.2000000000000002</v>
      </c>
    </row>
    <row r="88383" spans="1:8" x14ac:dyDescent="0.25">
      <c r="A88383">
        <v>88381</v>
      </c>
      <c r="B88383" t="s">
        <v>71435</v>
      </c>
      <c r="C88383" t="s">
        <v>11</v>
      </c>
      <c r="D88383" t="str">
        <f>VLOOKUP(C88383,[1]!Table9[#Data],2,FALSE)</f>
        <v>PC</v>
      </c>
      <c r="E88383" s="1">
        <v>42472</v>
      </c>
      <c r="F88383" s="2">
        <v>7.4</v>
      </c>
      <c r="H88383" t="s">
        <v>71436</v>
      </c>
    </row>
    <row r="88384" spans="1:8" x14ac:dyDescent="0.25">
      <c r="A88384">
        <v>88382</v>
      </c>
      <c r="B88384" t="s">
        <v>133290</v>
      </c>
      <c r="C88384" t="s">
        <v>11</v>
      </c>
      <c r="D88384" t="str">
        <f>VLOOKUP(C88384,[1]!Table9[#Data],2,FALSE)</f>
        <v>PC</v>
      </c>
      <c r="E88384" s="1">
        <v>42472</v>
      </c>
      <c r="F88384" s="2">
        <v>8.5</v>
      </c>
      <c r="H88384" t="s">
        <v>133291</v>
      </c>
    </row>
    <row r="88385" spans="1:8" x14ac:dyDescent="0.25">
      <c r="A88385">
        <v>88383</v>
      </c>
      <c r="B88385" t="s">
        <v>133292</v>
      </c>
      <c r="C88385" t="s">
        <v>11</v>
      </c>
      <c r="D88385" t="str">
        <f>VLOOKUP(C88385,[1]!Table9[#Data],2,FALSE)</f>
        <v>PC</v>
      </c>
      <c r="E88385" s="1">
        <v>42472</v>
      </c>
      <c r="H88385" t="s">
        <v>133293</v>
      </c>
    </row>
    <row r="88386" spans="1:8" x14ac:dyDescent="0.25">
      <c r="A88386">
        <v>88384</v>
      </c>
      <c r="B88386" t="s">
        <v>133294</v>
      </c>
      <c r="C88386" t="s">
        <v>11</v>
      </c>
      <c r="D88386" t="str">
        <f>VLOOKUP(C88386,[1]!Table9[#Data],2,FALSE)</f>
        <v>PC</v>
      </c>
      <c r="E88386" s="1">
        <v>42472</v>
      </c>
    </row>
    <row r="88387" spans="1:8" x14ac:dyDescent="0.25">
      <c r="A88387">
        <v>88385</v>
      </c>
      <c r="B88387" t="s">
        <v>133295</v>
      </c>
      <c r="C88387" t="s">
        <v>11</v>
      </c>
      <c r="D88387" t="str">
        <f>VLOOKUP(C88387,[1]!Table9[#Data],2,FALSE)</f>
        <v>PC</v>
      </c>
      <c r="E88387" s="1">
        <v>42472</v>
      </c>
      <c r="H88387" t="s">
        <v>133296</v>
      </c>
    </row>
    <row r="88388" spans="1:8" x14ac:dyDescent="0.25">
      <c r="A88388">
        <v>88386</v>
      </c>
      <c r="B88388" t="s">
        <v>133297</v>
      </c>
      <c r="C88388" t="s">
        <v>11</v>
      </c>
      <c r="D88388" t="str">
        <f>VLOOKUP(C88388,[1]!Table9[#Data],2,FALSE)</f>
        <v>PC</v>
      </c>
      <c r="E88388" s="1">
        <v>42472</v>
      </c>
    </row>
    <row r="88389" spans="1:8" x14ac:dyDescent="0.25">
      <c r="A88389">
        <v>88387</v>
      </c>
      <c r="B88389" t="s">
        <v>117184</v>
      </c>
      <c r="C88389" t="s">
        <v>11</v>
      </c>
      <c r="D88389" t="str">
        <f>VLOOKUP(C88389,[1]!Table9[#Data],2,FALSE)</f>
        <v>PC</v>
      </c>
      <c r="E88389" s="1">
        <v>42472</v>
      </c>
    </row>
    <row r="88390" spans="1:8" x14ac:dyDescent="0.25">
      <c r="A88390">
        <v>88388</v>
      </c>
      <c r="B88390" t="s">
        <v>105224</v>
      </c>
      <c r="C88390" t="s">
        <v>11</v>
      </c>
      <c r="D88390" t="str">
        <f>VLOOKUP(C88390,[1]!Table9[#Data],2,FALSE)</f>
        <v>PC</v>
      </c>
      <c r="E88390" s="1">
        <v>42472</v>
      </c>
    </row>
    <row r="88391" spans="1:8" x14ac:dyDescent="0.25">
      <c r="A88391">
        <v>88389</v>
      </c>
      <c r="B88391" t="s">
        <v>133298</v>
      </c>
      <c r="C88391" t="s">
        <v>11</v>
      </c>
      <c r="D88391" t="str">
        <f>VLOOKUP(C88391,[1]!Table9[#Data],2,FALSE)</f>
        <v>PC</v>
      </c>
      <c r="E88391" s="1">
        <v>42472</v>
      </c>
      <c r="H88391" t="s">
        <v>133299</v>
      </c>
    </row>
    <row r="88392" spans="1:8" x14ac:dyDescent="0.25">
      <c r="A88392">
        <v>88390</v>
      </c>
      <c r="B88392" t="s">
        <v>133300</v>
      </c>
      <c r="C88392" t="s">
        <v>15</v>
      </c>
      <c r="D88392" t="str">
        <f>VLOOKUP(C88392,[1]!Table9[#Data],2,FALSE)</f>
        <v>PS4</v>
      </c>
      <c r="E88392" s="1">
        <v>42472</v>
      </c>
    </row>
    <row r="88393" spans="1:8" x14ac:dyDescent="0.25">
      <c r="A88393">
        <v>88391</v>
      </c>
      <c r="B88393" t="s">
        <v>133301</v>
      </c>
      <c r="C88393" t="s">
        <v>13</v>
      </c>
      <c r="D88393" t="e">
        <f>VLOOKUP(C88393,[1]!Table9[#Data],2,FALSE)</f>
        <v>#N/A</v>
      </c>
      <c r="E88393" s="1">
        <v>42472</v>
      </c>
      <c r="F88393" s="2">
        <v>6</v>
      </c>
      <c r="H88393" t="s">
        <v>133302</v>
      </c>
    </row>
    <row r="88394" spans="1:8" x14ac:dyDescent="0.25">
      <c r="A88394">
        <v>88392</v>
      </c>
      <c r="B88394" t="s">
        <v>133287</v>
      </c>
      <c r="C88394" t="s">
        <v>11</v>
      </c>
      <c r="D88394" t="str">
        <f>VLOOKUP(C88394,[1]!Table9[#Data],2,FALSE)</f>
        <v>PC</v>
      </c>
      <c r="E88394" s="1">
        <v>42471</v>
      </c>
      <c r="F88394" s="2">
        <v>8.6</v>
      </c>
      <c r="G88394">
        <v>89</v>
      </c>
      <c r="H88394" t="s">
        <v>133288</v>
      </c>
    </row>
    <row r="88395" spans="1:8" x14ac:dyDescent="0.25">
      <c r="A88395">
        <v>88393</v>
      </c>
      <c r="B88395" t="s">
        <v>133303</v>
      </c>
      <c r="C88395" t="s">
        <v>383</v>
      </c>
      <c r="D88395" t="e">
        <f>VLOOKUP(C88395,[1]!Table9[#Data],2,FALSE)</f>
        <v>#N/A</v>
      </c>
      <c r="E88395" s="1">
        <v>42471</v>
      </c>
      <c r="H88395" t="s">
        <v>133304</v>
      </c>
    </row>
    <row r="88396" spans="1:8" x14ac:dyDescent="0.25">
      <c r="A88396">
        <v>88394</v>
      </c>
      <c r="B88396" t="s">
        <v>133305</v>
      </c>
      <c r="C88396" t="s">
        <v>383</v>
      </c>
      <c r="D88396" t="e">
        <f>VLOOKUP(C88396,[1]!Table9[#Data],2,FALSE)</f>
        <v>#N/A</v>
      </c>
      <c r="E88396" s="1">
        <v>42471</v>
      </c>
      <c r="H88396" t="s">
        <v>133306</v>
      </c>
    </row>
    <row r="88397" spans="1:8" x14ac:dyDescent="0.25">
      <c r="A88397">
        <v>88395</v>
      </c>
      <c r="B88397" t="s">
        <v>133307</v>
      </c>
      <c r="C88397" t="s">
        <v>11</v>
      </c>
      <c r="D88397" t="str">
        <f>VLOOKUP(C88397,[1]!Table9[#Data],2,FALSE)</f>
        <v>PC</v>
      </c>
      <c r="E88397" s="1">
        <v>42471</v>
      </c>
      <c r="F88397" s="2">
        <v>7.3</v>
      </c>
      <c r="H88397" t="s">
        <v>133308</v>
      </c>
    </row>
    <row r="88398" spans="1:8" x14ac:dyDescent="0.25">
      <c r="A88398">
        <v>88396</v>
      </c>
      <c r="B88398" t="s">
        <v>133309</v>
      </c>
      <c r="C88398" t="s">
        <v>11</v>
      </c>
      <c r="D88398" t="str">
        <f>VLOOKUP(C88398,[1]!Table9[#Data],2,FALSE)</f>
        <v>PC</v>
      </c>
      <c r="E88398" s="1">
        <v>42471</v>
      </c>
      <c r="F88398" s="2">
        <v>7.8</v>
      </c>
      <c r="H88398" t="s">
        <v>133310</v>
      </c>
    </row>
    <row r="88399" spans="1:8" x14ac:dyDescent="0.25">
      <c r="A88399">
        <v>88397</v>
      </c>
      <c r="B88399" t="s">
        <v>133311</v>
      </c>
      <c r="C88399" t="s">
        <v>11</v>
      </c>
      <c r="D88399" t="str">
        <f>VLOOKUP(C88399,[1]!Table9[#Data],2,FALSE)</f>
        <v>PC</v>
      </c>
      <c r="E88399" s="1">
        <v>42471</v>
      </c>
      <c r="H88399" t="s">
        <v>133312</v>
      </c>
    </row>
    <row r="88400" spans="1:8" x14ac:dyDescent="0.25">
      <c r="A88400">
        <v>88398</v>
      </c>
      <c r="B88400" t="s">
        <v>133313</v>
      </c>
      <c r="C88400" t="s">
        <v>11</v>
      </c>
      <c r="D88400" t="str">
        <f>VLOOKUP(C88400,[1]!Table9[#Data],2,FALSE)</f>
        <v>PC</v>
      </c>
      <c r="E88400" s="1">
        <v>42471</v>
      </c>
      <c r="H88400" t="s">
        <v>133314</v>
      </c>
    </row>
    <row r="88401" spans="1:8" x14ac:dyDescent="0.25">
      <c r="A88401">
        <v>88399</v>
      </c>
      <c r="B88401" t="s">
        <v>133315</v>
      </c>
      <c r="C88401" t="s">
        <v>11</v>
      </c>
      <c r="D88401" t="str">
        <f>VLOOKUP(C88401,[1]!Table9[#Data],2,FALSE)</f>
        <v>PC</v>
      </c>
      <c r="E88401" s="1">
        <v>42471</v>
      </c>
      <c r="H88401" t="s">
        <v>133316</v>
      </c>
    </row>
    <row r="88402" spans="1:8" x14ac:dyDescent="0.25">
      <c r="A88402">
        <v>88400</v>
      </c>
      <c r="B88402" t="s">
        <v>133317</v>
      </c>
      <c r="C88402" t="s">
        <v>11</v>
      </c>
      <c r="D88402" t="str">
        <f>VLOOKUP(C88402,[1]!Table9[#Data],2,FALSE)</f>
        <v>PC</v>
      </c>
      <c r="E88402" s="1">
        <v>42471</v>
      </c>
    </row>
    <row r="88403" spans="1:8" x14ac:dyDescent="0.25">
      <c r="A88403">
        <v>88401</v>
      </c>
      <c r="B88403" t="s">
        <v>133318</v>
      </c>
      <c r="C88403" t="s">
        <v>11</v>
      </c>
      <c r="D88403" t="str">
        <f>VLOOKUP(C88403,[1]!Table9[#Data],2,FALSE)</f>
        <v>PC</v>
      </c>
      <c r="E88403" s="1">
        <v>42471</v>
      </c>
    </row>
    <row r="88404" spans="1:8" x14ac:dyDescent="0.25">
      <c r="A88404">
        <v>88402</v>
      </c>
      <c r="B88404" t="s">
        <v>133319</v>
      </c>
      <c r="C88404" t="s">
        <v>11</v>
      </c>
      <c r="D88404" t="str">
        <f>VLOOKUP(C88404,[1]!Table9[#Data],2,FALSE)</f>
        <v>PC</v>
      </c>
      <c r="E88404" s="1">
        <v>42471</v>
      </c>
    </row>
    <row r="88405" spans="1:8" x14ac:dyDescent="0.25">
      <c r="A88405">
        <v>88403</v>
      </c>
      <c r="B88405" t="s">
        <v>42040</v>
      </c>
      <c r="C88405" t="s">
        <v>11</v>
      </c>
      <c r="D88405" t="str">
        <f>VLOOKUP(C88405,[1]!Table9[#Data],2,FALSE)</f>
        <v>PC</v>
      </c>
      <c r="E88405" s="1">
        <v>42471</v>
      </c>
      <c r="H88405" t="s">
        <v>133320</v>
      </c>
    </row>
    <row r="88406" spans="1:8" x14ac:dyDescent="0.25">
      <c r="A88406">
        <v>88404</v>
      </c>
      <c r="B88406" t="s">
        <v>133321</v>
      </c>
      <c r="C88406" t="s">
        <v>11</v>
      </c>
      <c r="D88406" t="str">
        <f>VLOOKUP(C88406,[1]!Table9[#Data],2,FALSE)</f>
        <v>PC</v>
      </c>
      <c r="E88406" s="1">
        <v>42471</v>
      </c>
    </row>
    <row r="88407" spans="1:8" x14ac:dyDescent="0.25">
      <c r="A88407">
        <v>88405</v>
      </c>
      <c r="B88407" t="s">
        <v>133322</v>
      </c>
      <c r="C88407" t="s">
        <v>11</v>
      </c>
      <c r="D88407" t="str">
        <f>VLOOKUP(C88407,[1]!Table9[#Data],2,FALSE)</f>
        <v>PC</v>
      </c>
      <c r="E88407" s="1">
        <v>42471</v>
      </c>
    </row>
    <row r="88408" spans="1:8" x14ac:dyDescent="0.25">
      <c r="A88408">
        <v>88406</v>
      </c>
      <c r="B88408" t="s">
        <v>133323</v>
      </c>
      <c r="C88408" t="s">
        <v>383</v>
      </c>
      <c r="D88408" t="e">
        <f>VLOOKUP(C88408,[1]!Table9[#Data],2,FALSE)</f>
        <v>#N/A</v>
      </c>
      <c r="E88408" s="1">
        <v>42470</v>
      </c>
      <c r="H88408" t="s">
        <v>133324</v>
      </c>
    </row>
    <row r="88409" spans="1:8" x14ac:dyDescent="0.25">
      <c r="A88409">
        <v>88407</v>
      </c>
      <c r="B88409" t="s">
        <v>133325</v>
      </c>
      <c r="C88409" t="s">
        <v>11</v>
      </c>
      <c r="D88409" t="str">
        <f>VLOOKUP(C88409,[1]!Table9[#Data],2,FALSE)</f>
        <v>PC</v>
      </c>
      <c r="E88409" s="1">
        <v>42470</v>
      </c>
    </row>
    <row r="88410" spans="1:8" x14ac:dyDescent="0.25">
      <c r="A88410">
        <v>88408</v>
      </c>
      <c r="B88410" t="s">
        <v>11955</v>
      </c>
      <c r="C88410" t="s">
        <v>15</v>
      </c>
      <c r="D88410" t="str">
        <f>VLOOKUP(C88410,[1]!Table9[#Data],2,FALSE)</f>
        <v>PS4</v>
      </c>
      <c r="E88410" s="1">
        <v>42469</v>
      </c>
      <c r="F88410" s="2">
        <v>7.5</v>
      </c>
      <c r="G88410">
        <v>75</v>
      </c>
      <c r="H88410" t="s">
        <v>11956</v>
      </c>
    </row>
    <row r="88411" spans="1:8" x14ac:dyDescent="0.25">
      <c r="A88411">
        <v>88409</v>
      </c>
      <c r="B88411" t="s">
        <v>133326</v>
      </c>
      <c r="C88411" t="s">
        <v>11</v>
      </c>
      <c r="D88411" t="str">
        <f>VLOOKUP(C88411,[1]!Table9[#Data],2,FALSE)</f>
        <v>PC</v>
      </c>
      <c r="E88411" s="1">
        <v>42469</v>
      </c>
    </row>
    <row r="88412" spans="1:8" x14ac:dyDescent="0.25">
      <c r="A88412">
        <v>88410</v>
      </c>
      <c r="B88412" t="s">
        <v>133327</v>
      </c>
      <c r="C88412" t="s">
        <v>11</v>
      </c>
      <c r="D88412" t="str">
        <f>VLOOKUP(C88412,[1]!Table9[#Data],2,FALSE)</f>
        <v>PC</v>
      </c>
      <c r="E88412" s="1">
        <v>42469</v>
      </c>
      <c r="H88412" t="s">
        <v>133328</v>
      </c>
    </row>
    <row r="88413" spans="1:8" x14ac:dyDescent="0.25">
      <c r="A88413">
        <v>88411</v>
      </c>
      <c r="B88413" t="s">
        <v>133329</v>
      </c>
      <c r="C88413" t="s">
        <v>11</v>
      </c>
      <c r="D88413" t="str">
        <f>VLOOKUP(C88413,[1]!Table9[#Data],2,FALSE)</f>
        <v>PC</v>
      </c>
      <c r="E88413" s="1">
        <v>42468</v>
      </c>
      <c r="F88413" s="2">
        <v>4.8</v>
      </c>
      <c r="G88413">
        <v>59</v>
      </c>
      <c r="H88413" t="s">
        <v>133330</v>
      </c>
    </row>
    <row r="88414" spans="1:8" x14ac:dyDescent="0.25">
      <c r="A88414">
        <v>88412</v>
      </c>
      <c r="B88414" t="s">
        <v>45538</v>
      </c>
      <c r="C88414" t="s">
        <v>13</v>
      </c>
      <c r="D88414" t="e">
        <f>VLOOKUP(C88414,[1]!Table9[#Data],2,FALSE)</f>
        <v>#N/A</v>
      </c>
      <c r="E88414" s="1">
        <v>42468</v>
      </c>
      <c r="F88414" s="2">
        <v>7.4</v>
      </c>
      <c r="G88414">
        <v>66</v>
      </c>
      <c r="H88414" t="s">
        <v>125761</v>
      </c>
    </row>
    <row r="88415" spans="1:8" x14ac:dyDescent="0.25">
      <c r="A88415">
        <v>88413</v>
      </c>
      <c r="B88415" t="s">
        <v>133331</v>
      </c>
      <c r="C88415" t="s">
        <v>13</v>
      </c>
      <c r="D88415" t="e">
        <f>VLOOKUP(C88415,[1]!Table9[#Data],2,FALSE)</f>
        <v>#N/A</v>
      </c>
      <c r="E88415" s="1">
        <v>42468</v>
      </c>
      <c r="F88415" s="2">
        <v>7.2</v>
      </c>
      <c r="G88415">
        <v>72</v>
      </c>
      <c r="H88415" t="s">
        <v>133332</v>
      </c>
    </row>
    <row r="88416" spans="1:8" x14ac:dyDescent="0.25">
      <c r="A88416">
        <v>88414</v>
      </c>
      <c r="B88416" t="s">
        <v>133190</v>
      </c>
      <c r="C88416" t="s">
        <v>13</v>
      </c>
      <c r="D88416" t="e">
        <f>VLOOKUP(C88416,[1]!Table9[#Data],2,FALSE)</f>
        <v>#N/A</v>
      </c>
      <c r="E88416" s="1">
        <v>42468</v>
      </c>
      <c r="F88416" s="2">
        <v>4.5</v>
      </c>
      <c r="G88416">
        <v>74</v>
      </c>
      <c r="H88416" t="s">
        <v>133333</v>
      </c>
    </row>
    <row r="88417" spans="1:8" x14ac:dyDescent="0.25">
      <c r="A88417">
        <v>88415</v>
      </c>
      <c r="B88417" t="s">
        <v>132553</v>
      </c>
      <c r="C88417" t="s">
        <v>13</v>
      </c>
      <c r="D88417" t="e">
        <f>VLOOKUP(C88417,[1]!Table9[#Data],2,FALSE)</f>
        <v>#N/A</v>
      </c>
      <c r="E88417" s="1">
        <v>42468</v>
      </c>
      <c r="F88417" s="2">
        <v>6</v>
      </c>
      <c r="G88417">
        <v>77</v>
      </c>
      <c r="H88417" t="s">
        <v>133334</v>
      </c>
    </row>
    <row r="88418" spans="1:8" x14ac:dyDescent="0.25">
      <c r="A88418">
        <v>88416</v>
      </c>
      <c r="B88418" t="s">
        <v>133335</v>
      </c>
      <c r="C88418" t="s">
        <v>11</v>
      </c>
      <c r="D88418" t="str">
        <f>VLOOKUP(C88418,[1]!Table9[#Data],2,FALSE)</f>
        <v>PC</v>
      </c>
      <c r="E88418" s="1">
        <v>42468</v>
      </c>
      <c r="F88418" s="2">
        <v>7.2</v>
      </c>
    </row>
    <row r="88419" spans="1:8" x14ac:dyDescent="0.25">
      <c r="A88419">
        <v>88417</v>
      </c>
      <c r="B88419" t="s">
        <v>133336</v>
      </c>
      <c r="C88419" t="s">
        <v>11</v>
      </c>
      <c r="D88419" t="str">
        <f>VLOOKUP(C88419,[1]!Table9[#Data],2,FALSE)</f>
        <v>PC</v>
      </c>
      <c r="E88419" s="1">
        <v>42468</v>
      </c>
      <c r="F88419" s="2">
        <v>4</v>
      </c>
      <c r="H88419" t="s">
        <v>133337</v>
      </c>
    </row>
    <row r="88420" spans="1:8" x14ac:dyDescent="0.25">
      <c r="A88420">
        <v>88418</v>
      </c>
      <c r="B88420" t="s">
        <v>111016</v>
      </c>
      <c r="C88420" t="s">
        <v>11</v>
      </c>
      <c r="D88420" t="str">
        <f>VLOOKUP(C88420,[1]!Table9[#Data],2,FALSE)</f>
        <v>PC</v>
      </c>
      <c r="E88420" s="1">
        <v>42468</v>
      </c>
      <c r="H88420" t="s">
        <v>111017</v>
      </c>
    </row>
    <row r="88421" spans="1:8" x14ac:dyDescent="0.25">
      <c r="A88421">
        <v>88419</v>
      </c>
      <c r="B88421" t="s">
        <v>133338</v>
      </c>
      <c r="C88421" t="s">
        <v>11</v>
      </c>
      <c r="D88421" t="str">
        <f>VLOOKUP(C88421,[1]!Table9[#Data],2,FALSE)</f>
        <v>PC</v>
      </c>
      <c r="E88421" s="1">
        <v>42468</v>
      </c>
      <c r="H88421" t="s">
        <v>133339</v>
      </c>
    </row>
    <row r="88422" spans="1:8" x14ac:dyDescent="0.25">
      <c r="A88422">
        <v>88420</v>
      </c>
      <c r="B88422" t="s">
        <v>133340</v>
      </c>
      <c r="C88422" t="s">
        <v>11</v>
      </c>
      <c r="D88422" t="str">
        <f>VLOOKUP(C88422,[1]!Table9[#Data],2,FALSE)</f>
        <v>PC</v>
      </c>
      <c r="E88422" s="1">
        <v>42468</v>
      </c>
      <c r="H88422" t="s">
        <v>133341</v>
      </c>
    </row>
    <row r="88423" spans="1:8" x14ac:dyDescent="0.25">
      <c r="A88423">
        <v>88421</v>
      </c>
      <c r="B88423" t="s">
        <v>133342</v>
      </c>
      <c r="C88423" t="s">
        <v>11</v>
      </c>
      <c r="D88423" t="str">
        <f>VLOOKUP(C88423,[1]!Table9[#Data],2,FALSE)</f>
        <v>PC</v>
      </c>
      <c r="E88423" s="1">
        <v>42468</v>
      </c>
      <c r="H88423" t="s">
        <v>133343</v>
      </c>
    </row>
    <row r="88424" spans="1:8" x14ac:dyDescent="0.25">
      <c r="A88424">
        <v>88422</v>
      </c>
      <c r="B88424" t="s">
        <v>133344</v>
      </c>
      <c r="C88424" t="s">
        <v>11</v>
      </c>
      <c r="D88424" t="str">
        <f>VLOOKUP(C88424,[1]!Table9[#Data],2,FALSE)</f>
        <v>PC</v>
      </c>
      <c r="E88424" s="1">
        <v>42468</v>
      </c>
      <c r="H88424" t="s">
        <v>133345</v>
      </c>
    </row>
    <row r="88425" spans="1:8" x14ac:dyDescent="0.25">
      <c r="A88425">
        <v>88423</v>
      </c>
      <c r="B88425" t="s">
        <v>133346</v>
      </c>
      <c r="C88425" t="s">
        <v>11</v>
      </c>
      <c r="D88425" t="str">
        <f>VLOOKUP(C88425,[1]!Table9[#Data],2,FALSE)</f>
        <v>PC</v>
      </c>
      <c r="E88425" s="1">
        <v>42468</v>
      </c>
      <c r="H88425" t="s">
        <v>133347</v>
      </c>
    </row>
    <row r="88426" spans="1:8" x14ac:dyDescent="0.25">
      <c r="A88426">
        <v>88424</v>
      </c>
      <c r="B88426" t="s">
        <v>133348</v>
      </c>
      <c r="C88426" t="s">
        <v>11</v>
      </c>
      <c r="D88426" t="str">
        <f>VLOOKUP(C88426,[1]!Table9[#Data],2,FALSE)</f>
        <v>PC</v>
      </c>
      <c r="E88426" s="1">
        <v>42468</v>
      </c>
    </row>
    <row r="88427" spans="1:8" x14ac:dyDescent="0.25">
      <c r="A88427">
        <v>88425</v>
      </c>
      <c r="B88427" t="s">
        <v>133349</v>
      </c>
      <c r="C88427" t="s">
        <v>11</v>
      </c>
      <c r="D88427" t="str">
        <f>VLOOKUP(C88427,[1]!Table9[#Data],2,FALSE)</f>
        <v>PC</v>
      </c>
      <c r="E88427" s="1">
        <v>42468</v>
      </c>
    </row>
    <row r="88428" spans="1:8" x14ac:dyDescent="0.25">
      <c r="A88428">
        <v>88426</v>
      </c>
      <c r="B88428" t="s">
        <v>133350</v>
      </c>
      <c r="C88428" t="s">
        <v>11</v>
      </c>
      <c r="D88428" t="str">
        <f>VLOOKUP(C88428,[1]!Table9[#Data],2,FALSE)</f>
        <v>PC</v>
      </c>
      <c r="E88428" s="1">
        <v>42468</v>
      </c>
    </row>
    <row r="88429" spans="1:8" x14ac:dyDescent="0.25">
      <c r="A88429">
        <v>88427</v>
      </c>
      <c r="B88429" t="s">
        <v>133351</v>
      </c>
      <c r="C88429" t="s">
        <v>11</v>
      </c>
      <c r="D88429" t="str">
        <f>VLOOKUP(C88429,[1]!Table9[#Data],2,FALSE)</f>
        <v>PC</v>
      </c>
      <c r="E88429" s="1">
        <v>42468</v>
      </c>
    </row>
    <row r="88430" spans="1:8" x14ac:dyDescent="0.25">
      <c r="A88430">
        <v>88428</v>
      </c>
      <c r="B88430" t="s">
        <v>133352</v>
      </c>
      <c r="C88430" t="s">
        <v>11</v>
      </c>
      <c r="D88430" t="str">
        <f>VLOOKUP(C88430,[1]!Table9[#Data],2,FALSE)</f>
        <v>PC</v>
      </c>
      <c r="E88430" s="1">
        <v>42468</v>
      </c>
      <c r="H88430" t="s">
        <v>133353</v>
      </c>
    </row>
    <row r="88431" spans="1:8" x14ac:dyDescent="0.25">
      <c r="A88431">
        <v>88429</v>
      </c>
      <c r="B88431" t="s">
        <v>133354</v>
      </c>
      <c r="C88431" t="s">
        <v>11</v>
      </c>
      <c r="D88431" t="str">
        <f>VLOOKUP(C88431,[1]!Table9[#Data],2,FALSE)</f>
        <v>PC</v>
      </c>
      <c r="E88431" s="1">
        <v>42468</v>
      </c>
    </row>
    <row r="88432" spans="1:8" x14ac:dyDescent="0.25">
      <c r="A88432">
        <v>88430</v>
      </c>
      <c r="B88432" t="s">
        <v>133355</v>
      </c>
      <c r="C88432" t="s">
        <v>11</v>
      </c>
      <c r="D88432" t="str">
        <f>VLOOKUP(C88432,[1]!Table9[#Data],2,FALSE)</f>
        <v>PC</v>
      </c>
      <c r="E88432" s="1">
        <v>42468</v>
      </c>
    </row>
    <row r="88433" spans="1:8" x14ac:dyDescent="0.25">
      <c r="A88433">
        <v>88431</v>
      </c>
      <c r="B88433" t="s">
        <v>133356</v>
      </c>
      <c r="C88433" t="s">
        <v>13</v>
      </c>
      <c r="D88433" t="e">
        <f>VLOOKUP(C88433,[1]!Table9[#Data],2,FALSE)</f>
        <v>#N/A</v>
      </c>
      <c r="E88433" s="1">
        <v>42468</v>
      </c>
      <c r="H88433" t="s">
        <v>133357</v>
      </c>
    </row>
    <row r="88434" spans="1:8" x14ac:dyDescent="0.25">
      <c r="A88434">
        <v>88432</v>
      </c>
      <c r="B88434" t="s">
        <v>133358</v>
      </c>
      <c r="C88434" t="s">
        <v>11</v>
      </c>
      <c r="D88434" t="str">
        <f>VLOOKUP(C88434,[1]!Table9[#Data],2,FALSE)</f>
        <v>PC</v>
      </c>
      <c r="E88434" s="1">
        <v>42467</v>
      </c>
      <c r="G88434">
        <v>60</v>
      </c>
      <c r="H88434" t="s">
        <v>133359</v>
      </c>
    </row>
    <row r="88435" spans="1:8" x14ac:dyDescent="0.25">
      <c r="A88435">
        <v>88433</v>
      </c>
      <c r="B88435" t="s">
        <v>133360</v>
      </c>
      <c r="C88435" t="s">
        <v>383</v>
      </c>
      <c r="D88435" t="e">
        <f>VLOOKUP(C88435,[1]!Table9[#Data],2,FALSE)</f>
        <v>#N/A</v>
      </c>
      <c r="E88435" s="1">
        <v>42467</v>
      </c>
      <c r="F88435" s="2">
        <v>8.5</v>
      </c>
      <c r="G88435">
        <v>70</v>
      </c>
      <c r="H88435" t="s">
        <v>133361</v>
      </c>
    </row>
    <row r="88436" spans="1:8" x14ac:dyDescent="0.25">
      <c r="A88436">
        <v>88434</v>
      </c>
      <c r="B88436" t="s">
        <v>133362</v>
      </c>
      <c r="C88436" t="s">
        <v>11</v>
      </c>
      <c r="D88436" t="str">
        <f>VLOOKUP(C88436,[1]!Table9[#Data],2,FALSE)</f>
        <v>PC</v>
      </c>
      <c r="E88436" s="1">
        <v>42467</v>
      </c>
      <c r="F88436" s="2">
        <v>7.2</v>
      </c>
      <c r="G88436">
        <v>80</v>
      </c>
      <c r="H88436" t="s">
        <v>133363</v>
      </c>
    </row>
    <row r="88437" spans="1:8" x14ac:dyDescent="0.25">
      <c r="A88437">
        <v>88435</v>
      </c>
      <c r="B88437" t="s">
        <v>133364</v>
      </c>
      <c r="C88437" t="s">
        <v>383</v>
      </c>
      <c r="D88437" t="e">
        <f>VLOOKUP(C88437,[1]!Table9[#Data],2,FALSE)</f>
        <v>#N/A</v>
      </c>
      <c r="E88437" s="1">
        <v>42467</v>
      </c>
      <c r="F88437" s="2">
        <v>6.3</v>
      </c>
      <c r="G88437">
        <v>89</v>
      </c>
      <c r="H88437" t="s">
        <v>133365</v>
      </c>
    </row>
    <row r="88438" spans="1:8" x14ac:dyDescent="0.25">
      <c r="A88438">
        <v>88436</v>
      </c>
      <c r="B88438" t="s">
        <v>133366</v>
      </c>
      <c r="C88438" t="s">
        <v>383</v>
      </c>
      <c r="D88438" t="e">
        <f>VLOOKUP(C88438,[1]!Table9[#Data],2,FALSE)</f>
        <v>#N/A</v>
      </c>
      <c r="E88438" s="1">
        <v>42467</v>
      </c>
      <c r="H88438" t="s">
        <v>133367</v>
      </c>
    </row>
    <row r="88439" spans="1:8" x14ac:dyDescent="0.25">
      <c r="A88439">
        <v>88437</v>
      </c>
      <c r="B88439" t="s">
        <v>133368</v>
      </c>
      <c r="C88439" t="s">
        <v>383</v>
      </c>
      <c r="D88439" t="e">
        <f>VLOOKUP(C88439,[1]!Table9[#Data],2,FALSE)</f>
        <v>#N/A</v>
      </c>
      <c r="E88439" s="1">
        <v>42467</v>
      </c>
      <c r="H88439" t="s">
        <v>133369</v>
      </c>
    </row>
    <row r="88440" spans="1:8" x14ac:dyDescent="0.25">
      <c r="A88440">
        <v>88438</v>
      </c>
      <c r="B88440" t="s">
        <v>133352</v>
      </c>
      <c r="C88440" t="s">
        <v>383</v>
      </c>
      <c r="D88440" t="e">
        <f>VLOOKUP(C88440,[1]!Table9[#Data],2,FALSE)</f>
        <v>#N/A</v>
      </c>
      <c r="E88440" s="1">
        <v>42467</v>
      </c>
      <c r="H88440" t="s">
        <v>133353</v>
      </c>
    </row>
    <row r="88441" spans="1:8" x14ac:dyDescent="0.25">
      <c r="A88441">
        <v>88439</v>
      </c>
      <c r="B88441" t="s">
        <v>131659</v>
      </c>
      <c r="C88441" t="s">
        <v>11</v>
      </c>
      <c r="D88441" t="str">
        <f>VLOOKUP(C88441,[1]!Table9[#Data],2,FALSE)</f>
        <v>PC</v>
      </c>
      <c r="E88441" s="1">
        <v>42467</v>
      </c>
      <c r="F88441" s="2">
        <v>3.3</v>
      </c>
      <c r="H88441" t="s">
        <v>133370</v>
      </c>
    </row>
    <row r="88442" spans="1:8" x14ac:dyDescent="0.25">
      <c r="A88442">
        <v>88440</v>
      </c>
      <c r="B88442" t="s">
        <v>133371</v>
      </c>
      <c r="C88442" t="s">
        <v>11</v>
      </c>
      <c r="D88442" t="str">
        <f>VLOOKUP(C88442,[1]!Table9[#Data],2,FALSE)</f>
        <v>PC</v>
      </c>
      <c r="E88442" s="1">
        <v>42467</v>
      </c>
      <c r="F88442" s="2">
        <v>8.4</v>
      </c>
      <c r="H88442" t="s">
        <v>133372</v>
      </c>
    </row>
    <row r="88443" spans="1:8" x14ac:dyDescent="0.25">
      <c r="A88443">
        <v>88441</v>
      </c>
      <c r="B88443" t="s">
        <v>133373</v>
      </c>
      <c r="C88443" t="s">
        <v>11</v>
      </c>
      <c r="D88443" t="str">
        <f>VLOOKUP(C88443,[1]!Table9[#Data],2,FALSE)</f>
        <v>PC</v>
      </c>
      <c r="E88443" s="1">
        <v>42467</v>
      </c>
      <c r="F88443" s="2">
        <v>4.5</v>
      </c>
      <c r="H88443" t="s">
        <v>133374</v>
      </c>
    </row>
    <row r="88444" spans="1:8" x14ac:dyDescent="0.25">
      <c r="A88444">
        <v>88442</v>
      </c>
      <c r="B88444" t="s">
        <v>42768</v>
      </c>
      <c r="C88444" t="s">
        <v>11</v>
      </c>
      <c r="D88444" t="str">
        <f>VLOOKUP(C88444,[1]!Table9[#Data],2,FALSE)</f>
        <v>PC</v>
      </c>
      <c r="E88444" s="1">
        <v>42467</v>
      </c>
      <c r="F88444" s="2">
        <v>8</v>
      </c>
      <c r="H88444" t="s">
        <v>42769</v>
      </c>
    </row>
    <row r="88445" spans="1:8" x14ac:dyDescent="0.25">
      <c r="A88445">
        <v>88443</v>
      </c>
      <c r="B88445" t="s">
        <v>133375</v>
      </c>
      <c r="C88445" t="s">
        <v>11</v>
      </c>
      <c r="D88445" t="str">
        <f>VLOOKUP(C88445,[1]!Table9[#Data],2,FALSE)</f>
        <v>PC</v>
      </c>
      <c r="E88445" s="1">
        <v>42467</v>
      </c>
      <c r="H88445" t="s">
        <v>133376</v>
      </c>
    </row>
    <row r="88446" spans="1:8" x14ac:dyDescent="0.25">
      <c r="A88446">
        <v>88444</v>
      </c>
      <c r="B88446" t="s">
        <v>133377</v>
      </c>
      <c r="C88446" t="s">
        <v>11</v>
      </c>
      <c r="D88446" t="str">
        <f>VLOOKUP(C88446,[1]!Table9[#Data],2,FALSE)</f>
        <v>PC</v>
      </c>
      <c r="E88446" s="1">
        <v>42467</v>
      </c>
      <c r="H88446" t="s">
        <v>133378</v>
      </c>
    </row>
    <row r="88447" spans="1:8" x14ac:dyDescent="0.25">
      <c r="A88447">
        <v>88445</v>
      </c>
      <c r="B88447" t="s">
        <v>133379</v>
      </c>
      <c r="C88447" t="s">
        <v>11</v>
      </c>
      <c r="D88447" t="str">
        <f>VLOOKUP(C88447,[1]!Table9[#Data],2,FALSE)</f>
        <v>PC</v>
      </c>
      <c r="E88447" s="1">
        <v>42467</v>
      </c>
      <c r="H88447" t="s">
        <v>133380</v>
      </c>
    </row>
    <row r="88448" spans="1:8" x14ac:dyDescent="0.25">
      <c r="A88448">
        <v>88446</v>
      </c>
      <c r="B88448" t="s">
        <v>133381</v>
      </c>
      <c r="C88448" t="s">
        <v>11</v>
      </c>
      <c r="D88448" t="str">
        <f>VLOOKUP(C88448,[1]!Table9[#Data],2,FALSE)</f>
        <v>PC</v>
      </c>
      <c r="E88448" s="1">
        <v>42467</v>
      </c>
    </row>
    <row r="88449" spans="1:8" x14ac:dyDescent="0.25">
      <c r="A88449">
        <v>88447</v>
      </c>
      <c r="B88449" t="s">
        <v>133382</v>
      </c>
      <c r="C88449" t="s">
        <v>11</v>
      </c>
      <c r="D88449" t="str">
        <f>VLOOKUP(C88449,[1]!Table9[#Data],2,FALSE)</f>
        <v>PC</v>
      </c>
      <c r="E88449" s="1">
        <v>42467</v>
      </c>
      <c r="H88449" t="s">
        <v>133383</v>
      </c>
    </row>
    <row r="88450" spans="1:8" x14ac:dyDescent="0.25">
      <c r="A88450">
        <v>88448</v>
      </c>
      <c r="B88450" t="s">
        <v>133384</v>
      </c>
      <c r="C88450" t="s">
        <v>11</v>
      </c>
      <c r="D88450" t="str">
        <f>VLOOKUP(C88450,[1]!Table9[#Data],2,FALSE)</f>
        <v>PC</v>
      </c>
      <c r="E88450" s="1">
        <v>42467</v>
      </c>
    </row>
    <row r="88451" spans="1:8" x14ac:dyDescent="0.25">
      <c r="A88451">
        <v>88449</v>
      </c>
      <c r="B88451" t="s">
        <v>133385</v>
      </c>
      <c r="C88451" t="s">
        <v>11</v>
      </c>
      <c r="D88451" t="str">
        <f>VLOOKUP(C88451,[1]!Table9[#Data],2,FALSE)</f>
        <v>PC</v>
      </c>
      <c r="E88451" s="1">
        <v>42467</v>
      </c>
      <c r="H88451" t="s">
        <v>133386</v>
      </c>
    </row>
    <row r="88452" spans="1:8" x14ac:dyDescent="0.25">
      <c r="A88452">
        <v>88450</v>
      </c>
      <c r="B88452" t="s">
        <v>133387</v>
      </c>
      <c r="C88452" t="s">
        <v>11</v>
      </c>
      <c r="D88452" t="str">
        <f>VLOOKUP(C88452,[1]!Table9[#Data],2,FALSE)</f>
        <v>PC</v>
      </c>
      <c r="E88452" s="1">
        <v>42467</v>
      </c>
    </row>
    <row r="88453" spans="1:8" x14ac:dyDescent="0.25">
      <c r="A88453">
        <v>88451</v>
      </c>
      <c r="B88453" t="s">
        <v>133388</v>
      </c>
      <c r="C88453" t="s">
        <v>11</v>
      </c>
      <c r="D88453" t="str">
        <f>VLOOKUP(C88453,[1]!Table9[#Data],2,FALSE)</f>
        <v>PC</v>
      </c>
      <c r="E88453" s="1">
        <v>42467</v>
      </c>
    </row>
    <row r="88454" spans="1:8" x14ac:dyDescent="0.25">
      <c r="A88454">
        <v>88452</v>
      </c>
      <c r="B88454" t="s">
        <v>133389</v>
      </c>
      <c r="C88454" t="s">
        <v>11</v>
      </c>
      <c r="D88454" t="str">
        <f>VLOOKUP(C88454,[1]!Table9[#Data],2,FALSE)</f>
        <v>PC</v>
      </c>
      <c r="E88454" s="1">
        <v>42466</v>
      </c>
      <c r="F88454" s="2">
        <v>6.6</v>
      </c>
      <c r="G88454">
        <v>57</v>
      </c>
    </row>
    <row r="88455" spans="1:8" x14ac:dyDescent="0.25">
      <c r="A88455">
        <v>88453</v>
      </c>
      <c r="B88455" t="s">
        <v>133390</v>
      </c>
      <c r="C88455" t="s">
        <v>383</v>
      </c>
      <c r="D88455" t="e">
        <f>VLOOKUP(C88455,[1]!Table9[#Data],2,FALSE)</f>
        <v>#N/A</v>
      </c>
      <c r="E88455" s="1">
        <v>42466</v>
      </c>
      <c r="G88455">
        <v>79</v>
      </c>
    </row>
    <row r="88456" spans="1:8" x14ac:dyDescent="0.25">
      <c r="A88456">
        <v>88454</v>
      </c>
      <c r="B88456" t="s">
        <v>133391</v>
      </c>
      <c r="C88456" t="s">
        <v>383</v>
      </c>
      <c r="D88456" t="e">
        <f>VLOOKUP(C88456,[1]!Table9[#Data],2,FALSE)</f>
        <v>#N/A</v>
      </c>
      <c r="E88456" s="1">
        <v>42466</v>
      </c>
      <c r="G88456">
        <v>85</v>
      </c>
      <c r="H88456" t="s">
        <v>133392</v>
      </c>
    </row>
    <row r="88457" spans="1:8" x14ac:dyDescent="0.25">
      <c r="A88457">
        <v>88455</v>
      </c>
      <c r="B88457" t="s">
        <v>55768</v>
      </c>
      <c r="C88457" t="s">
        <v>383</v>
      </c>
      <c r="D88457" t="e">
        <f>VLOOKUP(C88457,[1]!Table9[#Data],2,FALSE)</f>
        <v>#N/A</v>
      </c>
      <c r="E88457" s="1">
        <v>42466</v>
      </c>
      <c r="H88457" t="s">
        <v>133393</v>
      </c>
    </row>
    <row r="88458" spans="1:8" x14ac:dyDescent="0.25">
      <c r="A88458">
        <v>88456</v>
      </c>
      <c r="B88458" t="s">
        <v>133394</v>
      </c>
      <c r="C88458" t="s">
        <v>383</v>
      </c>
      <c r="D88458" t="e">
        <f>VLOOKUP(C88458,[1]!Table9[#Data],2,FALSE)</f>
        <v>#N/A</v>
      </c>
      <c r="E88458" s="1">
        <v>42466</v>
      </c>
    </row>
    <row r="88459" spans="1:8" x14ac:dyDescent="0.25">
      <c r="A88459">
        <v>88457</v>
      </c>
      <c r="B88459" t="s">
        <v>133395</v>
      </c>
      <c r="C88459" t="s">
        <v>383</v>
      </c>
      <c r="D88459" t="e">
        <f>VLOOKUP(C88459,[1]!Table9[#Data],2,FALSE)</f>
        <v>#N/A</v>
      </c>
      <c r="E88459" s="1">
        <v>42466</v>
      </c>
    </row>
    <row r="88460" spans="1:8" x14ac:dyDescent="0.25">
      <c r="A88460">
        <v>88458</v>
      </c>
      <c r="B88460" t="s">
        <v>133396</v>
      </c>
      <c r="C88460" t="s">
        <v>383</v>
      </c>
      <c r="D88460" t="e">
        <f>VLOOKUP(C88460,[1]!Table9[#Data],2,FALSE)</f>
        <v>#N/A</v>
      </c>
      <c r="E88460" s="1">
        <v>42466</v>
      </c>
      <c r="H88460" t="s">
        <v>42769</v>
      </c>
    </row>
    <row r="88461" spans="1:8" x14ac:dyDescent="0.25">
      <c r="A88461">
        <v>88459</v>
      </c>
      <c r="B88461" t="s">
        <v>133397</v>
      </c>
      <c r="C88461" t="s">
        <v>11</v>
      </c>
      <c r="D88461" t="str">
        <f>VLOOKUP(C88461,[1]!Table9[#Data],2,FALSE)</f>
        <v>PC</v>
      </c>
      <c r="E88461" s="1">
        <v>42466</v>
      </c>
      <c r="H88461" t="s">
        <v>133398</v>
      </c>
    </row>
    <row r="88462" spans="1:8" x14ac:dyDescent="0.25">
      <c r="A88462">
        <v>88460</v>
      </c>
      <c r="B88462" t="s">
        <v>133399</v>
      </c>
      <c r="C88462" t="s">
        <v>11</v>
      </c>
      <c r="D88462" t="str">
        <f>VLOOKUP(C88462,[1]!Table9[#Data],2,FALSE)</f>
        <v>PC</v>
      </c>
      <c r="E88462" s="1">
        <v>42466</v>
      </c>
      <c r="H88462" t="s">
        <v>133400</v>
      </c>
    </row>
    <row r="88463" spans="1:8" x14ac:dyDescent="0.25">
      <c r="A88463">
        <v>88461</v>
      </c>
      <c r="B88463" t="s">
        <v>133401</v>
      </c>
      <c r="C88463" t="s">
        <v>11</v>
      </c>
      <c r="D88463" t="str">
        <f>VLOOKUP(C88463,[1]!Table9[#Data],2,FALSE)</f>
        <v>PC</v>
      </c>
      <c r="E88463" s="1">
        <v>42466</v>
      </c>
      <c r="H88463" t="s">
        <v>133402</v>
      </c>
    </row>
    <row r="88464" spans="1:8" x14ac:dyDescent="0.25">
      <c r="A88464">
        <v>88462</v>
      </c>
      <c r="B88464" t="s">
        <v>133403</v>
      </c>
      <c r="C88464" t="s">
        <v>11</v>
      </c>
      <c r="D88464" t="str">
        <f>VLOOKUP(C88464,[1]!Table9[#Data],2,FALSE)</f>
        <v>PC</v>
      </c>
      <c r="E88464" s="1">
        <v>42466</v>
      </c>
      <c r="H88464" t="s">
        <v>133404</v>
      </c>
    </row>
    <row r="88465" spans="1:8" x14ac:dyDescent="0.25">
      <c r="A88465">
        <v>88463</v>
      </c>
      <c r="B88465" t="s">
        <v>133405</v>
      </c>
      <c r="C88465" t="s">
        <v>11</v>
      </c>
      <c r="D88465" t="str">
        <f>VLOOKUP(C88465,[1]!Table9[#Data],2,FALSE)</f>
        <v>PC</v>
      </c>
      <c r="E88465" s="1">
        <v>42466</v>
      </c>
      <c r="H88465" t="s">
        <v>133406</v>
      </c>
    </row>
    <row r="88466" spans="1:8" x14ac:dyDescent="0.25">
      <c r="A88466">
        <v>88464</v>
      </c>
      <c r="B88466" t="s">
        <v>133407</v>
      </c>
      <c r="C88466" t="s">
        <v>11</v>
      </c>
      <c r="D88466" t="str">
        <f>VLOOKUP(C88466,[1]!Table9[#Data],2,FALSE)</f>
        <v>PC</v>
      </c>
      <c r="E88466" s="1">
        <v>42466</v>
      </c>
      <c r="H88466" t="s">
        <v>133408</v>
      </c>
    </row>
    <row r="88467" spans="1:8" x14ac:dyDescent="0.25">
      <c r="A88467">
        <v>88465</v>
      </c>
      <c r="B88467" t="s">
        <v>133409</v>
      </c>
      <c r="C88467" t="s">
        <v>11</v>
      </c>
      <c r="D88467" t="str">
        <f>VLOOKUP(C88467,[1]!Table9[#Data],2,FALSE)</f>
        <v>PC</v>
      </c>
      <c r="E88467" s="1">
        <v>42466</v>
      </c>
    </row>
    <row r="88468" spans="1:8" x14ac:dyDescent="0.25">
      <c r="A88468">
        <v>88466</v>
      </c>
      <c r="B88468" t="s">
        <v>133410</v>
      </c>
      <c r="C88468" t="s">
        <v>11</v>
      </c>
      <c r="D88468" t="str">
        <f>VLOOKUP(C88468,[1]!Table9[#Data],2,FALSE)</f>
        <v>PC</v>
      </c>
      <c r="E88468" s="1">
        <v>42466</v>
      </c>
    </row>
    <row r="88469" spans="1:8" x14ac:dyDescent="0.25">
      <c r="A88469">
        <v>88467</v>
      </c>
      <c r="B88469" t="s">
        <v>133411</v>
      </c>
      <c r="C88469" t="s">
        <v>11</v>
      </c>
      <c r="D88469" t="str">
        <f>VLOOKUP(C88469,[1]!Table9[#Data],2,FALSE)</f>
        <v>PC</v>
      </c>
      <c r="E88469" s="1">
        <v>42466</v>
      </c>
    </row>
    <row r="88470" spans="1:8" x14ac:dyDescent="0.25">
      <c r="A88470">
        <v>88468</v>
      </c>
      <c r="B88470" t="s">
        <v>133412</v>
      </c>
      <c r="C88470" t="s">
        <v>11</v>
      </c>
      <c r="D88470" t="str">
        <f>VLOOKUP(C88470,[1]!Table9[#Data],2,FALSE)</f>
        <v>PC</v>
      </c>
      <c r="E88470" s="1">
        <v>42466</v>
      </c>
      <c r="H88470" t="s">
        <v>133413</v>
      </c>
    </row>
    <row r="88471" spans="1:8" x14ac:dyDescent="0.25">
      <c r="A88471">
        <v>88469</v>
      </c>
      <c r="B88471" t="s">
        <v>107169</v>
      </c>
      <c r="C88471" t="s">
        <v>15</v>
      </c>
      <c r="D88471" t="str">
        <f>VLOOKUP(C88471,[1]!Table9[#Data],2,FALSE)</f>
        <v>PS4</v>
      </c>
      <c r="E88471" s="1">
        <v>42465</v>
      </c>
      <c r="F88471" s="2">
        <v>5.8</v>
      </c>
      <c r="G88471">
        <v>56</v>
      </c>
      <c r="H88471" t="s">
        <v>133414</v>
      </c>
    </row>
    <row r="88472" spans="1:8" x14ac:dyDescent="0.25">
      <c r="A88472">
        <v>88470</v>
      </c>
      <c r="B88472" t="s">
        <v>133415</v>
      </c>
      <c r="C88472" t="s">
        <v>11</v>
      </c>
      <c r="D88472" t="str">
        <f>VLOOKUP(C88472,[1]!Table9[#Data],2,FALSE)</f>
        <v>PC</v>
      </c>
      <c r="E88472" s="1">
        <v>42465</v>
      </c>
      <c r="F88472" s="2">
        <v>5.8</v>
      </c>
      <c r="G88472">
        <v>66</v>
      </c>
      <c r="H88472" t="s">
        <v>133416</v>
      </c>
    </row>
    <row r="88473" spans="1:8" x14ac:dyDescent="0.25">
      <c r="A88473">
        <v>88471</v>
      </c>
      <c r="B88473" t="s">
        <v>133417</v>
      </c>
      <c r="C88473" t="s">
        <v>11</v>
      </c>
      <c r="D88473" t="str">
        <f>VLOOKUP(C88473,[1]!Table9[#Data],2,FALSE)</f>
        <v>PC</v>
      </c>
      <c r="E88473" s="1">
        <v>42465</v>
      </c>
      <c r="G88473">
        <v>67</v>
      </c>
    </row>
    <row r="88474" spans="1:8" x14ac:dyDescent="0.25">
      <c r="A88474">
        <v>88472</v>
      </c>
      <c r="B88474" t="s">
        <v>128583</v>
      </c>
      <c r="C88474" t="s">
        <v>11</v>
      </c>
      <c r="D88474" t="str">
        <f>VLOOKUP(C88474,[1]!Table9[#Data],2,FALSE)</f>
        <v>PC</v>
      </c>
      <c r="E88474" s="1">
        <v>42465</v>
      </c>
      <c r="F88474" s="2">
        <v>7.6</v>
      </c>
      <c r="G88474">
        <v>68</v>
      </c>
      <c r="H88474" t="s">
        <v>133418</v>
      </c>
    </row>
    <row r="88475" spans="1:8" x14ac:dyDescent="0.25">
      <c r="A88475">
        <v>88473</v>
      </c>
      <c r="B88475" t="s">
        <v>133419</v>
      </c>
      <c r="C88475" t="s">
        <v>15</v>
      </c>
      <c r="D88475" t="str">
        <f>VLOOKUP(C88475,[1]!Table9[#Data],2,FALSE)</f>
        <v>PS4</v>
      </c>
      <c r="E88475" s="1">
        <v>42465</v>
      </c>
      <c r="F88475" s="2">
        <v>5.8</v>
      </c>
      <c r="G88475">
        <v>70</v>
      </c>
      <c r="H88475" t="s">
        <v>133420</v>
      </c>
    </row>
    <row r="88476" spans="1:8" x14ac:dyDescent="0.25">
      <c r="A88476">
        <v>88474</v>
      </c>
      <c r="B88476" t="s">
        <v>133421</v>
      </c>
      <c r="C88476" t="s">
        <v>15</v>
      </c>
      <c r="D88476" t="str">
        <f>VLOOKUP(C88476,[1]!Table9[#Data],2,FALSE)</f>
        <v>PS4</v>
      </c>
      <c r="E88476" s="1">
        <v>42465</v>
      </c>
      <c r="F88476" s="2">
        <v>5.9</v>
      </c>
      <c r="G88476">
        <v>70</v>
      </c>
      <c r="H88476" t="s">
        <v>133422</v>
      </c>
    </row>
    <row r="88477" spans="1:8" x14ac:dyDescent="0.25">
      <c r="A88477">
        <v>88475</v>
      </c>
      <c r="B88477" t="s">
        <v>133331</v>
      </c>
      <c r="C88477" t="s">
        <v>15</v>
      </c>
      <c r="D88477" t="str">
        <f>VLOOKUP(C88477,[1]!Table9[#Data],2,FALSE)</f>
        <v>PS4</v>
      </c>
      <c r="E88477" s="1">
        <v>42465</v>
      </c>
      <c r="F88477" s="2">
        <v>7</v>
      </c>
      <c r="G88477">
        <v>75</v>
      </c>
      <c r="H88477" t="s">
        <v>133423</v>
      </c>
    </row>
    <row r="88478" spans="1:8" x14ac:dyDescent="0.25">
      <c r="A88478">
        <v>88476</v>
      </c>
      <c r="B88478" t="s">
        <v>133415</v>
      </c>
      <c r="C88478" t="s">
        <v>13</v>
      </c>
      <c r="D88478" t="e">
        <f>VLOOKUP(C88478,[1]!Table9[#Data],2,FALSE)</f>
        <v>#N/A</v>
      </c>
      <c r="E88478" s="1">
        <v>42465</v>
      </c>
      <c r="F88478" s="2">
        <v>7.3</v>
      </c>
      <c r="G88478">
        <v>77</v>
      </c>
      <c r="H88478" t="s">
        <v>133416</v>
      </c>
    </row>
    <row r="88479" spans="1:8" x14ac:dyDescent="0.25">
      <c r="A88479">
        <v>88477</v>
      </c>
      <c r="B88479" t="s">
        <v>133424</v>
      </c>
      <c r="C88479" t="s">
        <v>11</v>
      </c>
      <c r="D88479" t="str">
        <f>VLOOKUP(C88479,[1]!Table9[#Data],2,FALSE)</f>
        <v>PC</v>
      </c>
      <c r="E88479" s="1">
        <v>42465</v>
      </c>
      <c r="F88479" s="2">
        <v>7.6</v>
      </c>
      <c r="G88479">
        <v>79</v>
      </c>
      <c r="H88479" t="s">
        <v>133425</v>
      </c>
    </row>
    <row r="88480" spans="1:8" x14ac:dyDescent="0.25">
      <c r="A88480">
        <v>88478</v>
      </c>
      <c r="B88480" t="s">
        <v>133426</v>
      </c>
      <c r="C88480" t="s">
        <v>11</v>
      </c>
      <c r="D88480" t="str">
        <f>VLOOKUP(C88480,[1]!Table9[#Data],2,FALSE)</f>
        <v>PC</v>
      </c>
      <c r="E88480" s="1">
        <v>42465</v>
      </c>
      <c r="F88480" s="2">
        <v>6.6</v>
      </c>
      <c r="G88480">
        <v>80</v>
      </c>
      <c r="H88480" t="s">
        <v>133427</v>
      </c>
    </row>
    <row r="88481" spans="1:8" x14ac:dyDescent="0.25">
      <c r="A88481">
        <v>88479</v>
      </c>
      <c r="B88481" t="s">
        <v>133428</v>
      </c>
      <c r="C88481" t="s">
        <v>11</v>
      </c>
      <c r="D88481" t="str">
        <f>VLOOKUP(C88481,[1]!Table9[#Data],2,FALSE)</f>
        <v>PC</v>
      </c>
      <c r="E88481" s="1">
        <v>42465</v>
      </c>
      <c r="F88481" s="2">
        <v>6</v>
      </c>
      <c r="G88481">
        <v>81</v>
      </c>
      <c r="H88481" t="s">
        <v>133429</v>
      </c>
    </row>
    <row r="88482" spans="1:8" x14ac:dyDescent="0.25">
      <c r="A88482">
        <v>88480</v>
      </c>
      <c r="B88482" t="s">
        <v>113710</v>
      </c>
      <c r="C88482" t="s">
        <v>15</v>
      </c>
      <c r="D88482" t="str">
        <f>VLOOKUP(C88482,[1]!Table9[#Data],2,FALSE)</f>
        <v>PS4</v>
      </c>
      <c r="E88482" s="1">
        <v>42465</v>
      </c>
      <c r="F88482" s="2">
        <v>8</v>
      </c>
      <c r="G88482">
        <v>82</v>
      </c>
      <c r="H88482" t="s">
        <v>133430</v>
      </c>
    </row>
    <row r="88483" spans="1:8" x14ac:dyDescent="0.25">
      <c r="A88483">
        <v>88481</v>
      </c>
      <c r="B88483" t="s">
        <v>113710</v>
      </c>
      <c r="C88483" t="s">
        <v>11</v>
      </c>
      <c r="D88483" t="str">
        <f>VLOOKUP(C88483,[1]!Table9[#Data],2,FALSE)</f>
        <v>PC</v>
      </c>
      <c r="E88483" s="1">
        <v>42465</v>
      </c>
      <c r="F88483" s="2">
        <v>8.1</v>
      </c>
      <c r="G88483">
        <v>84</v>
      </c>
      <c r="H88483" t="s">
        <v>133430</v>
      </c>
    </row>
    <row r="88484" spans="1:8" x14ac:dyDescent="0.25">
      <c r="A88484">
        <v>88482</v>
      </c>
      <c r="B88484" t="s">
        <v>133431</v>
      </c>
      <c r="C88484" t="s">
        <v>15</v>
      </c>
      <c r="D88484" t="str">
        <f>VLOOKUP(C88484,[1]!Table9[#Data],2,FALSE)</f>
        <v>PS4</v>
      </c>
      <c r="E88484" s="1">
        <v>42465</v>
      </c>
      <c r="F88484" s="2">
        <v>7.9</v>
      </c>
      <c r="G88484">
        <v>85</v>
      </c>
      <c r="H88484" t="s">
        <v>133432</v>
      </c>
    </row>
    <row r="88485" spans="1:8" x14ac:dyDescent="0.25">
      <c r="A88485">
        <v>88483</v>
      </c>
      <c r="B88485" t="s">
        <v>133431</v>
      </c>
      <c r="C88485" t="s">
        <v>13</v>
      </c>
      <c r="D88485" t="e">
        <f>VLOOKUP(C88485,[1]!Table9[#Data],2,FALSE)</f>
        <v>#N/A</v>
      </c>
      <c r="E88485" s="1">
        <v>42465</v>
      </c>
      <c r="F88485" s="2">
        <v>8</v>
      </c>
      <c r="G88485">
        <v>86</v>
      </c>
      <c r="H88485" t="s">
        <v>133432</v>
      </c>
    </row>
    <row r="88486" spans="1:8" x14ac:dyDescent="0.25">
      <c r="A88486">
        <v>88484</v>
      </c>
      <c r="B88486" t="s">
        <v>133433</v>
      </c>
      <c r="C88486" t="s">
        <v>383</v>
      </c>
      <c r="D88486" t="e">
        <f>VLOOKUP(C88486,[1]!Table9[#Data],2,FALSE)</f>
        <v>#N/A</v>
      </c>
      <c r="E88486" s="1">
        <v>42465</v>
      </c>
      <c r="H88486" t="s">
        <v>133434</v>
      </c>
    </row>
    <row r="88487" spans="1:8" x14ac:dyDescent="0.25">
      <c r="A88487">
        <v>88485</v>
      </c>
      <c r="B88487" t="s">
        <v>133421</v>
      </c>
      <c r="C88487" t="s">
        <v>11</v>
      </c>
      <c r="D88487" t="str">
        <f>VLOOKUP(C88487,[1]!Table9[#Data],2,FALSE)</f>
        <v>PC</v>
      </c>
      <c r="E88487" s="1">
        <v>42465</v>
      </c>
      <c r="F88487" s="2">
        <v>2.2999999999999998</v>
      </c>
      <c r="H88487" t="s">
        <v>133422</v>
      </c>
    </row>
    <row r="88488" spans="1:8" x14ac:dyDescent="0.25">
      <c r="A88488">
        <v>88486</v>
      </c>
      <c r="B88488" t="s">
        <v>133435</v>
      </c>
      <c r="C88488" t="s">
        <v>11</v>
      </c>
      <c r="D88488" t="str">
        <f>VLOOKUP(C88488,[1]!Table9[#Data],2,FALSE)</f>
        <v>PC</v>
      </c>
      <c r="E88488" s="1">
        <v>42465</v>
      </c>
      <c r="F88488" s="2">
        <v>8.3000000000000007</v>
      </c>
      <c r="H88488" t="s">
        <v>133436</v>
      </c>
    </row>
    <row r="88489" spans="1:8" x14ac:dyDescent="0.25">
      <c r="A88489">
        <v>88487</v>
      </c>
      <c r="B88489" t="s">
        <v>133437</v>
      </c>
      <c r="C88489" t="s">
        <v>11</v>
      </c>
      <c r="D88489" t="str">
        <f>VLOOKUP(C88489,[1]!Table9[#Data],2,FALSE)</f>
        <v>PC</v>
      </c>
      <c r="E88489" s="1">
        <v>42465</v>
      </c>
      <c r="F88489" s="2">
        <v>7.4</v>
      </c>
    </row>
    <row r="88490" spans="1:8" x14ac:dyDescent="0.25">
      <c r="A88490">
        <v>88488</v>
      </c>
      <c r="B88490" t="s">
        <v>133438</v>
      </c>
      <c r="C88490" t="s">
        <v>11</v>
      </c>
      <c r="D88490" t="str">
        <f>VLOOKUP(C88490,[1]!Table9[#Data],2,FALSE)</f>
        <v>PC</v>
      </c>
      <c r="E88490" s="1">
        <v>42465</v>
      </c>
      <c r="F88490" s="2">
        <v>3.7</v>
      </c>
      <c r="H88490" t="s">
        <v>133439</v>
      </c>
    </row>
    <row r="88491" spans="1:8" x14ac:dyDescent="0.25">
      <c r="A88491">
        <v>88489</v>
      </c>
      <c r="B88491" t="s">
        <v>97034</v>
      </c>
      <c r="C88491" t="s">
        <v>11</v>
      </c>
      <c r="D88491" t="str">
        <f>VLOOKUP(C88491,[1]!Table9[#Data],2,FALSE)</f>
        <v>PC</v>
      </c>
      <c r="E88491" s="1">
        <v>42465</v>
      </c>
      <c r="F88491" s="2">
        <v>6.7</v>
      </c>
      <c r="H88491" t="s">
        <v>133440</v>
      </c>
    </row>
    <row r="88492" spans="1:8" x14ac:dyDescent="0.25">
      <c r="A88492">
        <v>88490</v>
      </c>
      <c r="B88492" t="s">
        <v>133441</v>
      </c>
      <c r="C88492" t="s">
        <v>11</v>
      </c>
      <c r="D88492" t="str">
        <f>VLOOKUP(C88492,[1]!Table9[#Data],2,FALSE)</f>
        <v>PC</v>
      </c>
      <c r="E88492" s="1">
        <v>42465</v>
      </c>
      <c r="F88492" s="2">
        <v>3.8</v>
      </c>
    </row>
    <row r="88493" spans="1:8" x14ac:dyDescent="0.25">
      <c r="A88493">
        <v>88491</v>
      </c>
      <c r="B88493" t="s">
        <v>133442</v>
      </c>
      <c r="C88493" t="s">
        <v>11</v>
      </c>
      <c r="D88493" t="str">
        <f>VLOOKUP(C88493,[1]!Table9[#Data],2,FALSE)</f>
        <v>PC</v>
      </c>
      <c r="E88493" s="1">
        <v>42465</v>
      </c>
      <c r="H88493" t="s">
        <v>133443</v>
      </c>
    </row>
    <row r="88494" spans="1:8" x14ac:dyDescent="0.25">
      <c r="A88494">
        <v>88492</v>
      </c>
      <c r="B88494" t="s">
        <v>133444</v>
      </c>
      <c r="C88494" t="s">
        <v>11</v>
      </c>
      <c r="D88494" t="str">
        <f>VLOOKUP(C88494,[1]!Table9[#Data],2,FALSE)</f>
        <v>PC</v>
      </c>
      <c r="E88494" s="1">
        <v>42465</v>
      </c>
      <c r="H88494" t="s">
        <v>133445</v>
      </c>
    </row>
    <row r="88495" spans="1:8" x14ac:dyDescent="0.25">
      <c r="A88495">
        <v>88493</v>
      </c>
      <c r="B88495" t="s">
        <v>133446</v>
      </c>
      <c r="C88495" t="s">
        <v>11</v>
      </c>
      <c r="D88495" t="str">
        <f>VLOOKUP(C88495,[1]!Table9[#Data],2,FALSE)</f>
        <v>PC</v>
      </c>
      <c r="E88495" s="1">
        <v>42465</v>
      </c>
      <c r="H88495" t="s">
        <v>133447</v>
      </c>
    </row>
    <row r="88496" spans="1:8" x14ac:dyDescent="0.25">
      <c r="A88496">
        <v>88494</v>
      </c>
      <c r="B88496" t="s">
        <v>133448</v>
      </c>
      <c r="C88496" t="s">
        <v>11</v>
      </c>
      <c r="D88496" t="str">
        <f>VLOOKUP(C88496,[1]!Table9[#Data],2,FALSE)</f>
        <v>PC</v>
      </c>
      <c r="E88496" s="1">
        <v>42465</v>
      </c>
      <c r="H88496" t="s">
        <v>133449</v>
      </c>
    </row>
    <row r="88497" spans="1:8" x14ac:dyDescent="0.25">
      <c r="A88497">
        <v>88495</v>
      </c>
      <c r="B88497" t="s">
        <v>133450</v>
      </c>
      <c r="C88497" t="s">
        <v>11</v>
      </c>
      <c r="D88497" t="str">
        <f>VLOOKUP(C88497,[1]!Table9[#Data],2,FALSE)</f>
        <v>PC</v>
      </c>
      <c r="E88497" s="1">
        <v>42465</v>
      </c>
      <c r="H88497" t="s">
        <v>133451</v>
      </c>
    </row>
    <row r="88498" spans="1:8" x14ac:dyDescent="0.25">
      <c r="A88498">
        <v>88496</v>
      </c>
      <c r="B88498" t="s">
        <v>133452</v>
      </c>
      <c r="C88498" t="s">
        <v>11</v>
      </c>
      <c r="D88498" t="str">
        <f>VLOOKUP(C88498,[1]!Table9[#Data],2,FALSE)</f>
        <v>PC</v>
      </c>
      <c r="E88498" s="1">
        <v>42465</v>
      </c>
      <c r="H88498" t="s">
        <v>133453</v>
      </c>
    </row>
    <row r="88499" spans="1:8" x14ac:dyDescent="0.25">
      <c r="A88499">
        <v>88497</v>
      </c>
      <c r="B88499" t="s">
        <v>121008</v>
      </c>
      <c r="C88499" t="s">
        <v>11</v>
      </c>
      <c r="D88499" t="str">
        <f>VLOOKUP(C88499,[1]!Table9[#Data],2,FALSE)</f>
        <v>PC</v>
      </c>
      <c r="E88499" s="1">
        <v>42465</v>
      </c>
    </row>
    <row r="88500" spans="1:8" x14ac:dyDescent="0.25">
      <c r="A88500">
        <v>88498</v>
      </c>
      <c r="B88500" t="s">
        <v>133454</v>
      </c>
      <c r="C88500" t="s">
        <v>11</v>
      </c>
      <c r="D88500" t="str">
        <f>VLOOKUP(C88500,[1]!Table9[#Data],2,FALSE)</f>
        <v>PC</v>
      </c>
      <c r="E88500" s="1">
        <v>42465</v>
      </c>
    </row>
    <row r="88501" spans="1:8" x14ac:dyDescent="0.25">
      <c r="A88501">
        <v>88499</v>
      </c>
      <c r="B88501" t="s">
        <v>133455</v>
      </c>
      <c r="C88501" t="s">
        <v>11</v>
      </c>
      <c r="D88501" t="str">
        <f>VLOOKUP(C88501,[1]!Table9[#Data],2,FALSE)</f>
        <v>PC</v>
      </c>
      <c r="E88501" s="1">
        <v>42465</v>
      </c>
    </row>
    <row r="88502" spans="1:8" x14ac:dyDescent="0.25">
      <c r="A88502">
        <v>88500</v>
      </c>
      <c r="B88502" t="s">
        <v>133456</v>
      </c>
      <c r="C88502" t="s">
        <v>11</v>
      </c>
      <c r="D88502" t="str">
        <f>VLOOKUP(C88502,[1]!Table9[#Data],2,FALSE)</f>
        <v>PC</v>
      </c>
      <c r="E88502" s="1">
        <v>42465</v>
      </c>
      <c r="H88502" t="s">
        <v>133457</v>
      </c>
    </row>
    <row r="88503" spans="1:8" x14ac:dyDescent="0.25">
      <c r="A88503">
        <v>88501</v>
      </c>
      <c r="B88503" t="s">
        <v>133458</v>
      </c>
      <c r="C88503" t="s">
        <v>11</v>
      </c>
      <c r="D88503" t="str">
        <f>VLOOKUP(C88503,[1]!Table9[#Data],2,FALSE)</f>
        <v>PC</v>
      </c>
      <c r="E88503" s="1">
        <v>42465</v>
      </c>
    </row>
    <row r="88504" spans="1:8" x14ac:dyDescent="0.25">
      <c r="A88504">
        <v>88502</v>
      </c>
      <c r="B88504" t="s">
        <v>133459</v>
      </c>
      <c r="C88504" t="s">
        <v>11</v>
      </c>
      <c r="D88504" t="str">
        <f>VLOOKUP(C88504,[1]!Table9[#Data],2,FALSE)</f>
        <v>PC</v>
      </c>
      <c r="E88504" s="1">
        <v>42465</v>
      </c>
      <c r="H88504" t="s">
        <v>133460</v>
      </c>
    </row>
    <row r="88505" spans="1:8" x14ac:dyDescent="0.25">
      <c r="A88505">
        <v>88503</v>
      </c>
      <c r="B88505" t="s">
        <v>133461</v>
      </c>
      <c r="C88505" t="s">
        <v>11</v>
      </c>
      <c r="D88505" t="str">
        <f>VLOOKUP(C88505,[1]!Table9[#Data],2,FALSE)</f>
        <v>PC</v>
      </c>
      <c r="E88505" s="1">
        <v>42465</v>
      </c>
    </row>
    <row r="88506" spans="1:8" x14ac:dyDescent="0.25">
      <c r="A88506">
        <v>88504</v>
      </c>
      <c r="B88506" t="s">
        <v>133462</v>
      </c>
      <c r="C88506" t="s">
        <v>11</v>
      </c>
      <c r="D88506" t="str">
        <f>VLOOKUP(C88506,[1]!Table9[#Data],2,FALSE)</f>
        <v>PC</v>
      </c>
      <c r="E88506" s="1">
        <v>42465</v>
      </c>
    </row>
    <row r="88507" spans="1:8" x14ac:dyDescent="0.25">
      <c r="A88507">
        <v>88505</v>
      </c>
      <c r="B88507" t="s">
        <v>133463</v>
      </c>
      <c r="C88507" t="s">
        <v>11</v>
      </c>
      <c r="D88507" t="str">
        <f>VLOOKUP(C88507,[1]!Table9[#Data],2,FALSE)</f>
        <v>PC</v>
      </c>
      <c r="E88507" s="1">
        <v>42465</v>
      </c>
    </row>
    <row r="88508" spans="1:8" x14ac:dyDescent="0.25">
      <c r="A88508">
        <v>88506</v>
      </c>
      <c r="B88508" t="s">
        <v>133464</v>
      </c>
      <c r="C88508" t="s">
        <v>11</v>
      </c>
      <c r="D88508" t="str">
        <f>VLOOKUP(C88508,[1]!Table9[#Data],2,FALSE)</f>
        <v>PC</v>
      </c>
      <c r="E88508" s="1">
        <v>42465</v>
      </c>
    </row>
    <row r="88509" spans="1:8" x14ac:dyDescent="0.25">
      <c r="A88509">
        <v>88507</v>
      </c>
      <c r="B88509" t="s">
        <v>112110</v>
      </c>
      <c r="C88509" t="s">
        <v>11</v>
      </c>
      <c r="D88509" t="str">
        <f>VLOOKUP(C88509,[1]!Table9[#Data],2,FALSE)</f>
        <v>PC</v>
      </c>
      <c r="E88509" s="1">
        <v>42465</v>
      </c>
    </row>
    <row r="88510" spans="1:8" x14ac:dyDescent="0.25">
      <c r="A88510">
        <v>88508</v>
      </c>
      <c r="B88510" t="s">
        <v>133465</v>
      </c>
      <c r="C88510" t="s">
        <v>11</v>
      </c>
      <c r="D88510" t="str">
        <f>VLOOKUP(C88510,[1]!Table9[#Data],2,FALSE)</f>
        <v>PC</v>
      </c>
      <c r="E88510" s="1">
        <v>42465</v>
      </c>
      <c r="H88510" t="s">
        <v>133466</v>
      </c>
    </row>
    <row r="88511" spans="1:8" x14ac:dyDescent="0.25">
      <c r="A88511">
        <v>88509</v>
      </c>
      <c r="B88511" t="s">
        <v>133467</v>
      </c>
      <c r="C88511" t="s">
        <v>11</v>
      </c>
      <c r="D88511" t="str">
        <f>VLOOKUP(C88511,[1]!Table9[#Data],2,FALSE)</f>
        <v>PC</v>
      </c>
      <c r="E88511" s="1">
        <v>42465</v>
      </c>
    </row>
    <row r="88512" spans="1:8" x14ac:dyDescent="0.25">
      <c r="A88512">
        <v>88510</v>
      </c>
      <c r="B88512" t="s">
        <v>133468</v>
      </c>
      <c r="C88512" t="s">
        <v>11</v>
      </c>
      <c r="D88512" t="str">
        <f>VLOOKUP(C88512,[1]!Table9[#Data],2,FALSE)</f>
        <v>PC</v>
      </c>
      <c r="E88512" s="1">
        <v>42465</v>
      </c>
      <c r="F88512" s="2">
        <v>8.5</v>
      </c>
      <c r="H88512" t="s">
        <v>133469</v>
      </c>
    </row>
    <row r="88513" spans="1:8" x14ac:dyDescent="0.25">
      <c r="A88513">
        <v>88511</v>
      </c>
      <c r="B88513" t="s">
        <v>133470</v>
      </c>
      <c r="C88513" t="s">
        <v>11</v>
      </c>
      <c r="D88513" t="str">
        <f>VLOOKUP(C88513,[1]!Table9[#Data],2,FALSE)</f>
        <v>PC</v>
      </c>
      <c r="E88513" s="1">
        <v>42465</v>
      </c>
      <c r="F88513" s="2">
        <v>5</v>
      </c>
      <c r="H88513" t="s">
        <v>133471</v>
      </c>
    </row>
    <row r="88514" spans="1:8" x14ac:dyDescent="0.25">
      <c r="A88514">
        <v>88512</v>
      </c>
      <c r="B88514" t="s">
        <v>133472</v>
      </c>
      <c r="C88514" t="s">
        <v>11</v>
      </c>
      <c r="D88514" t="str">
        <f>VLOOKUP(C88514,[1]!Table9[#Data],2,FALSE)</f>
        <v>PC</v>
      </c>
      <c r="E88514" s="1">
        <v>42465</v>
      </c>
    </row>
    <row r="88515" spans="1:8" x14ac:dyDescent="0.25">
      <c r="A88515">
        <v>88513</v>
      </c>
      <c r="B88515" t="s">
        <v>133473</v>
      </c>
      <c r="C88515" t="s">
        <v>11</v>
      </c>
      <c r="D88515" t="str">
        <f>VLOOKUP(C88515,[1]!Table9[#Data],2,FALSE)</f>
        <v>PC</v>
      </c>
      <c r="E88515" s="1">
        <v>42465</v>
      </c>
      <c r="H88515" t="s">
        <v>133474</v>
      </c>
    </row>
    <row r="88516" spans="1:8" x14ac:dyDescent="0.25">
      <c r="A88516">
        <v>88514</v>
      </c>
      <c r="B88516" t="s">
        <v>133475</v>
      </c>
      <c r="C88516" t="s">
        <v>11</v>
      </c>
      <c r="D88516" t="str">
        <f>VLOOKUP(C88516,[1]!Table9[#Data],2,FALSE)</f>
        <v>PC</v>
      </c>
      <c r="E88516" s="1">
        <v>42465</v>
      </c>
      <c r="H88516" t="s">
        <v>133476</v>
      </c>
    </row>
    <row r="88517" spans="1:8" x14ac:dyDescent="0.25">
      <c r="A88517">
        <v>88515</v>
      </c>
      <c r="B88517" t="s">
        <v>133477</v>
      </c>
      <c r="C88517" t="s">
        <v>11</v>
      </c>
      <c r="D88517" t="str">
        <f>VLOOKUP(C88517,[1]!Table9[#Data],2,FALSE)</f>
        <v>PC</v>
      </c>
      <c r="E88517" s="1">
        <v>42465</v>
      </c>
      <c r="H88517" t="s">
        <v>133478</v>
      </c>
    </row>
    <row r="88518" spans="1:8" x14ac:dyDescent="0.25">
      <c r="A88518">
        <v>88516</v>
      </c>
      <c r="B88518" t="s">
        <v>133479</v>
      </c>
      <c r="C88518" t="s">
        <v>11</v>
      </c>
      <c r="D88518" t="str">
        <f>VLOOKUP(C88518,[1]!Table9[#Data],2,FALSE)</f>
        <v>PC</v>
      </c>
      <c r="E88518" s="1">
        <v>42465</v>
      </c>
      <c r="H88518" t="s">
        <v>133480</v>
      </c>
    </row>
    <row r="88519" spans="1:8" x14ac:dyDescent="0.25">
      <c r="A88519">
        <v>88517</v>
      </c>
      <c r="B88519" t="s">
        <v>133481</v>
      </c>
      <c r="C88519" t="s">
        <v>11</v>
      </c>
      <c r="D88519" t="str">
        <f>VLOOKUP(C88519,[1]!Table9[#Data],2,FALSE)</f>
        <v>PC</v>
      </c>
      <c r="E88519" s="1">
        <v>42465</v>
      </c>
      <c r="H88519" t="s">
        <v>133482</v>
      </c>
    </row>
    <row r="88520" spans="1:8" x14ac:dyDescent="0.25">
      <c r="A88520">
        <v>88518</v>
      </c>
      <c r="B88520" t="s">
        <v>104896</v>
      </c>
      <c r="C88520" t="s">
        <v>11</v>
      </c>
      <c r="D88520" t="str">
        <f>VLOOKUP(C88520,[1]!Table9[#Data],2,FALSE)</f>
        <v>PC</v>
      </c>
      <c r="E88520" s="1">
        <v>42465</v>
      </c>
    </row>
    <row r="88521" spans="1:8" x14ac:dyDescent="0.25">
      <c r="A88521">
        <v>88519</v>
      </c>
      <c r="B88521" t="s">
        <v>133483</v>
      </c>
      <c r="C88521" t="s">
        <v>11</v>
      </c>
      <c r="D88521" t="str">
        <f>VLOOKUP(C88521,[1]!Table9[#Data],2,FALSE)</f>
        <v>PC</v>
      </c>
      <c r="E88521" s="1">
        <v>42465</v>
      </c>
    </row>
    <row r="88522" spans="1:8" x14ac:dyDescent="0.25">
      <c r="A88522">
        <v>88520</v>
      </c>
      <c r="B88522" t="s">
        <v>133484</v>
      </c>
      <c r="C88522" t="s">
        <v>11</v>
      </c>
      <c r="D88522" t="str">
        <f>VLOOKUP(C88522,[1]!Table9[#Data],2,FALSE)</f>
        <v>PC</v>
      </c>
      <c r="E88522" s="1">
        <v>42465</v>
      </c>
    </row>
    <row r="88523" spans="1:8" x14ac:dyDescent="0.25">
      <c r="A88523">
        <v>88521</v>
      </c>
      <c r="B88523" t="s">
        <v>133485</v>
      </c>
      <c r="C88523" t="s">
        <v>11</v>
      </c>
      <c r="D88523" t="str">
        <f>VLOOKUP(C88523,[1]!Table9[#Data],2,FALSE)</f>
        <v>PC</v>
      </c>
      <c r="E88523" s="1">
        <v>42465</v>
      </c>
    </row>
    <row r="88524" spans="1:8" x14ac:dyDescent="0.25">
      <c r="A88524">
        <v>88522</v>
      </c>
      <c r="B88524" t="s">
        <v>133486</v>
      </c>
      <c r="C88524" t="s">
        <v>11</v>
      </c>
      <c r="D88524" t="str">
        <f>VLOOKUP(C88524,[1]!Table9[#Data],2,FALSE)</f>
        <v>PC</v>
      </c>
      <c r="E88524" s="1">
        <v>42465</v>
      </c>
      <c r="H88524" t="s">
        <v>133487</v>
      </c>
    </row>
    <row r="88525" spans="1:8" x14ac:dyDescent="0.25">
      <c r="A88525">
        <v>88523</v>
      </c>
      <c r="B88525" t="s">
        <v>133488</v>
      </c>
      <c r="C88525" t="s">
        <v>11</v>
      </c>
      <c r="D88525" t="str">
        <f>VLOOKUP(C88525,[1]!Table9[#Data],2,FALSE)</f>
        <v>PC</v>
      </c>
      <c r="E88525" s="1">
        <v>42465</v>
      </c>
    </row>
    <row r="88526" spans="1:8" x14ac:dyDescent="0.25">
      <c r="A88526">
        <v>88524</v>
      </c>
      <c r="B88526" t="s">
        <v>133489</v>
      </c>
      <c r="C88526" t="s">
        <v>11</v>
      </c>
      <c r="D88526" t="str">
        <f>VLOOKUP(C88526,[1]!Table9[#Data],2,FALSE)</f>
        <v>PC</v>
      </c>
      <c r="E88526" s="1">
        <v>42465</v>
      </c>
    </row>
    <row r="88527" spans="1:8" x14ac:dyDescent="0.25">
      <c r="A88527">
        <v>88525</v>
      </c>
      <c r="B88527" t="s">
        <v>133490</v>
      </c>
      <c r="C88527" t="s">
        <v>11</v>
      </c>
      <c r="D88527" t="str">
        <f>VLOOKUP(C88527,[1]!Table9[#Data],2,FALSE)</f>
        <v>PC</v>
      </c>
      <c r="E88527" s="1">
        <v>42465</v>
      </c>
    </row>
    <row r="88528" spans="1:8" x14ac:dyDescent="0.25">
      <c r="A88528">
        <v>88526</v>
      </c>
      <c r="B88528" t="s">
        <v>133491</v>
      </c>
      <c r="C88528" t="s">
        <v>11</v>
      </c>
      <c r="D88528" t="str">
        <f>VLOOKUP(C88528,[1]!Table9[#Data],2,FALSE)</f>
        <v>PC</v>
      </c>
      <c r="E88528" s="1">
        <v>42465</v>
      </c>
    </row>
    <row r="88529" spans="1:8" x14ac:dyDescent="0.25">
      <c r="A88529">
        <v>88527</v>
      </c>
      <c r="B88529" t="s">
        <v>133492</v>
      </c>
      <c r="C88529" t="s">
        <v>11</v>
      </c>
      <c r="D88529" t="str">
        <f>VLOOKUP(C88529,[1]!Table9[#Data],2,FALSE)</f>
        <v>PC</v>
      </c>
      <c r="E88529" s="1">
        <v>42465</v>
      </c>
      <c r="H88529" t="s">
        <v>133493</v>
      </c>
    </row>
    <row r="88530" spans="1:8" x14ac:dyDescent="0.25">
      <c r="A88530">
        <v>88528</v>
      </c>
      <c r="B88530" t="s">
        <v>133494</v>
      </c>
      <c r="C88530" t="s">
        <v>11</v>
      </c>
      <c r="D88530" t="str">
        <f>VLOOKUP(C88530,[1]!Table9[#Data],2,FALSE)</f>
        <v>PC</v>
      </c>
      <c r="E88530" s="1">
        <v>42465</v>
      </c>
    </row>
    <row r="88531" spans="1:8" x14ac:dyDescent="0.25">
      <c r="A88531">
        <v>88529</v>
      </c>
      <c r="B88531" t="s">
        <v>133495</v>
      </c>
      <c r="C88531" t="s">
        <v>11</v>
      </c>
      <c r="D88531" t="str">
        <f>VLOOKUP(C88531,[1]!Table9[#Data],2,FALSE)</f>
        <v>PC</v>
      </c>
      <c r="E88531" s="1">
        <v>42465</v>
      </c>
    </row>
    <row r="88532" spans="1:8" x14ac:dyDescent="0.25">
      <c r="A88532">
        <v>88530</v>
      </c>
      <c r="B88532" t="s">
        <v>127408</v>
      </c>
      <c r="C88532" t="s">
        <v>11</v>
      </c>
      <c r="D88532" t="str">
        <f>VLOOKUP(C88532,[1]!Table9[#Data],2,FALSE)</f>
        <v>PC</v>
      </c>
      <c r="E88532" s="1">
        <v>42465</v>
      </c>
    </row>
    <row r="88533" spans="1:8" x14ac:dyDescent="0.25">
      <c r="A88533">
        <v>88531</v>
      </c>
      <c r="B88533" t="s">
        <v>133496</v>
      </c>
      <c r="C88533" t="s">
        <v>11</v>
      </c>
      <c r="D88533" t="str">
        <f>VLOOKUP(C88533,[1]!Table9[#Data],2,FALSE)</f>
        <v>PC</v>
      </c>
      <c r="E88533" s="1">
        <v>42465</v>
      </c>
    </row>
    <row r="88534" spans="1:8" x14ac:dyDescent="0.25">
      <c r="A88534">
        <v>88532</v>
      </c>
      <c r="B88534" t="s">
        <v>133497</v>
      </c>
      <c r="C88534" t="s">
        <v>11</v>
      </c>
      <c r="D88534" t="str">
        <f>VLOOKUP(C88534,[1]!Table9[#Data],2,FALSE)</f>
        <v>PC</v>
      </c>
      <c r="E88534" s="1">
        <v>42465</v>
      </c>
      <c r="H88534" t="s">
        <v>133498</v>
      </c>
    </row>
    <row r="88535" spans="1:8" x14ac:dyDescent="0.25">
      <c r="A88535">
        <v>88533</v>
      </c>
      <c r="B88535" t="s">
        <v>133499</v>
      </c>
      <c r="C88535" t="s">
        <v>11</v>
      </c>
      <c r="D88535" t="str">
        <f>VLOOKUP(C88535,[1]!Table9[#Data],2,FALSE)</f>
        <v>PC</v>
      </c>
      <c r="E88535" s="1">
        <v>42465</v>
      </c>
    </row>
    <row r="88536" spans="1:8" x14ac:dyDescent="0.25">
      <c r="A88536">
        <v>88534</v>
      </c>
      <c r="B88536" t="s">
        <v>133500</v>
      </c>
      <c r="C88536" t="s">
        <v>11</v>
      </c>
      <c r="D88536" t="str">
        <f>VLOOKUP(C88536,[1]!Table9[#Data],2,FALSE)</f>
        <v>PC</v>
      </c>
      <c r="E88536" s="1">
        <v>42465</v>
      </c>
    </row>
    <row r="88537" spans="1:8" x14ac:dyDescent="0.25">
      <c r="A88537">
        <v>88535</v>
      </c>
      <c r="B88537" t="s">
        <v>133501</v>
      </c>
      <c r="C88537" t="s">
        <v>11</v>
      </c>
      <c r="D88537" t="str">
        <f>VLOOKUP(C88537,[1]!Table9[#Data],2,FALSE)</f>
        <v>PC</v>
      </c>
      <c r="E88537" s="1">
        <v>42465</v>
      </c>
    </row>
    <row r="88538" spans="1:8" x14ac:dyDescent="0.25">
      <c r="A88538">
        <v>88536</v>
      </c>
      <c r="B88538" t="s">
        <v>133502</v>
      </c>
      <c r="C88538" t="s">
        <v>11</v>
      </c>
      <c r="D88538" t="str">
        <f>VLOOKUP(C88538,[1]!Table9[#Data],2,FALSE)</f>
        <v>PC</v>
      </c>
      <c r="E88538" s="1">
        <v>42465</v>
      </c>
    </row>
    <row r="88539" spans="1:8" x14ac:dyDescent="0.25">
      <c r="A88539">
        <v>88537</v>
      </c>
      <c r="B88539" t="s">
        <v>133503</v>
      </c>
      <c r="C88539" t="s">
        <v>11</v>
      </c>
      <c r="D88539" t="str">
        <f>VLOOKUP(C88539,[1]!Table9[#Data],2,FALSE)</f>
        <v>PC</v>
      </c>
      <c r="E88539" s="1">
        <v>42465</v>
      </c>
    </row>
    <row r="88540" spans="1:8" x14ac:dyDescent="0.25">
      <c r="A88540">
        <v>88538</v>
      </c>
      <c r="B88540" t="s">
        <v>133504</v>
      </c>
      <c r="C88540" t="s">
        <v>11</v>
      </c>
      <c r="D88540" t="str">
        <f>VLOOKUP(C88540,[1]!Table9[#Data],2,FALSE)</f>
        <v>PC</v>
      </c>
      <c r="E88540" s="1">
        <v>42465</v>
      </c>
    </row>
    <row r="88541" spans="1:8" x14ac:dyDescent="0.25">
      <c r="A88541">
        <v>88539</v>
      </c>
      <c r="B88541" t="s">
        <v>133505</v>
      </c>
      <c r="C88541" t="s">
        <v>15</v>
      </c>
      <c r="D88541" t="str">
        <f>VLOOKUP(C88541,[1]!Table9[#Data],2,FALSE)</f>
        <v>PS4</v>
      </c>
      <c r="E88541" s="1">
        <v>42465</v>
      </c>
      <c r="H88541" t="s">
        <v>133506</v>
      </c>
    </row>
    <row r="88542" spans="1:8" x14ac:dyDescent="0.25">
      <c r="A88542">
        <v>88540</v>
      </c>
      <c r="B88542" t="s">
        <v>133507</v>
      </c>
      <c r="C88542" t="s">
        <v>15</v>
      </c>
      <c r="D88542" t="str">
        <f>VLOOKUP(C88542,[1]!Table9[#Data],2,FALSE)</f>
        <v>PS4</v>
      </c>
      <c r="E88542" s="1">
        <v>42465</v>
      </c>
    </row>
    <row r="88543" spans="1:8" x14ac:dyDescent="0.25">
      <c r="A88543">
        <v>88541</v>
      </c>
      <c r="B88543" t="s">
        <v>124144</v>
      </c>
      <c r="C88543" t="s">
        <v>15</v>
      </c>
      <c r="D88543" t="str">
        <f>VLOOKUP(C88543,[1]!Table9[#Data],2,FALSE)</f>
        <v>PS4</v>
      </c>
      <c r="E88543" s="1">
        <v>42465</v>
      </c>
      <c r="H88543" t="s">
        <v>124145</v>
      </c>
    </row>
    <row r="88544" spans="1:8" x14ac:dyDescent="0.25">
      <c r="A88544">
        <v>88542</v>
      </c>
      <c r="B88544" t="s">
        <v>124148</v>
      </c>
      <c r="C88544" t="s">
        <v>15</v>
      </c>
      <c r="D88544" t="str">
        <f>VLOOKUP(C88544,[1]!Table9[#Data],2,FALSE)</f>
        <v>PS4</v>
      </c>
      <c r="E88544" s="1">
        <v>42465</v>
      </c>
      <c r="H88544" t="s">
        <v>124149</v>
      </c>
    </row>
    <row r="88545" spans="1:8" x14ac:dyDescent="0.25">
      <c r="A88545">
        <v>88543</v>
      </c>
      <c r="B88545" t="s">
        <v>133421</v>
      </c>
      <c r="C88545" t="s">
        <v>13</v>
      </c>
      <c r="D88545" t="e">
        <f>VLOOKUP(C88545,[1]!Table9[#Data],2,FALSE)</f>
        <v>#N/A</v>
      </c>
      <c r="E88545" s="1">
        <v>42465</v>
      </c>
      <c r="F88545" s="2">
        <v>3.2</v>
      </c>
      <c r="H88545" t="s">
        <v>133422</v>
      </c>
    </row>
    <row r="88546" spans="1:8" x14ac:dyDescent="0.25">
      <c r="A88546">
        <v>88544</v>
      </c>
      <c r="B88546" t="s">
        <v>133508</v>
      </c>
      <c r="C88546" t="s">
        <v>11</v>
      </c>
      <c r="D88546" t="str">
        <f>VLOOKUP(C88546,[1]!Table9[#Data],2,FALSE)</f>
        <v>PC</v>
      </c>
      <c r="E88546" s="1">
        <v>42464</v>
      </c>
      <c r="G88546">
        <v>69</v>
      </c>
      <c r="H88546" t="s">
        <v>133509</v>
      </c>
    </row>
    <row r="88547" spans="1:8" x14ac:dyDescent="0.25">
      <c r="A88547">
        <v>88545</v>
      </c>
      <c r="B88547" t="s">
        <v>102846</v>
      </c>
      <c r="C88547" t="s">
        <v>11</v>
      </c>
      <c r="D88547" t="str">
        <f>VLOOKUP(C88547,[1]!Table9[#Data],2,FALSE)</f>
        <v>PC</v>
      </c>
      <c r="E88547" s="1">
        <v>42464</v>
      </c>
      <c r="F88547" s="2">
        <v>7.5</v>
      </c>
      <c r="G88547">
        <v>80</v>
      </c>
      <c r="H88547" t="s">
        <v>133510</v>
      </c>
    </row>
    <row r="88548" spans="1:8" x14ac:dyDescent="0.25">
      <c r="A88548">
        <v>88546</v>
      </c>
      <c r="B88548" t="s">
        <v>108906</v>
      </c>
      <c r="C88548" t="s">
        <v>383</v>
      </c>
      <c r="D88548" t="e">
        <f>VLOOKUP(C88548,[1]!Table9[#Data],2,FALSE)</f>
        <v>#N/A</v>
      </c>
      <c r="E88548" s="1">
        <v>42464</v>
      </c>
      <c r="G88548">
        <v>81</v>
      </c>
      <c r="H88548" t="s">
        <v>108907</v>
      </c>
    </row>
    <row r="88549" spans="1:8" x14ac:dyDescent="0.25">
      <c r="A88549">
        <v>88547</v>
      </c>
      <c r="B88549" t="s">
        <v>115019</v>
      </c>
      <c r="C88549" t="s">
        <v>383</v>
      </c>
      <c r="D88549" t="e">
        <f>VLOOKUP(C88549,[1]!Table9[#Data],2,FALSE)</f>
        <v>#N/A</v>
      </c>
      <c r="E88549" s="1">
        <v>42464</v>
      </c>
      <c r="H88549" t="s">
        <v>115020</v>
      </c>
    </row>
    <row r="88550" spans="1:8" x14ac:dyDescent="0.25">
      <c r="A88550">
        <v>88548</v>
      </c>
      <c r="B88550" t="s">
        <v>133511</v>
      </c>
      <c r="C88550" t="s">
        <v>11</v>
      </c>
      <c r="D88550" t="str">
        <f>VLOOKUP(C88550,[1]!Table9[#Data],2,FALSE)</f>
        <v>PC</v>
      </c>
      <c r="E88550" s="1">
        <v>42464</v>
      </c>
      <c r="F88550" s="2">
        <v>6.3</v>
      </c>
      <c r="H88550" t="s">
        <v>133512</v>
      </c>
    </row>
    <row r="88551" spans="1:8" x14ac:dyDescent="0.25">
      <c r="A88551">
        <v>88549</v>
      </c>
      <c r="B88551" t="s">
        <v>133513</v>
      </c>
      <c r="C88551" t="s">
        <v>11</v>
      </c>
      <c r="D88551" t="str">
        <f>VLOOKUP(C88551,[1]!Table9[#Data],2,FALSE)</f>
        <v>PC</v>
      </c>
      <c r="E88551" s="1">
        <v>42464</v>
      </c>
      <c r="F88551" s="2">
        <v>2</v>
      </c>
    </row>
    <row r="88552" spans="1:8" x14ac:dyDescent="0.25">
      <c r="A88552">
        <v>88550</v>
      </c>
      <c r="B88552" t="s">
        <v>117320</v>
      </c>
      <c r="C88552" t="s">
        <v>11</v>
      </c>
      <c r="D88552" t="str">
        <f>VLOOKUP(C88552,[1]!Table9[#Data],2,FALSE)</f>
        <v>PC</v>
      </c>
      <c r="E88552" s="1">
        <v>42464</v>
      </c>
      <c r="H88552" t="s">
        <v>133514</v>
      </c>
    </row>
    <row r="88553" spans="1:8" x14ac:dyDescent="0.25">
      <c r="A88553">
        <v>88551</v>
      </c>
      <c r="B88553" t="s">
        <v>133515</v>
      </c>
      <c r="C88553" t="s">
        <v>11</v>
      </c>
      <c r="D88553" t="str">
        <f>VLOOKUP(C88553,[1]!Table9[#Data],2,FALSE)</f>
        <v>PC</v>
      </c>
      <c r="E88553" s="1">
        <v>42464</v>
      </c>
      <c r="H88553" t="s">
        <v>133516</v>
      </c>
    </row>
    <row r="88554" spans="1:8" x14ac:dyDescent="0.25">
      <c r="A88554">
        <v>88552</v>
      </c>
      <c r="B88554" t="s">
        <v>133517</v>
      </c>
      <c r="C88554" t="s">
        <v>11</v>
      </c>
      <c r="D88554" t="str">
        <f>VLOOKUP(C88554,[1]!Table9[#Data],2,FALSE)</f>
        <v>PC</v>
      </c>
      <c r="E88554" s="1">
        <v>42464</v>
      </c>
    </row>
    <row r="88555" spans="1:8" x14ac:dyDescent="0.25">
      <c r="A88555">
        <v>88553</v>
      </c>
      <c r="B88555" t="s">
        <v>133518</v>
      </c>
      <c r="C88555" t="s">
        <v>11</v>
      </c>
      <c r="D88555" t="str">
        <f>VLOOKUP(C88555,[1]!Table9[#Data],2,FALSE)</f>
        <v>PC</v>
      </c>
      <c r="E88555" s="1">
        <v>42464</v>
      </c>
      <c r="H88555" t="s">
        <v>133519</v>
      </c>
    </row>
    <row r="88556" spans="1:8" x14ac:dyDescent="0.25">
      <c r="A88556">
        <v>88554</v>
      </c>
      <c r="B88556" t="s">
        <v>133520</v>
      </c>
      <c r="C88556" t="s">
        <v>11</v>
      </c>
      <c r="D88556" t="str">
        <f>VLOOKUP(C88556,[1]!Table9[#Data],2,FALSE)</f>
        <v>PC</v>
      </c>
      <c r="E88556" s="1">
        <v>42464</v>
      </c>
      <c r="H88556" t="s">
        <v>115020</v>
      </c>
    </row>
    <row r="88557" spans="1:8" x14ac:dyDescent="0.25">
      <c r="A88557">
        <v>88555</v>
      </c>
      <c r="B88557" t="s">
        <v>133521</v>
      </c>
      <c r="C88557" t="s">
        <v>11</v>
      </c>
      <c r="D88557" t="str">
        <f>VLOOKUP(C88557,[1]!Table9[#Data],2,FALSE)</f>
        <v>PC</v>
      </c>
      <c r="E88557" s="1">
        <v>42464</v>
      </c>
    </row>
    <row r="88558" spans="1:8" x14ac:dyDescent="0.25">
      <c r="A88558">
        <v>88556</v>
      </c>
      <c r="B88558" t="s">
        <v>133522</v>
      </c>
      <c r="C88558" t="s">
        <v>11</v>
      </c>
      <c r="D88558" t="str">
        <f>VLOOKUP(C88558,[1]!Table9[#Data],2,FALSE)</f>
        <v>PC</v>
      </c>
      <c r="E88558" s="1">
        <v>42464</v>
      </c>
    </row>
    <row r="88559" spans="1:8" x14ac:dyDescent="0.25">
      <c r="A88559">
        <v>88557</v>
      </c>
      <c r="B88559" t="s">
        <v>133523</v>
      </c>
      <c r="C88559" t="s">
        <v>11</v>
      </c>
      <c r="D88559" t="str">
        <f>VLOOKUP(C88559,[1]!Table9[#Data],2,FALSE)</f>
        <v>PC</v>
      </c>
      <c r="E88559" s="1">
        <v>42464</v>
      </c>
    </row>
    <row r="88560" spans="1:8" x14ac:dyDescent="0.25">
      <c r="A88560">
        <v>88558</v>
      </c>
      <c r="B88560" t="s">
        <v>133524</v>
      </c>
      <c r="C88560" t="s">
        <v>11</v>
      </c>
      <c r="D88560" t="str">
        <f>VLOOKUP(C88560,[1]!Table9[#Data],2,FALSE)</f>
        <v>PC</v>
      </c>
      <c r="E88560" s="1">
        <v>42464</v>
      </c>
    </row>
    <row r="88561" spans="1:8" x14ac:dyDescent="0.25">
      <c r="A88561">
        <v>88559</v>
      </c>
      <c r="B88561" t="s">
        <v>133525</v>
      </c>
      <c r="C88561" t="s">
        <v>11</v>
      </c>
      <c r="D88561" t="str">
        <f>VLOOKUP(C88561,[1]!Table9[#Data],2,FALSE)</f>
        <v>PC</v>
      </c>
      <c r="E88561" s="1">
        <v>42464</v>
      </c>
      <c r="H88561" t="s">
        <v>89413</v>
      </c>
    </row>
    <row r="88562" spans="1:8" x14ac:dyDescent="0.25">
      <c r="A88562">
        <v>88560</v>
      </c>
      <c r="B88562" t="s">
        <v>133526</v>
      </c>
      <c r="C88562" t="s">
        <v>11</v>
      </c>
      <c r="D88562" t="str">
        <f>VLOOKUP(C88562,[1]!Table9[#Data],2,FALSE)</f>
        <v>PC</v>
      </c>
      <c r="E88562" s="1">
        <v>42464</v>
      </c>
    </row>
    <row r="88563" spans="1:8" x14ac:dyDescent="0.25">
      <c r="A88563">
        <v>88561</v>
      </c>
      <c r="B88563" t="s">
        <v>105022</v>
      </c>
      <c r="C88563" t="s">
        <v>11</v>
      </c>
      <c r="D88563" t="str">
        <f>VLOOKUP(C88563,[1]!Table9[#Data],2,FALSE)</f>
        <v>PC</v>
      </c>
      <c r="E88563" s="1">
        <v>42464</v>
      </c>
      <c r="H88563" t="s">
        <v>105023</v>
      </c>
    </row>
    <row r="88564" spans="1:8" x14ac:dyDescent="0.25">
      <c r="A88564">
        <v>88562</v>
      </c>
      <c r="B88564" t="s">
        <v>133527</v>
      </c>
      <c r="C88564" t="s">
        <v>11</v>
      </c>
      <c r="D88564" t="str">
        <f>VLOOKUP(C88564,[1]!Table9[#Data],2,FALSE)</f>
        <v>PC</v>
      </c>
      <c r="E88564" s="1">
        <v>42464</v>
      </c>
    </row>
    <row r="88565" spans="1:8" x14ac:dyDescent="0.25">
      <c r="A88565">
        <v>88563</v>
      </c>
      <c r="B88565" t="s">
        <v>133528</v>
      </c>
      <c r="C88565" t="s">
        <v>11</v>
      </c>
      <c r="D88565" t="str">
        <f>VLOOKUP(C88565,[1]!Table9[#Data],2,FALSE)</f>
        <v>PC</v>
      </c>
      <c r="E88565" s="1">
        <v>42464</v>
      </c>
    </row>
    <row r="88566" spans="1:8" x14ac:dyDescent="0.25">
      <c r="A88566">
        <v>88564</v>
      </c>
      <c r="B88566" t="s">
        <v>133529</v>
      </c>
      <c r="C88566" t="s">
        <v>11</v>
      </c>
      <c r="D88566" t="str">
        <f>VLOOKUP(C88566,[1]!Table9[#Data],2,FALSE)</f>
        <v>PC</v>
      </c>
      <c r="E88566" s="1">
        <v>42464</v>
      </c>
    </row>
    <row r="88567" spans="1:8" x14ac:dyDescent="0.25">
      <c r="A88567">
        <v>88565</v>
      </c>
      <c r="B88567" t="s">
        <v>133530</v>
      </c>
      <c r="C88567" t="s">
        <v>11</v>
      </c>
      <c r="D88567" t="str">
        <f>VLOOKUP(C88567,[1]!Table9[#Data],2,FALSE)</f>
        <v>PC</v>
      </c>
      <c r="E88567" s="1">
        <v>42464</v>
      </c>
    </row>
    <row r="88568" spans="1:8" x14ac:dyDescent="0.25">
      <c r="A88568">
        <v>88566</v>
      </c>
      <c r="B88568" t="s">
        <v>133531</v>
      </c>
      <c r="C88568" t="s">
        <v>11</v>
      </c>
      <c r="D88568" t="str">
        <f>VLOOKUP(C88568,[1]!Table9[#Data],2,FALSE)</f>
        <v>PC</v>
      </c>
      <c r="E88568" s="1">
        <v>42464</v>
      </c>
      <c r="H88568" t="s">
        <v>133532</v>
      </c>
    </row>
    <row r="88569" spans="1:8" x14ac:dyDescent="0.25">
      <c r="A88569">
        <v>88567</v>
      </c>
      <c r="B88569" t="s">
        <v>133533</v>
      </c>
      <c r="C88569" t="s">
        <v>11</v>
      </c>
      <c r="D88569" t="str">
        <f>VLOOKUP(C88569,[1]!Table9[#Data],2,FALSE)</f>
        <v>PC</v>
      </c>
      <c r="E88569" s="1">
        <v>42464</v>
      </c>
    </row>
    <row r="88570" spans="1:8" x14ac:dyDescent="0.25">
      <c r="A88570">
        <v>88568</v>
      </c>
      <c r="B88570" t="s">
        <v>133534</v>
      </c>
      <c r="C88570" t="s">
        <v>11</v>
      </c>
      <c r="D88570" t="str">
        <f>VLOOKUP(C88570,[1]!Table9[#Data],2,FALSE)</f>
        <v>PC</v>
      </c>
      <c r="E88570" s="1">
        <v>42464</v>
      </c>
    </row>
    <row r="88571" spans="1:8" x14ac:dyDescent="0.25">
      <c r="A88571">
        <v>88569</v>
      </c>
      <c r="B88571" t="s">
        <v>133535</v>
      </c>
      <c r="C88571" t="s">
        <v>383</v>
      </c>
      <c r="D88571" t="e">
        <f>VLOOKUP(C88571,[1]!Table9[#Data],2,FALSE)</f>
        <v>#N/A</v>
      </c>
      <c r="E88571" s="1">
        <v>42462</v>
      </c>
    </row>
    <row r="88572" spans="1:8" x14ac:dyDescent="0.25">
      <c r="A88572">
        <v>88570</v>
      </c>
      <c r="B88572" t="s">
        <v>35963</v>
      </c>
      <c r="C88572" t="s">
        <v>11</v>
      </c>
      <c r="D88572" t="str">
        <f>VLOOKUP(C88572,[1]!Table9[#Data],2,FALSE)</f>
        <v>PC</v>
      </c>
      <c r="E88572" s="1">
        <v>42462</v>
      </c>
      <c r="H88572" t="s">
        <v>35964</v>
      </c>
    </row>
    <row r="88573" spans="1:8" x14ac:dyDescent="0.25">
      <c r="A88573">
        <v>88571</v>
      </c>
      <c r="B88573" t="s">
        <v>70463</v>
      </c>
      <c r="C88573" t="s">
        <v>13</v>
      </c>
      <c r="D88573" t="e">
        <f>VLOOKUP(C88573,[1]!Table9[#Data],2,FALSE)</f>
        <v>#N/A</v>
      </c>
      <c r="E88573" s="1">
        <v>42461</v>
      </c>
      <c r="F88573" s="2">
        <v>5.5</v>
      </c>
      <c r="G88573">
        <v>48</v>
      </c>
      <c r="H88573" t="s">
        <v>133536</v>
      </c>
    </row>
    <row r="88574" spans="1:8" x14ac:dyDescent="0.25">
      <c r="A88574">
        <v>88572</v>
      </c>
      <c r="B88574" t="s">
        <v>70463</v>
      </c>
      <c r="C88574" t="s">
        <v>15</v>
      </c>
      <c r="D88574" t="str">
        <f>VLOOKUP(C88574,[1]!Table9[#Data],2,FALSE)</f>
        <v>PS4</v>
      </c>
      <c r="E88574" s="1">
        <v>42461</v>
      </c>
      <c r="F88574" s="2">
        <v>5.4</v>
      </c>
      <c r="G88574">
        <v>53</v>
      </c>
      <c r="H88574" t="s">
        <v>133537</v>
      </c>
    </row>
    <row r="88575" spans="1:8" x14ac:dyDescent="0.25">
      <c r="A88575">
        <v>88573</v>
      </c>
      <c r="B88575" t="s">
        <v>133538</v>
      </c>
      <c r="C88575" t="s">
        <v>13</v>
      </c>
      <c r="D88575" t="e">
        <f>VLOOKUP(C88575,[1]!Table9[#Data],2,FALSE)</f>
        <v>#N/A</v>
      </c>
      <c r="E88575" s="1">
        <v>42461</v>
      </c>
      <c r="G88575">
        <v>66</v>
      </c>
      <c r="H88575" t="s">
        <v>133539</v>
      </c>
    </row>
    <row r="88576" spans="1:8" x14ac:dyDescent="0.25">
      <c r="A88576">
        <v>88574</v>
      </c>
      <c r="B88576" t="s">
        <v>133540</v>
      </c>
      <c r="C88576" t="s">
        <v>11</v>
      </c>
      <c r="D88576" t="str">
        <f>VLOOKUP(C88576,[1]!Table9[#Data],2,FALSE)</f>
        <v>PC</v>
      </c>
      <c r="E88576" s="1">
        <v>42461</v>
      </c>
      <c r="G88576">
        <v>73</v>
      </c>
      <c r="H88576" t="s">
        <v>133541</v>
      </c>
    </row>
    <row r="88577" spans="1:8" x14ac:dyDescent="0.25">
      <c r="A88577">
        <v>88575</v>
      </c>
      <c r="B88577" t="s">
        <v>126357</v>
      </c>
      <c r="C88577" t="s">
        <v>11</v>
      </c>
      <c r="D88577" t="str">
        <f>VLOOKUP(C88577,[1]!Table9[#Data],2,FALSE)</f>
        <v>PC</v>
      </c>
      <c r="E88577" s="1">
        <v>42461</v>
      </c>
      <c r="F88577" s="2">
        <v>6.8</v>
      </c>
      <c r="G88577">
        <v>77</v>
      </c>
      <c r="H88577" t="s">
        <v>126358</v>
      </c>
    </row>
    <row r="88578" spans="1:8" x14ac:dyDescent="0.25">
      <c r="A88578">
        <v>88576</v>
      </c>
      <c r="B88578" t="s">
        <v>122541</v>
      </c>
      <c r="C88578" t="s">
        <v>13</v>
      </c>
      <c r="D88578" t="e">
        <f>VLOOKUP(C88578,[1]!Table9[#Data],2,FALSE)</f>
        <v>#N/A</v>
      </c>
      <c r="E88578" s="1">
        <v>42461</v>
      </c>
      <c r="F88578" s="2">
        <v>6.5</v>
      </c>
      <c r="G88578">
        <v>79</v>
      </c>
      <c r="H88578" t="s">
        <v>133542</v>
      </c>
    </row>
    <row r="88579" spans="1:8" x14ac:dyDescent="0.25">
      <c r="A88579">
        <v>88577</v>
      </c>
      <c r="B88579" t="s">
        <v>133331</v>
      </c>
      <c r="C88579" t="s">
        <v>11</v>
      </c>
      <c r="D88579" t="str">
        <f>VLOOKUP(C88579,[1]!Table9[#Data],2,FALSE)</f>
        <v>PC</v>
      </c>
      <c r="E88579" s="1">
        <v>42461</v>
      </c>
      <c r="F88579" s="2">
        <v>8.1999999999999993</v>
      </c>
      <c r="H88579" t="s">
        <v>133332</v>
      </c>
    </row>
    <row r="88580" spans="1:8" x14ac:dyDescent="0.25">
      <c r="A88580">
        <v>88578</v>
      </c>
      <c r="B88580" t="s">
        <v>133543</v>
      </c>
      <c r="C88580" t="s">
        <v>11</v>
      </c>
      <c r="D88580" t="str">
        <f>VLOOKUP(C88580,[1]!Table9[#Data],2,FALSE)</f>
        <v>PC</v>
      </c>
      <c r="E88580" s="1">
        <v>42461</v>
      </c>
      <c r="F88580" s="2">
        <v>3.5</v>
      </c>
      <c r="H88580" t="s">
        <v>133544</v>
      </c>
    </row>
    <row r="88581" spans="1:8" x14ac:dyDescent="0.25">
      <c r="A88581">
        <v>88579</v>
      </c>
      <c r="B88581" t="s">
        <v>70463</v>
      </c>
      <c r="C88581" t="s">
        <v>11</v>
      </c>
      <c r="D88581" t="str">
        <f>VLOOKUP(C88581,[1]!Table9[#Data],2,FALSE)</f>
        <v>PC</v>
      </c>
      <c r="E88581" s="1">
        <v>42461</v>
      </c>
      <c r="F88581" s="2">
        <v>4.5</v>
      </c>
      <c r="H88581" t="s">
        <v>133537</v>
      </c>
    </row>
    <row r="88582" spans="1:8" x14ac:dyDescent="0.25">
      <c r="A88582">
        <v>88580</v>
      </c>
      <c r="B88582" t="s">
        <v>133545</v>
      </c>
      <c r="C88582" t="s">
        <v>11</v>
      </c>
      <c r="D88582" t="str">
        <f>VLOOKUP(C88582,[1]!Table9[#Data],2,FALSE)</f>
        <v>PC</v>
      </c>
      <c r="E88582" s="1">
        <v>42461</v>
      </c>
      <c r="F88582" s="2">
        <v>4.5</v>
      </c>
      <c r="H88582" t="s">
        <v>133546</v>
      </c>
    </row>
    <row r="88583" spans="1:8" x14ac:dyDescent="0.25">
      <c r="A88583">
        <v>88581</v>
      </c>
      <c r="B88583" t="s">
        <v>133547</v>
      </c>
      <c r="C88583" t="s">
        <v>11</v>
      </c>
      <c r="D88583" t="str">
        <f>VLOOKUP(C88583,[1]!Table9[#Data],2,FALSE)</f>
        <v>PC</v>
      </c>
      <c r="E88583" s="1">
        <v>42461</v>
      </c>
      <c r="F88583" s="2">
        <v>6</v>
      </c>
      <c r="H88583" t="s">
        <v>133548</v>
      </c>
    </row>
    <row r="88584" spans="1:8" x14ac:dyDescent="0.25">
      <c r="A88584">
        <v>88582</v>
      </c>
      <c r="B88584" t="s">
        <v>116894</v>
      </c>
      <c r="C88584" t="s">
        <v>11</v>
      </c>
      <c r="D88584" t="str">
        <f>VLOOKUP(C88584,[1]!Table9[#Data],2,FALSE)</f>
        <v>PC</v>
      </c>
      <c r="E88584" s="1">
        <v>42461</v>
      </c>
      <c r="H88584" t="s">
        <v>85867</v>
      </c>
    </row>
    <row r="88585" spans="1:8" x14ac:dyDescent="0.25">
      <c r="A88585">
        <v>88583</v>
      </c>
      <c r="B88585" t="s">
        <v>133549</v>
      </c>
      <c r="C88585" t="s">
        <v>11</v>
      </c>
      <c r="D88585" t="str">
        <f>VLOOKUP(C88585,[1]!Table9[#Data],2,FALSE)</f>
        <v>PC</v>
      </c>
      <c r="E88585" s="1">
        <v>42461</v>
      </c>
    </row>
    <row r="88586" spans="1:8" x14ac:dyDescent="0.25">
      <c r="A88586">
        <v>88584</v>
      </c>
      <c r="B88586" t="s">
        <v>133550</v>
      </c>
      <c r="C88586" t="s">
        <v>11</v>
      </c>
      <c r="D88586" t="str">
        <f>VLOOKUP(C88586,[1]!Table9[#Data],2,FALSE)</f>
        <v>PC</v>
      </c>
      <c r="E88586" s="1">
        <v>42461</v>
      </c>
    </row>
    <row r="88587" spans="1:8" x14ac:dyDescent="0.25">
      <c r="A88587">
        <v>88585</v>
      </c>
      <c r="B88587" t="s">
        <v>133551</v>
      </c>
      <c r="C88587" t="s">
        <v>11</v>
      </c>
      <c r="D88587" t="str">
        <f>VLOOKUP(C88587,[1]!Table9[#Data],2,FALSE)</f>
        <v>PC</v>
      </c>
      <c r="E88587" s="1">
        <v>42461</v>
      </c>
    </row>
    <row r="88588" spans="1:8" x14ac:dyDescent="0.25">
      <c r="A88588">
        <v>88586</v>
      </c>
      <c r="B88588" t="s">
        <v>133552</v>
      </c>
      <c r="C88588" t="s">
        <v>11</v>
      </c>
      <c r="D88588" t="str">
        <f>VLOOKUP(C88588,[1]!Table9[#Data],2,FALSE)</f>
        <v>PC</v>
      </c>
      <c r="E88588" s="1">
        <v>42461</v>
      </c>
    </row>
    <row r="88589" spans="1:8" x14ac:dyDescent="0.25">
      <c r="A88589">
        <v>88587</v>
      </c>
      <c r="B88589" t="s">
        <v>133553</v>
      </c>
      <c r="C88589" t="s">
        <v>11</v>
      </c>
      <c r="D88589" t="str">
        <f>VLOOKUP(C88589,[1]!Table9[#Data],2,FALSE)</f>
        <v>PC</v>
      </c>
      <c r="E88589" s="1">
        <v>42461</v>
      </c>
    </row>
    <row r="88590" spans="1:8" x14ac:dyDescent="0.25">
      <c r="A88590">
        <v>88588</v>
      </c>
      <c r="B88590" t="s">
        <v>133554</v>
      </c>
      <c r="C88590" t="s">
        <v>11</v>
      </c>
      <c r="D88590" t="str">
        <f>VLOOKUP(C88590,[1]!Table9[#Data],2,FALSE)</f>
        <v>PC</v>
      </c>
      <c r="E88590" s="1">
        <v>42461</v>
      </c>
      <c r="H88590" t="s">
        <v>133555</v>
      </c>
    </row>
    <row r="88591" spans="1:8" x14ac:dyDescent="0.25">
      <c r="A88591">
        <v>88589</v>
      </c>
      <c r="B88591" t="s">
        <v>133556</v>
      </c>
      <c r="C88591" t="s">
        <v>11</v>
      </c>
      <c r="D88591" t="str">
        <f>VLOOKUP(C88591,[1]!Table9[#Data],2,FALSE)</f>
        <v>PC</v>
      </c>
      <c r="E88591" s="1">
        <v>42460</v>
      </c>
      <c r="F88591" s="2">
        <v>6.8</v>
      </c>
      <c r="G88591">
        <v>69</v>
      </c>
      <c r="H88591" t="s">
        <v>133557</v>
      </c>
    </row>
    <row r="88592" spans="1:8" x14ac:dyDescent="0.25">
      <c r="A88592">
        <v>88590</v>
      </c>
      <c r="B88592" t="s">
        <v>133558</v>
      </c>
      <c r="C88592" t="s">
        <v>383</v>
      </c>
      <c r="D88592" t="e">
        <f>VLOOKUP(C88592,[1]!Table9[#Data],2,FALSE)</f>
        <v>#N/A</v>
      </c>
      <c r="E88592" s="1">
        <v>42460</v>
      </c>
      <c r="F88592" s="2">
        <v>7</v>
      </c>
      <c r="G88592">
        <v>72</v>
      </c>
      <c r="H88592" t="s">
        <v>133559</v>
      </c>
    </row>
    <row r="88593" spans="1:8" x14ac:dyDescent="0.25">
      <c r="A88593">
        <v>88591</v>
      </c>
      <c r="B88593" t="s">
        <v>133560</v>
      </c>
      <c r="C88593" t="s">
        <v>11</v>
      </c>
      <c r="D88593" t="str">
        <f>VLOOKUP(C88593,[1]!Table9[#Data],2,FALSE)</f>
        <v>PC</v>
      </c>
      <c r="E88593" s="1">
        <v>42460</v>
      </c>
      <c r="F88593" s="2">
        <v>3.8</v>
      </c>
      <c r="G88593">
        <v>77</v>
      </c>
      <c r="H88593" t="s">
        <v>133561</v>
      </c>
    </row>
    <row r="88594" spans="1:8" x14ac:dyDescent="0.25">
      <c r="A88594">
        <v>88592</v>
      </c>
      <c r="B88594" t="s">
        <v>86261</v>
      </c>
      <c r="C88594" t="s">
        <v>11</v>
      </c>
      <c r="D88594" t="str">
        <f>VLOOKUP(C88594,[1]!Table9[#Data],2,FALSE)</f>
        <v>PC</v>
      </c>
      <c r="E88594" s="1">
        <v>42460</v>
      </c>
      <c r="F88594" s="2">
        <v>8.1999999999999993</v>
      </c>
      <c r="G88594">
        <v>84</v>
      </c>
      <c r="H88594" t="s">
        <v>130896</v>
      </c>
    </row>
    <row r="88595" spans="1:8" x14ac:dyDescent="0.25">
      <c r="A88595">
        <v>88593</v>
      </c>
      <c r="B88595" t="s">
        <v>133562</v>
      </c>
      <c r="C88595" t="s">
        <v>383</v>
      </c>
      <c r="D88595" t="e">
        <f>VLOOKUP(C88595,[1]!Table9[#Data],2,FALSE)</f>
        <v>#N/A</v>
      </c>
      <c r="E88595" s="1">
        <v>42460</v>
      </c>
      <c r="G88595">
        <v>85</v>
      </c>
      <c r="H88595" t="s">
        <v>133563</v>
      </c>
    </row>
    <row r="88596" spans="1:8" x14ac:dyDescent="0.25">
      <c r="A88596">
        <v>88594</v>
      </c>
      <c r="B88596" t="s">
        <v>88473</v>
      </c>
      <c r="C88596" t="s">
        <v>383</v>
      </c>
      <c r="D88596" t="e">
        <f>VLOOKUP(C88596,[1]!Table9[#Data],2,FALSE)</f>
        <v>#N/A</v>
      </c>
      <c r="E88596" s="1">
        <v>42460</v>
      </c>
      <c r="F88596" s="2">
        <v>3.2</v>
      </c>
      <c r="H88596" t="s">
        <v>88474</v>
      </c>
    </row>
    <row r="88597" spans="1:8" x14ac:dyDescent="0.25">
      <c r="A88597">
        <v>88595</v>
      </c>
      <c r="B88597" t="s">
        <v>133564</v>
      </c>
      <c r="C88597" t="s">
        <v>383</v>
      </c>
      <c r="D88597" t="e">
        <f>VLOOKUP(C88597,[1]!Table9[#Data],2,FALSE)</f>
        <v>#N/A</v>
      </c>
      <c r="E88597" s="1">
        <v>42460</v>
      </c>
    </row>
    <row r="88598" spans="1:8" x14ac:dyDescent="0.25">
      <c r="A88598">
        <v>88596</v>
      </c>
      <c r="B88598" t="s">
        <v>37411</v>
      </c>
      <c r="C88598" t="s">
        <v>383</v>
      </c>
      <c r="D88598" t="e">
        <f>VLOOKUP(C88598,[1]!Table9[#Data],2,FALSE)</f>
        <v>#N/A</v>
      </c>
      <c r="E88598" s="1">
        <v>42460</v>
      </c>
    </row>
    <row r="88599" spans="1:8" x14ac:dyDescent="0.25">
      <c r="A88599">
        <v>88597</v>
      </c>
      <c r="B88599" t="s">
        <v>133565</v>
      </c>
      <c r="C88599" t="s">
        <v>11</v>
      </c>
      <c r="D88599" t="str">
        <f>VLOOKUP(C88599,[1]!Table9[#Data],2,FALSE)</f>
        <v>PC</v>
      </c>
      <c r="E88599" s="1">
        <v>42460</v>
      </c>
      <c r="F88599" s="2">
        <v>2.8</v>
      </c>
      <c r="H88599" t="s">
        <v>133566</v>
      </c>
    </row>
    <row r="88600" spans="1:8" x14ac:dyDescent="0.25">
      <c r="A88600">
        <v>88598</v>
      </c>
      <c r="B88600" t="s">
        <v>133567</v>
      </c>
      <c r="C88600" t="s">
        <v>11</v>
      </c>
      <c r="D88600" t="str">
        <f>VLOOKUP(C88600,[1]!Table9[#Data],2,FALSE)</f>
        <v>PC</v>
      </c>
      <c r="E88600" s="1">
        <v>42460</v>
      </c>
      <c r="H88600" t="s">
        <v>133568</v>
      </c>
    </row>
    <row r="88601" spans="1:8" x14ac:dyDescent="0.25">
      <c r="A88601">
        <v>88599</v>
      </c>
      <c r="B88601" t="s">
        <v>133569</v>
      </c>
      <c r="C88601" t="s">
        <v>11</v>
      </c>
      <c r="D88601" t="str">
        <f>VLOOKUP(C88601,[1]!Table9[#Data],2,FALSE)</f>
        <v>PC</v>
      </c>
      <c r="E88601" s="1">
        <v>42460</v>
      </c>
      <c r="H88601" t="s">
        <v>133570</v>
      </c>
    </row>
    <row r="88602" spans="1:8" x14ac:dyDescent="0.25">
      <c r="A88602">
        <v>88600</v>
      </c>
      <c r="B88602" t="s">
        <v>133571</v>
      </c>
      <c r="C88602" t="s">
        <v>11</v>
      </c>
      <c r="D88602" t="str">
        <f>VLOOKUP(C88602,[1]!Table9[#Data],2,FALSE)</f>
        <v>PC</v>
      </c>
      <c r="E88602" s="1">
        <v>42460</v>
      </c>
      <c r="H88602" t="s">
        <v>133572</v>
      </c>
    </row>
    <row r="88603" spans="1:8" x14ac:dyDescent="0.25">
      <c r="A88603">
        <v>88601</v>
      </c>
      <c r="B88603" t="s">
        <v>133573</v>
      </c>
      <c r="C88603" t="s">
        <v>11</v>
      </c>
      <c r="D88603" t="str">
        <f>VLOOKUP(C88603,[1]!Table9[#Data],2,FALSE)</f>
        <v>PC</v>
      </c>
      <c r="E88603" s="1">
        <v>42460</v>
      </c>
      <c r="H88603" t="s">
        <v>133574</v>
      </c>
    </row>
    <row r="88604" spans="1:8" x14ac:dyDescent="0.25">
      <c r="A88604">
        <v>88602</v>
      </c>
      <c r="B88604" t="s">
        <v>133575</v>
      </c>
      <c r="C88604" t="s">
        <v>11</v>
      </c>
      <c r="D88604" t="str">
        <f>VLOOKUP(C88604,[1]!Table9[#Data],2,FALSE)</f>
        <v>PC</v>
      </c>
      <c r="E88604" s="1">
        <v>42460</v>
      </c>
      <c r="H88604" t="s">
        <v>133576</v>
      </c>
    </row>
    <row r="88605" spans="1:8" x14ac:dyDescent="0.25">
      <c r="A88605">
        <v>88603</v>
      </c>
      <c r="B88605" t="s">
        <v>133577</v>
      </c>
      <c r="C88605" t="s">
        <v>11</v>
      </c>
      <c r="D88605" t="str">
        <f>VLOOKUP(C88605,[1]!Table9[#Data],2,FALSE)</f>
        <v>PC</v>
      </c>
      <c r="E88605" s="1">
        <v>42460</v>
      </c>
    </row>
    <row r="88606" spans="1:8" x14ac:dyDescent="0.25">
      <c r="A88606">
        <v>88604</v>
      </c>
      <c r="B88606" t="s">
        <v>133578</v>
      </c>
      <c r="C88606" t="s">
        <v>11</v>
      </c>
      <c r="D88606" t="str">
        <f>VLOOKUP(C88606,[1]!Table9[#Data],2,FALSE)</f>
        <v>PC</v>
      </c>
      <c r="E88606" s="1">
        <v>42460</v>
      </c>
    </row>
    <row r="88607" spans="1:8" x14ac:dyDescent="0.25">
      <c r="A88607">
        <v>88605</v>
      </c>
      <c r="B88607" t="s">
        <v>133579</v>
      </c>
      <c r="C88607" t="s">
        <v>11</v>
      </c>
      <c r="D88607" t="str">
        <f>VLOOKUP(C88607,[1]!Table9[#Data],2,FALSE)</f>
        <v>PC</v>
      </c>
      <c r="E88607" s="1">
        <v>42460</v>
      </c>
    </row>
    <row r="88608" spans="1:8" x14ac:dyDescent="0.25">
      <c r="A88608">
        <v>88606</v>
      </c>
      <c r="B88608" t="s">
        <v>133580</v>
      </c>
      <c r="C88608" t="s">
        <v>11</v>
      </c>
      <c r="D88608" t="str">
        <f>VLOOKUP(C88608,[1]!Table9[#Data],2,FALSE)</f>
        <v>PC</v>
      </c>
      <c r="E88608" s="1">
        <v>42460</v>
      </c>
      <c r="H88608" t="s">
        <v>133581</v>
      </c>
    </row>
    <row r="88609" spans="1:8" x14ac:dyDescent="0.25">
      <c r="A88609">
        <v>88607</v>
      </c>
      <c r="B88609" t="s">
        <v>133582</v>
      </c>
      <c r="C88609" t="s">
        <v>11</v>
      </c>
      <c r="D88609" t="str">
        <f>VLOOKUP(C88609,[1]!Table9[#Data],2,FALSE)</f>
        <v>PC</v>
      </c>
      <c r="E88609" s="1">
        <v>42460</v>
      </c>
    </row>
    <row r="88610" spans="1:8" x14ac:dyDescent="0.25">
      <c r="A88610">
        <v>88608</v>
      </c>
      <c r="B88610" t="s">
        <v>133583</v>
      </c>
      <c r="C88610" t="s">
        <v>11</v>
      </c>
      <c r="D88610" t="str">
        <f>VLOOKUP(C88610,[1]!Table9[#Data],2,FALSE)</f>
        <v>PC</v>
      </c>
      <c r="E88610" s="1">
        <v>42460</v>
      </c>
    </row>
    <row r="88611" spans="1:8" x14ac:dyDescent="0.25">
      <c r="A88611">
        <v>88609</v>
      </c>
      <c r="B88611" t="s">
        <v>133584</v>
      </c>
      <c r="C88611" t="s">
        <v>11</v>
      </c>
      <c r="D88611" t="str">
        <f>VLOOKUP(C88611,[1]!Table9[#Data],2,FALSE)</f>
        <v>PC</v>
      </c>
      <c r="E88611" s="1">
        <v>42460</v>
      </c>
    </row>
    <row r="88612" spans="1:8" x14ac:dyDescent="0.25">
      <c r="A88612">
        <v>88610</v>
      </c>
      <c r="B88612" t="s">
        <v>133585</v>
      </c>
      <c r="C88612" t="s">
        <v>11</v>
      </c>
      <c r="D88612" t="str">
        <f>VLOOKUP(C88612,[1]!Table9[#Data],2,FALSE)</f>
        <v>PC</v>
      </c>
      <c r="E88612" s="1">
        <v>42460</v>
      </c>
      <c r="H88612" t="s">
        <v>133586</v>
      </c>
    </row>
    <row r="88613" spans="1:8" x14ac:dyDescent="0.25">
      <c r="A88613">
        <v>88611</v>
      </c>
      <c r="B88613" t="s">
        <v>133587</v>
      </c>
      <c r="C88613" t="s">
        <v>11</v>
      </c>
      <c r="D88613" t="str">
        <f>VLOOKUP(C88613,[1]!Table9[#Data],2,FALSE)</f>
        <v>PC</v>
      </c>
      <c r="E88613" s="1">
        <v>42460</v>
      </c>
      <c r="H88613" t="s">
        <v>133588</v>
      </c>
    </row>
    <row r="88614" spans="1:8" x14ac:dyDescent="0.25">
      <c r="A88614">
        <v>88612</v>
      </c>
      <c r="B88614" t="s">
        <v>133589</v>
      </c>
      <c r="C88614" t="s">
        <v>11</v>
      </c>
      <c r="D88614" t="str">
        <f>VLOOKUP(C88614,[1]!Table9[#Data],2,FALSE)</f>
        <v>PC</v>
      </c>
      <c r="E88614" s="1">
        <v>42460</v>
      </c>
      <c r="H88614" t="s">
        <v>133590</v>
      </c>
    </row>
    <row r="88615" spans="1:8" x14ac:dyDescent="0.25">
      <c r="A88615">
        <v>88613</v>
      </c>
      <c r="B88615" t="s">
        <v>133591</v>
      </c>
      <c r="C88615" t="s">
        <v>15</v>
      </c>
      <c r="D88615" t="str">
        <f>VLOOKUP(C88615,[1]!Table9[#Data],2,FALSE)</f>
        <v>PS4</v>
      </c>
      <c r="E88615" s="1">
        <v>42460</v>
      </c>
      <c r="H88615" t="s">
        <v>133592</v>
      </c>
    </row>
    <row r="88616" spans="1:8" x14ac:dyDescent="0.25">
      <c r="A88616">
        <v>88614</v>
      </c>
      <c r="B88616" t="s">
        <v>120427</v>
      </c>
      <c r="C88616" t="s">
        <v>13</v>
      </c>
      <c r="D88616" t="e">
        <f>VLOOKUP(C88616,[1]!Table9[#Data],2,FALSE)</f>
        <v>#N/A</v>
      </c>
      <c r="E88616" s="1">
        <v>42459</v>
      </c>
      <c r="F88616" s="2">
        <v>6.9</v>
      </c>
      <c r="G88616">
        <v>53</v>
      </c>
      <c r="H88616" t="s">
        <v>133593</v>
      </c>
    </row>
    <row r="88617" spans="1:8" x14ac:dyDescent="0.25">
      <c r="A88617">
        <v>88615</v>
      </c>
      <c r="B88617" t="s">
        <v>133594</v>
      </c>
      <c r="C88617" t="s">
        <v>13</v>
      </c>
      <c r="D88617" t="e">
        <f>VLOOKUP(C88617,[1]!Table9[#Data],2,FALSE)</f>
        <v>#N/A</v>
      </c>
      <c r="E88617" s="1">
        <v>42459</v>
      </c>
      <c r="G88617">
        <v>61</v>
      </c>
      <c r="H88617" t="s">
        <v>133595</v>
      </c>
    </row>
    <row r="88618" spans="1:8" x14ac:dyDescent="0.25">
      <c r="A88618">
        <v>88616</v>
      </c>
      <c r="B88618" t="s">
        <v>45016</v>
      </c>
      <c r="C88618" t="s">
        <v>11</v>
      </c>
      <c r="D88618" t="str">
        <f>VLOOKUP(C88618,[1]!Table9[#Data],2,FALSE)</f>
        <v>PC</v>
      </c>
      <c r="E88618" s="1">
        <v>42459</v>
      </c>
      <c r="F88618" s="2">
        <v>7.6</v>
      </c>
      <c r="G88618">
        <v>74</v>
      </c>
      <c r="H88618" t="s">
        <v>133596</v>
      </c>
    </row>
    <row r="88619" spans="1:8" x14ac:dyDescent="0.25">
      <c r="A88619">
        <v>88617</v>
      </c>
      <c r="B88619" t="s">
        <v>133597</v>
      </c>
      <c r="C88619" t="s">
        <v>11</v>
      </c>
      <c r="D88619" t="str">
        <f>VLOOKUP(C88619,[1]!Table9[#Data],2,FALSE)</f>
        <v>PC</v>
      </c>
      <c r="E88619" s="1">
        <v>42459</v>
      </c>
      <c r="G88619">
        <v>77</v>
      </c>
      <c r="H88619" t="s">
        <v>133598</v>
      </c>
    </row>
    <row r="88620" spans="1:8" x14ac:dyDescent="0.25">
      <c r="A88620">
        <v>88618</v>
      </c>
      <c r="B88620" t="s">
        <v>133599</v>
      </c>
      <c r="C88620" t="s">
        <v>383</v>
      </c>
      <c r="D88620" t="e">
        <f>VLOOKUP(C88620,[1]!Table9[#Data],2,FALSE)</f>
        <v>#N/A</v>
      </c>
      <c r="E88620" s="1">
        <v>42459</v>
      </c>
      <c r="F88620" s="2">
        <v>3.3</v>
      </c>
      <c r="G88620">
        <v>80</v>
      </c>
    </row>
    <row r="88621" spans="1:8" x14ac:dyDescent="0.25">
      <c r="A88621">
        <v>88619</v>
      </c>
      <c r="B88621" t="s">
        <v>83690</v>
      </c>
      <c r="C88621" t="s">
        <v>383</v>
      </c>
      <c r="D88621" t="e">
        <f>VLOOKUP(C88621,[1]!Table9[#Data],2,FALSE)</f>
        <v>#N/A</v>
      </c>
      <c r="E88621" s="1">
        <v>42459</v>
      </c>
      <c r="G88621">
        <v>80</v>
      </c>
      <c r="H88621" t="s">
        <v>83691</v>
      </c>
    </row>
    <row r="88622" spans="1:8" x14ac:dyDescent="0.25">
      <c r="A88622">
        <v>88620</v>
      </c>
      <c r="B88622" t="s">
        <v>121047</v>
      </c>
      <c r="C88622" t="s">
        <v>11</v>
      </c>
      <c r="D88622" t="str">
        <f>VLOOKUP(C88622,[1]!Table9[#Data],2,FALSE)</f>
        <v>PC</v>
      </c>
      <c r="E88622" s="1">
        <v>42459</v>
      </c>
      <c r="F88622" s="2">
        <v>7.1</v>
      </c>
      <c r="G88622">
        <v>80</v>
      </c>
      <c r="H88622" t="s">
        <v>133600</v>
      </c>
    </row>
    <row r="88623" spans="1:8" x14ac:dyDescent="0.25">
      <c r="A88623">
        <v>88621</v>
      </c>
      <c r="B88623" t="s">
        <v>133601</v>
      </c>
      <c r="C88623" t="s">
        <v>383</v>
      </c>
      <c r="D88623" t="e">
        <f>VLOOKUP(C88623,[1]!Table9[#Data],2,FALSE)</f>
        <v>#N/A</v>
      </c>
      <c r="E88623" s="1">
        <v>42459</v>
      </c>
      <c r="G88623">
        <v>86</v>
      </c>
      <c r="H88623" t="s">
        <v>133602</v>
      </c>
    </row>
    <row r="88624" spans="1:8" x14ac:dyDescent="0.25">
      <c r="A88624">
        <v>88622</v>
      </c>
      <c r="B88624" t="s">
        <v>133603</v>
      </c>
      <c r="C88624" t="s">
        <v>383</v>
      </c>
      <c r="D88624" t="e">
        <f>VLOOKUP(C88624,[1]!Table9[#Data],2,FALSE)</f>
        <v>#N/A</v>
      </c>
      <c r="E88624" s="1">
        <v>42459</v>
      </c>
    </row>
    <row r="88625" spans="1:8" x14ac:dyDescent="0.25">
      <c r="A88625">
        <v>88623</v>
      </c>
      <c r="B88625" t="s">
        <v>133604</v>
      </c>
      <c r="C88625" t="s">
        <v>383</v>
      </c>
      <c r="D88625" t="e">
        <f>VLOOKUP(C88625,[1]!Table9[#Data],2,FALSE)</f>
        <v>#N/A</v>
      </c>
      <c r="E88625" s="1">
        <v>42459</v>
      </c>
    </row>
    <row r="88626" spans="1:8" x14ac:dyDescent="0.25">
      <c r="A88626">
        <v>88624</v>
      </c>
      <c r="B88626" t="s">
        <v>133605</v>
      </c>
      <c r="C88626" t="s">
        <v>383</v>
      </c>
      <c r="D88626" t="e">
        <f>VLOOKUP(C88626,[1]!Table9[#Data],2,FALSE)</f>
        <v>#N/A</v>
      </c>
      <c r="E88626" s="1">
        <v>42459</v>
      </c>
      <c r="H88626" t="s">
        <v>133606</v>
      </c>
    </row>
    <row r="88627" spans="1:8" x14ac:dyDescent="0.25">
      <c r="A88627">
        <v>88625</v>
      </c>
      <c r="B88627" t="s">
        <v>133607</v>
      </c>
      <c r="C88627" t="s">
        <v>383</v>
      </c>
      <c r="D88627" t="e">
        <f>VLOOKUP(C88627,[1]!Table9[#Data],2,FALSE)</f>
        <v>#N/A</v>
      </c>
      <c r="E88627" s="1">
        <v>42459</v>
      </c>
    </row>
    <row r="88628" spans="1:8" x14ac:dyDescent="0.25">
      <c r="A88628">
        <v>88626</v>
      </c>
      <c r="B88628" t="s">
        <v>133608</v>
      </c>
      <c r="C88628" t="s">
        <v>383</v>
      </c>
      <c r="D88628" t="e">
        <f>VLOOKUP(C88628,[1]!Table9[#Data],2,FALSE)</f>
        <v>#N/A</v>
      </c>
      <c r="E88628" s="1">
        <v>42459</v>
      </c>
    </row>
    <row r="88629" spans="1:8" x14ac:dyDescent="0.25">
      <c r="A88629">
        <v>88627</v>
      </c>
      <c r="B88629" t="s">
        <v>133609</v>
      </c>
      <c r="C88629" t="s">
        <v>11</v>
      </c>
      <c r="D88629" t="str">
        <f>VLOOKUP(C88629,[1]!Table9[#Data],2,FALSE)</f>
        <v>PC</v>
      </c>
      <c r="E88629" s="1">
        <v>42459</v>
      </c>
      <c r="H88629" t="s">
        <v>133610</v>
      </c>
    </row>
    <row r="88630" spans="1:8" x14ac:dyDescent="0.25">
      <c r="A88630">
        <v>88628</v>
      </c>
      <c r="B88630" t="s">
        <v>133611</v>
      </c>
      <c r="C88630" t="s">
        <v>11</v>
      </c>
      <c r="D88630" t="str">
        <f>VLOOKUP(C88630,[1]!Table9[#Data],2,FALSE)</f>
        <v>PC</v>
      </c>
      <c r="E88630" s="1">
        <v>42459</v>
      </c>
      <c r="H88630" t="s">
        <v>90409</v>
      </c>
    </row>
    <row r="88631" spans="1:8" x14ac:dyDescent="0.25">
      <c r="A88631">
        <v>88629</v>
      </c>
      <c r="B88631" t="s">
        <v>133612</v>
      </c>
      <c r="C88631" t="s">
        <v>11</v>
      </c>
      <c r="D88631" t="str">
        <f>VLOOKUP(C88631,[1]!Table9[#Data],2,FALSE)</f>
        <v>PC</v>
      </c>
      <c r="E88631" s="1">
        <v>42459</v>
      </c>
      <c r="H88631" t="s">
        <v>133613</v>
      </c>
    </row>
    <row r="88632" spans="1:8" x14ac:dyDescent="0.25">
      <c r="A88632">
        <v>88630</v>
      </c>
      <c r="B88632" t="s">
        <v>133614</v>
      </c>
      <c r="C88632" t="s">
        <v>11</v>
      </c>
      <c r="D88632" t="str">
        <f>VLOOKUP(C88632,[1]!Table9[#Data],2,FALSE)</f>
        <v>PC</v>
      </c>
      <c r="E88632" s="1">
        <v>42459</v>
      </c>
      <c r="H88632" t="s">
        <v>133615</v>
      </c>
    </row>
    <row r="88633" spans="1:8" x14ac:dyDescent="0.25">
      <c r="A88633">
        <v>88631</v>
      </c>
      <c r="B88633" t="s">
        <v>133616</v>
      </c>
      <c r="C88633" t="s">
        <v>11</v>
      </c>
      <c r="D88633" t="str">
        <f>VLOOKUP(C88633,[1]!Table9[#Data],2,FALSE)</f>
        <v>PC</v>
      </c>
      <c r="E88633" s="1">
        <v>42459</v>
      </c>
      <c r="H88633" t="s">
        <v>133617</v>
      </c>
    </row>
    <row r="88634" spans="1:8" x14ac:dyDescent="0.25">
      <c r="A88634">
        <v>88632</v>
      </c>
      <c r="B88634" t="s">
        <v>133618</v>
      </c>
      <c r="C88634" t="s">
        <v>11</v>
      </c>
      <c r="D88634" t="str">
        <f>VLOOKUP(C88634,[1]!Table9[#Data],2,FALSE)</f>
        <v>PC</v>
      </c>
      <c r="E88634" s="1">
        <v>42459</v>
      </c>
    </row>
    <row r="88635" spans="1:8" x14ac:dyDescent="0.25">
      <c r="A88635">
        <v>88633</v>
      </c>
      <c r="B88635" t="s">
        <v>133619</v>
      </c>
      <c r="C88635" t="s">
        <v>11</v>
      </c>
      <c r="D88635" t="str">
        <f>VLOOKUP(C88635,[1]!Table9[#Data],2,FALSE)</f>
        <v>PC</v>
      </c>
      <c r="E88635" s="1">
        <v>42459</v>
      </c>
      <c r="H88635" t="s">
        <v>133620</v>
      </c>
    </row>
    <row r="88636" spans="1:8" x14ac:dyDescent="0.25">
      <c r="A88636">
        <v>88634</v>
      </c>
      <c r="B88636" t="s">
        <v>133621</v>
      </c>
      <c r="C88636" t="s">
        <v>11</v>
      </c>
      <c r="D88636" t="str">
        <f>VLOOKUP(C88636,[1]!Table9[#Data],2,FALSE)</f>
        <v>PC</v>
      </c>
      <c r="E88636" s="1">
        <v>42459</v>
      </c>
    </row>
    <row r="88637" spans="1:8" x14ac:dyDescent="0.25">
      <c r="A88637">
        <v>88635</v>
      </c>
      <c r="B88637" t="s">
        <v>133622</v>
      </c>
      <c r="C88637" t="s">
        <v>11</v>
      </c>
      <c r="D88637" t="str">
        <f>VLOOKUP(C88637,[1]!Table9[#Data],2,FALSE)</f>
        <v>PC</v>
      </c>
      <c r="E88637" s="1">
        <v>42459</v>
      </c>
    </row>
    <row r="88638" spans="1:8" x14ac:dyDescent="0.25">
      <c r="A88638">
        <v>88636</v>
      </c>
      <c r="B88638" t="s">
        <v>133623</v>
      </c>
      <c r="C88638" t="s">
        <v>11</v>
      </c>
      <c r="D88638" t="str">
        <f>VLOOKUP(C88638,[1]!Table9[#Data],2,FALSE)</f>
        <v>PC</v>
      </c>
      <c r="E88638" s="1">
        <v>42459</v>
      </c>
    </row>
    <row r="88639" spans="1:8" x14ac:dyDescent="0.25">
      <c r="A88639">
        <v>88637</v>
      </c>
      <c r="B88639" t="s">
        <v>121052</v>
      </c>
      <c r="C88639" t="s">
        <v>11</v>
      </c>
      <c r="D88639" t="str">
        <f>VLOOKUP(C88639,[1]!Table9[#Data],2,FALSE)</f>
        <v>PC</v>
      </c>
      <c r="E88639" s="1">
        <v>42459</v>
      </c>
    </row>
    <row r="88640" spans="1:8" x14ac:dyDescent="0.25">
      <c r="A88640">
        <v>88638</v>
      </c>
      <c r="B88640" t="s">
        <v>133624</v>
      </c>
      <c r="C88640" t="s">
        <v>15</v>
      </c>
      <c r="D88640" t="str">
        <f>VLOOKUP(C88640,[1]!Table9[#Data],2,FALSE)</f>
        <v>PS4</v>
      </c>
      <c r="E88640" s="1">
        <v>42459</v>
      </c>
      <c r="F88640" s="2">
        <v>9.1</v>
      </c>
      <c r="H88640" t="s">
        <v>133625</v>
      </c>
    </row>
    <row r="88641" spans="1:8" x14ac:dyDescent="0.25">
      <c r="A88641">
        <v>88639</v>
      </c>
      <c r="B88641" t="s">
        <v>133624</v>
      </c>
      <c r="C88641" t="s">
        <v>13</v>
      </c>
      <c r="D88641" t="e">
        <f>VLOOKUP(C88641,[1]!Table9[#Data],2,FALSE)</f>
        <v>#N/A</v>
      </c>
      <c r="E88641" s="1">
        <v>42459</v>
      </c>
      <c r="F88641" s="2">
        <v>9.1</v>
      </c>
      <c r="H88641" t="s">
        <v>133625</v>
      </c>
    </row>
    <row r="88642" spans="1:8" x14ac:dyDescent="0.25">
      <c r="A88642">
        <v>88640</v>
      </c>
      <c r="B88642" t="s">
        <v>133626</v>
      </c>
      <c r="C88642" t="s">
        <v>13</v>
      </c>
      <c r="D88642" t="e">
        <f>VLOOKUP(C88642,[1]!Table9[#Data],2,FALSE)</f>
        <v>#N/A</v>
      </c>
      <c r="E88642" s="1">
        <v>42458</v>
      </c>
      <c r="F88642" s="2">
        <v>5.8</v>
      </c>
      <c r="G88642">
        <v>34</v>
      </c>
      <c r="H88642" t="s">
        <v>133627</v>
      </c>
    </row>
    <row r="88643" spans="1:8" x14ac:dyDescent="0.25">
      <c r="A88643">
        <v>88641</v>
      </c>
      <c r="B88643" t="s">
        <v>133626</v>
      </c>
      <c r="C88643" t="s">
        <v>15</v>
      </c>
      <c r="D88643" t="str">
        <f>VLOOKUP(C88643,[1]!Table9[#Data],2,FALSE)</f>
        <v>PS4</v>
      </c>
      <c r="E88643" s="1">
        <v>42458</v>
      </c>
      <c r="F88643" s="2">
        <v>3</v>
      </c>
      <c r="G88643">
        <v>52</v>
      </c>
      <c r="H88643" t="s">
        <v>133627</v>
      </c>
    </row>
    <row r="88644" spans="1:8" x14ac:dyDescent="0.25">
      <c r="A88644">
        <v>88642</v>
      </c>
      <c r="B88644" t="s">
        <v>133628</v>
      </c>
      <c r="C88644" t="s">
        <v>11</v>
      </c>
      <c r="D88644" t="str">
        <f>VLOOKUP(C88644,[1]!Table9[#Data],2,FALSE)</f>
        <v>PC</v>
      </c>
      <c r="E88644" s="1">
        <v>42458</v>
      </c>
      <c r="F88644" s="2">
        <v>4.7</v>
      </c>
      <c r="G88644">
        <v>56</v>
      </c>
      <c r="H88644" t="s">
        <v>133629</v>
      </c>
    </row>
    <row r="88645" spans="1:8" x14ac:dyDescent="0.25">
      <c r="A88645">
        <v>88643</v>
      </c>
      <c r="B88645" t="s">
        <v>81507</v>
      </c>
      <c r="C88645" t="s">
        <v>15</v>
      </c>
      <c r="D88645" t="str">
        <f>VLOOKUP(C88645,[1]!Table9[#Data],2,FALSE)</f>
        <v>PS4</v>
      </c>
      <c r="E88645" s="1">
        <v>42458</v>
      </c>
      <c r="F88645" s="2">
        <v>6.6</v>
      </c>
      <c r="G88645">
        <v>60</v>
      </c>
      <c r="H88645" t="s">
        <v>81508</v>
      </c>
    </row>
    <row r="88646" spans="1:8" x14ac:dyDescent="0.25">
      <c r="A88646">
        <v>88644</v>
      </c>
      <c r="B88646" t="s">
        <v>81507</v>
      </c>
      <c r="C88646" t="s">
        <v>13</v>
      </c>
      <c r="D88646" t="e">
        <f>VLOOKUP(C88646,[1]!Table9[#Data],2,FALSE)</f>
        <v>#N/A</v>
      </c>
      <c r="E88646" s="1">
        <v>42458</v>
      </c>
      <c r="F88646" s="2">
        <v>7.3</v>
      </c>
      <c r="G88646">
        <v>63</v>
      </c>
      <c r="H88646" t="s">
        <v>81508</v>
      </c>
    </row>
    <row r="88647" spans="1:8" x14ac:dyDescent="0.25">
      <c r="A88647">
        <v>88645</v>
      </c>
      <c r="B88647" t="s">
        <v>133630</v>
      </c>
      <c r="C88647" t="s">
        <v>11</v>
      </c>
      <c r="D88647" t="str">
        <f>VLOOKUP(C88647,[1]!Table9[#Data],2,FALSE)</f>
        <v>PC</v>
      </c>
      <c r="E88647" s="1">
        <v>42458</v>
      </c>
      <c r="F88647" s="2">
        <v>6.3</v>
      </c>
      <c r="G88647">
        <v>66</v>
      </c>
      <c r="H88647" t="s">
        <v>133631</v>
      </c>
    </row>
    <row r="88648" spans="1:8" x14ac:dyDescent="0.25">
      <c r="A88648">
        <v>88646</v>
      </c>
      <c r="B88648" t="s">
        <v>113611</v>
      </c>
      <c r="C88648" t="s">
        <v>15</v>
      </c>
      <c r="D88648" t="str">
        <f>VLOOKUP(C88648,[1]!Table9[#Data],2,FALSE)</f>
        <v>PS4</v>
      </c>
      <c r="E88648" s="1">
        <v>42458</v>
      </c>
      <c r="F88648" s="2">
        <v>6.8</v>
      </c>
      <c r="G88648">
        <v>66</v>
      </c>
      <c r="H88648" t="s">
        <v>113612</v>
      </c>
    </row>
    <row r="88649" spans="1:8" x14ac:dyDescent="0.25">
      <c r="A88649">
        <v>88647</v>
      </c>
      <c r="B88649" t="s">
        <v>133632</v>
      </c>
      <c r="C88649" t="s">
        <v>11</v>
      </c>
      <c r="D88649" t="str">
        <f>VLOOKUP(C88649,[1]!Table9[#Data],2,FALSE)</f>
        <v>PC</v>
      </c>
      <c r="E88649" s="1">
        <v>42458</v>
      </c>
      <c r="F88649" s="2">
        <v>7.5</v>
      </c>
      <c r="G88649">
        <v>67</v>
      </c>
      <c r="H88649" t="s">
        <v>133633</v>
      </c>
    </row>
    <row r="88650" spans="1:8" x14ac:dyDescent="0.25">
      <c r="A88650">
        <v>88648</v>
      </c>
      <c r="B88650" t="s">
        <v>125309</v>
      </c>
      <c r="C88650" t="s">
        <v>15</v>
      </c>
      <c r="D88650" t="str">
        <f>VLOOKUP(C88650,[1]!Table9[#Data],2,FALSE)</f>
        <v>PS4</v>
      </c>
      <c r="E88650" s="1">
        <v>42458</v>
      </c>
      <c r="F88650" s="2">
        <v>7.3</v>
      </c>
      <c r="G88650">
        <v>67</v>
      </c>
      <c r="H88650" t="s">
        <v>125310</v>
      </c>
    </row>
    <row r="88651" spans="1:8" x14ac:dyDescent="0.25">
      <c r="A88651">
        <v>88649</v>
      </c>
      <c r="B88651" t="s">
        <v>133628</v>
      </c>
      <c r="C88651" t="s">
        <v>13</v>
      </c>
      <c r="D88651" t="e">
        <f>VLOOKUP(C88651,[1]!Table9[#Data],2,FALSE)</f>
        <v>#N/A</v>
      </c>
      <c r="E88651" s="1">
        <v>42458</v>
      </c>
      <c r="F88651" s="2">
        <v>5.2</v>
      </c>
      <c r="G88651">
        <v>68</v>
      </c>
      <c r="H88651" t="s">
        <v>133634</v>
      </c>
    </row>
    <row r="88652" spans="1:8" x14ac:dyDescent="0.25">
      <c r="A88652">
        <v>88650</v>
      </c>
      <c r="B88652" t="s">
        <v>133635</v>
      </c>
      <c r="C88652" t="s">
        <v>13</v>
      </c>
      <c r="D88652" t="e">
        <f>VLOOKUP(C88652,[1]!Table9[#Data],2,FALSE)</f>
        <v>#N/A</v>
      </c>
      <c r="E88652" s="1">
        <v>42458</v>
      </c>
      <c r="F88652" s="2">
        <v>7.6</v>
      </c>
      <c r="G88652">
        <v>69</v>
      </c>
      <c r="H88652" t="s">
        <v>133636</v>
      </c>
    </row>
    <row r="88653" spans="1:8" x14ac:dyDescent="0.25">
      <c r="A88653">
        <v>88651</v>
      </c>
      <c r="B88653" t="s">
        <v>133635</v>
      </c>
      <c r="C88653" t="s">
        <v>11</v>
      </c>
      <c r="D88653" t="str">
        <f>VLOOKUP(C88653,[1]!Table9[#Data],2,FALSE)</f>
        <v>PC</v>
      </c>
      <c r="E88653" s="1">
        <v>42458</v>
      </c>
      <c r="F88653" s="2">
        <v>6.9</v>
      </c>
      <c r="G88653">
        <v>70</v>
      </c>
      <c r="H88653" t="s">
        <v>133636</v>
      </c>
    </row>
    <row r="88654" spans="1:8" x14ac:dyDescent="0.25">
      <c r="A88654">
        <v>88652</v>
      </c>
      <c r="B88654" t="s">
        <v>133635</v>
      </c>
      <c r="C88654" t="s">
        <v>15</v>
      </c>
      <c r="D88654" t="str">
        <f>VLOOKUP(C88654,[1]!Table9[#Data],2,FALSE)</f>
        <v>PS4</v>
      </c>
      <c r="E88654" s="1">
        <v>42458</v>
      </c>
      <c r="F88654" s="2">
        <v>7</v>
      </c>
      <c r="G88654">
        <v>72</v>
      </c>
      <c r="H88654" t="s">
        <v>133636</v>
      </c>
    </row>
    <row r="88655" spans="1:8" x14ac:dyDescent="0.25">
      <c r="A88655">
        <v>88653</v>
      </c>
      <c r="B88655" t="s">
        <v>133637</v>
      </c>
      <c r="C88655" t="s">
        <v>11</v>
      </c>
      <c r="D88655" t="str">
        <f>VLOOKUP(C88655,[1]!Table9[#Data],2,FALSE)</f>
        <v>PC</v>
      </c>
      <c r="E88655" s="1">
        <v>42458</v>
      </c>
      <c r="F88655" s="2">
        <v>7</v>
      </c>
      <c r="G88655">
        <v>73</v>
      </c>
      <c r="H88655" t="s">
        <v>133638</v>
      </c>
    </row>
    <row r="88656" spans="1:8" x14ac:dyDescent="0.25">
      <c r="A88656">
        <v>88654</v>
      </c>
      <c r="B88656" t="s">
        <v>133538</v>
      </c>
      <c r="C88656" t="s">
        <v>15</v>
      </c>
      <c r="D88656" t="str">
        <f>VLOOKUP(C88656,[1]!Table9[#Data],2,FALSE)</f>
        <v>PS4</v>
      </c>
      <c r="E88656" s="1">
        <v>42458</v>
      </c>
      <c r="G88656">
        <v>75</v>
      </c>
      <c r="H88656" t="s">
        <v>133539</v>
      </c>
    </row>
    <row r="88657" spans="1:8" x14ac:dyDescent="0.25">
      <c r="A88657">
        <v>88655</v>
      </c>
      <c r="B88657" t="s">
        <v>133630</v>
      </c>
      <c r="C88657" t="s">
        <v>13</v>
      </c>
      <c r="D88657" t="e">
        <f>VLOOKUP(C88657,[1]!Table9[#Data],2,FALSE)</f>
        <v>#N/A</v>
      </c>
      <c r="E88657" s="1">
        <v>42458</v>
      </c>
      <c r="F88657" s="2">
        <v>6.7</v>
      </c>
      <c r="G88657">
        <v>78</v>
      </c>
      <c r="H88657" t="s">
        <v>133631</v>
      </c>
    </row>
    <row r="88658" spans="1:8" x14ac:dyDescent="0.25">
      <c r="A88658">
        <v>88656</v>
      </c>
      <c r="B88658" t="s">
        <v>133639</v>
      </c>
      <c r="C88658" t="s">
        <v>15</v>
      </c>
      <c r="D88658" t="str">
        <f>VLOOKUP(C88658,[1]!Table9[#Data],2,FALSE)</f>
        <v>PS4</v>
      </c>
      <c r="E88658" s="1">
        <v>42458</v>
      </c>
      <c r="F88658" s="2">
        <v>6.9</v>
      </c>
      <c r="G88658">
        <v>79</v>
      </c>
      <c r="H88658" t="s">
        <v>133640</v>
      </c>
    </row>
    <row r="88659" spans="1:8" x14ac:dyDescent="0.25">
      <c r="A88659">
        <v>88657</v>
      </c>
      <c r="B88659" t="s">
        <v>133630</v>
      </c>
      <c r="C88659" t="s">
        <v>15</v>
      </c>
      <c r="D88659" t="str">
        <f>VLOOKUP(C88659,[1]!Table9[#Data],2,FALSE)</f>
        <v>PS4</v>
      </c>
      <c r="E88659" s="1">
        <v>42458</v>
      </c>
      <c r="F88659" s="2">
        <v>7.1</v>
      </c>
      <c r="G88659">
        <v>82</v>
      </c>
      <c r="H88659" t="s">
        <v>133631</v>
      </c>
    </row>
    <row r="88660" spans="1:8" x14ac:dyDescent="0.25">
      <c r="A88660">
        <v>88658</v>
      </c>
      <c r="B88660" t="s">
        <v>133641</v>
      </c>
      <c r="C88660" t="s">
        <v>11</v>
      </c>
      <c r="D88660" t="str">
        <f>VLOOKUP(C88660,[1]!Table9[#Data],2,FALSE)</f>
        <v>PC</v>
      </c>
      <c r="E88660" s="1">
        <v>42458</v>
      </c>
      <c r="F88660" s="2">
        <v>7.3</v>
      </c>
      <c r="G88660">
        <v>85</v>
      </c>
      <c r="H88660" t="s">
        <v>133642</v>
      </c>
    </row>
    <row r="88661" spans="1:8" x14ac:dyDescent="0.25">
      <c r="A88661">
        <v>88659</v>
      </c>
      <c r="B88661" t="s">
        <v>133643</v>
      </c>
      <c r="C88661" t="s">
        <v>15</v>
      </c>
      <c r="D88661" t="str">
        <f>VLOOKUP(C88661,[1]!Table9[#Data],2,FALSE)</f>
        <v>PS4</v>
      </c>
      <c r="E88661" s="1">
        <v>42458</v>
      </c>
      <c r="F88661" s="2">
        <v>7.3</v>
      </c>
      <c r="G88661">
        <v>85</v>
      </c>
      <c r="H88661" t="s">
        <v>133644</v>
      </c>
    </row>
    <row r="88662" spans="1:8" x14ac:dyDescent="0.25">
      <c r="A88662">
        <v>88660</v>
      </c>
      <c r="B88662" t="s">
        <v>133645</v>
      </c>
      <c r="C88662" t="s">
        <v>13</v>
      </c>
      <c r="D88662" t="e">
        <f>VLOOKUP(C88662,[1]!Table9[#Data],2,FALSE)</f>
        <v>#N/A</v>
      </c>
      <c r="E88662" s="1">
        <v>42458</v>
      </c>
      <c r="F88662" s="2">
        <v>6.6</v>
      </c>
      <c r="G88662">
        <v>86</v>
      </c>
      <c r="H88662" t="s">
        <v>133646</v>
      </c>
    </row>
    <row r="88663" spans="1:8" x14ac:dyDescent="0.25">
      <c r="A88663">
        <v>88661</v>
      </c>
      <c r="B88663" t="s">
        <v>133630</v>
      </c>
      <c r="C88663" t="s">
        <v>383</v>
      </c>
      <c r="D88663" t="e">
        <f>VLOOKUP(C88663,[1]!Table9[#Data],2,FALSE)</f>
        <v>#N/A</v>
      </c>
      <c r="E88663" s="1">
        <v>42458</v>
      </c>
      <c r="F88663" s="2">
        <v>7.1</v>
      </c>
      <c r="H88663" t="s">
        <v>133647</v>
      </c>
    </row>
    <row r="88664" spans="1:8" x14ac:dyDescent="0.25">
      <c r="A88664">
        <v>88662</v>
      </c>
      <c r="B88664" t="s">
        <v>133635</v>
      </c>
      <c r="C88664" t="s">
        <v>383</v>
      </c>
      <c r="D88664" t="e">
        <f>VLOOKUP(C88664,[1]!Table9[#Data],2,FALSE)</f>
        <v>#N/A</v>
      </c>
      <c r="E88664" s="1">
        <v>42458</v>
      </c>
      <c r="F88664" s="2">
        <v>8</v>
      </c>
      <c r="H88664" t="s">
        <v>133648</v>
      </c>
    </row>
    <row r="88665" spans="1:8" x14ac:dyDescent="0.25">
      <c r="A88665">
        <v>88663</v>
      </c>
      <c r="B88665" t="s">
        <v>133649</v>
      </c>
      <c r="C88665" t="s">
        <v>383</v>
      </c>
      <c r="D88665" t="e">
        <f>VLOOKUP(C88665,[1]!Table9[#Data],2,FALSE)</f>
        <v>#N/A</v>
      </c>
      <c r="E88665" s="1">
        <v>42458</v>
      </c>
    </row>
    <row r="88666" spans="1:8" x14ac:dyDescent="0.25">
      <c r="A88666">
        <v>88664</v>
      </c>
      <c r="B88666" t="s">
        <v>133626</v>
      </c>
      <c r="C88666" t="s">
        <v>383</v>
      </c>
      <c r="D88666" t="e">
        <f>VLOOKUP(C88666,[1]!Table9[#Data],2,FALSE)</f>
        <v>#N/A</v>
      </c>
      <c r="E88666" s="1">
        <v>42458</v>
      </c>
      <c r="H88666" t="s">
        <v>133627</v>
      </c>
    </row>
    <row r="88667" spans="1:8" x14ac:dyDescent="0.25">
      <c r="A88667">
        <v>88665</v>
      </c>
      <c r="B88667" t="s">
        <v>133650</v>
      </c>
      <c r="C88667" t="s">
        <v>383</v>
      </c>
      <c r="D88667" t="e">
        <f>VLOOKUP(C88667,[1]!Table9[#Data],2,FALSE)</f>
        <v>#N/A</v>
      </c>
      <c r="E88667" s="1">
        <v>42458</v>
      </c>
    </row>
    <row r="88668" spans="1:8" x14ac:dyDescent="0.25">
      <c r="A88668">
        <v>88666</v>
      </c>
      <c r="B88668" t="s">
        <v>133651</v>
      </c>
      <c r="C88668" t="s">
        <v>11</v>
      </c>
      <c r="D88668" t="str">
        <f>VLOOKUP(C88668,[1]!Table9[#Data],2,FALSE)</f>
        <v>PC</v>
      </c>
      <c r="E88668" s="1">
        <v>42458</v>
      </c>
      <c r="F88668" s="2">
        <v>6.4</v>
      </c>
      <c r="H88668" t="s">
        <v>133652</v>
      </c>
    </row>
    <row r="88669" spans="1:8" x14ac:dyDescent="0.25">
      <c r="A88669">
        <v>88667</v>
      </c>
      <c r="B88669" t="s">
        <v>133653</v>
      </c>
      <c r="C88669" t="s">
        <v>11</v>
      </c>
      <c r="D88669" t="str">
        <f>VLOOKUP(C88669,[1]!Table9[#Data],2,FALSE)</f>
        <v>PC</v>
      </c>
      <c r="E88669" s="1">
        <v>42458</v>
      </c>
      <c r="F88669" s="2">
        <v>3.5</v>
      </c>
    </row>
    <row r="88670" spans="1:8" x14ac:dyDescent="0.25">
      <c r="A88670">
        <v>88668</v>
      </c>
      <c r="B88670" t="s">
        <v>133654</v>
      </c>
      <c r="C88670" t="s">
        <v>11</v>
      </c>
      <c r="D88670" t="str">
        <f>VLOOKUP(C88670,[1]!Table9[#Data],2,FALSE)</f>
        <v>PC</v>
      </c>
      <c r="E88670" s="1">
        <v>42458</v>
      </c>
      <c r="F88670" s="2">
        <v>6</v>
      </c>
      <c r="H88670" t="s">
        <v>133655</v>
      </c>
    </row>
    <row r="88671" spans="1:8" x14ac:dyDescent="0.25">
      <c r="A88671">
        <v>88669</v>
      </c>
      <c r="B88671" t="s">
        <v>133656</v>
      </c>
      <c r="C88671" t="s">
        <v>11</v>
      </c>
      <c r="D88671" t="str">
        <f>VLOOKUP(C88671,[1]!Table9[#Data],2,FALSE)</f>
        <v>PC</v>
      </c>
      <c r="E88671" s="1">
        <v>42458</v>
      </c>
      <c r="H88671" t="s">
        <v>133657</v>
      </c>
    </row>
    <row r="88672" spans="1:8" x14ac:dyDescent="0.25">
      <c r="A88672">
        <v>88670</v>
      </c>
      <c r="B88672" t="s">
        <v>133658</v>
      </c>
      <c r="C88672" t="s">
        <v>11</v>
      </c>
      <c r="D88672" t="str">
        <f>VLOOKUP(C88672,[1]!Table9[#Data],2,FALSE)</f>
        <v>PC</v>
      </c>
      <c r="E88672" s="1">
        <v>42458</v>
      </c>
      <c r="H88672" t="s">
        <v>133659</v>
      </c>
    </row>
    <row r="88673" spans="1:8" x14ac:dyDescent="0.25">
      <c r="A88673">
        <v>88671</v>
      </c>
      <c r="B88673" t="s">
        <v>133660</v>
      </c>
      <c r="C88673" t="s">
        <v>11</v>
      </c>
      <c r="D88673" t="str">
        <f>VLOOKUP(C88673,[1]!Table9[#Data],2,FALSE)</f>
        <v>PC</v>
      </c>
      <c r="E88673" s="1">
        <v>42458</v>
      </c>
      <c r="H88673" t="s">
        <v>133661</v>
      </c>
    </row>
    <row r="88674" spans="1:8" x14ac:dyDescent="0.25">
      <c r="A88674">
        <v>88672</v>
      </c>
      <c r="B88674" t="s">
        <v>133662</v>
      </c>
      <c r="C88674" t="s">
        <v>11</v>
      </c>
      <c r="D88674" t="str">
        <f>VLOOKUP(C88674,[1]!Table9[#Data],2,FALSE)</f>
        <v>PC</v>
      </c>
      <c r="E88674" s="1">
        <v>42458</v>
      </c>
    </row>
    <row r="88675" spans="1:8" x14ac:dyDescent="0.25">
      <c r="A88675">
        <v>88673</v>
      </c>
      <c r="B88675" t="s">
        <v>133663</v>
      </c>
      <c r="C88675" t="s">
        <v>11</v>
      </c>
      <c r="D88675" t="str">
        <f>VLOOKUP(C88675,[1]!Table9[#Data],2,FALSE)</f>
        <v>PC</v>
      </c>
      <c r="E88675" s="1">
        <v>42458</v>
      </c>
    </row>
    <row r="88676" spans="1:8" x14ac:dyDescent="0.25">
      <c r="A88676">
        <v>88674</v>
      </c>
      <c r="B88676" t="s">
        <v>133626</v>
      </c>
      <c r="C88676" t="s">
        <v>11</v>
      </c>
      <c r="D88676" t="str">
        <f>VLOOKUP(C88676,[1]!Table9[#Data],2,FALSE)</f>
        <v>PC</v>
      </c>
      <c r="E88676" s="1">
        <v>42458</v>
      </c>
      <c r="H88676" t="s">
        <v>133627</v>
      </c>
    </row>
    <row r="88677" spans="1:8" x14ac:dyDescent="0.25">
      <c r="A88677">
        <v>88675</v>
      </c>
      <c r="B88677" t="s">
        <v>133664</v>
      </c>
      <c r="C88677" t="s">
        <v>11</v>
      </c>
      <c r="D88677" t="str">
        <f>VLOOKUP(C88677,[1]!Table9[#Data],2,FALSE)</f>
        <v>PC</v>
      </c>
      <c r="E88677" s="1">
        <v>42458</v>
      </c>
      <c r="H88677" t="s">
        <v>133665</v>
      </c>
    </row>
    <row r="88678" spans="1:8" x14ac:dyDescent="0.25">
      <c r="A88678">
        <v>88676</v>
      </c>
      <c r="B88678" t="s">
        <v>133666</v>
      </c>
      <c r="C88678" t="s">
        <v>11</v>
      </c>
      <c r="D88678" t="str">
        <f>VLOOKUP(C88678,[1]!Table9[#Data],2,FALSE)</f>
        <v>PC</v>
      </c>
      <c r="E88678" s="1">
        <v>42458</v>
      </c>
      <c r="H88678" t="s">
        <v>133667</v>
      </c>
    </row>
    <row r="88679" spans="1:8" x14ac:dyDescent="0.25">
      <c r="A88679">
        <v>88677</v>
      </c>
      <c r="B88679" t="s">
        <v>133668</v>
      </c>
      <c r="C88679" t="s">
        <v>11</v>
      </c>
      <c r="D88679" t="str">
        <f>VLOOKUP(C88679,[1]!Table9[#Data],2,FALSE)</f>
        <v>PC</v>
      </c>
      <c r="E88679" s="1">
        <v>42458</v>
      </c>
    </row>
    <row r="88680" spans="1:8" x14ac:dyDescent="0.25">
      <c r="A88680">
        <v>88678</v>
      </c>
      <c r="B88680" t="s">
        <v>133669</v>
      </c>
      <c r="C88680" t="s">
        <v>11</v>
      </c>
      <c r="D88680" t="str">
        <f>VLOOKUP(C88680,[1]!Table9[#Data],2,FALSE)</f>
        <v>PC</v>
      </c>
      <c r="E88680" s="1">
        <v>42458</v>
      </c>
      <c r="H88680" t="s">
        <v>133670</v>
      </c>
    </row>
    <row r="88681" spans="1:8" x14ac:dyDescent="0.25">
      <c r="A88681">
        <v>88679</v>
      </c>
      <c r="B88681" t="s">
        <v>133671</v>
      </c>
      <c r="C88681" t="s">
        <v>11</v>
      </c>
      <c r="D88681" t="str">
        <f>VLOOKUP(C88681,[1]!Table9[#Data],2,FALSE)</f>
        <v>PC</v>
      </c>
      <c r="E88681" s="1">
        <v>42458</v>
      </c>
      <c r="H88681" t="s">
        <v>133672</v>
      </c>
    </row>
    <row r="88682" spans="1:8" x14ac:dyDescent="0.25">
      <c r="A88682">
        <v>88680</v>
      </c>
      <c r="B88682" t="s">
        <v>133673</v>
      </c>
      <c r="C88682" t="s">
        <v>11</v>
      </c>
      <c r="D88682" t="str">
        <f>VLOOKUP(C88682,[1]!Table9[#Data],2,FALSE)</f>
        <v>PC</v>
      </c>
      <c r="E88682" s="1">
        <v>42458</v>
      </c>
    </row>
    <row r="88683" spans="1:8" x14ac:dyDescent="0.25">
      <c r="A88683">
        <v>88681</v>
      </c>
      <c r="B88683" t="s">
        <v>133674</v>
      </c>
      <c r="C88683" t="s">
        <v>11</v>
      </c>
      <c r="D88683" t="str">
        <f>VLOOKUP(C88683,[1]!Table9[#Data],2,FALSE)</f>
        <v>PC</v>
      </c>
      <c r="E88683" s="1">
        <v>42458</v>
      </c>
    </row>
    <row r="88684" spans="1:8" x14ac:dyDescent="0.25">
      <c r="A88684">
        <v>88682</v>
      </c>
      <c r="B88684" t="s">
        <v>133675</v>
      </c>
      <c r="C88684" t="s">
        <v>11</v>
      </c>
      <c r="D88684" t="str">
        <f>VLOOKUP(C88684,[1]!Table9[#Data],2,FALSE)</f>
        <v>PC</v>
      </c>
      <c r="E88684" s="1">
        <v>42458</v>
      </c>
    </row>
    <row r="88685" spans="1:8" x14ac:dyDescent="0.25">
      <c r="A88685">
        <v>88683</v>
      </c>
      <c r="B88685" t="s">
        <v>133594</v>
      </c>
      <c r="C88685" t="s">
        <v>15</v>
      </c>
      <c r="D88685" t="str">
        <f>VLOOKUP(C88685,[1]!Table9[#Data],2,FALSE)</f>
        <v>PS4</v>
      </c>
      <c r="E88685" s="1">
        <v>42458</v>
      </c>
      <c r="F88685" s="2">
        <v>7.1</v>
      </c>
      <c r="H88685" t="s">
        <v>133595</v>
      </c>
    </row>
    <row r="88686" spans="1:8" x14ac:dyDescent="0.25">
      <c r="A88686">
        <v>88684</v>
      </c>
      <c r="B88686" t="s">
        <v>133301</v>
      </c>
      <c r="C88686" t="s">
        <v>15</v>
      </c>
      <c r="D88686" t="str">
        <f>VLOOKUP(C88686,[1]!Table9[#Data],2,FALSE)</f>
        <v>PS4</v>
      </c>
      <c r="E88686" s="1">
        <v>42458</v>
      </c>
      <c r="F88686" s="2">
        <v>6.4</v>
      </c>
      <c r="H88686" t="s">
        <v>133302</v>
      </c>
    </row>
    <row r="88687" spans="1:8" x14ac:dyDescent="0.25">
      <c r="A88687">
        <v>88685</v>
      </c>
      <c r="B88687" t="s">
        <v>133676</v>
      </c>
      <c r="C88687" t="s">
        <v>15</v>
      </c>
      <c r="D88687" t="str">
        <f>VLOOKUP(C88687,[1]!Table9[#Data],2,FALSE)</f>
        <v>PS4</v>
      </c>
      <c r="E88687" s="1">
        <v>42458</v>
      </c>
      <c r="F88687" s="2">
        <v>7</v>
      </c>
      <c r="H88687" t="s">
        <v>133677</v>
      </c>
    </row>
    <row r="88688" spans="1:8" x14ac:dyDescent="0.25">
      <c r="A88688">
        <v>88686</v>
      </c>
      <c r="B88688" t="s">
        <v>75539</v>
      </c>
      <c r="C88688" t="s">
        <v>15</v>
      </c>
      <c r="D88688" t="str">
        <f>VLOOKUP(C88688,[1]!Table9[#Data],2,FALSE)</f>
        <v>PS4</v>
      </c>
      <c r="E88688" s="1">
        <v>42458</v>
      </c>
      <c r="H88688" t="s">
        <v>75540</v>
      </c>
    </row>
    <row r="88689" spans="1:8" x14ac:dyDescent="0.25">
      <c r="A88689">
        <v>88687</v>
      </c>
      <c r="B88689" t="s">
        <v>132023</v>
      </c>
      <c r="C88689" t="s">
        <v>15</v>
      </c>
      <c r="D88689" t="str">
        <f>VLOOKUP(C88689,[1]!Table9[#Data],2,FALSE)</f>
        <v>PS4</v>
      </c>
      <c r="E88689" s="1">
        <v>42458</v>
      </c>
      <c r="H88689" t="s">
        <v>132024</v>
      </c>
    </row>
    <row r="88690" spans="1:8" x14ac:dyDescent="0.25">
      <c r="A88690">
        <v>88688</v>
      </c>
      <c r="B88690" t="s">
        <v>124140</v>
      </c>
      <c r="C88690" t="s">
        <v>15</v>
      </c>
      <c r="D88690" t="str">
        <f>VLOOKUP(C88690,[1]!Table9[#Data],2,FALSE)</f>
        <v>PS4</v>
      </c>
      <c r="E88690" s="1">
        <v>42458</v>
      </c>
      <c r="H88690" t="s">
        <v>124141</v>
      </c>
    </row>
    <row r="88691" spans="1:8" x14ac:dyDescent="0.25">
      <c r="A88691">
        <v>88689</v>
      </c>
      <c r="B88691" t="s">
        <v>124033</v>
      </c>
      <c r="C88691" t="s">
        <v>15</v>
      </c>
      <c r="D88691" t="str">
        <f>VLOOKUP(C88691,[1]!Table9[#Data],2,FALSE)</f>
        <v>PS4</v>
      </c>
      <c r="E88691" s="1">
        <v>42458</v>
      </c>
      <c r="H88691" t="s">
        <v>124034</v>
      </c>
    </row>
    <row r="88692" spans="1:8" x14ac:dyDescent="0.25">
      <c r="A88692">
        <v>88690</v>
      </c>
      <c r="B88692" t="s">
        <v>132023</v>
      </c>
      <c r="C88692" t="s">
        <v>13</v>
      </c>
      <c r="D88692" t="e">
        <f>VLOOKUP(C88692,[1]!Table9[#Data],2,FALSE)</f>
        <v>#N/A</v>
      </c>
      <c r="E88692" s="1">
        <v>42458</v>
      </c>
      <c r="H88692" t="s">
        <v>132024</v>
      </c>
    </row>
    <row r="88693" spans="1:8" x14ac:dyDescent="0.25">
      <c r="A88693">
        <v>88691</v>
      </c>
      <c r="B88693" t="s">
        <v>133678</v>
      </c>
      <c r="C88693" t="s">
        <v>11</v>
      </c>
      <c r="D88693" t="str">
        <f>VLOOKUP(C88693,[1]!Table9[#Data],2,FALSE)</f>
        <v>PC</v>
      </c>
      <c r="E88693" s="1">
        <v>42457</v>
      </c>
      <c r="F88693" s="2">
        <v>3</v>
      </c>
      <c r="G88693">
        <v>46</v>
      </c>
      <c r="H88693" t="s">
        <v>133679</v>
      </c>
    </row>
    <row r="88694" spans="1:8" x14ac:dyDescent="0.25">
      <c r="A88694">
        <v>88692</v>
      </c>
      <c r="B88694" t="s">
        <v>131136</v>
      </c>
      <c r="C88694" t="s">
        <v>11</v>
      </c>
      <c r="D88694" t="str">
        <f>VLOOKUP(C88694,[1]!Table9[#Data],2,FALSE)</f>
        <v>PC</v>
      </c>
      <c r="E88694" s="1">
        <v>42457</v>
      </c>
      <c r="F88694" s="2">
        <v>5.3</v>
      </c>
      <c r="G88694">
        <v>64</v>
      </c>
      <c r="H88694" t="s">
        <v>133680</v>
      </c>
    </row>
    <row r="88695" spans="1:8" x14ac:dyDescent="0.25">
      <c r="A88695">
        <v>88693</v>
      </c>
      <c r="B88695" t="s">
        <v>24241</v>
      </c>
      <c r="C88695" t="s">
        <v>11</v>
      </c>
      <c r="D88695" t="str">
        <f>VLOOKUP(C88695,[1]!Table9[#Data],2,FALSE)</f>
        <v>PC</v>
      </c>
      <c r="E88695" s="1">
        <v>42457</v>
      </c>
      <c r="F88695" s="2">
        <v>5.4</v>
      </c>
      <c r="G88695">
        <v>66</v>
      </c>
      <c r="H88695" t="s">
        <v>133681</v>
      </c>
    </row>
    <row r="88696" spans="1:8" x14ac:dyDescent="0.25">
      <c r="A88696">
        <v>88694</v>
      </c>
      <c r="B88696" t="s">
        <v>133682</v>
      </c>
      <c r="C88696" t="s">
        <v>11</v>
      </c>
      <c r="D88696" t="str">
        <f>VLOOKUP(C88696,[1]!Table9[#Data],2,FALSE)</f>
        <v>PC</v>
      </c>
      <c r="E88696" s="1">
        <v>42457</v>
      </c>
      <c r="F88696" s="2">
        <v>8.4</v>
      </c>
      <c r="G88696">
        <v>77</v>
      </c>
      <c r="H88696" t="s">
        <v>133683</v>
      </c>
    </row>
    <row r="88697" spans="1:8" x14ac:dyDescent="0.25">
      <c r="A88697">
        <v>88695</v>
      </c>
      <c r="B88697" t="s">
        <v>107855</v>
      </c>
      <c r="C88697" t="s">
        <v>11</v>
      </c>
      <c r="D88697" t="str">
        <f>VLOOKUP(C88697,[1]!Table9[#Data],2,FALSE)</f>
        <v>PC</v>
      </c>
      <c r="E88697" s="1">
        <v>42457</v>
      </c>
      <c r="F88697" s="2">
        <v>7.3</v>
      </c>
      <c r="H88697" t="s">
        <v>133684</v>
      </c>
    </row>
    <row r="88698" spans="1:8" x14ac:dyDescent="0.25">
      <c r="A88698">
        <v>88696</v>
      </c>
      <c r="B88698" t="s">
        <v>133685</v>
      </c>
      <c r="C88698" t="s">
        <v>11</v>
      </c>
      <c r="D88698" t="str">
        <f>VLOOKUP(C88698,[1]!Table9[#Data],2,FALSE)</f>
        <v>PC</v>
      </c>
      <c r="E88698" s="1">
        <v>42457</v>
      </c>
      <c r="F88698" s="2">
        <v>6.8</v>
      </c>
      <c r="H88698" t="s">
        <v>133686</v>
      </c>
    </row>
    <row r="88699" spans="1:8" x14ac:dyDescent="0.25">
      <c r="A88699">
        <v>88697</v>
      </c>
      <c r="B88699" t="s">
        <v>133687</v>
      </c>
      <c r="C88699" t="s">
        <v>11</v>
      </c>
      <c r="D88699" t="str">
        <f>VLOOKUP(C88699,[1]!Table9[#Data],2,FALSE)</f>
        <v>PC</v>
      </c>
      <c r="E88699" s="1">
        <v>42457</v>
      </c>
      <c r="F88699" s="2">
        <v>8</v>
      </c>
      <c r="H88699" t="s">
        <v>133688</v>
      </c>
    </row>
    <row r="88700" spans="1:8" x14ac:dyDescent="0.25">
      <c r="A88700">
        <v>88698</v>
      </c>
      <c r="B88700" t="s">
        <v>133689</v>
      </c>
      <c r="C88700" t="s">
        <v>11</v>
      </c>
      <c r="D88700" t="str">
        <f>VLOOKUP(C88700,[1]!Table9[#Data],2,FALSE)</f>
        <v>PC</v>
      </c>
      <c r="E88700" s="1">
        <v>42457</v>
      </c>
      <c r="H88700" t="s">
        <v>133690</v>
      </c>
    </row>
    <row r="88701" spans="1:8" x14ac:dyDescent="0.25">
      <c r="A88701">
        <v>88699</v>
      </c>
      <c r="B88701" t="s">
        <v>133691</v>
      </c>
      <c r="C88701" t="s">
        <v>11</v>
      </c>
      <c r="D88701" t="str">
        <f>VLOOKUP(C88701,[1]!Table9[#Data],2,FALSE)</f>
        <v>PC</v>
      </c>
      <c r="E88701" s="1">
        <v>42457</v>
      </c>
      <c r="H88701" t="s">
        <v>133692</v>
      </c>
    </row>
    <row r="88702" spans="1:8" x14ac:dyDescent="0.25">
      <c r="A88702">
        <v>88700</v>
      </c>
      <c r="B88702" t="s">
        <v>133693</v>
      </c>
      <c r="C88702" t="s">
        <v>11</v>
      </c>
      <c r="D88702" t="str">
        <f>VLOOKUP(C88702,[1]!Table9[#Data],2,FALSE)</f>
        <v>PC</v>
      </c>
      <c r="E88702" s="1">
        <v>42457</v>
      </c>
      <c r="H88702" t="s">
        <v>133694</v>
      </c>
    </row>
    <row r="88703" spans="1:8" x14ac:dyDescent="0.25">
      <c r="A88703">
        <v>88701</v>
      </c>
      <c r="B88703" t="s">
        <v>133695</v>
      </c>
      <c r="C88703" t="s">
        <v>11</v>
      </c>
      <c r="D88703" t="str">
        <f>VLOOKUP(C88703,[1]!Table9[#Data],2,FALSE)</f>
        <v>PC</v>
      </c>
      <c r="E88703" s="1">
        <v>42457</v>
      </c>
      <c r="H88703" t="s">
        <v>133696</v>
      </c>
    </row>
    <row r="88704" spans="1:8" x14ac:dyDescent="0.25">
      <c r="A88704">
        <v>88702</v>
      </c>
      <c r="B88704" t="s">
        <v>133697</v>
      </c>
      <c r="C88704" t="s">
        <v>11</v>
      </c>
      <c r="D88704" t="str">
        <f>VLOOKUP(C88704,[1]!Table9[#Data],2,FALSE)</f>
        <v>PC</v>
      </c>
      <c r="E88704" s="1">
        <v>42457</v>
      </c>
      <c r="H88704" t="s">
        <v>133698</v>
      </c>
    </row>
    <row r="88705" spans="1:8" x14ac:dyDescent="0.25">
      <c r="A88705">
        <v>88703</v>
      </c>
      <c r="B88705" t="s">
        <v>124450</v>
      </c>
      <c r="C88705" t="s">
        <v>11</v>
      </c>
      <c r="D88705" t="str">
        <f>VLOOKUP(C88705,[1]!Table9[#Data],2,FALSE)</f>
        <v>PC</v>
      </c>
      <c r="E88705" s="1">
        <v>42457</v>
      </c>
      <c r="H88705" t="s">
        <v>133699</v>
      </c>
    </row>
    <row r="88706" spans="1:8" x14ac:dyDescent="0.25">
      <c r="A88706">
        <v>88704</v>
      </c>
      <c r="B88706" t="s">
        <v>133700</v>
      </c>
      <c r="C88706" t="s">
        <v>11</v>
      </c>
      <c r="D88706" t="str">
        <f>VLOOKUP(C88706,[1]!Table9[#Data],2,FALSE)</f>
        <v>PC</v>
      </c>
      <c r="E88706" s="1">
        <v>42457</v>
      </c>
    </row>
    <row r="88707" spans="1:8" x14ac:dyDescent="0.25">
      <c r="A88707">
        <v>88705</v>
      </c>
      <c r="B88707" t="s">
        <v>133701</v>
      </c>
      <c r="C88707" t="s">
        <v>11</v>
      </c>
      <c r="D88707" t="str">
        <f>VLOOKUP(C88707,[1]!Table9[#Data],2,FALSE)</f>
        <v>PC</v>
      </c>
      <c r="E88707" s="1">
        <v>42457</v>
      </c>
      <c r="H88707" t="s">
        <v>133702</v>
      </c>
    </row>
    <row r="88708" spans="1:8" x14ac:dyDescent="0.25">
      <c r="A88708">
        <v>88706</v>
      </c>
      <c r="B88708" t="s">
        <v>120287</v>
      </c>
      <c r="C88708" t="s">
        <v>11</v>
      </c>
      <c r="D88708" t="str">
        <f>VLOOKUP(C88708,[1]!Table9[#Data],2,FALSE)</f>
        <v>PC</v>
      </c>
      <c r="E88708" s="1">
        <v>42457</v>
      </c>
    </row>
    <row r="88709" spans="1:8" x14ac:dyDescent="0.25">
      <c r="A88709">
        <v>88707</v>
      </c>
      <c r="B88709" t="s">
        <v>133703</v>
      </c>
      <c r="C88709" t="s">
        <v>11</v>
      </c>
      <c r="D88709" t="str">
        <f>VLOOKUP(C88709,[1]!Table9[#Data],2,FALSE)</f>
        <v>PC</v>
      </c>
      <c r="E88709" s="1">
        <v>42457</v>
      </c>
      <c r="H88709" t="s">
        <v>133704</v>
      </c>
    </row>
    <row r="88710" spans="1:8" x14ac:dyDescent="0.25">
      <c r="A88710">
        <v>88708</v>
      </c>
      <c r="B88710" t="s">
        <v>128575</v>
      </c>
      <c r="C88710" t="s">
        <v>11</v>
      </c>
      <c r="D88710" t="str">
        <f>VLOOKUP(C88710,[1]!Table9[#Data],2,FALSE)</f>
        <v>PC</v>
      </c>
      <c r="E88710" s="1">
        <v>42457</v>
      </c>
      <c r="H88710" t="s">
        <v>133705</v>
      </c>
    </row>
    <row r="88711" spans="1:8" x14ac:dyDescent="0.25">
      <c r="A88711">
        <v>88709</v>
      </c>
      <c r="B88711" t="s">
        <v>133706</v>
      </c>
      <c r="C88711" t="s">
        <v>11</v>
      </c>
      <c r="D88711" t="str">
        <f>VLOOKUP(C88711,[1]!Table9[#Data],2,FALSE)</f>
        <v>PC</v>
      </c>
      <c r="E88711" s="1">
        <v>42457</v>
      </c>
    </row>
    <row r="88712" spans="1:8" x14ac:dyDescent="0.25">
      <c r="A88712">
        <v>88710</v>
      </c>
      <c r="B88712" t="s">
        <v>133707</v>
      </c>
      <c r="C88712" t="s">
        <v>11</v>
      </c>
      <c r="D88712" t="str">
        <f>VLOOKUP(C88712,[1]!Table9[#Data],2,FALSE)</f>
        <v>PC</v>
      </c>
      <c r="E88712" s="1">
        <v>42457</v>
      </c>
    </row>
    <row r="88713" spans="1:8" x14ac:dyDescent="0.25">
      <c r="A88713">
        <v>88711</v>
      </c>
      <c r="B88713" t="s">
        <v>133708</v>
      </c>
      <c r="C88713" t="s">
        <v>11</v>
      </c>
      <c r="D88713" t="str">
        <f>VLOOKUP(C88713,[1]!Table9[#Data],2,FALSE)</f>
        <v>PC</v>
      </c>
      <c r="E88713" s="1">
        <v>42457</v>
      </c>
    </row>
    <row r="88714" spans="1:8" x14ac:dyDescent="0.25">
      <c r="A88714">
        <v>88712</v>
      </c>
      <c r="B88714" t="s">
        <v>133709</v>
      </c>
      <c r="C88714" t="s">
        <v>11</v>
      </c>
      <c r="D88714" t="str">
        <f>VLOOKUP(C88714,[1]!Table9[#Data],2,FALSE)</f>
        <v>PC</v>
      </c>
      <c r="E88714" s="1">
        <v>42457</v>
      </c>
    </row>
    <row r="88715" spans="1:8" x14ac:dyDescent="0.25">
      <c r="A88715">
        <v>88713</v>
      </c>
      <c r="B88715" t="s">
        <v>133710</v>
      </c>
      <c r="C88715" t="s">
        <v>11</v>
      </c>
      <c r="D88715" t="str">
        <f>VLOOKUP(C88715,[1]!Table9[#Data],2,FALSE)</f>
        <v>PC</v>
      </c>
      <c r="E88715" s="1">
        <v>42457</v>
      </c>
    </row>
    <row r="88716" spans="1:8" x14ac:dyDescent="0.25">
      <c r="A88716">
        <v>88714</v>
      </c>
      <c r="B88716" t="s">
        <v>133711</v>
      </c>
      <c r="C88716" t="s">
        <v>11</v>
      </c>
      <c r="D88716" t="str">
        <f>VLOOKUP(C88716,[1]!Table9[#Data],2,FALSE)</f>
        <v>PC</v>
      </c>
      <c r="E88716" s="1">
        <v>42457</v>
      </c>
      <c r="H88716" t="s">
        <v>133712</v>
      </c>
    </row>
    <row r="88717" spans="1:8" x14ac:dyDescent="0.25">
      <c r="A88717">
        <v>88715</v>
      </c>
      <c r="B88717" t="s">
        <v>133713</v>
      </c>
      <c r="C88717" t="s">
        <v>11</v>
      </c>
      <c r="D88717" t="str">
        <f>VLOOKUP(C88717,[1]!Table9[#Data],2,FALSE)</f>
        <v>PC</v>
      </c>
      <c r="E88717" s="1">
        <v>42457</v>
      </c>
    </row>
    <row r="88718" spans="1:8" x14ac:dyDescent="0.25">
      <c r="A88718">
        <v>88716</v>
      </c>
      <c r="B88718" t="s">
        <v>133714</v>
      </c>
      <c r="C88718" t="s">
        <v>11</v>
      </c>
      <c r="D88718" t="str">
        <f>VLOOKUP(C88718,[1]!Table9[#Data],2,FALSE)</f>
        <v>PC</v>
      </c>
      <c r="E88718" s="1">
        <v>42457</v>
      </c>
      <c r="H88718" t="s">
        <v>133715</v>
      </c>
    </row>
    <row r="88719" spans="1:8" x14ac:dyDescent="0.25">
      <c r="A88719">
        <v>88717</v>
      </c>
      <c r="B88719" t="s">
        <v>127237</v>
      </c>
      <c r="C88719" t="s">
        <v>11</v>
      </c>
      <c r="D88719" t="str">
        <f>VLOOKUP(C88719,[1]!Table9[#Data],2,FALSE)</f>
        <v>PC</v>
      </c>
      <c r="E88719" s="1">
        <v>42457</v>
      </c>
      <c r="H88719" t="s">
        <v>133716</v>
      </c>
    </row>
    <row r="88720" spans="1:8" x14ac:dyDescent="0.25">
      <c r="A88720">
        <v>88718</v>
      </c>
      <c r="B88720" t="s">
        <v>133717</v>
      </c>
      <c r="C88720" t="s">
        <v>11</v>
      </c>
      <c r="D88720" t="str">
        <f>VLOOKUP(C88720,[1]!Table9[#Data],2,FALSE)</f>
        <v>PC</v>
      </c>
      <c r="E88720" s="1">
        <v>42457</v>
      </c>
    </row>
    <row r="88721" spans="1:8" x14ac:dyDescent="0.25">
      <c r="A88721">
        <v>88719</v>
      </c>
      <c r="B88721" t="s">
        <v>116837</v>
      </c>
      <c r="C88721" t="s">
        <v>11</v>
      </c>
      <c r="D88721" t="str">
        <f>VLOOKUP(C88721,[1]!Table9[#Data],2,FALSE)</f>
        <v>PC</v>
      </c>
      <c r="E88721" s="1">
        <v>42457</v>
      </c>
      <c r="H88721" t="s">
        <v>116838</v>
      </c>
    </row>
    <row r="88722" spans="1:8" x14ac:dyDescent="0.25">
      <c r="A88722">
        <v>88720</v>
      </c>
      <c r="B88722" t="s">
        <v>133718</v>
      </c>
      <c r="C88722" t="s">
        <v>11</v>
      </c>
      <c r="D88722" t="str">
        <f>VLOOKUP(C88722,[1]!Table9[#Data],2,FALSE)</f>
        <v>PC</v>
      </c>
      <c r="E88722" s="1">
        <v>42457</v>
      </c>
      <c r="H88722" t="s">
        <v>133719</v>
      </c>
    </row>
    <row r="88723" spans="1:8" x14ac:dyDescent="0.25">
      <c r="A88723">
        <v>88721</v>
      </c>
      <c r="B88723" t="s">
        <v>133720</v>
      </c>
      <c r="C88723" t="s">
        <v>11</v>
      </c>
      <c r="D88723" t="str">
        <f>VLOOKUP(C88723,[1]!Table9[#Data],2,FALSE)</f>
        <v>PC</v>
      </c>
      <c r="E88723" s="1">
        <v>42457</v>
      </c>
    </row>
    <row r="88724" spans="1:8" x14ac:dyDescent="0.25">
      <c r="A88724">
        <v>88722</v>
      </c>
      <c r="B88724" t="s">
        <v>91278</v>
      </c>
      <c r="C88724" t="s">
        <v>11</v>
      </c>
      <c r="D88724" t="str">
        <f>VLOOKUP(C88724,[1]!Table9[#Data],2,FALSE)</f>
        <v>PC</v>
      </c>
      <c r="E88724" s="1">
        <v>42457</v>
      </c>
      <c r="H88724" t="s">
        <v>133721</v>
      </c>
    </row>
    <row r="88725" spans="1:8" x14ac:dyDescent="0.25">
      <c r="A88725">
        <v>88723</v>
      </c>
      <c r="B88725" t="s">
        <v>133722</v>
      </c>
      <c r="C88725" t="s">
        <v>11</v>
      </c>
      <c r="D88725" t="str">
        <f>VLOOKUP(C88725,[1]!Table9[#Data],2,FALSE)</f>
        <v>PC</v>
      </c>
      <c r="E88725" s="1">
        <v>42457</v>
      </c>
      <c r="H88725" t="s">
        <v>133723</v>
      </c>
    </row>
    <row r="88726" spans="1:8" x14ac:dyDescent="0.25">
      <c r="A88726">
        <v>88724</v>
      </c>
      <c r="B88726" t="s">
        <v>133724</v>
      </c>
      <c r="C88726" t="s">
        <v>11</v>
      </c>
      <c r="D88726" t="str">
        <f>VLOOKUP(C88726,[1]!Table9[#Data],2,FALSE)</f>
        <v>PC</v>
      </c>
      <c r="E88726" s="1">
        <v>42457</v>
      </c>
    </row>
    <row r="88727" spans="1:8" x14ac:dyDescent="0.25">
      <c r="A88727">
        <v>88725</v>
      </c>
      <c r="B88727" t="s">
        <v>128225</v>
      </c>
      <c r="C88727" t="s">
        <v>11</v>
      </c>
      <c r="D88727" t="str">
        <f>VLOOKUP(C88727,[1]!Table9[#Data],2,FALSE)</f>
        <v>PC</v>
      </c>
      <c r="E88727" s="1">
        <v>42457</v>
      </c>
      <c r="H88727" t="s">
        <v>133725</v>
      </c>
    </row>
    <row r="88728" spans="1:8" x14ac:dyDescent="0.25">
      <c r="A88728">
        <v>88726</v>
      </c>
      <c r="B88728" t="s">
        <v>133726</v>
      </c>
      <c r="C88728" t="s">
        <v>11</v>
      </c>
      <c r="D88728" t="str">
        <f>VLOOKUP(C88728,[1]!Table9[#Data],2,FALSE)</f>
        <v>PC</v>
      </c>
      <c r="E88728" s="1">
        <v>42456</v>
      </c>
    </row>
    <row r="88729" spans="1:8" x14ac:dyDescent="0.25">
      <c r="A88729">
        <v>88727</v>
      </c>
      <c r="B88729" t="s">
        <v>133727</v>
      </c>
      <c r="C88729" t="s">
        <v>11</v>
      </c>
      <c r="D88729" t="str">
        <f>VLOOKUP(C88729,[1]!Table9[#Data],2,FALSE)</f>
        <v>PC</v>
      </c>
      <c r="E88729" s="1">
        <v>42456</v>
      </c>
    </row>
    <row r="88730" spans="1:8" x14ac:dyDescent="0.25">
      <c r="A88730">
        <v>88728</v>
      </c>
      <c r="B88730" t="s">
        <v>48864</v>
      </c>
      <c r="C88730" t="s">
        <v>11</v>
      </c>
      <c r="D88730" t="str">
        <f>VLOOKUP(C88730,[1]!Table9[#Data],2,FALSE)</f>
        <v>PC</v>
      </c>
      <c r="E88730" s="1">
        <v>42455</v>
      </c>
      <c r="H88730" t="s">
        <v>48865</v>
      </c>
    </row>
    <row r="88731" spans="1:8" x14ac:dyDescent="0.25">
      <c r="A88731">
        <v>88729</v>
      </c>
      <c r="B88731" t="s">
        <v>133728</v>
      </c>
      <c r="C88731" t="s">
        <v>11</v>
      </c>
      <c r="D88731" t="str">
        <f>VLOOKUP(C88731,[1]!Table9[#Data],2,FALSE)</f>
        <v>PC</v>
      </c>
      <c r="E88731" s="1">
        <v>42455</v>
      </c>
      <c r="H88731" t="s">
        <v>133729</v>
      </c>
    </row>
    <row r="88732" spans="1:8" x14ac:dyDescent="0.25">
      <c r="A88732">
        <v>88730</v>
      </c>
      <c r="B88732" t="s">
        <v>133730</v>
      </c>
      <c r="C88732" t="s">
        <v>383</v>
      </c>
      <c r="D88732" t="e">
        <f>VLOOKUP(C88732,[1]!Table9[#Data],2,FALSE)</f>
        <v>#N/A</v>
      </c>
      <c r="E88732" s="1">
        <v>42454</v>
      </c>
      <c r="F88732" s="2">
        <v>5.8</v>
      </c>
    </row>
    <row r="88733" spans="1:8" x14ac:dyDescent="0.25">
      <c r="A88733">
        <v>88731</v>
      </c>
      <c r="B88733" t="s">
        <v>133731</v>
      </c>
      <c r="C88733" t="s">
        <v>11</v>
      </c>
      <c r="D88733" t="str">
        <f>VLOOKUP(C88733,[1]!Table9[#Data],2,FALSE)</f>
        <v>PC</v>
      </c>
      <c r="E88733" s="1">
        <v>42454</v>
      </c>
      <c r="F88733" s="2">
        <v>6.2</v>
      </c>
    </row>
    <row r="88734" spans="1:8" x14ac:dyDescent="0.25">
      <c r="A88734">
        <v>88732</v>
      </c>
      <c r="B88734" t="s">
        <v>133732</v>
      </c>
      <c r="C88734" t="s">
        <v>11</v>
      </c>
      <c r="D88734" t="str">
        <f>VLOOKUP(C88734,[1]!Table9[#Data],2,FALSE)</f>
        <v>PC</v>
      </c>
      <c r="E88734" s="1">
        <v>42454</v>
      </c>
      <c r="F88734" s="2">
        <v>8.4</v>
      </c>
      <c r="H88734" t="s">
        <v>133733</v>
      </c>
    </row>
    <row r="88735" spans="1:8" x14ac:dyDescent="0.25">
      <c r="A88735">
        <v>88733</v>
      </c>
      <c r="B88735" t="s">
        <v>133734</v>
      </c>
      <c r="C88735" t="s">
        <v>11</v>
      </c>
      <c r="D88735" t="str">
        <f>VLOOKUP(C88735,[1]!Table9[#Data],2,FALSE)</f>
        <v>PC</v>
      </c>
      <c r="E88735" s="1">
        <v>42454</v>
      </c>
      <c r="F88735" s="2">
        <v>5.6</v>
      </c>
      <c r="H88735" t="s">
        <v>133735</v>
      </c>
    </row>
    <row r="88736" spans="1:8" x14ac:dyDescent="0.25">
      <c r="A88736">
        <v>88734</v>
      </c>
      <c r="B88736" t="s">
        <v>133736</v>
      </c>
      <c r="C88736" t="s">
        <v>11</v>
      </c>
      <c r="D88736" t="str">
        <f>VLOOKUP(C88736,[1]!Table9[#Data],2,FALSE)</f>
        <v>PC</v>
      </c>
      <c r="E88736" s="1">
        <v>42454</v>
      </c>
      <c r="H88736" t="s">
        <v>133737</v>
      </c>
    </row>
    <row r="88737" spans="1:8" x14ac:dyDescent="0.25">
      <c r="A88737">
        <v>88735</v>
      </c>
      <c r="B88737" t="s">
        <v>117536</v>
      </c>
      <c r="C88737" t="s">
        <v>11</v>
      </c>
      <c r="D88737" t="str">
        <f>VLOOKUP(C88737,[1]!Table9[#Data],2,FALSE)</f>
        <v>PC</v>
      </c>
      <c r="E88737" s="1">
        <v>42454</v>
      </c>
      <c r="H88737" t="s">
        <v>133738</v>
      </c>
    </row>
    <row r="88738" spans="1:8" x14ac:dyDescent="0.25">
      <c r="A88738">
        <v>88736</v>
      </c>
      <c r="B88738" t="s">
        <v>128112</v>
      </c>
      <c r="C88738" t="s">
        <v>11</v>
      </c>
      <c r="D88738" t="str">
        <f>VLOOKUP(C88738,[1]!Table9[#Data],2,FALSE)</f>
        <v>PC</v>
      </c>
      <c r="E88738" s="1">
        <v>42454</v>
      </c>
      <c r="H88738" t="s">
        <v>128113</v>
      </c>
    </row>
    <row r="88739" spans="1:8" x14ac:dyDescent="0.25">
      <c r="A88739">
        <v>88737</v>
      </c>
      <c r="B88739" t="s">
        <v>133739</v>
      </c>
      <c r="C88739" t="s">
        <v>11</v>
      </c>
      <c r="D88739" t="str">
        <f>VLOOKUP(C88739,[1]!Table9[#Data],2,FALSE)</f>
        <v>PC</v>
      </c>
      <c r="E88739" s="1">
        <v>42454</v>
      </c>
    </row>
    <row r="88740" spans="1:8" x14ac:dyDescent="0.25">
      <c r="A88740">
        <v>88738</v>
      </c>
      <c r="B88740" t="s">
        <v>133740</v>
      </c>
      <c r="C88740" t="s">
        <v>11</v>
      </c>
      <c r="D88740" t="str">
        <f>VLOOKUP(C88740,[1]!Table9[#Data],2,FALSE)</f>
        <v>PC</v>
      </c>
      <c r="E88740" s="1">
        <v>42454</v>
      </c>
    </row>
    <row r="88741" spans="1:8" x14ac:dyDescent="0.25">
      <c r="A88741">
        <v>88739</v>
      </c>
      <c r="B88741" t="s">
        <v>133741</v>
      </c>
      <c r="C88741" t="s">
        <v>11</v>
      </c>
      <c r="D88741" t="str">
        <f>VLOOKUP(C88741,[1]!Table9[#Data],2,FALSE)</f>
        <v>PC</v>
      </c>
      <c r="E88741" s="1">
        <v>42454</v>
      </c>
      <c r="H88741" t="s">
        <v>133742</v>
      </c>
    </row>
    <row r="88742" spans="1:8" x14ac:dyDescent="0.25">
      <c r="A88742">
        <v>88740</v>
      </c>
      <c r="B88742" t="s">
        <v>133743</v>
      </c>
      <c r="C88742" t="s">
        <v>11</v>
      </c>
      <c r="D88742" t="str">
        <f>VLOOKUP(C88742,[1]!Table9[#Data],2,FALSE)</f>
        <v>PC</v>
      </c>
      <c r="E88742" s="1">
        <v>42454</v>
      </c>
    </row>
    <row r="88743" spans="1:8" x14ac:dyDescent="0.25">
      <c r="A88743">
        <v>88741</v>
      </c>
      <c r="B88743" t="s">
        <v>133744</v>
      </c>
      <c r="C88743" t="s">
        <v>11</v>
      </c>
      <c r="D88743" t="str">
        <f>VLOOKUP(C88743,[1]!Table9[#Data],2,FALSE)</f>
        <v>PC</v>
      </c>
      <c r="E88743" s="1">
        <v>42454</v>
      </c>
    </row>
    <row r="88744" spans="1:8" x14ac:dyDescent="0.25">
      <c r="A88744">
        <v>88742</v>
      </c>
      <c r="B88744" t="s">
        <v>133745</v>
      </c>
      <c r="C88744" t="s">
        <v>11</v>
      </c>
      <c r="D88744" t="str">
        <f>VLOOKUP(C88744,[1]!Table9[#Data],2,FALSE)</f>
        <v>PC</v>
      </c>
      <c r="E88744" s="1">
        <v>42454</v>
      </c>
    </row>
    <row r="88745" spans="1:8" x14ac:dyDescent="0.25">
      <c r="A88745">
        <v>88743</v>
      </c>
      <c r="B88745" t="s">
        <v>133746</v>
      </c>
      <c r="C88745" t="s">
        <v>11</v>
      </c>
      <c r="D88745" t="str">
        <f>VLOOKUP(C88745,[1]!Table9[#Data],2,FALSE)</f>
        <v>PC</v>
      </c>
      <c r="E88745" s="1">
        <v>42454</v>
      </c>
    </row>
    <row r="88746" spans="1:8" x14ac:dyDescent="0.25">
      <c r="A88746">
        <v>88744</v>
      </c>
      <c r="B88746" t="s">
        <v>133747</v>
      </c>
      <c r="C88746" t="s">
        <v>11</v>
      </c>
      <c r="D88746" t="str">
        <f>VLOOKUP(C88746,[1]!Table9[#Data],2,FALSE)</f>
        <v>PC</v>
      </c>
      <c r="E88746" s="1">
        <v>42454</v>
      </c>
    </row>
    <row r="88747" spans="1:8" x14ac:dyDescent="0.25">
      <c r="A88747">
        <v>88745</v>
      </c>
      <c r="B88747" t="s">
        <v>133748</v>
      </c>
      <c r="C88747" t="s">
        <v>11</v>
      </c>
      <c r="D88747" t="str">
        <f>VLOOKUP(C88747,[1]!Table9[#Data],2,FALSE)</f>
        <v>PC</v>
      </c>
      <c r="E88747" s="1">
        <v>42454</v>
      </c>
    </row>
    <row r="88748" spans="1:8" x14ac:dyDescent="0.25">
      <c r="A88748">
        <v>88746</v>
      </c>
      <c r="B88748" t="s">
        <v>133749</v>
      </c>
      <c r="C88748" t="s">
        <v>11</v>
      </c>
      <c r="D88748" t="str">
        <f>VLOOKUP(C88748,[1]!Table9[#Data],2,FALSE)</f>
        <v>PC</v>
      </c>
      <c r="E88748" s="1">
        <v>42454</v>
      </c>
      <c r="H88748" t="s">
        <v>133750</v>
      </c>
    </row>
    <row r="88749" spans="1:8" x14ac:dyDescent="0.25">
      <c r="A88749">
        <v>88747</v>
      </c>
      <c r="B88749" t="s">
        <v>133751</v>
      </c>
      <c r="C88749" t="s">
        <v>11</v>
      </c>
      <c r="D88749" t="str">
        <f>VLOOKUP(C88749,[1]!Table9[#Data],2,FALSE)</f>
        <v>PC</v>
      </c>
      <c r="E88749" s="1">
        <v>42454</v>
      </c>
      <c r="H88749" t="s">
        <v>133752</v>
      </c>
    </row>
    <row r="88750" spans="1:8" x14ac:dyDescent="0.25">
      <c r="A88750">
        <v>88748</v>
      </c>
      <c r="B88750" t="s">
        <v>133753</v>
      </c>
      <c r="C88750" t="s">
        <v>11</v>
      </c>
      <c r="D88750" t="str">
        <f>VLOOKUP(C88750,[1]!Table9[#Data],2,FALSE)</f>
        <v>PC</v>
      </c>
      <c r="E88750" s="1">
        <v>42454</v>
      </c>
    </row>
    <row r="88751" spans="1:8" x14ac:dyDescent="0.25">
      <c r="A88751">
        <v>88749</v>
      </c>
      <c r="B88751" t="s">
        <v>133754</v>
      </c>
      <c r="C88751" t="s">
        <v>11</v>
      </c>
      <c r="D88751" t="str">
        <f>VLOOKUP(C88751,[1]!Table9[#Data],2,FALSE)</f>
        <v>PC</v>
      </c>
      <c r="E88751" s="1">
        <v>42453</v>
      </c>
      <c r="F88751" s="2">
        <v>5.3</v>
      </c>
      <c r="G88751">
        <v>40</v>
      </c>
      <c r="H88751" t="s">
        <v>133755</v>
      </c>
    </row>
    <row r="88752" spans="1:8" x14ac:dyDescent="0.25">
      <c r="A88752">
        <v>88750</v>
      </c>
      <c r="B88752" t="s">
        <v>133756</v>
      </c>
      <c r="C88752" t="s">
        <v>15</v>
      </c>
      <c r="D88752" t="str">
        <f>VLOOKUP(C88752,[1]!Table9[#Data],2,FALSE)</f>
        <v>PS4</v>
      </c>
      <c r="E88752" s="1">
        <v>42453</v>
      </c>
      <c r="F88752" s="2">
        <v>7.5</v>
      </c>
      <c r="G88752">
        <v>43</v>
      </c>
      <c r="H88752" t="s">
        <v>133757</v>
      </c>
    </row>
    <row r="88753" spans="1:8" x14ac:dyDescent="0.25">
      <c r="A88753">
        <v>88751</v>
      </c>
      <c r="B88753" t="s">
        <v>133758</v>
      </c>
      <c r="C88753" t="s">
        <v>11</v>
      </c>
      <c r="D88753" t="str">
        <f>VLOOKUP(C88753,[1]!Table9[#Data],2,FALSE)</f>
        <v>PC</v>
      </c>
      <c r="E88753" s="1">
        <v>42453</v>
      </c>
      <c r="F88753" s="2">
        <v>5.3</v>
      </c>
      <c r="G88753">
        <v>59</v>
      </c>
      <c r="H88753" t="s">
        <v>127129</v>
      </c>
    </row>
    <row r="88754" spans="1:8" x14ac:dyDescent="0.25">
      <c r="A88754">
        <v>88752</v>
      </c>
      <c r="B88754" t="s">
        <v>133759</v>
      </c>
      <c r="C88754" t="s">
        <v>11</v>
      </c>
      <c r="D88754" t="str">
        <f>VLOOKUP(C88754,[1]!Table9[#Data],2,FALSE)</f>
        <v>PC</v>
      </c>
      <c r="E88754" s="1">
        <v>42453</v>
      </c>
      <c r="F88754" s="2">
        <v>6.9</v>
      </c>
      <c r="G88754">
        <v>61</v>
      </c>
      <c r="H88754" t="s">
        <v>133760</v>
      </c>
    </row>
    <row r="88755" spans="1:8" x14ac:dyDescent="0.25">
      <c r="A88755">
        <v>88753</v>
      </c>
      <c r="B88755" t="s">
        <v>76650</v>
      </c>
      <c r="C88755" t="s">
        <v>11</v>
      </c>
      <c r="D88755" t="str">
        <f>VLOOKUP(C88755,[1]!Table9[#Data],2,FALSE)</f>
        <v>PC</v>
      </c>
      <c r="E88755" s="1">
        <v>42453</v>
      </c>
      <c r="F88755" s="2">
        <v>8.3000000000000007</v>
      </c>
      <c r="G88755">
        <v>70</v>
      </c>
      <c r="H88755" t="s">
        <v>111735</v>
      </c>
    </row>
    <row r="88756" spans="1:8" x14ac:dyDescent="0.25">
      <c r="A88756">
        <v>88754</v>
      </c>
      <c r="B88756" t="s">
        <v>133761</v>
      </c>
      <c r="C88756" t="s">
        <v>11</v>
      </c>
      <c r="D88756" t="str">
        <f>VLOOKUP(C88756,[1]!Table9[#Data],2,FALSE)</f>
        <v>PC</v>
      </c>
      <c r="E88756" s="1">
        <v>42453</v>
      </c>
      <c r="F88756" s="2">
        <v>7.1</v>
      </c>
      <c r="G88756">
        <v>79</v>
      </c>
      <c r="H88756" t="s">
        <v>133762</v>
      </c>
    </row>
    <row r="88757" spans="1:8" x14ac:dyDescent="0.25">
      <c r="A88757">
        <v>88755</v>
      </c>
      <c r="B88757" t="s">
        <v>94512</v>
      </c>
      <c r="C88757" t="s">
        <v>15</v>
      </c>
      <c r="D88757" t="str">
        <f>VLOOKUP(C88757,[1]!Table9[#Data],2,FALSE)</f>
        <v>PS4</v>
      </c>
      <c r="E88757" s="1">
        <v>42453</v>
      </c>
      <c r="F88757" s="2">
        <v>6.6</v>
      </c>
      <c r="G88757">
        <v>79</v>
      </c>
      <c r="H88757" t="s">
        <v>94513</v>
      </c>
    </row>
    <row r="88758" spans="1:8" x14ac:dyDescent="0.25">
      <c r="A88758">
        <v>88756</v>
      </c>
      <c r="B88758" t="s">
        <v>129786</v>
      </c>
      <c r="C88758" t="s">
        <v>11</v>
      </c>
      <c r="D88758" t="str">
        <f>VLOOKUP(C88758,[1]!Table9[#Data],2,FALSE)</f>
        <v>PC</v>
      </c>
      <c r="E88758" s="1">
        <v>42453</v>
      </c>
      <c r="F88758" s="2">
        <v>7.8</v>
      </c>
      <c r="G88758">
        <v>80</v>
      </c>
      <c r="H88758" t="s">
        <v>129787</v>
      </c>
    </row>
    <row r="88759" spans="1:8" x14ac:dyDescent="0.25">
      <c r="A88759">
        <v>88757</v>
      </c>
      <c r="B88759" t="s">
        <v>133763</v>
      </c>
      <c r="C88759" t="s">
        <v>383</v>
      </c>
      <c r="D88759" t="e">
        <f>VLOOKUP(C88759,[1]!Table9[#Data],2,FALSE)</f>
        <v>#N/A</v>
      </c>
      <c r="E88759" s="1">
        <v>42453</v>
      </c>
      <c r="F88759" s="2">
        <v>6.8</v>
      </c>
      <c r="G88759">
        <v>83</v>
      </c>
      <c r="H88759" t="s">
        <v>133764</v>
      </c>
    </row>
    <row r="88760" spans="1:8" x14ac:dyDescent="0.25">
      <c r="A88760">
        <v>88758</v>
      </c>
      <c r="B88760" t="s">
        <v>107260</v>
      </c>
      <c r="C88760" t="s">
        <v>383</v>
      </c>
      <c r="D88760" t="e">
        <f>VLOOKUP(C88760,[1]!Table9[#Data],2,FALSE)</f>
        <v>#N/A</v>
      </c>
      <c r="E88760" s="1">
        <v>42453</v>
      </c>
      <c r="H88760" t="s">
        <v>133765</v>
      </c>
    </row>
    <row r="88761" spans="1:8" x14ac:dyDescent="0.25">
      <c r="A88761">
        <v>88759</v>
      </c>
      <c r="B88761" t="s">
        <v>133660</v>
      </c>
      <c r="C88761" t="s">
        <v>383</v>
      </c>
      <c r="D88761" t="e">
        <f>VLOOKUP(C88761,[1]!Table9[#Data],2,FALSE)</f>
        <v>#N/A</v>
      </c>
      <c r="E88761" s="1">
        <v>42453</v>
      </c>
      <c r="H88761" t="s">
        <v>133661</v>
      </c>
    </row>
    <row r="88762" spans="1:8" x14ac:dyDescent="0.25">
      <c r="A88762">
        <v>88760</v>
      </c>
      <c r="B88762" t="s">
        <v>133766</v>
      </c>
      <c r="C88762" t="s">
        <v>11</v>
      </c>
      <c r="D88762" t="str">
        <f>VLOOKUP(C88762,[1]!Table9[#Data],2,FALSE)</f>
        <v>PC</v>
      </c>
      <c r="E88762" s="1">
        <v>42453</v>
      </c>
      <c r="F88762" s="2">
        <v>8.3000000000000007</v>
      </c>
      <c r="H88762" t="s">
        <v>133767</v>
      </c>
    </row>
    <row r="88763" spans="1:8" x14ac:dyDescent="0.25">
      <c r="A88763">
        <v>88761</v>
      </c>
      <c r="B88763" t="s">
        <v>133768</v>
      </c>
      <c r="C88763" t="s">
        <v>11</v>
      </c>
      <c r="D88763" t="str">
        <f>VLOOKUP(C88763,[1]!Table9[#Data],2,FALSE)</f>
        <v>PC</v>
      </c>
      <c r="E88763" s="1">
        <v>42453</v>
      </c>
      <c r="F88763" s="2">
        <v>6.5</v>
      </c>
      <c r="H88763" t="s">
        <v>133769</v>
      </c>
    </row>
    <row r="88764" spans="1:8" x14ac:dyDescent="0.25">
      <c r="A88764">
        <v>88762</v>
      </c>
      <c r="B88764" t="s">
        <v>133770</v>
      </c>
      <c r="C88764" t="s">
        <v>11</v>
      </c>
      <c r="D88764" t="str">
        <f>VLOOKUP(C88764,[1]!Table9[#Data],2,FALSE)</f>
        <v>PC</v>
      </c>
      <c r="E88764" s="1">
        <v>42453</v>
      </c>
      <c r="F88764" s="2">
        <v>2.6</v>
      </c>
      <c r="H88764" t="s">
        <v>133771</v>
      </c>
    </row>
    <row r="88765" spans="1:8" x14ac:dyDescent="0.25">
      <c r="A88765">
        <v>88763</v>
      </c>
      <c r="B88765" t="s">
        <v>133772</v>
      </c>
      <c r="C88765" t="s">
        <v>11</v>
      </c>
      <c r="D88765" t="str">
        <f>VLOOKUP(C88765,[1]!Table9[#Data],2,FALSE)</f>
        <v>PC</v>
      </c>
      <c r="E88765" s="1">
        <v>42453</v>
      </c>
      <c r="F88765" s="2">
        <v>6.8</v>
      </c>
      <c r="H88765" t="s">
        <v>133773</v>
      </c>
    </row>
    <row r="88766" spans="1:8" x14ac:dyDescent="0.25">
      <c r="A88766">
        <v>88764</v>
      </c>
      <c r="B88766" t="s">
        <v>133774</v>
      </c>
      <c r="C88766" t="s">
        <v>11</v>
      </c>
      <c r="D88766" t="str">
        <f>VLOOKUP(C88766,[1]!Table9[#Data],2,FALSE)</f>
        <v>PC</v>
      </c>
      <c r="E88766" s="1">
        <v>42453</v>
      </c>
      <c r="F88766" s="2">
        <v>4</v>
      </c>
      <c r="H88766" t="s">
        <v>133775</v>
      </c>
    </row>
    <row r="88767" spans="1:8" x14ac:dyDescent="0.25">
      <c r="A88767">
        <v>88765</v>
      </c>
      <c r="B88767" t="s">
        <v>133776</v>
      </c>
      <c r="C88767" t="s">
        <v>11</v>
      </c>
      <c r="D88767" t="str">
        <f>VLOOKUP(C88767,[1]!Table9[#Data],2,FALSE)</f>
        <v>PC</v>
      </c>
      <c r="E88767" s="1">
        <v>42453</v>
      </c>
      <c r="F88767" s="2">
        <v>8</v>
      </c>
      <c r="H88767" t="s">
        <v>133777</v>
      </c>
    </row>
    <row r="88768" spans="1:8" x14ac:dyDescent="0.25">
      <c r="A88768">
        <v>88766</v>
      </c>
      <c r="B88768" t="s">
        <v>133778</v>
      </c>
      <c r="C88768" t="s">
        <v>11</v>
      </c>
      <c r="D88768" t="str">
        <f>VLOOKUP(C88768,[1]!Table9[#Data],2,FALSE)</f>
        <v>PC</v>
      </c>
      <c r="E88768" s="1">
        <v>42453</v>
      </c>
      <c r="F88768" s="2">
        <v>8</v>
      </c>
      <c r="H88768" t="s">
        <v>133779</v>
      </c>
    </row>
    <row r="88769" spans="1:8" x14ac:dyDescent="0.25">
      <c r="A88769">
        <v>88767</v>
      </c>
      <c r="B88769" t="s">
        <v>133780</v>
      </c>
      <c r="C88769" t="s">
        <v>11</v>
      </c>
      <c r="D88769" t="str">
        <f>VLOOKUP(C88769,[1]!Table9[#Data],2,FALSE)</f>
        <v>PC</v>
      </c>
      <c r="E88769" s="1">
        <v>42453</v>
      </c>
      <c r="H88769" t="s">
        <v>133781</v>
      </c>
    </row>
    <row r="88770" spans="1:8" x14ac:dyDescent="0.25">
      <c r="A88770">
        <v>88768</v>
      </c>
      <c r="B88770" t="s">
        <v>133782</v>
      </c>
      <c r="C88770" t="s">
        <v>11</v>
      </c>
      <c r="D88770" t="str">
        <f>VLOOKUP(C88770,[1]!Table9[#Data],2,FALSE)</f>
        <v>PC</v>
      </c>
      <c r="E88770" s="1">
        <v>42453</v>
      </c>
      <c r="H88770" t="s">
        <v>133783</v>
      </c>
    </row>
    <row r="88771" spans="1:8" x14ac:dyDescent="0.25">
      <c r="A88771">
        <v>88769</v>
      </c>
      <c r="B88771" t="s">
        <v>133784</v>
      </c>
      <c r="C88771" t="s">
        <v>11</v>
      </c>
      <c r="D88771" t="str">
        <f>VLOOKUP(C88771,[1]!Table9[#Data],2,FALSE)</f>
        <v>PC</v>
      </c>
      <c r="E88771" s="1">
        <v>42453</v>
      </c>
    </row>
    <row r="88772" spans="1:8" x14ac:dyDescent="0.25">
      <c r="A88772">
        <v>88770</v>
      </c>
      <c r="B88772" t="s">
        <v>67467</v>
      </c>
      <c r="C88772" t="s">
        <v>11</v>
      </c>
      <c r="D88772" t="str">
        <f>VLOOKUP(C88772,[1]!Table9[#Data],2,FALSE)</f>
        <v>PC</v>
      </c>
      <c r="E88772" s="1">
        <v>42453</v>
      </c>
      <c r="H88772" t="s">
        <v>133785</v>
      </c>
    </row>
    <row r="88773" spans="1:8" x14ac:dyDescent="0.25">
      <c r="A88773">
        <v>88771</v>
      </c>
      <c r="B88773" t="s">
        <v>133786</v>
      </c>
      <c r="C88773" t="s">
        <v>11</v>
      </c>
      <c r="D88773" t="str">
        <f>VLOOKUP(C88773,[1]!Table9[#Data],2,FALSE)</f>
        <v>PC</v>
      </c>
      <c r="E88773" s="1">
        <v>42453</v>
      </c>
    </row>
    <row r="88774" spans="1:8" x14ac:dyDescent="0.25">
      <c r="A88774">
        <v>88772</v>
      </c>
      <c r="B88774" t="s">
        <v>133787</v>
      </c>
      <c r="C88774" t="s">
        <v>11</v>
      </c>
      <c r="D88774" t="str">
        <f>VLOOKUP(C88774,[1]!Table9[#Data],2,FALSE)</f>
        <v>PC</v>
      </c>
      <c r="E88774" s="1">
        <v>42453</v>
      </c>
      <c r="H88774" t="s">
        <v>133788</v>
      </c>
    </row>
    <row r="88775" spans="1:8" x14ac:dyDescent="0.25">
      <c r="A88775">
        <v>88773</v>
      </c>
      <c r="B88775" t="s">
        <v>133789</v>
      </c>
      <c r="C88775" t="s">
        <v>11</v>
      </c>
      <c r="D88775" t="str">
        <f>VLOOKUP(C88775,[1]!Table9[#Data],2,FALSE)</f>
        <v>PC</v>
      </c>
      <c r="E88775" s="1">
        <v>42453</v>
      </c>
    </row>
    <row r="88776" spans="1:8" x14ac:dyDescent="0.25">
      <c r="A88776">
        <v>88774</v>
      </c>
      <c r="B88776" t="s">
        <v>133790</v>
      </c>
      <c r="C88776" t="s">
        <v>11</v>
      </c>
      <c r="D88776" t="str">
        <f>VLOOKUP(C88776,[1]!Table9[#Data],2,FALSE)</f>
        <v>PC</v>
      </c>
      <c r="E88776" s="1">
        <v>42453</v>
      </c>
      <c r="H88776" t="s">
        <v>133791</v>
      </c>
    </row>
    <row r="88777" spans="1:8" x14ac:dyDescent="0.25">
      <c r="A88777">
        <v>88775</v>
      </c>
      <c r="B88777" t="s">
        <v>133792</v>
      </c>
      <c r="C88777" t="s">
        <v>11</v>
      </c>
      <c r="D88777" t="str">
        <f>VLOOKUP(C88777,[1]!Table9[#Data],2,FALSE)</f>
        <v>PC</v>
      </c>
      <c r="E88777" s="1">
        <v>42453</v>
      </c>
    </row>
    <row r="88778" spans="1:8" x14ac:dyDescent="0.25">
      <c r="A88778">
        <v>88776</v>
      </c>
      <c r="B88778" t="s">
        <v>133793</v>
      </c>
      <c r="C88778" t="s">
        <v>11</v>
      </c>
      <c r="D88778" t="str">
        <f>VLOOKUP(C88778,[1]!Table9[#Data],2,FALSE)</f>
        <v>PC</v>
      </c>
      <c r="E88778" s="1">
        <v>42453</v>
      </c>
      <c r="H88778" t="s">
        <v>133794</v>
      </c>
    </row>
    <row r="88779" spans="1:8" x14ac:dyDescent="0.25">
      <c r="A88779">
        <v>88777</v>
      </c>
      <c r="B88779" t="s">
        <v>121143</v>
      </c>
      <c r="C88779" t="s">
        <v>11</v>
      </c>
      <c r="D88779" t="str">
        <f>VLOOKUP(C88779,[1]!Table9[#Data],2,FALSE)</f>
        <v>PC</v>
      </c>
      <c r="E88779" s="1">
        <v>42453</v>
      </c>
      <c r="H88779" t="s">
        <v>132733</v>
      </c>
    </row>
    <row r="88780" spans="1:8" x14ac:dyDescent="0.25">
      <c r="A88780">
        <v>88778</v>
      </c>
      <c r="B88780" t="s">
        <v>133795</v>
      </c>
      <c r="C88780" t="s">
        <v>11</v>
      </c>
      <c r="D88780" t="str">
        <f>VLOOKUP(C88780,[1]!Table9[#Data],2,FALSE)</f>
        <v>PC</v>
      </c>
      <c r="E88780" s="1">
        <v>42453</v>
      </c>
      <c r="H88780" t="s">
        <v>133796</v>
      </c>
    </row>
    <row r="88781" spans="1:8" x14ac:dyDescent="0.25">
      <c r="A88781">
        <v>88779</v>
      </c>
      <c r="B88781" t="s">
        <v>133797</v>
      </c>
      <c r="C88781" t="s">
        <v>15</v>
      </c>
      <c r="D88781" t="str">
        <f>VLOOKUP(C88781,[1]!Table9[#Data],2,FALSE)</f>
        <v>PS4</v>
      </c>
      <c r="E88781" s="1">
        <v>42453</v>
      </c>
    </row>
    <row r="88782" spans="1:8" x14ac:dyDescent="0.25">
      <c r="A88782">
        <v>88780</v>
      </c>
      <c r="B88782" t="s">
        <v>133798</v>
      </c>
      <c r="C88782" t="s">
        <v>383</v>
      </c>
      <c r="D88782" t="e">
        <f>VLOOKUP(C88782,[1]!Table9[#Data],2,FALSE)</f>
        <v>#N/A</v>
      </c>
      <c r="E88782" s="1">
        <v>42452</v>
      </c>
      <c r="G88782">
        <v>74</v>
      </c>
      <c r="H88782" t="s">
        <v>133799</v>
      </c>
    </row>
    <row r="88783" spans="1:8" x14ac:dyDescent="0.25">
      <c r="A88783">
        <v>88781</v>
      </c>
      <c r="B88783" t="s">
        <v>133800</v>
      </c>
      <c r="C88783" t="s">
        <v>15</v>
      </c>
      <c r="D88783" t="str">
        <f>VLOOKUP(C88783,[1]!Table9[#Data],2,FALSE)</f>
        <v>PS4</v>
      </c>
      <c r="E88783" s="1">
        <v>42452</v>
      </c>
      <c r="F88783" s="2">
        <v>3.6</v>
      </c>
      <c r="G88783">
        <v>75</v>
      </c>
      <c r="H88783" t="s">
        <v>133801</v>
      </c>
    </row>
    <row r="88784" spans="1:8" x14ac:dyDescent="0.25">
      <c r="A88784">
        <v>88782</v>
      </c>
      <c r="B88784" t="s">
        <v>133802</v>
      </c>
      <c r="C88784" t="s">
        <v>11</v>
      </c>
      <c r="D88784" t="str">
        <f>VLOOKUP(C88784,[1]!Table9[#Data],2,FALSE)</f>
        <v>PC</v>
      </c>
      <c r="E88784" s="1">
        <v>42452</v>
      </c>
      <c r="F88784" s="2">
        <v>6.8</v>
      </c>
      <c r="G88784">
        <v>76</v>
      </c>
      <c r="H88784" t="s">
        <v>133803</v>
      </c>
    </row>
    <row r="88785" spans="1:8" x14ac:dyDescent="0.25">
      <c r="A88785">
        <v>88783</v>
      </c>
      <c r="B88785" t="s">
        <v>133804</v>
      </c>
      <c r="C88785" t="s">
        <v>383</v>
      </c>
      <c r="D88785" t="e">
        <f>VLOOKUP(C88785,[1]!Table9[#Data],2,FALSE)</f>
        <v>#N/A</v>
      </c>
      <c r="E88785" s="1">
        <v>42452</v>
      </c>
      <c r="G88785">
        <v>91</v>
      </c>
    </row>
    <row r="88786" spans="1:8" x14ac:dyDescent="0.25">
      <c r="A88786">
        <v>88784</v>
      </c>
      <c r="B88786" t="s">
        <v>133805</v>
      </c>
      <c r="C88786" t="s">
        <v>383</v>
      </c>
      <c r="D88786" t="e">
        <f>VLOOKUP(C88786,[1]!Table9[#Data],2,FALSE)</f>
        <v>#N/A</v>
      </c>
      <c r="E88786" s="1">
        <v>42452</v>
      </c>
      <c r="H88786" t="s">
        <v>133806</v>
      </c>
    </row>
    <row r="88787" spans="1:8" x14ac:dyDescent="0.25">
      <c r="A88787">
        <v>88785</v>
      </c>
      <c r="B88787" t="s">
        <v>133807</v>
      </c>
      <c r="C88787" t="s">
        <v>383</v>
      </c>
      <c r="D88787" t="e">
        <f>VLOOKUP(C88787,[1]!Table9[#Data],2,FALSE)</f>
        <v>#N/A</v>
      </c>
      <c r="E88787" s="1">
        <v>42452</v>
      </c>
    </row>
    <row r="88788" spans="1:8" x14ac:dyDescent="0.25">
      <c r="A88788">
        <v>88786</v>
      </c>
      <c r="B88788" t="s">
        <v>133808</v>
      </c>
      <c r="C88788" t="s">
        <v>383</v>
      </c>
      <c r="D88788" t="e">
        <f>VLOOKUP(C88788,[1]!Table9[#Data],2,FALSE)</f>
        <v>#N/A</v>
      </c>
      <c r="E88788" s="1">
        <v>42452</v>
      </c>
      <c r="H88788" t="s">
        <v>133809</v>
      </c>
    </row>
    <row r="88789" spans="1:8" x14ac:dyDescent="0.25">
      <c r="A88789">
        <v>88787</v>
      </c>
      <c r="B88789" t="s">
        <v>133810</v>
      </c>
      <c r="C88789" t="s">
        <v>383</v>
      </c>
      <c r="D88789" t="e">
        <f>VLOOKUP(C88789,[1]!Table9[#Data],2,FALSE)</f>
        <v>#N/A</v>
      </c>
      <c r="E88789" s="1">
        <v>42452</v>
      </c>
    </row>
    <row r="88790" spans="1:8" x14ac:dyDescent="0.25">
      <c r="A88790">
        <v>88788</v>
      </c>
      <c r="B88790" t="s">
        <v>133811</v>
      </c>
      <c r="C88790" t="s">
        <v>383</v>
      </c>
      <c r="D88790" t="e">
        <f>VLOOKUP(C88790,[1]!Table9[#Data],2,FALSE)</f>
        <v>#N/A</v>
      </c>
      <c r="E88790" s="1">
        <v>42452</v>
      </c>
    </row>
    <row r="88791" spans="1:8" x14ac:dyDescent="0.25">
      <c r="A88791">
        <v>88789</v>
      </c>
      <c r="B88791" t="s">
        <v>133812</v>
      </c>
      <c r="C88791" t="s">
        <v>11</v>
      </c>
      <c r="D88791" t="str">
        <f>VLOOKUP(C88791,[1]!Table9[#Data],2,FALSE)</f>
        <v>PC</v>
      </c>
      <c r="E88791" s="1">
        <v>42452</v>
      </c>
      <c r="F88791" s="2">
        <v>7.5</v>
      </c>
      <c r="H88791" t="s">
        <v>133813</v>
      </c>
    </row>
    <row r="88792" spans="1:8" x14ac:dyDescent="0.25">
      <c r="A88792">
        <v>88790</v>
      </c>
      <c r="B88792" t="s">
        <v>133814</v>
      </c>
      <c r="C88792" t="s">
        <v>11</v>
      </c>
      <c r="D88792" t="str">
        <f>VLOOKUP(C88792,[1]!Table9[#Data],2,FALSE)</f>
        <v>PC</v>
      </c>
      <c r="E88792" s="1">
        <v>42452</v>
      </c>
      <c r="H88792" t="s">
        <v>133815</v>
      </c>
    </row>
    <row r="88793" spans="1:8" x14ac:dyDescent="0.25">
      <c r="A88793">
        <v>88791</v>
      </c>
      <c r="B88793" t="s">
        <v>133816</v>
      </c>
      <c r="C88793" t="s">
        <v>11</v>
      </c>
      <c r="D88793" t="str">
        <f>VLOOKUP(C88793,[1]!Table9[#Data],2,FALSE)</f>
        <v>PC</v>
      </c>
      <c r="E88793" s="1">
        <v>42452</v>
      </c>
      <c r="H88793" t="s">
        <v>133817</v>
      </c>
    </row>
    <row r="88794" spans="1:8" x14ac:dyDescent="0.25">
      <c r="A88794">
        <v>88792</v>
      </c>
      <c r="B88794" t="s">
        <v>133818</v>
      </c>
      <c r="C88794" t="s">
        <v>11</v>
      </c>
      <c r="D88794" t="str">
        <f>VLOOKUP(C88794,[1]!Table9[#Data],2,FALSE)</f>
        <v>PC</v>
      </c>
      <c r="E88794" s="1">
        <v>42452</v>
      </c>
      <c r="H88794" t="s">
        <v>133819</v>
      </c>
    </row>
    <row r="88795" spans="1:8" x14ac:dyDescent="0.25">
      <c r="A88795">
        <v>88793</v>
      </c>
      <c r="B88795" t="s">
        <v>133820</v>
      </c>
      <c r="C88795" t="s">
        <v>11</v>
      </c>
      <c r="D88795" t="str">
        <f>VLOOKUP(C88795,[1]!Table9[#Data],2,FALSE)</f>
        <v>PC</v>
      </c>
      <c r="E88795" s="1">
        <v>42452</v>
      </c>
      <c r="H88795" t="s">
        <v>133821</v>
      </c>
    </row>
    <row r="88796" spans="1:8" x14ac:dyDescent="0.25">
      <c r="A88796">
        <v>88794</v>
      </c>
      <c r="B88796" t="s">
        <v>133822</v>
      </c>
      <c r="C88796" t="s">
        <v>11</v>
      </c>
      <c r="D88796" t="str">
        <f>VLOOKUP(C88796,[1]!Table9[#Data],2,FALSE)</f>
        <v>PC</v>
      </c>
      <c r="E88796" s="1">
        <v>42452</v>
      </c>
      <c r="H88796" t="s">
        <v>133823</v>
      </c>
    </row>
    <row r="88797" spans="1:8" x14ac:dyDescent="0.25">
      <c r="A88797">
        <v>88795</v>
      </c>
      <c r="B88797" t="s">
        <v>128238</v>
      </c>
      <c r="C88797" t="s">
        <v>11</v>
      </c>
      <c r="D88797" t="str">
        <f>VLOOKUP(C88797,[1]!Table9[#Data],2,FALSE)</f>
        <v>PC</v>
      </c>
      <c r="E88797" s="1">
        <v>42452</v>
      </c>
    </row>
    <row r="88798" spans="1:8" x14ac:dyDescent="0.25">
      <c r="A88798">
        <v>88796</v>
      </c>
      <c r="B88798" t="s">
        <v>131598</v>
      </c>
      <c r="C88798" t="s">
        <v>11</v>
      </c>
      <c r="D88798" t="str">
        <f>VLOOKUP(C88798,[1]!Table9[#Data],2,FALSE)</f>
        <v>PC</v>
      </c>
      <c r="E88798" s="1">
        <v>42452</v>
      </c>
      <c r="H88798" t="s">
        <v>133824</v>
      </c>
    </row>
    <row r="88799" spans="1:8" x14ac:dyDescent="0.25">
      <c r="A88799">
        <v>88797</v>
      </c>
      <c r="B88799" t="s">
        <v>133825</v>
      </c>
      <c r="C88799" t="s">
        <v>11</v>
      </c>
      <c r="D88799" t="str">
        <f>VLOOKUP(C88799,[1]!Table9[#Data],2,FALSE)</f>
        <v>PC</v>
      </c>
      <c r="E88799" s="1">
        <v>42452</v>
      </c>
    </row>
    <row r="88800" spans="1:8" x14ac:dyDescent="0.25">
      <c r="A88800">
        <v>88798</v>
      </c>
      <c r="B88800" t="s">
        <v>133826</v>
      </c>
      <c r="C88800" t="s">
        <v>11</v>
      </c>
      <c r="D88800" t="str">
        <f>VLOOKUP(C88800,[1]!Table9[#Data],2,FALSE)</f>
        <v>PC</v>
      </c>
      <c r="E88800" s="1">
        <v>42452</v>
      </c>
      <c r="H88800" t="s">
        <v>133827</v>
      </c>
    </row>
    <row r="88801" spans="1:8" x14ac:dyDescent="0.25">
      <c r="A88801">
        <v>88799</v>
      </c>
      <c r="B88801" t="s">
        <v>133828</v>
      </c>
      <c r="C88801" t="s">
        <v>11</v>
      </c>
      <c r="D88801" t="str">
        <f>VLOOKUP(C88801,[1]!Table9[#Data],2,FALSE)</f>
        <v>PC</v>
      </c>
      <c r="E88801" s="1">
        <v>42452</v>
      </c>
    </row>
    <row r="88802" spans="1:8" x14ac:dyDescent="0.25">
      <c r="A88802">
        <v>88800</v>
      </c>
      <c r="B88802" t="s">
        <v>133829</v>
      </c>
      <c r="C88802" t="s">
        <v>15</v>
      </c>
      <c r="D88802" t="str">
        <f>VLOOKUP(C88802,[1]!Table9[#Data],2,FALSE)</f>
        <v>PS4</v>
      </c>
      <c r="E88802" s="1">
        <v>42451</v>
      </c>
      <c r="F88802" s="2">
        <v>5.0999999999999996</v>
      </c>
      <c r="G88802">
        <v>57</v>
      </c>
      <c r="H88802" t="s">
        <v>133830</v>
      </c>
    </row>
    <row r="88803" spans="1:8" x14ac:dyDescent="0.25">
      <c r="A88803">
        <v>88801</v>
      </c>
      <c r="B88803" t="s">
        <v>133831</v>
      </c>
      <c r="C88803" t="s">
        <v>15</v>
      </c>
      <c r="D88803" t="str">
        <f>VLOOKUP(C88803,[1]!Table9[#Data],2,FALSE)</f>
        <v>PS4</v>
      </c>
      <c r="E88803" s="1">
        <v>42451</v>
      </c>
      <c r="F88803" s="2">
        <v>5.9</v>
      </c>
      <c r="G88803">
        <v>60</v>
      </c>
      <c r="H88803" t="s">
        <v>133832</v>
      </c>
    </row>
    <row r="88804" spans="1:8" x14ac:dyDescent="0.25">
      <c r="A88804">
        <v>88802</v>
      </c>
      <c r="B88804" t="s">
        <v>133833</v>
      </c>
      <c r="C88804" t="s">
        <v>11</v>
      </c>
      <c r="D88804" t="str">
        <f>VLOOKUP(C88804,[1]!Table9[#Data],2,FALSE)</f>
        <v>PC</v>
      </c>
      <c r="E88804" s="1">
        <v>42451</v>
      </c>
      <c r="F88804" s="2">
        <v>4.9000000000000004</v>
      </c>
      <c r="G88804">
        <v>67</v>
      </c>
      <c r="H88804" t="s">
        <v>133834</v>
      </c>
    </row>
    <row r="88805" spans="1:8" x14ac:dyDescent="0.25">
      <c r="A88805">
        <v>88803</v>
      </c>
      <c r="B88805" t="s">
        <v>133835</v>
      </c>
      <c r="C88805" t="s">
        <v>11</v>
      </c>
      <c r="D88805" t="str">
        <f>VLOOKUP(C88805,[1]!Table9[#Data],2,FALSE)</f>
        <v>PC</v>
      </c>
      <c r="E88805" s="1">
        <v>42451</v>
      </c>
      <c r="G88805">
        <v>69</v>
      </c>
      <c r="H88805" t="s">
        <v>133836</v>
      </c>
    </row>
    <row r="88806" spans="1:8" x14ac:dyDescent="0.25">
      <c r="A88806">
        <v>88804</v>
      </c>
      <c r="B88806" t="s">
        <v>133833</v>
      </c>
      <c r="C88806" t="s">
        <v>15</v>
      </c>
      <c r="D88806" t="str">
        <f>VLOOKUP(C88806,[1]!Table9[#Data],2,FALSE)</f>
        <v>PS4</v>
      </c>
      <c r="E88806" s="1">
        <v>42451</v>
      </c>
      <c r="F88806" s="2">
        <v>6.3</v>
      </c>
      <c r="G88806">
        <v>69</v>
      </c>
      <c r="H88806" t="s">
        <v>133834</v>
      </c>
    </row>
    <row r="88807" spans="1:8" x14ac:dyDescent="0.25">
      <c r="A88807">
        <v>88805</v>
      </c>
      <c r="B88807" t="s">
        <v>132043</v>
      </c>
      <c r="C88807" t="s">
        <v>13</v>
      </c>
      <c r="D88807" t="e">
        <f>VLOOKUP(C88807,[1]!Table9[#Data],2,FALSE)</f>
        <v>#N/A</v>
      </c>
      <c r="E88807" s="1">
        <v>42451</v>
      </c>
      <c r="F88807" s="2">
        <v>7.3</v>
      </c>
      <c r="G88807">
        <v>70</v>
      </c>
      <c r="H88807" t="s">
        <v>132044</v>
      </c>
    </row>
    <row r="88808" spans="1:8" x14ac:dyDescent="0.25">
      <c r="A88808">
        <v>88806</v>
      </c>
      <c r="B88808" t="s">
        <v>133837</v>
      </c>
      <c r="C88808" t="s">
        <v>15</v>
      </c>
      <c r="D88808" t="str">
        <f>VLOOKUP(C88808,[1]!Table9[#Data],2,FALSE)</f>
        <v>PS4</v>
      </c>
      <c r="E88808" s="1">
        <v>42451</v>
      </c>
      <c r="F88808" s="2">
        <v>5.9</v>
      </c>
      <c r="G88808">
        <v>72</v>
      </c>
      <c r="H88808" t="s">
        <v>133838</v>
      </c>
    </row>
    <row r="88809" spans="1:8" x14ac:dyDescent="0.25">
      <c r="A88809">
        <v>88807</v>
      </c>
      <c r="B88809" t="s">
        <v>133833</v>
      </c>
      <c r="C88809" t="s">
        <v>13</v>
      </c>
      <c r="D88809" t="e">
        <f>VLOOKUP(C88809,[1]!Table9[#Data],2,FALSE)</f>
        <v>#N/A</v>
      </c>
      <c r="E88809" s="1">
        <v>42451</v>
      </c>
      <c r="F88809" s="2">
        <v>5.9</v>
      </c>
      <c r="G88809">
        <v>74</v>
      </c>
      <c r="H88809" t="s">
        <v>133834</v>
      </c>
    </row>
    <row r="88810" spans="1:8" x14ac:dyDescent="0.25">
      <c r="A88810">
        <v>88808</v>
      </c>
      <c r="B88810" t="s">
        <v>133839</v>
      </c>
      <c r="C88810" t="s">
        <v>11</v>
      </c>
      <c r="D88810" t="str">
        <f>VLOOKUP(C88810,[1]!Table9[#Data],2,FALSE)</f>
        <v>PC</v>
      </c>
      <c r="E88810" s="1">
        <v>42451</v>
      </c>
      <c r="F88810" s="2">
        <v>7.2</v>
      </c>
      <c r="G88810">
        <v>76</v>
      </c>
      <c r="H88810" t="s">
        <v>133840</v>
      </c>
    </row>
    <row r="88811" spans="1:8" x14ac:dyDescent="0.25">
      <c r="A88811">
        <v>88809</v>
      </c>
      <c r="B88811" t="s">
        <v>133761</v>
      </c>
      <c r="C88811" t="s">
        <v>13</v>
      </c>
      <c r="D88811" t="e">
        <f>VLOOKUP(C88811,[1]!Table9[#Data],2,FALSE)</f>
        <v>#N/A</v>
      </c>
      <c r="E88811" s="1">
        <v>42451</v>
      </c>
      <c r="F88811" s="2">
        <v>7.3</v>
      </c>
      <c r="G88811">
        <v>76</v>
      </c>
      <c r="H88811" t="s">
        <v>133841</v>
      </c>
    </row>
    <row r="88812" spans="1:8" x14ac:dyDescent="0.25">
      <c r="A88812">
        <v>88810</v>
      </c>
      <c r="B88812" t="s">
        <v>86907</v>
      </c>
      <c r="C88812" t="s">
        <v>11</v>
      </c>
      <c r="D88812" t="str">
        <f>VLOOKUP(C88812,[1]!Table9[#Data],2,FALSE)</f>
        <v>PC</v>
      </c>
      <c r="E88812" s="1">
        <v>42451</v>
      </c>
      <c r="F88812" s="2">
        <v>7.7</v>
      </c>
      <c r="G88812">
        <v>81</v>
      </c>
      <c r="H88812" t="s">
        <v>133842</v>
      </c>
    </row>
    <row r="88813" spans="1:8" x14ac:dyDescent="0.25">
      <c r="A88813">
        <v>88811</v>
      </c>
      <c r="B88813" t="s">
        <v>133761</v>
      </c>
      <c r="C88813" t="s">
        <v>15</v>
      </c>
      <c r="D88813" t="str">
        <f>VLOOKUP(C88813,[1]!Table9[#Data],2,FALSE)</f>
        <v>PS4</v>
      </c>
      <c r="E88813" s="1">
        <v>42451</v>
      </c>
      <c r="F88813" s="2">
        <v>7.5</v>
      </c>
      <c r="G88813">
        <v>81</v>
      </c>
      <c r="H88813" t="s">
        <v>133841</v>
      </c>
    </row>
    <row r="88814" spans="1:8" x14ac:dyDescent="0.25">
      <c r="A88814">
        <v>88812</v>
      </c>
      <c r="B88814" t="s">
        <v>61325</v>
      </c>
      <c r="C88814" t="s">
        <v>15</v>
      </c>
      <c r="D88814" t="str">
        <f>VLOOKUP(C88814,[1]!Table9[#Data],2,FALSE)</f>
        <v>PS4</v>
      </c>
      <c r="E88814" s="1">
        <v>42451</v>
      </c>
      <c r="F88814" s="2">
        <v>7.4</v>
      </c>
      <c r="G88814">
        <v>84</v>
      </c>
      <c r="H88814" t="s">
        <v>133843</v>
      </c>
    </row>
    <row r="88815" spans="1:8" x14ac:dyDescent="0.25">
      <c r="A88815">
        <v>88813</v>
      </c>
      <c r="B88815" t="s">
        <v>133844</v>
      </c>
      <c r="C88815" t="s">
        <v>11</v>
      </c>
      <c r="D88815" t="str">
        <f>VLOOKUP(C88815,[1]!Table9[#Data],2,FALSE)</f>
        <v>PC</v>
      </c>
      <c r="E88815" s="1">
        <v>42451</v>
      </c>
      <c r="F88815" s="2">
        <v>3.3</v>
      </c>
      <c r="G88815">
        <v>92</v>
      </c>
      <c r="H88815" t="s">
        <v>133845</v>
      </c>
    </row>
    <row r="88816" spans="1:8" x14ac:dyDescent="0.25">
      <c r="A88816">
        <v>88814</v>
      </c>
      <c r="B88816" t="s">
        <v>133846</v>
      </c>
      <c r="C88816" t="s">
        <v>383</v>
      </c>
      <c r="D88816" t="e">
        <f>VLOOKUP(C88816,[1]!Table9[#Data],2,FALSE)</f>
        <v>#N/A</v>
      </c>
      <c r="E88816" s="1">
        <v>42451</v>
      </c>
      <c r="H88816" t="s">
        <v>133847</v>
      </c>
    </row>
    <row r="88817" spans="1:8" x14ac:dyDescent="0.25">
      <c r="A88817">
        <v>88815</v>
      </c>
      <c r="B88817" t="s">
        <v>28708</v>
      </c>
      <c r="C88817" t="s">
        <v>11</v>
      </c>
      <c r="D88817" t="str">
        <f>VLOOKUP(C88817,[1]!Table9[#Data],2,FALSE)</f>
        <v>PC</v>
      </c>
      <c r="E88817" s="1">
        <v>42451</v>
      </c>
      <c r="F88817" s="2">
        <v>6.2</v>
      </c>
      <c r="H88817" t="s">
        <v>133848</v>
      </c>
    </row>
    <row r="88818" spans="1:8" x14ac:dyDescent="0.25">
      <c r="A88818">
        <v>88816</v>
      </c>
      <c r="B88818" t="s">
        <v>133849</v>
      </c>
      <c r="C88818" t="s">
        <v>11</v>
      </c>
      <c r="D88818" t="str">
        <f>VLOOKUP(C88818,[1]!Table9[#Data],2,FALSE)</f>
        <v>PC</v>
      </c>
      <c r="E88818" s="1">
        <v>42451</v>
      </c>
      <c r="H88818" t="s">
        <v>133850</v>
      </c>
    </row>
    <row r="88819" spans="1:8" x14ac:dyDescent="0.25">
      <c r="A88819">
        <v>88817</v>
      </c>
      <c r="B88819" t="s">
        <v>133851</v>
      </c>
      <c r="C88819" t="s">
        <v>11</v>
      </c>
      <c r="D88819" t="str">
        <f>VLOOKUP(C88819,[1]!Table9[#Data],2,FALSE)</f>
        <v>PC</v>
      </c>
      <c r="E88819" s="1">
        <v>42451</v>
      </c>
      <c r="H88819" t="s">
        <v>133852</v>
      </c>
    </row>
    <row r="88820" spans="1:8" x14ac:dyDescent="0.25">
      <c r="A88820">
        <v>88818</v>
      </c>
      <c r="B88820" t="s">
        <v>133853</v>
      </c>
      <c r="C88820" t="s">
        <v>11</v>
      </c>
      <c r="D88820" t="str">
        <f>VLOOKUP(C88820,[1]!Table9[#Data],2,FALSE)</f>
        <v>PC</v>
      </c>
      <c r="E88820" s="1">
        <v>42451</v>
      </c>
      <c r="H88820" t="s">
        <v>133854</v>
      </c>
    </row>
    <row r="88821" spans="1:8" x14ac:dyDescent="0.25">
      <c r="A88821">
        <v>88819</v>
      </c>
      <c r="B88821" t="s">
        <v>133855</v>
      </c>
      <c r="C88821" t="s">
        <v>11</v>
      </c>
      <c r="D88821" t="str">
        <f>VLOOKUP(C88821,[1]!Table9[#Data],2,FALSE)</f>
        <v>PC</v>
      </c>
      <c r="E88821" s="1">
        <v>42451</v>
      </c>
      <c r="H88821" t="s">
        <v>133856</v>
      </c>
    </row>
    <row r="88822" spans="1:8" x14ac:dyDescent="0.25">
      <c r="A88822">
        <v>88820</v>
      </c>
      <c r="B88822" t="s">
        <v>133857</v>
      </c>
      <c r="C88822" t="s">
        <v>11</v>
      </c>
      <c r="D88822" t="str">
        <f>VLOOKUP(C88822,[1]!Table9[#Data],2,FALSE)</f>
        <v>PC</v>
      </c>
      <c r="E88822" s="1">
        <v>42451</v>
      </c>
    </row>
    <row r="88823" spans="1:8" x14ac:dyDescent="0.25">
      <c r="A88823">
        <v>88821</v>
      </c>
      <c r="B88823" t="s">
        <v>133858</v>
      </c>
      <c r="C88823" t="s">
        <v>11</v>
      </c>
      <c r="D88823" t="str">
        <f>VLOOKUP(C88823,[1]!Table9[#Data],2,FALSE)</f>
        <v>PC</v>
      </c>
      <c r="E88823" s="1">
        <v>42451</v>
      </c>
      <c r="H88823" t="s">
        <v>133859</v>
      </c>
    </row>
    <row r="88824" spans="1:8" x14ac:dyDescent="0.25">
      <c r="A88824">
        <v>88822</v>
      </c>
      <c r="B88824" t="s">
        <v>97625</v>
      </c>
      <c r="C88824" t="s">
        <v>11</v>
      </c>
      <c r="D88824" t="str">
        <f>VLOOKUP(C88824,[1]!Table9[#Data],2,FALSE)</f>
        <v>PC</v>
      </c>
      <c r="E88824" s="1">
        <v>42451</v>
      </c>
      <c r="H88824" t="s">
        <v>97626</v>
      </c>
    </row>
    <row r="88825" spans="1:8" x14ac:dyDescent="0.25">
      <c r="A88825">
        <v>88823</v>
      </c>
      <c r="B88825" t="s">
        <v>133860</v>
      </c>
      <c r="C88825" t="s">
        <v>11</v>
      </c>
      <c r="D88825" t="str">
        <f>VLOOKUP(C88825,[1]!Table9[#Data],2,FALSE)</f>
        <v>PC</v>
      </c>
      <c r="E88825" s="1">
        <v>42451</v>
      </c>
    </row>
    <row r="88826" spans="1:8" x14ac:dyDescent="0.25">
      <c r="A88826">
        <v>88824</v>
      </c>
      <c r="B88826" t="s">
        <v>133861</v>
      </c>
      <c r="C88826" t="s">
        <v>11</v>
      </c>
      <c r="D88826" t="str">
        <f>VLOOKUP(C88826,[1]!Table9[#Data],2,FALSE)</f>
        <v>PC</v>
      </c>
      <c r="E88826" s="1">
        <v>42451</v>
      </c>
      <c r="H88826" t="s">
        <v>133862</v>
      </c>
    </row>
    <row r="88827" spans="1:8" x14ac:dyDescent="0.25">
      <c r="A88827">
        <v>88825</v>
      </c>
      <c r="B88827" t="s">
        <v>132339</v>
      </c>
      <c r="C88827" t="s">
        <v>15</v>
      </c>
      <c r="D88827" t="str">
        <f>VLOOKUP(C88827,[1]!Table9[#Data],2,FALSE)</f>
        <v>PS4</v>
      </c>
      <c r="E88827" s="1">
        <v>42451</v>
      </c>
      <c r="F88827" s="2">
        <v>6.5</v>
      </c>
      <c r="H88827" t="s">
        <v>133863</v>
      </c>
    </row>
    <row r="88828" spans="1:8" x14ac:dyDescent="0.25">
      <c r="A88828">
        <v>88826</v>
      </c>
      <c r="B88828" t="s">
        <v>133864</v>
      </c>
      <c r="C88828" t="s">
        <v>15</v>
      </c>
      <c r="D88828" t="str">
        <f>VLOOKUP(C88828,[1]!Table9[#Data],2,FALSE)</f>
        <v>PS4</v>
      </c>
      <c r="E88828" s="1">
        <v>42451</v>
      </c>
      <c r="F88828" s="2">
        <v>7.5</v>
      </c>
      <c r="H88828" t="s">
        <v>133865</v>
      </c>
    </row>
    <row r="88829" spans="1:8" x14ac:dyDescent="0.25">
      <c r="A88829">
        <v>88827</v>
      </c>
      <c r="B88829" t="s">
        <v>133866</v>
      </c>
      <c r="C88829" t="s">
        <v>15</v>
      </c>
      <c r="D88829" t="str">
        <f>VLOOKUP(C88829,[1]!Table9[#Data],2,FALSE)</f>
        <v>PS4</v>
      </c>
      <c r="E88829" s="1">
        <v>42451</v>
      </c>
      <c r="F88829" s="2">
        <v>7.6</v>
      </c>
      <c r="H88829" t="s">
        <v>133867</v>
      </c>
    </row>
    <row r="88830" spans="1:8" x14ac:dyDescent="0.25">
      <c r="A88830">
        <v>88828</v>
      </c>
      <c r="B88830" t="s">
        <v>133868</v>
      </c>
      <c r="C88830" t="s">
        <v>15</v>
      </c>
      <c r="D88830" t="str">
        <f>VLOOKUP(C88830,[1]!Table9[#Data],2,FALSE)</f>
        <v>PS4</v>
      </c>
      <c r="E88830" s="1">
        <v>42451</v>
      </c>
      <c r="F88830" s="2">
        <v>7.6</v>
      </c>
      <c r="H88830" t="s">
        <v>133869</v>
      </c>
    </row>
    <row r="88831" spans="1:8" x14ac:dyDescent="0.25">
      <c r="A88831">
        <v>88829</v>
      </c>
      <c r="B88831" t="s">
        <v>133800</v>
      </c>
      <c r="C88831" t="s">
        <v>13</v>
      </c>
      <c r="D88831" t="e">
        <f>VLOOKUP(C88831,[1]!Table9[#Data],2,FALSE)</f>
        <v>#N/A</v>
      </c>
      <c r="E88831" s="1">
        <v>42451</v>
      </c>
      <c r="H88831" t="s">
        <v>133801</v>
      </c>
    </row>
    <row r="88832" spans="1:8" x14ac:dyDescent="0.25">
      <c r="A88832">
        <v>88830</v>
      </c>
      <c r="B88832" t="s">
        <v>133870</v>
      </c>
      <c r="C88832" t="s">
        <v>11</v>
      </c>
      <c r="D88832" t="str">
        <f>VLOOKUP(C88832,[1]!Table9[#Data],2,FALSE)</f>
        <v>PC</v>
      </c>
      <c r="E88832" s="1">
        <v>42450</v>
      </c>
      <c r="F88832" s="2">
        <v>6.1</v>
      </c>
      <c r="G88832">
        <v>50</v>
      </c>
      <c r="H88832" t="s">
        <v>133871</v>
      </c>
    </row>
    <row r="88833" spans="1:8" x14ac:dyDescent="0.25">
      <c r="A88833">
        <v>88831</v>
      </c>
      <c r="B88833" t="s">
        <v>133770</v>
      </c>
      <c r="C88833" t="s">
        <v>383</v>
      </c>
      <c r="D88833" t="e">
        <f>VLOOKUP(C88833,[1]!Table9[#Data],2,FALSE)</f>
        <v>#N/A</v>
      </c>
      <c r="E88833" s="1">
        <v>42450</v>
      </c>
      <c r="F88833" s="2">
        <v>5.2</v>
      </c>
      <c r="G88833">
        <v>67</v>
      </c>
      <c r="H88833" t="s">
        <v>133771</v>
      </c>
    </row>
    <row r="88834" spans="1:8" x14ac:dyDescent="0.25">
      <c r="A88834">
        <v>88832</v>
      </c>
      <c r="B88834" t="s">
        <v>61325</v>
      </c>
      <c r="C88834" t="s">
        <v>11</v>
      </c>
      <c r="D88834" t="str">
        <f>VLOOKUP(C88834,[1]!Table9[#Data],2,FALSE)</f>
        <v>PC</v>
      </c>
      <c r="E88834" s="1">
        <v>42450</v>
      </c>
      <c r="F88834" s="2">
        <v>7.8</v>
      </c>
      <c r="G88834">
        <v>86</v>
      </c>
      <c r="H88834" t="s">
        <v>133872</v>
      </c>
    </row>
    <row r="88835" spans="1:8" x14ac:dyDescent="0.25">
      <c r="A88835">
        <v>88833</v>
      </c>
      <c r="B88835" t="s">
        <v>63620</v>
      </c>
      <c r="C88835" t="s">
        <v>11</v>
      </c>
      <c r="D88835" t="str">
        <f>VLOOKUP(C88835,[1]!Table9[#Data],2,FALSE)</f>
        <v>PC</v>
      </c>
      <c r="E88835" s="1">
        <v>42450</v>
      </c>
      <c r="F88835" s="2">
        <v>4.8</v>
      </c>
      <c r="H88835" t="s">
        <v>133873</v>
      </c>
    </row>
    <row r="88836" spans="1:8" x14ac:dyDescent="0.25">
      <c r="A88836">
        <v>88834</v>
      </c>
      <c r="B88836" t="s">
        <v>133874</v>
      </c>
      <c r="C88836" t="s">
        <v>11</v>
      </c>
      <c r="D88836" t="str">
        <f>VLOOKUP(C88836,[1]!Table9[#Data],2,FALSE)</f>
        <v>PC</v>
      </c>
      <c r="E88836" s="1">
        <v>42450</v>
      </c>
      <c r="H88836" t="s">
        <v>133875</v>
      </c>
    </row>
    <row r="88837" spans="1:8" x14ac:dyDescent="0.25">
      <c r="A88837">
        <v>88835</v>
      </c>
      <c r="B88837" t="s">
        <v>133876</v>
      </c>
      <c r="C88837" t="s">
        <v>11</v>
      </c>
      <c r="D88837" t="str">
        <f>VLOOKUP(C88837,[1]!Table9[#Data],2,FALSE)</f>
        <v>PC</v>
      </c>
      <c r="E88837" s="1">
        <v>42450</v>
      </c>
    </row>
    <row r="88838" spans="1:8" x14ac:dyDescent="0.25">
      <c r="A88838">
        <v>88836</v>
      </c>
      <c r="B88838" t="s">
        <v>133877</v>
      </c>
      <c r="C88838" t="s">
        <v>11</v>
      </c>
      <c r="D88838" t="str">
        <f>VLOOKUP(C88838,[1]!Table9[#Data],2,FALSE)</f>
        <v>PC</v>
      </c>
      <c r="E88838" s="1">
        <v>42450</v>
      </c>
      <c r="H88838" t="s">
        <v>133878</v>
      </c>
    </row>
    <row r="88839" spans="1:8" x14ac:dyDescent="0.25">
      <c r="A88839">
        <v>88837</v>
      </c>
      <c r="B88839" t="s">
        <v>133879</v>
      </c>
      <c r="C88839" t="s">
        <v>11</v>
      </c>
      <c r="D88839" t="str">
        <f>VLOOKUP(C88839,[1]!Table9[#Data],2,FALSE)</f>
        <v>PC</v>
      </c>
      <c r="E88839" s="1">
        <v>42450</v>
      </c>
      <c r="H88839" t="s">
        <v>133880</v>
      </c>
    </row>
    <row r="88840" spans="1:8" x14ac:dyDescent="0.25">
      <c r="A88840">
        <v>88838</v>
      </c>
      <c r="B88840" t="s">
        <v>133881</v>
      </c>
      <c r="C88840" t="s">
        <v>11</v>
      </c>
      <c r="D88840" t="str">
        <f>VLOOKUP(C88840,[1]!Table9[#Data],2,FALSE)</f>
        <v>PC</v>
      </c>
      <c r="E88840" s="1">
        <v>42450</v>
      </c>
    </row>
    <row r="88841" spans="1:8" x14ac:dyDescent="0.25">
      <c r="A88841">
        <v>88839</v>
      </c>
      <c r="B88841" t="s">
        <v>133882</v>
      </c>
      <c r="C88841" t="s">
        <v>11</v>
      </c>
      <c r="D88841" t="str">
        <f>VLOOKUP(C88841,[1]!Table9[#Data],2,FALSE)</f>
        <v>PC</v>
      </c>
      <c r="E88841" s="1">
        <v>42450</v>
      </c>
    </row>
    <row r="88842" spans="1:8" x14ac:dyDescent="0.25">
      <c r="A88842">
        <v>88840</v>
      </c>
      <c r="B88842" t="s">
        <v>133883</v>
      </c>
      <c r="C88842" t="s">
        <v>11</v>
      </c>
      <c r="D88842" t="str">
        <f>VLOOKUP(C88842,[1]!Table9[#Data],2,FALSE)</f>
        <v>PC</v>
      </c>
      <c r="E88842" s="1">
        <v>42449</v>
      </c>
    </row>
    <row r="88843" spans="1:8" x14ac:dyDescent="0.25">
      <c r="A88843">
        <v>88841</v>
      </c>
      <c r="B88843" t="s">
        <v>133884</v>
      </c>
      <c r="C88843" t="s">
        <v>11</v>
      </c>
      <c r="D88843" t="str">
        <f>VLOOKUP(C88843,[1]!Table9[#Data],2,FALSE)</f>
        <v>PC</v>
      </c>
      <c r="E88843" s="1">
        <v>42448</v>
      </c>
      <c r="H88843" t="s">
        <v>133885</v>
      </c>
    </row>
    <row r="88844" spans="1:8" x14ac:dyDescent="0.25">
      <c r="A88844">
        <v>88842</v>
      </c>
      <c r="B88844" t="s">
        <v>133886</v>
      </c>
      <c r="C88844" t="s">
        <v>11</v>
      </c>
      <c r="D88844" t="str">
        <f>VLOOKUP(C88844,[1]!Table9[#Data],2,FALSE)</f>
        <v>PC</v>
      </c>
      <c r="E88844" s="1">
        <v>42448</v>
      </c>
      <c r="H88844" t="s">
        <v>133887</v>
      </c>
    </row>
    <row r="88845" spans="1:8" x14ac:dyDescent="0.25">
      <c r="A88845">
        <v>88843</v>
      </c>
      <c r="B88845" t="s">
        <v>123769</v>
      </c>
      <c r="C88845" t="s">
        <v>13</v>
      </c>
      <c r="D88845" t="e">
        <f>VLOOKUP(C88845,[1]!Table9[#Data],2,FALSE)</f>
        <v>#N/A</v>
      </c>
      <c r="E88845" s="1">
        <v>42447</v>
      </c>
      <c r="F88845" s="2">
        <v>5.5</v>
      </c>
      <c r="G88845">
        <v>53</v>
      </c>
      <c r="H88845" t="s">
        <v>123770</v>
      </c>
    </row>
    <row r="88846" spans="1:8" x14ac:dyDescent="0.25">
      <c r="A88846">
        <v>88844</v>
      </c>
      <c r="B88846" t="s">
        <v>133831</v>
      </c>
      <c r="C88846" t="s">
        <v>13</v>
      </c>
      <c r="D88846" t="e">
        <f>VLOOKUP(C88846,[1]!Table9[#Data],2,FALSE)</f>
        <v>#N/A</v>
      </c>
      <c r="E88846" s="1">
        <v>42447</v>
      </c>
      <c r="G88846">
        <v>71</v>
      </c>
      <c r="H88846" t="s">
        <v>133888</v>
      </c>
    </row>
    <row r="88847" spans="1:8" x14ac:dyDescent="0.25">
      <c r="A88847">
        <v>88845</v>
      </c>
      <c r="B88847" t="s">
        <v>133889</v>
      </c>
      <c r="C88847" t="s">
        <v>383</v>
      </c>
      <c r="D88847" t="e">
        <f>VLOOKUP(C88847,[1]!Table9[#Data],2,FALSE)</f>
        <v>#N/A</v>
      </c>
      <c r="E88847" s="1">
        <v>42447</v>
      </c>
      <c r="H88847" t="s">
        <v>133890</v>
      </c>
    </row>
    <row r="88848" spans="1:8" x14ac:dyDescent="0.25">
      <c r="A88848">
        <v>88846</v>
      </c>
      <c r="B88848" t="s">
        <v>133891</v>
      </c>
      <c r="C88848" t="s">
        <v>11</v>
      </c>
      <c r="D88848" t="str">
        <f>VLOOKUP(C88848,[1]!Table9[#Data],2,FALSE)</f>
        <v>PC</v>
      </c>
      <c r="E88848" s="1">
        <v>42447</v>
      </c>
      <c r="F88848" s="2">
        <v>5</v>
      </c>
    </row>
    <row r="88849" spans="1:8" x14ac:dyDescent="0.25">
      <c r="A88849">
        <v>88847</v>
      </c>
      <c r="B88849" t="s">
        <v>133892</v>
      </c>
      <c r="C88849" t="s">
        <v>11</v>
      </c>
      <c r="D88849" t="str">
        <f>VLOOKUP(C88849,[1]!Table9[#Data],2,FALSE)</f>
        <v>PC</v>
      </c>
      <c r="E88849" s="1">
        <v>42447</v>
      </c>
      <c r="H88849" t="s">
        <v>133893</v>
      </c>
    </row>
    <row r="88850" spans="1:8" x14ac:dyDescent="0.25">
      <c r="A88850">
        <v>88848</v>
      </c>
      <c r="B88850" t="s">
        <v>133894</v>
      </c>
      <c r="C88850" t="s">
        <v>11</v>
      </c>
      <c r="D88850" t="str">
        <f>VLOOKUP(C88850,[1]!Table9[#Data],2,FALSE)</f>
        <v>PC</v>
      </c>
      <c r="E88850" s="1">
        <v>42447</v>
      </c>
      <c r="H88850" t="s">
        <v>133895</v>
      </c>
    </row>
    <row r="88851" spans="1:8" x14ac:dyDescent="0.25">
      <c r="A88851">
        <v>88849</v>
      </c>
      <c r="B88851" t="s">
        <v>133896</v>
      </c>
      <c r="C88851" t="s">
        <v>11</v>
      </c>
      <c r="D88851" t="str">
        <f>VLOOKUP(C88851,[1]!Table9[#Data],2,FALSE)</f>
        <v>PC</v>
      </c>
      <c r="E88851" s="1">
        <v>42447</v>
      </c>
      <c r="H88851" t="s">
        <v>133897</v>
      </c>
    </row>
    <row r="88852" spans="1:8" x14ac:dyDescent="0.25">
      <c r="A88852">
        <v>88850</v>
      </c>
      <c r="B88852" t="s">
        <v>133898</v>
      </c>
      <c r="C88852" t="s">
        <v>11</v>
      </c>
      <c r="D88852" t="str">
        <f>VLOOKUP(C88852,[1]!Table9[#Data],2,FALSE)</f>
        <v>PC</v>
      </c>
      <c r="E88852" s="1">
        <v>42447</v>
      </c>
    </row>
    <row r="88853" spans="1:8" x14ac:dyDescent="0.25">
      <c r="A88853">
        <v>88851</v>
      </c>
      <c r="B88853" t="s">
        <v>113601</v>
      </c>
      <c r="C88853" t="s">
        <v>11</v>
      </c>
      <c r="D88853" t="str">
        <f>VLOOKUP(C88853,[1]!Table9[#Data],2,FALSE)</f>
        <v>PC</v>
      </c>
      <c r="E88853" s="1">
        <v>42447</v>
      </c>
      <c r="H88853" t="s">
        <v>133899</v>
      </c>
    </row>
    <row r="88854" spans="1:8" x14ac:dyDescent="0.25">
      <c r="A88854">
        <v>88852</v>
      </c>
      <c r="B88854" t="s">
        <v>133900</v>
      </c>
      <c r="C88854" t="s">
        <v>11</v>
      </c>
      <c r="D88854" t="str">
        <f>VLOOKUP(C88854,[1]!Table9[#Data],2,FALSE)</f>
        <v>PC</v>
      </c>
      <c r="E88854" s="1">
        <v>42447</v>
      </c>
    </row>
    <row r="88855" spans="1:8" x14ac:dyDescent="0.25">
      <c r="A88855">
        <v>88853</v>
      </c>
      <c r="B88855" t="s">
        <v>133901</v>
      </c>
      <c r="C88855" t="s">
        <v>11</v>
      </c>
      <c r="D88855" t="str">
        <f>VLOOKUP(C88855,[1]!Table9[#Data],2,FALSE)</f>
        <v>PC</v>
      </c>
      <c r="E88855" s="1">
        <v>42447</v>
      </c>
    </row>
    <row r="88856" spans="1:8" x14ac:dyDescent="0.25">
      <c r="A88856">
        <v>88854</v>
      </c>
      <c r="B88856" t="s">
        <v>133902</v>
      </c>
      <c r="C88856" t="s">
        <v>11</v>
      </c>
      <c r="D88856" t="str">
        <f>VLOOKUP(C88856,[1]!Table9[#Data],2,FALSE)</f>
        <v>PC</v>
      </c>
      <c r="E88856" s="1">
        <v>42447</v>
      </c>
      <c r="H88856" t="s">
        <v>133903</v>
      </c>
    </row>
    <row r="88857" spans="1:8" x14ac:dyDescent="0.25">
      <c r="A88857">
        <v>88855</v>
      </c>
      <c r="B88857" t="s">
        <v>133904</v>
      </c>
      <c r="C88857" t="s">
        <v>11</v>
      </c>
      <c r="D88857" t="str">
        <f>VLOOKUP(C88857,[1]!Table9[#Data],2,FALSE)</f>
        <v>PC</v>
      </c>
      <c r="E88857" s="1">
        <v>42447</v>
      </c>
      <c r="H88857" t="s">
        <v>133905</v>
      </c>
    </row>
    <row r="88858" spans="1:8" x14ac:dyDescent="0.25">
      <c r="A88858">
        <v>88856</v>
      </c>
      <c r="B88858" t="s">
        <v>133906</v>
      </c>
      <c r="C88858" t="s">
        <v>11</v>
      </c>
      <c r="D88858" t="str">
        <f>VLOOKUP(C88858,[1]!Table9[#Data],2,FALSE)</f>
        <v>PC</v>
      </c>
      <c r="E88858" s="1">
        <v>42447</v>
      </c>
      <c r="H88858" t="s">
        <v>133907</v>
      </c>
    </row>
    <row r="88859" spans="1:8" x14ac:dyDescent="0.25">
      <c r="A88859">
        <v>88857</v>
      </c>
      <c r="B88859" t="s">
        <v>133908</v>
      </c>
      <c r="C88859" t="s">
        <v>11</v>
      </c>
      <c r="D88859" t="str">
        <f>VLOOKUP(C88859,[1]!Table9[#Data],2,FALSE)</f>
        <v>PC</v>
      </c>
      <c r="E88859" s="1">
        <v>42447</v>
      </c>
    </row>
    <row r="88860" spans="1:8" x14ac:dyDescent="0.25">
      <c r="A88860">
        <v>88858</v>
      </c>
      <c r="B88860" t="s">
        <v>133909</v>
      </c>
      <c r="C88860" t="s">
        <v>11</v>
      </c>
      <c r="D88860" t="str">
        <f>VLOOKUP(C88860,[1]!Table9[#Data],2,FALSE)</f>
        <v>PC</v>
      </c>
      <c r="E88860" s="1">
        <v>42447</v>
      </c>
    </row>
    <row r="88861" spans="1:8" x14ac:dyDescent="0.25">
      <c r="A88861">
        <v>88859</v>
      </c>
      <c r="B88861" t="s">
        <v>133910</v>
      </c>
      <c r="C88861" t="s">
        <v>11</v>
      </c>
      <c r="D88861" t="str">
        <f>VLOOKUP(C88861,[1]!Table9[#Data],2,FALSE)</f>
        <v>PC</v>
      </c>
      <c r="E88861" s="1">
        <v>42447</v>
      </c>
    </row>
    <row r="88862" spans="1:8" x14ac:dyDescent="0.25">
      <c r="A88862">
        <v>88860</v>
      </c>
      <c r="B88862" t="s">
        <v>133911</v>
      </c>
      <c r="C88862" t="s">
        <v>11</v>
      </c>
      <c r="D88862" t="str">
        <f>VLOOKUP(C88862,[1]!Table9[#Data],2,FALSE)</f>
        <v>PC</v>
      </c>
      <c r="E88862" s="1">
        <v>42447</v>
      </c>
      <c r="H88862" t="s">
        <v>133912</v>
      </c>
    </row>
    <row r="88863" spans="1:8" x14ac:dyDescent="0.25">
      <c r="A88863">
        <v>88861</v>
      </c>
      <c r="B88863" t="s">
        <v>133913</v>
      </c>
      <c r="C88863" t="s">
        <v>11</v>
      </c>
      <c r="D88863" t="str">
        <f>VLOOKUP(C88863,[1]!Table9[#Data],2,FALSE)</f>
        <v>PC</v>
      </c>
      <c r="E88863" s="1">
        <v>42447</v>
      </c>
    </row>
    <row r="88864" spans="1:8" x14ac:dyDescent="0.25">
      <c r="A88864">
        <v>88862</v>
      </c>
      <c r="B88864" t="s">
        <v>133914</v>
      </c>
      <c r="C88864" t="s">
        <v>11</v>
      </c>
      <c r="D88864" t="str">
        <f>VLOOKUP(C88864,[1]!Table9[#Data],2,FALSE)</f>
        <v>PC</v>
      </c>
      <c r="E88864" s="1">
        <v>42447</v>
      </c>
    </row>
    <row r="88865" spans="1:8" x14ac:dyDescent="0.25">
      <c r="A88865">
        <v>88863</v>
      </c>
      <c r="B88865" t="s">
        <v>133915</v>
      </c>
      <c r="C88865" t="s">
        <v>11</v>
      </c>
      <c r="D88865" t="str">
        <f>VLOOKUP(C88865,[1]!Table9[#Data],2,FALSE)</f>
        <v>PC</v>
      </c>
      <c r="E88865" s="1">
        <v>42447</v>
      </c>
    </row>
    <row r="88866" spans="1:8" x14ac:dyDescent="0.25">
      <c r="A88866">
        <v>88864</v>
      </c>
      <c r="B88866" t="s">
        <v>128726</v>
      </c>
      <c r="C88866" t="s">
        <v>13</v>
      </c>
      <c r="D88866" t="e">
        <f>VLOOKUP(C88866,[1]!Table9[#Data],2,FALSE)</f>
        <v>#N/A</v>
      </c>
      <c r="E88866" s="1">
        <v>42447</v>
      </c>
      <c r="F88866" s="2">
        <v>5.8</v>
      </c>
      <c r="H88866" t="s">
        <v>128727</v>
      </c>
    </row>
    <row r="88867" spans="1:8" x14ac:dyDescent="0.25">
      <c r="A88867">
        <v>88865</v>
      </c>
      <c r="B88867" t="s">
        <v>133916</v>
      </c>
      <c r="C88867" t="s">
        <v>11</v>
      </c>
      <c r="D88867" t="str">
        <f>VLOOKUP(C88867,[1]!Table9[#Data],2,FALSE)</f>
        <v>PC</v>
      </c>
      <c r="E88867" s="1">
        <v>42446</v>
      </c>
      <c r="F88867" s="2">
        <v>4.0999999999999996</v>
      </c>
      <c r="G88867">
        <v>63</v>
      </c>
      <c r="H88867" t="s">
        <v>133917</v>
      </c>
    </row>
    <row r="88868" spans="1:8" x14ac:dyDescent="0.25">
      <c r="A88868">
        <v>88866</v>
      </c>
      <c r="B88868" t="s">
        <v>97625</v>
      </c>
      <c r="C88868" t="s">
        <v>383</v>
      </c>
      <c r="D88868" t="e">
        <f>VLOOKUP(C88868,[1]!Table9[#Data],2,FALSE)</f>
        <v>#N/A</v>
      </c>
      <c r="E88868" s="1">
        <v>42446</v>
      </c>
      <c r="G88868">
        <v>81</v>
      </c>
      <c r="H88868" t="s">
        <v>97626</v>
      </c>
    </row>
    <row r="88869" spans="1:8" x14ac:dyDescent="0.25">
      <c r="A88869">
        <v>88867</v>
      </c>
      <c r="B88869" t="s">
        <v>133918</v>
      </c>
      <c r="C88869" t="s">
        <v>383</v>
      </c>
      <c r="D88869" t="e">
        <f>VLOOKUP(C88869,[1]!Table9[#Data],2,FALSE)</f>
        <v>#N/A</v>
      </c>
      <c r="E88869" s="1">
        <v>42446</v>
      </c>
    </row>
    <row r="88870" spans="1:8" x14ac:dyDescent="0.25">
      <c r="A88870">
        <v>88868</v>
      </c>
      <c r="B88870" t="s">
        <v>133919</v>
      </c>
      <c r="C88870" t="s">
        <v>383</v>
      </c>
      <c r="D88870" t="e">
        <f>VLOOKUP(C88870,[1]!Table9[#Data],2,FALSE)</f>
        <v>#N/A</v>
      </c>
      <c r="E88870" s="1">
        <v>42446</v>
      </c>
    </row>
    <row r="88871" spans="1:8" x14ac:dyDescent="0.25">
      <c r="A88871">
        <v>88869</v>
      </c>
      <c r="B88871" t="s">
        <v>133920</v>
      </c>
      <c r="C88871" t="s">
        <v>383</v>
      </c>
      <c r="D88871" t="e">
        <f>VLOOKUP(C88871,[1]!Table9[#Data],2,FALSE)</f>
        <v>#N/A</v>
      </c>
      <c r="E88871" s="1">
        <v>42446</v>
      </c>
      <c r="H88871" t="s">
        <v>133921</v>
      </c>
    </row>
    <row r="88872" spans="1:8" x14ac:dyDescent="0.25">
      <c r="A88872">
        <v>88870</v>
      </c>
      <c r="B88872" t="s">
        <v>133922</v>
      </c>
      <c r="C88872" t="s">
        <v>11</v>
      </c>
      <c r="D88872" t="str">
        <f>VLOOKUP(C88872,[1]!Table9[#Data],2,FALSE)</f>
        <v>PC</v>
      </c>
      <c r="E88872" s="1">
        <v>42446</v>
      </c>
      <c r="F88872" s="2">
        <v>8.3000000000000007</v>
      </c>
      <c r="H88872" t="s">
        <v>133923</v>
      </c>
    </row>
    <row r="88873" spans="1:8" x14ac:dyDescent="0.25">
      <c r="A88873">
        <v>88871</v>
      </c>
      <c r="B88873" t="s">
        <v>133831</v>
      </c>
      <c r="C88873" t="s">
        <v>11</v>
      </c>
      <c r="D88873" t="str">
        <f>VLOOKUP(C88873,[1]!Table9[#Data],2,FALSE)</f>
        <v>PC</v>
      </c>
      <c r="E88873" s="1">
        <v>42446</v>
      </c>
      <c r="F88873" s="2">
        <v>6.8</v>
      </c>
      <c r="H88873" t="s">
        <v>133924</v>
      </c>
    </row>
    <row r="88874" spans="1:8" x14ac:dyDescent="0.25">
      <c r="A88874">
        <v>88872</v>
      </c>
      <c r="B88874" t="s">
        <v>133925</v>
      </c>
      <c r="C88874" t="s">
        <v>11</v>
      </c>
      <c r="D88874" t="str">
        <f>VLOOKUP(C88874,[1]!Table9[#Data],2,FALSE)</f>
        <v>PC</v>
      </c>
      <c r="E88874" s="1">
        <v>42446</v>
      </c>
      <c r="F88874" s="2">
        <v>7</v>
      </c>
    </row>
    <row r="88875" spans="1:8" x14ac:dyDescent="0.25">
      <c r="A88875">
        <v>88873</v>
      </c>
      <c r="B88875" t="s">
        <v>133926</v>
      </c>
      <c r="C88875" t="s">
        <v>11</v>
      </c>
      <c r="D88875" t="str">
        <f>VLOOKUP(C88875,[1]!Table9[#Data],2,FALSE)</f>
        <v>PC</v>
      </c>
      <c r="E88875" s="1">
        <v>42446</v>
      </c>
      <c r="H88875" t="s">
        <v>133927</v>
      </c>
    </row>
    <row r="88876" spans="1:8" x14ac:dyDescent="0.25">
      <c r="A88876">
        <v>88874</v>
      </c>
      <c r="B88876" t="s">
        <v>133928</v>
      </c>
      <c r="C88876" t="s">
        <v>11</v>
      </c>
      <c r="D88876" t="str">
        <f>VLOOKUP(C88876,[1]!Table9[#Data],2,FALSE)</f>
        <v>PC</v>
      </c>
      <c r="E88876" s="1">
        <v>42446</v>
      </c>
      <c r="H88876" t="s">
        <v>133929</v>
      </c>
    </row>
    <row r="88877" spans="1:8" x14ac:dyDescent="0.25">
      <c r="A88877">
        <v>88875</v>
      </c>
      <c r="B88877" t="s">
        <v>133930</v>
      </c>
      <c r="C88877" t="s">
        <v>11</v>
      </c>
      <c r="D88877" t="str">
        <f>VLOOKUP(C88877,[1]!Table9[#Data],2,FALSE)</f>
        <v>PC</v>
      </c>
      <c r="E88877" s="1">
        <v>42446</v>
      </c>
      <c r="H88877" t="s">
        <v>133931</v>
      </c>
    </row>
    <row r="88878" spans="1:8" x14ac:dyDescent="0.25">
      <c r="A88878">
        <v>88876</v>
      </c>
      <c r="B88878" t="s">
        <v>133932</v>
      </c>
      <c r="C88878" t="s">
        <v>11</v>
      </c>
      <c r="D88878" t="str">
        <f>VLOOKUP(C88878,[1]!Table9[#Data],2,FALSE)</f>
        <v>PC</v>
      </c>
      <c r="E88878" s="1">
        <v>42446</v>
      </c>
      <c r="H88878" t="s">
        <v>133933</v>
      </c>
    </row>
    <row r="88879" spans="1:8" x14ac:dyDescent="0.25">
      <c r="A88879">
        <v>88877</v>
      </c>
      <c r="B88879" t="s">
        <v>133934</v>
      </c>
      <c r="C88879" t="s">
        <v>11</v>
      </c>
      <c r="D88879" t="str">
        <f>VLOOKUP(C88879,[1]!Table9[#Data],2,FALSE)</f>
        <v>PC</v>
      </c>
      <c r="E88879" s="1">
        <v>42446</v>
      </c>
    </row>
    <row r="88880" spans="1:8" x14ac:dyDescent="0.25">
      <c r="A88880">
        <v>88878</v>
      </c>
      <c r="B88880" t="s">
        <v>133935</v>
      </c>
      <c r="C88880" t="s">
        <v>11</v>
      </c>
      <c r="D88880" t="str">
        <f>VLOOKUP(C88880,[1]!Table9[#Data],2,FALSE)</f>
        <v>PC</v>
      </c>
      <c r="E88880" s="1">
        <v>42446</v>
      </c>
      <c r="H88880" t="s">
        <v>133936</v>
      </c>
    </row>
    <row r="88881" spans="1:8" x14ac:dyDescent="0.25">
      <c r="A88881">
        <v>88879</v>
      </c>
      <c r="B88881" t="s">
        <v>133937</v>
      </c>
      <c r="C88881" t="s">
        <v>11</v>
      </c>
      <c r="D88881" t="str">
        <f>VLOOKUP(C88881,[1]!Table9[#Data],2,FALSE)</f>
        <v>PC</v>
      </c>
      <c r="E88881" s="1">
        <v>42446</v>
      </c>
    </row>
    <row r="88882" spans="1:8" x14ac:dyDescent="0.25">
      <c r="A88882">
        <v>88880</v>
      </c>
      <c r="B88882" t="s">
        <v>133938</v>
      </c>
      <c r="C88882" t="s">
        <v>11</v>
      </c>
      <c r="D88882" t="str">
        <f>VLOOKUP(C88882,[1]!Table9[#Data],2,FALSE)</f>
        <v>PC</v>
      </c>
      <c r="E88882" s="1">
        <v>42446</v>
      </c>
    </row>
    <row r="88883" spans="1:8" x14ac:dyDescent="0.25">
      <c r="A88883">
        <v>88881</v>
      </c>
      <c r="B88883" t="s">
        <v>133939</v>
      </c>
      <c r="C88883" t="s">
        <v>11</v>
      </c>
      <c r="D88883" t="str">
        <f>VLOOKUP(C88883,[1]!Table9[#Data],2,FALSE)</f>
        <v>PC</v>
      </c>
      <c r="E88883" s="1">
        <v>42446</v>
      </c>
    </row>
    <row r="88884" spans="1:8" x14ac:dyDescent="0.25">
      <c r="A88884">
        <v>88882</v>
      </c>
      <c r="B88884" t="s">
        <v>133940</v>
      </c>
      <c r="C88884" t="s">
        <v>11</v>
      </c>
      <c r="D88884" t="str">
        <f>VLOOKUP(C88884,[1]!Table9[#Data],2,FALSE)</f>
        <v>PC</v>
      </c>
      <c r="E88884" s="1">
        <v>42446</v>
      </c>
      <c r="H88884" t="s">
        <v>133941</v>
      </c>
    </row>
    <row r="88885" spans="1:8" x14ac:dyDescent="0.25">
      <c r="A88885">
        <v>88883</v>
      </c>
      <c r="B88885" t="s">
        <v>133942</v>
      </c>
      <c r="C88885" t="s">
        <v>11</v>
      </c>
      <c r="D88885" t="str">
        <f>VLOOKUP(C88885,[1]!Table9[#Data],2,FALSE)</f>
        <v>PC</v>
      </c>
      <c r="E88885" s="1">
        <v>42446</v>
      </c>
      <c r="H88885" t="s">
        <v>133943</v>
      </c>
    </row>
    <row r="88886" spans="1:8" x14ac:dyDescent="0.25">
      <c r="A88886">
        <v>88884</v>
      </c>
      <c r="B88886" t="s">
        <v>133944</v>
      </c>
      <c r="C88886" t="s">
        <v>11</v>
      </c>
      <c r="D88886" t="str">
        <f>VLOOKUP(C88886,[1]!Table9[#Data],2,FALSE)</f>
        <v>PC</v>
      </c>
      <c r="E88886" s="1">
        <v>42446</v>
      </c>
      <c r="H88886" t="s">
        <v>133945</v>
      </c>
    </row>
    <row r="88887" spans="1:8" x14ac:dyDescent="0.25">
      <c r="A88887">
        <v>88885</v>
      </c>
      <c r="B88887" t="s">
        <v>133700</v>
      </c>
      <c r="C88887" t="s">
        <v>15</v>
      </c>
      <c r="D88887" t="str">
        <f>VLOOKUP(C88887,[1]!Table9[#Data],2,FALSE)</f>
        <v>PS4</v>
      </c>
      <c r="E88887" s="1">
        <v>42446</v>
      </c>
    </row>
    <row r="88888" spans="1:8" x14ac:dyDescent="0.25">
      <c r="A88888">
        <v>88886</v>
      </c>
      <c r="B88888" t="s">
        <v>133700</v>
      </c>
      <c r="C88888" t="s">
        <v>13</v>
      </c>
      <c r="D88888" t="e">
        <f>VLOOKUP(C88888,[1]!Table9[#Data],2,FALSE)</f>
        <v>#N/A</v>
      </c>
      <c r="E88888" s="1">
        <v>42446</v>
      </c>
    </row>
    <row r="88889" spans="1:8" x14ac:dyDescent="0.25">
      <c r="A88889">
        <v>88887</v>
      </c>
      <c r="B88889" t="s">
        <v>133946</v>
      </c>
      <c r="C88889" t="s">
        <v>13</v>
      </c>
      <c r="D88889" t="e">
        <f>VLOOKUP(C88889,[1]!Table9[#Data],2,FALSE)</f>
        <v>#N/A</v>
      </c>
      <c r="E88889" s="1">
        <v>42445</v>
      </c>
      <c r="G88889">
        <v>71</v>
      </c>
      <c r="H88889" t="s">
        <v>133947</v>
      </c>
    </row>
    <row r="88890" spans="1:8" x14ac:dyDescent="0.25">
      <c r="A88890">
        <v>88888</v>
      </c>
      <c r="B88890" t="s">
        <v>133948</v>
      </c>
      <c r="C88890" t="s">
        <v>13</v>
      </c>
      <c r="D88890" t="e">
        <f>VLOOKUP(C88890,[1]!Table9[#Data],2,FALSE)</f>
        <v>#N/A</v>
      </c>
      <c r="E88890" s="1">
        <v>42445</v>
      </c>
      <c r="G88890">
        <v>71</v>
      </c>
      <c r="H88890" t="s">
        <v>133949</v>
      </c>
    </row>
    <row r="88891" spans="1:8" x14ac:dyDescent="0.25">
      <c r="A88891">
        <v>88889</v>
      </c>
      <c r="B88891" t="s">
        <v>132821</v>
      </c>
      <c r="C88891" t="s">
        <v>13</v>
      </c>
      <c r="D88891" t="e">
        <f>VLOOKUP(C88891,[1]!Table9[#Data],2,FALSE)</f>
        <v>#N/A</v>
      </c>
      <c r="E88891" s="1">
        <v>42445</v>
      </c>
      <c r="F88891" s="2">
        <v>5.9</v>
      </c>
      <c r="G88891">
        <v>74</v>
      </c>
      <c r="H88891" t="s">
        <v>132822</v>
      </c>
    </row>
    <row r="88892" spans="1:8" x14ac:dyDescent="0.25">
      <c r="A88892">
        <v>88890</v>
      </c>
      <c r="B88892" t="s">
        <v>71083</v>
      </c>
      <c r="C88892" t="s">
        <v>13</v>
      </c>
      <c r="D88892" t="e">
        <f>VLOOKUP(C88892,[1]!Table9[#Data],2,FALSE)</f>
        <v>#N/A</v>
      </c>
      <c r="E88892" s="1">
        <v>42445</v>
      </c>
      <c r="F88892" s="2">
        <v>7.5</v>
      </c>
      <c r="G88892">
        <v>78</v>
      </c>
      <c r="H88892" t="s">
        <v>71228</v>
      </c>
    </row>
    <row r="88893" spans="1:8" x14ac:dyDescent="0.25">
      <c r="A88893">
        <v>88891</v>
      </c>
      <c r="B88893" t="s">
        <v>133946</v>
      </c>
      <c r="C88893" t="s">
        <v>15</v>
      </c>
      <c r="D88893" t="str">
        <f>VLOOKUP(C88893,[1]!Table9[#Data],2,FALSE)</f>
        <v>PS4</v>
      </c>
      <c r="E88893" s="1">
        <v>42445</v>
      </c>
      <c r="F88893" s="2">
        <v>7.1</v>
      </c>
      <c r="G88893">
        <v>79</v>
      </c>
      <c r="H88893" t="s">
        <v>133947</v>
      </c>
    </row>
    <row r="88894" spans="1:8" x14ac:dyDescent="0.25">
      <c r="A88894">
        <v>88892</v>
      </c>
      <c r="B88894" t="s">
        <v>11955</v>
      </c>
      <c r="C88894" t="s">
        <v>13</v>
      </c>
      <c r="D88894" t="e">
        <f>VLOOKUP(C88894,[1]!Table9[#Data],2,FALSE)</f>
        <v>#N/A</v>
      </c>
      <c r="E88894" s="1">
        <v>42445</v>
      </c>
      <c r="F88894" s="2">
        <v>8.1</v>
      </c>
      <c r="G88894">
        <v>79</v>
      </c>
      <c r="H88894" t="s">
        <v>11956</v>
      </c>
    </row>
    <row r="88895" spans="1:8" x14ac:dyDescent="0.25">
      <c r="A88895">
        <v>88893</v>
      </c>
      <c r="B88895" t="s">
        <v>133950</v>
      </c>
      <c r="C88895" t="s">
        <v>383</v>
      </c>
      <c r="D88895" t="e">
        <f>VLOOKUP(C88895,[1]!Table9[#Data],2,FALSE)</f>
        <v>#N/A</v>
      </c>
      <c r="E88895" s="1">
        <v>42445</v>
      </c>
    </row>
    <row r="88896" spans="1:8" x14ac:dyDescent="0.25">
      <c r="A88896">
        <v>88894</v>
      </c>
      <c r="B88896" t="s">
        <v>133951</v>
      </c>
      <c r="C88896" t="s">
        <v>383</v>
      </c>
      <c r="D88896" t="e">
        <f>VLOOKUP(C88896,[1]!Table9[#Data],2,FALSE)</f>
        <v>#N/A</v>
      </c>
      <c r="E88896" s="1">
        <v>42445</v>
      </c>
    </row>
    <row r="88897" spans="1:8" x14ac:dyDescent="0.25">
      <c r="A88897">
        <v>88895</v>
      </c>
      <c r="B88897" t="s">
        <v>133952</v>
      </c>
      <c r="C88897" t="s">
        <v>383</v>
      </c>
      <c r="D88897" t="e">
        <f>VLOOKUP(C88897,[1]!Table9[#Data],2,FALSE)</f>
        <v>#N/A</v>
      </c>
      <c r="E88897" s="1">
        <v>42445</v>
      </c>
    </row>
    <row r="88898" spans="1:8" x14ac:dyDescent="0.25">
      <c r="A88898">
        <v>88896</v>
      </c>
      <c r="B88898" t="s">
        <v>133953</v>
      </c>
      <c r="C88898" t="s">
        <v>383</v>
      </c>
      <c r="D88898" t="e">
        <f>VLOOKUP(C88898,[1]!Table9[#Data],2,FALSE)</f>
        <v>#N/A</v>
      </c>
      <c r="E88898" s="1">
        <v>42445</v>
      </c>
    </row>
    <row r="88899" spans="1:8" x14ac:dyDescent="0.25">
      <c r="A88899">
        <v>88897</v>
      </c>
      <c r="B88899" t="s">
        <v>133954</v>
      </c>
      <c r="C88899" t="s">
        <v>383</v>
      </c>
      <c r="D88899" t="e">
        <f>VLOOKUP(C88899,[1]!Table9[#Data],2,FALSE)</f>
        <v>#N/A</v>
      </c>
      <c r="E88899" s="1">
        <v>42445</v>
      </c>
    </row>
    <row r="88900" spans="1:8" x14ac:dyDescent="0.25">
      <c r="A88900">
        <v>88898</v>
      </c>
      <c r="B88900" t="s">
        <v>133955</v>
      </c>
      <c r="C88900" t="s">
        <v>11</v>
      </c>
      <c r="D88900" t="str">
        <f>VLOOKUP(C88900,[1]!Table9[#Data],2,FALSE)</f>
        <v>PC</v>
      </c>
      <c r="E88900" s="1">
        <v>42445</v>
      </c>
      <c r="F88900" s="2">
        <v>3.5</v>
      </c>
    </row>
    <row r="88901" spans="1:8" x14ac:dyDescent="0.25">
      <c r="A88901">
        <v>88899</v>
      </c>
      <c r="B88901" t="s">
        <v>297</v>
      </c>
      <c r="C88901" t="s">
        <v>11</v>
      </c>
      <c r="D88901" t="str">
        <f>VLOOKUP(C88901,[1]!Table9[#Data],2,FALSE)</f>
        <v>PC</v>
      </c>
      <c r="E88901" s="1">
        <v>42445</v>
      </c>
      <c r="F88901" s="2">
        <v>6.6</v>
      </c>
    </row>
    <row r="88902" spans="1:8" x14ac:dyDescent="0.25">
      <c r="A88902">
        <v>88900</v>
      </c>
      <c r="B88902" t="s">
        <v>133956</v>
      </c>
      <c r="C88902" t="s">
        <v>11</v>
      </c>
      <c r="D88902" t="str">
        <f>VLOOKUP(C88902,[1]!Table9[#Data],2,FALSE)</f>
        <v>PC</v>
      </c>
      <c r="E88902" s="1">
        <v>42445</v>
      </c>
      <c r="H88902" t="s">
        <v>133957</v>
      </c>
    </row>
    <row r="88903" spans="1:8" x14ac:dyDescent="0.25">
      <c r="A88903">
        <v>88901</v>
      </c>
      <c r="B88903" t="s">
        <v>133958</v>
      </c>
      <c r="C88903" t="s">
        <v>11</v>
      </c>
      <c r="D88903" t="str">
        <f>VLOOKUP(C88903,[1]!Table9[#Data],2,FALSE)</f>
        <v>PC</v>
      </c>
      <c r="E88903" s="1">
        <v>42445</v>
      </c>
      <c r="H88903" t="s">
        <v>133959</v>
      </c>
    </row>
    <row r="88904" spans="1:8" x14ac:dyDescent="0.25">
      <c r="A88904">
        <v>88902</v>
      </c>
      <c r="B88904" t="s">
        <v>133960</v>
      </c>
      <c r="C88904" t="s">
        <v>11</v>
      </c>
      <c r="D88904" t="str">
        <f>VLOOKUP(C88904,[1]!Table9[#Data],2,FALSE)</f>
        <v>PC</v>
      </c>
      <c r="E88904" s="1">
        <v>42445</v>
      </c>
    </row>
    <row r="88905" spans="1:8" x14ac:dyDescent="0.25">
      <c r="A88905">
        <v>88903</v>
      </c>
      <c r="B88905" t="s">
        <v>133961</v>
      </c>
      <c r="C88905" t="s">
        <v>11</v>
      </c>
      <c r="D88905" t="str">
        <f>VLOOKUP(C88905,[1]!Table9[#Data],2,FALSE)</f>
        <v>PC</v>
      </c>
      <c r="E88905" s="1">
        <v>42445</v>
      </c>
      <c r="H88905" t="s">
        <v>133962</v>
      </c>
    </row>
    <row r="88906" spans="1:8" x14ac:dyDescent="0.25">
      <c r="A88906">
        <v>88904</v>
      </c>
      <c r="B88906" t="s">
        <v>133963</v>
      </c>
      <c r="C88906" t="s">
        <v>11</v>
      </c>
      <c r="D88906" t="str">
        <f>VLOOKUP(C88906,[1]!Table9[#Data],2,FALSE)</f>
        <v>PC</v>
      </c>
      <c r="E88906" s="1">
        <v>42445</v>
      </c>
      <c r="H88906" t="s">
        <v>133964</v>
      </c>
    </row>
    <row r="88907" spans="1:8" x14ac:dyDescent="0.25">
      <c r="A88907">
        <v>88905</v>
      </c>
      <c r="B88907" t="s">
        <v>133965</v>
      </c>
      <c r="C88907" t="s">
        <v>11</v>
      </c>
      <c r="D88907" t="str">
        <f>VLOOKUP(C88907,[1]!Table9[#Data],2,FALSE)</f>
        <v>PC</v>
      </c>
      <c r="E88907" s="1">
        <v>42445</v>
      </c>
      <c r="H88907" t="s">
        <v>133966</v>
      </c>
    </row>
    <row r="88908" spans="1:8" x14ac:dyDescent="0.25">
      <c r="A88908">
        <v>88906</v>
      </c>
      <c r="B88908" t="s">
        <v>133967</v>
      </c>
      <c r="C88908" t="s">
        <v>11</v>
      </c>
      <c r="D88908" t="str">
        <f>VLOOKUP(C88908,[1]!Table9[#Data],2,FALSE)</f>
        <v>PC</v>
      </c>
      <c r="E88908" s="1">
        <v>42445</v>
      </c>
    </row>
    <row r="88909" spans="1:8" x14ac:dyDescent="0.25">
      <c r="A88909">
        <v>88907</v>
      </c>
      <c r="B88909" t="s">
        <v>133968</v>
      </c>
      <c r="C88909" t="s">
        <v>11</v>
      </c>
      <c r="D88909" t="str">
        <f>VLOOKUP(C88909,[1]!Table9[#Data],2,FALSE)</f>
        <v>PC</v>
      </c>
      <c r="E88909" s="1">
        <v>42445</v>
      </c>
    </row>
    <row r="88910" spans="1:8" x14ac:dyDescent="0.25">
      <c r="A88910">
        <v>88908</v>
      </c>
      <c r="B88910" t="s">
        <v>133969</v>
      </c>
      <c r="C88910" t="s">
        <v>11</v>
      </c>
      <c r="D88910" t="str">
        <f>VLOOKUP(C88910,[1]!Table9[#Data],2,FALSE)</f>
        <v>PC</v>
      </c>
      <c r="E88910" s="1">
        <v>42445</v>
      </c>
      <c r="H88910" t="s">
        <v>133970</v>
      </c>
    </row>
    <row r="88911" spans="1:8" x14ac:dyDescent="0.25">
      <c r="A88911">
        <v>88909</v>
      </c>
      <c r="B88911" t="s">
        <v>133971</v>
      </c>
      <c r="C88911" t="s">
        <v>11</v>
      </c>
      <c r="D88911" t="str">
        <f>VLOOKUP(C88911,[1]!Table9[#Data],2,FALSE)</f>
        <v>PC</v>
      </c>
      <c r="E88911" s="1">
        <v>42445</v>
      </c>
    </row>
    <row r="88912" spans="1:8" x14ac:dyDescent="0.25">
      <c r="A88912">
        <v>88910</v>
      </c>
      <c r="B88912" t="s">
        <v>133972</v>
      </c>
      <c r="C88912" t="s">
        <v>11</v>
      </c>
      <c r="D88912" t="str">
        <f>VLOOKUP(C88912,[1]!Table9[#Data],2,FALSE)</f>
        <v>PC</v>
      </c>
      <c r="E88912" s="1">
        <v>42445</v>
      </c>
      <c r="H88912" t="s">
        <v>133973</v>
      </c>
    </row>
    <row r="88913" spans="1:8" x14ac:dyDescent="0.25">
      <c r="A88913">
        <v>88911</v>
      </c>
      <c r="B88913" t="s">
        <v>133974</v>
      </c>
      <c r="C88913" t="s">
        <v>11</v>
      </c>
      <c r="D88913" t="str">
        <f>VLOOKUP(C88913,[1]!Table9[#Data],2,FALSE)</f>
        <v>PC</v>
      </c>
      <c r="E88913" s="1">
        <v>42445</v>
      </c>
    </row>
    <row r="88914" spans="1:8" x14ac:dyDescent="0.25">
      <c r="A88914">
        <v>88912</v>
      </c>
      <c r="B88914" t="s">
        <v>133975</v>
      </c>
      <c r="C88914" t="s">
        <v>11</v>
      </c>
      <c r="D88914" t="str">
        <f>VLOOKUP(C88914,[1]!Table9[#Data],2,FALSE)</f>
        <v>PC</v>
      </c>
      <c r="E88914" s="1">
        <v>42444</v>
      </c>
      <c r="F88914" s="2">
        <v>4.2</v>
      </c>
      <c r="G88914">
        <v>57</v>
      </c>
      <c r="H88914" t="s">
        <v>133976</v>
      </c>
    </row>
    <row r="88915" spans="1:8" x14ac:dyDescent="0.25">
      <c r="A88915">
        <v>88913</v>
      </c>
      <c r="B88915" t="s">
        <v>131120</v>
      </c>
      <c r="C88915" t="s">
        <v>15</v>
      </c>
      <c r="D88915" t="str">
        <f>VLOOKUP(C88915,[1]!Table9[#Data],2,FALSE)</f>
        <v>PS4</v>
      </c>
      <c r="E88915" s="1">
        <v>42444</v>
      </c>
      <c r="F88915" s="2">
        <v>6.5</v>
      </c>
      <c r="G88915">
        <v>57</v>
      </c>
      <c r="H88915" t="s">
        <v>133977</v>
      </c>
    </row>
    <row r="88916" spans="1:8" x14ac:dyDescent="0.25">
      <c r="A88916">
        <v>88914</v>
      </c>
      <c r="B88916" t="s">
        <v>95908</v>
      </c>
      <c r="C88916" t="s">
        <v>11</v>
      </c>
      <c r="D88916" t="str">
        <f>VLOOKUP(C88916,[1]!Table9[#Data],2,FALSE)</f>
        <v>PC</v>
      </c>
      <c r="E88916" s="1">
        <v>42444</v>
      </c>
      <c r="F88916" s="2">
        <v>5.0999999999999996</v>
      </c>
      <c r="G88916">
        <v>62</v>
      </c>
      <c r="H88916" t="s">
        <v>133978</v>
      </c>
    </row>
    <row r="88917" spans="1:8" x14ac:dyDescent="0.25">
      <c r="A88917">
        <v>88915</v>
      </c>
      <c r="B88917" t="s">
        <v>124089</v>
      </c>
      <c r="C88917" t="s">
        <v>15</v>
      </c>
      <c r="D88917" t="str">
        <f>VLOOKUP(C88917,[1]!Table9[#Data],2,FALSE)</f>
        <v>PS4</v>
      </c>
      <c r="E88917" s="1">
        <v>42444</v>
      </c>
      <c r="F88917" s="2">
        <v>7.9</v>
      </c>
      <c r="G88917">
        <v>67</v>
      </c>
      <c r="H88917" t="s">
        <v>133979</v>
      </c>
    </row>
    <row r="88918" spans="1:8" x14ac:dyDescent="0.25">
      <c r="A88918">
        <v>88916</v>
      </c>
      <c r="B88918" t="s">
        <v>133980</v>
      </c>
      <c r="C88918" t="s">
        <v>11</v>
      </c>
      <c r="D88918" t="str">
        <f>VLOOKUP(C88918,[1]!Table9[#Data],2,FALSE)</f>
        <v>PC</v>
      </c>
      <c r="E88918" s="1">
        <v>42444</v>
      </c>
      <c r="F88918" s="2">
        <v>5.5</v>
      </c>
      <c r="G88918">
        <v>68</v>
      </c>
      <c r="H88918" t="s">
        <v>133981</v>
      </c>
    </row>
    <row r="88919" spans="1:8" x14ac:dyDescent="0.25">
      <c r="A88919">
        <v>88917</v>
      </c>
      <c r="B88919" t="s">
        <v>21716</v>
      </c>
      <c r="C88919" t="s">
        <v>15</v>
      </c>
      <c r="D88919" t="str">
        <f>VLOOKUP(C88919,[1]!Table9[#Data],2,FALSE)</f>
        <v>PS4</v>
      </c>
      <c r="E88919" s="1">
        <v>42444</v>
      </c>
      <c r="G88919">
        <v>69</v>
      </c>
      <c r="H88919" t="s">
        <v>133982</v>
      </c>
    </row>
    <row r="88920" spans="1:8" x14ac:dyDescent="0.25">
      <c r="A88920">
        <v>88918</v>
      </c>
      <c r="B88920" t="s">
        <v>95908</v>
      </c>
      <c r="C88920" t="s">
        <v>13</v>
      </c>
      <c r="D88920" t="e">
        <f>VLOOKUP(C88920,[1]!Table9[#Data],2,FALSE)</f>
        <v>#N/A</v>
      </c>
      <c r="E88920" s="1">
        <v>42444</v>
      </c>
      <c r="F88920" s="2">
        <v>5.6</v>
      </c>
      <c r="G88920">
        <v>69</v>
      </c>
      <c r="H88920" t="s">
        <v>133978</v>
      </c>
    </row>
    <row r="88921" spans="1:8" x14ac:dyDescent="0.25">
      <c r="A88921">
        <v>88919</v>
      </c>
      <c r="B88921" t="s">
        <v>95908</v>
      </c>
      <c r="C88921" t="s">
        <v>15</v>
      </c>
      <c r="D88921" t="str">
        <f>VLOOKUP(C88921,[1]!Table9[#Data],2,FALSE)</f>
        <v>PS4</v>
      </c>
      <c r="E88921" s="1">
        <v>42444</v>
      </c>
      <c r="F88921" s="2">
        <v>6.5</v>
      </c>
      <c r="G88921">
        <v>70</v>
      </c>
      <c r="H88921" t="s">
        <v>133983</v>
      </c>
    </row>
    <row r="88922" spans="1:8" x14ac:dyDescent="0.25">
      <c r="A88922">
        <v>88920</v>
      </c>
      <c r="B88922" t="s">
        <v>133984</v>
      </c>
      <c r="C88922" t="s">
        <v>15</v>
      </c>
      <c r="D88922" t="str">
        <f>VLOOKUP(C88922,[1]!Table9[#Data],2,FALSE)</f>
        <v>PS4</v>
      </c>
      <c r="E88922" s="1">
        <v>42444</v>
      </c>
      <c r="F88922" s="2">
        <v>7.1</v>
      </c>
      <c r="G88922">
        <v>71</v>
      </c>
      <c r="H88922" t="s">
        <v>133985</v>
      </c>
    </row>
    <row r="88923" spans="1:8" x14ac:dyDescent="0.25">
      <c r="A88923">
        <v>88921</v>
      </c>
      <c r="B88923" t="s">
        <v>133975</v>
      </c>
      <c r="C88923" t="s">
        <v>15</v>
      </c>
      <c r="D88923" t="str">
        <f>VLOOKUP(C88923,[1]!Table9[#Data],2,FALSE)</f>
        <v>PS4</v>
      </c>
      <c r="E88923" s="1">
        <v>42444</v>
      </c>
      <c r="F88923" s="2">
        <v>5.9</v>
      </c>
      <c r="G88923">
        <v>72</v>
      </c>
      <c r="H88923" t="s">
        <v>133976</v>
      </c>
    </row>
    <row r="88924" spans="1:8" x14ac:dyDescent="0.25">
      <c r="A88924">
        <v>88922</v>
      </c>
      <c r="B88924" t="s">
        <v>133986</v>
      </c>
      <c r="C88924" t="s">
        <v>13</v>
      </c>
      <c r="D88924" t="e">
        <f>VLOOKUP(C88924,[1]!Table9[#Data],2,FALSE)</f>
        <v>#N/A</v>
      </c>
      <c r="E88924" s="1">
        <v>42444</v>
      </c>
      <c r="F88924" s="2">
        <v>5.6</v>
      </c>
      <c r="G88924">
        <v>76</v>
      </c>
      <c r="H88924" t="s">
        <v>133987</v>
      </c>
    </row>
    <row r="88925" spans="1:8" x14ac:dyDescent="0.25">
      <c r="A88925">
        <v>88923</v>
      </c>
      <c r="B88925" t="s">
        <v>133986</v>
      </c>
      <c r="C88925" t="s">
        <v>15</v>
      </c>
      <c r="D88925" t="str">
        <f>VLOOKUP(C88925,[1]!Table9[#Data],2,FALSE)</f>
        <v>PS4</v>
      </c>
      <c r="E88925" s="1">
        <v>42444</v>
      </c>
      <c r="F88925" s="2">
        <v>5.8</v>
      </c>
      <c r="G88925">
        <v>79</v>
      </c>
      <c r="H88925" t="s">
        <v>133987</v>
      </c>
    </row>
    <row r="88926" spans="1:8" x14ac:dyDescent="0.25">
      <c r="A88926">
        <v>88924</v>
      </c>
      <c r="B88926" t="s">
        <v>93860</v>
      </c>
      <c r="C88926" t="s">
        <v>15</v>
      </c>
      <c r="D88926" t="str">
        <f>VLOOKUP(C88926,[1]!Table9[#Data],2,FALSE)</f>
        <v>PS4</v>
      </c>
      <c r="E88926" s="1">
        <v>42444</v>
      </c>
      <c r="F88926" s="2">
        <v>8.1</v>
      </c>
      <c r="G88926">
        <v>84</v>
      </c>
      <c r="H88926" t="s">
        <v>133988</v>
      </c>
    </row>
    <row r="88927" spans="1:8" x14ac:dyDescent="0.25">
      <c r="A88927">
        <v>88925</v>
      </c>
      <c r="B88927" t="s">
        <v>133989</v>
      </c>
      <c r="C88927" t="s">
        <v>383</v>
      </c>
      <c r="D88927" t="e">
        <f>VLOOKUP(C88927,[1]!Table9[#Data],2,FALSE)</f>
        <v>#N/A</v>
      </c>
      <c r="E88927" s="1">
        <v>42444</v>
      </c>
      <c r="H88927" t="s">
        <v>133990</v>
      </c>
    </row>
    <row r="88928" spans="1:8" x14ac:dyDescent="0.25">
      <c r="A88928">
        <v>88926</v>
      </c>
      <c r="B88928" t="s">
        <v>133991</v>
      </c>
      <c r="C88928" t="s">
        <v>383</v>
      </c>
      <c r="D88928" t="e">
        <f>VLOOKUP(C88928,[1]!Table9[#Data],2,FALSE)</f>
        <v>#N/A</v>
      </c>
      <c r="E88928" s="1">
        <v>42444</v>
      </c>
    </row>
    <row r="88929" spans="1:8" x14ac:dyDescent="0.25">
      <c r="A88929">
        <v>88927</v>
      </c>
      <c r="B88929" t="s">
        <v>133992</v>
      </c>
      <c r="C88929" t="s">
        <v>11</v>
      </c>
      <c r="D88929" t="str">
        <f>VLOOKUP(C88929,[1]!Table9[#Data],2,FALSE)</f>
        <v>PC</v>
      </c>
      <c r="E88929" s="1">
        <v>42444</v>
      </c>
      <c r="H88929" t="s">
        <v>133993</v>
      </c>
    </row>
    <row r="88930" spans="1:8" x14ac:dyDescent="0.25">
      <c r="A88930">
        <v>88928</v>
      </c>
      <c r="B88930" t="s">
        <v>133994</v>
      </c>
      <c r="C88930" t="s">
        <v>11</v>
      </c>
      <c r="D88930" t="str">
        <f>VLOOKUP(C88930,[1]!Table9[#Data],2,FALSE)</f>
        <v>PC</v>
      </c>
      <c r="E88930" s="1">
        <v>42444</v>
      </c>
      <c r="H88930" t="s">
        <v>133982</v>
      </c>
    </row>
    <row r="88931" spans="1:8" x14ac:dyDescent="0.25">
      <c r="A88931">
        <v>88929</v>
      </c>
      <c r="B88931" t="s">
        <v>133995</v>
      </c>
      <c r="C88931" t="s">
        <v>11</v>
      </c>
      <c r="D88931" t="str">
        <f>VLOOKUP(C88931,[1]!Table9[#Data],2,FALSE)</f>
        <v>PC</v>
      </c>
      <c r="E88931" s="1">
        <v>42444</v>
      </c>
    </row>
    <row r="88932" spans="1:8" x14ac:dyDescent="0.25">
      <c r="A88932">
        <v>88930</v>
      </c>
      <c r="B88932" t="s">
        <v>133996</v>
      </c>
      <c r="C88932" t="s">
        <v>11</v>
      </c>
      <c r="D88932" t="str">
        <f>VLOOKUP(C88932,[1]!Table9[#Data],2,FALSE)</f>
        <v>PC</v>
      </c>
      <c r="E88932" s="1">
        <v>42444</v>
      </c>
    </row>
    <row r="88933" spans="1:8" x14ac:dyDescent="0.25">
      <c r="A88933">
        <v>88931</v>
      </c>
      <c r="B88933" t="s">
        <v>133997</v>
      </c>
      <c r="C88933" t="s">
        <v>11</v>
      </c>
      <c r="D88933" t="str">
        <f>VLOOKUP(C88933,[1]!Table9[#Data],2,FALSE)</f>
        <v>PC</v>
      </c>
      <c r="E88933" s="1">
        <v>42444</v>
      </c>
    </row>
    <row r="88934" spans="1:8" x14ac:dyDescent="0.25">
      <c r="A88934">
        <v>88932</v>
      </c>
      <c r="B88934" t="s">
        <v>133998</v>
      </c>
      <c r="C88934" t="s">
        <v>11</v>
      </c>
      <c r="D88934" t="str">
        <f>VLOOKUP(C88934,[1]!Table9[#Data],2,FALSE)</f>
        <v>PC</v>
      </c>
      <c r="E88934" s="1">
        <v>42444</v>
      </c>
      <c r="H88934" t="s">
        <v>133999</v>
      </c>
    </row>
    <row r="88935" spans="1:8" x14ac:dyDescent="0.25">
      <c r="A88935">
        <v>88933</v>
      </c>
      <c r="B88935" t="s">
        <v>134000</v>
      </c>
      <c r="C88935" t="s">
        <v>11</v>
      </c>
      <c r="D88935" t="str">
        <f>VLOOKUP(C88935,[1]!Table9[#Data],2,FALSE)</f>
        <v>PC</v>
      </c>
      <c r="E88935" s="1">
        <v>42444</v>
      </c>
    </row>
    <row r="88936" spans="1:8" x14ac:dyDescent="0.25">
      <c r="A88936">
        <v>88934</v>
      </c>
      <c r="B88936" t="s">
        <v>134001</v>
      </c>
      <c r="C88936" t="s">
        <v>11</v>
      </c>
      <c r="D88936" t="str">
        <f>VLOOKUP(C88936,[1]!Table9[#Data],2,FALSE)</f>
        <v>PC</v>
      </c>
      <c r="E88936" s="1">
        <v>42444</v>
      </c>
      <c r="H88936" t="s">
        <v>134002</v>
      </c>
    </row>
    <row r="88937" spans="1:8" x14ac:dyDescent="0.25">
      <c r="A88937">
        <v>88935</v>
      </c>
      <c r="B88937" t="s">
        <v>3785</v>
      </c>
      <c r="C88937" t="s">
        <v>15</v>
      </c>
      <c r="D88937" t="str">
        <f>VLOOKUP(C88937,[1]!Table9[#Data],2,FALSE)</f>
        <v>PS4</v>
      </c>
      <c r="E88937" s="1">
        <v>42444</v>
      </c>
      <c r="F88937" s="2">
        <v>9.8000000000000007</v>
      </c>
      <c r="H88937" t="s">
        <v>3786</v>
      </c>
    </row>
    <row r="88938" spans="1:8" x14ac:dyDescent="0.25">
      <c r="A88938">
        <v>88936</v>
      </c>
      <c r="B88938" t="s">
        <v>134003</v>
      </c>
      <c r="C88938" t="s">
        <v>15</v>
      </c>
      <c r="D88938" t="str">
        <f>VLOOKUP(C88938,[1]!Table9[#Data],2,FALSE)</f>
        <v>PS4</v>
      </c>
      <c r="E88938" s="1">
        <v>42444</v>
      </c>
    </row>
    <row r="88939" spans="1:8" x14ac:dyDescent="0.25">
      <c r="A88939">
        <v>88937</v>
      </c>
      <c r="B88939" t="s">
        <v>109207</v>
      </c>
      <c r="C88939" t="s">
        <v>15</v>
      </c>
      <c r="D88939" t="str">
        <f>VLOOKUP(C88939,[1]!Table9[#Data],2,FALSE)</f>
        <v>PS4</v>
      </c>
      <c r="E88939" s="1">
        <v>42444</v>
      </c>
      <c r="H88939" t="s">
        <v>109208</v>
      </c>
    </row>
    <row r="88940" spans="1:8" x14ac:dyDescent="0.25">
      <c r="A88940">
        <v>88938</v>
      </c>
      <c r="B88940" t="s">
        <v>134004</v>
      </c>
      <c r="C88940" t="s">
        <v>15</v>
      </c>
      <c r="D88940" t="str">
        <f>VLOOKUP(C88940,[1]!Table9[#Data],2,FALSE)</f>
        <v>PS4</v>
      </c>
      <c r="E88940" s="1">
        <v>42444</v>
      </c>
      <c r="H88940" t="s">
        <v>134005</v>
      </c>
    </row>
    <row r="88941" spans="1:8" x14ac:dyDescent="0.25">
      <c r="A88941">
        <v>88939</v>
      </c>
      <c r="B88941" t="s">
        <v>134006</v>
      </c>
      <c r="C88941" t="s">
        <v>15</v>
      </c>
      <c r="D88941" t="str">
        <f>VLOOKUP(C88941,[1]!Table9[#Data],2,FALSE)</f>
        <v>PS4</v>
      </c>
      <c r="E88941" s="1">
        <v>42444</v>
      </c>
    </row>
    <row r="88942" spans="1:8" x14ac:dyDescent="0.25">
      <c r="A88942">
        <v>88940</v>
      </c>
      <c r="B88942" t="s">
        <v>133948</v>
      </c>
      <c r="C88942" t="s">
        <v>15</v>
      </c>
      <c r="D88942" t="str">
        <f>VLOOKUP(C88942,[1]!Table9[#Data],2,FALSE)</f>
        <v>PS4</v>
      </c>
      <c r="E88942" s="1">
        <v>42444</v>
      </c>
      <c r="H88942" t="s">
        <v>133949</v>
      </c>
    </row>
    <row r="88943" spans="1:8" x14ac:dyDescent="0.25">
      <c r="A88943">
        <v>88941</v>
      </c>
      <c r="B88943" t="s">
        <v>133975</v>
      </c>
      <c r="C88943" t="s">
        <v>13</v>
      </c>
      <c r="D88943" t="e">
        <f>VLOOKUP(C88943,[1]!Table9[#Data],2,FALSE)</f>
        <v>#N/A</v>
      </c>
      <c r="E88943" s="1">
        <v>42444</v>
      </c>
      <c r="F88943" s="2">
        <v>4.7</v>
      </c>
      <c r="H88943" t="s">
        <v>133976</v>
      </c>
    </row>
    <row r="88944" spans="1:8" x14ac:dyDescent="0.25">
      <c r="A88944">
        <v>88942</v>
      </c>
      <c r="B88944" t="s">
        <v>98774</v>
      </c>
      <c r="C88944" t="s">
        <v>11</v>
      </c>
      <c r="D88944" t="str">
        <f>VLOOKUP(C88944,[1]!Table9[#Data],2,FALSE)</f>
        <v>PC</v>
      </c>
      <c r="E88944" s="1">
        <v>42443</v>
      </c>
      <c r="F88944" s="2">
        <v>8</v>
      </c>
      <c r="G88944">
        <v>76</v>
      </c>
      <c r="H88944" t="s">
        <v>134007</v>
      </c>
    </row>
    <row r="88945" spans="1:8" x14ac:dyDescent="0.25">
      <c r="A88945">
        <v>88943</v>
      </c>
      <c r="B88945" t="s">
        <v>134008</v>
      </c>
      <c r="C88945" t="s">
        <v>383</v>
      </c>
      <c r="D88945" t="e">
        <f>VLOOKUP(C88945,[1]!Table9[#Data],2,FALSE)</f>
        <v>#N/A</v>
      </c>
      <c r="E88945" s="1">
        <v>42443</v>
      </c>
      <c r="F88945" s="2">
        <v>7.3</v>
      </c>
      <c r="G88945">
        <v>90</v>
      </c>
      <c r="H88945" t="s">
        <v>134009</v>
      </c>
    </row>
    <row r="88946" spans="1:8" x14ac:dyDescent="0.25">
      <c r="A88946">
        <v>88944</v>
      </c>
      <c r="B88946" t="s">
        <v>134008</v>
      </c>
      <c r="C88946" t="s">
        <v>11</v>
      </c>
      <c r="D88946" t="str">
        <f>VLOOKUP(C88946,[1]!Table9[#Data],2,FALSE)</f>
        <v>PC</v>
      </c>
      <c r="E88946" s="1">
        <v>42443</v>
      </c>
      <c r="F88946" s="2">
        <v>7.2</v>
      </c>
      <c r="H88946" t="s">
        <v>134009</v>
      </c>
    </row>
    <row r="88947" spans="1:8" x14ac:dyDescent="0.25">
      <c r="A88947">
        <v>88945</v>
      </c>
      <c r="B88947" t="s">
        <v>134010</v>
      </c>
      <c r="C88947" t="s">
        <v>11</v>
      </c>
      <c r="D88947" t="str">
        <f>VLOOKUP(C88947,[1]!Table9[#Data],2,FALSE)</f>
        <v>PC</v>
      </c>
      <c r="E88947" s="1">
        <v>42443</v>
      </c>
      <c r="F88947" s="2">
        <v>5.9</v>
      </c>
      <c r="H88947" t="s">
        <v>134011</v>
      </c>
    </row>
    <row r="88948" spans="1:8" x14ac:dyDescent="0.25">
      <c r="A88948">
        <v>88946</v>
      </c>
      <c r="B88948" t="s">
        <v>134012</v>
      </c>
      <c r="C88948" t="s">
        <v>11</v>
      </c>
      <c r="D88948" t="str">
        <f>VLOOKUP(C88948,[1]!Table9[#Data],2,FALSE)</f>
        <v>PC</v>
      </c>
      <c r="E88948" s="1">
        <v>42443</v>
      </c>
      <c r="F88948" s="2">
        <v>4</v>
      </c>
      <c r="H88948" t="s">
        <v>134013</v>
      </c>
    </row>
    <row r="88949" spans="1:8" x14ac:dyDescent="0.25">
      <c r="A88949">
        <v>88947</v>
      </c>
      <c r="B88949" t="s">
        <v>134014</v>
      </c>
      <c r="C88949" t="s">
        <v>11</v>
      </c>
      <c r="D88949" t="str">
        <f>VLOOKUP(C88949,[1]!Table9[#Data],2,FALSE)</f>
        <v>PC</v>
      </c>
      <c r="E88949" s="1">
        <v>42443</v>
      </c>
      <c r="H88949" t="s">
        <v>134015</v>
      </c>
    </row>
    <row r="88950" spans="1:8" x14ac:dyDescent="0.25">
      <c r="A88950">
        <v>88948</v>
      </c>
      <c r="B88950" t="s">
        <v>134016</v>
      </c>
      <c r="C88950" t="s">
        <v>11</v>
      </c>
      <c r="D88950" t="str">
        <f>VLOOKUP(C88950,[1]!Table9[#Data],2,FALSE)</f>
        <v>PC</v>
      </c>
      <c r="E88950" s="1">
        <v>42443</v>
      </c>
      <c r="H88950" t="s">
        <v>134017</v>
      </c>
    </row>
    <row r="88951" spans="1:8" x14ac:dyDescent="0.25">
      <c r="A88951">
        <v>88949</v>
      </c>
      <c r="B88951" t="s">
        <v>134018</v>
      </c>
      <c r="C88951" t="s">
        <v>11</v>
      </c>
      <c r="D88951" t="str">
        <f>VLOOKUP(C88951,[1]!Table9[#Data],2,FALSE)</f>
        <v>PC</v>
      </c>
      <c r="E88951" s="1">
        <v>42443</v>
      </c>
      <c r="H88951" t="s">
        <v>134019</v>
      </c>
    </row>
    <row r="88952" spans="1:8" x14ac:dyDescent="0.25">
      <c r="A88952">
        <v>88950</v>
      </c>
      <c r="B88952" t="s">
        <v>134020</v>
      </c>
      <c r="C88952" t="s">
        <v>11</v>
      </c>
      <c r="D88952" t="str">
        <f>VLOOKUP(C88952,[1]!Table9[#Data],2,FALSE)</f>
        <v>PC</v>
      </c>
      <c r="E88952" s="1">
        <v>42443</v>
      </c>
    </row>
    <row r="88953" spans="1:8" x14ac:dyDescent="0.25">
      <c r="A88953">
        <v>88951</v>
      </c>
      <c r="B88953" t="s">
        <v>134021</v>
      </c>
      <c r="C88953" t="s">
        <v>11</v>
      </c>
      <c r="D88953" t="str">
        <f>VLOOKUP(C88953,[1]!Table9[#Data],2,FALSE)</f>
        <v>PC</v>
      </c>
      <c r="E88953" s="1">
        <v>42443</v>
      </c>
    </row>
    <row r="88954" spans="1:8" x14ac:dyDescent="0.25">
      <c r="A88954">
        <v>88952</v>
      </c>
      <c r="B88954" t="s">
        <v>134022</v>
      </c>
      <c r="C88954" t="s">
        <v>11</v>
      </c>
      <c r="D88954" t="str">
        <f>VLOOKUP(C88954,[1]!Table9[#Data],2,FALSE)</f>
        <v>PC</v>
      </c>
      <c r="E88954" s="1">
        <v>42443</v>
      </c>
    </row>
    <row r="88955" spans="1:8" x14ac:dyDescent="0.25">
      <c r="A88955">
        <v>88953</v>
      </c>
      <c r="B88955" t="s">
        <v>130352</v>
      </c>
      <c r="C88955" t="s">
        <v>15</v>
      </c>
      <c r="D88955" t="str">
        <f>VLOOKUP(C88955,[1]!Table9[#Data],2,FALSE)</f>
        <v>PS4</v>
      </c>
      <c r="E88955" s="1">
        <v>42443</v>
      </c>
      <c r="F88955" s="2">
        <v>6.6</v>
      </c>
      <c r="H88955" t="s">
        <v>130353</v>
      </c>
    </row>
    <row r="88956" spans="1:8" x14ac:dyDescent="0.25">
      <c r="A88956">
        <v>88954</v>
      </c>
      <c r="B88956" t="s">
        <v>134003</v>
      </c>
      <c r="C88956" t="s">
        <v>13</v>
      </c>
      <c r="D88956" t="e">
        <f>VLOOKUP(C88956,[1]!Table9[#Data],2,FALSE)</f>
        <v>#N/A</v>
      </c>
      <c r="E88956" s="1">
        <v>42443</v>
      </c>
    </row>
    <row r="88957" spans="1:8" x14ac:dyDescent="0.25">
      <c r="A88957">
        <v>88955</v>
      </c>
      <c r="B88957" t="s">
        <v>134023</v>
      </c>
      <c r="C88957" t="s">
        <v>383</v>
      </c>
      <c r="D88957" t="e">
        <f>VLOOKUP(C88957,[1]!Table9[#Data],2,FALSE)</f>
        <v>#N/A</v>
      </c>
      <c r="E88957" s="1">
        <v>42442</v>
      </c>
    </row>
    <row r="88958" spans="1:8" x14ac:dyDescent="0.25">
      <c r="A88958">
        <v>88956</v>
      </c>
      <c r="B88958" t="s">
        <v>132047</v>
      </c>
      <c r="C88958" t="s">
        <v>383</v>
      </c>
      <c r="D88958" t="e">
        <f>VLOOKUP(C88958,[1]!Table9[#Data],2,FALSE)</f>
        <v>#N/A</v>
      </c>
      <c r="E88958" s="1">
        <v>42441</v>
      </c>
      <c r="H88958" t="s">
        <v>132048</v>
      </c>
    </row>
    <row r="88959" spans="1:8" x14ac:dyDescent="0.25">
      <c r="A88959">
        <v>88957</v>
      </c>
      <c r="B88959" t="s">
        <v>134024</v>
      </c>
      <c r="C88959" t="s">
        <v>11</v>
      </c>
      <c r="D88959" t="str">
        <f>VLOOKUP(C88959,[1]!Table9[#Data],2,FALSE)</f>
        <v>PC</v>
      </c>
      <c r="E88959" s="1">
        <v>42441</v>
      </c>
      <c r="H88959" t="s">
        <v>134025</v>
      </c>
    </row>
    <row r="88960" spans="1:8" x14ac:dyDescent="0.25">
      <c r="A88960">
        <v>88958</v>
      </c>
      <c r="B88960" t="s">
        <v>134026</v>
      </c>
      <c r="C88960" t="s">
        <v>11</v>
      </c>
      <c r="D88960" t="str">
        <f>VLOOKUP(C88960,[1]!Table9[#Data],2,FALSE)</f>
        <v>PC</v>
      </c>
      <c r="E88960" s="1">
        <v>42441</v>
      </c>
    </row>
    <row r="88961" spans="1:8" x14ac:dyDescent="0.25">
      <c r="A88961">
        <v>88959</v>
      </c>
      <c r="B88961" t="s">
        <v>134027</v>
      </c>
      <c r="C88961" t="s">
        <v>11</v>
      </c>
      <c r="D88961" t="str">
        <f>VLOOKUP(C88961,[1]!Table9[#Data],2,FALSE)</f>
        <v>PC</v>
      </c>
      <c r="E88961" s="1">
        <v>42440</v>
      </c>
      <c r="F88961" s="2">
        <v>4.7</v>
      </c>
      <c r="G88961">
        <v>40</v>
      </c>
      <c r="H88961" t="s">
        <v>134028</v>
      </c>
    </row>
    <row r="88962" spans="1:8" x14ac:dyDescent="0.25">
      <c r="A88962">
        <v>88960</v>
      </c>
      <c r="B88962" t="s">
        <v>134029</v>
      </c>
      <c r="C88962" t="s">
        <v>11</v>
      </c>
      <c r="D88962" t="str">
        <f>VLOOKUP(C88962,[1]!Table9[#Data],2,FALSE)</f>
        <v>PC</v>
      </c>
      <c r="E88962" s="1">
        <v>42440</v>
      </c>
      <c r="G88962">
        <v>49</v>
      </c>
      <c r="H88962" t="s">
        <v>134030</v>
      </c>
    </row>
    <row r="88963" spans="1:8" x14ac:dyDescent="0.25">
      <c r="A88963">
        <v>88961</v>
      </c>
      <c r="B88963" t="s">
        <v>134031</v>
      </c>
      <c r="C88963" t="s">
        <v>13</v>
      </c>
      <c r="D88963" t="e">
        <f>VLOOKUP(C88963,[1]!Table9[#Data],2,FALSE)</f>
        <v>#N/A</v>
      </c>
      <c r="E88963" s="1">
        <v>42440</v>
      </c>
      <c r="F88963" s="2">
        <v>4.0999999999999996</v>
      </c>
      <c r="G88963">
        <v>49</v>
      </c>
    </row>
    <row r="88964" spans="1:8" x14ac:dyDescent="0.25">
      <c r="A88964">
        <v>88962</v>
      </c>
      <c r="B88964" t="s">
        <v>91640</v>
      </c>
      <c r="C88964" t="s">
        <v>13</v>
      </c>
      <c r="D88964" t="e">
        <f>VLOOKUP(C88964,[1]!Table9[#Data],2,FALSE)</f>
        <v>#N/A</v>
      </c>
      <c r="E88964" s="1">
        <v>42440</v>
      </c>
      <c r="G88964">
        <v>57</v>
      </c>
      <c r="H88964" t="s">
        <v>91641</v>
      </c>
    </row>
    <row r="88965" spans="1:8" x14ac:dyDescent="0.25">
      <c r="A88965">
        <v>88963</v>
      </c>
      <c r="B88965" t="s">
        <v>134032</v>
      </c>
      <c r="C88965" t="s">
        <v>11</v>
      </c>
      <c r="D88965" t="str">
        <f>VLOOKUP(C88965,[1]!Table9[#Data],2,FALSE)</f>
        <v>PC</v>
      </c>
      <c r="E88965" s="1">
        <v>42440</v>
      </c>
      <c r="F88965" s="2">
        <v>5.7</v>
      </c>
      <c r="G88965">
        <v>75</v>
      </c>
      <c r="H88965" t="s">
        <v>134033</v>
      </c>
    </row>
    <row r="88966" spans="1:8" x14ac:dyDescent="0.25">
      <c r="A88966">
        <v>88964</v>
      </c>
      <c r="B88966" t="s">
        <v>134034</v>
      </c>
      <c r="C88966" t="s">
        <v>11</v>
      </c>
      <c r="D88966" t="str">
        <f>VLOOKUP(C88966,[1]!Table9[#Data],2,FALSE)</f>
        <v>PC</v>
      </c>
      <c r="E88966" s="1">
        <v>42440</v>
      </c>
      <c r="F88966" s="2">
        <v>3.9</v>
      </c>
      <c r="G88966">
        <v>75</v>
      </c>
      <c r="H88966" t="s">
        <v>134035</v>
      </c>
    </row>
    <row r="88967" spans="1:8" x14ac:dyDescent="0.25">
      <c r="A88967">
        <v>88965</v>
      </c>
      <c r="B88967" t="s">
        <v>134034</v>
      </c>
      <c r="C88967" t="s">
        <v>13</v>
      </c>
      <c r="D88967" t="e">
        <f>VLOOKUP(C88967,[1]!Table9[#Data],2,FALSE)</f>
        <v>#N/A</v>
      </c>
      <c r="E88967" s="1">
        <v>42440</v>
      </c>
      <c r="F88967" s="2">
        <v>4.4000000000000004</v>
      </c>
      <c r="G88967">
        <v>75</v>
      </c>
      <c r="H88967" t="s">
        <v>134035</v>
      </c>
    </row>
    <row r="88968" spans="1:8" x14ac:dyDescent="0.25">
      <c r="A88968">
        <v>88966</v>
      </c>
      <c r="B88968" t="s">
        <v>134034</v>
      </c>
      <c r="C88968" t="s">
        <v>15</v>
      </c>
      <c r="D88968" t="str">
        <f>VLOOKUP(C88968,[1]!Table9[#Data],2,FALSE)</f>
        <v>PS4</v>
      </c>
      <c r="E88968" s="1">
        <v>42440</v>
      </c>
      <c r="F88968" s="2">
        <v>5.3</v>
      </c>
      <c r="G88968">
        <v>77</v>
      </c>
      <c r="H88968" t="s">
        <v>134035</v>
      </c>
    </row>
    <row r="88969" spans="1:8" x14ac:dyDescent="0.25">
      <c r="A88969">
        <v>88967</v>
      </c>
      <c r="B88969" t="s">
        <v>83094</v>
      </c>
      <c r="C88969" t="s">
        <v>13</v>
      </c>
      <c r="D88969" t="e">
        <f>VLOOKUP(C88969,[1]!Table9[#Data],2,FALSE)</f>
        <v>#N/A</v>
      </c>
      <c r="E88969" s="1">
        <v>42440</v>
      </c>
      <c r="F88969" s="2">
        <v>8.1999999999999993</v>
      </c>
      <c r="G88969">
        <v>88</v>
      </c>
      <c r="H88969" t="s">
        <v>83095</v>
      </c>
    </row>
    <row r="88970" spans="1:8" x14ac:dyDescent="0.25">
      <c r="A88970">
        <v>88968</v>
      </c>
      <c r="B88970" t="s">
        <v>134036</v>
      </c>
      <c r="C88970" t="s">
        <v>11</v>
      </c>
      <c r="D88970" t="str">
        <f>VLOOKUP(C88970,[1]!Table9[#Data],2,FALSE)</f>
        <v>PC</v>
      </c>
      <c r="E88970" s="1">
        <v>42440</v>
      </c>
      <c r="F88970" s="2">
        <v>4.5</v>
      </c>
      <c r="H88970" t="s">
        <v>134037</v>
      </c>
    </row>
    <row r="88971" spans="1:8" x14ac:dyDescent="0.25">
      <c r="A88971">
        <v>88969</v>
      </c>
      <c r="B88971" t="s">
        <v>134038</v>
      </c>
      <c r="C88971" t="s">
        <v>11</v>
      </c>
      <c r="D88971" t="str">
        <f>VLOOKUP(C88971,[1]!Table9[#Data],2,FALSE)</f>
        <v>PC</v>
      </c>
      <c r="E88971" s="1">
        <v>42440</v>
      </c>
      <c r="H88971" t="s">
        <v>134039</v>
      </c>
    </row>
    <row r="88972" spans="1:8" x14ac:dyDescent="0.25">
      <c r="A88972">
        <v>88970</v>
      </c>
      <c r="B88972" t="s">
        <v>134040</v>
      </c>
      <c r="C88972" t="s">
        <v>11</v>
      </c>
      <c r="D88972" t="str">
        <f>VLOOKUP(C88972,[1]!Table9[#Data],2,FALSE)</f>
        <v>PC</v>
      </c>
      <c r="E88972" s="1">
        <v>42440</v>
      </c>
      <c r="H88972" t="s">
        <v>134041</v>
      </c>
    </row>
    <row r="88973" spans="1:8" x14ac:dyDescent="0.25">
      <c r="A88973">
        <v>88971</v>
      </c>
      <c r="B88973" t="s">
        <v>134042</v>
      </c>
      <c r="C88973" t="s">
        <v>11</v>
      </c>
      <c r="D88973" t="str">
        <f>VLOOKUP(C88973,[1]!Table9[#Data],2,FALSE)</f>
        <v>PC</v>
      </c>
      <c r="E88973" s="1">
        <v>42440</v>
      </c>
      <c r="H88973" t="s">
        <v>134043</v>
      </c>
    </row>
    <row r="88974" spans="1:8" x14ac:dyDescent="0.25">
      <c r="A88974">
        <v>88972</v>
      </c>
      <c r="B88974" t="s">
        <v>134044</v>
      </c>
      <c r="C88974" t="s">
        <v>11</v>
      </c>
      <c r="D88974" t="str">
        <f>VLOOKUP(C88974,[1]!Table9[#Data],2,FALSE)</f>
        <v>PC</v>
      </c>
      <c r="E88974" s="1">
        <v>42440</v>
      </c>
      <c r="H88974" t="s">
        <v>134045</v>
      </c>
    </row>
    <row r="88975" spans="1:8" x14ac:dyDescent="0.25">
      <c r="A88975">
        <v>88973</v>
      </c>
      <c r="B88975" t="s">
        <v>134046</v>
      </c>
      <c r="C88975" t="s">
        <v>11</v>
      </c>
      <c r="D88975" t="str">
        <f>VLOOKUP(C88975,[1]!Table9[#Data],2,FALSE)</f>
        <v>PC</v>
      </c>
      <c r="E88975" s="1">
        <v>42440</v>
      </c>
    </row>
    <row r="88976" spans="1:8" x14ac:dyDescent="0.25">
      <c r="A88976">
        <v>88974</v>
      </c>
      <c r="B88976" t="s">
        <v>134047</v>
      </c>
      <c r="C88976" t="s">
        <v>11</v>
      </c>
      <c r="D88976" t="str">
        <f>VLOOKUP(C88976,[1]!Table9[#Data],2,FALSE)</f>
        <v>PC</v>
      </c>
      <c r="E88976" s="1">
        <v>42440</v>
      </c>
    </row>
    <row r="88977" spans="1:8" x14ac:dyDescent="0.25">
      <c r="A88977">
        <v>88975</v>
      </c>
      <c r="B88977" t="s">
        <v>134048</v>
      </c>
      <c r="C88977" t="s">
        <v>11</v>
      </c>
      <c r="D88977" t="str">
        <f>VLOOKUP(C88977,[1]!Table9[#Data],2,FALSE)</f>
        <v>PC</v>
      </c>
      <c r="E88977" s="1">
        <v>42440</v>
      </c>
    </row>
    <row r="88978" spans="1:8" x14ac:dyDescent="0.25">
      <c r="A88978">
        <v>88976</v>
      </c>
      <c r="B88978" t="s">
        <v>134049</v>
      </c>
      <c r="C88978" t="s">
        <v>11</v>
      </c>
      <c r="D88978" t="str">
        <f>VLOOKUP(C88978,[1]!Table9[#Data],2,FALSE)</f>
        <v>PC</v>
      </c>
      <c r="E88978" s="1">
        <v>42440</v>
      </c>
    </row>
    <row r="88979" spans="1:8" x14ac:dyDescent="0.25">
      <c r="A88979">
        <v>88977</v>
      </c>
      <c r="B88979" t="s">
        <v>134050</v>
      </c>
      <c r="C88979" t="s">
        <v>11</v>
      </c>
      <c r="D88979" t="str">
        <f>VLOOKUP(C88979,[1]!Table9[#Data],2,FALSE)</f>
        <v>PC</v>
      </c>
      <c r="E88979" s="1">
        <v>42440</v>
      </c>
    </row>
    <row r="88980" spans="1:8" x14ac:dyDescent="0.25">
      <c r="A88980">
        <v>88978</v>
      </c>
      <c r="B88980" t="s">
        <v>134051</v>
      </c>
      <c r="C88980" t="s">
        <v>11</v>
      </c>
      <c r="D88980" t="str">
        <f>VLOOKUP(C88980,[1]!Table9[#Data],2,FALSE)</f>
        <v>PC</v>
      </c>
      <c r="E88980" s="1">
        <v>42440</v>
      </c>
      <c r="H88980" t="s">
        <v>134052</v>
      </c>
    </row>
    <row r="88981" spans="1:8" x14ac:dyDescent="0.25">
      <c r="A88981">
        <v>88979</v>
      </c>
      <c r="B88981" t="s">
        <v>134053</v>
      </c>
      <c r="C88981" t="s">
        <v>11</v>
      </c>
      <c r="D88981" t="str">
        <f>VLOOKUP(C88981,[1]!Table9[#Data],2,FALSE)</f>
        <v>PC</v>
      </c>
      <c r="E88981" s="1">
        <v>42440</v>
      </c>
    </row>
    <row r="88982" spans="1:8" x14ac:dyDescent="0.25">
      <c r="A88982">
        <v>88980</v>
      </c>
      <c r="B88982" t="s">
        <v>134054</v>
      </c>
      <c r="C88982" t="s">
        <v>13</v>
      </c>
      <c r="D88982" t="e">
        <f>VLOOKUP(C88982,[1]!Table9[#Data],2,FALSE)</f>
        <v>#N/A</v>
      </c>
      <c r="E88982" s="1">
        <v>42440</v>
      </c>
      <c r="H88982" t="s">
        <v>134055</v>
      </c>
    </row>
    <row r="88983" spans="1:8" x14ac:dyDescent="0.25">
      <c r="A88983">
        <v>88981</v>
      </c>
      <c r="B88983" t="s">
        <v>115991</v>
      </c>
      <c r="C88983" t="s">
        <v>11</v>
      </c>
      <c r="D88983" t="str">
        <f>VLOOKUP(C88983,[1]!Table9[#Data],2,FALSE)</f>
        <v>PC</v>
      </c>
      <c r="E88983" s="1">
        <v>42439</v>
      </c>
      <c r="F88983" s="2">
        <v>6.6</v>
      </c>
      <c r="G88983">
        <v>62</v>
      </c>
      <c r="H88983" t="s">
        <v>134056</v>
      </c>
    </row>
    <row r="88984" spans="1:8" x14ac:dyDescent="0.25">
      <c r="A88984">
        <v>88982</v>
      </c>
      <c r="B88984" t="s">
        <v>134057</v>
      </c>
      <c r="C88984" t="s">
        <v>11</v>
      </c>
      <c r="D88984" t="str">
        <f>VLOOKUP(C88984,[1]!Table9[#Data],2,FALSE)</f>
        <v>PC</v>
      </c>
      <c r="E88984" s="1">
        <v>42439</v>
      </c>
      <c r="F88984" s="2">
        <v>6.8</v>
      </c>
      <c r="G88984">
        <v>68</v>
      </c>
      <c r="H88984" t="s">
        <v>134058</v>
      </c>
    </row>
    <row r="88985" spans="1:8" x14ac:dyDescent="0.25">
      <c r="A88985">
        <v>88983</v>
      </c>
      <c r="B88985" t="s">
        <v>44619</v>
      </c>
      <c r="C88985" t="s">
        <v>11</v>
      </c>
      <c r="D88985" t="str">
        <f>VLOOKUP(C88985,[1]!Table9[#Data],2,FALSE)</f>
        <v>PC</v>
      </c>
      <c r="E88985" s="1">
        <v>42439</v>
      </c>
      <c r="F88985" s="2">
        <v>7.2</v>
      </c>
      <c r="G88985">
        <v>73</v>
      </c>
      <c r="H88985" t="s">
        <v>44620</v>
      </c>
    </row>
    <row r="88986" spans="1:8" x14ac:dyDescent="0.25">
      <c r="A88986">
        <v>88984</v>
      </c>
      <c r="B88986" t="s">
        <v>134059</v>
      </c>
      <c r="C88986" t="s">
        <v>383</v>
      </c>
      <c r="D88986" t="e">
        <f>VLOOKUP(C88986,[1]!Table9[#Data],2,FALSE)</f>
        <v>#N/A</v>
      </c>
      <c r="E88986" s="1">
        <v>42439</v>
      </c>
      <c r="G88986">
        <v>74</v>
      </c>
    </row>
    <row r="88987" spans="1:8" x14ac:dyDescent="0.25">
      <c r="A88987">
        <v>88985</v>
      </c>
      <c r="B88987" t="s">
        <v>134060</v>
      </c>
      <c r="C88987" t="s">
        <v>11</v>
      </c>
      <c r="D88987" t="str">
        <f>VLOOKUP(C88987,[1]!Table9[#Data],2,FALSE)</f>
        <v>PC</v>
      </c>
      <c r="E88987" s="1">
        <v>42439</v>
      </c>
      <c r="F88987" s="2">
        <v>6.2</v>
      </c>
      <c r="G88987">
        <v>74</v>
      </c>
      <c r="H88987" t="s">
        <v>134061</v>
      </c>
    </row>
    <row r="88988" spans="1:8" x14ac:dyDescent="0.25">
      <c r="A88988">
        <v>88986</v>
      </c>
      <c r="B88988" t="s">
        <v>134062</v>
      </c>
      <c r="C88988" t="s">
        <v>11</v>
      </c>
      <c r="D88988" t="str">
        <f>VLOOKUP(C88988,[1]!Table9[#Data],2,FALSE)</f>
        <v>PC</v>
      </c>
      <c r="E88988" s="1">
        <v>42439</v>
      </c>
      <c r="F88988" s="2">
        <v>7.8</v>
      </c>
      <c r="G88988">
        <v>78</v>
      </c>
      <c r="H88988" t="s">
        <v>134063</v>
      </c>
    </row>
    <row r="88989" spans="1:8" x14ac:dyDescent="0.25">
      <c r="A88989">
        <v>88987</v>
      </c>
      <c r="B88989" t="s">
        <v>119896</v>
      </c>
      <c r="C88989" t="s">
        <v>383</v>
      </c>
      <c r="D88989" t="e">
        <f>VLOOKUP(C88989,[1]!Table9[#Data],2,FALSE)</f>
        <v>#N/A</v>
      </c>
      <c r="E88989" s="1">
        <v>42439</v>
      </c>
      <c r="G88989">
        <v>84</v>
      </c>
      <c r="H88989" t="s">
        <v>119897</v>
      </c>
    </row>
    <row r="88990" spans="1:8" x14ac:dyDescent="0.25">
      <c r="A88990">
        <v>88988</v>
      </c>
      <c r="B88990" t="s">
        <v>134064</v>
      </c>
      <c r="C88990" t="s">
        <v>383</v>
      </c>
      <c r="D88990" t="e">
        <f>VLOOKUP(C88990,[1]!Table9[#Data],2,FALSE)</f>
        <v>#N/A</v>
      </c>
      <c r="E88990" s="1">
        <v>42439</v>
      </c>
      <c r="G88990">
        <v>86</v>
      </c>
    </row>
    <row r="88991" spans="1:8" x14ac:dyDescent="0.25">
      <c r="A88991">
        <v>88989</v>
      </c>
      <c r="B88991" t="s">
        <v>126446</v>
      </c>
      <c r="C88991" t="s">
        <v>383</v>
      </c>
      <c r="D88991" t="e">
        <f>VLOOKUP(C88991,[1]!Table9[#Data],2,FALSE)</f>
        <v>#N/A</v>
      </c>
      <c r="E88991" s="1">
        <v>42439</v>
      </c>
      <c r="H88991" t="s">
        <v>134065</v>
      </c>
    </row>
    <row r="88992" spans="1:8" x14ac:dyDescent="0.25">
      <c r="A88992">
        <v>88990</v>
      </c>
      <c r="B88992" t="s">
        <v>134066</v>
      </c>
      <c r="C88992" t="s">
        <v>383</v>
      </c>
      <c r="D88992" t="e">
        <f>VLOOKUP(C88992,[1]!Table9[#Data],2,FALSE)</f>
        <v>#N/A</v>
      </c>
      <c r="E88992" s="1">
        <v>42439</v>
      </c>
    </row>
    <row r="88993" spans="1:8" x14ac:dyDescent="0.25">
      <c r="A88993">
        <v>88991</v>
      </c>
      <c r="B88993" t="s">
        <v>134067</v>
      </c>
      <c r="C88993" t="s">
        <v>383</v>
      </c>
      <c r="D88993" t="e">
        <f>VLOOKUP(C88993,[1]!Table9[#Data],2,FALSE)</f>
        <v>#N/A</v>
      </c>
      <c r="E88993" s="1">
        <v>42439</v>
      </c>
      <c r="H88993" t="s">
        <v>134068</v>
      </c>
    </row>
    <row r="88994" spans="1:8" x14ac:dyDescent="0.25">
      <c r="A88994">
        <v>88992</v>
      </c>
      <c r="B88994" t="s">
        <v>134069</v>
      </c>
      <c r="C88994" t="s">
        <v>383</v>
      </c>
      <c r="D88994" t="e">
        <f>VLOOKUP(C88994,[1]!Table9[#Data],2,FALSE)</f>
        <v>#N/A</v>
      </c>
      <c r="E88994" s="1">
        <v>42439</v>
      </c>
    </row>
    <row r="88995" spans="1:8" x14ac:dyDescent="0.25">
      <c r="A88995">
        <v>88993</v>
      </c>
      <c r="B88995" t="s">
        <v>110175</v>
      </c>
      <c r="C88995" t="s">
        <v>383</v>
      </c>
      <c r="D88995" t="e">
        <f>VLOOKUP(C88995,[1]!Table9[#Data],2,FALSE)</f>
        <v>#N/A</v>
      </c>
      <c r="E88995" s="1">
        <v>42439</v>
      </c>
      <c r="H88995" t="s">
        <v>110176</v>
      </c>
    </row>
    <row r="88996" spans="1:8" x14ac:dyDescent="0.25">
      <c r="A88996">
        <v>88994</v>
      </c>
      <c r="B88996" t="s">
        <v>134070</v>
      </c>
      <c r="C88996" t="s">
        <v>383</v>
      </c>
      <c r="D88996" t="e">
        <f>VLOOKUP(C88996,[1]!Table9[#Data],2,FALSE)</f>
        <v>#N/A</v>
      </c>
      <c r="E88996" s="1">
        <v>42439</v>
      </c>
      <c r="H88996" t="s">
        <v>134071</v>
      </c>
    </row>
    <row r="88997" spans="1:8" x14ac:dyDescent="0.25">
      <c r="A88997">
        <v>88995</v>
      </c>
      <c r="B88997" t="s">
        <v>134072</v>
      </c>
      <c r="C88997" t="s">
        <v>11</v>
      </c>
      <c r="D88997" t="str">
        <f>VLOOKUP(C88997,[1]!Table9[#Data],2,FALSE)</f>
        <v>PC</v>
      </c>
      <c r="E88997" s="1">
        <v>42439</v>
      </c>
      <c r="H88997" t="s">
        <v>134073</v>
      </c>
    </row>
    <row r="88998" spans="1:8" x14ac:dyDescent="0.25">
      <c r="A88998">
        <v>88996</v>
      </c>
      <c r="B88998" t="s">
        <v>134074</v>
      </c>
      <c r="C88998" t="s">
        <v>11</v>
      </c>
      <c r="D88998" t="str">
        <f>VLOOKUP(C88998,[1]!Table9[#Data],2,FALSE)</f>
        <v>PC</v>
      </c>
      <c r="E88998" s="1">
        <v>42439</v>
      </c>
      <c r="H88998" t="s">
        <v>134075</v>
      </c>
    </row>
    <row r="88999" spans="1:8" x14ac:dyDescent="0.25">
      <c r="A88999">
        <v>88997</v>
      </c>
      <c r="B88999" t="s">
        <v>134076</v>
      </c>
      <c r="C88999" t="s">
        <v>11</v>
      </c>
      <c r="D88999" t="str">
        <f>VLOOKUP(C88999,[1]!Table9[#Data],2,FALSE)</f>
        <v>PC</v>
      </c>
      <c r="E88999" s="1">
        <v>42439</v>
      </c>
      <c r="H88999" t="s">
        <v>134077</v>
      </c>
    </row>
    <row r="89000" spans="1:8" x14ac:dyDescent="0.25">
      <c r="A89000">
        <v>88998</v>
      </c>
      <c r="B89000" t="s">
        <v>134078</v>
      </c>
      <c r="C89000" t="s">
        <v>11</v>
      </c>
      <c r="D89000" t="str">
        <f>VLOOKUP(C89000,[1]!Table9[#Data],2,FALSE)</f>
        <v>PC</v>
      </c>
      <c r="E89000" s="1">
        <v>42439</v>
      </c>
    </row>
    <row r="89001" spans="1:8" x14ac:dyDescent="0.25">
      <c r="A89001">
        <v>88999</v>
      </c>
      <c r="B89001" t="s">
        <v>134079</v>
      </c>
      <c r="C89001" t="s">
        <v>11</v>
      </c>
      <c r="D89001" t="str">
        <f>VLOOKUP(C89001,[1]!Table9[#Data],2,FALSE)</f>
        <v>PC</v>
      </c>
      <c r="E89001" s="1">
        <v>42439</v>
      </c>
      <c r="H89001" t="s">
        <v>134080</v>
      </c>
    </row>
    <row r="89002" spans="1:8" x14ac:dyDescent="0.25">
      <c r="A89002">
        <v>89000</v>
      </c>
      <c r="B89002" t="s">
        <v>134081</v>
      </c>
      <c r="C89002" t="s">
        <v>11</v>
      </c>
      <c r="D89002" t="str">
        <f>VLOOKUP(C89002,[1]!Table9[#Data],2,FALSE)</f>
        <v>PC</v>
      </c>
      <c r="E89002" s="1">
        <v>42439</v>
      </c>
      <c r="H89002" t="s">
        <v>134082</v>
      </c>
    </row>
    <row r="89003" spans="1:8" x14ac:dyDescent="0.25">
      <c r="A89003">
        <v>89001</v>
      </c>
      <c r="B89003" t="s">
        <v>134083</v>
      </c>
      <c r="C89003" t="s">
        <v>11</v>
      </c>
      <c r="D89003" t="str">
        <f>VLOOKUP(C89003,[1]!Table9[#Data],2,FALSE)</f>
        <v>PC</v>
      </c>
      <c r="E89003" s="1">
        <v>42439</v>
      </c>
      <c r="H89003" t="s">
        <v>134084</v>
      </c>
    </row>
    <row r="89004" spans="1:8" x14ac:dyDescent="0.25">
      <c r="A89004">
        <v>89002</v>
      </c>
      <c r="B89004" t="s">
        <v>134085</v>
      </c>
      <c r="C89004" t="s">
        <v>11</v>
      </c>
      <c r="D89004" t="str">
        <f>VLOOKUP(C89004,[1]!Table9[#Data],2,FALSE)</f>
        <v>PC</v>
      </c>
      <c r="E89004" s="1">
        <v>42439</v>
      </c>
    </row>
    <row r="89005" spans="1:8" x14ac:dyDescent="0.25">
      <c r="A89005">
        <v>89003</v>
      </c>
      <c r="B89005" t="s">
        <v>134086</v>
      </c>
      <c r="C89005" t="s">
        <v>13</v>
      </c>
      <c r="D89005" t="e">
        <f>VLOOKUP(C89005,[1]!Table9[#Data],2,FALSE)</f>
        <v>#N/A</v>
      </c>
      <c r="E89005" s="1">
        <v>42438</v>
      </c>
      <c r="F89005" s="2">
        <v>7.6</v>
      </c>
      <c r="G89005">
        <v>60</v>
      </c>
      <c r="H89005" t="s">
        <v>134087</v>
      </c>
    </row>
    <row r="89006" spans="1:8" x14ac:dyDescent="0.25">
      <c r="A89006">
        <v>89004</v>
      </c>
      <c r="B89006" t="s">
        <v>134086</v>
      </c>
      <c r="C89006" t="s">
        <v>15</v>
      </c>
      <c r="D89006" t="str">
        <f>VLOOKUP(C89006,[1]!Table9[#Data],2,FALSE)</f>
        <v>PS4</v>
      </c>
      <c r="E89006" s="1">
        <v>42438</v>
      </c>
      <c r="F89006" s="2">
        <v>7.1</v>
      </c>
      <c r="G89006">
        <v>69</v>
      </c>
      <c r="H89006" t="s">
        <v>134087</v>
      </c>
    </row>
    <row r="89007" spans="1:8" x14ac:dyDescent="0.25">
      <c r="A89007">
        <v>89005</v>
      </c>
      <c r="B89007" t="s">
        <v>134088</v>
      </c>
      <c r="C89007" t="s">
        <v>15</v>
      </c>
      <c r="D89007" t="str">
        <f>VLOOKUP(C89007,[1]!Table9[#Data],2,FALSE)</f>
        <v>PS4</v>
      </c>
      <c r="E89007" s="1">
        <v>42438</v>
      </c>
      <c r="G89007">
        <v>75</v>
      </c>
      <c r="H89007" t="s">
        <v>134089</v>
      </c>
    </row>
    <row r="89008" spans="1:8" x14ac:dyDescent="0.25">
      <c r="A89008">
        <v>89006</v>
      </c>
      <c r="B89008" t="s">
        <v>98794</v>
      </c>
      <c r="C89008" t="s">
        <v>13</v>
      </c>
      <c r="D89008" t="e">
        <f>VLOOKUP(C89008,[1]!Table9[#Data],2,FALSE)</f>
        <v>#N/A</v>
      </c>
      <c r="E89008" s="1">
        <v>42438</v>
      </c>
      <c r="F89008" s="2">
        <v>6.5</v>
      </c>
      <c r="G89008">
        <v>76</v>
      </c>
      <c r="H89008" t="s">
        <v>98795</v>
      </c>
    </row>
    <row r="89009" spans="1:8" x14ac:dyDescent="0.25">
      <c r="A89009">
        <v>89007</v>
      </c>
      <c r="B89009" t="s">
        <v>84403</v>
      </c>
      <c r="C89009" t="s">
        <v>383</v>
      </c>
      <c r="D89009" t="e">
        <f>VLOOKUP(C89009,[1]!Table9[#Data],2,FALSE)</f>
        <v>#N/A</v>
      </c>
      <c r="E89009" s="1">
        <v>42438</v>
      </c>
      <c r="H89009" t="s">
        <v>132281</v>
      </c>
    </row>
    <row r="89010" spans="1:8" x14ac:dyDescent="0.25">
      <c r="A89010">
        <v>89008</v>
      </c>
      <c r="B89010" t="s">
        <v>134090</v>
      </c>
      <c r="C89010" t="s">
        <v>383</v>
      </c>
      <c r="D89010" t="e">
        <f>VLOOKUP(C89010,[1]!Table9[#Data],2,FALSE)</f>
        <v>#N/A</v>
      </c>
      <c r="E89010" s="1">
        <v>42438</v>
      </c>
    </row>
    <row r="89011" spans="1:8" x14ac:dyDescent="0.25">
      <c r="A89011">
        <v>89009</v>
      </c>
      <c r="B89011" t="s">
        <v>134091</v>
      </c>
      <c r="C89011" t="s">
        <v>383</v>
      </c>
      <c r="D89011" t="e">
        <f>VLOOKUP(C89011,[1]!Table9[#Data],2,FALSE)</f>
        <v>#N/A</v>
      </c>
      <c r="E89011" s="1">
        <v>42438</v>
      </c>
    </row>
    <row r="89012" spans="1:8" x14ac:dyDescent="0.25">
      <c r="A89012">
        <v>89010</v>
      </c>
      <c r="B89012" t="s">
        <v>134092</v>
      </c>
      <c r="C89012" t="s">
        <v>383</v>
      </c>
      <c r="D89012" t="e">
        <f>VLOOKUP(C89012,[1]!Table9[#Data],2,FALSE)</f>
        <v>#N/A</v>
      </c>
      <c r="E89012" s="1">
        <v>42438</v>
      </c>
    </row>
    <row r="89013" spans="1:8" x14ac:dyDescent="0.25">
      <c r="A89013">
        <v>89011</v>
      </c>
      <c r="B89013" t="s">
        <v>134093</v>
      </c>
      <c r="C89013" t="s">
        <v>383</v>
      </c>
      <c r="D89013" t="e">
        <f>VLOOKUP(C89013,[1]!Table9[#Data],2,FALSE)</f>
        <v>#N/A</v>
      </c>
      <c r="E89013" s="1">
        <v>42438</v>
      </c>
    </row>
    <row r="89014" spans="1:8" x14ac:dyDescent="0.25">
      <c r="A89014">
        <v>89012</v>
      </c>
      <c r="B89014" t="s">
        <v>134094</v>
      </c>
      <c r="C89014" t="s">
        <v>11</v>
      </c>
      <c r="D89014" t="str">
        <f>VLOOKUP(C89014,[1]!Table9[#Data],2,FALSE)</f>
        <v>PC</v>
      </c>
      <c r="E89014" s="1">
        <v>42438</v>
      </c>
      <c r="F89014" s="2">
        <v>8.5</v>
      </c>
      <c r="H89014" t="s">
        <v>134095</v>
      </c>
    </row>
    <row r="89015" spans="1:8" x14ac:dyDescent="0.25">
      <c r="A89015">
        <v>89013</v>
      </c>
      <c r="B89015" t="s">
        <v>134096</v>
      </c>
      <c r="C89015" t="s">
        <v>11</v>
      </c>
      <c r="D89015" t="str">
        <f>VLOOKUP(C89015,[1]!Table9[#Data],2,FALSE)</f>
        <v>PC</v>
      </c>
      <c r="E89015" s="1">
        <v>42438</v>
      </c>
      <c r="H89015" t="s">
        <v>134097</v>
      </c>
    </row>
    <row r="89016" spans="1:8" x14ac:dyDescent="0.25">
      <c r="A89016">
        <v>89014</v>
      </c>
      <c r="B89016" t="s">
        <v>134098</v>
      </c>
      <c r="C89016" t="s">
        <v>11</v>
      </c>
      <c r="D89016" t="str">
        <f>VLOOKUP(C89016,[1]!Table9[#Data],2,FALSE)</f>
        <v>PC</v>
      </c>
      <c r="E89016" s="1">
        <v>42438</v>
      </c>
    </row>
    <row r="89017" spans="1:8" x14ac:dyDescent="0.25">
      <c r="A89017">
        <v>89015</v>
      </c>
      <c r="B89017" t="s">
        <v>134099</v>
      </c>
      <c r="C89017" t="s">
        <v>11</v>
      </c>
      <c r="D89017" t="str">
        <f>VLOOKUP(C89017,[1]!Table9[#Data],2,FALSE)</f>
        <v>PC</v>
      </c>
      <c r="E89017" s="1">
        <v>42438</v>
      </c>
    </row>
    <row r="89018" spans="1:8" x14ac:dyDescent="0.25">
      <c r="A89018">
        <v>89016</v>
      </c>
      <c r="B89018" t="s">
        <v>134100</v>
      </c>
      <c r="C89018" t="s">
        <v>11</v>
      </c>
      <c r="D89018" t="str">
        <f>VLOOKUP(C89018,[1]!Table9[#Data],2,FALSE)</f>
        <v>PC</v>
      </c>
      <c r="E89018" s="1">
        <v>42438</v>
      </c>
    </row>
    <row r="89019" spans="1:8" x14ac:dyDescent="0.25">
      <c r="A89019">
        <v>89017</v>
      </c>
      <c r="B89019" t="s">
        <v>71427</v>
      </c>
      <c r="C89019" t="s">
        <v>15</v>
      </c>
      <c r="D89019" t="str">
        <f>VLOOKUP(C89019,[1]!Table9[#Data],2,FALSE)</f>
        <v>PS4</v>
      </c>
      <c r="E89019" s="1">
        <v>42437</v>
      </c>
      <c r="F89019" s="2">
        <v>6.2</v>
      </c>
      <c r="G89019">
        <v>64</v>
      </c>
      <c r="H89019" t="s">
        <v>134101</v>
      </c>
    </row>
    <row r="89020" spans="1:8" x14ac:dyDescent="0.25">
      <c r="A89020">
        <v>89018</v>
      </c>
      <c r="B89020" t="s">
        <v>107260</v>
      </c>
      <c r="C89020" t="s">
        <v>15</v>
      </c>
      <c r="D89020" t="str">
        <f>VLOOKUP(C89020,[1]!Table9[#Data],2,FALSE)</f>
        <v>PS4</v>
      </c>
      <c r="E89020" s="1">
        <v>42437</v>
      </c>
      <c r="F89020" s="2">
        <v>4.5999999999999996</v>
      </c>
      <c r="G89020">
        <v>71</v>
      </c>
      <c r="H89020" t="s">
        <v>133765</v>
      </c>
    </row>
    <row r="89021" spans="1:8" x14ac:dyDescent="0.25">
      <c r="A89021">
        <v>89019</v>
      </c>
      <c r="B89021" t="s">
        <v>134102</v>
      </c>
      <c r="C89021" t="s">
        <v>15</v>
      </c>
      <c r="D89021" t="str">
        <f>VLOOKUP(C89021,[1]!Table9[#Data],2,FALSE)</f>
        <v>PS4</v>
      </c>
      <c r="E89021" s="1">
        <v>42437</v>
      </c>
      <c r="F89021" s="2">
        <v>5.9</v>
      </c>
      <c r="G89021">
        <v>73</v>
      </c>
      <c r="H89021" t="s">
        <v>134103</v>
      </c>
    </row>
    <row r="89022" spans="1:8" x14ac:dyDescent="0.25">
      <c r="A89022">
        <v>89020</v>
      </c>
      <c r="B89022" t="s">
        <v>124408</v>
      </c>
      <c r="C89022" t="s">
        <v>11</v>
      </c>
      <c r="D89022" t="str">
        <f>VLOOKUP(C89022,[1]!Table9[#Data],2,FALSE)</f>
        <v>PC</v>
      </c>
      <c r="E89022" s="1">
        <v>42437</v>
      </c>
      <c r="F89022" s="2">
        <v>6.8</v>
      </c>
      <c r="G89022">
        <v>75</v>
      </c>
      <c r="H89022" t="s">
        <v>134104</v>
      </c>
    </row>
    <row r="89023" spans="1:8" x14ac:dyDescent="0.25">
      <c r="A89023">
        <v>89021</v>
      </c>
      <c r="B89023" t="s">
        <v>134105</v>
      </c>
      <c r="C89023" t="s">
        <v>11</v>
      </c>
      <c r="D89023" t="str">
        <f>VLOOKUP(C89023,[1]!Table9[#Data],2,FALSE)</f>
        <v>PC</v>
      </c>
      <c r="E89023" s="1">
        <v>42437</v>
      </c>
      <c r="F89023" s="2">
        <v>6</v>
      </c>
      <c r="G89023">
        <v>79</v>
      </c>
      <c r="H89023" t="s">
        <v>134106</v>
      </c>
    </row>
    <row r="89024" spans="1:8" x14ac:dyDescent="0.25">
      <c r="A89024">
        <v>89022</v>
      </c>
      <c r="B89024" t="s">
        <v>134105</v>
      </c>
      <c r="C89024" t="s">
        <v>15</v>
      </c>
      <c r="D89024" t="str">
        <f>VLOOKUP(C89024,[1]!Table9[#Data],2,FALSE)</f>
        <v>PS4</v>
      </c>
      <c r="E89024" s="1">
        <v>42437</v>
      </c>
      <c r="F89024" s="2">
        <v>7</v>
      </c>
      <c r="G89024">
        <v>80</v>
      </c>
      <c r="H89024" t="s">
        <v>134107</v>
      </c>
    </row>
    <row r="89025" spans="1:8" x14ac:dyDescent="0.25">
      <c r="A89025">
        <v>89023</v>
      </c>
      <c r="B89025" t="s">
        <v>134105</v>
      </c>
      <c r="C89025" t="s">
        <v>13</v>
      </c>
      <c r="D89025" t="e">
        <f>VLOOKUP(C89025,[1]!Table9[#Data],2,FALSE)</f>
        <v>#N/A</v>
      </c>
      <c r="E89025" s="1">
        <v>42437</v>
      </c>
      <c r="F89025" s="2">
        <v>7</v>
      </c>
      <c r="G89025">
        <v>80</v>
      </c>
      <c r="H89025" t="s">
        <v>134108</v>
      </c>
    </row>
    <row r="89026" spans="1:8" x14ac:dyDescent="0.25">
      <c r="A89026">
        <v>89024</v>
      </c>
      <c r="B89026" t="s">
        <v>115473</v>
      </c>
      <c r="C89026" t="s">
        <v>15</v>
      </c>
      <c r="D89026" t="str">
        <f>VLOOKUP(C89026,[1]!Table9[#Data],2,FALSE)</f>
        <v>PS4</v>
      </c>
      <c r="E89026" s="1">
        <v>42437</v>
      </c>
      <c r="F89026" s="2">
        <v>6.3</v>
      </c>
      <c r="G89026">
        <v>85</v>
      </c>
      <c r="H89026" t="s">
        <v>115474</v>
      </c>
    </row>
    <row r="89027" spans="1:8" x14ac:dyDescent="0.25">
      <c r="A89027">
        <v>89025</v>
      </c>
      <c r="B89027" t="s">
        <v>134109</v>
      </c>
      <c r="C89027" t="s">
        <v>383</v>
      </c>
      <c r="D89027" t="e">
        <f>VLOOKUP(C89027,[1]!Table9[#Data],2,FALSE)</f>
        <v>#N/A</v>
      </c>
      <c r="E89027" s="1">
        <v>42437</v>
      </c>
      <c r="H89027" t="s">
        <v>134110</v>
      </c>
    </row>
    <row r="89028" spans="1:8" x14ac:dyDescent="0.25">
      <c r="A89028">
        <v>89026</v>
      </c>
      <c r="B89028" t="s">
        <v>134111</v>
      </c>
      <c r="C89028" t="s">
        <v>383</v>
      </c>
      <c r="D89028" t="e">
        <f>VLOOKUP(C89028,[1]!Table9[#Data],2,FALSE)</f>
        <v>#N/A</v>
      </c>
      <c r="E89028" s="1">
        <v>42437</v>
      </c>
    </row>
    <row r="89029" spans="1:8" x14ac:dyDescent="0.25">
      <c r="A89029">
        <v>89027</v>
      </c>
      <c r="B89029" t="s">
        <v>134112</v>
      </c>
      <c r="C89029" t="s">
        <v>383</v>
      </c>
      <c r="D89029" t="e">
        <f>VLOOKUP(C89029,[1]!Table9[#Data],2,FALSE)</f>
        <v>#N/A</v>
      </c>
      <c r="E89029" s="1">
        <v>42437</v>
      </c>
    </row>
    <row r="89030" spans="1:8" x14ac:dyDescent="0.25">
      <c r="A89030">
        <v>89028</v>
      </c>
      <c r="B89030" t="s">
        <v>134086</v>
      </c>
      <c r="C89030" t="s">
        <v>11</v>
      </c>
      <c r="D89030" t="str">
        <f>VLOOKUP(C89030,[1]!Table9[#Data],2,FALSE)</f>
        <v>PC</v>
      </c>
      <c r="E89030" s="1">
        <v>42437</v>
      </c>
      <c r="F89030" s="2">
        <v>8.5</v>
      </c>
      <c r="H89030" t="s">
        <v>134113</v>
      </c>
    </row>
    <row r="89031" spans="1:8" x14ac:dyDescent="0.25">
      <c r="A89031">
        <v>89029</v>
      </c>
      <c r="B89031" t="s">
        <v>134114</v>
      </c>
      <c r="C89031" t="s">
        <v>11</v>
      </c>
      <c r="D89031" t="str">
        <f>VLOOKUP(C89031,[1]!Table9[#Data],2,FALSE)</f>
        <v>PC</v>
      </c>
      <c r="E89031" s="1">
        <v>42437</v>
      </c>
      <c r="H89031" t="s">
        <v>134115</v>
      </c>
    </row>
    <row r="89032" spans="1:8" x14ac:dyDescent="0.25">
      <c r="A89032">
        <v>89030</v>
      </c>
      <c r="B89032" t="s">
        <v>134116</v>
      </c>
      <c r="C89032" t="s">
        <v>11</v>
      </c>
      <c r="D89032" t="str">
        <f>VLOOKUP(C89032,[1]!Table9[#Data],2,FALSE)</f>
        <v>PC</v>
      </c>
      <c r="E89032" s="1">
        <v>42437</v>
      </c>
      <c r="H89032" t="s">
        <v>134117</v>
      </c>
    </row>
    <row r="89033" spans="1:8" x14ac:dyDescent="0.25">
      <c r="A89033">
        <v>89031</v>
      </c>
      <c r="B89033" t="s">
        <v>134118</v>
      </c>
      <c r="C89033" t="s">
        <v>11</v>
      </c>
      <c r="D89033" t="str">
        <f>VLOOKUP(C89033,[1]!Table9[#Data],2,FALSE)</f>
        <v>PC</v>
      </c>
      <c r="E89033" s="1">
        <v>42437</v>
      </c>
      <c r="H89033" t="s">
        <v>134119</v>
      </c>
    </row>
    <row r="89034" spans="1:8" x14ac:dyDescent="0.25">
      <c r="A89034">
        <v>89032</v>
      </c>
      <c r="B89034" t="s">
        <v>134120</v>
      </c>
      <c r="C89034" t="s">
        <v>11</v>
      </c>
      <c r="D89034" t="str">
        <f>VLOOKUP(C89034,[1]!Table9[#Data],2,FALSE)</f>
        <v>PC</v>
      </c>
      <c r="E89034" s="1">
        <v>42437</v>
      </c>
      <c r="H89034" t="s">
        <v>134121</v>
      </c>
    </row>
    <row r="89035" spans="1:8" x14ac:dyDescent="0.25">
      <c r="A89035">
        <v>89033</v>
      </c>
      <c r="B89035" t="s">
        <v>134122</v>
      </c>
      <c r="C89035" t="s">
        <v>11</v>
      </c>
      <c r="D89035" t="str">
        <f>VLOOKUP(C89035,[1]!Table9[#Data],2,FALSE)</f>
        <v>PC</v>
      </c>
      <c r="E89035" s="1">
        <v>42437</v>
      </c>
      <c r="H89035" t="s">
        <v>134123</v>
      </c>
    </row>
    <row r="89036" spans="1:8" x14ac:dyDescent="0.25">
      <c r="A89036">
        <v>89034</v>
      </c>
      <c r="B89036" t="s">
        <v>134124</v>
      </c>
      <c r="C89036" t="s">
        <v>11</v>
      </c>
      <c r="D89036" t="str">
        <f>VLOOKUP(C89036,[1]!Table9[#Data],2,FALSE)</f>
        <v>PC</v>
      </c>
      <c r="E89036" s="1">
        <v>42437</v>
      </c>
    </row>
    <row r="89037" spans="1:8" x14ac:dyDescent="0.25">
      <c r="A89037">
        <v>89035</v>
      </c>
      <c r="B89037" t="s">
        <v>134125</v>
      </c>
      <c r="C89037" t="s">
        <v>11</v>
      </c>
      <c r="D89037" t="str">
        <f>VLOOKUP(C89037,[1]!Table9[#Data],2,FALSE)</f>
        <v>PC</v>
      </c>
      <c r="E89037" s="1">
        <v>42437</v>
      </c>
    </row>
    <row r="89038" spans="1:8" x14ac:dyDescent="0.25">
      <c r="A89038">
        <v>89036</v>
      </c>
      <c r="B89038" t="s">
        <v>4790</v>
      </c>
      <c r="C89038" t="s">
        <v>15</v>
      </c>
      <c r="D89038" t="str">
        <f>VLOOKUP(C89038,[1]!Table9[#Data],2,FALSE)</f>
        <v>PS4</v>
      </c>
      <c r="E89038" s="1">
        <v>42437</v>
      </c>
      <c r="F89038" s="2">
        <v>5.0999999999999996</v>
      </c>
      <c r="H89038" t="s">
        <v>134126</v>
      </c>
    </row>
    <row r="89039" spans="1:8" x14ac:dyDescent="0.25">
      <c r="A89039">
        <v>89037</v>
      </c>
      <c r="B89039" t="s">
        <v>134127</v>
      </c>
      <c r="C89039" t="s">
        <v>15</v>
      </c>
      <c r="D89039" t="str">
        <f>VLOOKUP(C89039,[1]!Table9[#Data],2,FALSE)</f>
        <v>PS4</v>
      </c>
      <c r="E89039" s="1">
        <v>42437</v>
      </c>
      <c r="H89039" t="s">
        <v>134128</v>
      </c>
    </row>
    <row r="89040" spans="1:8" x14ac:dyDescent="0.25">
      <c r="A89040">
        <v>89038</v>
      </c>
      <c r="B89040" t="s">
        <v>134054</v>
      </c>
      <c r="C89040" t="s">
        <v>15</v>
      </c>
      <c r="D89040" t="str">
        <f>VLOOKUP(C89040,[1]!Table9[#Data],2,FALSE)</f>
        <v>PS4</v>
      </c>
      <c r="E89040" s="1">
        <v>42437</v>
      </c>
      <c r="H89040" t="s">
        <v>134055</v>
      </c>
    </row>
    <row r="89041" spans="1:8" x14ac:dyDescent="0.25">
      <c r="A89041">
        <v>89039</v>
      </c>
      <c r="B89041" t="s">
        <v>134129</v>
      </c>
      <c r="C89041" t="s">
        <v>15</v>
      </c>
      <c r="D89041" t="str">
        <f>VLOOKUP(C89041,[1]!Table9[#Data],2,FALSE)</f>
        <v>PS4</v>
      </c>
      <c r="E89041" s="1">
        <v>42437</v>
      </c>
    </row>
    <row r="89042" spans="1:8" x14ac:dyDescent="0.25">
      <c r="A89042">
        <v>89040</v>
      </c>
      <c r="B89042" t="s">
        <v>134130</v>
      </c>
      <c r="C89042" t="s">
        <v>15</v>
      </c>
      <c r="D89042" t="str">
        <f>VLOOKUP(C89042,[1]!Table9[#Data],2,FALSE)</f>
        <v>PS4</v>
      </c>
      <c r="E89042" s="1">
        <v>42437</v>
      </c>
      <c r="H89042" t="s">
        <v>134131</v>
      </c>
    </row>
    <row r="89043" spans="1:8" x14ac:dyDescent="0.25">
      <c r="A89043">
        <v>89041</v>
      </c>
      <c r="B89043" t="s">
        <v>131721</v>
      </c>
      <c r="C89043" t="s">
        <v>15</v>
      </c>
      <c r="D89043" t="str">
        <f>VLOOKUP(C89043,[1]!Table9[#Data],2,FALSE)</f>
        <v>PS4</v>
      </c>
      <c r="E89043" s="1">
        <v>42437</v>
      </c>
    </row>
    <row r="89044" spans="1:8" x14ac:dyDescent="0.25">
      <c r="A89044">
        <v>89042</v>
      </c>
      <c r="B89044" t="s">
        <v>4790</v>
      </c>
      <c r="C89044" t="s">
        <v>13</v>
      </c>
      <c r="D89044" t="e">
        <f>VLOOKUP(C89044,[1]!Table9[#Data],2,FALSE)</f>
        <v>#N/A</v>
      </c>
      <c r="E89044" s="1">
        <v>42437</v>
      </c>
      <c r="F89044" s="2">
        <v>5.6</v>
      </c>
      <c r="H89044" t="s">
        <v>134126</v>
      </c>
    </row>
    <row r="89045" spans="1:8" x14ac:dyDescent="0.25">
      <c r="A89045">
        <v>89043</v>
      </c>
      <c r="B89045" t="s">
        <v>133800</v>
      </c>
      <c r="C89045" t="s">
        <v>11</v>
      </c>
      <c r="D89045" t="str">
        <f>VLOOKUP(C89045,[1]!Table9[#Data],2,FALSE)</f>
        <v>PC</v>
      </c>
      <c r="E89045" s="1">
        <v>42436</v>
      </c>
      <c r="F89045" s="2">
        <v>6.1</v>
      </c>
      <c r="H89045" t="s">
        <v>133801</v>
      </c>
    </row>
    <row r="89046" spans="1:8" x14ac:dyDescent="0.25">
      <c r="A89046">
        <v>89044</v>
      </c>
      <c r="B89046" t="s">
        <v>134132</v>
      </c>
      <c r="C89046" t="s">
        <v>11</v>
      </c>
      <c r="D89046" t="str">
        <f>VLOOKUP(C89046,[1]!Table9[#Data],2,FALSE)</f>
        <v>PC</v>
      </c>
      <c r="E89046" s="1">
        <v>42436</v>
      </c>
      <c r="F89046" s="2">
        <v>4.9000000000000004</v>
      </c>
    </row>
    <row r="89047" spans="1:8" x14ac:dyDescent="0.25">
      <c r="A89047">
        <v>89045</v>
      </c>
      <c r="B89047" t="s">
        <v>134133</v>
      </c>
      <c r="C89047" t="s">
        <v>11</v>
      </c>
      <c r="D89047" t="str">
        <f>VLOOKUP(C89047,[1]!Table9[#Data],2,FALSE)</f>
        <v>PC</v>
      </c>
      <c r="E89047" s="1">
        <v>42436</v>
      </c>
      <c r="H89047" t="s">
        <v>134134</v>
      </c>
    </row>
    <row r="89048" spans="1:8" x14ac:dyDescent="0.25">
      <c r="A89048">
        <v>89046</v>
      </c>
      <c r="B89048" t="s">
        <v>134135</v>
      </c>
      <c r="C89048" t="s">
        <v>11</v>
      </c>
      <c r="D89048" t="str">
        <f>VLOOKUP(C89048,[1]!Table9[#Data],2,FALSE)</f>
        <v>PC</v>
      </c>
      <c r="E89048" s="1">
        <v>42436</v>
      </c>
      <c r="H89048" t="s">
        <v>134136</v>
      </c>
    </row>
    <row r="89049" spans="1:8" x14ac:dyDescent="0.25">
      <c r="A89049">
        <v>89047</v>
      </c>
      <c r="B89049" t="s">
        <v>134137</v>
      </c>
      <c r="C89049" t="s">
        <v>11</v>
      </c>
      <c r="D89049" t="str">
        <f>VLOOKUP(C89049,[1]!Table9[#Data],2,FALSE)</f>
        <v>PC</v>
      </c>
      <c r="E89049" s="1">
        <v>42436</v>
      </c>
    </row>
    <row r="89050" spans="1:8" x14ac:dyDescent="0.25">
      <c r="A89050">
        <v>89048</v>
      </c>
      <c r="B89050" t="s">
        <v>134138</v>
      </c>
      <c r="C89050" t="s">
        <v>11</v>
      </c>
      <c r="D89050" t="str">
        <f>VLOOKUP(C89050,[1]!Table9[#Data],2,FALSE)</f>
        <v>PC</v>
      </c>
      <c r="E89050" s="1">
        <v>42436</v>
      </c>
      <c r="H89050" t="s">
        <v>134139</v>
      </c>
    </row>
    <row r="89051" spans="1:8" x14ac:dyDescent="0.25">
      <c r="A89051">
        <v>89049</v>
      </c>
      <c r="B89051" t="s">
        <v>134140</v>
      </c>
      <c r="C89051" t="s">
        <v>11</v>
      </c>
      <c r="D89051" t="str">
        <f>VLOOKUP(C89051,[1]!Table9[#Data],2,FALSE)</f>
        <v>PC</v>
      </c>
      <c r="E89051" s="1">
        <v>42436</v>
      </c>
      <c r="H89051" t="s">
        <v>134141</v>
      </c>
    </row>
    <row r="89052" spans="1:8" x14ac:dyDescent="0.25">
      <c r="A89052">
        <v>89050</v>
      </c>
      <c r="B89052" t="s">
        <v>134142</v>
      </c>
      <c r="C89052" t="s">
        <v>383</v>
      </c>
      <c r="D89052" t="e">
        <f>VLOOKUP(C89052,[1]!Table9[#Data],2,FALSE)</f>
        <v>#N/A</v>
      </c>
      <c r="E89052" s="1">
        <v>42435</v>
      </c>
      <c r="H89052" t="s">
        <v>134143</v>
      </c>
    </row>
    <row r="89053" spans="1:8" x14ac:dyDescent="0.25">
      <c r="A89053">
        <v>89051</v>
      </c>
      <c r="B89053" t="s">
        <v>134144</v>
      </c>
      <c r="C89053" t="s">
        <v>11</v>
      </c>
      <c r="D89053" t="str">
        <f>VLOOKUP(C89053,[1]!Table9[#Data],2,FALSE)</f>
        <v>PC</v>
      </c>
      <c r="E89053" s="1">
        <v>42435</v>
      </c>
    </row>
    <row r="89054" spans="1:8" x14ac:dyDescent="0.25">
      <c r="A89054">
        <v>89052</v>
      </c>
      <c r="B89054" t="s">
        <v>134145</v>
      </c>
      <c r="C89054" t="s">
        <v>11</v>
      </c>
      <c r="D89054" t="str">
        <f>VLOOKUP(C89054,[1]!Table9[#Data],2,FALSE)</f>
        <v>PC</v>
      </c>
      <c r="E89054" s="1">
        <v>42434</v>
      </c>
      <c r="H89054" t="s">
        <v>134146</v>
      </c>
    </row>
    <row r="89055" spans="1:8" x14ac:dyDescent="0.25">
      <c r="A89055">
        <v>89053</v>
      </c>
      <c r="B89055" t="s">
        <v>127490</v>
      </c>
      <c r="C89055" t="s">
        <v>13</v>
      </c>
      <c r="D89055" t="e">
        <f>VLOOKUP(C89055,[1]!Table9[#Data],2,FALSE)</f>
        <v>#N/A</v>
      </c>
      <c r="E89055" s="1">
        <v>42433</v>
      </c>
      <c r="G89055">
        <v>58</v>
      </c>
    </row>
    <row r="89056" spans="1:8" x14ac:dyDescent="0.25">
      <c r="A89056">
        <v>89054</v>
      </c>
      <c r="B89056" t="s">
        <v>134147</v>
      </c>
      <c r="C89056" t="s">
        <v>11</v>
      </c>
      <c r="D89056" t="str">
        <f>VLOOKUP(C89056,[1]!Table9[#Data],2,FALSE)</f>
        <v>PC</v>
      </c>
      <c r="E89056" s="1">
        <v>42433</v>
      </c>
      <c r="F89056" s="2">
        <v>3.6</v>
      </c>
      <c r="G89056">
        <v>61</v>
      </c>
      <c r="H89056" t="s">
        <v>134148</v>
      </c>
    </row>
    <row r="89057" spans="1:8" x14ac:dyDescent="0.25">
      <c r="A89057">
        <v>89055</v>
      </c>
      <c r="B89057" t="s">
        <v>31209</v>
      </c>
      <c r="C89057" t="s">
        <v>13</v>
      </c>
      <c r="D89057" t="e">
        <f>VLOOKUP(C89057,[1]!Table9[#Data],2,FALSE)</f>
        <v>#N/A</v>
      </c>
      <c r="E89057" s="1">
        <v>42433</v>
      </c>
      <c r="G89057">
        <v>63</v>
      </c>
      <c r="H89057" t="s">
        <v>31210</v>
      </c>
    </row>
    <row r="89058" spans="1:8" x14ac:dyDescent="0.25">
      <c r="A89058">
        <v>89056</v>
      </c>
      <c r="B89058" t="s">
        <v>134102</v>
      </c>
      <c r="C89058" t="s">
        <v>13</v>
      </c>
      <c r="D89058" t="e">
        <f>VLOOKUP(C89058,[1]!Table9[#Data],2,FALSE)</f>
        <v>#N/A</v>
      </c>
      <c r="E89058" s="1">
        <v>42433</v>
      </c>
      <c r="G89058">
        <v>72</v>
      </c>
      <c r="H89058" t="s">
        <v>134103</v>
      </c>
    </row>
    <row r="89059" spans="1:8" x14ac:dyDescent="0.25">
      <c r="A89059">
        <v>89057</v>
      </c>
      <c r="B89059" t="s">
        <v>119585</v>
      </c>
      <c r="C89059" t="s">
        <v>13</v>
      </c>
      <c r="D89059" t="e">
        <f>VLOOKUP(C89059,[1]!Table9[#Data],2,FALSE)</f>
        <v>#N/A</v>
      </c>
      <c r="E89059" s="1">
        <v>42433</v>
      </c>
      <c r="G89059">
        <v>78</v>
      </c>
      <c r="H89059" t="s">
        <v>119586</v>
      </c>
    </row>
    <row r="89060" spans="1:8" x14ac:dyDescent="0.25">
      <c r="A89060">
        <v>89058</v>
      </c>
      <c r="B89060" t="s">
        <v>95055</v>
      </c>
      <c r="C89060" t="s">
        <v>11</v>
      </c>
      <c r="D89060" t="str">
        <f>VLOOKUP(C89060,[1]!Table9[#Data],2,FALSE)</f>
        <v>PC</v>
      </c>
      <c r="E89060" s="1">
        <v>42433</v>
      </c>
      <c r="F89060" s="2">
        <v>8.3000000000000007</v>
      </c>
      <c r="G89060">
        <v>82</v>
      </c>
      <c r="H89060" t="s">
        <v>134149</v>
      </c>
    </row>
    <row r="89061" spans="1:8" x14ac:dyDescent="0.25">
      <c r="A89061">
        <v>89059</v>
      </c>
      <c r="B89061" t="s">
        <v>134150</v>
      </c>
      <c r="C89061" t="s">
        <v>11</v>
      </c>
      <c r="D89061" t="str">
        <f>VLOOKUP(C89061,[1]!Table9[#Data],2,FALSE)</f>
        <v>PC</v>
      </c>
      <c r="E89061" s="1">
        <v>42433</v>
      </c>
      <c r="F89061" s="2">
        <v>7.2</v>
      </c>
      <c r="H89061" t="s">
        <v>134151</v>
      </c>
    </row>
    <row r="89062" spans="1:8" x14ac:dyDescent="0.25">
      <c r="A89062">
        <v>89060</v>
      </c>
      <c r="B89062" t="s">
        <v>134152</v>
      </c>
      <c r="C89062" t="s">
        <v>11</v>
      </c>
      <c r="D89062" t="str">
        <f>VLOOKUP(C89062,[1]!Table9[#Data],2,FALSE)</f>
        <v>PC</v>
      </c>
      <c r="E89062" s="1">
        <v>42433</v>
      </c>
      <c r="F89062" s="2">
        <v>4.3</v>
      </c>
      <c r="H89062" t="s">
        <v>134153</v>
      </c>
    </row>
    <row r="89063" spans="1:8" x14ac:dyDescent="0.25">
      <c r="A89063">
        <v>89061</v>
      </c>
      <c r="B89063" t="s">
        <v>134154</v>
      </c>
      <c r="C89063" t="s">
        <v>11</v>
      </c>
      <c r="D89063" t="str">
        <f>VLOOKUP(C89063,[1]!Table9[#Data],2,FALSE)</f>
        <v>PC</v>
      </c>
      <c r="E89063" s="1">
        <v>42433</v>
      </c>
      <c r="F89063" s="2">
        <v>7.3</v>
      </c>
    </row>
    <row r="89064" spans="1:8" x14ac:dyDescent="0.25">
      <c r="A89064">
        <v>89062</v>
      </c>
      <c r="B89064" t="s">
        <v>134155</v>
      </c>
      <c r="C89064" t="s">
        <v>11</v>
      </c>
      <c r="D89064" t="str">
        <f>VLOOKUP(C89064,[1]!Table9[#Data],2,FALSE)</f>
        <v>PC</v>
      </c>
      <c r="E89064" s="1">
        <v>42433</v>
      </c>
      <c r="F89064" s="2">
        <v>6.6</v>
      </c>
      <c r="H89064" t="s">
        <v>134156</v>
      </c>
    </row>
    <row r="89065" spans="1:8" x14ac:dyDescent="0.25">
      <c r="A89065">
        <v>89063</v>
      </c>
      <c r="B89065" t="s">
        <v>100237</v>
      </c>
      <c r="C89065" t="s">
        <v>11</v>
      </c>
      <c r="D89065" t="str">
        <f>VLOOKUP(C89065,[1]!Table9[#Data],2,FALSE)</f>
        <v>PC</v>
      </c>
      <c r="E89065" s="1">
        <v>42433</v>
      </c>
      <c r="F89065" s="2">
        <v>8.6999999999999993</v>
      </c>
      <c r="H89065" t="s">
        <v>113695</v>
      </c>
    </row>
    <row r="89066" spans="1:8" x14ac:dyDescent="0.25">
      <c r="A89066">
        <v>89064</v>
      </c>
      <c r="B89066" t="s">
        <v>134157</v>
      </c>
      <c r="C89066" t="s">
        <v>11</v>
      </c>
      <c r="D89066" t="str">
        <f>VLOOKUP(C89066,[1]!Table9[#Data],2,FALSE)</f>
        <v>PC</v>
      </c>
      <c r="E89066" s="1">
        <v>42433</v>
      </c>
      <c r="F89066" s="2">
        <v>3.8</v>
      </c>
    </row>
    <row r="89067" spans="1:8" x14ac:dyDescent="0.25">
      <c r="A89067">
        <v>89065</v>
      </c>
      <c r="B89067" t="s">
        <v>134158</v>
      </c>
      <c r="C89067" t="s">
        <v>11</v>
      </c>
      <c r="D89067" t="str">
        <f>VLOOKUP(C89067,[1]!Table9[#Data],2,FALSE)</f>
        <v>PC</v>
      </c>
      <c r="E89067" s="1">
        <v>42433</v>
      </c>
      <c r="F89067" s="2">
        <v>8</v>
      </c>
      <c r="H89067" t="s">
        <v>134159</v>
      </c>
    </row>
    <row r="89068" spans="1:8" x14ac:dyDescent="0.25">
      <c r="A89068">
        <v>89066</v>
      </c>
      <c r="B89068" t="s">
        <v>134160</v>
      </c>
      <c r="C89068" t="s">
        <v>11</v>
      </c>
      <c r="D89068" t="str">
        <f>VLOOKUP(C89068,[1]!Table9[#Data],2,FALSE)</f>
        <v>PC</v>
      </c>
      <c r="E89068" s="1">
        <v>42433</v>
      </c>
      <c r="H89068" t="s">
        <v>134161</v>
      </c>
    </row>
    <row r="89069" spans="1:8" x14ac:dyDescent="0.25">
      <c r="A89069">
        <v>89067</v>
      </c>
      <c r="B89069" t="s">
        <v>134162</v>
      </c>
      <c r="C89069" t="s">
        <v>11</v>
      </c>
      <c r="D89069" t="str">
        <f>VLOOKUP(C89069,[1]!Table9[#Data],2,FALSE)</f>
        <v>PC</v>
      </c>
      <c r="E89069" s="1">
        <v>42433</v>
      </c>
      <c r="H89069" t="s">
        <v>134163</v>
      </c>
    </row>
    <row r="89070" spans="1:8" x14ac:dyDescent="0.25">
      <c r="A89070">
        <v>89068</v>
      </c>
      <c r="B89070" t="s">
        <v>134164</v>
      </c>
      <c r="C89070" t="s">
        <v>11</v>
      </c>
      <c r="D89070" t="str">
        <f>VLOOKUP(C89070,[1]!Table9[#Data],2,FALSE)</f>
        <v>PC</v>
      </c>
      <c r="E89070" s="1">
        <v>42433</v>
      </c>
    </row>
    <row r="89071" spans="1:8" x14ac:dyDescent="0.25">
      <c r="A89071">
        <v>89069</v>
      </c>
      <c r="B89071" t="s">
        <v>134165</v>
      </c>
      <c r="C89071" t="s">
        <v>11</v>
      </c>
      <c r="D89071" t="str">
        <f>VLOOKUP(C89071,[1]!Table9[#Data],2,FALSE)</f>
        <v>PC</v>
      </c>
      <c r="E89071" s="1">
        <v>42433</v>
      </c>
    </row>
    <row r="89072" spans="1:8" x14ac:dyDescent="0.25">
      <c r="A89072">
        <v>89070</v>
      </c>
      <c r="B89072" t="s">
        <v>134166</v>
      </c>
      <c r="C89072" t="s">
        <v>11</v>
      </c>
      <c r="D89072" t="str">
        <f>VLOOKUP(C89072,[1]!Table9[#Data],2,FALSE)</f>
        <v>PC</v>
      </c>
      <c r="E89072" s="1">
        <v>42433</v>
      </c>
    </row>
    <row r="89073" spans="1:8" x14ac:dyDescent="0.25">
      <c r="A89073">
        <v>89071</v>
      </c>
      <c r="B89073" t="s">
        <v>134167</v>
      </c>
      <c r="C89073" t="s">
        <v>11</v>
      </c>
      <c r="D89073" t="str">
        <f>VLOOKUP(C89073,[1]!Table9[#Data],2,FALSE)</f>
        <v>PC</v>
      </c>
      <c r="E89073" s="1">
        <v>42433</v>
      </c>
      <c r="H89073" t="s">
        <v>134168</v>
      </c>
    </row>
    <row r="89074" spans="1:8" x14ac:dyDescent="0.25">
      <c r="A89074">
        <v>89072</v>
      </c>
      <c r="B89074" t="s">
        <v>134169</v>
      </c>
      <c r="C89074" t="s">
        <v>11</v>
      </c>
      <c r="D89074" t="str">
        <f>VLOOKUP(C89074,[1]!Table9[#Data],2,FALSE)</f>
        <v>PC</v>
      </c>
      <c r="E89074" s="1">
        <v>42433</v>
      </c>
      <c r="H89074" t="s">
        <v>134170</v>
      </c>
    </row>
    <row r="89075" spans="1:8" x14ac:dyDescent="0.25">
      <c r="A89075">
        <v>89073</v>
      </c>
      <c r="B89075" t="s">
        <v>134171</v>
      </c>
      <c r="C89075" t="s">
        <v>11</v>
      </c>
      <c r="D89075" t="str">
        <f>VLOOKUP(C89075,[1]!Table9[#Data],2,FALSE)</f>
        <v>PC</v>
      </c>
      <c r="E89075" s="1">
        <v>42433</v>
      </c>
    </row>
    <row r="89076" spans="1:8" x14ac:dyDescent="0.25">
      <c r="A89076">
        <v>89074</v>
      </c>
      <c r="B89076" t="s">
        <v>134172</v>
      </c>
      <c r="C89076" t="s">
        <v>11</v>
      </c>
      <c r="D89076" t="str">
        <f>VLOOKUP(C89076,[1]!Table9[#Data],2,FALSE)</f>
        <v>PC</v>
      </c>
      <c r="E89076" s="1">
        <v>42433</v>
      </c>
      <c r="H89076" t="s">
        <v>134173</v>
      </c>
    </row>
    <row r="89077" spans="1:8" x14ac:dyDescent="0.25">
      <c r="A89077">
        <v>89075</v>
      </c>
      <c r="B89077" t="s">
        <v>134174</v>
      </c>
      <c r="C89077" t="s">
        <v>11</v>
      </c>
      <c r="D89077" t="str">
        <f>VLOOKUP(C89077,[1]!Table9[#Data],2,FALSE)</f>
        <v>PC</v>
      </c>
      <c r="E89077" s="1">
        <v>42433</v>
      </c>
    </row>
    <row r="89078" spans="1:8" x14ac:dyDescent="0.25">
      <c r="A89078">
        <v>89076</v>
      </c>
      <c r="B89078" t="s">
        <v>134175</v>
      </c>
      <c r="C89078" t="s">
        <v>11</v>
      </c>
      <c r="D89078" t="str">
        <f>VLOOKUP(C89078,[1]!Table9[#Data],2,FALSE)</f>
        <v>PC</v>
      </c>
      <c r="E89078" s="1">
        <v>42433</v>
      </c>
    </row>
    <row r="89079" spans="1:8" x14ac:dyDescent="0.25">
      <c r="A89079">
        <v>89077</v>
      </c>
      <c r="B89079" t="s">
        <v>134176</v>
      </c>
      <c r="C89079" t="s">
        <v>11</v>
      </c>
      <c r="D89079" t="str">
        <f>VLOOKUP(C89079,[1]!Table9[#Data],2,FALSE)</f>
        <v>PC</v>
      </c>
      <c r="E89079" s="1">
        <v>42433</v>
      </c>
    </row>
    <row r="89080" spans="1:8" x14ac:dyDescent="0.25">
      <c r="A89080">
        <v>89078</v>
      </c>
      <c r="B89080" t="s">
        <v>134177</v>
      </c>
      <c r="C89080" t="s">
        <v>11</v>
      </c>
      <c r="D89080" t="str">
        <f>VLOOKUP(C89080,[1]!Table9[#Data],2,FALSE)</f>
        <v>PC</v>
      </c>
      <c r="E89080" s="1">
        <v>42433</v>
      </c>
      <c r="H89080" t="s">
        <v>134178</v>
      </c>
    </row>
    <row r="89081" spans="1:8" x14ac:dyDescent="0.25">
      <c r="A89081">
        <v>89079</v>
      </c>
      <c r="B89081" t="s">
        <v>134179</v>
      </c>
      <c r="C89081" t="s">
        <v>11</v>
      </c>
      <c r="D89081" t="str">
        <f>VLOOKUP(C89081,[1]!Table9[#Data],2,FALSE)</f>
        <v>PC</v>
      </c>
      <c r="E89081" s="1">
        <v>42433</v>
      </c>
    </row>
    <row r="89082" spans="1:8" x14ac:dyDescent="0.25">
      <c r="A89082">
        <v>89080</v>
      </c>
      <c r="B89082" t="s">
        <v>134180</v>
      </c>
      <c r="C89082" t="s">
        <v>11</v>
      </c>
      <c r="D89082" t="str">
        <f>VLOOKUP(C89082,[1]!Table9[#Data],2,FALSE)</f>
        <v>PC</v>
      </c>
      <c r="E89082" s="1">
        <v>42433</v>
      </c>
    </row>
    <row r="89083" spans="1:8" x14ac:dyDescent="0.25">
      <c r="A89083">
        <v>89081</v>
      </c>
      <c r="B89083" t="s">
        <v>134181</v>
      </c>
      <c r="C89083" t="s">
        <v>11</v>
      </c>
      <c r="D89083" t="str">
        <f>VLOOKUP(C89083,[1]!Table9[#Data],2,FALSE)</f>
        <v>PC</v>
      </c>
      <c r="E89083" s="1">
        <v>42432</v>
      </c>
      <c r="F89083" s="2">
        <v>7</v>
      </c>
      <c r="G89083">
        <v>54</v>
      </c>
      <c r="H89083" t="s">
        <v>134182</v>
      </c>
    </row>
    <row r="89084" spans="1:8" x14ac:dyDescent="0.25">
      <c r="A89084">
        <v>89082</v>
      </c>
      <c r="B89084" t="s">
        <v>134183</v>
      </c>
      <c r="C89084" t="s">
        <v>11</v>
      </c>
      <c r="D89084" t="str">
        <f>VLOOKUP(C89084,[1]!Table9[#Data],2,FALSE)</f>
        <v>PC</v>
      </c>
      <c r="E89084" s="1">
        <v>42432</v>
      </c>
      <c r="F89084" s="2">
        <v>6.8</v>
      </c>
      <c r="G89084">
        <v>73</v>
      </c>
      <c r="H89084" t="s">
        <v>134184</v>
      </c>
    </row>
    <row r="89085" spans="1:8" x14ac:dyDescent="0.25">
      <c r="A89085">
        <v>89083</v>
      </c>
      <c r="B89085" t="s">
        <v>109484</v>
      </c>
      <c r="C89085" t="s">
        <v>11</v>
      </c>
      <c r="D89085" t="str">
        <f>VLOOKUP(C89085,[1]!Table9[#Data],2,FALSE)</f>
        <v>PC</v>
      </c>
      <c r="E89085" s="1">
        <v>42432</v>
      </c>
      <c r="F89085" s="2">
        <v>7.3</v>
      </c>
      <c r="G89085">
        <v>78</v>
      </c>
      <c r="H89085" t="s">
        <v>109485</v>
      </c>
    </row>
    <row r="89086" spans="1:8" x14ac:dyDescent="0.25">
      <c r="A89086">
        <v>89084</v>
      </c>
      <c r="B89086" t="s">
        <v>134185</v>
      </c>
      <c r="C89086" t="s">
        <v>383</v>
      </c>
      <c r="D89086" t="e">
        <f>VLOOKUP(C89086,[1]!Table9[#Data],2,FALSE)</f>
        <v>#N/A</v>
      </c>
      <c r="E89086" s="1">
        <v>42432</v>
      </c>
      <c r="H89086" t="s">
        <v>99740</v>
      </c>
    </row>
    <row r="89087" spans="1:8" x14ac:dyDescent="0.25">
      <c r="A89087">
        <v>89085</v>
      </c>
      <c r="B89087" t="s">
        <v>134186</v>
      </c>
      <c r="C89087" t="s">
        <v>11</v>
      </c>
      <c r="D89087" t="str">
        <f>VLOOKUP(C89087,[1]!Table9[#Data],2,FALSE)</f>
        <v>PC</v>
      </c>
      <c r="E89087" s="1">
        <v>42432</v>
      </c>
      <c r="F89087" s="2">
        <v>4.0999999999999996</v>
      </c>
      <c r="H89087" t="s">
        <v>134187</v>
      </c>
    </row>
    <row r="89088" spans="1:8" x14ac:dyDescent="0.25">
      <c r="A89088">
        <v>89086</v>
      </c>
      <c r="B89088" t="s">
        <v>134188</v>
      </c>
      <c r="C89088" t="s">
        <v>11</v>
      </c>
      <c r="D89088" t="str">
        <f>VLOOKUP(C89088,[1]!Table9[#Data],2,FALSE)</f>
        <v>PC</v>
      </c>
      <c r="E89088" s="1">
        <v>42432</v>
      </c>
      <c r="F89088" s="2">
        <v>5.2</v>
      </c>
      <c r="H89088" t="s">
        <v>134189</v>
      </c>
    </row>
    <row r="89089" spans="1:8" x14ac:dyDescent="0.25">
      <c r="A89089">
        <v>89087</v>
      </c>
      <c r="B89089" t="s">
        <v>127033</v>
      </c>
      <c r="C89089" t="s">
        <v>11</v>
      </c>
      <c r="D89089" t="str">
        <f>VLOOKUP(C89089,[1]!Table9[#Data],2,FALSE)</f>
        <v>PC</v>
      </c>
      <c r="E89089" s="1">
        <v>42432</v>
      </c>
      <c r="F89089" s="2">
        <v>4.3</v>
      </c>
      <c r="H89089" t="s">
        <v>134190</v>
      </c>
    </row>
    <row r="89090" spans="1:8" x14ac:dyDescent="0.25">
      <c r="A89090">
        <v>89088</v>
      </c>
      <c r="B89090" t="s">
        <v>134191</v>
      </c>
      <c r="C89090" t="s">
        <v>11</v>
      </c>
      <c r="D89090" t="str">
        <f>VLOOKUP(C89090,[1]!Table9[#Data],2,FALSE)</f>
        <v>PC</v>
      </c>
      <c r="E89090" s="1">
        <v>42432</v>
      </c>
      <c r="F89090" s="2">
        <v>5</v>
      </c>
      <c r="H89090" t="s">
        <v>134192</v>
      </c>
    </row>
    <row r="89091" spans="1:8" x14ac:dyDescent="0.25">
      <c r="A89091">
        <v>89089</v>
      </c>
      <c r="B89091" t="s">
        <v>96275</v>
      </c>
      <c r="C89091" t="s">
        <v>11</v>
      </c>
      <c r="D89091" t="str">
        <f>VLOOKUP(C89091,[1]!Table9[#Data],2,FALSE)</f>
        <v>PC</v>
      </c>
      <c r="E89091" s="1">
        <v>42432</v>
      </c>
      <c r="F89091" s="2">
        <v>8</v>
      </c>
      <c r="H89091" t="s">
        <v>134193</v>
      </c>
    </row>
    <row r="89092" spans="1:8" x14ac:dyDescent="0.25">
      <c r="A89092">
        <v>89090</v>
      </c>
      <c r="B89092" t="s">
        <v>134194</v>
      </c>
      <c r="C89092" t="s">
        <v>11</v>
      </c>
      <c r="D89092" t="str">
        <f>VLOOKUP(C89092,[1]!Table9[#Data],2,FALSE)</f>
        <v>PC</v>
      </c>
      <c r="E89092" s="1">
        <v>42432</v>
      </c>
      <c r="H89092" t="s">
        <v>134195</v>
      </c>
    </row>
    <row r="89093" spans="1:8" x14ac:dyDescent="0.25">
      <c r="A89093">
        <v>89091</v>
      </c>
      <c r="B89093" t="s">
        <v>134196</v>
      </c>
      <c r="C89093" t="s">
        <v>11</v>
      </c>
      <c r="D89093" t="str">
        <f>VLOOKUP(C89093,[1]!Table9[#Data],2,FALSE)</f>
        <v>PC</v>
      </c>
      <c r="E89093" s="1">
        <v>42432</v>
      </c>
      <c r="H89093" t="s">
        <v>134197</v>
      </c>
    </row>
    <row r="89094" spans="1:8" x14ac:dyDescent="0.25">
      <c r="A89094">
        <v>89092</v>
      </c>
      <c r="B89094" t="s">
        <v>134198</v>
      </c>
      <c r="C89094" t="s">
        <v>11</v>
      </c>
      <c r="D89094" t="str">
        <f>VLOOKUP(C89094,[1]!Table9[#Data],2,FALSE)</f>
        <v>PC</v>
      </c>
      <c r="E89094" s="1">
        <v>42432</v>
      </c>
      <c r="H89094" t="s">
        <v>134199</v>
      </c>
    </row>
    <row r="89095" spans="1:8" x14ac:dyDescent="0.25">
      <c r="A89095">
        <v>89093</v>
      </c>
      <c r="B89095" t="s">
        <v>134200</v>
      </c>
      <c r="C89095" t="s">
        <v>11</v>
      </c>
      <c r="D89095" t="str">
        <f>VLOOKUP(C89095,[1]!Table9[#Data],2,FALSE)</f>
        <v>PC</v>
      </c>
      <c r="E89095" s="1">
        <v>42432</v>
      </c>
    </row>
    <row r="89096" spans="1:8" x14ac:dyDescent="0.25">
      <c r="A89096">
        <v>89094</v>
      </c>
      <c r="B89096" t="s">
        <v>134201</v>
      </c>
      <c r="C89096" t="s">
        <v>11</v>
      </c>
      <c r="D89096" t="str">
        <f>VLOOKUP(C89096,[1]!Table9[#Data],2,FALSE)</f>
        <v>PC</v>
      </c>
      <c r="E89096" s="1">
        <v>42432</v>
      </c>
    </row>
    <row r="89097" spans="1:8" x14ac:dyDescent="0.25">
      <c r="A89097">
        <v>89095</v>
      </c>
      <c r="B89097" t="s">
        <v>134202</v>
      </c>
      <c r="C89097" t="s">
        <v>11</v>
      </c>
      <c r="D89097" t="str">
        <f>VLOOKUP(C89097,[1]!Table9[#Data],2,FALSE)</f>
        <v>PC</v>
      </c>
      <c r="E89097" s="1">
        <v>42432</v>
      </c>
      <c r="H89097" t="s">
        <v>134203</v>
      </c>
    </row>
    <row r="89098" spans="1:8" x14ac:dyDescent="0.25">
      <c r="A89098">
        <v>89096</v>
      </c>
      <c r="B89098" t="s">
        <v>134204</v>
      </c>
      <c r="C89098" t="s">
        <v>11</v>
      </c>
      <c r="D89098" t="str">
        <f>VLOOKUP(C89098,[1]!Table9[#Data],2,FALSE)</f>
        <v>PC</v>
      </c>
      <c r="E89098" s="1">
        <v>42432</v>
      </c>
      <c r="H89098" t="s">
        <v>134205</v>
      </c>
    </row>
    <row r="89099" spans="1:8" x14ac:dyDescent="0.25">
      <c r="A89099">
        <v>89097</v>
      </c>
      <c r="B89099" t="s">
        <v>134206</v>
      </c>
      <c r="C89099" t="s">
        <v>11</v>
      </c>
      <c r="D89099" t="str">
        <f>VLOOKUP(C89099,[1]!Table9[#Data],2,FALSE)</f>
        <v>PC</v>
      </c>
      <c r="E89099" s="1">
        <v>42432</v>
      </c>
      <c r="H89099" t="s">
        <v>134207</v>
      </c>
    </row>
    <row r="89100" spans="1:8" x14ac:dyDescent="0.25">
      <c r="A89100">
        <v>89098</v>
      </c>
      <c r="B89100" t="s">
        <v>134208</v>
      </c>
      <c r="C89100" t="s">
        <v>11</v>
      </c>
      <c r="D89100" t="str">
        <f>VLOOKUP(C89100,[1]!Table9[#Data],2,FALSE)</f>
        <v>PC</v>
      </c>
      <c r="E89100" s="1">
        <v>42432</v>
      </c>
    </row>
    <row r="89101" spans="1:8" x14ac:dyDescent="0.25">
      <c r="A89101">
        <v>89099</v>
      </c>
      <c r="B89101" t="s">
        <v>134209</v>
      </c>
      <c r="C89101" t="s">
        <v>11</v>
      </c>
      <c r="D89101" t="str">
        <f>VLOOKUP(C89101,[1]!Table9[#Data],2,FALSE)</f>
        <v>PC</v>
      </c>
      <c r="E89101" s="1">
        <v>42432</v>
      </c>
    </row>
    <row r="89102" spans="1:8" x14ac:dyDescent="0.25">
      <c r="A89102">
        <v>89100</v>
      </c>
      <c r="B89102" t="s">
        <v>134210</v>
      </c>
      <c r="C89102" t="s">
        <v>11</v>
      </c>
      <c r="D89102" t="str">
        <f>VLOOKUP(C89102,[1]!Table9[#Data],2,FALSE)</f>
        <v>PC</v>
      </c>
      <c r="E89102" s="1">
        <v>42432</v>
      </c>
    </row>
    <row r="89103" spans="1:8" x14ac:dyDescent="0.25">
      <c r="A89103">
        <v>89101</v>
      </c>
      <c r="B89103" t="s">
        <v>134211</v>
      </c>
      <c r="C89103" t="s">
        <v>11</v>
      </c>
      <c r="D89103" t="str">
        <f>VLOOKUP(C89103,[1]!Table9[#Data],2,FALSE)</f>
        <v>PC</v>
      </c>
      <c r="E89103" s="1">
        <v>42432</v>
      </c>
      <c r="H89103" t="s">
        <v>134212</v>
      </c>
    </row>
    <row r="89104" spans="1:8" x14ac:dyDescent="0.25">
      <c r="A89104">
        <v>89102</v>
      </c>
      <c r="B89104" t="s">
        <v>134213</v>
      </c>
      <c r="C89104" t="s">
        <v>11</v>
      </c>
      <c r="D89104" t="str">
        <f>VLOOKUP(C89104,[1]!Table9[#Data],2,FALSE)</f>
        <v>PC</v>
      </c>
      <c r="E89104" s="1">
        <v>42432</v>
      </c>
    </row>
    <row r="89105" spans="1:8" x14ac:dyDescent="0.25">
      <c r="A89105">
        <v>89103</v>
      </c>
      <c r="B89105" t="s">
        <v>134214</v>
      </c>
      <c r="C89105" t="s">
        <v>11</v>
      </c>
      <c r="D89105" t="str">
        <f>VLOOKUP(C89105,[1]!Table9[#Data],2,FALSE)</f>
        <v>PC</v>
      </c>
      <c r="E89105" s="1">
        <v>42432</v>
      </c>
    </row>
    <row r="89106" spans="1:8" x14ac:dyDescent="0.25">
      <c r="A89106">
        <v>89104</v>
      </c>
      <c r="B89106" t="s">
        <v>134186</v>
      </c>
      <c r="C89106" t="s">
        <v>13</v>
      </c>
      <c r="D89106" t="e">
        <f>VLOOKUP(C89106,[1]!Table9[#Data],2,FALSE)</f>
        <v>#N/A</v>
      </c>
      <c r="E89106" s="1">
        <v>42432</v>
      </c>
      <c r="H89106" t="s">
        <v>134215</v>
      </c>
    </row>
    <row r="89107" spans="1:8" x14ac:dyDescent="0.25">
      <c r="A89107">
        <v>89105</v>
      </c>
      <c r="B89107" t="s">
        <v>134216</v>
      </c>
      <c r="C89107" t="s">
        <v>11</v>
      </c>
      <c r="D89107" t="str">
        <f>VLOOKUP(C89107,[1]!Table9[#Data],2,FALSE)</f>
        <v>PC</v>
      </c>
      <c r="E89107" s="1">
        <v>42431</v>
      </c>
      <c r="F89107" s="2">
        <v>5.6</v>
      </c>
      <c r="G89107">
        <v>46</v>
      </c>
      <c r="H89107" t="s">
        <v>134217</v>
      </c>
    </row>
    <row r="89108" spans="1:8" x14ac:dyDescent="0.25">
      <c r="A89108">
        <v>89106</v>
      </c>
      <c r="B89108" t="s">
        <v>134218</v>
      </c>
      <c r="C89108" t="s">
        <v>11</v>
      </c>
      <c r="D89108" t="str">
        <f>VLOOKUP(C89108,[1]!Table9[#Data],2,FALSE)</f>
        <v>PC</v>
      </c>
      <c r="E89108" s="1">
        <v>42431</v>
      </c>
      <c r="G89108">
        <v>48</v>
      </c>
      <c r="H89108" t="s">
        <v>134219</v>
      </c>
    </row>
    <row r="89109" spans="1:8" x14ac:dyDescent="0.25">
      <c r="A89109">
        <v>89107</v>
      </c>
      <c r="B89109" t="s">
        <v>1406</v>
      </c>
      <c r="C89109" t="s">
        <v>13</v>
      </c>
      <c r="D89109" t="e">
        <f>VLOOKUP(C89109,[1]!Table9[#Data],2,FALSE)</f>
        <v>#N/A</v>
      </c>
      <c r="E89109" s="1">
        <v>42431</v>
      </c>
      <c r="G89109">
        <v>60</v>
      </c>
      <c r="H89109" t="s">
        <v>1407</v>
      </c>
    </row>
    <row r="89110" spans="1:8" x14ac:dyDescent="0.25">
      <c r="A89110">
        <v>89108</v>
      </c>
      <c r="B89110" t="s">
        <v>95629</v>
      </c>
      <c r="C89110" t="s">
        <v>11</v>
      </c>
      <c r="D89110" t="str">
        <f>VLOOKUP(C89110,[1]!Table9[#Data],2,FALSE)</f>
        <v>PC</v>
      </c>
      <c r="E89110" s="1">
        <v>42431</v>
      </c>
      <c r="G89110">
        <v>74</v>
      </c>
      <c r="H89110" t="s">
        <v>134220</v>
      </c>
    </row>
    <row r="89111" spans="1:8" x14ac:dyDescent="0.25">
      <c r="A89111">
        <v>89109</v>
      </c>
      <c r="B89111" t="s">
        <v>134221</v>
      </c>
      <c r="C89111" t="s">
        <v>383</v>
      </c>
      <c r="D89111" t="e">
        <f>VLOOKUP(C89111,[1]!Table9[#Data],2,FALSE)</f>
        <v>#N/A</v>
      </c>
      <c r="E89111" s="1">
        <v>42431</v>
      </c>
      <c r="G89111">
        <v>78</v>
      </c>
      <c r="H89111" t="s">
        <v>134222</v>
      </c>
    </row>
    <row r="89112" spans="1:8" x14ac:dyDescent="0.25">
      <c r="A89112">
        <v>89110</v>
      </c>
      <c r="B89112" t="s">
        <v>134223</v>
      </c>
      <c r="C89112" t="s">
        <v>11</v>
      </c>
      <c r="D89112" t="str">
        <f>VLOOKUP(C89112,[1]!Table9[#Data],2,FALSE)</f>
        <v>PC</v>
      </c>
      <c r="E89112" s="1">
        <v>42431</v>
      </c>
      <c r="F89112" s="2">
        <v>7.8</v>
      </c>
      <c r="G89112">
        <v>85</v>
      </c>
      <c r="H89112" t="s">
        <v>134224</v>
      </c>
    </row>
    <row r="89113" spans="1:8" x14ac:dyDescent="0.25">
      <c r="A89113">
        <v>89111</v>
      </c>
      <c r="B89113" t="s">
        <v>134225</v>
      </c>
      <c r="C89113" t="s">
        <v>383</v>
      </c>
      <c r="D89113" t="e">
        <f>VLOOKUP(C89113,[1]!Table9[#Data],2,FALSE)</f>
        <v>#N/A</v>
      </c>
      <c r="E89113" s="1">
        <v>42431</v>
      </c>
      <c r="F89113" s="2">
        <v>5.7</v>
      </c>
      <c r="G89113">
        <v>86</v>
      </c>
      <c r="H89113" t="s">
        <v>134226</v>
      </c>
    </row>
    <row r="89114" spans="1:8" x14ac:dyDescent="0.25">
      <c r="A89114">
        <v>89112</v>
      </c>
      <c r="B89114" t="s">
        <v>134227</v>
      </c>
      <c r="C89114" t="s">
        <v>383</v>
      </c>
      <c r="D89114" t="e">
        <f>VLOOKUP(C89114,[1]!Table9[#Data],2,FALSE)</f>
        <v>#N/A</v>
      </c>
      <c r="E89114" s="1">
        <v>42431</v>
      </c>
    </row>
    <row r="89115" spans="1:8" x14ac:dyDescent="0.25">
      <c r="A89115">
        <v>89113</v>
      </c>
      <c r="B89115" t="s">
        <v>134228</v>
      </c>
      <c r="C89115" t="s">
        <v>383</v>
      </c>
      <c r="D89115" t="e">
        <f>VLOOKUP(C89115,[1]!Table9[#Data],2,FALSE)</f>
        <v>#N/A</v>
      </c>
      <c r="E89115" s="1">
        <v>42431</v>
      </c>
    </row>
    <row r="89116" spans="1:8" x14ac:dyDescent="0.25">
      <c r="A89116">
        <v>89114</v>
      </c>
      <c r="B89116" t="s">
        <v>134229</v>
      </c>
      <c r="C89116" t="s">
        <v>383</v>
      </c>
      <c r="D89116" t="e">
        <f>VLOOKUP(C89116,[1]!Table9[#Data],2,FALSE)</f>
        <v>#N/A</v>
      </c>
      <c r="E89116" s="1">
        <v>42431</v>
      </c>
    </row>
    <row r="89117" spans="1:8" x14ac:dyDescent="0.25">
      <c r="A89117">
        <v>89115</v>
      </c>
      <c r="B89117" t="s">
        <v>126106</v>
      </c>
      <c r="C89117" t="s">
        <v>11</v>
      </c>
      <c r="D89117" t="str">
        <f>VLOOKUP(C89117,[1]!Table9[#Data],2,FALSE)</f>
        <v>PC</v>
      </c>
      <c r="E89117" s="1">
        <v>42431</v>
      </c>
      <c r="H89117" t="s">
        <v>126107</v>
      </c>
    </row>
    <row r="89118" spans="1:8" x14ac:dyDescent="0.25">
      <c r="A89118">
        <v>89116</v>
      </c>
      <c r="B89118" t="s">
        <v>134230</v>
      </c>
      <c r="C89118" t="s">
        <v>11</v>
      </c>
      <c r="D89118" t="str">
        <f>VLOOKUP(C89118,[1]!Table9[#Data],2,FALSE)</f>
        <v>PC</v>
      </c>
      <c r="E89118" s="1">
        <v>42431</v>
      </c>
      <c r="H89118" t="s">
        <v>134231</v>
      </c>
    </row>
    <row r="89119" spans="1:8" x14ac:dyDescent="0.25">
      <c r="A89119">
        <v>89117</v>
      </c>
      <c r="B89119" t="s">
        <v>134232</v>
      </c>
      <c r="C89119" t="s">
        <v>11</v>
      </c>
      <c r="D89119" t="str">
        <f>VLOOKUP(C89119,[1]!Table9[#Data],2,FALSE)</f>
        <v>PC</v>
      </c>
      <c r="E89119" s="1">
        <v>42431</v>
      </c>
      <c r="H89119" t="s">
        <v>134233</v>
      </c>
    </row>
    <row r="89120" spans="1:8" x14ac:dyDescent="0.25">
      <c r="A89120">
        <v>89118</v>
      </c>
      <c r="B89120" t="s">
        <v>134234</v>
      </c>
      <c r="C89120" t="s">
        <v>11</v>
      </c>
      <c r="D89120" t="str">
        <f>VLOOKUP(C89120,[1]!Table9[#Data],2,FALSE)</f>
        <v>PC</v>
      </c>
      <c r="E89120" s="1">
        <v>42431</v>
      </c>
      <c r="H89120" t="s">
        <v>134235</v>
      </c>
    </row>
    <row r="89121" spans="1:8" x14ac:dyDescent="0.25">
      <c r="A89121">
        <v>89119</v>
      </c>
      <c r="B89121" t="s">
        <v>134236</v>
      </c>
      <c r="C89121" t="s">
        <v>11</v>
      </c>
      <c r="D89121" t="str">
        <f>VLOOKUP(C89121,[1]!Table9[#Data],2,FALSE)</f>
        <v>PC</v>
      </c>
      <c r="E89121" s="1">
        <v>42431</v>
      </c>
      <c r="H89121" t="s">
        <v>134237</v>
      </c>
    </row>
    <row r="89122" spans="1:8" x14ac:dyDescent="0.25">
      <c r="A89122">
        <v>89120</v>
      </c>
      <c r="B89122" t="s">
        <v>105475</v>
      </c>
      <c r="C89122" t="s">
        <v>11</v>
      </c>
      <c r="D89122" t="str">
        <f>VLOOKUP(C89122,[1]!Table9[#Data],2,FALSE)</f>
        <v>PC</v>
      </c>
      <c r="E89122" s="1">
        <v>42431</v>
      </c>
    </row>
    <row r="89123" spans="1:8" x14ac:dyDescent="0.25">
      <c r="A89123">
        <v>89121</v>
      </c>
      <c r="B89123" t="s">
        <v>134238</v>
      </c>
      <c r="C89123" t="s">
        <v>11</v>
      </c>
      <c r="D89123" t="str">
        <f>VLOOKUP(C89123,[1]!Table9[#Data],2,FALSE)</f>
        <v>PC</v>
      </c>
      <c r="E89123" s="1">
        <v>42431</v>
      </c>
    </row>
    <row r="89124" spans="1:8" x14ac:dyDescent="0.25">
      <c r="A89124">
        <v>89122</v>
      </c>
      <c r="B89124" t="s">
        <v>134239</v>
      </c>
      <c r="C89124" t="s">
        <v>11</v>
      </c>
      <c r="D89124" t="str">
        <f>VLOOKUP(C89124,[1]!Table9[#Data],2,FALSE)</f>
        <v>PC</v>
      </c>
      <c r="E89124" s="1">
        <v>42431</v>
      </c>
      <c r="H89124" t="s">
        <v>134240</v>
      </c>
    </row>
    <row r="89125" spans="1:8" x14ac:dyDescent="0.25">
      <c r="A89125">
        <v>89123</v>
      </c>
      <c r="B89125" t="s">
        <v>134241</v>
      </c>
      <c r="C89125" t="s">
        <v>11</v>
      </c>
      <c r="D89125" t="str">
        <f>VLOOKUP(C89125,[1]!Table9[#Data],2,FALSE)</f>
        <v>PC</v>
      </c>
      <c r="E89125" s="1">
        <v>42431</v>
      </c>
    </row>
    <row r="89126" spans="1:8" x14ac:dyDescent="0.25">
      <c r="A89126">
        <v>89124</v>
      </c>
      <c r="B89126" t="s">
        <v>134242</v>
      </c>
      <c r="C89126" t="s">
        <v>11</v>
      </c>
      <c r="D89126" t="str">
        <f>VLOOKUP(C89126,[1]!Table9[#Data],2,FALSE)</f>
        <v>PC</v>
      </c>
      <c r="E89126" s="1">
        <v>42431</v>
      </c>
      <c r="H89126" t="s">
        <v>134243</v>
      </c>
    </row>
    <row r="89127" spans="1:8" x14ac:dyDescent="0.25">
      <c r="A89127">
        <v>89125</v>
      </c>
      <c r="B89127" t="s">
        <v>134244</v>
      </c>
      <c r="C89127" t="s">
        <v>11</v>
      </c>
      <c r="D89127" t="str">
        <f>VLOOKUP(C89127,[1]!Table9[#Data],2,FALSE)</f>
        <v>PC</v>
      </c>
      <c r="E89127" s="1">
        <v>42431</v>
      </c>
      <c r="H89127" t="s">
        <v>134245</v>
      </c>
    </row>
    <row r="89128" spans="1:8" x14ac:dyDescent="0.25">
      <c r="A89128">
        <v>89126</v>
      </c>
      <c r="B89128" t="s">
        <v>134027</v>
      </c>
      <c r="C89128" t="s">
        <v>13</v>
      </c>
      <c r="D89128" t="e">
        <f>VLOOKUP(C89128,[1]!Table9[#Data],2,FALSE)</f>
        <v>#N/A</v>
      </c>
      <c r="E89128" s="1">
        <v>42430</v>
      </c>
      <c r="F89128" s="2">
        <v>2.5</v>
      </c>
      <c r="G89128">
        <v>33</v>
      </c>
      <c r="H89128" t="s">
        <v>134028</v>
      </c>
    </row>
    <row r="89129" spans="1:8" x14ac:dyDescent="0.25">
      <c r="A89129">
        <v>89127</v>
      </c>
      <c r="B89129" t="s">
        <v>134027</v>
      </c>
      <c r="C89129" t="s">
        <v>15</v>
      </c>
      <c r="D89129" t="str">
        <f>VLOOKUP(C89129,[1]!Table9[#Data],2,FALSE)</f>
        <v>PS4</v>
      </c>
      <c r="E89129" s="1">
        <v>42430</v>
      </c>
      <c r="F89129" s="2">
        <v>3.8</v>
      </c>
      <c r="G89129">
        <v>36</v>
      </c>
      <c r="H89129" t="s">
        <v>134028</v>
      </c>
    </row>
    <row r="89130" spans="1:8" x14ac:dyDescent="0.25">
      <c r="A89130">
        <v>89128</v>
      </c>
      <c r="B89130" t="s">
        <v>31209</v>
      </c>
      <c r="C89130" t="s">
        <v>15</v>
      </c>
      <c r="D89130" t="str">
        <f>VLOOKUP(C89130,[1]!Table9[#Data],2,FALSE)</f>
        <v>PS4</v>
      </c>
      <c r="E89130" s="1">
        <v>42430</v>
      </c>
      <c r="G89130">
        <v>57</v>
      </c>
      <c r="H89130" t="s">
        <v>31210</v>
      </c>
    </row>
    <row r="89131" spans="1:8" x14ac:dyDescent="0.25">
      <c r="A89131">
        <v>89129</v>
      </c>
      <c r="B89131" t="s">
        <v>1406</v>
      </c>
      <c r="C89131" t="s">
        <v>15</v>
      </c>
      <c r="D89131" t="str">
        <f>VLOOKUP(C89131,[1]!Table9[#Data],2,FALSE)</f>
        <v>PS4</v>
      </c>
      <c r="E89131" s="1">
        <v>42430</v>
      </c>
      <c r="F89131" s="2">
        <v>5</v>
      </c>
      <c r="G89131">
        <v>61</v>
      </c>
      <c r="H89131" t="s">
        <v>1407</v>
      </c>
    </row>
    <row r="89132" spans="1:8" x14ac:dyDescent="0.25">
      <c r="A89132">
        <v>89130</v>
      </c>
      <c r="B89132" t="s">
        <v>134246</v>
      </c>
      <c r="C89132" t="s">
        <v>15</v>
      </c>
      <c r="D89132" t="str">
        <f>VLOOKUP(C89132,[1]!Table9[#Data],2,FALSE)</f>
        <v>PS4</v>
      </c>
      <c r="E89132" s="1">
        <v>42430</v>
      </c>
      <c r="F89132" s="2">
        <v>6.9</v>
      </c>
      <c r="G89132">
        <v>63</v>
      </c>
      <c r="H89132" t="s">
        <v>134247</v>
      </c>
    </row>
    <row r="89133" spans="1:8" x14ac:dyDescent="0.25">
      <c r="A89133">
        <v>89131</v>
      </c>
      <c r="B89133" t="s">
        <v>101184</v>
      </c>
      <c r="C89133" t="s">
        <v>15</v>
      </c>
      <c r="D89133" t="str">
        <f>VLOOKUP(C89133,[1]!Table9[#Data],2,FALSE)</f>
        <v>PS4</v>
      </c>
      <c r="E89133" s="1">
        <v>42430</v>
      </c>
      <c r="F89133" s="2">
        <v>6.8</v>
      </c>
      <c r="G89133">
        <v>68</v>
      </c>
      <c r="H89133" t="s">
        <v>101185</v>
      </c>
    </row>
    <row r="89134" spans="1:8" x14ac:dyDescent="0.25">
      <c r="A89134">
        <v>89132</v>
      </c>
      <c r="B89134" t="s">
        <v>134248</v>
      </c>
      <c r="C89134" t="s">
        <v>15</v>
      </c>
      <c r="D89134" t="str">
        <f>VLOOKUP(C89134,[1]!Table9[#Data],2,FALSE)</f>
        <v>PS4</v>
      </c>
      <c r="E89134" s="1">
        <v>42430</v>
      </c>
      <c r="F89134" s="2">
        <v>6</v>
      </c>
      <c r="G89134">
        <v>69</v>
      </c>
      <c r="H89134" t="s">
        <v>134249</v>
      </c>
    </row>
    <row r="89135" spans="1:8" x14ac:dyDescent="0.25">
      <c r="A89135">
        <v>89133</v>
      </c>
      <c r="B89135" t="s">
        <v>119585</v>
      </c>
      <c r="C89135" t="s">
        <v>15</v>
      </c>
      <c r="D89135" t="str">
        <f>VLOOKUP(C89135,[1]!Table9[#Data],2,FALSE)</f>
        <v>PS4</v>
      </c>
      <c r="E89135" s="1">
        <v>42430</v>
      </c>
      <c r="F89135" s="2">
        <v>5.3</v>
      </c>
      <c r="G89135">
        <v>70</v>
      </c>
      <c r="H89135" t="s">
        <v>119586</v>
      </c>
    </row>
    <row r="89136" spans="1:8" x14ac:dyDescent="0.25">
      <c r="A89136">
        <v>89134</v>
      </c>
      <c r="B89136" t="s">
        <v>134248</v>
      </c>
      <c r="C89136" t="s">
        <v>13</v>
      </c>
      <c r="D89136" t="e">
        <f>VLOOKUP(C89136,[1]!Table9[#Data],2,FALSE)</f>
        <v>#N/A</v>
      </c>
      <c r="E89136" s="1">
        <v>42430</v>
      </c>
      <c r="G89136">
        <v>72</v>
      </c>
      <c r="H89136" t="s">
        <v>134249</v>
      </c>
    </row>
    <row r="89137" spans="1:8" x14ac:dyDescent="0.25">
      <c r="A89137">
        <v>89135</v>
      </c>
      <c r="B89137" t="s">
        <v>134250</v>
      </c>
      <c r="C89137" t="s">
        <v>11</v>
      </c>
      <c r="D89137" t="str">
        <f>VLOOKUP(C89137,[1]!Table9[#Data],2,FALSE)</f>
        <v>PC</v>
      </c>
      <c r="E89137" s="1">
        <v>42430</v>
      </c>
      <c r="F89137" s="2">
        <v>4.5999999999999996</v>
      </c>
      <c r="G89137">
        <v>73</v>
      </c>
      <c r="H89137" t="s">
        <v>134251</v>
      </c>
    </row>
    <row r="89138" spans="1:8" x14ac:dyDescent="0.25">
      <c r="A89138">
        <v>89136</v>
      </c>
      <c r="B89138" t="s">
        <v>78773</v>
      </c>
      <c r="C89138" t="s">
        <v>11</v>
      </c>
      <c r="D89138" t="str">
        <f>VLOOKUP(C89138,[1]!Table9[#Data],2,FALSE)</f>
        <v>PC</v>
      </c>
      <c r="E89138" s="1">
        <v>42430</v>
      </c>
      <c r="F89138" s="2">
        <v>7.3</v>
      </c>
      <c r="G89138">
        <v>76</v>
      </c>
      <c r="H89138" t="s">
        <v>134252</v>
      </c>
    </row>
    <row r="89139" spans="1:8" x14ac:dyDescent="0.25">
      <c r="A89139">
        <v>89137</v>
      </c>
      <c r="B89139" t="s">
        <v>134253</v>
      </c>
      <c r="C89139" t="s">
        <v>15</v>
      </c>
      <c r="D89139" t="str">
        <f>VLOOKUP(C89139,[1]!Table9[#Data],2,FALSE)</f>
        <v>PS4</v>
      </c>
      <c r="E89139" s="1">
        <v>42430</v>
      </c>
      <c r="F89139" s="2">
        <v>8.5</v>
      </c>
      <c r="G89139">
        <v>78</v>
      </c>
      <c r="H89139" t="s">
        <v>134254</v>
      </c>
    </row>
    <row r="89140" spans="1:8" x14ac:dyDescent="0.25">
      <c r="A89140">
        <v>89138</v>
      </c>
      <c r="B89140" t="s">
        <v>87537</v>
      </c>
      <c r="C89140" t="s">
        <v>15</v>
      </c>
      <c r="D89140" t="str">
        <f>VLOOKUP(C89140,[1]!Table9[#Data],2,FALSE)</f>
        <v>PS4</v>
      </c>
      <c r="E89140" s="1">
        <v>42430</v>
      </c>
      <c r="F89140" s="2">
        <v>8</v>
      </c>
      <c r="G89140">
        <v>78</v>
      </c>
      <c r="H89140" t="s">
        <v>87538</v>
      </c>
    </row>
    <row r="89141" spans="1:8" x14ac:dyDescent="0.25">
      <c r="A89141">
        <v>89139</v>
      </c>
      <c r="B89141" t="s">
        <v>128490</v>
      </c>
      <c r="C89141" t="s">
        <v>383</v>
      </c>
      <c r="D89141" t="e">
        <f>VLOOKUP(C89141,[1]!Table9[#Data],2,FALSE)</f>
        <v>#N/A</v>
      </c>
      <c r="E89141" s="1">
        <v>42430</v>
      </c>
      <c r="F89141" s="2">
        <v>7</v>
      </c>
      <c r="G89141">
        <v>79</v>
      </c>
    </row>
    <row r="89142" spans="1:8" x14ac:dyDescent="0.25">
      <c r="A89142">
        <v>89140</v>
      </c>
      <c r="B89142" t="s">
        <v>128873</v>
      </c>
      <c r="C89142" t="s">
        <v>15</v>
      </c>
      <c r="D89142" t="str">
        <f>VLOOKUP(C89142,[1]!Table9[#Data],2,FALSE)</f>
        <v>PS4</v>
      </c>
      <c r="E89142" s="1">
        <v>42430</v>
      </c>
      <c r="F89142" s="2">
        <v>7.6</v>
      </c>
      <c r="G89142">
        <v>85</v>
      </c>
      <c r="H89142" t="s">
        <v>134255</v>
      </c>
    </row>
    <row r="89143" spans="1:8" x14ac:dyDescent="0.25">
      <c r="A89143">
        <v>89141</v>
      </c>
      <c r="B89143" t="s">
        <v>134256</v>
      </c>
      <c r="C89143" t="s">
        <v>383</v>
      </c>
      <c r="D89143" t="e">
        <f>VLOOKUP(C89143,[1]!Table9[#Data],2,FALSE)</f>
        <v>#N/A</v>
      </c>
      <c r="E89143" s="1">
        <v>42430</v>
      </c>
      <c r="H89143" t="s">
        <v>134257</v>
      </c>
    </row>
    <row r="89144" spans="1:8" x14ac:dyDescent="0.25">
      <c r="A89144">
        <v>89142</v>
      </c>
      <c r="B89144" t="s">
        <v>134258</v>
      </c>
      <c r="C89144" t="s">
        <v>383</v>
      </c>
      <c r="D89144" t="e">
        <f>VLOOKUP(C89144,[1]!Table9[#Data],2,FALSE)</f>
        <v>#N/A</v>
      </c>
      <c r="E89144" s="1">
        <v>42430</v>
      </c>
      <c r="H89144" t="s">
        <v>134259</v>
      </c>
    </row>
    <row r="89145" spans="1:8" x14ac:dyDescent="0.25">
      <c r="A89145">
        <v>89143</v>
      </c>
      <c r="B89145" t="s">
        <v>134260</v>
      </c>
      <c r="C89145" t="s">
        <v>383</v>
      </c>
      <c r="D89145" t="e">
        <f>VLOOKUP(C89145,[1]!Table9[#Data],2,FALSE)</f>
        <v>#N/A</v>
      </c>
      <c r="E89145" s="1">
        <v>42430</v>
      </c>
    </row>
    <row r="89146" spans="1:8" x14ac:dyDescent="0.25">
      <c r="A89146">
        <v>89144</v>
      </c>
      <c r="B89146" t="s">
        <v>134261</v>
      </c>
      <c r="C89146" t="s">
        <v>11</v>
      </c>
      <c r="D89146" t="str">
        <f>VLOOKUP(C89146,[1]!Table9[#Data],2,FALSE)</f>
        <v>PC</v>
      </c>
      <c r="E89146" s="1">
        <v>42430</v>
      </c>
      <c r="F89146" s="2">
        <v>6.3</v>
      </c>
      <c r="H89146" t="s">
        <v>134262</v>
      </c>
    </row>
    <row r="89147" spans="1:8" x14ac:dyDescent="0.25">
      <c r="A89147">
        <v>89145</v>
      </c>
      <c r="B89147" t="s">
        <v>134263</v>
      </c>
      <c r="C89147" t="s">
        <v>11</v>
      </c>
      <c r="D89147" t="str">
        <f>VLOOKUP(C89147,[1]!Table9[#Data],2,FALSE)</f>
        <v>PC</v>
      </c>
      <c r="E89147" s="1">
        <v>42430</v>
      </c>
      <c r="F89147" s="2">
        <v>5.4</v>
      </c>
      <c r="H89147" t="s">
        <v>134264</v>
      </c>
    </row>
    <row r="89148" spans="1:8" x14ac:dyDescent="0.25">
      <c r="A89148">
        <v>89146</v>
      </c>
      <c r="B89148" t="s">
        <v>134265</v>
      </c>
      <c r="C89148" t="s">
        <v>11</v>
      </c>
      <c r="D89148" t="str">
        <f>VLOOKUP(C89148,[1]!Table9[#Data],2,FALSE)</f>
        <v>PC</v>
      </c>
      <c r="E89148" s="1">
        <v>42430</v>
      </c>
      <c r="F89148" s="2">
        <v>3.6</v>
      </c>
      <c r="H89148" t="s">
        <v>134266</v>
      </c>
    </row>
    <row r="89149" spans="1:8" x14ac:dyDescent="0.25">
      <c r="A89149">
        <v>89147</v>
      </c>
      <c r="B89149" t="s">
        <v>134267</v>
      </c>
      <c r="C89149" t="s">
        <v>11</v>
      </c>
      <c r="D89149" t="str">
        <f>VLOOKUP(C89149,[1]!Table9[#Data],2,FALSE)</f>
        <v>PC</v>
      </c>
      <c r="E89149" s="1">
        <v>42430</v>
      </c>
      <c r="F89149" s="2">
        <v>9</v>
      </c>
      <c r="H89149" t="s">
        <v>134268</v>
      </c>
    </row>
    <row r="89150" spans="1:8" x14ac:dyDescent="0.25">
      <c r="A89150">
        <v>89148</v>
      </c>
      <c r="B89150" t="s">
        <v>134269</v>
      </c>
      <c r="C89150" t="s">
        <v>11</v>
      </c>
      <c r="D89150" t="str">
        <f>VLOOKUP(C89150,[1]!Table9[#Data],2,FALSE)</f>
        <v>PC</v>
      </c>
      <c r="E89150" s="1">
        <v>42430</v>
      </c>
      <c r="H89150" t="s">
        <v>134270</v>
      </c>
    </row>
    <row r="89151" spans="1:8" x14ac:dyDescent="0.25">
      <c r="A89151">
        <v>89149</v>
      </c>
      <c r="B89151" t="s">
        <v>134271</v>
      </c>
      <c r="C89151" t="s">
        <v>11</v>
      </c>
      <c r="D89151" t="str">
        <f>VLOOKUP(C89151,[1]!Table9[#Data],2,FALSE)</f>
        <v>PC</v>
      </c>
      <c r="E89151" s="1">
        <v>42430</v>
      </c>
      <c r="H89151" t="s">
        <v>134272</v>
      </c>
    </row>
    <row r="89152" spans="1:8" x14ac:dyDescent="0.25">
      <c r="A89152">
        <v>89150</v>
      </c>
      <c r="B89152" t="s">
        <v>134273</v>
      </c>
      <c r="C89152" t="s">
        <v>11</v>
      </c>
      <c r="D89152" t="str">
        <f>VLOOKUP(C89152,[1]!Table9[#Data],2,FALSE)</f>
        <v>PC</v>
      </c>
      <c r="E89152" s="1">
        <v>42430</v>
      </c>
      <c r="H89152" t="s">
        <v>134274</v>
      </c>
    </row>
    <row r="89153" spans="1:8" x14ac:dyDescent="0.25">
      <c r="A89153">
        <v>89151</v>
      </c>
      <c r="B89153" t="s">
        <v>134275</v>
      </c>
      <c r="C89153" t="s">
        <v>11</v>
      </c>
      <c r="D89153" t="str">
        <f>VLOOKUP(C89153,[1]!Table9[#Data],2,FALSE)</f>
        <v>PC</v>
      </c>
      <c r="E89153" s="1">
        <v>42430</v>
      </c>
      <c r="H89153" t="s">
        <v>134276</v>
      </c>
    </row>
    <row r="89154" spans="1:8" x14ac:dyDescent="0.25">
      <c r="A89154">
        <v>89152</v>
      </c>
      <c r="B89154" t="s">
        <v>109814</v>
      </c>
      <c r="C89154" t="s">
        <v>11</v>
      </c>
      <c r="D89154" t="str">
        <f>VLOOKUP(C89154,[1]!Table9[#Data],2,FALSE)</f>
        <v>PC</v>
      </c>
      <c r="E89154" s="1">
        <v>42430</v>
      </c>
    </row>
    <row r="89155" spans="1:8" x14ac:dyDescent="0.25">
      <c r="A89155">
        <v>89153</v>
      </c>
      <c r="B89155" t="s">
        <v>134277</v>
      </c>
      <c r="C89155" t="s">
        <v>11</v>
      </c>
      <c r="D89155" t="str">
        <f>VLOOKUP(C89155,[1]!Table9[#Data],2,FALSE)</f>
        <v>PC</v>
      </c>
      <c r="E89155" s="1">
        <v>42430</v>
      </c>
      <c r="H89155" t="s">
        <v>134278</v>
      </c>
    </row>
    <row r="89156" spans="1:8" x14ac:dyDescent="0.25">
      <c r="A89156">
        <v>89154</v>
      </c>
      <c r="B89156" t="s">
        <v>96748</v>
      </c>
      <c r="C89156" t="s">
        <v>11</v>
      </c>
      <c r="D89156" t="str">
        <f>VLOOKUP(C89156,[1]!Table9[#Data],2,FALSE)</f>
        <v>PC</v>
      </c>
      <c r="E89156" s="1">
        <v>42430</v>
      </c>
    </row>
    <row r="89157" spans="1:8" x14ac:dyDescent="0.25">
      <c r="A89157">
        <v>89155</v>
      </c>
      <c r="B89157" t="s">
        <v>134279</v>
      </c>
      <c r="C89157" t="s">
        <v>11</v>
      </c>
      <c r="D89157" t="str">
        <f>VLOOKUP(C89157,[1]!Table9[#Data],2,FALSE)</f>
        <v>PC</v>
      </c>
      <c r="E89157" s="1">
        <v>42430</v>
      </c>
      <c r="H89157" t="s">
        <v>134280</v>
      </c>
    </row>
    <row r="89158" spans="1:8" x14ac:dyDescent="0.25">
      <c r="A89158">
        <v>89156</v>
      </c>
      <c r="B89158" t="s">
        <v>134281</v>
      </c>
      <c r="C89158" t="s">
        <v>11</v>
      </c>
      <c r="D89158" t="str">
        <f>VLOOKUP(C89158,[1]!Table9[#Data],2,FALSE)</f>
        <v>PC</v>
      </c>
      <c r="E89158" s="1">
        <v>42430</v>
      </c>
      <c r="H89158" t="s">
        <v>134282</v>
      </c>
    </row>
    <row r="89159" spans="1:8" x14ac:dyDescent="0.25">
      <c r="A89159">
        <v>89157</v>
      </c>
      <c r="B89159" t="s">
        <v>118306</v>
      </c>
      <c r="C89159" t="s">
        <v>11</v>
      </c>
      <c r="D89159" t="str">
        <f>VLOOKUP(C89159,[1]!Table9[#Data],2,FALSE)</f>
        <v>PC</v>
      </c>
      <c r="E89159" s="1">
        <v>42430</v>
      </c>
      <c r="H89159" t="s">
        <v>124699</v>
      </c>
    </row>
    <row r="89160" spans="1:8" x14ac:dyDescent="0.25">
      <c r="A89160">
        <v>89158</v>
      </c>
      <c r="B89160" t="s">
        <v>134283</v>
      </c>
      <c r="C89160" t="s">
        <v>11</v>
      </c>
      <c r="D89160" t="str">
        <f>VLOOKUP(C89160,[1]!Table9[#Data],2,FALSE)</f>
        <v>PC</v>
      </c>
      <c r="E89160" s="1">
        <v>42430</v>
      </c>
      <c r="H89160" t="s">
        <v>134284</v>
      </c>
    </row>
    <row r="89161" spans="1:8" x14ac:dyDescent="0.25">
      <c r="A89161">
        <v>89159</v>
      </c>
      <c r="B89161" t="s">
        <v>134285</v>
      </c>
      <c r="C89161" t="s">
        <v>11</v>
      </c>
      <c r="D89161" t="str">
        <f>VLOOKUP(C89161,[1]!Table9[#Data],2,FALSE)</f>
        <v>PC</v>
      </c>
      <c r="E89161" s="1">
        <v>42430</v>
      </c>
    </row>
    <row r="89162" spans="1:8" x14ac:dyDescent="0.25">
      <c r="A89162">
        <v>89160</v>
      </c>
      <c r="B89162" t="s">
        <v>128882</v>
      </c>
      <c r="C89162" t="s">
        <v>15</v>
      </c>
      <c r="D89162" t="str">
        <f>VLOOKUP(C89162,[1]!Table9[#Data],2,FALSE)</f>
        <v>PS4</v>
      </c>
      <c r="E89162" s="1">
        <v>42430</v>
      </c>
      <c r="F89162" s="2">
        <v>5.2</v>
      </c>
      <c r="H89162" t="s">
        <v>128883</v>
      </c>
    </row>
    <row r="89163" spans="1:8" x14ac:dyDescent="0.25">
      <c r="A89163">
        <v>89161</v>
      </c>
      <c r="B89163" t="s">
        <v>134261</v>
      </c>
      <c r="C89163" t="s">
        <v>15</v>
      </c>
      <c r="D89163" t="str">
        <f>VLOOKUP(C89163,[1]!Table9[#Data],2,FALSE)</f>
        <v>PS4</v>
      </c>
      <c r="E89163" s="1">
        <v>42430</v>
      </c>
      <c r="F89163" s="2">
        <v>6.4</v>
      </c>
      <c r="H89163" t="s">
        <v>134262</v>
      </c>
    </row>
    <row r="89164" spans="1:8" x14ac:dyDescent="0.25">
      <c r="A89164">
        <v>89162</v>
      </c>
      <c r="B89164" t="s">
        <v>134286</v>
      </c>
      <c r="C89164" t="s">
        <v>15</v>
      </c>
      <c r="D89164" t="str">
        <f>VLOOKUP(C89164,[1]!Table9[#Data],2,FALSE)</f>
        <v>PS4</v>
      </c>
      <c r="E89164" s="1">
        <v>42430</v>
      </c>
      <c r="H89164" t="s">
        <v>134287</v>
      </c>
    </row>
    <row r="89165" spans="1:8" x14ac:dyDescent="0.25">
      <c r="A89165">
        <v>89163</v>
      </c>
      <c r="B89165" t="s">
        <v>134288</v>
      </c>
      <c r="C89165" t="s">
        <v>15</v>
      </c>
      <c r="D89165" t="str">
        <f>VLOOKUP(C89165,[1]!Table9[#Data],2,FALSE)</f>
        <v>PS4</v>
      </c>
      <c r="E89165" s="1">
        <v>42430</v>
      </c>
      <c r="H89165" t="s">
        <v>134289</v>
      </c>
    </row>
    <row r="89166" spans="1:8" x14ac:dyDescent="0.25">
      <c r="A89166">
        <v>89164</v>
      </c>
      <c r="B89166" t="s">
        <v>134261</v>
      </c>
      <c r="C89166" t="s">
        <v>13</v>
      </c>
      <c r="D89166" t="e">
        <f>VLOOKUP(C89166,[1]!Table9[#Data],2,FALSE)</f>
        <v>#N/A</v>
      </c>
      <c r="E89166" s="1">
        <v>42430</v>
      </c>
      <c r="F89166" s="2">
        <v>7.3</v>
      </c>
      <c r="H89166" t="s">
        <v>134262</v>
      </c>
    </row>
    <row r="89167" spans="1:8" x14ac:dyDescent="0.25">
      <c r="A89167">
        <v>89165</v>
      </c>
      <c r="B89167" t="s">
        <v>128873</v>
      </c>
      <c r="C89167" t="s">
        <v>13</v>
      </c>
      <c r="D89167" t="e">
        <f>VLOOKUP(C89167,[1]!Table9[#Data],2,FALSE)</f>
        <v>#N/A</v>
      </c>
      <c r="E89167" s="1">
        <v>42430</v>
      </c>
      <c r="F89167" s="2">
        <v>7.5</v>
      </c>
      <c r="H89167" t="s">
        <v>134255</v>
      </c>
    </row>
    <row r="89168" spans="1:8" x14ac:dyDescent="0.25">
      <c r="A89168">
        <v>89166</v>
      </c>
      <c r="B89168" t="s">
        <v>128882</v>
      </c>
      <c r="C89168" t="s">
        <v>13</v>
      </c>
      <c r="D89168" t="e">
        <f>VLOOKUP(C89168,[1]!Table9[#Data],2,FALSE)</f>
        <v>#N/A</v>
      </c>
      <c r="E89168" s="1">
        <v>42430</v>
      </c>
      <c r="H89168" t="s">
        <v>128883</v>
      </c>
    </row>
    <row r="89169" spans="1:8" x14ac:dyDescent="0.25">
      <c r="A89169">
        <v>89167</v>
      </c>
      <c r="B89169" t="s">
        <v>131968</v>
      </c>
      <c r="C89169" t="s">
        <v>11</v>
      </c>
      <c r="D89169" t="str">
        <f>VLOOKUP(C89169,[1]!Table9[#Data],2,FALSE)</f>
        <v>PC</v>
      </c>
      <c r="E89169" s="1">
        <v>42429</v>
      </c>
      <c r="F89169" s="2">
        <v>6</v>
      </c>
      <c r="G89169">
        <v>57</v>
      </c>
      <c r="H89169" t="s">
        <v>75450</v>
      </c>
    </row>
    <row r="89170" spans="1:8" x14ac:dyDescent="0.25">
      <c r="A89170">
        <v>89168</v>
      </c>
      <c r="B89170" t="s">
        <v>134290</v>
      </c>
      <c r="C89170" t="s">
        <v>11</v>
      </c>
      <c r="D89170" t="str">
        <f>VLOOKUP(C89170,[1]!Table9[#Data],2,FALSE)</f>
        <v>PC</v>
      </c>
      <c r="E89170" s="1">
        <v>42429</v>
      </c>
      <c r="F89170" s="2">
        <v>6.7</v>
      </c>
      <c r="G89170">
        <v>74</v>
      </c>
      <c r="H89170" t="s">
        <v>134291</v>
      </c>
    </row>
    <row r="89171" spans="1:8" x14ac:dyDescent="0.25">
      <c r="A89171">
        <v>89169</v>
      </c>
      <c r="B89171" t="s">
        <v>134292</v>
      </c>
      <c r="C89171" t="s">
        <v>11</v>
      </c>
      <c r="D89171" t="str">
        <f>VLOOKUP(C89171,[1]!Table9[#Data],2,FALSE)</f>
        <v>PC</v>
      </c>
      <c r="E89171" s="1">
        <v>42429</v>
      </c>
      <c r="F89171" s="2">
        <v>6.6</v>
      </c>
    </row>
    <row r="89172" spans="1:8" x14ac:dyDescent="0.25">
      <c r="A89172">
        <v>89170</v>
      </c>
      <c r="B89172" t="s">
        <v>134293</v>
      </c>
      <c r="C89172" t="s">
        <v>11</v>
      </c>
      <c r="D89172" t="str">
        <f>VLOOKUP(C89172,[1]!Table9[#Data],2,FALSE)</f>
        <v>PC</v>
      </c>
      <c r="E89172" s="1">
        <v>42429</v>
      </c>
      <c r="F89172" s="2">
        <v>7.8</v>
      </c>
      <c r="H89172" t="s">
        <v>134294</v>
      </c>
    </row>
    <row r="89173" spans="1:8" x14ac:dyDescent="0.25">
      <c r="A89173">
        <v>89171</v>
      </c>
      <c r="B89173" t="s">
        <v>134295</v>
      </c>
      <c r="C89173" t="s">
        <v>11</v>
      </c>
      <c r="D89173" t="str">
        <f>VLOOKUP(C89173,[1]!Table9[#Data],2,FALSE)</f>
        <v>PC</v>
      </c>
      <c r="E89173" s="1">
        <v>42429</v>
      </c>
      <c r="H89173" t="s">
        <v>134296</v>
      </c>
    </row>
    <row r="89174" spans="1:8" x14ac:dyDescent="0.25">
      <c r="A89174">
        <v>89172</v>
      </c>
      <c r="B89174" t="s">
        <v>134297</v>
      </c>
      <c r="C89174" t="s">
        <v>11</v>
      </c>
      <c r="D89174" t="str">
        <f>VLOOKUP(C89174,[1]!Table9[#Data],2,FALSE)</f>
        <v>PC</v>
      </c>
      <c r="E89174" s="1">
        <v>42429</v>
      </c>
      <c r="H89174" t="s">
        <v>134298</v>
      </c>
    </row>
    <row r="89175" spans="1:8" x14ac:dyDescent="0.25">
      <c r="A89175">
        <v>89173</v>
      </c>
      <c r="B89175" t="s">
        <v>134299</v>
      </c>
      <c r="C89175" t="s">
        <v>11</v>
      </c>
      <c r="D89175" t="str">
        <f>VLOOKUP(C89175,[1]!Table9[#Data],2,FALSE)</f>
        <v>PC</v>
      </c>
      <c r="E89175" s="1">
        <v>42429</v>
      </c>
      <c r="H89175" t="s">
        <v>134300</v>
      </c>
    </row>
    <row r="89176" spans="1:8" x14ac:dyDescent="0.25">
      <c r="A89176">
        <v>89174</v>
      </c>
      <c r="B89176" t="s">
        <v>134301</v>
      </c>
      <c r="C89176" t="s">
        <v>11</v>
      </c>
      <c r="D89176" t="str">
        <f>VLOOKUP(C89176,[1]!Table9[#Data],2,FALSE)</f>
        <v>PC</v>
      </c>
      <c r="E89176" s="1">
        <v>42429</v>
      </c>
      <c r="H89176" t="s">
        <v>134302</v>
      </c>
    </row>
    <row r="89177" spans="1:8" x14ac:dyDescent="0.25">
      <c r="A89177">
        <v>89175</v>
      </c>
      <c r="B89177" t="s">
        <v>134303</v>
      </c>
      <c r="C89177" t="s">
        <v>11</v>
      </c>
      <c r="D89177" t="str">
        <f>VLOOKUP(C89177,[1]!Table9[#Data],2,FALSE)</f>
        <v>PC</v>
      </c>
      <c r="E89177" s="1">
        <v>42429</v>
      </c>
      <c r="H89177" t="s">
        <v>134304</v>
      </c>
    </row>
    <row r="89178" spans="1:8" x14ac:dyDescent="0.25">
      <c r="A89178">
        <v>89176</v>
      </c>
      <c r="B89178" t="s">
        <v>134305</v>
      </c>
      <c r="C89178" t="s">
        <v>11</v>
      </c>
      <c r="D89178" t="str">
        <f>VLOOKUP(C89178,[1]!Table9[#Data],2,FALSE)</f>
        <v>PC</v>
      </c>
      <c r="E89178" s="1">
        <v>42429</v>
      </c>
    </row>
    <row r="89179" spans="1:8" x14ac:dyDescent="0.25">
      <c r="A89179">
        <v>89177</v>
      </c>
      <c r="B89179" t="s">
        <v>134306</v>
      </c>
      <c r="C89179" t="s">
        <v>11</v>
      </c>
      <c r="D89179" t="str">
        <f>VLOOKUP(C89179,[1]!Table9[#Data],2,FALSE)</f>
        <v>PC</v>
      </c>
      <c r="E89179" s="1">
        <v>42429</v>
      </c>
    </row>
    <row r="89180" spans="1:8" x14ac:dyDescent="0.25">
      <c r="A89180">
        <v>89178</v>
      </c>
      <c r="B89180" t="s">
        <v>134307</v>
      </c>
      <c r="C89180" t="s">
        <v>11</v>
      </c>
      <c r="D89180" t="str">
        <f>VLOOKUP(C89180,[1]!Table9[#Data],2,FALSE)</f>
        <v>PC</v>
      </c>
      <c r="E89180" s="1">
        <v>42429</v>
      </c>
    </row>
    <row r="89181" spans="1:8" x14ac:dyDescent="0.25">
      <c r="A89181">
        <v>89179</v>
      </c>
      <c r="B89181" t="s">
        <v>134308</v>
      </c>
      <c r="C89181" t="s">
        <v>11</v>
      </c>
      <c r="D89181" t="str">
        <f>VLOOKUP(C89181,[1]!Table9[#Data],2,FALSE)</f>
        <v>PC</v>
      </c>
      <c r="E89181" s="1">
        <v>42429</v>
      </c>
    </row>
    <row r="89182" spans="1:8" x14ac:dyDescent="0.25">
      <c r="A89182">
        <v>89180</v>
      </c>
      <c r="B89182" t="s">
        <v>134309</v>
      </c>
      <c r="C89182" t="s">
        <v>11</v>
      </c>
      <c r="D89182" t="str">
        <f>VLOOKUP(C89182,[1]!Table9[#Data],2,FALSE)</f>
        <v>PC</v>
      </c>
      <c r="E89182" s="1">
        <v>42429</v>
      </c>
    </row>
    <row r="89183" spans="1:8" x14ac:dyDescent="0.25">
      <c r="A89183">
        <v>89181</v>
      </c>
      <c r="B89183" t="s">
        <v>134310</v>
      </c>
      <c r="C89183" t="s">
        <v>11</v>
      </c>
      <c r="D89183" t="str">
        <f>VLOOKUP(C89183,[1]!Table9[#Data],2,FALSE)</f>
        <v>PC</v>
      </c>
      <c r="E89183" s="1">
        <v>42429</v>
      </c>
      <c r="H89183" t="s">
        <v>134311</v>
      </c>
    </row>
    <row r="89184" spans="1:8" x14ac:dyDescent="0.25">
      <c r="A89184">
        <v>89182</v>
      </c>
      <c r="B89184" t="s">
        <v>134312</v>
      </c>
      <c r="C89184" t="s">
        <v>11</v>
      </c>
      <c r="D89184" t="str">
        <f>VLOOKUP(C89184,[1]!Table9[#Data],2,FALSE)</f>
        <v>PC</v>
      </c>
      <c r="E89184" s="1">
        <v>42429</v>
      </c>
    </row>
    <row r="89185" spans="1:8" x14ac:dyDescent="0.25">
      <c r="A89185">
        <v>89183</v>
      </c>
      <c r="B89185" t="s">
        <v>134313</v>
      </c>
      <c r="C89185" t="s">
        <v>11</v>
      </c>
      <c r="D89185" t="str">
        <f>VLOOKUP(C89185,[1]!Table9[#Data],2,FALSE)</f>
        <v>PC</v>
      </c>
      <c r="E89185" s="1">
        <v>42429</v>
      </c>
      <c r="H89185" t="s">
        <v>134314</v>
      </c>
    </row>
    <row r="89186" spans="1:8" x14ac:dyDescent="0.25">
      <c r="A89186">
        <v>89184</v>
      </c>
      <c r="B89186" t="s">
        <v>134315</v>
      </c>
      <c r="C89186" t="s">
        <v>383</v>
      </c>
      <c r="D89186" t="e">
        <f>VLOOKUP(C89186,[1]!Table9[#Data],2,FALSE)</f>
        <v>#N/A</v>
      </c>
      <c r="E89186" s="1">
        <v>42428</v>
      </c>
      <c r="F89186" s="2">
        <v>1.9</v>
      </c>
      <c r="H89186" t="s">
        <v>134316</v>
      </c>
    </row>
    <row r="89187" spans="1:8" x14ac:dyDescent="0.25">
      <c r="A89187">
        <v>89185</v>
      </c>
      <c r="B89187" t="s">
        <v>134317</v>
      </c>
      <c r="C89187" t="s">
        <v>11</v>
      </c>
      <c r="D89187" t="str">
        <f>VLOOKUP(C89187,[1]!Table9[#Data],2,FALSE)</f>
        <v>PC</v>
      </c>
      <c r="E89187" s="1">
        <v>42428</v>
      </c>
      <c r="F89187" s="2">
        <v>7.9</v>
      </c>
      <c r="H89187" t="s">
        <v>134318</v>
      </c>
    </row>
    <row r="89188" spans="1:8" x14ac:dyDescent="0.25">
      <c r="A89188">
        <v>89186</v>
      </c>
      <c r="B89188" t="s">
        <v>134319</v>
      </c>
      <c r="C89188" t="s">
        <v>11</v>
      </c>
      <c r="D89188" t="str">
        <f>VLOOKUP(C89188,[1]!Table9[#Data],2,FALSE)</f>
        <v>PC</v>
      </c>
      <c r="E89188" s="1">
        <v>42427</v>
      </c>
      <c r="H89188" t="s">
        <v>134320</v>
      </c>
    </row>
    <row r="89189" spans="1:8" x14ac:dyDescent="0.25">
      <c r="A89189">
        <v>89187</v>
      </c>
      <c r="B89189" t="s">
        <v>64519</v>
      </c>
      <c r="C89189" t="s">
        <v>13</v>
      </c>
      <c r="D89189" t="e">
        <f>VLOOKUP(C89189,[1]!Table9[#Data],2,FALSE)</f>
        <v>#N/A</v>
      </c>
      <c r="E89189" s="1">
        <v>42426</v>
      </c>
      <c r="F89189" s="2">
        <v>5.3</v>
      </c>
      <c r="G89189">
        <v>62</v>
      </c>
      <c r="H89189" t="s">
        <v>134321</v>
      </c>
    </row>
    <row r="89190" spans="1:8" x14ac:dyDescent="0.25">
      <c r="A89190">
        <v>89188</v>
      </c>
      <c r="B89190" t="s">
        <v>121908</v>
      </c>
      <c r="C89190" t="s">
        <v>11</v>
      </c>
      <c r="D89190" t="str">
        <f>VLOOKUP(C89190,[1]!Table9[#Data],2,FALSE)</f>
        <v>PC</v>
      </c>
      <c r="E89190" s="1">
        <v>42426</v>
      </c>
      <c r="F89190" s="2">
        <v>7</v>
      </c>
      <c r="G89190">
        <v>64</v>
      </c>
      <c r="H89190" t="s">
        <v>134322</v>
      </c>
    </row>
    <row r="89191" spans="1:8" x14ac:dyDescent="0.25">
      <c r="A89191">
        <v>89189</v>
      </c>
      <c r="B89191" t="s">
        <v>69797</v>
      </c>
      <c r="C89191" t="s">
        <v>11</v>
      </c>
      <c r="D89191" t="str">
        <f>VLOOKUP(C89191,[1]!Table9[#Data],2,FALSE)</f>
        <v>PC</v>
      </c>
      <c r="E89191" s="1">
        <v>42426</v>
      </c>
      <c r="G89191">
        <v>68</v>
      </c>
      <c r="H89191" t="s">
        <v>134323</v>
      </c>
    </row>
    <row r="89192" spans="1:8" x14ac:dyDescent="0.25">
      <c r="A89192">
        <v>89190</v>
      </c>
      <c r="B89192" t="s">
        <v>98791</v>
      </c>
      <c r="C89192" t="s">
        <v>11</v>
      </c>
      <c r="D89192" t="str">
        <f>VLOOKUP(C89192,[1]!Table9[#Data],2,FALSE)</f>
        <v>PC</v>
      </c>
      <c r="E89192" s="1">
        <v>42426</v>
      </c>
      <c r="F89192" s="2">
        <v>8.8000000000000007</v>
      </c>
      <c r="G89192">
        <v>89</v>
      </c>
      <c r="H89192" t="s">
        <v>134324</v>
      </c>
    </row>
    <row r="89193" spans="1:8" x14ac:dyDescent="0.25">
      <c r="A89193">
        <v>89191</v>
      </c>
      <c r="B89193" t="s">
        <v>134325</v>
      </c>
      <c r="C89193" t="s">
        <v>383</v>
      </c>
      <c r="D89193" t="e">
        <f>VLOOKUP(C89193,[1]!Table9[#Data],2,FALSE)</f>
        <v>#N/A</v>
      </c>
      <c r="E89193" s="1">
        <v>42426</v>
      </c>
    </row>
    <row r="89194" spans="1:8" x14ac:dyDescent="0.25">
      <c r="A89194">
        <v>89192</v>
      </c>
      <c r="B89194" t="s">
        <v>134326</v>
      </c>
      <c r="C89194" t="s">
        <v>11</v>
      </c>
      <c r="D89194" t="str">
        <f>VLOOKUP(C89194,[1]!Table9[#Data],2,FALSE)</f>
        <v>PC</v>
      </c>
      <c r="E89194" s="1">
        <v>42426</v>
      </c>
      <c r="F89194" s="2">
        <v>5.2</v>
      </c>
      <c r="H89194" t="s">
        <v>134327</v>
      </c>
    </row>
    <row r="89195" spans="1:8" x14ac:dyDescent="0.25">
      <c r="A89195">
        <v>89193</v>
      </c>
      <c r="B89195" t="s">
        <v>134328</v>
      </c>
      <c r="C89195" t="s">
        <v>11</v>
      </c>
      <c r="D89195" t="str">
        <f>VLOOKUP(C89195,[1]!Table9[#Data],2,FALSE)</f>
        <v>PC</v>
      </c>
      <c r="E89195" s="1">
        <v>42426</v>
      </c>
      <c r="H89195" t="s">
        <v>134329</v>
      </c>
    </row>
    <row r="89196" spans="1:8" x14ac:dyDescent="0.25">
      <c r="A89196">
        <v>89194</v>
      </c>
      <c r="B89196" t="s">
        <v>134330</v>
      </c>
      <c r="C89196" t="s">
        <v>11</v>
      </c>
      <c r="D89196" t="str">
        <f>VLOOKUP(C89196,[1]!Table9[#Data],2,FALSE)</f>
        <v>PC</v>
      </c>
      <c r="E89196" s="1">
        <v>42426</v>
      </c>
    </row>
    <row r="89197" spans="1:8" x14ac:dyDescent="0.25">
      <c r="A89197">
        <v>89195</v>
      </c>
      <c r="B89197" t="s">
        <v>134331</v>
      </c>
      <c r="C89197" t="s">
        <v>11</v>
      </c>
      <c r="D89197" t="str">
        <f>VLOOKUP(C89197,[1]!Table9[#Data],2,FALSE)</f>
        <v>PC</v>
      </c>
      <c r="E89197" s="1">
        <v>42426</v>
      </c>
    </row>
    <row r="89198" spans="1:8" x14ac:dyDescent="0.25">
      <c r="A89198">
        <v>89196</v>
      </c>
      <c r="B89198" t="s">
        <v>134332</v>
      </c>
      <c r="C89198" t="s">
        <v>11</v>
      </c>
      <c r="D89198" t="str">
        <f>VLOOKUP(C89198,[1]!Table9[#Data],2,FALSE)</f>
        <v>PC</v>
      </c>
      <c r="E89198" s="1">
        <v>42426</v>
      </c>
    </row>
    <row r="89199" spans="1:8" x14ac:dyDescent="0.25">
      <c r="A89199">
        <v>89197</v>
      </c>
      <c r="B89199" t="s">
        <v>134333</v>
      </c>
      <c r="C89199" t="s">
        <v>11</v>
      </c>
      <c r="D89199" t="str">
        <f>VLOOKUP(C89199,[1]!Table9[#Data],2,FALSE)</f>
        <v>PC</v>
      </c>
      <c r="E89199" s="1">
        <v>42426</v>
      </c>
    </row>
    <row r="89200" spans="1:8" x14ac:dyDescent="0.25">
      <c r="A89200">
        <v>89198</v>
      </c>
      <c r="B89200" t="s">
        <v>134334</v>
      </c>
      <c r="C89200" t="s">
        <v>11</v>
      </c>
      <c r="D89200" t="str">
        <f>VLOOKUP(C89200,[1]!Table9[#Data],2,FALSE)</f>
        <v>PC</v>
      </c>
      <c r="E89200" s="1">
        <v>42426</v>
      </c>
    </row>
    <row r="89201" spans="1:8" x14ac:dyDescent="0.25">
      <c r="A89201">
        <v>89199</v>
      </c>
      <c r="B89201" t="s">
        <v>96578</v>
      </c>
      <c r="C89201" t="s">
        <v>15</v>
      </c>
      <c r="D89201" t="str">
        <f>VLOOKUP(C89201,[1]!Table9[#Data],2,FALSE)</f>
        <v>PS4</v>
      </c>
      <c r="E89201" s="1">
        <v>42426</v>
      </c>
      <c r="H89201" t="s">
        <v>134335</v>
      </c>
    </row>
    <row r="89202" spans="1:8" x14ac:dyDescent="0.25">
      <c r="A89202">
        <v>89200</v>
      </c>
      <c r="B89202" t="s">
        <v>79690</v>
      </c>
      <c r="C89202" t="s">
        <v>15</v>
      </c>
      <c r="D89202" t="str">
        <f>VLOOKUP(C89202,[1]!Table9[#Data],2,FALSE)</f>
        <v>PS4</v>
      </c>
      <c r="E89202" s="1">
        <v>42426</v>
      </c>
      <c r="H89202" t="s">
        <v>79691</v>
      </c>
    </row>
    <row r="89203" spans="1:8" x14ac:dyDescent="0.25">
      <c r="A89203">
        <v>89201</v>
      </c>
      <c r="B89203" t="s">
        <v>134336</v>
      </c>
      <c r="C89203" t="s">
        <v>15</v>
      </c>
      <c r="D89203" t="str">
        <f>VLOOKUP(C89203,[1]!Table9[#Data],2,FALSE)</f>
        <v>PS4</v>
      </c>
      <c r="E89203" s="1">
        <v>42426</v>
      </c>
      <c r="H89203" t="s">
        <v>134337</v>
      </c>
    </row>
    <row r="89204" spans="1:8" x14ac:dyDescent="0.25">
      <c r="A89204">
        <v>89202</v>
      </c>
      <c r="B89204" t="s">
        <v>124043</v>
      </c>
      <c r="C89204" t="s">
        <v>11</v>
      </c>
      <c r="D89204" t="str">
        <f>VLOOKUP(C89204,[1]!Table9[#Data],2,FALSE)</f>
        <v>PC</v>
      </c>
      <c r="E89204" s="1">
        <v>42425</v>
      </c>
      <c r="F89204" s="2">
        <v>7.3</v>
      </c>
      <c r="G89204">
        <v>60</v>
      </c>
      <c r="H89204" t="s">
        <v>124044</v>
      </c>
    </row>
    <row r="89205" spans="1:8" x14ac:dyDescent="0.25">
      <c r="A89205">
        <v>89203</v>
      </c>
      <c r="B89205" t="s">
        <v>134338</v>
      </c>
      <c r="C89205" t="s">
        <v>383</v>
      </c>
      <c r="D89205" t="e">
        <f>VLOOKUP(C89205,[1]!Table9[#Data],2,FALSE)</f>
        <v>#N/A</v>
      </c>
      <c r="E89205" s="1">
        <v>42425</v>
      </c>
      <c r="F89205" s="2">
        <v>6.1</v>
      </c>
      <c r="G89205">
        <v>69</v>
      </c>
      <c r="H89205" t="s">
        <v>134339</v>
      </c>
    </row>
    <row r="89206" spans="1:8" x14ac:dyDescent="0.25">
      <c r="A89206">
        <v>89204</v>
      </c>
      <c r="B89206" t="s">
        <v>134340</v>
      </c>
      <c r="C89206" t="s">
        <v>383</v>
      </c>
      <c r="D89206" t="e">
        <f>VLOOKUP(C89206,[1]!Table9[#Data],2,FALSE)</f>
        <v>#N/A</v>
      </c>
      <c r="E89206" s="1">
        <v>42425</v>
      </c>
      <c r="F89206" s="2">
        <v>7.1</v>
      </c>
      <c r="G89206">
        <v>73</v>
      </c>
      <c r="H89206" t="s">
        <v>134341</v>
      </c>
    </row>
    <row r="89207" spans="1:8" x14ac:dyDescent="0.25">
      <c r="A89207">
        <v>89205</v>
      </c>
      <c r="B89207" t="s">
        <v>134342</v>
      </c>
      <c r="C89207" t="s">
        <v>11</v>
      </c>
      <c r="D89207" t="str">
        <f>VLOOKUP(C89207,[1]!Table9[#Data],2,FALSE)</f>
        <v>PC</v>
      </c>
      <c r="E89207" s="1">
        <v>42425</v>
      </c>
      <c r="F89207" s="2">
        <v>6.8</v>
      </c>
      <c r="G89207">
        <v>74</v>
      </c>
      <c r="H89207" t="s">
        <v>134343</v>
      </c>
    </row>
    <row r="89208" spans="1:8" x14ac:dyDescent="0.25">
      <c r="A89208">
        <v>89206</v>
      </c>
      <c r="B89208" t="s">
        <v>85094</v>
      </c>
      <c r="C89208" t="s">
        <v>11</v>
      </c>
      <c r="D89208" t="str">
        <f>VLOOKUP(C89208,[1]!Table9[#Data],2,FALSE)</f>
        <v>PC</v>
      </c>
      <c r="E89208" s="1">
        <v>42425</v>
      </c>
      <c r="F89208" s="2">
        <v>7.6</v>
      </c>
      <c r="G89208">
        <v>82</v>
      </c>
      <c r="H89208" t="s">
        <v>132825</v>
      </c>
    </row>
    <row r="89209" spans="1:8" x14ac:dyDescent="0.25">
      <c r="A89209">
        <v>89207</v>
      </c>
      <c r="B89209" t="s">
        <v>134344</v>
      </c>
      <c r="C89209" t="s">
        <v>11</v>
      </c>
      <c r="D89209" t="str">
        <f>VLOOKUP(C89209,[1]!Table9[#Data],2,FALSE)</f>
        <v>PC</v>
      </c>
      <c r="E89209" s="1">
        <v>42425</v>
      </c>
      <c r="F89209" s="2">
        <v>8.4</v>
      </c>
      <c r="G89209">
        <v>83</v>
      </c>
      <c r="H89209" t="s">
        <v>134345</v>
      </c>
    </row>
    <row r="89210" spans="1:8" x14ac:dyDescent="0.25">
      <c r="A89210">
        <v>89208</v>
      </c>
      <c r="B89210" t="s">
        <v>134346</v>
      </c>
      <c r="C89210" t="s">
        <v>383</v>
      </c>
      <c r="D89210" t="e">
        <f>VLOOKUP(C89210,[1]!Table9[#Data],2,FALSE)</f>
        <v>#N/A</v>
      </c>
      <c r="E89210" s="1">
        <v>42425</v>
      </c>
      <c r="F89210" s="2">
        <v>8</v>
      </c>
      <c r="G89210">
        <v>86</v>
      </c>
      <c r="H89210" t="s">
        <v>134347</v>
      </c>
    </row>
    <row r="89211" spans="1:8" x14ac:dyDescent="0.25">
      <c r="A89211">
        <v>89209</v>
      </c>
      <c r="B89211" t="s">
        <v>134348</v>
      </c>
      <c r="C89211" t="s">
        <v>383</v>
      </c>
      <c r="D89211" t="e">
        <f>VLOOKUP(C89211,[1]!Table9[#Data],2,FALSE)</f>
        <v>#N/A</v>
      </c>
      <c r="E89211" s="1">
        <v>42425</v>
      </c>
    </row>
    <row r="89212" spans="1:8" x14ac:dyDescent="0.25">
      <c r="A89212">
        <v>89210</v>
      </c>
      <c r="B89212" t="s">
        <v>134349</v>
      </c>
      <c r="C89212" t="s">
        <v>383</v>
      </c>
      <c r="D89212" t="e">
        <f>VLOOKUP(C89212,[1]!Table9[#Data],2,FALSE)</f>
        <v>#N/A</v>
      </c>
      <c r="E89212" s="1">
        <v>42425</v>
      </c>
    </row>
    <row r="89213" spans="1:8" x14ac:dyDescent="0.25">
      <c r="A89213">
        <v>89211</v>
      </c>
      <c r="B89213" t="s">
        <v>134350</v>
      </c>
      <c r="C89213" t="s">
        <v>383</v>
      </c>
      <c r="D89213" t="e">
        <f>VLOOKUP(C89213,[1]!Table9[#Data],2,FALSE)</f>
        <v>#N/A</v>
      </c>
      <c r="E89213" s="1">
        <v>42425</v>
      </c>
    </row>
    <row r="89214" spans="1:8" x14ac:dyDescent="0.25">
      <c r="A89214">
        <v>89212</v>
      </c>
      <c r="B89214" t="s">
        <v>134351</v>
      </c>
      <c r="C89214" t="s">
        <v>11</v>
      </c>
      <c r="D89214" t="str">
        <f>VLOOKUP(C89214,[1]!Table9[#Data],2,FALSE)</f>
        <v>PC</v>
      </c>
      <c r="E89214" s="1">
        <v>42425</v>
      </c>
      <c r="F89214" s="2">
        <v>6.3</v>
      </c>
      <c r="H89214" t="s">
        <v>134352</v>
      </c>
    </row>
    <row r="89215" spans="1:8" x14ac:dyDescent="0.25">
      <c r="A89215">
        <v>89213</v>
      </c>
      <c r="B89215" t="s">
        <v>134353</v>
      </c>
      <c r="C89215" t="s">
        <v>11</v>
      </c>
      <c r="D89215" t="str">
        <f>VLOOKUP(C89215,[1]!Table9[#Data],2,FALSE)</f>
        <v>PC</v>
      </c>
      <c r="E89215" s="1">
        <v>42425</v>
      </c>
      <c r="F89215" s="2">
        <v>7.5</v>
      </c>
      <c r="H89215" t="s">
        <v>112295</v>
      </c>
    </row>
    <row r="89216" spans="1:8" x14ac:dyDescent="0.25">
      <c r="A89216">
        <v>89214</v>
      </c>
      <c r="B89216" t="s">
        <v>47613</v>
      </c>
      <c r="C89216" t="s">
        <v>11</v>
      </c>
      <c r="D89216" t="str">
        <f>VLOOKUP(C89216,[1]!Table9[#Data],2,FALSE)</f>
        <v>PC</v>
      </c>
      <c r="E89216" s="1">
        <v>42425</v>
      </c>
      <c r="F89216" s="2">
        <v>7.6</v>
      </c>
      <c r="H89216" t="s">
        <v>134354</v>
      </c>
    </row>
    <row r="89217" spans="1:8" x14ac:dyDescent="0.25">
      <c r="A89217">
        <v>89215</v>
      </c>
      <c r="B89217" t="s">
        <v>134355</v>
      </c>
      <c r="C89217" t="s">
        <v>11</v>
      </c>
      <c r="D89217" t="str">
        <f>VLOOKUP(C89217,[1]!Table9[#Data],2,FALSE)</f>
        <v>PC</v>
      </c>
      <c r="E89217" s="1">
        <v>42425</v>
      </c>
      <c r="F89217" s="2">
        <v>7</v>
      </c>
      <c r="H89217" t="s">
        <v>134356</v>
      </c>
    </row>
    <row r="89218" spans="1:8" x14ac:dyDescent="0.25">
      <c r="A89218">
        <v>89216</v>
      </c>
      <c r="B89218" t="s">
        <v>134357</v>
      </c>
      <c r="C89218" t="s">
        <v>11</v>
      </c>
      <c r="D89218" t="str">
        <f>VLOOKUP(C89218,[1]!Table9[#Data],2,FALSE)</f>
        <v>PC</v>
      </c>
      <c r="E89218" s="1">
        <v>42425</v>
      </c>
      <c r="H89218" t="s">
        <v>134358</v>
      </c>
    </row>
    <row r="89219" spans="1:8" x14ac:dyDescent="0.25">
      <c r="A89219">
        <v>89217</v>
      </c>
      <c r="B89219" t="s">
        <v>134359</v>
      </c>
      <c r="C89219" t="s">
        <v>11</v>
      </c>
      <c r="D89219" t="str">
        <f>VLOOKUP(C89219,[1]!Table9[#Data],2,FALSE)</f>
        <v>PC</v>
      </c>
      <c r="E89219" s="1">
        <v>42425</v>
      </c>
      <c r="H89219" t="s">
        <v>134360</v>
      </c>
    </row>
    <row r="89220" spans="1:8" x14ac:dyDescent="0.25">
      <c r="A89220">
        <v>89218</v>
      </c>
      <c r="B89220" t="s">
        <v>134361</v>
      </c>
      <c r="C89220" t="s">
        <v>11</v>
      </c>
      <c r="D89220" t="str">
        <f>VLOOKUP(C89220,[1]!Table9[#Data],2,FALSE)</f>
        <v>PC</v>
      </c>
      <c r="E89220" s="1">
        <v>42425</v>
      </c>
      <c r="H89220" t="s">
        <v>134362</v>
      </c>
    </row>
    <row r="89221" spans="1:8" x14ac:dyDescent="0.25">
      <c r="A89221">
        <v>89219</v>
      </c>
      <c r="B89221" t="s">
        <v>134363</v>
      </c>
      <c r="C89221" t="s">
        <v>11</v>
      </c>
      <c r="D89221" t="str">
        <f>VLOOKUP(C89221,[1]!Table9[#Data],2,FALSE)</f>
        <v>PC</v>
      </c>
      <c r="E89221" s="1">
        <v>42425</v>
      </c>
    </row>
    <row r="89222" spans="1:8" x14ac:dyDescent="0.25">
      <c r="A89222">
        <v>89220</v>
      </c>
      <c r="B89222" t="s">
        <v>134364</v>
      </c>
      <c r="C89222" t="s">
        <v>11</v>
      </c>
      <c r="D89222" t="str">
        <f>VLOOKUP(C89222,[1]!Table9[#Data],2,FALSE)</f>
        <v>PC</v>
      </c>
      <c r="E89222" s="1">
        <v>42425</v>
      </c>
      <c r="H89222" t="s">
        <v>134365</v>
      </c>
    </row>
    <row r="89223" spans="1:8" x14ac:dyDescent="0.25">
      <c r="A89223">
        <v>89221</v>
      </c>
      <c r="B89223" t="s">
        <v>134366</v>
      </c>
      <c r="C89223" t="s">
        <v>11</v>
      </c>
      <c r="D89223" t="str">
        <f>VLOOKUP(C89223,[1]!Table9[#Data],2,FALSE)</f>
        <v>PC</v>
      </c>
      <c r="E89223" s="1">
        <v>42425</v>
      </c>
      <c r="H89223" t="s">
        <v>134367</v>
      </c>
    </row>
    <row r="89224" spans="1:8" x14ac:dyDescent="0.25">
      <c r="A89224">
        <v>89222</v>
      </c>
      <c r="B89224" t="s">
        <v>134368</v>
      </c>
      <c r="C89224" t="s">
        <v>11</v>
      </c>
      <c r="D89224" t="str">
        <f>VLOOKUP(C89224,[1]!Table9[#Data],2,FALSE)</f>
        <v>PC</v>
      </c>
      <c r="E89224" s="1">
        <v>42425</v>
      </c>
      <c r="H89224" t="s">
        <v>134369</v>
      </c>
    </row>
    <row r="89225" spans="1:8" x14ac:dyDescent="0.25">
      <c r="A89225">
        <v>89223</v>
      </c>
      <c r="B89225" t="s">
        <v>134370</v>
      </c>
      <c r="C89225" t="s">
        <v>11</v>
      </c>
      <c r="D89225" t="str">
        <f>VLOOKUP(C89225,[1]!Table9[#Data],2,FALSE)</f>
        <v>PC</v>
      </c>
      <c r="E89225" s="1">
        <v>42425</v>
      </c>
      <c r="H89225" t="s">
        <v>134371</v>
      </c>
    </row>
    <row r="89226" spans="1:8" x14ac:dyDescent="0.25">
      <c r="A89226">
        <v>89224</v>
      </c>
      <c r="B89226" t="s">
        <v>134372</v>
      </c>
      <c r="C89226" t="s">
        <v>11</v>
      </c>
      <c r="D89226" t="str">
        <f>VLOOKUP(C89226,[1]!Table9[#Data],2,FALSE)</f>
        <v>PC</v>
      </c>
      <c r="E89226" s="1">
        <v>42425</v>
      </c>
    </row>
    <row r="89227" spans="1:8" x14ac:dyDescent="0.25">
      <c r="A89227">
        <v>89225</v>
      </c>
      <c r="B89227" t="s">
        <v>134373</v>
      </c>
      <c r="C89227" t="s">
        <v>11</v>
      </c>
      <c r="D89227" t="str">
        <f>VLOOKUP(C89227,[1]!Table9[#Data],2,FALSE)</f>
        <v>PC</v>
      </c>
      <c r="E89227" s="1">
        <v>42425</v>
      </c>
      <c r="H89227" t="s">
        <v>134374</v>
      </c>
    </row>
    <row r="89228" spans="1:8" x14ac:dyDescent="0.25">
      <c r="A89228">
        <v>89226</v>
      </c>
      <c r="B89228" t="s">
        <v>134375</v>
      </c>
      <c r="C89228" t="s">
        <v>11</v>
      </c>
      <c r="D89228" t="str">
        <f>VLOOKUP(C89228,[1]!Table9[#Data],2,FALSE)</f>
        <v>PC</v>
      </c>
      <c r="E89228" s="1">
        <v>42425</v>
      </c>
      <c r="H89228" t="s">
        <v>134376</v>
      </c>
    </row>
    <row r="89229" spans="1:8" x14ac:dyDescent="0.25">
      <c r="A89229">
        <v>89227</v>
      </c>
      <c r="B89229" t="s">
        <v>134377</v>
      </c>
      <c r="C89229" t="s">
        <v>11</v>
      </c>
      <c r="D89229" t="str">
        <f>VLOOKUP(C89229,[1]!Table9[#Data],2,FALSE)</f>
        <v>PC</v>
      </c>
      <c r="E89229" s="1">
        <v>42425</v>
      </c>
    </row>
    <row r="89230" spans="1:8" x14ac:dyDescent="0.25">
      <c r="A89230">
        <v>89228</v>
      </c>
      <c r="B89230" t="s">
        <v>134378</v>
      </c>
      <c r="C89230" t="s">
        <v>11</v>
      </c>
      <c r="D89230" t="str">
        <f>VLOOKUP(C89230,[1]!Table9[#Data],2,FALSE)</f>
        <v>PC</v>
      </c>
      <c r="E89230" s="1">
        <v>42425</v>
      </c>
    </row>
    <row r="89231" spans="1:8" x14ac:dyDescent="0.25">
      <c r="A89231">
        <v>89229</v>
      </c>
      <c r="B89231" t="s">
        <v>134379</v>
      </c>
      <c r="C89231" t="s">
        <v>11</v>
      </c>
      <c r="D89231" t="str">
        <f>VLOOKUP(C89231,[1]!Table9[#Data],2,FALSE)</f>
        <v>PC</v>
      </c>
      <c r="E89231" s="1">
        <v>42425</v>
      </c>
    </row>
    <row r="89232" spans="1:8" x14ac:dyDescent="0.25">
      <c r="A89232">
        <v>89230</v>
      </c>
      <c r="B89232" t="s">
        <v>134380</v>
      </c>
      <c r="C89232" t="s">
        <v>13</v>
      </c>
      <c r="D89232" t="e">
        <f>VLOOKUP(C89232,[1]!Table9[#Data],2,FALSE)</f>
        <v>#N/A</v>
      </c>
      <c r="E89232" s="1">
        <v>42424</v>
      </c>
      <c r="G89232">
        <v>59</v>
      </c>
      <c r="H89232" t="s">
        <v>134381</v>
      </c>
    </row>
    <row r="89233" spans="1:8" x14ac:dyDescent="0.25">
      <c r="A89233">
        <v>89231</v>
      </c>
      <c r="B89233" t="s">
        <v>116693</v>
      </c>
      <c r="C89233" t="s">
        <v>11</v>
      </c>
      <c r="D89233" t="str">
        <f>VLOOKUP(C89233,[1]!Table9[#Data],2,FALSE)</f>
        <v>PC</v>
      </c>
      <c r="E89233" s="1">
        <v>42424</v>
      </c>
      <c r="F89233" s="2">
        <v>6.1</v>
      </c>
      <c r="G89233">
        <v>73</v>
      </c>
      <c r="H89233" t="s">
        <v>134382</v>
      </c>
    </row>
    <row r="89234" spans="1:8" x14ac:dyDescent="0.25">
      <c r="A89234">
        <v>89232</v>
      </c>
      <c r="B89234" t="s">
        <v>116693</v>
      </c>
      <c r="C89234" t="s">
        <v>13</v>
      </c>
      <c r="D89234" t="e">
        <f>VLOOKUP(C89234,[1]!Table9[#Data],2,FALSE)</f>
        <v>#N/A</v>
      </c>
      <c r="E89234" s="1">
        <v>42424</v>
      </c>
      <c r="F89234" s="2">
        <v>5.5</v>
      </c>
      <c r="G89234">
        <v>74</v>
      </c>
      <c r="H89234" t="s">
        <v>134383</v>
      </c>
    </row>
    <row r="89235" spans="1:8" x14ac:dyDescent="0.25">
      <c r="A89235">
        <v>89233</v>
      </c>
      <c r="B89235" t="s">
        <v>134384</v>
      </c>
      <c r="C89235" t="s">
        <v>383</v>
      </c>
      <c r="D89235" t="e">
        <f>VLOOKUP(C89235,[1]!Table9[#Data],2,FALSE)</f>
        <v>#N/A</v>
      </c>
      <c r="E89235" s="1">
        <v>42424</v>
      </c>
      <c r="F89235" s="2">
        <v>5.0999999999999996</v>
      </c>
      <c r="G89235">
        <v>78</v>
      </c>
      <c r="H89235" t="s">
        <v>134385</v>
      </c>
    </row>
    <row r="89236" spans="1:8" x14ac:dyDescent="0.25">
      <c r="A89236">
        <v>89234</v>
      </c>
      <c r="B89236" t="s">
        <v>134386</v>
      </c>
      <c r="C89236" t="s">
        <v>383</v>
      </c>
      <c r="D89236" t="e">
        <f>VLOOKUP(C89236,[1]!Table9[#Data],2,FALSE)</f>
        <v>#N/A</v>
      </c>
      <c r="E89236" s="1">
        <v>42424</v>
      </c>
    </row>
    <row r="89237" spans="1:8" x14ac:dyDescent="0.25">
      <c r="A89237">
        <v>89235</v>
      </c>
      <c r="B89237" t="s">
        <v>134387</v>
      </c>
      <c r="C89237" t="s">
        <v>383</v>
      </c>
      <c r="D89237" t="e">
        <f>VLOOKUP(C89237,[1]!Table9[#Data],2,FALSE)</f>
        <v>#N/A</v>
      </c>
      <c r="E89237" s="1">
        <v>42424</v>
      </c>
    </row>
    <row r="89238" spans="1:8" x14ac:dyDescent="0.25">
      <c r="A89238">
        <v>89236</v>
      </c>
      <c r="B89238" t="s">
        <v>134388</v>
      </c>
      <c r="C89238" t="s">
        <v>383</v>
      </c>
      <c r="D89238" t="e">
        <f>VLOOKUP(C89238,[1]!Table9[#Data],2,FALSE)</f>
        <v>#N/A</v>
      </c>
      <c r="E89238" s="1">
        <v>42424</v>
      </c>
    </row>
    <row r="89239" spans="1:8" x14ac:dyDescent="0.25">
      <c r="A89239">
        <v>89237</v>
      </c>
      <c r="B89239" t="s">
        <v>134389</v>
      </c>
      <c r="C89239" t="s">
        <v>383</v>
      </c>
      <c r="D89239" t="e">
        <f>VLOOKUP(C89239,[1]!Table9[#Data],2,FALSE)</f>
        <v>#N/A</v>
      </c>
      <c r="E89239" s="1">
        <v>42424</v>
      </c>
    </row>
    <row r="89240" spans="1:8" x14ac:dyDescent="0.25">
      <c r="A89240">
        <v>89238</v>
      </c>
      <c r="B89240" t="s">
        <v>134390</v>
      </c>
      <c r="C89240" t="s">
        <v>383</v>
      </c>
      <c r="D89240" t="e">
        <f>VLOOKUP(C89240,[1]!Table9[#Data],2,FALSE)</f>
        <v>#N/A</v>
      </c>
      <c r="E89240" s="1">
        <v>42424</v>
      </c>
      <c r="H89240" t="s">
        <v>127023</v>
      </c>
    </row>
    <row r="89241" spans="1:8" x14ac:dyDescent="0.25">
      <c r="A89241">
        <v>89239</v>
      </c>
      <c r="B89241" t="s">
        <v>134391</v>
      </c>
      <c r="C89241" t="s">
        <v>383</v>
      </c>
      <c r="D89241" t="e">
        <f>VLOOKUP(C89241,[1]!Table9[#Data],2,FALSE)</f>
        <v>#N/A</v>
      </c>
      <c r="E89241" s="1">
        <v>42424</v>
      </c>
    </row>
    <row r="89242" spans="1:8" x14ac:dyDescent="0.25">
      <c r="A89242">
        <v>89240</v>
      </c>
      <c r="B89242" t="s">
        <v>134392</v>
      </c>
      <c r="C89242" t="s">
        <v>383</v>
      </c>
      <c r="D89242" t="e">
        <f>VLOOKUP(C89242,[1]!Table9[#Data],2,FALSE)</f>
        <v>#N/A</v>
      </c>
      <c r="E89242" s="1">
        <v>42424</v>
      </c>
    </row>
    <row r="89243" spans="1:8" x14ac:dyDescent="0.25">
      <c r="A89243">
        <v>89241</v>
      </c>
      <c r="B89243" t="s">
        <v>134393</v>
      </c>
      <c r="C89243" t="s">
        <v>383</v>
      </c>
      <c r="D89243" t="e">
        <f>VLOOKUP(C89243,[1]!Table9[#Data],2,FALSE)</f>
        <v>#N/A</v>
      </c>
      <c r="E89243" s="1">
        <v>42424</v>
      </c>
    </row>
    <row r="89244" spans="1:8" x14ac:dyDescent="0.25">
      <c r="A89244">
        <v>89242</v>
      </c>
      <c r="B89244" t="s">
        <v>109942</v>
      </c>
      <c r="C89244" t="s">
        <v>383</v>
      </c>
      <c r="D89244" t="e">
        <f>VLOOKUP(C89244,[1]!Table9[#Data],2,FALSE)</f>
        <v>#N/A</v>
      </c>
      <c r="E89244" s="1">
        <v>42424</v>
      </c>
    </row>
    <row r="89245" spans="1:8" x14ac:dyDescent="0.25">
      <c r="A89245">
        <v>89243</v>
      </c>
      <c r="B89245" t="s">
        <v>134394</v>
      </c>
      <c r="C89245" t="s">
        <v>383</v>
      </c>
      <c r="D89245" t="e">
        <f>VLOOKUP(C89245,[1]!Table9[#Data],2,FALSE)</f>
        <v>#N/A</v>
      </c>
      <c r="E89245" s="1">
        <v>42424</v>
      </c>
    </row>
    <row r="89246" spans="1:8" x14ac:dyDescent="0.25">
      <c r="A89246">
        <v>89244</v>
      </c>
      <c r="B89246" t="s">
        <v>134380</v>
      </c>
      <c r="C89246" t="s">
        <v>11</v>
      </c>
      <c r="D89246" t="str">
        <f>VLOOKUP(C89246,[1]!Table9[#Data],2,FALSE)</f>
        <v>PC</v>
      </c>
      <c r="E89246" s="1">
        <v>42424</v>
      </c>
      <c r="H89246" t="s">
        <v>134395</v>
      </c>
    </row>
    <row r="89247" spans="1:8" x14ac:dyDescent="0.25">
      <c r="A89247">
        <v>89245</v>
      </c>
      <c r="B89247" t="s">
        <v>134396</v>
      </c>
      <c r="C89247" t="s">
        <v>11</v>
      </c>
      <c r="D89247" t="str">
        <f>VLOOKUP(C89247,[1]!Table9[#Data],2,FALSE)</f>
        <v>PC</v>
      </c>
      <c r="E89247" s="1">
        <v>42424</v>
      </c>
      <c r="F89247" s="2">
        <v>6.7</v>
      </c>
      <c r="H89247" t="s">
        <v>134397</v>
      </c>
    </row>
    <row r="89248" spans="1:8" x14ac:dyDescent="0.25">
      <c r="A89248">
        <v>89246</v>
      </c>
      <c r="B89248" t="s">
        <v>134398</v>
      </c>
      <c r="C89248" t="s">
        <v>11</v>
      </c>
      <c r="D89248" t="str">
        <f>VLOOKUP(C89248,[1]!Table9[#Data],2,FALSE)</f>
        <v>PC</v>
      </c>
      <c r="E89248" s="1">
        <v>42424</v>
      </c>
      <c r="F89248" s="2">
        <v>5.8</v>
      </c>
      <c r="H89248" t="s">
        <v>134399</v>
      </c>
    </row>
    <row r="89249" spans="1:8" x14ac:dyDescent="0.25">
      <c r="A89249">
        <v>89247</v>
      </c>
      <c r="B89249" t="s">
        <v>134400</v>
      </c>
      <c r="C89249" t="s">
        <v>11</v>
      </c>
      <c r="D89249" t="str">
        <f>VLOOKUP(C89249,[1]!Table9[#Data],2,FALSE)</f>
        <v>PC</v>
      </c>
      <c r="E89249" s="1">
        <v>42424</v>
      </c>
      <c r="F89249" s="2">
        <v>5.8</v>
      </c>
    </row>
    <row r="89250" spans="1:8" x14ac:dyDescent="0.25">
      <c r="A89250">
        <v>89248</v>
      </c>
      <c r="B89250" t="s">
        <v>134401</v>
      </c>
      <c r="C89250" t="s">
        <v>11</v>
      </c>
      <c r="D89250" t="str">
        <f>VLOOKUP(C89250,[1]!Table9[#Data],2,FALSE)</f>
        <v>PC</v>
      </c>
      <c r="E89250" s="1">
        <v>42424</v>
      </c>
      <c r="F89250" s="2">
        <v>5</v>
      </c>
      <c r="H89250" t="s">
        <v>134402</v>
      </c>
    </row>
    <row r="89251" spans="1:8" x14ac:dyDescent="0.25">
      <c r="A89251">
        <v>89249</v>
      </c>
      <c r="B89251" t="s">
        <v>134403</v>
      </c>
      <c r="C89251" t="s">
        <v>11</v>
      </c>
      <c r="D89251" t="str">
        <f>VLOOKUP(C89251,[1]!Table9[#Data],2,FALSE)</f>
        <v>PC</v>
      </c>
      <c r="E89251" s="1">
        <v>42424</v>
      </c>
      <c r="H89251" t="s">
        <v>134404</v>
      </c>
    </row>
    <row r="89252" spans="1:8" x14ac:dyDescent="0.25">
      <c r="A89252">
        <v>89250</v>
      </c>
      <c r="B89252" t="s">
        <v>134405</v>
      </c>
      <c r="C89252" t="s">
        <v>11</v>
      </c>
      <c r="D89252" t="str">
        <f>VLOOKUP(C89252,[1]!Table9[#Data],2,FALSE)</f>
        <v>PC</v>
      </c>
      <c r="E89252" s="1">
        <v>42424</v>
      </c>
      <c r="H89252" t="s">
        <v>134406</v>
      </c>
    </row>
    <row r="89253" spans="1:8" x14ac:dyDescent="0.25">
      <c r="A89253">
        <v>89251</v>
      </c>
      <c r="B89253" t="s">
        <v>134407</v>
      </c>
      <c r="C89253" t="s">
        <v>11</v>
      </c>
      <c r="D89253" t="str">
        <f>VLOOKUP(C89253,[1]!Table9[#Data],2,FALSE)</f>
        <v>PC</v>
      </c>
      <c r="E89253" s="1">
        <v>42424</v>
      </c>
    </row>
    <row r="89254" spans="1:8" x14ac:dyDescent="0.25">
      <c r="A89254">
        <v>89252</v>
      </c>
      <c r="B89254" t="s">
        <v>134408</v>
      </c>
      <c r="C89254" t="s">
        <v>11</v>
      </c>
      <c r="D89254" t="str">
        <f>VLOOKUP(C89254,[1]!Table9[#Data],2,FALSE)</f>
        <v>PC</v>
      </c>
      <c r="E89254" s="1">
        <v>42424</v>
      </c>
    </row>
    <row r="89255" spans="1:8" x14ac:dyDescent="0.25">
      <c r="A89255">
        <v>89253</v>
      </c>
      <c r="B89255" t="s">
        <v>134409</v>
      </c>
      <c r="C89255" t="s">
        <v>11</v>
      </c>
      <c r="D89255" t="str">
        <f>VLOOKUP(C89255,[1]!Table9[#Data],2,FALSE)</f>
        <v>PC</v>
      </c>
      <c r="E89255" s="1">
        <v>42424</v>
      </c>
    </row>
    <row r="89256" spans="1:8" x14ac:dyDescent="0.25">
      <c r="A89256">
        <v>89254</v>
      </c>
      <c r="B89256" t="s">
        <v>134410</v>
      </c>
      <c r="C89256" t="s">
        <v>15</v>
      </c>
      <c r="D89256" t="str">
        <f>VLOOKUP(C89256,[1]!Table9[#Data],2,FALSE)</f>
        <v>PS4</v>
      </c>
      <c r="E89256" s="1">
        <v>42424</v>
      </c>
      <c r="H89256" t="s">
        <v>134411</v>
      </c>
    </row>
    <row r="89257" spans="1:8" x14ac:dyDescent="0.25">
      <c r="A89257">
        <v>89255</v>
      </c>
      <c r="B89257" t="s">
        <v>134412</v>
      </c>
      <c r="C89257" t="s">
        <v>13</v>
      </c>
      <c r="D89257" t="e">
        <f>VLOOKUP(C89257,[1]!Table9[#Data],2,FALSE)</f>
        <v>#N/A</v>
      </c>
      <c r="E89257" s="1">
        <v>42424</v>
      </c>
      <c r="H89257" t="s">
        <v>134413</v>
      </c>
    </row>
    <row r="89258" spans="1:8" x14ac:dyDescent="0.25">
      <c r="A89258">
        <v>89256</v>
      </c>
      <c r="B89258" t="s">
        <v>134414</v>
      </c>
      <c r="C89258" t="s">
        <v>15</v>
      </c>
      <c r="D89258" t="str">
        <f>VLOOKUP(C89258,[1]!Table9[#Data],2,FALSE)</f>
        <v>PS4</v>
      </c>
      <c r="E89258" s="1">
        <v>42423</v>
      </c>
      <c r="F89258" s="2">
        <v>5.2</v>
      </c>
      <c r="G89258">
        <v>64</v>
      </c>
      <c r="H89258" t="s">
        <v>134415</v>
      </c>
    </row>
    <row r="89259" spans="1:8" x14ac:dyDescent="0.25">
      <c r="A89259">
        <v>89257</v>
      </c>
      <c r="B89259" t="s">
        <v>134340</v>
      </c>
      <c r="C89259" t="s">
        <v>13</v>
      </c>
      <c r="D89259" t="e">
        <f>VLOOKUP(C89259,[1]!Table9[#Data],2,FALSE)</f>
        <v>#N/A</v>
      </c>
      <c r="E89259" s="1">
        <v>42423</v>
      </c>
      <c r="F89259" s="2">
        <v>7.3</v>
      </c>
      <c r="G89259">
        <v>65</v>
      </c>
      <c r="H89259" t="s">
        <v>134341</v>
      </c>
    </row>
    <row r="89260" spans="1:8" x14ac:dyDescent="0.25">
      <c r="A89260">
        <v>89258</v>
      </c>
      <c r="B89260" t="s">
        <v>134416</v>
      </c>
      <c r="C89260" t="s">
        <v>15</v>
      </c>
      <c r="D89260" t="str">
        <f>VLOOKUP(C89260,[1]!Table9[#Data],2,FALSE)</f>
        <v>PS4</v>
      </c>
      <c r="E89260" s="1">
        <v>42423</v>
      </c>
      <c r="F89260" s="2">
        <v>4.3</v>
      </c>
      <c r="G89260">
        <v>66</v>
      </c>
      <c r="H89260" t="s">
        <v>134417</v>
      </c>
    </row>
    <row r="89261" spans="1:8" x14ac:dyDescent="0.25">
      <c r="A89261">
        <v>89259</v>
      </c>
      <c r="B89261" t="s">
        <v>62799</v>
      </c>
      <c r="C89261" t="s">
        <v>13</v>
      </c>
      <c r="D89261" t="e">
        <f>VLOOKUP(C89261,[1]!Table9[#Data],2,FALSE)</f>
        <v>#N/A</v>
      </c>
      <c r="E89261" s="1">
        <v>42423</v>
      </c>
      <c r="F89261" s="2">
        <v>6.8</v>
      </c>
      <c r="G89261">
        <v>66</v>
      </c>
      <c r="H89261" t="s">
        <v>134418</v>
      </c>
    </row>
    <row r="89262" spans="1:8" x14ac:dyDescent="0.25">
      <c r="A89262">
        <v>89260</v>
      </c>
      <c r="B89262" t="s">
        <v>62799</v>
      </c>
      <c r="C89262" t="s">
        <v>15</v>
      </c>
      <c r="D89262" t="str">
        <f>VLOOKUP(C89262,[1]!Table9[#Data],2,FALSE)</f>
        <v>PS4</v>
      </c>
      <c r="E89262" s="1">
        <v>42423</v>
      </c>
      <c r="F89262" s="2">
        <v>6.2</v>
      </c>
      <c r="G89262">
        <v>67</v>
      </c>
      <c r="H89262" t="s">
        <v>134418</v>
      </c>
    </row>
    <row r="89263" spans="1:8" x14ac:dyDescent="0.25">
      <c r="A89263">
        <v>89261</v>
      </c>
      <c r="B89263" t="s">
        <v>134340</v>
      </c>
      <c r="C89263" t="s">
        <v>11</v>
      </c>
      <c r="D89263" t="str">
        <f>VLOOKUP(C89263,[1]!Table9[#Data],2,FALSE)</f>
        <v>PC</v>
      </c>
      <c r="E89263" s="1">
        <v>42423</v>
      </c>
      <c r="F89263" s="2">
        <v>5.8</v>
      </c>
      <c r="G89263">
        <v>69</v>
      </c>
      <c r="H89263" t="s">
        <v>134341</v>
      </c>
    </row>
    <row r="89264" spans="1:8" x14ac:dyDescent="0.25">
      <c r="A89264">
        <v>89262</v>
      </c>
      <c r="B89264" t="s">
        <v>134340</v>
      </c>
      <c r="C89264" t="s">
        <v>15</v>
      </c>
      <c r="D89264" t="str">
        <f>VLOOKUP(C89264,[1]!Table9[#Data],2,FALSE)</f>
        <v>PS4</v>
      </c>
      <c r="E89264" s="1">
        <v>42423</v>
      </c>
      <c r="F89264" s="2">
        <v>7</v>
      </c>
      <c r="G89264">
        <v>70</v>
      </c>
      <c r="H89264" t="s">
        <v>134341</v>
      </c>
    </row>
    <row r="89265" spans="1:8" x14ac:dyDescent="0.25">
      <c r="A89265">
        <v>89263</v>
      </c>
      <c r="B89265" t="s">
        <v>134419</v>
      </c>
      <c r="C89265" t="s">
        <v>11</v>
      </c>
      <c r="D89265" t="str">
        <f>VLOOKUP(C89265,[1]!Table9[#Data],2,FALSE)</f>
        <v>PC</v>
      </c>
      <c r="E89265" s="1">
        <v>42423</v>
      </c>
      <c r="F89265" s="2">
        <v>5.0999999999999996</v>
      </c>
      <c r="G89265">
        <v>72</v>
      </c>
      <c r="H89265" t="s">
        <v>134420</v>
      </c>
    </row>
    <row r="89266" spans="1:8" x14ac:dyDescent="0.25">
      <c r="A89266">
        <v>89264</v>
      </c>
      <c r="B89266" t="s">
        <v>134421</v>
      </c>
      <c r="C89266" t="s">
        <v>11</v>
      </c>
      <c r="D89266" t="str">
        <f>VLOOKUP(C89266,[1]!Table9[#Data],2,FALSE)</f>
        <v>PC</v>
      </c>
      <c r="E89266" s="1">
        <v>42423</v>
      </c>
      <c r="G89266">
        <v>72</v>
      </c>
      <c r="H89266" t="s">
        <v>134422</v>
      </c>
    </row>
    <row r="89267" spans="1:8" x14ac:dyDescent="0.25">
      <c r="A89267">
        <v>89265</v>
      </c>
      <c r="B89267" t="s">
        <v>134290</v>
      </c>
      <c r="C89267" t="s">
        <v>15</v>
      </c>
      <c r="D89267" t="str">
        <f>VLOOKUP(C89267,[1]!Table9[#Data],2,FALSE)</f>
        <v>PS4</v>
      </c>
      <c r="E89267" s="1">
        <v>42423</v>
      </c>
      <c r="F89267" s="2">
        <v>7</v>
      </c>
      <c r="G89267">
        <v>76</v>
      </c>
      <c r="H89267" t="s">
        <v>134291</v>
      </c>
    </row>
    <row r="89268" spans="1:8" x14ac:dyDescent="0.25">
      <c r="A89268">
        <v>89266</v>
      </c>
      <c r="B89268" t="s">
        <v>134419</v>
      </c>
      <c r="C89268" t="s">
        <v>15</v>
      </c>
      <c r="D89268" t="str">
        <f>VLOOKUP(C89268,[1]!Table9[#Data],2,FALSE)</f>
        <v>PS4</v>
      </c>
      <c r="E89268" s="1">
        <v>42423</v>
      </c>
      <c r="F89268" s="2">
        <v>6.6</v>
      </c>
      <c r="G89268">
        <v>77</v>
      </c>
      <c r="H89268" t="s">
        <v>134423</v>
      </c>
    </row>
    <row r="89269" spans="1:8" x14ac:dyDescent="0.25">
      <c r="A89269">
        <v>89267</v>
      </c>
      <c r="B89269" t="s">
        <v>134290</v>
      </c>
      <c r="C89269" t="s">
        <v>13</v>
      </c>
      <c r="D89269" t="e">
        <f>VLOOKUP(C89269,[1]!Table9[#Data],2,FALSE)</f>
        <v>#N/A</v>
      </c>
      <c r="E89269" s="1">
        <v>42423</v>
      </c>
      <c r="F89269" s="2">
        <v>7</v>
      </c>
      <c r="G89269">
        <v>77</v>
      </c>
      <c r="H89269" t="s">
        <v>134291</v>
      </c>
    </row>
    <row r="89270" spans="1:8" x14ac:dyDescent="0.25">
      <c r="A89270">
        <v>89268</v>
      </c>
      <c r="B89270" t="s">
        <v>129977</v>
      </c>
      <c r="C89270" t="s">
        <v>11</v>
      </c>
      <c r="D89270" t="str">
        <f>VLOOKUP(C89270,[1]!Table9[#Data],2,FALSE)</f>
        <v>PC</v>
      </c>
      <c r="E89270" s="1">
        <v>42423</v>
      </c>
      <c r="F89270" s="2">
        <v>7.6</v>
      </c>
      <c r="G89270">
        <v>78</v>
      </c>
      <c r="H89270" t="s">
        <v>134424</v>
      </c>
    </row>
    <row r="89271" spans="1:8" x14ac:dyDescent="0.25">
      <c r="A89271">
        <v>89269</v>
      </c>
      <c r="B89271" t="s">
        <v>110842</v>
      </c>
      <c r="C89271" t="s">
        <v>15</v>
      </c>
      <c r="D89271" t="str">
        <f>VLOOKUP(C89271,[1]!Table9[#Data],2,FALSE)</f>
        <v>PS4</v>
      </c>
      <c r="E89271" s="1">
        <v>42423</v>
      </c>
      <c r="F89271" s="2">
        <v>5.6</v>
      </c>
      <c r="G89271">
        <v>78</v>
      </c>
      <c r="H89271" t="s">
        <v>134425</v>
      </c>
    </row>
    <row r="89272" spans="1:8" x14ac:dyDescent="0.25">
      <c r="A89272">
        <v>89270</v>
      </c>
      <c r="B89272" t="s">
        <v>134426</v>
      </c>
      <c r="C89272" t="s">
        <v>13</v>
      </c>
      <c r="D89272" t="e">
        <f>VLOOKUP(C89272,[1]!Table9[#Data],2,FALSE)</f>
        <v>#N/A</v>
      </c>
      <c r="E89272" s="1">
        <v>42423</v>
      </c>
      <c r="F89272" s="2">
        <v>8</v>
      </c>
      <c r="G89272">
        <v>80</v>
      </c>
      <c r="H89272" t="s">
        <v>134427</v>
      </c>
    </row>
    <row r="89273" spans="1:8" x14ac:dyDescent="0.25">
      <c r="A89273">
        <v>89271</v>
      </c>
      <c r="B89273" t="s">
        <v>134426</v>
      </c>
      <c r="C89273" t="s">
        <v>15</v>
      </c>
      <c r="D89273" t="str">
        <f>VLOOKUP(C89273,[1]!Table9[#Data],2,FALSE)</f>
        <v>PS4</v>
      </c>
      <c r="E89273" s="1">
        <v>42423</v>
      </c>
      <c r="F89273" s="2">
        <v>7.8</v>
      </c>
      <c r="G89273">
        <v>81</v>
      </c>
      <c r="H89273" t="s">
        <v>134427</v>
      </c>
    </row>
    <row r="89274" spans="1:8" x14ac:dyDescent="0.25">
      <c r="A89274">
        <v>89272</v>
      </c>
      <c r="B89274" t="s">
        <v>134426</v>
      </c>
      <c r="C89274" t="s">
        <v>11</v>
      </c>
      <c r="D89274" t="str">
        <f>VLOOKUP(C89274,[1]!Table9[#Data],2,FALSE)</f>
        <v>PC</v>
      </c>
      <c r="E89274" s="1">
        <v>42423</v>
      </c>
      <c r="F89274" s="2">
        <v>7.6</v>
      </c>
      <c r="G89274">
        <v>82</v>
      </c>
      <c r="H89274" t="s">
        <v>134427</v>
      </c>
    </row>
    <row r="89275" spans="1:8" x14ac:dyDescent="0.25">
      <c r="A89275">
        <v>89273</v>
      </c>
      <c r="B89275" t="s">
        <v>134428</v>
      </c>
      <c r="C89275" t="s">
        <v>11</v>
      </c>
      <c r="D89275" t="str">
        <f>VLOOKUP(C89275,[1]!Table9[#Data],2,FALSE)</f>
        <v>PC</v>
      </c>
      <c r="E89275" s="1">
        <v>42423</v>
      </c>
      <c r="F89275" s="2">
        <v>6.3</v>
      </c>
    </row>
    <row r="89276" spans="1:8" x14ac:dyDescent="0.25">
      <c r="A89276">
        <v>89274</v>
      </c>
      <c r="B89276" t="s">
        <v>109205</v>
      </c>
      <c r="C89276" t="s">
        <v>11</v>
      </c>
      <c r="D89276" t="str">
        <f>VLOOKUP(C89276,[1]!Table9[#Data],2,FALSE)</f>
        <v>PC</v>
      </c>
      <c r="E89276" s="1">
        <v>42423</v>
      </c>
      <c r="H89276" t="s">
        <v>126600</v>
      </c>
    </row>
    <row r="89277" spans="1:8" x14ac:dyDescent="0.25">
      <c r="A89277">
        <v>89275</v>
      </c>
      <c r="B89277" t="s">
        <v>134429</v>
      </c>
      <c r="C89277" t="s">
        <v>11</v>
      </c>
      <c r="D89277" t="str">
        <f>VLOOKUP(C89277,[1]!Table9[#Data],2,FALSE)</f>
        <v>PC</v>
      </c>
      <c r="E89277" s="1">
        <v>42423</v>
      </c>
      <c r="H89277" t="s">
        <v>134430</v>
      </c>
    </row>
    <row r="89278" spans="1:8" x14ac:dyDescent="0.25">
      <c r="A89278">
        <v>89276</v>
      </c>
      <c r="B89278" t="s">
        <v>134431</v>
      </c>
      <c r="C89278" t="s">
        <v>11</v>
      </c>
      <c r="D89278" t="str">
        <f>VLOOKUP(C89278,[1]!Table9[#Data],2,FALSE)</f>
        <v>PC</v>
      </c>
      <c r="E89278" s="1">
        <v>42423</v>
      </c>
      <c r="H89278" t="s">
        <v>134432</v>
      </c>
    </row>
    <row r="89279" spans="1:8" x14ac:dyDescent="0.25">
      <c r="A89279">
        <v>89277</v>
      </c>
      <c r="B89279" t="s">
        <v>134433</v>
      </c>
      <c r="C89279" t="s">
        <v>11</v>
      </c>
      <c r="D89279" t="str">
        <f>VLOOKUP(C89279,[1]!Table9[#Data],2,FALSE)</f>
        <v>PC</v>
      </c>
      <c r="E89279" s="1">
        <v>42423</v>
      </c>
      <c r="H89279" t="s">
        <v>134434</v>
      </c>
    </row>
    <row r="89280" spans="1:8" x14ac:dyDescent="0.25">
      <c r="A89280">
        <v>89278</v>
      </c>
      <c r="B89280" t="s">
        <v>134435</v>
      </c>
      <c r="C89280" t="s">
        <v>11</v>
      </c>
      <c r="D89280" t="str">
        <f>VLOOKUP(C89280,[1]!Table9[#Data],2,FALSE)</f>
        <v>PC</v>
      </c>
      <c r="E89280" s="1">
        <v>42423</v>
      </c>
    </row>
    <row r="89281" spans="1:8" x14ac:dyDescent="0.25">
      <c r="A89281">
        <v>89279</v>
      </c>
      <c r="B89281" t="s">
        <v>134436</v>
      </c>
      <c r="C89281" t="s">
        <v>15</v>
      </c>
      <c r="D89281" t="str">
        <f>VLOOKUP(C89281,[1]!Table9[#Data],2,FALSE)</f>
        <v>PS4</v>
      </c>
      <c r="E89281" s="1">
        <v>42423</v>
      </c>
    </row>
    <row r="89282" spans="1:8" x14ac:dyDescent="0.25">
      <c r="A89282">
        <v>89280</v>
      </c>
      <c r="B89282" t="s">
        <v>134412</v>
      </c>
      <c r="C89282" t="s">
        <v>15</v>
      </c>
      <c r="D89282" t="str">
        <f>VLOOKUP(C89282,[1]!Table9[#Data],2,FALSE)</f>
        <v>PS4</v>
      </c>
      <c r="E89282" s="1">
        <v>42423</v>
      </c>
      <c r="H89282" t="s">
        <v>134437</v>
      </c>
    </row>
    <row r="89283" spans="1:8" x14ac:dyDescent="0.25">
      <c r="A89283">
        <v>89281</v>
      </c>
      <c r="B89283" t="s">
        <v>96066</v>
      </c>
      <c r="C89283" t="s">
        <v>15</v>
      </c>
      <c r="D89283" t="str">
        <f>VLOOKUP(C89283,[1]!Table9[#Data],2,FALSE)</f>
        <v>PS4</v>
      </c>
      <c r="E89283" s="1">
        <v>42423</v>
      </c>
      <c r="H89283" t="s">
        <v>134438</v>
      </c>
    </row>
    <row r="89284" spans="1:8" x14ac:dyDescent="0.25">
      <c r="A89284">
        <v>89282</v>
      </c>
      <c r="B89284" t="s">
        <v>134439</v>
      </c>
      <c r="C89284" t="s">
        <v>383</v>
      </c>
      <c r="D89284" t="e">
        <f>VLOOKUP(C89284,[1]!Table9[#Data],2,FALSE)</f>
        <v>#N/A</v>
      </c>
      <c r="E89284" s="1">
        <v>42422</v>
      </c>
      <c r="G89284">
        <v>77</v>
      </c>
    </row>
    <row r="89285" spans="1:8" x14ac:dyDescent="0.25">
      <c r="A89285">
        <v>89283</v>
      </c>
      <c r="B89285" t="s">
        <v>134440</v>
      </c>
      <c r="C89285" t="s">
        <v>11</v>
      </c>
      <c r="D89285" t="str">
        <f>VLOOKUP(C89285,[1]!Table9[#Data],2,FALSE)</f>
        <v>PC</v>
      </c>
      <c r="E89285" s="1">
        <v>42422</v>
      </c>
      <c r="F89285" s="2">
        <v>5.0999999999999996</v>
      </c>
    </row>
    <row r="89286" spans="1:8" x14ac:dyDescent="0.25">
      <c r="A89286">
        <v>89284</v>
      </c>
      <c r="B89286" t="s">
        <v>134441</v>
      </c>
      <c r="C89286" t="s">
        <v>11</v>
      </c>
      <c r="D89286" t="str">
        <f>VLOOKUP(C89286,[1]!Table9[#Data],2,FALSE)</f>
        <v>PC</v>
      </c>
      <c r="E89286" s="1">
        <v>42422</v>
      </c>
      <c r="F89286" s="2">
        <v>4.4000000000000004</v>
      </c>
    </row>
    <row r="89287" spans="1:8" x14ac:dyDescent="0.25">
      <c r="A89287">
        <v>89285</v>
      </c>
      <c r="B89287" t="s">
        <v>134442</v>
      </c>
      <c r="C89287" t="s">
        <v>11</v>
      </c>
      <c r="D89287" t="str">
        <f>VLOOKUP(C89287,[1]!Table9[#Data],2,FALSE)</f>
        <v>PC</v>
      </c>
      <c r="E89287" s="1">
        <v>42422</v>
      </c>
      <c r="F89287" s="2">
        <v>3</v>
      </c>
      <c r="H89287" t="s">
        <v>134443</v>
      </c>
    </row>
    <row r="89288" spans="1:8" x14ac:dyDescent="0.25">
      <c r="A89288">
        <v>89286</v>
      </c>
      <c r="B89288" t="s">
        <v>134444</v>
      </c>
      <c r="C89288" t="s">
        <v>11</v>
      </c>
      <c r="D89288" t="str">
        <f>VLOOKUP(C89288,[1]!Table9[#Data],2,FALSE)</f>
        <v>PC</v>
      </c>
      <c r="E89288" s="1">
        <v>42422</v>
      </c>
      <c r="H89288" t="s">
        <v>122116</v>
      </c>
    </row>
    <row r="89289" spans="1:8" x14ac:dyDescent="0.25">
      <c r="A89289">
        <v>89287</v>
      </c>
      <c r="B89289" t="s">
        <v>134445</v>
      </c>
      <c r="C89289" t="s">
        <v>11</v>
      </c>
      <c r="D89289" t="str">
        <f>VLOOKUP(C89289,[1]!Table9[#Data],2,FALSE)</f>
        <v>PC</v>
      </c>
      <c r="E89289" s="1">
        <v>42422</v>
      </c>
    </row>
    <row r="89290" spans="1:8" x14ac:dyDescent="0.25">
      <c r="A89290">
        <v>89288</v>
      </c>
      <c r="B89290" t="s">
        <v>134446</v>
      </c>
      <c r="C89290" t="s">
        <v>11</v>
      </c>
      <c r="D89290" t="str">
        <f>VLOOKUP(C89290,[1]!Table9[#Data],2,FALSE)</f>
        <v>PC</v>
      </c>
      <c r="E89290" s="1">
        <v>42422</v>
      </c>
    </row>
    <row r="89291" spans="1:8" x14ac:dyDescent="0.25">
      <c r="A89291">
        <v>89289</v>
      </c>
      <c r="B89291" t="s">
        <v>134447</v>
      </c>
      <c r="C89291" t="s">
        <v>11</v>
      </c>
      <c r="D89291" t="str">
        <f>VLOOKUP(C89291,[1]!Table9[#Data],2,FALSE)</f>
        <v>PC</v>
      </c>
      <c r="E89291" s="1">
        <v>42422</v>
      </c>
    </row>
    <row r="89292" spans="1:8" x14ac:dyDescent="0.25">
      <c r="A89292">
        <v>89290</v>
      </c>
      <c r="B89292" t="s">
        <v>134448</v>
      </c>
      <c r="C89292" t="s">
        <v>11</v>
      </c>
      <c r="D89292" t="str">
        <f>VLOOKUP(C89292,[1]!Table9[#Data],2,FALSE)</f>
        <v>PC</v>
      </c>
      <c r="E89292" s="1">
        <v>42422</v>
      </c>
    </row>
    <row r="89293" spans="1:8" x14ac:dyDescent="0.25">
      <c r="A89293">
        <v>89291</v>
      </c>
      <c r="B89293" t="s">
        <v>134449</v>
      </c>
      <c r="C89293" t="s">
        <v>11</v>
      </c>
      <c r="D89293" t="str">
        <f>VLOOKUP(C89293,[1]!Table9[#Data],2,FALSE)</f>
        <v>PC</v>
      </c>
      <c r="E89293" s="1">
        <v>42422</v>
      </c>
    </row>
    <row r="89294" spans="1:8" x14ac:dyDescent="0.25">
      <c r="A89294">
        <v>89292</v>
      </c>
      <c r="B89294" t="s">
        <v>102374</v>
      </c>
      <c r="C89294" t="s">
        <v>11</v>
      </c>
      <c r="D89294" t="str">
        <f>VLOOKUP(C89294,[1]!Table9[#Data],2,FALSE)</f>
        <v>PC</v>
      </c>
      <c r="E89294" s="1">
        <v>42422</v>
      </c>
      <c r="H89294" t="s">
        <v>102375</v>
      </c>
    </row>
    <row r="89295" spans="1:8" x14ac:dyDescent="0.25">
      <c r="A89295">
        <v>89293</v>
      </c>
      <c r="B89295" t="s">
        <v>134450</v>
      </c>
      <c r="C89295" t="s">
        <v>11</v>
      </c>
      <c r="D89295" t="str">
        <f>VLOOKUP(C89295,[1]!Table9[#Data],2,FALSE)</f>
        <v>PC</v>
      </c>
      <c r="E89295" s="1">
        <v>42422</v>
      </c>
      <c r="H89295" t="s">
        <v>134451</v>
      </c>
    </row>
    <row r="89296" spans="1:8" x14ac:dyDescent="0.25">
      <c r="A89296">
        <v>89294</v>
      </c>
      <c r="B89296" t="s">
        <v>134452</v>
      </c>
      <c r="C89296" t="s">
        <v>11</v>
      </c>
      <c r="D89296" t="str">
        <f>VLOOKUP(C89296,[1]!Table9[#Data],2,FALSE)</f>
        <v>PC</v>
      </c>
      <c r="E89296" s="1">
        <v>42422</v>
      </c>
      <c r="H89296" t="s">
        <v>134453</v>
      </c>
    </row>
    <row r="89297" spans="1:8" x14ac:dyDescent="0.25">
      <c r="A89297">
        <v>89295</v>
      </c>
      <c r="B89297" t="s">
        <v>134454</v>
      </c>
      <c r="C89297" t="s">
        <v>11</v>
      </c>
      <c r="D89297" t="str">
        <f>VLOOKUP(C89297,[1]!Table9[#Data],2,FALSE)</f>
        <v>PC</v>
      </c>
      <c r="E89297" s="1">
        <v>42420</v>
      </c>
      <c r="H89297" t="s">
        <v>134455</v>
      </c>
    </row>
    <row r="89298" spans="1:8" x14ac:dyDescent="0.25">
      <c r="A89298">
        <v>89296</v>
      </c>
      <c r="B89298" t="s">
        <v>96066</v>
      </c>
      <c r="C89298" t="s">
        <v>13</v>
      </c>
      <c r="D89298" t="e">
        <f>VLOOKUP(C89298,[1]!Table9[#Data],2,FALSE)</f>
        <v>#N/A</v>
      </c>
      <c r="E89298" s="1">
        <v>42419</v>
      </c>
      <c r="G89298">
        <v>65</v>
      </c>
      <c r="H89298" t="s">
        <v>134438</v>
      </c>
    </row>
    <row r="89299" spans="1:8" x14ac:dyDescent="0.25">
      <c r="A89299">
        <v>89297</v>
      </c>
      <c r="B89299" t="s">
        <v>134456</v>
      </c>
      <c r="C89299" t="s">
        <v>383</v>
      </c>
      <c r="D89299" t="e">
        <f>VLOOKUP(C89299,[1]!Table9[#Data],2,FALSE)</f>
        <v>#N/A</v>
      </c>
      <c r="E89299" s="1">
        <v>42419</v>
      </c>
    </row>
    <row r="89300" spans="1:8" x14ac:dyDescent="0.25">
      <c r="A89300">
        <v>89298</v>
      </c>
      <c r="B89300" t="s">
        <v>134457</v>
      </c>
      <c r="C89300" t="s">
        <v>383</v>
      </c>
      <c r="D89300" t="e">
        <f>VLOOKUP(C89300,[1]!Table9[#Data],2,FALSE)</f>
        <v>#N/A</v>
      </c>
      <c r="E89300" s="1">
        <v>42419</v>
      </c>
    </row>
    <row r="89301" spans="1:8" x14ac:dyDescent="0.25">
      <c r="A89301">
        <v>89299</v>
      </c>
      <c r="B89301" t="s">
        <v>134458</v>
      </c>
      <c r="C89301" t="s">
        <v>383</v>
      </c>
      <c r="D89301" t="e">
        <f>VLOOKUP(C89301,[1]!Table9[#Data],2,FALSE)</f>
        <v>#N/A</v>
      </c>
      <c r="E89301" s="1">
        <v>42419</v>
      </c>
    </row>
    <row r="89302" spans="1:8" x14ac:dyDescent="0.25">
      <c r="A89302">
        <v>89300</v>
      </c>
      <c r="B89302" t="s">
        <v>134459</v>
      </c>
      <c r="C89302" t="s">
        <v>11</v>
      </c>
      <c r="D89302" t="str">
        <f>VLOOKUP(C89302,[1]!Table9[#Data],2,FALSE)</f>
        <v>PC</v>
      </c>
      <c r="E89302" s="1">
        <v>42419</v>
      </c>
      <c r="F89302" s="2">
        <v>4.0999999999999996</v>
      </c>
    </row>
    <row r="89303" spans="1:8" x14ac:dyDescent="0.25">
      <c r="A89303">
        <v>89301</v>
      </c>
      <c r="B89303" t="s">
        <v>134460</v>
      </c>
      <c r="C89303" t="s">
        <v>11</v>
      </c>
      <c r="D89303" t="str">
        <f>VLOOKUP(C89303,[1]!Table9[#Data],2,FALSE)</f>
        <v>PC</v>
      </c>
      <c r="E89303" s="1">
        <v>42419</v>
      </c>
      <c r="F89303" s="2">
        <v>2.2999999999999998</v>
      </c>
      <c r="H89303" t="s">
        <v>134461</v>
      </c>
    </row>
    <row r="89304" spans="1:8" x14ac:dyDescent="0.25">
      <c r="A89304">
        <v>89302</v>
      </c>
      <c r="B89304" t="s">
        <v>134462</v>
      </c>
      <c r="C89304" t="s">
        <v>11</v>
      </c>
      <c r="D89304" t="str">
        <f>VLOOKUP(C89304,[1]!Table9[#Data],2,FALSE)</f>
        <v>PC</v>
      </c>
      <c r="E89304" s="1">
        <v>42419</v>
      </c>
      <c r="F89304" s="2">
        <v>4.5</v>
      </c>
      <c r="H89304" t="s">
        <v>134463</v>
      </c>
    </row>
    <row r="89305" spans="1:8" x14ac:dyDescent="0.25">
      <c r="A89305">
        <v>89303</v>
      </c>
      <c r="B89305" t="s">
        <v>93565</v>
      </c>
      <c r="C89305" t="s">
        <v>11</v>
      </c>
      <c r="D89305" t="str">
        <f>VLOOKUP(C89305,[1]!Table9[#Data],2,FALSE)</f>
        <v>PC</v>
      </c>
      <c r="E89305" s="1">
        <v>42419</v>
      </c>
      <c r="F89305" s="2">
        <v>7.8</v>
      </c>
      <c r="H89305" t="s">
        <v>93566</v>
      </c>
    </row>
    <row r="89306" spans="1:8" x14ac:dyDescent="0.25">
      <c r="A89306">
        <v>89304</v>
      </c>
      <c r="B89306" t="s">
        <v>134464</v>
      </c>
      <c r="C89306" t="s">
        <v>11</v>
      </c>
      <c r="D89306" t="str">
        <f>VLOOKUP(C89306,[1]!Table9[#Data],2,FALSE)</f>
        <v>PC</v>
      </c>
      <c r="E89306" s="1">
        <v>42419</v>
      </c>
      <c r="H89306" t="s">
        <v>134465</v>
      </c>
    </row>
    <row r="89307" spans="1:8" x14ac:dyDescent="0.25">
      <c r="A89307">
        <v>89305</v>
      </c>
      <c r="B89307" t="s">
        <v>134466</v>
      </c>
      <c r="C89307" t="s">
        <v>11</v>
      </c>
      <c r="D89307" t="str">
        <f>VLOOKUP(C89307,[1]!Table9[#Data],2,FALSE)</f>
        <v>PC</v>
      </c>
      <c r="E89307" s="1">
        <v>42419</v>
      </c>
      <c r="H89307" t="s">
        <v>134467</v>
      </c>
    </row>
    <row r="89308" spans="1:8" x14ac:dyDescent="0.25">
      <c r="A89308">
        <v>89306</v>
      </c>
      <c r="B89308" t="s">
        <v>134468</v>
      </c>
      <c r="C89308" t="s">
        <v>11</v>
      </c>
      <c r="D89308" t="str">
        <f>VLOOKUP(C89308,[1]!Table9[#Data],2,FALSE)</f>
        <v>PC</v>
      </c>
      <c r="E89308" s="1">
        <v>42419</v>
      </c>
    </row>
    <row r="89309" spans="1:8" x14ac:dyDescent="0.25">
      <c r="A89309">
        <v>89307</v>
      </c>
      <c r="B89309" t="s">
        <v>134469</v>
      </c>
      <c r="C89309" t="s">
        <v>11</v>
      </c>
      <c r="D89309" t="str">
        <f>VLOOKUP(C89309,[1]!Table9[#Data],2,FALSE)</f>
        <v>PC</v>
      </c>
      <c r="E89309" s="1">
        <v>42419</v>
      </c>
      <c r="H89309" t="s">
        <v>134470</v>
      </c>
    </row>
    <row r="89310" spans="1:8" x14ac:dyDescent="0.25">
      <c r="A89310">
        <v>89308</v>
      </c>
      <c r="B89310" t="s">
        <v>134471</v>
      </c>
      <c r="C89310" t="s">
        <v>11</v>
      </c>
      <c r="D89310" t="str">
        <f>VLOOKUP(C89310,[1]!Table9[#Data],2,FALSE)</f>
        <v>PC</v>
      </c>
      <c r="E89310" s="1">
        <v>42419</v>
      </c>
      <c r="H89310" t="s">
        <v>134472</v>
      </c>
    </row>
    <row r="89311" spans="1:8" x14ac:dyDescent="0.25">
      <c r="A89311">
        <v>89309</v>
      </c>
      <c r="B89311" t="s">
        <v>134473</v>
      </c>
      <c r="C89311" t="s">
        <v>11</v>
      </c>
      <c r="D89311" t="str">
        <f>VLOOKUP(C89311,[1]!Table9[#Data],2,FALSE)</f>
        <v>PC</v>
      </c>
      <c r="E89311" s="1">
        <v>42419</v>
      </c>
    </row>
    <row r="89312" spans="1:8" x14ac:dyDescent="0.25">
      <c r="A89312">
        <v>89310</v>
      </c>
      <c r="B89312" t="s">
        <v>90623</v>
      </c>
      <c r="C89312" t="s">
        <v>11</v>
      </c>
      <c r="D89312" t="str">
        <f>VLOOKUP(C89312,[1]!Table9[#Data],2,FALSE)</f>
        <v>PC</v>
      </c>
      <c r="E89312" s="1">
        <v>42419</v>
      </c>
      <c r="H89312" t="s">
        <v>90624</v>
      </c>
    </row>
    <row r="89313" spans="1:8" x14ac:dyDescent="0.25">
      <c r="A89313">
        <v>89311</v>
      </c>
      <c r="B89313" t="s">
        <v>134474</v>
      </c>
      <c r="C89313" t="s">
        <v>11</v>
      </c>
      <c r="D89313" t="str">
        <f>VLOOKUP(C89313,[1]!Table9[#Data],2,FALSE)</f>
        <v>PC</v>
      </c>
      <c r="E89313" s="1">
        <v>42419</v>
      </c>
    </row>
    <row r="89314" spans="1:8" x14ac:dyDescent="0.25">
      <c r="A89314">
        <v>89312</v>
      </c>
      <c r="B89314" t="s">
        <v>96066</v>
      </c>
      <c r="C89314" t="s">
        <v>11</v>
      </c>
      <c r="D89314" t="str">
        <f>VLOOKUP(C89314,[1]!Table9[#Data],2,FALSE)</f>
        <v>PC</v>
      </c>
      <c r="E89314" s="1">
        <v>42419</v>
      </c>
      <c r="H89314" t="s">
        <v>134438</v>
      </c>
    </row>
    <row r="89315" spans="1:8" x14ac:dyDescent="0.25">
      <c r="A89315">
        <v>89313</v>
      </c>
      <c r="B89315" t="s">
        <v>134475</v>
      </c>
      <c r="C89315" t="s">
        <v>11</v>
      </c>
      <c r="D89315" t="str">
        <f>VLOOKUP(C89315,[1]!Table9[#Data],2,FALSE)</f>
        <v>PC</v>
      </c>
      <c r="E89315" s="1">
        <v>42418</v>
      </c>
      <c r="F89315" s="2">
        <v>4.9000000000000004</v>
      </c>
      <c r="G89315">
        <v>43</v>
      </c>
      <c r="H89315" t="s">
        <v>134476</v>
      </c>
    </row>
    <row r="89316" spans="1:8" x14ac:dyDescent="0.25">
      <c r="A89316">
        <v>89314</v>
      </c>
      <c r="B89316" t="s">
        <v>134477</v>
      </c>
      <c r="C89316" t="s">
        <v>11</v>
      </c>
      <c r="D89316" t="str">
        <f>VLOOKUP(C89316,[1]!Table9[#Data],2,FALSE)</f>
        <v>PC</v>
      </c>
      <c r="E89316" s="1">
        <v>42418</v>
      </c>
      <c r="G89316">
        <v>59</v>
      </c>
      <c r="H89316" t="s">
        <v>134478</v>
      </c>
    </row>
    <row r="89317" spans="1:8" x14ac:dyDescent="0.25">
      <c r="A89317">
        <v>89315</v>
      </c>
      <c r="B89317" t="s">
        <v>134479</v>
      </c>
      <c r="C89317" t="s">
        <v>11</v>
      </c>
      <c r="D89317" t="str">
        <f>VLOOKUP(C89317,[1]!Table9[#Data],2,FALSE)</f>
        <v>PC</v>
      </c>
      <c r="E89317" s="1">
        <v>42418</v>
      </c>
      <c r="F89317" s="2">
        <v>5.7</v>
      </c>
      <c r="G89317">
        <v>66</v>
      </c>
      <c r="H89317" t="s">
        <v>134480</v>
      </c>
    </row>
    <row r="89318" spans="1:8" x14ac:dyDescent="0.25">
      <c r="A89318">
        <v>89316</v>
      </c>
      <c r="B89318" t="s">
        <v>134481</v>
      </c>
      <c r="C89318" t="s">
        <v>11</v>
      </c>
      <c r="D89318" t="str">
        <f>VLOOKUP(C89318,[1]!Table9[#Data],2,FALSE)</f>
        <v>PC</v>
      </c>
      <c r="E89318" s="1">
        <v>42418</v>
      </c>
      <c r="G89318">
        <v>69</v>
      </c>
      <c r="H89318" t="s">
        <v>134482</v>
      </c>
    </row>
    <row r="89319" spans="1:8" x14ac:dyDescent="0.25">
      <c r="A89319">
        <v>89317</v>
      </c>
      <c r="B89319" t="s">
        <v>134483</v>
      </c>
      <c r="C89319" t="s">
        <v>383</v>
      </c>
      <c r="D89319" t="e">
        <f>VLOOKUP(C89319,[1]!Table9[#Data],2,FALSE)</f>
        <v>#N/A</v>
      </c>
      <c r="E89319" s="1">
        <v>42418</v>
      </c>
      <c r="G89319">
        <v>70</v>
      </c>
      <c r="H89319" t="s">
        <v>134484</v>
      </c>
    </row>
    <row r="89320" spans="1:8" x14ac:dyDescent="0.25">
      <c r="A89320">
        <v>89318</v>
      </c>
      <c r="B89320" t="s">
        <v>114859</v>
      </c>
      <c r="C89320" t="s">
        <v>11</v>
      </c>
      <c r="D89320" t="str">
        <f>VLOOKUP(C89320,[1]!Table9[#Data],2,FALSE)</f>
        <v>PC</v>
      </c>
      <c r="E89320" s="1">
        <v>42418</v>
      </c>
      <c r="F89320" s="2">
        <v>6.7</v>
      </c>
      <c r="G89320">
        <v>72</v>
      </c>
      <c r="H89320" t="s">
        <v>114860</v>
      </c>
    </row>
    <row r="89321" spans="1:8" x14ac:dyDescent="0.25">
      <c r="A89321">
        <v>89319</v>
      </c>
      <c r="B89321" t="s">
        <v>134485</v>
      </c>
      <c r="C89321" t="s">
        <v>11</v>
      </c>
      <c r="D89321" t="str">
        <f>VLOOKUP(C89321,[1]!Table9[#Data],2,FALSE)</f>
        <v>PC</v>
      </c>
      <c r="E89321" s="1">
        <v>42418</v>
      </c>
      <c r="F89321" s="2">
        <v>6.8</v>
      </c>
      <c r="G89321">
        <v>78</v>
      </c>
      <c r="H89321" t="s">
        <v>134486</v>
      </c>
    </row>
    <row r="89322" spans="1:8" x14ac:dyDescent="0.25">
      <c r="A89322">
        <v>89320</v>
      </c>
      <c r="B89322" t="s">
        <v>134487</v>
      </c>
      <c r="C89322" t="s">
        <v>383</v>
      </c>
      <c r="D89322" t="e">
        <f>VLOOKUP(C89322,[1]!Table9[#Data],2,FALSE)</f>
        <v>#N/A</v>
      </c>
      <c r="E89322" s="1">
        <v>42418</v>
      </c>
      <c r="G89322">
        <v>79</v>
      </c>
      <c r="H89322" t="s">
        <v>134488</v>
      </c>
    </row>
    <row r="89323" spans="1:8" x14ac:dyDescent="0.25">
      <c r="A89323">
        <v>89321</v>
      </c>
      <c r="B89323" t="s">
        <v>134489</v>
      </c>
      <c r="C89323" t="s">
        <v>11</v>
      </c>
      <c r="D89323" t="str">
        <f>VLOOKUP(C89323,[1]!Table9[#Data],2,FALSE)</f>
        <v>PC</v>
      </c>
      <c r="E89323" s="1">
        <v>42418</v>
      </c>
      <c r="F89323" s="2">
        <v>8.6</v>
      </c>
      <c r="G89323">
        <v>82</v>
      </c>
      <c r="H89323" t="s">
        <v>70919</v>
      </c>
    </row>
    <row r="89324" spans="1:8" x14ac:dyDescent="0.25">
      <c r="A89324">
        <v>89322</v>
      </c>
      <c r="B89324" t="s">
        <v>134490</v>
      </c>
      <c r="C89324" t="s">
        <v>11</v>
      </c>
      <c r="D89324" t="str">
        <f>VLOOKUP(C89324,[1]!Table9[#Data],2,FALSE)</f>
        <v>PC</v>
      </c>
      <c r="E89324" s="1">
        <v>42418</v>
      </c>
      <c r="F89324" s="2">
        <v>7.2</v>
      </c>
      <c r="G89324">
        <v>83</v>
      </c>
      <c r="H89324" t="s">
        <v>134491</v>
      </c>
    </row>
    <row r="89325" spans="1:8" x14ac:dyDescent="0.25">
      <c r="A89325">
        <v>89323</v>
      </c>
      <c r="B89325" t="s">
        <v>134492</v>
      </c>
      <c r="C89325" t="s">
        <v>383</v>
      </c>
      <c r="D89325" t="e">
        <f>VLOOKUP(C89325,[1]!Table9[#Data],2,FALSE)</f>
        <v>#N/A</v>
      </c>
      <c r="E89325" s="1">
        <v>42418</v>
      </c>
      <c r="F89325" s="2">
        <v>7.3</v>
      </c>
      <c r="H89325" t="s">
        <v>134493</v>
      </c>
    </row>
    <row r="89326" spans="1:8" x14ac:dyDescent="0.25">
      <c r="A89326">
        <v>89324</v>
      </c>
      <c r="B89326" t="s">
        <v>134494</v>
      </c>
      <c r="C89326" t="s">
        <v>383</v>
      </c>
      <c r="D89326" t="e">
        <f>VLOOKUP(C89326,[1]!Table9[#Data],2,FALSE)</f>
        <v>#N/A</v>
      </c>
      <c r="E89326" s="1">
        <v>42418</v>
      </c>
      <c r="H89326" t="s">
        <v>134495</v>
      </c>
    </row>
    <row r="89327" spans="1:8" x14ac:dyDescent="0.25">
      <c r="A89327">
        <v>89325</v>
      </c>
      <c r="B89327" t="s">
        <v>134496</v>
      </c>
      <c r="C89327" t="s">
        <v>383</v>
      </c>
      <c r="D89327" t="e">
        <f>VLOOKUP(C89327,[1]!Table9[#Data],2,FALSE)</f>
        <v>#N/A</v>
      </c>
      <c r="E89327" s="1">
        <v>42418</v>
      </c>
    </row>
    <row r="89328" spans="1:8" x14ac:dyDescent="0.25">
      <c r="A89328">
        <v>89326</v>
      </c>
      <c r="B89328" t="s">
        <v>134497</v>
      </c>
      <c r="C89328" t="s">
        <v>383</v>
      </c>
      <c r="D89328" t="e">
        <f>VLOOKUP(C89328,[1]!Table9[#Data],2,FALSE)</f>
        <v>#N/A</v>
      </c>
      <c r="E89328" s="1">
        <v>42418</v>
      </c>
      <c r="H89328" t="s">
        <v>134498</v>
      </c>
    </row>
    <row r="89329" spans="1:8" x14ac:dyDescent="0.25">
      <c r="A89329">
        <v>89327</v>
      </c>
      <c r="B89329" t="s">
        <v>134499</v>
      </c>
      <c r="C89329" t="s">
        <v>11</v>
      </c>
      <c r="D89329" t="str">
        <f>VLOOKUP(C89329,[1]!Table9[#Data],2,FALSE)</f>
        <v>PC</v>
      </c>
      <c r="E89329" s="1">
        <v>42418</v>
      </c>
      <c r="F89329" s="2">
        <v>7.7</v>
      </c>
      <c r="H89329" t="s">
        <v>134500</v>
      </c>
    </row>
    <row r="89330" spans="1:8" x14ac:dyDescent="0.25">
      <c r="A89330">
        <v>89328</v>
      </c>
      <c r="B89330" t="s">
        <v>134501</v>
      </c>
      <c r="C89330" t="s">
        <v>11</v>
      </c>
      <c r="D89330" t="str">
        <f>VLOOKUP(C89330,[1]!Table9[#Data],2,FALSE)</f>
        <v>PC</v>
      </c>
      <c r="E89330" s="1">
        <v>42418</v>
      </c>
      <c r="H89330" t="s">
        <v>134502</v>
      </c>
    </row>
    <row r="89331" spans="1:8" x14ac:dyDescent="0.25">
      <c r="A89331">
        <v>89329</v>
      </c>
      <c r="B89331" t="s">
        <v>134503</v>
      </c>
      <c r="C89331" t="s">
        <v>11</v>
      </c>
      <c r="D89331" t="str">
        <f>VLOOKUP(C89331,[1]!Table9[#Data],2,FALSE)</f>
        <v>PC</v>
      </c>
      <c r="E89331" s="1">
        <v>42418</v>
      </c>
      <c r="H89331" t="s">
        <v>134504</v>
      </c>
    </row>
    <row r="89332" spans="1:8" x14ac:dyDescent="0.25">
      <c r="A89332">
        <v>89330</v>
      </c>
      <c r="B89332" t="s">
        <v>134505</v>
      </c>
      <c r="C89332" t="s">
        <v>11</v>
      </c>
      <c r="D89332" t="str">
        <f>VLOOKUP(C89332,[1]!Table9[#Data],2,FALSE)</f>
        <v>PC</v>
      </c>
      <c r="E89332" s="1">
        <v>42418</v>
      </c>
    </row>
    <row r="89333" spans="1:8" x14ac:dyDescent="0.25">
      <c r="A89333">
        <v>89331</v>
      </c>
      <c r="B89333" t="s">
        <v>134506</v>
      </c>
      <c r="C89333" t="s">
        <v>11</v>
      </c>
      <c r="D89333" t="str">
        <f>VLOOKUP(C89333,[1]!Table9[#Data],2,FALSE)</f>
        <v>PC</v>
      </c>
      <c r="E89333" s="1">
        <v>42418</v>
      </c>
    </row>
    <row r="89334" spans="1:8" x14ac:dyDescent="0.25">
      <c r="A89334">
        <v>89332</v>
      </c>
      <c r="B89334" t="s">
        <v>134507</v>
      </c>
      <c r="C89334" t="s">
        <v>11</v>
      </c>
      <c r="D89334" t="str">
        <f>VLOOKUP(C89334,[1]!Table9[#Data],2,FALSE)</f>
        <v>PC</v>
      </c>
      <c r="E89334" s="1">
        <v>42418</v>
      </c>
      <c r="H89334" t="s">
        <v>134508</v>
      </c>
    </row>
    <row r="89335" spans="1:8" x14ac:dyDescent="0.25">
      <c r="A89335">
        <v>89333</v>
      </c>
      <c r="B89335" t="s">
        <v>134509</v>
      </c>
      <c r="C89335" t="s">
        <v>11</v>
      </c>
      <c r="D89335" t="str">
        <f>VLOOKUP(C89335,[1]!Table9[#Data],2,FALSE)</f>
        <v>PC</v>
      </c>
      <c r="E89335" s="1">
        <v>42418</v>
      </c>
      <c r="H89335" t="s">
        <v>134510</v>
      </c>
    </row>
    <row r="89336" spans="1:8" x14ac:dyDescent="0.25">
      <c r="A89336">
        <v>89334</v>
      </c>
      <c r="B89336" t="s">
        <v>134511</v>
      </c>
      <c r="C89336" t="s">
        <v>11</v>
      </c>
      <c r="D89336" t="str">
        <f>VLOOKUP(C89336,[1]!Table9[#Data],2,FALSE)</f>
        <v>PC</v>
      </c>
      <c r="E89336" s="1">
        <v>42418</v>
      </c>
      <c r="H89336" t="s">
        <v>134512</v>
      </c>
    </row>
    <row r="89337" spans="1:8" x14ac:dyDescent="0.25">
      <c r="A89337">
        <v>89335</v>
      </c>
      <c r="B89337" t="s">
        <v>134513</v>
      </c>
      <c r="C89337" t="s">
        <v>11</v>
      </c>
      <c r="D89337" t="str">
        <f>VLOOKUP(C89337,[1]!Table9[#Data],2,FALSE)</f>
        <v>PC</v>
      </c>
      <c r="E89337" s="1">
        <v>42418</v>
      </c>
    </row>
    <row r="89338" spans="1:8" x14ac:dyDescent="0.25">
      <c r="A89338">
        <v>89336</v>
      </c>
      <c r="B89338" t="s">
        <v>134514</v>
      </c>
      <c r="C89338" t="s">
        <v>11</v>
      </c>
      <c r="D89338" t="str">
        <f>VLOOKUP(C89338,[1]!Table9[#Data],2,FALSE)</f>
        <v>PC</v>
      </c>
      <c r="E89338" s="1">
        <v>42418</v>
      </c>
      <c r="H89338" t="s">
        <v>134515</v>
      </c>
    </row>
    <row r="89339" spans="1:8" x14ac:dyDescent="0.25">
      <c r="A89339">
        <v>89337</v>
      </c>
      <c r="B89339" t="s">
        <v>134516</v>
      </c>
      <c r="C89339" t="s">
        <v>11</v>
      </c>
      <c r="D89339" t="str">
        <f>VLOOKUP(C89339,[1]!Table9[#Data],2,FALSE)</f>
        <v>PC</v>
      </c>
      <c r="E89339" s="1">
        <v>42418</v>
      </c>
    </row>
    <row r="89340" spans="1:8" x14ac:dyDescent="0.25">
      <c r="A89340">
        <v>89338</v>
      </c>
      <c r="B89340" t="s">
        <v>126479</v>
      </c>
      <c r="C89340" t="s">
        <v>11</v>
      </c>
      <c r="D89340" t="str">
        <f>VLOOKUP(C89340,[1]!Table9[#Data],2,FALSE)</f>
        <v>PC</v>
      </c>
      <c r="E89340" s="1">
        <v>42418</v>
      </c>
      <c r="H89340" t="s">
        <v>111274</v>
      </c>
    </row>
    <row r="89341" spans="1:8" x14ac:dyDescent="0.25">
      <c r="A89341">
        <v>89339</v>
      </c>
      <c r="B89341" t="s">
        <v>134517</v>
      </c>
      <c r="C89341" t="s">
        <v>11</v>
      </c>
      <c r="D89341" t="str">
        <f>VLOOKUP(C89341,[1]!Table9[#Data],2,FALSE)</f>
        <v>PC</v>
      </c>
      <c r="E89341" s="1">
        <v>42418</v>
      </c>
    </row>
    <row r="89342" spans="1:8" x14ac:dyDescent="0.25">
      <c r="A89342">
        <v>89340</v>
      </c>
      <c r="B89342" t="s">
        <v>134518</v>
      </c>
      <c r="C89342" t="s">
        <v>11</v>
      </c>
      <c r="D89342" t="str">
        <f>VLOOKUP(C89342,[1]!Table9[#Data],2,FALSE)</f>
        <v>PC</v>
      </c>
      <c r="E89342" s="1">
        <v>42417</v>
      </c>
      <c r="F89342" s="2">
        <v>6</v>
      </c>
      <c r="G89342">
        <v>64</v>
      </c>
      <c r="H89342" t="s">
        <v>134519</v>
      </c>
    </row>
    <row r="89343" spans="1:8" x14ac:dyDescent="0.25">
      <c r="A89343">
        <v>89341</v>
      </c>
      <c r="B89343" t="s">
        <v>134520</v>
      </c>
      <c r="C89343" t="s">
        <v>383</v>
      </c>
      <c r="D89343" t="e">
        <f>VLOOKUP(C89343,[1]!Table9[#Data],2,FALSE)</f>
        <v>#N/A</v>
      </c>
      <c r="E89343" s="1">
        <v>42417</v>
      </c>
      <c r="G89343">
        <v>79</v>
      </c>
      <c r="H89343" t="s">
        <v>134521</v>
      </c>
    </row>
    <row r="89344" spans="1:8" x14ac:dyDescent="0.25">
      <c r="A89344">
        <v>89342</v>
      </c>
      <c r="B89344" t="s">
        <v>115161</v>
      </c>
      <c r="C89344" t="s">
        <v>13</v>
      </c>
      <c r="D89344" t="e">
        <f>VLOOKUP(C89344,[1]!Table9[#Data],2,FALSE)</f>
        <v>#N/A</v>
      </c>
      <c r="E89344" s="1">
        <v>42417</v>
      </c>
      <c r="F89344" s="2">
        <v>8</v>
      </c>
      <c r="G89344">
        <v>87</v>
      </c>
      <c r="H89344" t="s">
        <v>134522</v>
      </c>
    </row>
    <row r="89345" spans="1:8" x14ac:dyDescent="0.25">
      <c r="A89345">
        <v>89343</v>
      </c>
      <c r="B89345" t="s">
        <v>134523</v>
      </c>
      <c r="C89345" t="s">
        <v>383</v>
      </c>
      <c r="D89345" t="e">
        <f>VLOOKUP(C89345,[1]!Table9[#Data],2,FALSE)</f>
        <v>#N/A</v>
      </c>
      <c r="E89345" s="1">
        <v>42417</v>
      </c>
    </row>
    <row r="89346" spans="1:8" x14ac:dyDescent="0.25">
      <c r="A89346">
        <v>89344</v>
      </c>
      <c r="B89346" t="s">
        <v>134524</v>
      </c>
      <c r="C89346" t="s">
        <v>383</v>
      </c>
      <c r="D89346" t="e">
        <f>VLOOKUP(C89346,[1]!Table9[#Data],2,FALSE)</f>
        <v>#N/A</v>
      </c>
      <c r="E89346" s="1">
        <v>42417</v>
      </c>
      <c r="H89346" t="s">
        <v>134525</v>
      </c>
    </row>
    <row r="89347" spans="1:8" x14ac:dyDescent="0.25">
      <c r="A89347">
        <v>89345</v>
      </c>
      <c r="B89347" t="s">
        <v>134526</v>
      </c>
      <c r="C89347" t="s">
        <v>11</v>
      </c>
      <c r="D89347" t="str">
        <f>VLOOKUP(C89347,[1]!Table9[#Data],2,FALSE)</f>
        <v>PC</v>
      </c>
      <c r="E89347" s="1">
        <v>42417</v>
      </c>
      <c r="H89347" t="s">
        <v>134527</v>
      </c>
    </row>
    <row r="89348" spans="1:8" x14ac:dyDescent="0.25">
      <c r="A89348">
        <v>89346</v>
      </c>
      <c r="B89348" t="s">
        <v>134528</v>
      </c>
      <c r="C89348" t="s">
        <v>11</v>
      </c>
      <c r="D89348" t="str">
        <f>VLOOKUP(C89348,[1]!Table9[#Data],2,FALSE)</f>
        <v>PC</v>
      </c>
      <c r="E89348" s="1">
        <v>42417</v>
      </c>
      <c r="H89348" t="s">
        <v>134529</v>
      </c>
    </row>
    <row r="89349" spans="1:8" x14ac:dyDescent="0.25">
      <c r="A89349">
        <v>89347</v>
      </c>
      <c r="B89349" t="s">
        <v>134530</v>
      </c>
      <c r="C89349" t="s">
        <v>11</v>
      </c>
      <c r="D89349" t="str">
        <f>VLOOKUP(C89349,[1]!Table9[#Data],2,FALSE)</f>
        <v>PC</v>
      </c>
      <c r="E89349" s="1">
        <v>42417</v>
      </c>
    </row>
    <row r="89350" spans="1:8" x14ac:dyDescent="0.25">
      <c r="A89350">
        <v>89348</v>
      </c>
      <c r="B89350" t="s">
        <v>134531</v>
      </c>
      <c r="C89350" t="s">
        <v>11</v>
      </c>
      <c r="D89350" t="str">
        <f>VLOOKUP(C89350,[1]!Table9[#Data],2,FALSE)</f>
        <v>PC</v>
      </c>
      <c r="E89350" s="1">
        <v>42417</v>
      </c>
      <c r="H89350" t="s">
        <v>134532</v>
      </c>
    </row>
    <row r="89351" spans="1:8" x14ac:dyDescent="0.25">
      <c r="A89351">
        <v>89349</v>
      </c>
      <c r="B89351" t="s">
        <v>134533</v>
      </c>
      <c r="C89351" t="s">
        <v>11</v>
      </c>
      <c r="D89351" t="str">
        <f>VLOOKUP(C89351,[1]!Table9[#Data],2,FALSE)</f>
        <v>PC</v>
      </c>
      <c r="E89351" s="1">
        <v>42417</v>
      </c>
      <c r="H89351" t="s">
        <v>134534</v>
      </c>
    </row>
    <row r="89352" spans="1:8" x14ac:dyDescent="0.25">
      <c r="A89352">
        <v>89350</v>
      </c>
      <c r="B89352" t="s">
        <v>134535</v>
      </c>
      <c r="C89352" t="s">
        <v>11</v>
      </c>
      <c r="D89352" t="str">
        <f>VLOOKUP(C89352,[1]!Table9[#Data],2,FALSE)</f>
        <v>PC</v>
      </c>
      <c r="E89352" s="1">
        <v>42417</v>
      </c>
    </row>
    <row r="89353" spans="1:8" x14ac:dyDescent="0.25">
      <c r="A89353">
        <v>89351</v>
      </c>
      <c r="B89353" t="s">
        <v>134536</v>
      </c>
      <c r="C89353" t="s">
        <v>11</v>
      </c>
      <c r="D89353" t="str">
        <f>VLOOKUP(C89353,[1]!Table9[#Data],2,FALSE)</f>
        <v>PC</v>
      </c>
      <c r="E89353" s="1">
        <v>42417</v>
      </c>
    </row>
    <row r="89354" spans="1:8" x14ac:dyDescent="0.25">
      <c r="A89354">
        <v>89352</v>
      </c>
      <c r="B89354" t="s">
        <v>67626</v>
      </c>
      <c r="C89354" t="s">
        <v>11</v>
      </c>
      <c r="D89354" t="str">
        <f>VLOOKUP(C89354,[1]!Table9[#Data],2,FALSE)</f>
        <v>PC</v>
      </c>
      <c r="E89354" s="1">
        <v>42417</v>
      </c>
    </row>
    <row r="89355" spans="1:8" x14ac:dyDescent="0.25">
      <c r="A89355">
        <v>89353</v>
      </c>
      <c r="B89355" t="s">
        <v>134537</v>
      </c>
      <c r="C89355" t="s">
        <v>15</v>
      </c>
      <c r="D89355" t="str">
        <f>VLOOKUP(C89355,[1]!Table9[#Data],2,FALSE)</f>
        <v>PS4</v>
      </c>
      <c r="E89355" s="1">
        <v>42416</v>
      </c>
      <c r="F89355" s="2">
        <v>2.4</v>
      </c>
      <c r="G89355">
        <v>50</v>
      </c>
      <c r="H89355" t="s">
        <v>134538</v>
      </c>
    </row>
    <row r="89356" spans="1:8" x14ac:dyDescent="0.25">
      <c r="A89356">
        <v>89354</v>
      </c>
      <c r="B89356" t="s">
        <v>134537</v>
      </c>
      <c r="C89356" t="s">
        <v>13</v>
      </c>
      <c r="D89356" t="e">
        <f>VLOOKUP(C89356,[1]!Table9[#Data],2,FALSE)</f>
        <v>#N/A</v>
      </c>
      <c r="E89356" s="1">
        <v>42416</v>
      </c>
      <c r="F89356" s="2">
        <v>3.1</v>
      </c>
      <c r="G89356">
        <v>53</v>
      </c>
      <c r="H89356" t="s">
        <v>134539</v>
      </c>
    </row>
    <row r="89357" spans="1:8" x14ac:dyDescent="0.25">
      <c r="A89357">
        <v>89355</v>
      </c>
      <c r="B89357" t="s">
        <v>100549</v>
      </c>
      <c r="C89357" t="s">
        <v>15</v>
      </c>
      <c r="D89357" t="str">
        <f>VLOOKUP(C89357,[1]!Table9[#Data],2,FALSE)</f>
        <v>PS4</v>
      </c>
      <c r="E89357" s="1">
        <v>42416</v>
      </c>
      <c r="F89357" s="2">
        <v>4.2</v>
      </c>
      <c r="G89357">
        <v>58</v>
      </c>
      <c r="H89357" t="s">
        <v>100550</v>
      </c>
    </row>
    <row r="89358" spans="1:8" x14ac:dyDescent="0.25">
      <c r="A89358">
        <v>89356</v>
      </c>
      <c r="B89358" t="s">
        <v>134540</v>
      </c>
      <c r="C89358" t="s">
        <v>15</v>
      </c>
      <c r="D89358" t="str">
        <f>VLOOKUP(C89358,[1]!Table9[#Data],2,FALSE)</f>
        <v>PS4</v>
      </c>
      <c r="E89358" s="1">
        <v>42416</v>
      </c>
      <c r="F89358" s="2">
        <v>6.7</v>
      </c>
      <c r="G89358">
        <v>63</v>
      </c>
      <c r="H89358" t="s">
        <v>134541</v>
      </c>
    </row>
    <row r="89359" spans="1:8" x14ac:dyDescent="0.25">
      <c r="A89359">
        <v>89357</v>
      </c>
      <c r="B89359" t="s">
        <v>133356</v>
      </c>
      <c r="C89359" t="s">
        <v>15</v>
      </c>
      <c r="D89359" t="str">
        <f>VLOOKUP(C89359,[1]!Table9[#Data],2,FALSE)</f>
        <v>PS4</v>
      </c>
      <c r="E89359" s="1">
        <v>42416</v>
      </c>
      <c r="F89359" s="2">
        <v>6.6</v>
      </c>
      <c r="G89359">
        <v>64</v>
      </c>
      <c r="H89359" t="s">
        <v>133357</v>
      </c>
    </row>
    <row r="89360" spans="1:8" x14ac:dyDescent="0.25">
      <c r="A89360">
        <v>89358</v>
      </c>
      <c r="B89360" t="s">
        <v>134542</v>
      </c>
      <c r="C89360" t="s">
        <v>15</v>
      </c>
      <c r="D89360" t="str">
        <f>VLOOKUP(C89360,[1]!Table9[#Data],2,FALSE)</f>
        <v>PS4</v>
      </c>
      <c r="E89360" s="1">
        <v>42416</v>
      </c>
      <c r="F89360" s="2">
        <v>6.5</v>
      </c>
      <c r="G89360">
        <v>70</v>
      </c>
      <c r="H89360" t="s">
        <v>134543</v>
      </c>
    </row>
    <row r="89361" spans="1:8" x14ac:dyDescent="0.25">
      <c r="A89361">
        <v>89359</v>
      </c>
      <c r="B89361" t="s">
        <v>134544</v>
      </c>
      <c r="C89361" t="s">
        <v>11</v>
      </c>
      <c r="D89361" t="str">
        <f>VLOOKUP(C89361,[1]!Table9[#Data],2,FALSE)</f>
        <v>PC</v>
      </c>
      <c r="E89361" s="1">
        <v>42416</v>
      </c>
      <c r="F89361" s="2">
        <v>7.3</v>
      </c>
      <c r="G89361">
        <v>72</v>
      </c>
      <c r="H89361" t="s">
        <v>134545</v>
      </c>
    </row>
    <row r="89362" spans="1:8" x14ac:dyDescent="0.25">
      <c r="A89362">
        <v>89360</v>
      </c>
      <c r="B89362" t="s">
        <v>134546</v>
      </c>
      <c r="C89362" t="s">
        <v>11</v>
      </c>
      <c r="D89362" t="str">
        <f>VLOOKUP(C89362,[1]!Table9[#Data],2,FALSE)</f>
        <v>PC</v>
      </c>
      <c r="E89362" s="1">
        <v>42416</v>
      </c>
      <c r="F89362" s="2">
        <v>3.2</v>
      </c>
      <c r="G89362">
        <v>74</v>
      </c>
      <c r="H89362" t="s">
        <v>134547</v>
      </c>
    </row>
    <row r="89363" spans="1:8" x14ac:dyDescent="0.25">
      <c r="A89363">
        <v>89361</v>
      </c>
      <c r="B89363" t="s">
        <v>134544</v>
      </c>
      <c r="C89363" t="s">
        <v>15</v>
      </c>
      <c r="D89363" t="str">
        <f>VLOOKUP(C89363,[1]!Table9[#Data],2,FALSE)</f>
        <v>PS4</v>
      </c>
      <c r="E89363" s="1">
        <v>42416</v>
      </c>
      <c r="F89363" s="2">
        <v>7.2</v>
      </c>
      <c r="G89363">
        <v>74</v>
      </c>
      <c r="H89363" t="s">
        <v>134545</v>
      </c>
    </row>
    <row r="89364" spans="1:8" x14ac:dyDescent="0.25">
      <c r="A89364">
        <v>89362</v>
      </c>
      <c r="B89364" t="s">
        <v>134546</v>
      </c>
      <c r="C89364" t="s">
        <v>15</v>
      </c>
      <c r="D89364" t="str">
        <f>VLOOKUP(C89364,[1]!Table9[#Data],2,FALSE)</f>
        <v>PS4</v>
      </c>
      <c r="E89364" s="1">
        <v>42416</v>
      </c>
      <c r="F89364" s="2">
        <v>3.7</v>
      </c>
      <c r="G89364">
        <v>77</v>
      </c>
      <c r="H89364" t="s">
        <v>134547</v>
      </c>
    </row>
    <row r="89365" spans="1:8" x14ac:dyDescent="0.25">
      <c r="A89365">
        <v>89363</v>
      </c>
      <c r="B89365" t="s">
        <v>134544</v>
      </c>
      <c r="C89365" t="s">
        <v>13</v>
      </c>
      <c r="D89365" t="e">
        <f>VLOOKUP(C89365,[1]!Table9[#Data],2,FALSE)</f>
        <v>#N/A</v>
      </c>
      <c r="E89365" s="1">
        <v>42416</v>
      </c>
      <c r="F89365" s="2">
        <v>6.9</v>
      </c>
      <c r="G89365">
        <v>78</v>
      </c>
      <c r="H89365" t="s">
        <v>134545</v>
      </c>
    </row>
    <row r="89366" spans="1:8" x14ac:dyDescent="0.25">
      <c r="A89366">
        <v>89364</v>
      </c>
      <c r="B89366" t="s">
        <v>134548</v>
      </c>
      <c r="C89366" t="s">
        <v>11</v>
      </c>
      <c r="D89366" t="str">
        <f>VLOOKUP(C89366,[1]!Table9[#Data],2,FALSE)</f>
        <v>PC</v>
      </c>
      <c r="E89366" s="1">
        <v>42416</v>
      </c>
      <c r="F89366" s="2">
        <v>7.5</v>
      </c>
      <c r="G89366">
        <v>79</v>
      </c>
      <c r="H89366" t="s">
        <v>134549</v>
      </c>
    </row>
    <row r="89367" spans="1:8" x14ac:dyDescent="0.25">
      <c r="A89367">
        <v>89365</v>
      </c>
      <c r="B89367" t="s">
        <v>134550</v>
      </c>
      <c r="C89367" t="s">
        <v>383</v>
      </c>
      <c r="D89367" t="e">
        <f>VLOOKUP(C89367,[1]!Table9[#Data],2,FALSE)</f>
        <v>#N/A</v>
      </c>
      <c r="E89367" s="1">
        <v>42416</v>
      </c>
      <c r="H89367" t="s">
        <v>134551</v>
      </c>
    </row>
    <row r="89368" spans="1:8" x14ac:dyDescent="0.25">
      <c r="A89368">
        <v>89366</v>
      </c>
      <c r="B89368" t="s">
        <v>134552</v>
      </c>
      <c r="C89368" t="s">
        <v>383</v>
      </c>
      <c r="D89368" t="e">
        <f>VLOOKUP(C89368,[1]!Table9[#Data],2,FALSE)</f>
        <v>#N/A</v>
      </c>
      <c r="E89368" s="1">
        <v>42416</v>
      </c>
      <c r="H89368" t="s">
        <v>134553</v>
      </c>
    </row>
    <row r="89369" spans="1:8" x14ac:dyDescent="0.25">
      <c r="A89369">
        <v>89367</v>
      </c>
      <c r="B89369" t="s">
        <v>134554</v>
      </c>
      <c r="C89369" t="s">
        <v>383</v>
      </c>
      <c r="D89369" t="e">
        <f>VLOOKUP(C89369,[1]!Table9[#Data],2,FALSE)</f>
        <v>#N/A</v>
      </c>
      <c r="E89369" s="1">
        <v>42416</v>
      </c>
      <c r="H89369" t="s">
        <v>134555</v>
      </c>
    </row>
    <row r="89370" spans="1:8" x14ac:dyDescent="0.25">
      <c r="A89370">
        <v>89368</v>
      </c>
      <c r="B89370" t="s">
        <v>134556</v>
      </c>
      <c r="C89370" t="s">
        <v>383</v>
      </c>
      <c r="D89370" t="e">
        <f>VLOOKUP(C89370,[1]!Table9[#Data],2,FALSE)</f>
        <v>#N/A</v>
      </c>
      <c r="E89370" s="1">
        <v>42416</v>
      </c>
    </row>
    <row r="89371" spans="1:8" x14ac:dyDescent="0.25">
      <c r="A89371">
        <v>89369</v>
      </c>
      <c r="B89371" t="s">
        <v>134557</v>
      </c>
      <c r="C89371" t="s">
        <v>11</v>
      </c>
      <c r="D89371" t="str">
        <f>VLOOKUP(C89371,[1]!Table9[#Data],2,FALSE)</f>
        <v>PC</v>
      </c>
      <c r="E89371" s="1">
        <v>42416</v>
      </c>
      <c r="F89371" s="2">
        <v>7.8</v>
      </c>
    </row>
    <row r="89372" spans="1:8" x14ac:dyDescent="0.25">
      <c r="A89372">
        <v>89370</v>
      </c>
      <c r="B89372" t="s">
        <v>112417</v>
      </c>
      <c r="C89372" t="s">
        <v>11</v>
      </c>
      <c r="D89372" t="str">
        <f>VLOOKUP(C89372,[1]!Table9[#Data],2,FALSE)</f>
        <v>PC</v>
      </c>
      <c r="E89372" s="1">
        <v>42416</v>
      </c>
      <c r="F89372" s="2">
        <v>7.9</v>
      </c>
      <c r="H89372" t="s">
        <v>119131</v>
      </c>
    </row>
    <row r="89373" spans="1:8" x14ac:dyDescent="0.25">
      <c r="A89373">
        <v>89371</v>
      </c>
      <c r="B89373" t="s">
        <v>134558</v>
      </c>
      <c r="C89373" t="s">
        <v>11</v>
      </c>
      <c r="D89373" t="str">
        <f>VLOOKUP(C89373,[1]!Table9[#Data],2,FALSE)</f>
        <v>PC</v>
      </c>
      <c r="E89373" s="1">
        <v>42416</v>
      </c>
      <c r="H89373" t="s">
        <v>134559</v>
      </c>
    </row>
    <row r="89374" spans="1:8" x14ac:dyDescent="0.25">
      <c r="A89374">
        <v>89372</v>
      </c>
      <c r="B89374" t="s">
        <v>134560</v>
      </c>
      <c r="C89374" t="s">
        <v>11</v>
      </c>
      <c r="D89374" t="str">
        <f>VLOOKUP(C89374,[1]!Table9[#Data],2,FALSE)</f>
        <v>PC</v>
      </c>
      <c r="E89374" s="1">
        <v>42416</v>
      </c>
    </row>
    <row r="89375" spans="1:8" x14ac:dyDescent="0.25">
      <c r="A89375">
        <v>89373</v>
      </c>
      <c r="B89375" t="s">
        <v>133026</v>
      </c>
      <c r="C89375" t="s">
        <v>11</v>
      </c>
      <c r="D89375" t="str">
        <f>VLOOKUP(C89375,[1]!Table9[#Data],2,FALSE)</f>
        <v>PC</v>
      </c>
      <c r="E89375" s="1">
        <v>42416</v>
      </c>
    </row>
    <row r="89376" spans="1:8" x14ac:dyDescent="0.25">
      <c r="A89376">
        <v>89374</v>
      </c>
      <c r="B89376" t="s">
        <v>134561</v>
      </c>
      <c r="C89376" t="s">
        <v>11</v>
      </c>
      <c r="D89376" t="str">
        <f>VLOOKUP(C89376,[1]!Table9[#Data],2,FALSE)</f>
        <v>PC</v>
      </c>
      <c r="E89376" s="1">
        <v>42416</v>
      </c>
    </row>
    <row r="89377" spans="1:8" x14ac:dyDescent="0.25">
      <c r="A89377">
        <v>89375</v>
      </c>
      <c r="B89377" t="s">
        <v>84903</v>
      </c>
      <c r="C89377" t="s">
        <v>11</v>
      </c>
      <c r="D89377" t="str">
        <f>VLOOKUP(C89377,[1]!Table9[#Data],2,FALSE)</f>
        <v>PC</v>
      </c>
      <c r="E89377" s="1">
        <v>42416</v>
      </c>
      <c r="H89377" t="s">
        <v>134562</v>
      </c>
    </row>
    <row r="89378" spans="1:8" x14ac:dyDescent="0.25">
      <c r="A89378">
        <v>89376</v>
      </c>
      <c r="B89378" t="s">
        <v>134563</v>
      </c>
      <c r="C89378" t="s">
        <v>11</v>
      </c>
      <c r="D89378" t="str">
        <f>VLOOKUP(C89378,[1]!Table9[#Data],2,FALSE)</f>
        <v>PC</v>
      </c>
      <c r="E89378" s="1">
        <v>42416</v>
      </c>
    </row>
    <row r="89379" spans="1:8" x14ac:dyDescent="0.25">
      <c r="A89379">
        <v>89377</v>
      </c>
      <c r="B89379" t="s">
        <v>134564</v>
      </c>
      <c r="C89379" t="s">
        <v>11</v>
      </c>
      <c r="D89379" t="str">
        <f>VLOOKUP(C89379,[1]!Table9[#Data],2,FALSE)</f>
        <v>PC</v>
      </c>
      <c r="E89379" s="1">
        <v>42416</v>
      </c>
      <c r="H89379" t="s">
        <v>134565</v>
      </c>
    </row>
    <row r="89380" spans="1:8" x14ac:dyDescent="0.25">
      <c r="A89380">
        <v>89378</v>
      </c>
      <c r="B89380" t="s">
        <v>134566</v>
      </c>
      <c r="C89380" t="s">
        <v>11</v>
      </c>
      <c r="D89380" t="str">
        <f>VLOOKUP(C89380,[1]!Table9[#Data],2,FALSE)</f>
        <v>PC</v>
      </c>
      <c r="E89380" s="1">
        <v>42416</v>
      </c>
    </row>
    <row r="89381" spans="1:8" x14ac:dyDescent="0.25">
      <c r="A89381">
        <v>89379</v>
      </c>
      <c r="B89381" t="s">
        <v>127584</v>
      </c>
      <c r="C89381" t="s">
        <v>11</v>
      </c>
      <c r="D89381" t="str">
        <f>VLOOKUP(C89381,[1]!Table9[#Data],2,FALSE)</f>
        <v>PC</v>
      </c>
      <c r="E89381" s="1">
        <v>42416</v>
      </c>
      <c r="H89381" t="s">
        <v>129845</v>
      </c>
    </row>
    <row r="89382" spans="1:8" x14ac:dyDescent="0.25">
      <c r="A89382">
        <v>89380</v>
      </c>
      <c r="B89382" t="s">
        <v>134567</v>
      </c>
      <c r="C89382" t="s">
        <v>11</v>
      </c>
      <c r="D89382" t="str">
        <f>VLOOKUP(C89382,[1]!Table9[#Data],2,FALSE)</f>
        <v>PC</v>
      </c>
      <c r="E89382" s="1">
        <v>42416</v>
      </c>
    </row>
    <row r="89383" spans="1:8" x14ac:dyDescent="0.25">
      <c r="A89383">
        <v>89381</v>
      </c>
      <c r="B89383" t="s">
        <v>134568</v>
      </c>
      <c r="C89383" t="s">
        <v>11</v>
      </c>
      <c r="D89383" t="str">
        <f>VLOOKUP(C89383,[1]!Table9[#Data],2,FALSE)</f>
        <v>PC</v>
      </c>
      <c r="E89383" s="1">
        <v>42416</v>
      </c>
    </row>
    <row r="89384" spans="1:8" x14ac:dyDescent="0.25">
      <c r="A89384">
        <v>89382</v>
      </c>
      <c r="B89384" t="s">
        <v>134569</v>
      </c>
      <c r="C89384" t="s">
        <v>15</v>
      </c>
      <c r="D89384" t="str">
        <f>VLOOKUP(C89384,[1]!Table9[#Data],2,FALSE)</f>
        <v>PS4</v>
      </c>
      <c r="E89384" s="1">
        <v>42416</v>
      </c>
      <c r="F89384" s="2">
        <v>4.8</v>
      </c>
      <c r="H89384" t="s">
        <v>134570</v>
      </c>
    </row>
    <row r="89385" spans="1:8" x14ac:dyDescent="0.25">
      <c r="A89385">
        <v>89383</v>
      </c>
      <c r="B89385" t="s">
        <v>100549</v>
      </c>
      <c r="C89385" t="s">
        <v>13</v>
      </c>
      <c r="D89385" t="e">
        <f>VLOOKUP(C89385,[1]!Table9[#Data],2,FALSE)</f>
        <v>#N/A</v>
      </c>
      <c r="E89385" s="1">
        <v>42416</v>
      </c>
      <c r="F89385" s="2">
        <v>6.8</v>
      </c>
      <c r="H89385" t="s">
        <v>100550</v>
      </c>
    </row>
    <row r="89386" spans="1:8" x14ac:dyDescent="0.25">
      <c r="A89386">
        <v>89384</v>
      </c>
      <c r="B89386" t="s">
        <v>127663</v>
      </c>
      <c r="C89386" t="s">
        <v>11</v>
      </c>
      <c r="D89386" t="str">
        <f>VLOOKUP(C89386,[1]!Table9[#Data],2,FALSE)</f>
        <v>PC</v>
      </c>
      <c r="E89386" s="1">
        <v>42415</v>
      </c>
      <c r="F89386" s="2">
        <v>6</v>
      </c>
      <c r="G89386">
        <v>58</v>
      </c>
      <c r="H89386" t="s">
        <v>127664</v>
      </c>
    </row>
    <row r="89387" spans="1:8" x14ac:dyDescent="0.25">
      <c r="A89387">
        <v>89385</v>
      </c>
      <c r="B89387" t="s">
        <v>134571</v>
      </c>
      <c r="C89387" t="s">
        <v>11</v>
      </c>
      <c r="D89387" t="str">
        <f>VLOOKUP(C89387,[1]!Table9[#Data],2,FALSE)</f>
        <v>PC</v>
      </c>
      <c r="E89387" s="1">
        <v>42415</v>
      </c>
      <c r="F89387" s="2">
        <v>8</v>
      </c>
      <c r="G89387">
        <v>75</v>
      </c>
      <c r="H89387" t="s">
        <v>134572</v>
      </c>
    </row>
    <row r="89388" spans="1:8" x14ac:dyDescent="0.25">
      <c r="A89388">
        <v>89386</v>
      </c>
      <c r="B89388" t="s">
        <v>134573</v>
      </c>
      <c r="C89388" t="s">
        <v>383</v>
      </c>
      <c r="D89388" t="e">
        <f>VLOOKUP(C89388,[1]!Table9[#Data],2,FALSE)</f>
        <v>#N/A</v>
      </c>
      <c r="E89388" s="1">
        <v>42415</v>
      </c>
      <c r="H89388" t="s">
        <v>134574</v>
      </c>
    </row>
    <row r="89389" spans="1:8" x14ac:dyDescent="0.25">
      <c r="A89389">
        <v>89387</v>
      </c>
      <c r="B89389" t="s">
        <v>127819</v>
      </c>
      <c r="C89389" t="s">
        <v>11</v>
      </c>
      <c r="D89389" t="str">
        <f>VLOOKUP(C89389,[1]!Table9[#Data],2,FALSE)</f>
        <v>PC</v>
      </c>
      <c r="E89389" s="1">
        <v>42415</v>
      </c>
      <c r="F89389" s="2">
        <v>5.5</v>
      </c>
      <c r="H89389" t="s">
        <v>134575</v>
      </c>
    </row>
    <row r="89390" spans="1:8" x14ac:dyDescent="0.25">
      <c r="A89390">
        <v>89388</v>
      </c>
      <c r="B89390" t="s">
        <v>134576</v>
      </c>
      <c r="C89390" t="s">
        <v>11</v>
      </c>
      <c r="D89390" t="str">
        <f>VLOOKUP(C89390,[1]!Table9[#Data],2,FALSE)</f>
        <v>PC</v>
      </c>
      <c r="E89390" s="1">
        <v>42415</v>
      </c>
      <c r="F89390" s="2">
        <v>8</v>
      </c>
      <c r="H89390" t="s">
        <v>134577</v>
      </c>
    </row>
    <row r="89391" spans="1:8" x14ac:dyDescent="0.25">
      <c r="A89391">
        <v>89389</v>
      </c>
      <c r="B89391" t="s">
        <v>134578</v>
      </c>
      <c r="C89391" t="s">
        <v>11</v>
      </c>
      <c r="D89391" t="str">
        <f>VLOOKUP(C89391,[1]!Table9[#Data],2,FALSE)</f>
        <v>PC</v>
      </c>
      <c r="E89391" s="1">
        <v>42415</v>
      </c>
      <c r="H89391" t="s">
        <v>134579</v>
      </c>
    </row>
    <row r="89392" spans="1:8" x14ac:dyDescent="0.25">
      <c r="A89392">
        <v>89390</v>
      </c>
      <c r="B89392" t="s">
        <v>134580</v>
      </c>
      <c r="C89392" t="s">
        <v>11</v>
      </c>
      <c r="D89392" t="str">
        <f>VLOOKUP(C89392,[1]!Table9[#Data],2,FALSE)</f>
        <v>PC</v>
      </c>
      <c r="E89392" s="1">
        <v>42415</v>
      </c>
      <c r="H89392" t="s">
        <v>134581</v>
      </c>
    </row>
    <row r="89393" spans="1:8" x14ac:dyDescent="0.25">
      <c r="A89393">
        <v>89391</v>
      </c>
      <c r="B89393" t="s">
        <v>134582</v>
      </c>
      <c r="C89393" t="s">
        <v>11</v>
      </c>
      <c r="D89393" t="str">
        <f>VLOOKUP(C89393,[1]!Table9[#Data],2,FALSE)</f>
        <v>PC</v>
      </c>
      <c r="E89393" s="1">
        <v>42415</v>
      </c>
      <c r="H89393" t="s">
        <v>134583</v>
      </c>
    </row>
    <row r="89394" spans="1:8" x14ac:dyDescent="0.25">
      <c r="A89394">
        <v>89392</v>
      </c>
      <c r="B89394" t="s">
        <v>134584</v>
      </c>
      <c r="C89394" t="s">
        <v>11</v>
      </c>
      <c r="D89394" t="str">
        <f>VLOOKUP(C89394,[1]!Table9[#Data],2,FALSE)</f>
        <v>PC</v>
      </c>
      <c r="E89394" s="1">
        <v>42415</v>
      </c>
      <c r="H89394" t="s">
        <v>134585</v>
      </c>
    </row>
    <row r="89395" spans="1:8" x14ac:dyDescent="0.25">
      <c r="A89395">
        <v>89393</v>
      </c>
      <c r="B89395" t="s">
        <v>134586</v>
      </c>
      <c r="C89395" t="s">
        <v>11</v>
      </c>
      <c r="D89395" t="str">
        <f>VLOOKUP(C89395,[1]!Table9[#Data],2,FALSE)</f>
        <v>PC</v>
      </c>
      <c r="E89395" s="1">
        <v>42415</v>
      </c>
      <c r="F89395" s="2">
        <v>7.7</v>
      </c>
      <c r="H89395" t="s">
        <v>134587</v>
      </c>
    </row>
    <row r="89396" spans="1:8" x14ac:dyDescent="0.25">
      <c r="A89396">
        <v>89394</v>
      </c>
      <c r="B89396" t="s">
        <v>134588</v>
      </c>
      <c r="C89396" t="s">
        <v>11</v>
      </c>
      <c r="D89396" t="str">
        <f>VLOOKUP(C89396,[1]!Table9[#Data],2,FALSE)</f>
        <v>PC</v>
      </c>
      <c r="E89396" s="1">
        <v>42415</v>
      </c>
      <c r="F89396" s="2">
        <v>5.9</v>
      </c>
      <c r="H89396" t="s">
        <v>134589</v>
      </c>
    </row>
    <row r="89397" spans="1:8" x14ac:dyDescent="0.25">
      <c r="A89397">
        <v>89395</v>
      </c>
      <c r="B89397" t="s">
        <v>134590</v>
      </c>
      <c r="C89397" t="s">
        <v>11</v>
      </c>
      <c r="D89397" t="str">
        <f>VLOOKUP(C89397,[1]!Table9[#Data],2,FALSE)</f>
        <v>PC</v>
      </c>
      <c r="E89397" s="1">
        <v>42415</v>
      </c>
      <c r="H89397" t="s">
        <v>134591</v>
      </c>
    </row>
    <row r="89398" spans="1:8" x14ac:dyDescent="0.25">
      <c r="A89398">
        <v>89396</v>
      </c>
      <c r="B89398" t="s">
        <v>134592</v>
      </c>
      <c r="C89398" t="s">
        <v>11</v>
      </c>
      <c r="D89398" t="str">
        <f>VLOOKUP(C89398,[1]!Table9[#Data],2,FALSE)</f>
        <v>PC</v>
      </c>
      <c r="E89398" s="1">
        <v>42415</v>
      </c>
      <c r="H89398" t="s">
        <v>134593</v>
      </c>
    </row>
    <row r="89399" spans="1:8" x14ac:dyDescent="0.25">
      <c r="A89399">
        <v>89397</v>
      </c>
      <c r="B89399" t="s">
        <v>134594</v>
      </c>
      <c r="C89399" t="s">
        <v>11</v>
      </c>
      <c r="D89399" t="str">
        <f>VLOOKUP(C89399,[1]!Table9[#Data],2,FALSE)</f>
        <v>PC</v>
      </c>
      <c r="E89399" s="1">
        <v>42415</v>
      </c>
    </row>
    <row r="89400" spans="1:8" x14ac:dyDescent="0.25">
      <c r="A89400">
        <v>89398</v>
      </c>
      <c r="B89400" t="s">
        <v>134595</v>
      </c>
      <c r="C89400" t="s">
        <v>11</v>
      </c>
      <c r="D89400" t="str">
        <f>VLOOKUP(C89400,[1]!Table9[#Data],2,FALSE)</f>
        <v>PC</v>
      </c>
      <c r="E89400" s="1">
        <v>42415</v>
      </c>
    </row>
    <row r="89401" spans="1:8" x14ac:dyDescent="0.25">
      <c r="A89401">
        <v>89399</v>
      </c>
      <c r="B89401" t="s">
        <v>134596</v>
      </c>
      <c r="C89401" t="s">
        <v>11</v>
      </c>
      <c r="D89401" t="str">
        <f>VLOOKUP(C89401,[1]!Table9[#Data],2,FALSE)</f>
        <v>PC</v>
      </c>
      <c r="E89401" s="1">
        <v>42415</v>
      </c>
    </row>
    <row r="89402" spans="1:8" x14ac:dyDescent="0.25">
      <c r="A89402">
        <v>89400</v>
      </c>
      <c r="B89402" t="s">
        <v>134597</v>
      </c>
      <c r="C89402" t="s">
        <v>11</v>
      </c>
      <c r="D89402" t="str">
        <f>VLOOKUP(C89402,[1]!Table9[#Data],2,FALSE)</f>
        <v>PC</v>
      </c>
      <c r="E89402" s="1">
        <v>42415</v>
      </c>
    </row>
    <row r="89403" spans="1:8" x14ac:dyDescent="0.25">
      <c r="A89403">
        <v>89401</v>
      </c>
      <c r="B89403" t="s">
        <v>43265</v>
      </c>
      <c r="C89403" t="s">
        <v>11</v>
      </c>
      <c r="D89403" t="str">
        <f>VLOOKUP(C89403,[1]!Table9[#Data],2,FALSE)</f>
        <v>PC</v>
      </c>
      <c r="E89403" s="1">
        <v>42415</v>
      </c>
      <c r="H89403" t="s">
        <v>134598</v>
      </c>
    </row>
    <row r="89404" spans="1:8" x14ac:dyDescent="0.25">
      <c r="A89404">
        <v>89402</v>
      </c>
      <c r="B89404" t="s">
        <v>134568</v>
      </c>
      <c r="C89404" t="s">
        <v>15</v>
      </c>
      <c r="D89404" t="str">
        <f>VLOOKUP(C89404,[1]!Table9[#Data],2,FALSE)</f>
        <v>PS4</v>
      </c>
      <c r="E89404" s="1">
        <v>42415</v>
      </c>
    </row>
    <row r="89405" spans="1:8" x14ac:dyDescent="0.25">
      <c r="A89405">
        <v>89403</v>
      </c>
      <c r="B89405" t="s">
        <v>134599</v>
      </c>
      <c r="C89405" t="s">
        <v>11</v>
      </c>
      <c r="D89405" t="str">
        <f>VLOOKUP(C89405,[1]!Table9[#Data],2,FALSE)</f>
        <v>PC</v>
      </c>
      <c r="E89405" s="1">
        <v>42414</v>
      </c>
      <c r="H89405" t="s">
        <v>134600</v>
      </c>
    </row>
    <row r="89406" spans="1:8" x14ac:dyDescent="0.25">
      <c r="A89406">
        <v>89404</v>
      </c>
      <c r="B89406" t="s">
        <v>134601</v>
      </c>
      <c r="C89406" t="s">
        <v>11</v>
      </c>
      <c r="D89406" t="str">
        <f>VLOOKUP(C89406,[1]!Table9[#Data],2,FALSE)</f>
        <v>PC</v>
      </c>
      <c r="E89406" s="1">
        <v>42414</v>
      </c>
      <c r="H89406" t="s">
        <v>134602</v>
      </c>
    </row>
    <row r="89407" spans="1:8" x14ac:dyDescent="0.25">
      <c r="A89407">
        <v>89405</v>
      </c>
      <c r="B89407" t="s">
        <v>134603</v>
      </c>
      <c r="C89407" t="s">
        <v>11</v>
      </c>
      <c r="D89407" t="str">
        <f>VLOOKUP(C89407,[1]!Table9[#Data],2,FALSE)</f>
        <v>PC</v>
      </c>
      <c r="E89407" s="1">
        <v>42413</v>
      </c>
      <c r="H89407" t="s">
        <v>134604</v>
      </c>
    </row>
    <row r="89408" spans="1:8" x14ac:dyDescent="0.25">
      <c r="A89408">
        <v>89406</v>
      </c>
      <c r="B89408" t="s">
        <v>134605</v>
      </c>
      <c r="C89408" t="s">
        <v>11</v>
      </c>
      <c r="D89408" t="str">
        <f>VLOOKUP(C89408,[1]!Table9[#Data],2,FALSE)</f>
        <v>PC</v>
      </c>
      <c r="E89408" s="1">
        <v>42413</v>
      </c>
      <c r="H89408" t="s">
        <v>134606</v>
      </c>
    </row>
    <row r="89409" spans="1:8" x14ac:dyDescent="0.25">
      <c r="A89409">
        <v>89407</v>
      </c>
      <c r="B89409" t="s">
        <v>134607</v>
      </c>
      <c r="C89409" t="s">
        <v>11</v>
      </c>
      <c r="D89409" t="str">
        <f>VLOOKUP(C89409,[1]!Table9[#Data],2,FALSE)</f>
        <v>PC</v>
      </c>
      <c r="E89409" s="1">
        <v>42412</v>
      </c>
      <c r="F89409" s="2">
        <v>6.5</v>
      </c>
      <c r="G89409">
        <v>40</v>
      </c>
      <c r="H89409" t="s">
        <v>134608</v>
      </c>
    </row>
    <row r="89410" spans="1:8" x14ac:dyDescent="0.25">
      <c r="A89410">
        <v>89408</v>
      </c>
      <c r="B89410" t="s">
        <v>134609</v>
      </c>
      <c r="C89410" t="s">
        <v>13</v>
      </c>
      <c r="D89410" t="e">
        <f>VLOOKUP(C89410,[1]!Table9[#Data],2,FALSE)</f>
        <v>#N/A</v>
      </c>
      <c r="E89410" s="1">
        <v>42412</v>
      </c>
      <c r="G89410">
        <v>49</v>
      </c>
      <c r="H89410" t="s">
        <v>134610</v>
      </c>
    </row>
    <row r="89411" spans="1:8" x14ac:dyDescent="0.25">
      <c r="A89411">
        <v>89409</v>
      </c>
      <c r="B89411" t="s">
        <v>134611</v>
      </c>
      <c r="C89411" t="s">
        <v>13</v>
      </c>
      <c r="D89411" t="e">
        <f>VLOOKUP(C89411,[1]!Table9[#Data],2,FALSE)</f>
        <v>#N/A</v>
      </c>
      <c r="E89411" s="1">
        <v>42412</v>
      </c>
      <c r="F89411" s="2">
        <v>5.9</v>
      </c>
      <c r="G89411">
        <v>56</v>
      </c>
      <c r="H89411" t="s">
        <v>134612</v>
      </c>
    </row>
    <row r="89412" spans="1:8" x14ac:dyDescent="0.25">
      <c r="A89412">
        <v>89410</v>
      </c>
      <c r="B89412" t="s">
        <v>109207</v>
      </c>
      <c r="C89412" t="s">
        <v>13</v>
      </c>
      <c r="D89412" t="e">
        <f>VLOOKUP(C89412,[1]!Table9[#Data],2,FALSE)</f>
        <v>#N/A</v>
      </c>
      <c r="E89412" s="1">
        <v>42412</v>
      </c>
      <c r="G89412">
        <v>64</v>
      </c>
      <c r="H89412" t="s">
        <v>109208</v>
      </c>
    </row>
    <row r="89413" spans="1:8" x14ac:dyDescent="0.25">
      <c r="A89413">
        <v>89411</v>
      </c>
      <c r="B89413" t="s">
        <v>134613</v>
      </c>
      <c r="C89413" t="s">
        <v>11</v>
      </c>
      <c r="D89413" t="str">
        <f>VLOOKUP(C89413,[1]!Table9[#Data],2,FALSE)</f>
        <v>PC</v>
      </c>
      <c r="E89413" s="1">
        <v>42412</v>
      </c>
      <c r="G89413">
        <v>68</v>
      </c>
      <c r="H89413" t="s">
        <v>134614</v>
      </c>
    </row>
    <row r="89414" spans="1:8" x14ac:dyDescent="0.25">
      <c r="A89414">
        <v>89412</v>
      </c>
      <c r="B89414" t="s">
        <v>134615</v>
      </c>
      <c r="C89414" t="s">
        <v>383</v>
      </c>
      <c r="D89414" t="e">
        <f>VLOOKUP(C89414,[1]!Table9[#Data],2,FALSE)</f>
        <v>#N/A</v>
      </c>
      <c r="E89414" s="1">
        <v>42412</v>
      </c>
      <c r="H89414" t="s">
        <v>134616</v>
      </c>
    </row>
    <row r="89415" spans="1:8" x14ac:dyDescent="0.25">
      <c r="A89415">
        <v>89413</v>
      </c>
      <c r="B89415" t="s">
        <v>134617</v>
      </c>
      <c r="C89415" t="s">
        <v>11</v>
      </c>
      <c r="D89415" t="str">
        <f>VLOOKUP(C89415,[1]!Table9[#Data],2,FALSE)</f>
        <v>PC</v>
      </c>
      <c r="E89415" s="1">
        <v>42412</v>
      </c>
      <c r="F89415" s="2">
        <v>7.9</v>
      </c>
      <c r="H89415" t="s">
        <v>134618</v>
      </c>
    </row>
    <row r="89416" spans="1:8" x14ac:dyDescent="0.25">
      <c r="A89416">
        <v>89414</v>
      </c>
      <c r="B89416" t="s">
        <v>134619</v>
      </c>
      <c r="C89416" t="s">
        <v>11</v>
      </c>
      <c r="D89416" t="str">
        <f>VLOOKUP(C89416,[1]!Table9[#Data],2,FALSE)</f>
        <v>PC</v>
      </c>
      <c r="E89416" s="1">
        <v>42412</v>
      </c>
      <c r="F89416" s="2">
        <v>8</v>
      </c>
      <c r="H89416" t="s">
        <v>134620</v>
      </c>
    </row>
    <row r="89417" spans="1:8" x14ac:dyDescent="0.25">
      <c r="A89417">
        <v>89415</v>
      </c>
      <c r="B89417" t="s">
        <v>134621</v>
      </c>
      <c r="C89417" t="s">
        <v>11</v>
      </c>
      <c r="D89417" t="str">
        <f>VLOOKUP(C89417,[1]!Table9[#Data],2,FALSE)</f>
        <v>PC</v>
      </c>
      <c r="E89417" s="1">
        <v>42412</v>
      </c>
      <c r="H89417" t="s">
        <v>134622</v>
      </c>
    </row>
    <row r="89418" spans="1:8" x14ac:dyDescent="0.25">
      <c r="A89418">
        <v>89416</v>
      </c>
      <c r="B89418" t="s">
        <v>134623</v>
      </c>
      <c r="C89418" t="s">
        <v>11</v>
      </c>
      <c r="D89418" t="str">
        <f>VLOOKUP(C89418,[1]!Table9[#Data],2,FALSE)</f>
        <v>PC</v>
      </c>
      <c r="E89418" s="1">
        <v>42412</v>
      </c>
    </row>
    <row r="89419" spans="1:8" x14ac:dyDescent="0.25">
      <c r="A89419">
        <v>89417</v>
      </c>
      <c r="B89419" t="s">
        <v>134624</v>
      </c>
      <c r="C89419" t="s">
        <v>11</v>
      </c>
      <c r="D89419" t="str">
        <f>VLOOKUP(C89419,[1]!Table9[#Data],2,FALSE)</f>
        <v>PC</v>
      </c>
      <c r="E89419" s="1">
        <v>42412</v>
      </c>
      <c r="H89419" t="s">
        <v>134625</v>
      </c>
    </row>
    <row r="89420" spans="1:8" x14ac:dyDescent="0.25">
      <c r="A89420">
        <v>89418</v>
      </c>
      <c r="B89420" t="s">
        <v>134626</v>
      </c>
      <c r="C89420" t="s">
        <v>11</v>
      </c>
      <c r="D89420" t="str">
        <f>VLOOKUP(C89420,[1]!Table9[#Data],2,FALSE)</f>
        <v>PC</v>
      </c>
      <c r="E89420" s="1">
        <v>42412</v>
      </c>
      <c r="H89420" t="s">
        <v>134627</v>
      </c>
    </row>
    <row r="89421" spans="1:8" x14ac:dyDescent="0.25">
      <c r="A89421">
        <v>89419</v>
      </c>
      <c r="B89421" t="s">
        <v>134628</v>
      </c>
      <c r="C89421" t="s">
        <v>11</v>
      </c>
      <c r="D89421" t="str">
        <f>VLOOKUP(C89421,[1]!Table9[#Data],2,FALSE)</f>
        <v>PC</v>
      </c>
      <c r="E89421" s="1">
        <v>42412</v>
      </c>
      <c r="H89421" t="s">
        <v>134629</v>
      </c>
    </row>
    <row r="89422" spans="1:8" x14ac:dyDescent="0.25">
      <c r="A89422">
        <v>89420</v>
      </c>
      <c r="B89422" t="s">
        <v>134630</v>
      </c>
      <c r="C89422" t="s">
        <v>11</v>
      </c>
      <c r="D89422" t="str">
        <f>VLOOKUP(C89422,[1]!Table9[#Data],2,FALSE)</f>
        <v>PC</v>
      </c>
      <c r="E89422" s="1">
        <v>42412</v>
      </c>
    </row>
    <row r="89423" spans="1:8" x14ac:dyDescent="0.25">
      <c r="A89423">
        <v>89421</v>
      </c>
      <c r="B89423" t="s">
        <v>134631</v>
      </c>
      <c r="C89423" t="s">
        <v>11</v>
      </c>
      <c r="D89423" t="str">
        <f>VLOOKUP(C89423,[1]!Table9[#Data],2,FALSE)</f>
        <v>PC</v>
      </c>
      <c r="E89423" s="1">
        <v>42412</v>
      </c>
      <c r="H89423" t="s">
        <v>134632</v>
      </c>
    </row>
    <row r="89424" spans="1:8" x14ac:dyDescent="0.25">
      <c r="A89424">
        <v>89422</v>
      </c>
      <c r="B89424" t="s">
        <v>134633</v>
      </c>
      <c r="C89424" t="s">
        <v>11</v>
      </c>
      <c r="D89424" t="str">
        <f>VLOOKUP(C89424,[1]!Table9[#Data],2,FALSE)</f>
        <v>PC</v>
      </c>
      <c r="E89424" s="1">
        <v>42412</v>
      </c>
    </row>
    <row r="89425" spans="1:8" x14ac:dyDescent="0.25">
      <c r="A89425">
        <v>89423</v>
      </c>
      <c r="B89425" t="s">
        <v>134634</v>
      </c>
      <c r="C89425" t="s">
        <v>11</v>
      </c>
      <c r="D89425" t="str">
        <f>VLOOKUP(C89425,[1]!Table9[#Data],2,FALSE)</f>
        <v>PC</v>
      </c>
      <c r="E89425" s="1">
        <v>42412</v>
      </c>
    </row>
    <row r="89426" spans="1:8" x14ac:dyDescent="0.25">
      <c r="A89426">
        <v>89424</v>
      </c>
      <c r="B89426" t="s">
        <v>134635</v>
      </c>
      <c r="C89426" t="s">
        <v>11</v>
      </c>
      <c r="D89426" t="str">
        <f>VLOOKUP(C89426,[1]!Table9[#Data],2,FALSE)</f>
        <v>PC</v>
      </c>
      <c r="E89426" s="1">
        <v>42412</v>
      </c>
    </row>
    <row r="89427" spans="1:8" x14ac:dyDescent="0.25">
      <c r="A89427">
        <v>89425</v>
      </c>
      <c r="B89427" t="s">
        <v>134615</v>
      </c>
      <c r="C89427" t="s">
        <v>11</v>
      </c>
      <c r="D89427" t="str">
        <f>VLOOKUP(C89427,[1]!Table9[#Data],2,FALSE)</f>
        <v>PC</v>
      </c>
      <c r="E89427" s="1">
        <v>42412</v>
      </c>
      <c r="H89427" t="s">
        <v>134616</v>
      </c>
    </row>
    <row r="89428" spans="1:8" x14ac:dyDescent="0.25">
      <c r="A89428">
        <v>89426</v>
      </c>
      <c r="B89428" t="s">
        <v>134636</v>
      </c>
      <c r="C89428" t="s">
        <v>11</v>
      </c>
      <c r="D89428" t="str">
        <f>VLOOKUP(C89428,[1]!Table9[#Data],2,FALSE)</f>
        <v>PC</v>
      </c>
      <c r="E89428" s="1">
        <v>42412</v>
      </c>
    </row>
    <row r="89429" spans="1:8" x14ac:dyDescent="0.25">
      <c r="A89429">
        <v>89427</v>
      </c>
      <c r="B89429" t="s">
        <v>134637</v>
      </c>
      <c r="C89429" t="s">
        <v>383</v>
      </c>
      <c r="D89429" t="e">
        <f>VLOOKUP(C89429,[1]!Table9[#Data],2,FALSE)</f>
        <v>#N/A</v>
      </c>
      <c r="E89429" s="1">
        <v>42411</v>
      </c>
      <c r="G89429">
        <v>80</v>
      </c>
      <c r="H89429" t="s">
        <v>134638</v>
      </c>
    </row>
    <row r="89430" spans="1:8" x14ac:dyDescent="0.25">
      <c r="A89430">
        <v>89428</v>
      </c>
      <c r="B89430" t="s">
        <v>134639</v>
      </c>
      <c r="C89430" t="s">
        <v>383</v>
      </c>
      <c r="D89430" t="e">
        <f>VLOOKUP(C89430,[1]!Table9[#Data],2,FALSE)</f>
        <v>#N/A</v>
      </c>
      <c r="E89430" s="1">
        <v>42411</v>
      </c>
      <c r="H89430" t="s">
        <v>134640</v>
      </c>
    </row>
    <row r="89431" spans="1:8" x14ac:dyDescent="0.25">
      <c r="A89431">
        <v>89429</v>
      </c>
      <c r="B89431" t="s">
        <v>91284</v>
      </c>
      <c r="C89431" t="s">
        <v>383</v>
      </c>
      <c r="D89431" t="e">
        <f>VLOOKUP(C89431,[1]!Table9[#Data],2,FALSE)</f>
        <v>#N/A</v>
      </c>
      <c r="E89431" s="1">
        <v>42411</v>
      </c>
      <c r="H89431" t="s">
        <v>134641</v>
      </c>
    </row>
    <row r="89432" spans="1:8" x14ac:dyDescent="0.25">
      <c r="A89432">
        <v>89430</v>
      </c>
      <c r="B89432" t="s">
        <v>134642</v>
      </c>
      <c r="C89432" t="s">
        <v>11</v>
      </c>
      <c r="D89432" t="str">
        <f>VLOOKUP(C89432,[1]!Table9[#Data],2,FALSE)</f>
        <v>PC</v>
      </c>
      <c r="E89432" s="1">
        <v>42411</v>
      </c>
      <c r="H89432" t="s">
        <v>134643</v>
      </c>
    </row>
    <row r="89433" spans="1:8" x14ac:dyDescent="0.25">
      <c r="A89433">
        <v>89431</v>
      </c>
      <c r="B89433" t="s">
        <v>134644</v>
      </c>
      <c r="C89433" t="s">
        <v>11</v>
      </c>
      <c r="D89433" t="str">
        <f>VLOOKUP(C89433,[1]!Table9[#Data],2,FALSE)</f>
        <v>PC</v>
      </c>
      <c r="E89433" s="1">
        <v>42411</v>
      </c>
      <c r="H89433" t="s">
        <v>134645</v>
      </c>
    </row>
    <row r="89434" spans="1:8" x14ac:dyDescent="0.25">
      <c r="A89434">
        <v>89432</v>
      </c>
      <c r="B89434" t="s">
        <v>134646</v>
      </c>
      <c r="C89434" t="s">
        <v>11</v>
      </c>
      <c r="D89434" t="str">
        <f>VLOOKUP(C89434,[1]!Table9[#Data],2,FALSE)</f>
        <v>PC</v>
      </c>
      <c r="E89434" s="1">
        <v>42411</v>
      </c>
    </row>
    <row r="89435" spans="1:8" x14ac:dyDescent="0.25">
      <c r="A89435">
        <v>89433</v>
      </c>
      <c r="B89435" t="s">
        <v>134647</v>
      </c>
      <c r="C89435" t="s">
        <v>11</v>
      </c>
      <c r="D89435" t="str">
        <f>VLOOKUP(C89435,[1]!Table9[#Data],2,FALSE)</f>
        <v>PC</v>
      </c>
      <c r="E89435" s="1">
        <v>42411</v>
      </c>
      <c r="H89435" t="s">
        <v>134648</v>
      </c>
    </row>
    <row r="89436" spans="1:8" x14ac:dyDescent="0.25">
      <c r="A89436">
        <v>89434</v>
      </c>
      <c r="B89436" t="s">
        <v>134649</v>
      </c>
      <c r="C89436" t="s">
        <v>11</v>
      </c>
      <c r="D89436" t="str">
        <f>VLOOKUP(C89436,[1]!Table9[#Data],2,FALSE)</f>
        <v>PC</v>
      </c>
      <c r="E89436" s="1">
        <v>42411</v>
      </c>
    </row>
    <row r="89437" spans="1:8" x14ac:dyDescent="0.25">
      <c r="A89437">
        <v>89435</v>
      </c>
      <c r="B89437" t="s">
        <v>129572</v>
      </c>
      <c r="C89437" t="s">
        <v>11</v>
      </c>
      <c r="D89437" t="str">
        <f>VLOOKUP(C89437,[1]!Table9[#Data],2,FALSE)</f>
        <v>PC</v>
      </c>
      <c r="E89437" s="1">
        <v>42411</v>
      </c>
      <c r="H89437" t="s">
        <v>129573</v>
      </c>
    </row>
    <row r="89438" spans="1:8" x14ac:dyDescent="0.25">
      <c r="A89438">
        <v>89436</v>
      </c>
      <c r="B89438" t="s">
        <v>134650</v>
      </c>
      <c r="C89438" t="s">
        <v>11</v>
      </c>
      <c r="D89438" t="str">
        <f>VLOOKUP(C89438,[1]!Table9[#Data],2,FALSE)</f>
        <v>PC</v>
      </c>
      <c r="E89438" s="1">
        <v>42411</v>
      </c>
    </row>
    <row r="89439" spans="1:8" x14ac:dyDescent="0.25">
      <c r="A89439">
        <v>89437</v>
      </c>
      <c r="B89439" t="s">
        <v>134651</v>
      </c>
      <c r="C89439" t="s">
        <v>11</v>
      </c>
      <c r="D89439" t="str">
        <f>VLOOKUP(C89439,[1]!Table9[#Data],2,FALSE)</f>
        <v>PC</v>
      </c>
      <c r="E89439" s="1">
        <v>42411</v>
      </c>
      <c r="H89439" t="s">
        <v>134652</v>
      </c>
    </row>
    <row r="89440" spans="1:8" x14ac:dyDescent="0.25">
      <c r="A89440">
        <v>89438</v>
      </c>
      <c r="B89440" t="s">
        <v>134653</v>
      </c>
      <c r="C89440" t="s">
        <v>11</v>
      </c>
      <c r="D89440" t="str">
        <f>VLOOKUP(C89440,[1]!Table9[#Data],2,FALSE)</f>
        <v>PC</v>
      </c>
      <c r="E89440" s="1">
        <v>42411</v>
      </c>
      <c r="H89440" t="s">
        <v>134654</v>
      </c>
    </row>
    <row r="89441" spans="1:8" x14ac:dyDescent="0.25">
      <c r="A89441">
        <v>89439</v>
      </c>
      <c r="B89441" t="s">
        <v>134655</v>
      </c>
      <c r="C89441" t="s">
        <v>11</v>
      </c>
      <c r="D89441" t="str">
        <f>VLOOKUP(C89441,[1]!Table9[#Data],2,FALSE)</f>
        <v>PC</v>
      </c>
      <c r="E89441" s="1">
        <v>42411</v>
      </c>
      <c r="H89441" t="s">
        <v>134656</v>
      </c>
    </row>
    <row r="89442" spans="1:8" x14ac:dyDescent="0.25">
      <c r="A89442">
        <v>89440</v>
      </c>
      <c r="B89442" t="s">
        <v>134657</v>
      </c>
      <c r="C89442" t="s">
        <v>15</v>
      </c>
      <c r="D89442" t="str">
        <f>VLOOKUP(C89442,[1]!Table9[#Data],2,FALSE)</f>
        <v>PS4</v>
      </c>
      <c r="E89442" s="1">
        <v>42411</v>
      </c>
      <c r="H89442" t="s">
        <v>134658</v>
      </c>
    </row>
    <row r="89443" spans="1:8" x14ac:dyDescent="0.25">
      <c r="A89443">
        <v>89441</v>
      </c>
      <c r="B89443" t="s">
        <v>131563</v>
      </c>
      <c r="C89443" t="s">
        <v>15</v>
      </c>
      <c r="D89443" t="str">
        <f>VLOOKUP(C89443,[1]!Table9[#Data],2,FALSE)</f>
        <v>PS4</v>
      </c>
      <c r="E89443" s="1">
        <v>42410</v>
      </c>
      <c r="F89443" s="2">
        <v>6.1</v>
      </c>
      <c r="G89443">
        <v>64</v>
      </c>
      <c r="H89443" t="s">
        <v>134659</v>
      </c>
    </row>
    <row r="89444" spans="1:8" x14ac:dyDescent="0.25">
      <c r="A89444">
        <v>89442</v>
      </c>
      <c r="B89444" t="s">
        <v>74476</v>
      </c>
      <c r="C89444" t="s">
        <v>13</v>
      </c>
      <c r="D89444" t="e">
        <f>VLOOKUP(C89444,[1]!Table9[#Data],2,FALSE)</f>
        <v>#N/A</v>
      </c>
      <c r="E89444" s="1">
        <v>42410</v>
      </c>
      <c r="F89444" s="2">
        <v>5.9</v>
      </c>
      <c r="G89444">
        <v>71</v>
      </c>
      <c r="H89444" t="s">
        <v>134660</v>
      </c>
    </row>
    <row r="89445" spans="1:8" x14ac:dyDescent="0.25">
      <c r="A89445">
        <v>89443</v>
      </c>
      <c r="B89445" t="s">
        <v>134661</v>
      </c>
      <c r="C89445" t="s">
        <v>383</v>
      </c>
      <c r="D89445" t="e">
        <f>VLOOKUP(C89445,[1]!Table9[#Data],2,FALSE)</f>
        <v>#N/A</v>
      </c>
      <c r="E89445" s="1">
        <v>42410</v>
      </c>
      <c r="G89445">
        <v>84</v>
      </c>
      <c r="H89445" t="s">
        <v>134662</v>
      </c>
    </row>
    <row r="89446" spans="1:8" x14ac:dyDescent="0.25">
      <c r="A89446">
        <v>89444</v>
      </c>
      <c r="B89446" t="s">
        <v>134663</v>
      </c>
      <c r="C89446" t="s">
        <v>383</v>
      </c>
      <c r="D89446" t="e">
        <f>VLOOKUP(C89446,[1]!Table9[#Data],2,FALSE)</f>
        <v>#N/A</v>
      </c>
      <c r="E89446" s="1">
        <v>42410</v>
      </c>
    </row>
    <row r="89447" spans="1:8" x14ac:dyDescent="0.25">
      <c r="A89447">
        <v>89445</v>
      </c>
      <c r="B89447" t="s">
        <v>134664</v>
      </c>
      <c r="C89447" t="s">
        <v>383</v>
      </c>
      <c r="D89447" t="e">
        <f>VLOOKUP(C89447,[1]!Table9[#Data],2,FALSE)</f>
        <v>#N/A</v>
      </c>
      <c r="E89447" s="1">
        <v>42410</v>
      </c>
      <c r="H89447" t="s">
        <v>134665</v>
      </c>
    </row>
    <row r="89448" spans="1:8" x14ac:dyDescent="0.25">
      <c r="A89448">
        <v>89446</v>
      </c>
      <c r="B89448" t="s">
        <v>134666</v>
      </c>
      <c r="C89448" t="s">
        <v>383</v>
      </c>
      <c r="D89448" t="e">
        <f>VLOOKUP(C89448,[1]!Table9[#Data],2,FALSE)</f>
        <v>#N/A</v>
      </c>
      <c r="E89448" s="1">
        <v>42410</v>
      </c>
    </row>
    <row r="89449" spans="1:8" x14ac:dyDescent="0.25">
      <c r="A89449">
        <v>89447</v>
      </c>
      <c r="B89449" t="s">
        <v>134667</v>
      </c>
      <c r="C89449" t="s">
        <v>383</v>
      </c>
      <c r="D89449" t="e">
        <f>VLOOKUP(C89449,[1]!Table9[#Data],2,FALSE)</f>
        <v>#N/A</v>
      </c>
      <c r="E89449" s="1">
        <v>42410</v>
      </c>
    </row>
    <row r="89450" spans="1:8" x14ac:dyDescent="0.25">
      <c r="A89450">
        <v>89448</v>
      </c>
      <c r="B89450" t="s">
        <v>134668</v>
      </c>
      <c r="C89450" t="s">
        <v>383</v>
      </c>
      <c r="D89450" t="e">
        <f>VLOOKUP(C89450,[1]!Table9[#Data],2,FALSE)</f>
        <v>#N/A</v>
      </c>
      <c r="E89450" s="1">
        <v>42410</v>
      </c>
    </row>
    <row r="89451" spans="1:8" x14ac:dyDescent="0.25">
      <c r="A89451">
        <v>89449</v>
      </c>
      <c r="B89451" t="s">
        <v>134669</v>
      </c>
      <c r="C89451" t="s">
        <v>11</v>
      </c>
      <c r="D89451" t="str">
        <f>VLOOKUP(C89451,[1]!Table9[#Data],2,FALSE)</f>
        <v>PC</v>
      </c>
      <c r="E89451" s="1">
        <v>42410</v>
      </c>
      <c r="F89451" s="2">
        <v>7.8</v>
      </c>
      <c r="H89451" t="s">
        <v>134670</v>
      </c>
    </row>
    <row r="89452" spans="1:8" x14ac:dyDescent="0.25">
      <c r="A89452">
        <v>89450</v>
      </c>
      <c r="B89452" t="s">
        <v>134671</v>
      </c>
      <c r="C89452" t="s">
        <v>11</v>
      </c>
      <c r="D89452" t="str">
        <f>VLOOKUP(C89452,[1]!Table9[#Data],2,FALSE)</f>
        <v>PC</v>
      </c>
      <c r="E89452" s="1">
        <v>42410</v>
      </c>
    </row>
    <row r="89453" spans="1:8" x14ac:dyDescent="0.25">
      <c r="A89453">
        <v>89451</v>
      </c>
      <c r="B89453" t="s">
        <v>134672</v>
      </c>
      <c r="C89453" t="s">
        <v>11</v>
      </c>
      <c r="D89453" t="str">
        <f>VLOOKUP(C89453,[1]!Table9[#Data],2,FALSE)</f>
        <v>PC</v>
      </c>
      <c r="E89453" s="1">
        <v>42409</v>
      </c>
      <c r="F89453" s="2">
        <v>5.3</v>
      </c>
      <c r="G89453">
        <v>53</v>
      </c>
      <c r="H89453" t="s">
        <v>134673</v>
      </c>
    </row>
    <row r="89454" spans="1:8" x14ac:dyDescent="0.25">
      <c r="A89454">
        <v>89452</v>
      </c>
      <c r="B89454" t="s">
        <v>134674</v>
      </c>
      <c r="C89454" t="s">
        <v>11</v>
      </c>
      <c r="D89454" t="str">
        <f>VLOOKUP(C89454,[1]!Table9[#Data],2,FALSE)</f>
        <v>PC</v>
      </c>
      <c r="E89454" s="1">
        <v>42409</v>
      </c>
      <c r="G89454">
        <v>54</v>
      </c>
      <c r="H89454" t="s">
        <v>134675</v>
      </c>
    </row>
    <row r="89455" spans="1:8" x14ac:dyDescent="0.25">
      <c r="A89455">
        <v>89453</v>
      </c>
      <c r="B89455" t="s">
        <v>134676</v>
      </c>
      <c r="C89455" t="s">
        <v>11</v>
      </c>
      <c r="D89455" t="str">
        <f>VLOOKUP(C89455,[1]!Table9[#Data],2,FALSE)</f>
        <v>PC</v>
      </c>
      <c r="E89455" s="1">
        <v>42409</v>
      </c>
      <c r="F89455" s="2">
        <v>7.3</v>
      </c>
      <c r="G89455">
        <v>57</v>
      </c>
      <c r="H89455" t="s">
        <v>134677</v>
      </c>
    </row>
    <row r="89456" spans="1:8" x14ac:dyDescent="0.25">
      <c r="A89456">
        <v>89454</v>
      </c>
      <c r="B89456" t="s">
        <v>134672</v>
      </c>
      <c r="C89456" t="s">
        <v>15</v>
      </c>
      <c r="D89456" t="str">
        <f>VLOOKUP(C89456,[1]!Table9[#Data],2,FALSE)</f>
        <v>PS4</v>
      </c>
      <c r="E89456" s="1">
        <v>42409</v>
      </c>
      <c r="F89456" s="2">
        <v>4.5</v>
      </c>
      <c r="G89456">
        <v>60</v>
      </c>
      <c r="H89456" t="s">
        <v>134673</v>
      </c>
    </row>
    <row r="89457" spans="1:8" x14ac:dyDescent="0.25">
      <c r="A89457">
        <v>89455</v>
      </c>
      <c r="B89457" t="s">
        <v>134672</v>
      </c>
      <c r="C89457" t="s">
        <v>13</v>
      </c>
      <c r="D89457" t="e">
        <f>VLOOKUP(C89457,[1]!Table9[#Data],2,FALSE)</f>
        <v>#N/A</v>
      </c>
      <c r="E89457" s="1">
        <v>42409</v>
      </c>
      <c r="F89457" s="2">
        <v>4.9000000000000004</v>
      </c>
      <c r="G89457">
        <v>62</v>
      </c>
      <c r="H89457" t="s">
        <v>134673</v>
      </c>
    </row>
    <row r="89458" spans="1:8" x14ac:dyDescent="0.25">
      <c r="A89458">
        <v>89456</v>
      </c>
      <c r="B89458" t="s">
        <v>134676</v>
      </c>
      <c r="C89458" t="s">
        <v>15</v>
      </c>
      <c r="D89458" t="str">
        <f>VLOOKUP(C89458,[1]!Table9[#Data],2,FALSE)</f>
        <v>PS4</v>
      </c>
      <c r="E89458" s="1">
        <v>42409</v>
      </c>
      <c r="F89458" s="2">
        <v>7.1</v>
      </c>
      <c r="G89458">
        <v>69</v>
      </c>
      <c r="H89458" t="s">
        <v>134678</v>
      </c>
    </row>
    <row r="89459" spans="1:8" x14ac:dyDescent="0.25">
      <c r="A89459">
        <v>89457</v>
      </c>
      <c r="B89459" t="s">
        <v>134679</v>
      </c>
      <c r="C89459" t="s">
        <v>13</v>
      </c>
      <c r="D89459" t="e">
        <f>VLOOKUP(C89459,[1]!Table9[#Data],2,FALSE)</f>
        <v>#N/A</v>
      </c>
      <c r="E89459" s="1">
        <v>42409</v>
      </c>
      <c r="F89459" s="2">
        <v>8.1</v>
      </c>
      <c r="G89459">
        <v>75</v>
      </c>
      <c r="H89459" t="s">
        <v>134680</v>
      </c>
    </row>
    <row r="89460" spans="1:8" x14ac:dyDescent="0.25">
      <c r="A89460">
        <v>89458</v>
      </c>
      <c r="B89460" t="s">
        <v>96008</v>
      </c>
      <c r="C89460" t="s">
        <v>15</v>
      </c>
      <c r="D89460" t="str">
        <f>VLOOKUP(C89460,[1]!Table9[#Data],2,FALSE)</f>
        <v>PS4</v>
      </c>
      <c r="E89460" s="1">
        <v>42409</v>
      </c>
      <c r="F89460" s="2">
        <v>6.9</v>
      </c>
      <c r="G89460">
        <v>76</v>
      </c>
      <c r="H89460" t="s">
        <v>134681</v>
      </c>
    </row>
    <row r="89461" spans="1:8" x14ac:dyDescent="0.25">
      <c r="A89461">
        <v>89459</v>
      </c>
      <c r="B89461" t="s">
        <v>134682</v>
      </c>
      <c r="C89461" t="s">
        <v>15</v>
      </c>
      <c r="D89461" t="str">
        <f>VLOOKUP(C89461,[1]!Table9[#Data],2,FALSE)</f>
        <v>PS4</v>
      </c>
      <c r="E89461" s="1">
        <v>42409</v>
      </c>
      <c r="F89461" s="2">
        <v>8.1</v>
      </c>
      <c r="G89461">
        <v>78</v>
      </c>
      <c r="H89461" t="s">
        <v>134683</v>
      </c>
    </row>
    <row r="89462" spans="1:8" x14ac:dyDescent="0.25">
      <c r="A89462">
        <v>89460</v>
      </c>
      <c r="B89462" t="s">
        <v>134679</v>
      </c>
      <c r="C89462" t="s">
        <v>15</v>
      </c>
      <c r="D89462" t="str">
        <f>VLOOKUP(C89462,[1]!Table9[#Data],2,FALSE)</f>
        <v>PS4</v>
      </c>
      <c r="E89462" s="1">
        <v>42409</v>
      </c>
      <c r="F89462" s="2">
        <v>8.1</v>
      </c>
      <c r="G89462">
        <v>78</v>
      </c>
      <c r="H89462" t="s">
        <v>134680</v>
      </c>
    </row>
    <row r="89463" spans="1:8" x14ac:dyDescent="0.25">
      <c r="A89463">
        <v>89461</v>
      </c>
      <c r="B89463" t="s">
        <v>134682</v>
      </c>
      <c r="C89463" t="s">
        <v>11</v>
      </c>
      <c r="D89463" t="str">
        <f>VLOOKUP(C89463,[1]!Table9[#Data],2,FALSE)</f>
        <v>PC</v>
      </c>
      <c r="E89463" s="1">
        <v>42409</v>
      </c>
      <c r="F89463" s="2">
        <v>8.3000000000000007</v>
      </c>
      <c r="G89463">
        <v>79</v>
      </c>
      <c r="H89463" t="s">
        <v>134684</v>
      </c>
    </row>
    <row r="89464" spans="1:8" x14ac:dyDescent="0.25">
      <c r="A89464">
        <v>89462</v>
      </c>
      <c r="B89464" t="s">
        <v>134685</v>
      </c>
      <c r="C89464" t="s">
        <v>15</v>
      </c>
      <c r="D89464" t="str">
        <f>VLOOKUP(C89464,[1]!Table9[#Data],2,FALSE)</f>
        <v>PS4</v>
      </c>
      <c r="E89464" s="1">
        <v>42409</v>
      </c>
      <c r="F89464" s="2">
        <v>8.1</v>
      </c>
      <c r="G89464">
        <v>79</v>
      </c>
      <c r="H89464" t="s">
        <v>134686</v>
      </c>
    </row>
    <row r="89465" spans="1:8" x14ac:dyDescent="0.25">
      <c r="A89465">
        <v>89463</v>
      </c>
      <c r="B89465" t="s">
        <v>36397</v>
      </c>
      <c r="C89465" t="s">
        <v>383</v>
      </c>
      <c r="D89465" t="e">
        <f>VLOOKUP(C89465,[1]!Table9[#Data],2,FALSE)</f>
        <v>#N/A</v>
      </c>
      <c r="E89465" s="1">
        <v>42409</v>
      </c>
      <c r="F89465" s="2">
        <v>7.7</v>
      </c>
      <c r="G89465">
        <v>80</v>
      </c>
      <c r="H89465" t="s">
        <v>36398</v>
      </c>
    </row>
    <row r="89466" spans="1:8" x14ac:dyDescent="0.25">
      <c r="A89466">
        <v>89464</v>
      </c>
      <c r="B89466" t="s">
        <v>134685</v>
      </c>
      <c r="C89466" t="s">
        <v>13</v>
      </c>
      <c r="D89466" t="e">
        <f>VLOOKUP(C89466,[1]!Table9[#Data],2,FALSE)</f>
        <v>#N/A</v>
      </c>
      <c r="E89466" s="1">
        <v>42409</v>
      </c>
      <c r="F89466" s="2">
        <v>8.3000000000000007</v>
      </c>
      <c r="G89466">
        <v>80</v>
      </c>
      <c r="H89466" t="s">
        <v>134686</v>
      </c>
    </row>
    <row r="89467" spans="1:8" x14ac:dyDescent="0.25">
      <c r="A89467">
        <v>89465</v>
      </c>
      <c r="B89467" t="s">
        <v>96008</v>
      </c>
      <c r="C89467" t="s">
        <v>11</v>
      </c>
      <c r="D89467" t="str">
        <f>VLOOKUP(C89467,[1]!Table9[#Data],2,FALSE)</f>
        <v>PC</v>
      </c>
      <c r="E89467" s="1">
        <v>42409</v>
      </c>
      <c r="F89467" s="2">
        <v>7.2</v>
      </c>
      <c r="G89467">
        <v>81</v>
      </c>
      <c r="H89467" t="s">
        <v>134681</v>
      </c>
    </row>
    <row r="89468" spans="1:8" x14ac:dyDescent="0.25">
      <c r="A89468">
        <v>89466</v>
      </c>
      <c r="B89468" t="s">
        <v>134679</v>
      </c>
      <c r="C89468" t="s">
        <v>11</v>
      </c>
      <c r="D89468" t="str">
        <f>VLOOKUP(C89468,[1]!Table9[#Data],2,FALSE)</f>
        <v>PC</v>
      </c>
      <c r="E89468" s="1">
        <v>42409</v>
      </c>
      <c r="F89468" s="2">
        <v>7.6</v>
      </c>
      <c r="G89468">
        <v>81</v>
      </c>
      <c r="H89468" t="s">
        <v>134680</v>
      </c>
    </row>
    <row r="89469" spans="1:8" x14ac:dyDescent="0.25">
      <c r="A89469">
        <v>89467</v>
      </c>
      <c r="B89469" t="s">
        <v>117148</v>
      </c>
      <c r="C89469" t="s">
        <v>15</v>
      </c>
      <c r="D89469" t="str">
        <f>VLOOKUP(C89469,[1]!Table9[#Data],2,FALSE)</f>
        <v>PS4</v>
      </c>
      <c r="E89469" s="1">
        <v>42409</v>
      </c>
      <c r="F89469" s="2">
        <v>7</v>
      </c>
      <c r="G89469">
        <v>82</v>
      </c>
      <c r="H89469" t="s">
        <v>134687</v>
      </c>
    </row>
    <row r="89470" spans="1:8" x14ac:dyDescent="0.25">
      <c r="A89470">
        <v>89468</v>
      </c>
      <c r="B89470" t="s">
        <v>134688</v>
      </c>
      <c r="C89470" t="s">
        <v>15</v>
      </c>
      <c r="D89470" t="str">
        <f>VLOOKUP(C89470,[1]!Table9[#Data],2,FALSE)</f>
        <v>PS4</v>
      </c>
      <c r="E89470" s="1">
        <v>42409</v>
      </c>
      <c r="F89470" s="2">
        <v>8.5</v>
      </c>
      <c r="G89470">
        <v>86</v>
      </c>
      <c r="H89470" t="s">
        <v>134689</v>
      </c>
    </row>
    <row r="89471" spans="1:8" x14ac:dyDescent="0.25">
      <c r="A89471">
        <v>89469</v>
      </c>
      <c r="B89471" t="s">
        <v>134682</v>
      </c>
      <c r="C89471" t="s">
        <v>13</v>
      </c>
      <c r="D89471" t="e">
        <f>VLOOKUP(C89471,[1]!Table9[#Data],2,FALSE)</f>
        <v>#N/A</v>
      </c>
      <c r="E89471" s="1">
        <v>42409</v>
      </c>
      <c r="F89471" s="2">
        <v>8.3000000000000007</v>
      </c>
      <c r="G89471">
        <v>86</v>
      </c>
      <c r="H89471" t="s">
        <v>134683</v>
      </c>
    </row>
    <row r="89472" spans="1:8" x14ac:dyDescent="0.25">
      <c r="A89472">
        <v>89470</v>
      </c>
      <c r="B89472" t="s">
        <v>134688</v>
      </c>
      <c r="C89472" t="s">
        <v>11</v>
      </c>
      <c r="D89472" t="str">
        <f>VLOOKUP(C89472,[1]!Table9[#Data],2,FALSE)</f>
        <v>PC</v>
      </c>
      <c r="E89472" s="1">
        <v>42409</v>
      </c>
      <c r="F89472" s="2">
        <v>8.5</v>
      </c>
      <c r="G89472">
        <v>87</v>
      </c>
      <c r="H89472" t="s">
        <v>134690</v>
      </c>
    </row>
    <row r="89473" spans="1:8" x14ac:dyDescent="0.25">
      <c r="A89473">
        <v>89471</v>
      </c>
      <c r="B89473" t="s">
        <v>93597</v>
      </c>
      <c r="C89473" t="s">
        <v>383</v>
      </c>
      <c r="D89473" t="e">
        <f>VLOOKUP(C89473,[1]!Table9[#Data],2,FALSE)</f>
        <v>#N/A</v>
      </c>
      <c r="E89473" s="1">
        <v>42409</v>
      </c>
      <c r="F89473" s="2">
        <v>8.4</v>
      </c>
      <c r="G89473">
        <v>88</v>
      </c>
      <c r="H89473" t="s">
        <v>93598</v>
      </c>
    </row>
    <row r="89474" spans="1:8" x14ac:dyDescent="0.25">
      <c r="A89474">
        <v>89472</v>
      </c>
      <c r="B89474" t="s">
        <v>134691</v>
      </c>
      <c r="C89474" t="s">
        <v>383</v>
      </c>
      <c r="D89474" t="e">
        <f>VLOOKUP(C89474,[1]!Table9[#Data],2,FALSE)</f>
        <v>#N/A</v>
      </c>
      <c r="E89474" s="1">
        <v>42409</v>
      </c>
    </row>
    <row r="89475" spans="1:8" x14ac:dyDescent="0.25">
      <c r="A89475">
        <v>89473</v>
      </c>
      <c r="B89475" t="s">
        <v>134692</v>
      </c>
      <c r="C89475" t="s">
        <v>383</v>
      </c>
      <c r="D89475" t="e">
        <f>VLOOKUP(C89475,[1]!Table9[#Data],2,FALSE)</f>
        <v>#N/A</v>
      </c>
      <c r="E89475" s="1">
        <v>42409</v>
      </c>
      <c r="H89475" t="s">
        <v>10459</v>
      </c>
    </row>
    <row r="89476" spans="1:8" x14ac:dyDescent="0.25">
      <c r="A89476">
        <v>89474</v>
      </c>
      <c r="B89476" t="s">
        <v>134693</v>
      </c>
      <c r="C89476" t="s">
        <v>383</v>
      </c>
      <c r="D89476" t="e">
        <f>VLOOKUP(C89476,[1]!Table9[#Data],2,FALSE)</f>
        <v>#N/A</v>
      </c>
      <c r="E89476" s="1">
        <v>42409</v>
      </c>
      <c r="H89476" t="s">
        <v>134694</v>
      </c>
    </row>
    <row r="89477" spans="1:8" x14ac:dyDescent="0.25">
      <c r="A89477">
        <v>89475</v>
      </c>
      <c r="B89477" t="s">
        <v>134695</v>
      </c>
      <c r="C89477" t="s">
        <v>11</v>
      </c>
      <c r="D89477" t="str">
        <f>VLOOKUP(C89477,[1]!Table9[#Data],2,FALSE)</f>
        <v>PC</v>
      </c>
      <c r="E89477" s="1">
        <v>42409</v>
      </c>
      <c r="F89477" s="2">
        <v>5.6</v>
      </c>
      <c r="H89477" t="s">
        <v>134696</v>
      </c>
    </row>
    <row r="89478" spans="1:8" x14ac:dyDescent="0.25">
      <c r="A89478">
        <v>89476</v>
      </c>
      <c r="B89478" t="s">
        <v>111804</v>
      </c>
      <c r="C89478" t="s">
        <v>11</v>
      </c>
      <c r="D89478" t="str">
        <f>VLOOKUP(C89478,[1]!Table9[#Data],2,FALSE)</f>
        <v>PC</v>
      </c>
      <c r="E89478" s="1">
        <v>42409</v>
      </c>
      <c r="F89478" s="2">
        <v>5.8</v>
      </c>
      <c r="H89478" t="s">
        <v>111805</v>
      </c>
    </row>
    <row r="89479" spans="1:8" x14ac:dyDescent="0.25">
      <c r="A89479">
        <v>89477</v>
      </c>
      <c r="B89479" t="s">
        <v>134697</v>
      </c>
      <c r="C89479" t="s">
        <v>11</v>
      </c>
      <c r="D89479" t="str">
        <f>VLOOKUP(C89479,[1]!Table9[#Data],2,FALSE)</f>
        <v>PC</v>
      </c>
      <c r="E89479" s="1">
        <v>42409</v>
      </c>
      <c r="H89479" t="s">
        <v>134698</v>
      </c>
    </row>
    <row r="89480" spans="1:8" x14ac:dyDescent="0.25">
      <c r="A89480">
        <v>89478</v>
      </c>
      <c r="B89480" t="s">
        <v>134699</v>
      </c>
      <c r="C89480" t="s">
        <v>11</v>
      </c>
      <c r="D89480" t="str">
        <f>VLOOKUP(C89480,[1]!Table9[#Data],2,FALSE)</f>
        <v>PC</v>
      </c>
      <c r="E89480" s="1">
        <v>42409</v>
      </c>
    </row>
    <row r="89481" spans="1:8" x14ac:dyDescent="0.25">
      <c r="A89481">
        <v>89479</v>
      </c>
      <c r="B89481" t="s">
        <v>134695</v>
      </c>
      <c r="C89481" t="s">
        <v>15</v>
      </c>
      <c r="D89481" t="str">
        <f>VLOOKUP(C89481,[1]!Table9[#Data],2,FALSE)</f>
        <v>PS4</v>
      </c>
      <c r="E89481" s="1">
        <v>42409</v>
      </c>
      <c r="F89481" s="2">
        <v>5.0999999999999996</v>
      </c>
      <c r="H89481" t="s">
        <v>134696</v>
      </c>
    </row>
    <row r="89482" spans="1:8" x14ac:dyDescent="0.25">
      <c r="A89482">
        <v>89480</v>
      </c>
      <c r="B89482" t="s">
        <v>134700</v>
      </c>
      <c r="C89482" t="s">
        <v>15</v>
      </c>
      <c r="D89482" t="str">
        <f>VLOOKUP(C89482,[1]!Table9[#Data],2,FALSE)</f>
        <v>PS4</v>
      </c>
      <c r="E89482" s="1">
        <v>42409</v>
      </c>
      <c r="F89482" s="2">
        <v>6.3</v>
      </c>
      <c r="H89482" t="s">
        <v>134701</v>
      </c>
    </row>
    <row r="89483" spans="1:8" x14ac:dyDescent="0.25">
      <c r="A89483">
        <v>89481</v>
      </c>
      <c r="B89483" t="s">
        <v>134702</v>
      </c>
      <c r="C89483" t="s">
        <v>15</v>
      </c>
      <c r="D89483" t="str">
        <f>VLOOKUP(C89483,[1]!Table9[#Data],2,FALSE)</f>
        <v>PS4</v>
      </c>
      <c r="E89483" s="1">
        <v>42409</v>
      </c>
      <c r="H89483" t="s">
        <v>134287</v>
      </c>
    </row>
    <row r="89484" spans="1:8" x14ac:dyDescent="0.25">
      <c r="A89484">
        <v>89482</v>
      </c>
      <c r="B89484" t="s">
        <v>134703</v>
      </c>
      <c r="C89484" t="s">
        <v>15</v>
      </c>
      <c r="D89484" t="str">
        <f>VLOOKUP(C89484,[1]!Table9[#Data],2,FALSE)</f>
        <v>PS4</v>
      </c>
      <c r="E89484" s="1">
        <v>42409</v>
      </c>
    </row>
    <row r="89485" spans="1:8" x14ac:dyDescent="0.25">
      <c r="A89485">
        <v>89483</v>
      </c>
      <c r="B89485" t="s">
        <v>132831</v>
      </c>
      <c r="C89485" t="s">
        <v>15</v>
      </c>
      <c r="D89485" t="str">
        <f>VLOOKUP(C89485,[1]!Table9[#Data],2,FALSE)</f>
        <v>PS4</v>
      </c>
      <c r="E89485" s="1">
        <v>42409</v>
      </c>
      <c r="H89485" t="s">
        <v>134704</v>
      </c>
    </row>
    <row r="89486" spans="1:8" x14ac:dyDescent="0.25">
      <c r="A89486">
        <v>89484</v>
      </c>
      <c r="B89486" t="s">
        <v>134688</v>
      </c>
      <c r="C89486" t="s">
        <v>13</v>
      </c>
      <c r="D89486" t="e">
        <f>VLOOKUP(C89486,[1]!Table9[#Data],2,FALSE)</f>
        <v>#N/A</v>
      </c>
      <c r="E89486" s="1">
        <v>42409</v>
      </c>
      <c r="F89486" s="2">
        <v>8.1</v>
      </c>
      <c r="H89486" t="s">
        <v>134689</v>
      </c>
    </row>
    <row r="89487" spans="1:8" x14ac:dyDescent="0.25">
      <c r="A89487">
        <v>89485</v>
      </c>
      <c r="B89487" t="s">
        <v>134695</v>
      </c>
      <c r="C89487" t="s">
        <v>13</v>
      </c>
      <c r="D89487" t="e">
        <f>VLOOKUP(C89487,[1]!Table9[#Data],2,FALSE)</f>
        <v>#N/A</v>
      </c>
      <c r="E89487" s="1">
        <v>42409</v>
      </c>
      <c r="F89487" s="2">
        <v>6.2</v>
      </c>
      <c r="H89487" t="s">
        <v>134696</v>
      </c>
    </row>
    <row r="89488" spans="1:8" x14ac:dyDescent="0.25">
      <c r="A89488">
        <v>89486</v>
      </c>
      <c r="B89488" t="s">
        <v>134676</v>
      </c>
      <c r="C89488" t="s">
        <v>13</v>
      </c>
      <c r="D89488" t="e">
        <f>VLOOKUP(C89488,[1]!Table9[#Data],2,FALSE)</f>
        <v>#N/A</v>
      </c>
      <c r="E89488" s="1">
        <v>42409</v>
      </c>
      <c r="F89488" s="2">
        <v>7.2</v>
      </c>
      <c r="H89488" t="s">
        <v>134678</v>
      </c>
    </row>
    <row r="89489" spans="1:8" x14ac:dyDescent="0.25">
      <c r="A89489">
        <v>89487</v>
      </c>
      <c r="B89489" t="s">
        <v>134705</v>
      </c>
      <c r="C89489" t="s">
        <v>13</v>
      </c>
      <c r="D89489" t="e">
        <f>VLOOKUP(C89489,[1]!Table9[#Data],2,FALSE)</f>
        <v>#N/A</v>
      </c>
      <c r="E89489" s="1">
        <v>42409</v>
      </c>
      <c r="H89489" t="s">
        <v>134706</v>
      </c>
    </row>
    <row r="89490" spans="1:8" x14ac:dyDescent="0.25">
      <c r="A89490">
        <v>89488</v>
      </c>
      <c r="B89490" t="s">
        <v>134707</v>
      </c>
      <c r="C89490" t="s">
        <v>11</v>
      </c>
      <c r="D89490" t="str">
        <f>VLOOKUP(C89490,[1]!Table9[#Data],2,FALSE)</f>
        <v>PC</v>
      </c>
      <c r="E89490" s="1">
        <v>42408</v>
      </c>
    </row>
    <row r="89491" spans="1:8" x14ac:dyDescent="0.25">
      <c r="A89491">
        <v>89489</v>
      </c>
      <c r="B89491" t="s">
        <v>134708</v>
      </c>
      <c r="C89491" t="s">
        <v>11</v>
      </c>
      <c r="D89491" t="str">
        <f>VLOOKUP(C89491,[1]!Table9[#Data],2,FALSE)</f>
        <v>PC</v>
      </c>
      <c r="E89491" s="1">
        <v>42406</v>
      </c>
      <c r="H89491" t="s">
        <v>134709</v>
      </c>
    </row>
    <row r="89492" spans="1:8" x14ac:dyDescent="0.25">
      <c r="A89492">
        <v>89490</v>
      </c>
      <c r="B89492" t="s">
        <v>134710</v>
      </c>
      <c r="C89492" t="s">
        <v>13</v>
      </c>
      <c r="D89492" t="e">
        <f>VLOOKUP(C89492,[1]!Table9[#Data],2,FALSE)</f>
        <v>#N/A</v>
      </c>
      <c r="E89492" s="1">
        <v>42405</v>
      </c>
      <c r="G89492">
        <v>61</v>
      </c>
      <c r="H89492" t="s">
        <v>134711</v>
      </c>
    </row>
    <row r="89493" spans="1:8" x14ac:dyDescent="0.25">
      <c r="A89493">
        <v>89491</v>
      </c>
      <c r="B89493" t="s">
        <v>129065</v>
      </c>
      <c r="C89493" t="s">
        <v>11</v>
      </c>
      <c r="D89493" t="str">
        <f>VLOOKUP(C89493,[1]!Table9[#Data],2,FALSE)</f>
        <v>PC</v>
      </c>
      <c r="E89493" s="1">
        <v>42405</v>
      </c>
      <c r="F89493" s="2">
        <v>7.3</v>
      </c>
      <c r="G89493">
        <v>88</v>
      </c>
      <c r="H89493" t="s">
        <v>134712</v>
      </c>
    </row>
    <row r="89494" spans="1:8" x14ac:dyDescent="0.25">
      <c r="A89494">
        <v>89492</v>
      </c>
      <c r="B89494" t="s">
        <v>134713</v>
      </c>
      <c r="C89494" t="s">
        <v>383</v>
      </c>
      <c r="D89494" t="e">
        <f>VLOOKUP(C89494,[1]!Table9[#Data],2,FALSE)</f>
        <v>#N/A</v>
      </c>
      <c r="E89494" s="1">
        <v>42405</v>
      </c>
    </row>
    <row r="89495" spans="1:8" x14ac:dyDescent="0.25">
      <c r="A89495">
        <v>89493</v>
      </c>
      <c r="B89495" t="s">
        <v>10286</v>
      </c>
      <c r="C89495" t="s">
        <v>11</v>
      </c>
      <c r="D89495" t="str">
        <f>VLOOKUP(C89495,[1]!Table9[#Data],2,FALSE)</f>
        <v>PC</v>
      </c>
      <c r="E89495" s="1">
        <v>42405</v>
      </c>
      <c r="H89495" t="s">
        <v>134714</v>
      </c>
    </row>
    <row r="89496" spans="1:8" x14ac:dyDescent="0.25">
      <c r="A89496">
        <v>89494</v>
      </c>
      <c r="B89496" t="s">
        <v>134715</v>
      </c>
      <c r="C89496" t="s">
        <v>11</v>
      </c>
      <c r="D89496" t="str">
        <f>VLOOKUP(C89496,[1]!Table9[#Data],2,FALSE)</f>
        <v>PC</v>
      </c>
      <c r="E89496" s="1">
        <v>42405</v>
      </c>
      <c r="H89496" t="s">
        <v>134716</v>
      </c>
    </row>
    <row r="89497" spans="1:8" x14ac:dyDescent="0.25">
      <c r="A89497">
        <v>89495</v>
      </c>
      <c r="B89497" t="s">
        <v>134717</v>
      </c>
      <c r="C89497" t="s">
        <v>13</v>
      </c>
      <c r="D89497" t="e">
        <f>VLOOKUP(C89497,[1]!Table9[#Data],2,FALSE)</f>
        <v>#N/A</v>
      </c>
      <c r="E89497" s="1">
        <v>42405</v>
      </c>
      <c r="H89497" t="s">
        <v>134718</v>
      </c>
    </row>
    <row r="89498" spans="1:8" x14ac:dyDescent="0.25">
      <c r="A89498">
        <v>89496</v>
      </c>
      <c r="B89498" t="s">
        <v>130635</v>
      </c>
      <c r="C89498" t="s">
        <v>13</v>
      </c>
      <c r="D89498" t="e">
        <f>VLOOKUP(C89498,[1]!Table9[#Data],2,FALSE)</f>
        <v>#N/A</v>
      </c>
      <c r="E89498" s="1">
        <v>42405</v>
      </c>
      <c r="H89498" t="s">
        <v>130636</v>
      </c>
    </row>
    <row r="89499" spans="1:8" x14ac:dyDescent="0.25">
      <c r="A89499">
        <v>89497</v>
      </c>
      <c r="B89499" t="s">
        <v>134719</v>
      </c>
      <c r="C89499" t="s">
        <v>13</v>
      </c>
      <c r="D89499" t="e">
        <f>VLOOKUP(C89499,[1]!Table9[#Data],2,FALSE)</f>
        <v>#N/A</v>
      </c>
      <c r="E89499" s="1">
        <v>42405</v>
      </c>
      <c r="H89499" t="s">
        <v>134720</v>
      </c>
    </row>
    <row r="89500" spans="1:8" x14ac:dyDescent="0.25">
      <c r="A89500">
        <v>89498</v>
      </c>
      <c r="B89500" t="s">
        <v>62799</v>
      </c>
      <c r="C89500" t="s">
        <v>11</v>
      </c>
      <c r="D89500" t="str">
        <f>VLOOKUP(C89500,[1]!Table9[#Data],2,FALSE)</f>
        <v>PC</v>
      </c>
      <c r="E89500" s="1">
        <v>42404</v>
      </c>
      <c r="F89500" s="2">
        <v>8.5</v>
      </c>
      <c r="G89500">
        <v>66</v>
      </c>
      <c r="H89500" t="s">
        <v>134418</v>
      </c>
    </row>
    <row r="89501" spans="1:8" x14ac:dyDescent="0.25">
      <c r="A89501">
        <v>89499</v>
      </c>
      <c r="B89501" t="s">
        <v>134721</v>
      </c>
      <c r="C89501" t="s">
        <v>11</v>
      </c>
      <c r="D89501" t="str">
        <f>VLOOKUP(C89501,[1]!Table9[#Data],2,FALSE)</f>
        <v>PC</v>
      </c>
      <c r="E89501" s="1">
        <v>42404</v>
      </c>
      <c r="F89501" s="2">
        <v>5.7</v>
      </c>
      <c r="G89501">
        <v>74</v>
      </c>
      <c r="H89501" t="s">
        <v>134722</v>
      </c>
    </row>
    <row r="89502" spans="1:8" x14ac:dyDescent="0.25">
      <c r="A89502">
        <v>89500</v>
      </c>
      <c r="B89502" t="s">
        <v>134723</v>
      </c>
      <c r="C89502" t="s">
        <v>383</v>
      </c>
      <c r="D89502" t="e">
        <f>VLOOKUP(C89502,[1]!Table9[#Data],2,FALSE)</f>
        <v>#N/A</v>
      </c>
      <c r="E89502" s="1">
        <v>42404</v>
      </c>
      <c r="G89502">
        <v>82</v>
      </c>
      <c r="H89502" t="s">
        <v>134724</v>
      </c>
    </row>
    <row r="89503" spans="1:8" x14ac:dyDescent="0.25">
      <c r="A89503">
        <v>89501</v>
      </c>
      <c r="B89503" t="s">
        <v>134725</v>
      </c>
      <c r="C89503" t="s">
        <v>383</v>
      </c>
      <c r="D89503" t="e">
        <f>VLOOKUP(C89503,[1]!Table9[#Data],2,FALSE)</f>
        <v>#N/A</v>
      </c>
      <c r="E89503" s="1">
        <v>42404</v>
      </c>
    </row>
    <row r="89504" spans="1:8" x14ac:dyDescent="0.25">
      <c r="A89504">
        <v>89502</v>
      </c>
      <c r="B89504" t="s">
        <v>134726</v>
      </c>
      <c r="C89504" t="s">
        <v>11</v>
      </c>
      <c r="D89504" t="str">
        <f>VLOOKUP(C89504,[1]!Table9[#Data],2,FALSE)</f>
        <v>PC</v>
      </c>
      <c r="E89504" s="1">
        <v>42404</v>
      </c>
      <c r="F89504" s="2">
        <v>1.6</v>
      </c>
      <c r="H89504" t="s">
        <v>134727</v>
      </c>
    </row>
    <row r="89505" spans="1:8" x14ac:dyDescent="0.25">
      <c r="A89505">
        <v>89503</v>
      </c>
      <c r="B89505" t="s">
        <v>134685</v>
      </c>
      <c r="C89505" t="s">
        <v>11</v>
      </c>
      <c r="D89505" t="str">
        <f>VLOOKUP(C89505,[1]!Table9[#Data],2,FALSE)</f>
        <v>PC</v>
      </c>
      <c r="E89505" s="1">
        <v>42404</v>
      </c>
      <c r="F89505" s="2">
        <v>7.6</v>
      </c>
      <c r="H89505" t="s">
        <v>134686</v>
      </c>
    </row>
    <row r="89506" spans="1:8" x14ac:dyDescent="0.25">
      <c r="A89506">
        <v>89504</v>
      </c>
      <c r="B89506" t="s">
        <v>134728</v>
      </c>
      <c r="C89506" t="s">
        <v>11</v>
      </c>
      <c r="D89506" t="str">
        <f>VLOOKUP(C89506,[1]!Table9[#Data],2,FALSE)</f>
        <v>PC</v>
      </c>
      <c r="E89506" s="1">
        <v>42404</v>
      </c>
      <c r="F89506" s="2">
        <v>4.9000000000000004</v>
      </c>
      <c r="H89506" t="s">
        <v>134729</v>
      </c>
    </row>
    <row r="89507" spans="1:8" x14ac:dyDescent="0.25">
      <c r="A89507">
        <v>89505</v>
      </c>
      <c r="B89507" t="s">
        <v>134730</v>
      </c>
      <c r="C89507" t="s">
        <v>11</v>
      </c>
      <c r="D89507" t="str">
        <f>VLOOKUP(C89507,[1]!Table9[#Data],2,FALSE)</f>
        <v>PC</v>
      </c>
      <c r="E89507" s="1">
        <v>42404</v>
      </c>
      <c r="H89507" t="s">
        <v>134731</v>
      </c>
    </row>
    <row r="89508" spans="1:8" x14ac:dyDescent="0.25">
      <c r="A89508">
        <v>89506</v>
      </c>
      <c r="B89508" t="s">
        <v>134732</v>
      </c>
      <c r="C89508" t="s">
        <v>11</v>
      </c>
      <c r="D89508" t="str">
        <f>VLOOKUP(C89508,[1]!Table9[#Data],2,FALSE)</f>
        <v>PC</v>
      </c>
      <c r="E89508" s="1">
        <v>42404</v>
      </c>
      <c r="H89508" t="s">
        <v>134733</v>
      </c>
    </row>
    <row r="89509" spans="1:8" x14ac:dyDescent="0.25">
      <c r="A89509">
        <v>89507</v>
      </c>
      <c r="B89509" t="s">
        <v>134734</v>
      </c>
      <c r="C89509" t="s">
        <v>11</v>
      </c>
      <c r="D89509" t="str">
        <f>VLOOKUP(C89509,[1]!Table9[#Data],2,FALSE)</f>
        <v>PC</v>
      </c>
      <c r="E89509" s="1">
        <v>42404</v>
      </c>
      <c r="H89509" t="s">
        <v>134735</v>
      </c>
    </row>
    <row r="89510" spans="1:8" x14ac:dyDescent="0.25">
      <c r="A89510">
        <v>89508</v>
      </c>
      <c r="B89510" t="s">
        <v>134736</v>
      </c>
      <c r="C89510" t="s">
        <v>11</v>
      </c>
      <c r="D89510" t="str">
        <f>VLOOKUP(C89510,[1]!Table9[#Data],2,FALSE)</f>
        <v>PC</v>
      </c>
      <c r="E89510" s="1">
        <v>42404</v>
      </c>
    </row>
    <row r="89511" spans="1:8" x14ac:dyDescent="0.25">
      <c r="A89511">
        <v>89509</v>
      </c>
      <c r="B89511" t="s">
        <v>134737</v>
      </c>
      <c r="C89511" t="s">
        <v>11</v>
      </c>
      <c r="D89511" t="str">
        <f>VLOOKUP(C89511,[1]!Table9[#Data],2,FALSE)</f>
        <v>PC</v>
      </c>
      <c r="E89511" s="1">
        <v>42404</v>
      </c>
      <c r="H89511" t="s">
        <v>134738</v>
      </c>
    </row>
    <row r="89512" spans="1:8" x14ac:dyDescent="0.25">
      <c r="A89512">
        <v>89510</v>
      </c>
      <c r="B89512" t="s">
        <v>134739</v>
      </c>
      <c r="C89512" t="s">
        <v>11</v>
      </c>
      <c r="D89512" t="str">
        <f>VLOOKUP(C89512,[1]!Table9[#Data],2,FALSE)</f>
        <v>PC</v>
      </c>
      <c r="E89512" s="1">
        <v>42404</v>
      </c>
      <c r="H89512" t="s">
        <v>134740</v>
      </c>
    </row>
    <row r="89513" spans="1:8" x14ac:dyDescent="0.25">
      <c r="A89513">
        <v>89511</v>
      </c>
      <c r="B89513" t="s">
        <v>134741</v>
      </c>
      <c r="C89513" t="s">
        <v>11</v>
      </c>
      <c r="D89513" t="str">
        <f>VLOOKUP(C89513,[1]!Table9[#Data],2,FALSE)</f>
        <v>PC</v>
      </c>
      <c r="E89513" s="1">
        <v>42404</v>
      </c>
      <c r="H89513" t="s">
        <v>134742</v>
      </c>
    </row>
    <row r="89514" spans="1:8" x14ac:dyDescent="0.25">
      <c r="A89514">
        <v>89512</v>
      </c>
      <c r="B89514" t="s">
        <v>134743</v>
      </c>
      <c r="C89514" t="s">
        <v>11</v>
      </c>
      <c r="D89514" t="str">
        <f>VLOOKUP(C89514,[1]!Table9[#Data],2,FALSE)</f>
        <v>PC</v>
      </c>
      <c r="E89514" s="1">
        <v>42404</v>
      </c>
    </row>
    <row r="89515" spans="1:8" x14ac:dyDescent="0.25">
      <c r="A89515">
        <v>89513</v>
      </c>
      <c r="B89515" t="s">
        <v>134744</v>
      </c>
      <c r="C89515" t="s">
        <v>11</v>
      </c>
      <c r="D89515" t="str">
        <f>VLOOKUP(C89515,[1]!Table9[#Data],2,FALSE)</f>
        <v>PC</v>
      </c>
      <c r="E89515" s="1">
        <v>42404</v>
      </c>
    </row>
    <row r="89516" spans="1:8" x14ac:dyDescent="0.25">
      <c r="A89516">
        <v>89514</v>
      </c>
      <c r="B89516" t="s">
        <v>134745</v>
      </c>
      <c r="C89516" t="s">
        <v>11</v>
      </c>
      <c r="D89516" t="str">
        <f>VLOOKUP(C89516,[1]!Table9[#Data],2,FALSE)</f>
        <v>PC</v>
      </c>
      <c r="E89516" s="1">
        <v>42403</v>
      </c>
      <c r="F89516" s="2">
        <v>6.3</v>
      </c>
      <c r="G89516">
        <v>66</v>
      </c>
    </row>
    <row r="89517" spans="1:8" x14ac:dyDescent="0.25">
      <c r="A89517">
        <v>89515</v>
      </c>
      <c r="B89517" t="s">
        <v>134745</v>
      </c>
      <c r="C89517" t="s">
        <v>13</v>
      </c>
      <c r="D89517" t="e">
        <f>VLOOKUP(C89517,[1]!Table9[#Data],2,FALSE)</f>
        <v>#N/A</v>
      </c>
      <c r="E89517" s="1">
        <v>42403</v>
      </c>
      <c r="F89517" s="2">
        <v>6.7</v>
      </c>
      <c r="G89517">
        <v>69</v>
      </c>
      <c r="H89517" t="s">
        <v>134746</v>
      </c>
    </row>
    <row r="89518" spans="1:8" x14ac:dyDescent="0.25">
      <c r="A89518">
        <v>89516</v>
      </c>
      <c r="B89518" t="s">
        <v>26407</v>
      </c>
      <c r="C89518" t="s">
        <v>383</v>
      </c>
      <c r="D89518" t="e">
        <f>VLOOKUP(C89518,[1]!Table9[#Data],2,FALSE)</f>
        <v>#N/A</v>
      </c>
      <c r="E89518" s="1">
        <v>42403</v>
      </c>
      <c r="G89518">
        <v>76</v>
      </c>
      <c r="H89518" t="s">
        <v>134747</v>
      </c>
    </row>
    <row r="89519" spans="1:8" x14ac:dyDescent="0.25">
      <c r="A89519">
        <v>89517</v>
      </c>
      <c r="B89519" t="s">
        <v>134748</v>
      </c>
      <c r="C89519" t="s">
        <v>383</v>
      </c>
      <c r="D89519" t="e">
        <f>VLOOKUP(C89519,[1]!Table9[#Data],2,FALSE)</f>
        <v>#N/A</v>
      </c>
      <c r="E89519" s="1">
        <v>42403</v>
      </c>
      <c r="G89519">
        <v>77</v>
      </c>
      <c r="H89519" t="s">
        <v>134749</v>
      </c>
    </row>
    <row r="89520" spans="1:8" x14ac:dyDescent="0.25">
      <c r="A89520">
        <v>89518</v>
      </c>
      <c r="B89520" t="s">
        <v>62926</v>
      </c>
      <c r="C89520" t="s">
        <v>383</v>
      </c>
      <c r="D89520" t="e">
        <f>VLOOKUP(C89520,[1]!Table9[#Data],2,FALSE)</f>
        <v>#N/A</v>
      </c>
      <c r="E89520" s="1">
        <v>42403</v>
      </c>
      <c r="G89520">
        <v>81</v>
      </c>
      <c r="H89520" t="s">
        <v>134750</v>
      </c>
    </row>
    <row r="89521" spans="1:8" x14ac:dyDescent="0.25">
      <c r="A89521">
        <v>89519</v>
      </c>
      <c r="B89521" t="s">
        <v>134751</v>
      </c>
      <c r="C89521" t="s">
        <v>383</v>
      </c>
      <c r="D89521" t="e">
        <f>VLOOKUP(C89521,[1]!Table9[#Data],2,FALSE)</f>
        <v>#N/A</v>
      </c>
      <c r="E89521" s="1">
        <v>42403</v>
      </c>
      <c r="G89521">
        <v>83</v>
      </c>
      <c r="H89521" t="s">
        <v>134752</v>
      </c>
    </row>
    <row r="89522" spans="1:8" x14ac:dyDescent="0.25">
      <c r="A89522">
        <v>89520</v>
      </c>
      <c r="B89522" t="s">
        <v>134753</v>
      </c>
      <c r="C89522" t="s">
        <v>383</v>
      </c>
      <c r="D89522" t="e">
        <f>VLOOKUP(C89522,[1]!Table9[#Data],2,FALSE)</f>
        <v>#N/A</v>
      </c>
      <c r="E89522" s="1">
        <v>42403</v>
      </c>
      <c r="F89522" s="2">
        <v>4.2</v>
      </c>
    </row>
    <row r="89523" spans="1:8" x14ac:dyDescent="0.25">
      <c r="A89523">
        <v>89521</v>
      </c>
      <c r="B89523" t="s">
        <v>2820</v>
      </c>
      <c r="C89523" t="s">
        <v>383</v>
      </c>
      <c r="D89523" t="e">
        <f>VLOOKUP(C89523,[1]!Table9[#Data],2,FALSE)</f>
        <v>#N/A</v>
      </c>
      <c r="E89523" s="1">
        <v>42403</v>
      </c>
    </row>
    <row r="89524" spans="1:8" x14ac:dyDescent="0.25">
      <c r="A89524">
        <v>89522</v>
      </c>
      <c r="B89524" t="s">
        <v>134754</v>
      </c>
      <c r="C89524" t="s">
        <v>383</v>
      </c>
      <c r="D89524" t="e">
        <f>VLOOKUP(C89524,[1]!Table9[#Data],2,FALSE)</f>
        <v>#N/A</v>
      </c>
      <c r="E89524" s="1">
        <v>42403</v>
      </c>
    </row>
    <row r="89525" spans="1:8" x14ac:dyDescent="0.25">
      <c r="A89525">
        <v>89523</v>
      </c>
      <c r="B89525" t="s">
        <v>134755</v>
      </c>
      <c r="C89525" t="s">
        <v>383</v>
      </c>
      <c r="D89525" t="e">
        <f>VLOOKUP(C89525,[1]!Table9[#Data],2,FALSE)</f>
        <v>#N/A</v>
      </c>
      <c r="E89525" s="1">
        <v>42403</v>
      </c>
    </row>
    <row r="89526" spans="1:8" x14ac:dyDescent="0.25">
      <c r="A89526">
        <v>89524</v>
      </c>
      <c r="B89526" t="s">
        <v>134756</v>
      </c>
      <c r="C89526" t="s">
        <v>383</v>
      </c>
      <c r="D89526" t="e">
        <f>VLOOKUP(C89526,[1]!Table9[#Data],2,FALSE)</f>
        <v>#N/A</v>
      </c>
      <c r="E89526" s="1">
        <v>42403</v>
      </c>
      <c r="H89526" t="s">
        <v>134757</v>
      </c>
    </row>
    <row r="89527" spans="1:8" x14ac:dyDescent="0.25">
      <c r="A89527">
        <v>89525</v>
      </c>
      <c r="B89527" t="s">
        <v>134758</v>
      </c>
      <c r="C89527" t="s">
        <v>11</v>
      </c>
      <c r="D89527" t="str">
        <f>VLOOKUP(C89527,[1]!Table9[#Data],2,FALSE)</f>
        <v>PC</v>
      </c>
      <c r="E89527" s="1">
        <v>42403</v>
      </c>
      <c r="F89527" s="2">
        <v>7.8</v>
      </c>
    </row>
    <row r="89528" spans="1:8" x14ac:dyDescent="0.25">
      <c r="A89528">
        <v>89526</v>
      </c>
      <c r="B89528" t="s">
        <v>134759</v>
      </c>
      <c r="C89528" t="s">
        <v>11</v>
      </c>
      <c r="D89528" t="str">
        <f>VLOOKUP(C89528,[1]!Table9[#Data],2,FALSE)</f>
        <v>PC</v>
      </c>
      <c r="E89528" s="1">
        <v>42403</v>
      </c>
      <c r="H89528" t="s">
        <v>134760</v>
      </c>
    </row>
    <row r="89529" spans="1:8" x14ac:dyDescent="0.25">
      <c r="A89529">
        <v>89527</v>
      </c>
      <c r="B89529" t="s">
        <v>134761</v>
      </c>
      <c r="C89529" t="s">
        <v>11</v>
      </c>
      <c r="D89529" t="str">
        <f>VLOOKUP(C89529,[1]!Table9[#Data],2,FALSE)</f>
        <v>PC</v>
      </c>
      <c r="E89529" s="1">
        <v>42403</v>
      </c>
      <c r="H89529" t="s">
        <v>134762</v>
      </c>
    </row>
    <row r="89530" spans="1:8" x14ac:dyDescent="0.25">
      <c r="A89530">
        <v>89528</v>
      </c>
      <c r="B89530" t="s">
        <v>134763</v>
      </c>
      <c r="C89530" t="s">
        <v>11</v>
      </c>
      <c r="D89530" t="str">
        <f>VLOOKUP(C89530,[1]!Table9[#Data],2,FALSE)</f>
        <v>PC</v>
      </c>
      <c r="E89530" s="1">
        <v>42403</v>
      </c>
      <c r="H89530" t="s">
        <v>134764</v>
      </c>
    </row>
    <row r="89531" spans="1:8" x14ac:dyDescent="0.25">
      <c r="A89531">
        <v>89529</v>
      </c>
      <c r="B89531" t="s">
        <v>134765</v>
      </c>
      <c r="C89531" t="s">
        <v>11</v>
      </c>
      <c r="D89531" t="str">
        <f>VLOOKUP(C89531,[1]!Table9[#Data],2,FALSE)</f>
        <v>PC</v>
      </c>
      <c r="E89531" s="1">
        <v>42403</v>
      </c>
    </row>
    <row r="89532" spans="1:8" x14ac:dyDescent="0.25">
      <c r="A89532">
        <v>89530</v>
      </c>
      <c r="B89532" t="s">
        <v>134766</v>
      </c>
      <c r="C89532" t="s">
        <v>11</v>
      </c>
      <c r="D89532" t="str">
        <f>VLOOKUP(C89532,[1]!Table9[#Data],2,FALSE)</f>
        <v>PC</v>
      </c>
      <c r="E89532" s="1">
        <v>42403</v>
      </c>
      <c r="H89532" t="s">
        <v>134767</v>
      </c>
    </row>
    <row r="89533" spans="1:8" x14ac:dyDescent="0.25">
      <c r="A89533">
        <v>89531</v>
      </c>
      <c r="B89533" t="s">
        <v>134768</v>
      </c>
      <c r="C89533" t="s">
        <v>11</v>
      </c>
      <c r="D89533" t="str">
        <f>VLOOKUP(C89533,[1]!Table9[#Data],2,FALSE)</f>
        <v>PC</v>
      </c>
      <c r="E89533" s="1">
        <v>42403</v>
      </c>
    </row>
    <row r="89534" spans="1:8" x14ac:dyDescent="0.25">
      <c r="A89534">
        <v>89532</v>
      </c>
      <c r="B89534" t="s">
        <v>134769</v>
      </c>
      <c r="C89534" t="s">
        <v>11</v>
      </c>
      <c r="D89534" t="str">
        <f>VLOOKUP(C89534,[1]!Table9[#Data],2,FALSE)</f>
        <v>PC</v>
      </c>
      <c r="E89534" s="1">
        <v>42403</v>
      </c>
      <c r="H89534" t="s">
        <v>134770</v>
      </c>
    </row>
    <row r="89535" spans="1:8" x14ac:dyDescent="0.25">
      <c r="A89535">
        <v>89533</v>
      </c>
      <c r="B89535" t="s">
        <v>134771</v>
      </c>
      <c r="C89535" t="s">
        <v>11</v>
      </c>
      <c r="D89535" t="str">
        <f>VLOOKUP(C89535,[1]!Table9[#Data],2,FALSE)</f>
        <v>PC</v>
      </c>
      <c r="E89535" s="1">
        <v>42403</v>
      </c>
    </row>
    <row r="89536" spans="1:8" x14ac:dyDescent="0.25">
      <c r="A89536">
        <v>89534</v>
      </c>
      <c r="B89536" t="s">
        <v>134772</v>
      </c>
      <c r="C89536" t="s">
        <v>11</v>
      </c>
      <c r="D89536" t="str">
        <f>VLOOKUP(C89536,[1]!Table9[#Data],2,FALSE)</f>
        <v>PC</v>
      </c>
      <c r="E89536" s="1">
        <v>42403</v>
      </c>
      <c r="H89536" t="s">
        <v>134773</v>
      </c>
    </row>
    <row r="89537" spans="1:8" x14ac:dyDescent="0.25">
      <c r="A89537">
        <v>89535</v>
      </c>
      <c r="B89537" t="s">
        <v>134774</v>
      </c>
      <c r="C89537" t="s">
        <v>15</v>
      </c>
      <c r="D89537" t="str">
        <f>VLOOKUP(C89537,[1]!Table9[#Data],2,FALSE)</f>
        <v>PS4</v>
      </c>
      <c r="E89537" s="1">
        <v>42402</v>
      </c>
      <c r="F89537" s="2">
        <v>2.4</v>
      </c>
      <c r="G89537">
        <v>55</v>
      </c>
      <c r="H89537" t="s">
        <v>134775</v>
      </c>
    </row>
    <row r="89538" spans="1:8" x14ac:dyDescent="0.25">
      <c r="A89538">
        <v>89536</v>
      </c>
      <c r="B89538" t="s">
        <v>134776</v>
      </c>
      <c r="C89538" t="s">
        <v>13</v>
      </c>
      <c r="D89538" t="e">
        <f>VLOOKUP(C89538,[1]!Table9[#Data],2,FALSE)</f>
        <v>#N/A</v>
      </c>
      <c r="E89538" s="1">
        <v>42402</v>
      </c>
      <c r="F89538" s="2">
        <v>7.3</v>
      </c>
      <c r="G89538">
        <v>66</v>
      </c>
      <c r="H89538" t="s">
        <v>134777</v>
      </c>
    </row>
    <row r="89539" spans="1:8" x14ac:dyDescent="0.25">
      <c r="A89539">
        <v>89537</v>
      </c>
      <c r="B89539" t="s">
        <v>134778</v>
      </c>
      <c r="C89539" t="s">
        <v>11</v>
      </c>
      <c r="D89539" t="str">
        <f>VLOOKUP(C89539,[1]!Table9[#Data],2,FALSE)</f>
        <v>PC</v>
      </c>
      <c r="E89539" s="1">
        <v>42402</v>
      </c>
      <c r="F89539" s="2">
        <v>7.3</v>
      </c>
      <c r="G89539">
        <v>67</v>
      </c>
      <c r="H89539" t="s">
        <v>134779</v>
      </c>
    </row>
    <row r="89540" spans="1:8" x14ac:dyDescent="0.25">
      <c r="A89540">
        <v>89538</v>
      </c>
      <c r="B89540" t="s">
        <v>134780</v>
      </c>
      <c r="C89540" t="s">
        <v>11</v>
      </c>
      <c r="D89540" t="str">
        <f>VLOOKUP(C89540,[1]!Table9[#Data],2,FALSE)</f>
        <v>PC</v>
      </c>
      <c r="E89540" s="1">
        <v>42402</v>
      </c>
      <c r="F89540" s="2">
        <v>7.3</v>
      </c>
      <c r="G89540">
        <v>69</v>
      </c>
      <c r="H89540" t="s">
        <v>134781</v>
      </c>
    </row>
    <row r="89541" spans="1:8" x14ac:dyDescent="0.25">
      <c r="A89541">
        <v>89539</v>
      </c>
      <c r="B89541" t="s">
        <v>134776</v>
      </c>
      <c r="C89541" t="s">
        <v>11</v>
      </c>
      <c r="D89541" t="str">
        <f>VLOOKUP(C89541,[1]!Table9[#Data],2,FALSE)</f>
        <v>PC</v>
      </c>
      <c r="E89541" s="1">
        <v>42402</v>
      </c>
      <c r="F89541" s="2">
        <v>6.6</v>
      </c>
      <c r="G89541">
        <v>69</v>
      </c>
      <c r="H89541" t="s">
        <v>134777</v>
      </c>
    </row>
    <row r="89542" spans="1:8" x14ac:dyDescent="0.25">
      <c r="A89542">
        <v>89540</v>
      </c>
      <c r="B89542" t="s">
        <v>126915</v>
      </c>
      <c r="C89542" t="s">
        <v>15</v>
      </c>
      <c r="D89542" t="str">
        <f>VLOOKUP(C89542,[1]!Table9[#Data],2,FALSE)</f>
        <v>PS4</v>
      </c>
      <c r="E89542" s="1">
        <v>42402</v>
      </c>
      <c r="F89542" s="2">
        <v>6.9</v>
      </c>
      <c r="G89542">
        <v>70</v>
      </c>
      <c r="H89542" t="s">
        <v>134782</v>
      </c>
    </row>
    <row r="89543" spans="1:8" x14ac:dyDescent="0.25">
      <c r="A89543">
        <v>89541</v>
      </c>
      <c r="B89543" t="s">
        <v>67124</v>
      </c>
      <c r="C89543" t="s">
        <v>15</v>
      </c>
      <c r="D89543" t="str">
        <f>VLOOKUP(C89543,[1]!Table9[#Data],2,FALSE)</f>
        <v>PS4</v>
      </c>
      <c r="E89543" s="1">
        <v>42402</v>
      </c>
      <c r="F89543" s="2">
        <v>7.4</v>
      </c>
      <c r="G89543">
        <v>71</v>
      </c>
      <c r="H89543" t="s">
        <v>134783</v>
      </c>
    </row>
    <row r="89544" spans="1:8" x14ac:dyDescent="0.25">
      <c r="A89544">
        <v>89542</v>
      </c>
      <c r="B89544" t="s">
        <v>134784</v>
      </c>
      <c r="C89544" t="s">
        <v>15</v>
      </c>
      <c r="D89544" t="str">
        <f>VLOOKUP(C89544,[1]!Table9[#Data],2,FALSE)</f>
        <v>PS4</v>
      </c>
      <c r="E89544" s="1">
        <v>42402</v>
      </c>
      <c r="F89544" s="2">
        <v>6</v>
      </c>
      <c r="G89544">
        <v>71</v>
      </c>
      <c r="H89544" t="s">
        <v>134785</v>
      </c>
    </row>
    <row r="89545" spans="1:8" x14ac:dyDescent="0.25">
      <c r="A89545">
        <v>89543</v>
      </c>
      <c r="B89545" t="s">
        <v>134186</v>
      </c>
      <c r="C89545" t="s">
        <v>15</v>
      </c>
      <c r="D89545" t="str">
        <f>VLOOKUP(C89545,[1]!Table9[#Data],2,FALSE)</f>
        <v>PS4</v>
      </c>
      <c r="E89545" s="1">
        <v>42402</v>
      </c>
      <c r="F89545" s="2">
        <v>5.2</v>
      </c>
      <c r="G89545">
        <v>74</v>
      </c>
      <c r="H89545" t="s">
        <v>134215</v>
      </c>
    </row>
    <row r="89546" spans="1:8" x14ac:dyDescent="0.25">
      <c r="A89546">
        <v>89544</v>
      </c>
      <c r="B89546" t="s">
        <v>134786</v>
      </c>
      <c r="C89546" t="s">
        <v>15</v>
      </c>
      <c r="D89546" t="str">
        <f>VLOOKUP(C89546,[1]!Table9[#Data],2,FALSE)</f>
        <v>PS4</v>
      </c>
      <c r="E89546" s="1">
        <v>42402</v>
      </c>
      <c r="F89546" s="2">
        <v>6.5</v>
      </c>
      <c r="G89546">
        <v>74</v>
      </c>
      <c r="H89546" t="s">
        <v>134787</v>
      </c>
    </row>
    <row r="89547" spans="1:8" x14ac:dyDescent="0.25">
      <c r="A89547">
        <v>89545</v>
      </c>
      <c r="B89547" t="s">
        <v>134788</v>
      </c>
      <c r="C89547" t="s">
        <v>15</v>
      </c>
      <c r="D89547" t="str">
        <f>VLOOKUP(C89547,[1]!Table9[#Data],2,FALSE)</f>
        <v>PS4</v>
      </c>
      <c r="E89547" s="1">
        <v>42402</v>
      </c>
      <c r="F89547" s="2">
        <v>8.1</v>
      </c>
      <c r="G89547">
        <v>75</v>
      </c>
      <c r="H89547" t="s">
        <v>134789</v>
      </c>
    </row>
    <row r="89548" spans="1:8" x14ac:dyDescent="0.25">
      <c r="A89548">
        <v>89546</v>
      </c>
      <c r="B89548" t="s">
        <v>134790</v>
      </c>
      <c r="C89548" t="s">
        <v>11</v>
      </c>
      <c r="D89548" t="str">
        <f>VLOOKUP(C89548,[1]!Table9[#Data],2,FALSE)</f>
        <v>PC</v>
      </c>
      <c r="E89548" s="1">
        <v>42402</v>
      </c>
      <c r="F89548" s="2">
        <v>7.2</v>
      </c>
      <c r="G89548">
        <v>76</v>
      </c>
      <c r="H89548" t="s">
        <v>134791</v>
      </c>
    </row>
    <row r="89549" spans="1:8" x14ac:dyDescent="0.25">
      <c r="A89549">
        <v>89547</v>
      </c>
      <c r="B89549" t="s">
        <v>134792</v>
      </c>
      <c r="C89549" t="s">
        <v>15</v>
      </c>
      <c r="D89549" t="str">
        <f>VLOOKUP(C89549,[1]!Table9[#Data],2,FALSE)</f>
        <v>PS4</v>
      </c>
      <c r="E89549" s="1">
        <v>42402</v>
      </c>
      <c r="F89549" s="2">
        <v>8.1</v>
      </c>
      <c r="G89549">
        <v>80</v>
      </c>
      <c r="H89549" t="s">
        <v>134793</v>
      </c>
    </row>
    <row r="89550" spans="1:8" x14ac:dyDescent="0.25">
      <c r="A89550">
        <v>89548</v>
      </c>
      <c r="B89550" t="s">
        <v>125172</v>
      </c>
      <c r="C89550" t="s">
        <v>15</v>
      </c>
      <c r="D89550" t="str">
        <f>VLOOKUP(C89550,[1]!Table9[#Data],2,FALSE)</f>
        <v>PS4</v>
      </c>
      <c r="E89550" s="1">
        <v>42402</v>
      </c>
      <c r="F89550" s="2">
        <v>6.6</v>
      </c>
      <c r="G89550">
        <v>85</v>
      </c>
      <c r="H89550" t="s">
        <v>111926</v>
      </c>
    </row>
    <row r="89551" spans="1:8" x14ac:dyDescent="0.25">
      <c r="A89551">
        <v>89549</v>
      </c>
      <c r="B89551" t="s">
        <v>132258</v>
      </c>
      <c r="C89551" t="s">
        <v>383</v>
      </c>
      <c r="D89551" t="e">
        <f>VLOOKUP(C89551,[1]!Table9[#Data],2,FALSE)</f>
        <v>#N/A</v>
      </c>
      <c r="E89551" s="1">
        <v>42402</v>
      </c>
      <c r="F89551" s="2">
        <v>5.0999999999999996</v>
      </c>
      <c r="H89551" t="s">
        <v>134794</v>
      </c>
    </row>
    <row r="89552" spans="1:8" x14ac:dyDescent="0.25">
      <c r="A89552">
        <v>89550</v>
      </c>
      <c r="B89552" t="s">
        <v>134088</v>
      </c>
      <c r="C89552" t="s">
        <v>383</v>
      </c>
      <c r="D89552" t="e">
        <f>VLOOKUP(C89552,[1]!Table9[#Data],2,FALSE)</f>
        <v>#N/A</v>
      </c>
      <c r="E89552" s="1">
        <v>42402</v>
      </c>
      <c r="H89552" t="s">
        <v>134089</v>
      </c>
    </row>
    <row r="89553" spans="1:8" x14ac:dyDescent="0.25">
      <c r="A89553">
        <v>89551</v>
      </c>
      <c r="B89553" t="s">
        <v>134795</v>
      </c>
      <c r="C89553" t="s">
        <v>383</v>
      </c>
      <c r="D89553" t="e">
        <f>VLOOKUP(C89553,[1]!Table9[#Data],2,FALSE)</f>
        <v>#N/A</v>
      </c>
      <c r="E89553" s="1">
        <v>42402</v>
      </c>
      <c r="H89553" t="s">
        <v>134796</v>
      </c>
    </row>
    <row r="89554" spans="1:8" x14ac:dyDescent="0.25">
      <c r="A89554">
        <v>89552</v>
      </c>
      <c r="B89554" t="s">
        <v>134797</v>
      </c>
      <c r="C89554" t="s">
        <v>383</v>
      </c>
      <c r="D89554" t="e">
        <f>VLOOKUP(C89554,[1]!Table9[#Data],2,FALSE)</f>
        <v>#N/A</v>
      </c>
      <c r="E89554" s="1">
        <v>42402</v>
      </c>
    </row>
    <row r="89555" spans="1:8" x14ac:dyDescent="0.25">
      <c r="A89555">
        <v>89553</v>
      </c>
      <c r="B89555" t="s">
        <v>134798</v>
      </c>
      <c r="C89555" t="s">
        <v>383</v>
      </c>
      <c r="D89555" t="e">
        <f>VLOOKUP(C89555,[1]!Table9[#Data],2,FALSE)</f>
        <v>#N/A</v>
      </c>
      <c r="E89555" s="1">
        <v>42402</v>
      </c>
      <c r="H89555" t="s">
        <v>85620</v>
      </c>
    </row>
    <row r="89556" spans="1:8" x14ac:dyDescent="0.25">
      <c r="A89556">
        <v>89554</v>
      </c>
      <c r="B89556" t="s">
        <v>48056</v>
      </c>
      <c r="C89556" t="s">
        <v>11</v>
      </c>
      <c r="D89556" t="str">
        <f>VLOOKUP(C89556,[1]!Table9[#Data],2,FALSE)</f>
        <v>PC</v>
      </c>
      <c r="E89556" s="1">
        <v>42402</v>
      </c>
      <c r="F89556" s="2">
        <v>8.1</v>
      </c>
      <c r="H89556" t="s">
        <v>48057</v>
      </c>
    </row>
    <row r="89557" spans="1:8" x14ac:dyDescent="0.25">
      <c r="A89557">
        <v>89555</v>
      </c>
      <c r="B89557" t="s">
        <v>134799</v>
      </c>
      <c r="C89557" t="s">
        <v>11</v>
      </c>
      <c r="D89557" t="str">
        <f>VLOOKUP(C89557,[1]!Table9[#Data],2,FALSE)</f>
        <v>PC</v>
      </c>
      <c r="E89557" s="1">
        <v>42402</v>
      </c>
      <c r="F89557" s="2">
        <v>5.3</v>
      </c>
      <c r="H89557" t="s">
        <v>134800</v>
      </c>
    </row>
    <row r="89558" spans="1:8" x14ac:dyDescent="0.25">
      <c r="A89558">
        <v>89556</v>
      </c>
      <c r="B89558" t="s">
        <v>108208</v>
      </c>
      <c r="C89558" t="s">
        <v>11</v>
      </c>
      <c r="D89558" t="str">
        <f>VLOOKUP(C89558,[1]!Table9[#Data],2,FALSE)</f>
        <v>PC</v>
      </c>
      <c r="E89558" s="1">
        <v>42402</v>
      </c>
      <c r="F89558" s="2">
        <v>8</v>
      </c>
      <c r="H89558" t="s">
        <v>134801</v>
      </c>
    </row>
    <row r="89559" spans="1:8" x14ac:dyDescent="0.25">
      <c r="A89559">
        <v>89557</v>
      </c>
      <c r="B89559" t="s">
        <v>134802</v>
      </c>
      <c r="C89559" t="s">
        <v>11</v>
      </c>
      <c r="D89559" t="str">
        <f>VLOOKUP(C89559,[1]!Table9[#Data],2,FALSE)</f>
        <v>PC</v>
      </c>
      <c r="E89559" s="1">
        <v>42402</v>
      </c>
      <c r="H89559" t="s">
        <v>134803</v>
      </c>
    </row>
    <row r="89560" spans="1:8" x14ac:dyDescent="0.25">
      <c r="A89560">
        <v>89558</v>
      </c>
      <c r="B89560" t="s">
        <v>44889</v>
      </c>
      <c r="C89560" t="s">
        <v>11</v>
      </c>
      <c r="D89560" t="str">
        <f>VLOOKUP(C89560,[1]!Table9[#Data],2,FALSE)</f>
        <v>PC</v>
      </c>
      <c r="E89560" s="1">
        <v>42402</v>
      </c>
      <c r="H89560" t="s">
        <v>134804</v>
      </c>
    </row>
    <row r="89561" spans="1:8" x14ac:dyDescent="0.25">
      <c r="A89561">
        <v>89559</v>
      </c>
      <c r="B89561" t="s">
        <v>134088</v>
      </c>
      <c r="C89561" t="s">
        <v>11</v>
      </c>
      <c r="D89561" t="str">
        <f>VLOOKUP(C89561,[1]!Table9[#Data],2,FALSE)</f>
        <v>PC</v>
      </c>
      <c r="E89561" s="1">
        <v>42402</v>
      </c>
      <c r="H89561" t="s">
        <v>134089</v>
      </c>
    </row>
    <row r="89562" spans="1:8" x14ac:dyDescent="0.25">
      <c r="A89562">
        <v>89560</v>
      </c>
      <c r="B89562" t="s">
        <v>134805</v>
      </c>
      <c r="C89562" t="s">
        <v>11</v>
      </c>
      <c r="D89562" t="str">
        <f>VLOOKUP(C89562,[1]!Table9[#Data],2,FALSE)</f>
        <v>PC</v>
      </c>
      <c r="E89562" s="1">
        <v>42402</v>
      </c>
      <c r="H89562" t="s">
        <v>134806</v>
      </c>
    </row>
    <row r="89563" spans="1:8" x14ac:dyDescent="0.25">
      <c r="A89563">
        <v>89561</v>
      </c>
      <c r="B89563" t="s">
        <v>134807</v>
      </c>
      <c r="C89563" t="s">
        <v>11</v>
      </c>
      <c r="D89563" t="str">
        <f>VLOOKUP(C89563,[1]!Table9[#Data],2,FALSE)</f>
        <v>PC</v>
      </c>
      <c r="E89563" s="1">
        <v>42402</v>
      </c>
      <c r="H89563" t="s">
        <v>134808</v>
      </c>
    </row>
    <row r="89564" spans="1:8" x14ac:dyDescent="0.25">
      <c r="A89564">
        <v>89562</v>
      </c>
      <c r="B89564" t="s">
        <v>134809</v>
      </c>
      <c r="C89564" t="s">
        <v>11</v>
      </c>
      <c r="D89564" t="str">
        <f>VLOOKUP(C89564,[1]!Table9[#Data],2,FALSE)</f>
        <v>PC</v>
      </c>
      <c r="E89564" s="1">
        <v>42402</v>
      </c>
    </row>
    <row r="89565" spans="1:8" x14ac:dyDescent="0.25">
      <c r="A89565">
        <v>89563</v>
      </c>
      <c r="B89565" t="s">
        <v>134810</v>
      </c>
      <c r="C89565" t="s">
        <v>11</v>
      </c>
      <c r="D89565" t="str">
        <f>VLOOKUP(C89565,[1]!Table9[#Data],2,FALSE)</f>
        <v>PC</v>
      </c>
      <c r="E89565" s="1">
        <v>42402</v>
      </c>
      <c r="H89565" t="s">
        <v>134811</v>
      </c>
    </row>
    <row r="89566" spans="1:8" x14ac:dyDescent="0.25">
      <c r="A89566">
        <v>89564</v>
      </c>
      <c r="B89566" t="s">
        <v>122163</v>
      </c>
      <c r="C89566" t="s">
        <v>11</v>
      </c>
      <c r="D89566" t="str">
        <f>VLOOKUP(C89566,[1]!Table9[#Data],2,FALSE)</f>
        <v>PC</v>
      </c>
      <c r="E89566" s="1">
        <v>42402</v>
      </c>
      <c r="H89566" t="s">
        <v>128896</v>
      </c>
    </row>
    <row r="89567" spans="1:8" x14ac:dyDescent="0.25">
      <c r="A89567">
        <v>89565</v>
      </c>
      <c r="B89567" t="s">
        <v>134812</v>
      </c>
      <c r="C89567" t="s">
        <v>15</v>
      </c>
      <c r="D89567" t="str">
        <f>VLOOKUP(C89567,[1]!Table9[#Data],2,FALSE)</f>
        <v>PS4</v>
      </c>
      <c r="E89567" s="1">
        <v>42402</v>
      </c>
    </row>
    <row r="89568" spans="1:8" x14ac:dyDescent="0.25">
      <c r="A89568">
        <v>89566</v>
      </c>
      <c r="B89568" t="s">
        <v>134813</v>
      </c>
      <c r="C89568" t="s">
        <v>15</v>
      </c>
      <c r="D89568" t="str">
        <f>VLOOKUP(C89568,[1]!Table9[#Data],2,FALSE)</f>
        <v>PS4</v>
      </c>
      <c r="E89568" s="1">
        <v>42402</v>
      </c>
    </row>
    <row r="89569" spans="1:8" x14ac:dyDescent="0.25">
      <c r="A89569">
        <v>89567</v>
      </c>
      <c r="B89569" t="s">
        <v>134814</v>
      </c>
      <c r="C89569" t="s">
        <v>11</v>
      </c>
      <c r="D89569" t="str">
        <f>VLOOKUP(C89569,[1]!Table9[#Data],2,FALSE)</f>
        <v>PC</v>
      </c>
      <c r="E89569" s="1">
        <v>42401</v>
      </c>
      <c r="F89569" s="2">
        <v>8</v>
      </c>
      <c r="G89569">
        <v>63</v>
      </c>
      <c r="H89569" t="s">
        <v>134815</v>
      </c>
    </row>
    <row r="89570" spans="1:8" x14ac:dyDescent="0.25">
      <c r="A89570">
        <v>89568</v>
      </c>
      <c r="B89570" t="s">
        <v>134816</v>
      </c>
      <c r="C89570" t="s">
        <v>383</v>
      </c>
      <c r="D89570" t="e">
        <f>VLOOKUP(C89570,[1]!Table9[#Data],2,FALSE)</f>
        <v>#N/A</v>
      </c>
      <c r="E89570" s="1">
        <v>42401</v>
      </c>
    </row>
    <row r="89571" spans="1:8" x14ac:dyDescent="0.25">
      <c r="A89571">
        <v>89569</v>
      </c>
      <c r="B89571" t="s">
        <v>134817</v>
      </c>
      <c r="C89571" t="s">
        <v>383</v>
      </c>
      <c r="D89571" t="e">
        <f>VLOOKUP(C89571,[1]!Table9[#Data],2,FALSE)</f>
        <v>#N/A</v>
      </c>
      <c r="E89571" s="1">
        <v>42401</v>
      </c>
      <c r="H89571" t="s">
        <v>134818</v>
      </c>
    </row>
    <row r="89572" spans="1:8" x14ac:dyDescent="0.25">
      <c r="A89572">
        <v>89570</v>
      </c>
      <c r="B89572" t="s">
        <v>134819</v>
      </c>
      <c r="C89572" t="s">
        <v>11</v>
      </c>
      <c r="D89572" t="str">
        <f>VLOOKUP(C89572,[1]!Table9[#Data],2,FALSE)</f>
        <v>PC</v>
      </c>
      <c r="E89572" s="1">
        <v>42401</v>
      </c>
      <c r="F89572" s="2">
        <v>8.1</v>
      </c>
      <c r="H89572" t="s">
        <v>134820</v>
      </c>
    </row>
    <row r="89573" spans="1:8" x14ac:dyDescent="0.25">
      <c r="A89573">
        <v>89571</v>
      </c>
      <c r="B89573" t="s">
        <v>134821</v>
      </c>
      <c r="C89573" t="s">
        <v>11</v>
      </c>
      <c r="D89573" t="str">
        <f>VLOOKUP(C89573,[1]!Table9[#Data],2,FALSE)</f>
        <v>PC</v>
      </c>
      <c r="E89573" s="1">
        <v>42401</v>
      </c>
      <c r="H89573" t="s">
        <v>134822</v>
      </c>
    </row>
    <row r="89574" spans="1:8" x14ac:dyDescent="0.25">
      <c r="A89574">
        <v>89572</v>
      </c>
      <c r="B89574" t="s">
        <v>134823</v>
      </c>
      <c r="C89574" t="s">
        <v>11</v>
      </c>
      <c r="D89574" t="str">
        <f>VLOOKUP(C89574,[1]!Table9[#Data],2,FALSE)</f>
        <v>PC</v>
      </c>
      <c r="E89574" s="1">
        <v>42401</v>
      </c>
      <c r="F89574" s="2">
        <v>7.5</v>
      </c>
      <c r="H89574" t="s">
        <v>134824</v>
      </c>
    </row>
    <row r="89575" spans="1:8" x14ac:dyDescent="0.25">
      <c r="A89575">
        <v>89573</v>
      </c>
      <c r="B89575" t="s">
        <v>96515</v>
      </c>
      <c r="C89575" t="s">
        <v>11</v>
      </c>
      <c r="D89575" t="str">
        <f>VLOOKUP(C89575,[1]!Table9[#Data],2,FALSE)</f>
        <v>PC</v>
      </c>
      <c r="E89575" s="1">
        <v>42401</v>
      </c>
      <c r="F89575" s="2">
        <v>3.8</v>
      </c>
      <c r="H89575" t="s">
        <v>96516</v>
      </c>
    </row>
    <row r="89576" spans="1:8" x14ac:dyDescent="0.25">
      <c r="A89576">
        <v>89574</v>
      </c>
      <c r="B89576" t="s">
        <v>104218</v>
      </c>
      <c r="C89576" t="s">
        <v>11</v>
      </c>
      <c r="D89576" t="str">
        <f>VLOOKUP(C89576,[1]!Table9[#Data],2,FALSE)</f>
        <v>PC</v>
      </c>
      <c r="E89576" s="1">
        <v>42401</v>
      </c>
      <c r="H89576" t="s">
        <v>104219</v>
      </c>
    </row>
    <row r="89577" spans="1:8" x14ac:dyDescent="0.25">
      <c r="A89577">
        <v>89575</v>
      </c>
      <c r="B89577" t="s">
        <v>134825</v>
      </c>
      <c r="C89577" t="s">
        <v>11</v>
      </c>
      <c r="D89577" t="str">
        <f>VLOOKUP(C89577,[1]!Table9[#Data],2,FALSE)</f>
        <v>PC</v>
      </c>
      <c r="E89577" s="1">
        <v>42401</v>
      </c>
      <c r="H89577" t="s">
        <v>134826</v>
      </c>
    </row>
    <row r="89578" spans="1:8" x14ac:dyDescent="0.25">
      <c r="A89578">
        <v>89576</v>
      </c>
      <c r="B89578" t="s">
        <v>134827</v>
      </c>
      <c r="C89578" t="s">
        <v>11</v>
      </c>
      <c r="D89578" t="str">
        <f>VLOOKUP(C89578,[1]!Table9[#Data],2,FALSE)</f>
        <v>PC</v>
      </c>
      <c r="E89578" s="1">
        <v>42401</v>
      </c>
    </row>
    <row r="89579" spans="1:8" x14ac:dyDescent="0.25">
      <c r="A89579">
        <v>89577</v>
      </c>
      <c r="B89579" t="s">
        <v>134828</v>
      </c>
      <c r="C89579" t="s">
        <v>11</v>
      </c>
      <c r="D89579" t="str">
        <f>VLOOKUP(C89579,[1]!Table9[#Data],2,FALSE)</f>
        <v>PC</v>
      </c>
      <c r="E89579" s="1">
        <v>42401</v>
      </c>
    </row>
    <row r="89580" spans="1:8" x14ac:dyDescent="0.25">
      <c r="A89580">
        <v>89578</v>
      </c>
      <c r="B89580" t="s">
        <v>134829</v>
      </c>
      <c r="C89580" t="s">
        <v>11</v>
      </c>
      <c r="D89580" t="str">
        <f>VLOOKUP(C89580,[1]!Table9[#Data],2,FALSE)</f>
        <v>PC</v>
      </c>
      <c r="E89580" s="1">
        <v>42401</v>
      </c>
    </row>
    <row r="89581" spans="1:8" x14ac:dyDescent="0.25">
      <c r="A89581">
        <v>89579</v>
      </c>
      <c r="B89581" t="s">
        <v>134830</v>
      </c>
      <c r="C89581" t="s">
        <v>11</v>
      </c>
      <c r="D89581" t="str">
        <f>VLOOKUP(C89581,[1]!Table9[#Data],2,FALSE)</f>
        <v>PC</v>
      </c>
      <c r="E89581" s="1">
        <v>42401</v>
      </c>
    </row>
    <row r="89582" spans="1:8" x14ac:dyDescent="0.25">
      <c r="A89582">
        <v>89580</v>
      </c>
      <c r="B89582" t="s">
        <v>104230</v>
      </c>
      <c r="C89582" t="s">
        <v>11</v>
      </c>
      <c r="D89582" t="str">
        <f>VLOOKUP(C89582,[1]!Table9[#Data],2,FALSE)</f>
        <v>PC</v>
      </c>
      <c r="E89582" s="1">
        <v>42401</v>
      </c>
      <c r="H89582" t="s">
        <v>104231</v>
      </c>
    </row>
    <row r="89583" spans="1:8" x14ac:dyDescent="0.25">
      <c r="A89583">
        <v>89581</v>
      </c>
      <c r="B89583" t="s">
        <v>134831</v>
      </c>
      <c r="C89583" t="s">
        <v>11</v>
      </c>
      <c r="D89583" t="str">
        <f>VLOOKUP(C89583,[1]!Table9[#Data],2,FALSE)</f>
        <v>PC</v>
      </c>
      <c r="E89583" s="1">
        <v>42401</v>
      </c>
    </row>
    <row r="89584" spans="1:8" x14ac:dyDescent="0.25">
      <c r="A89584">
        <v>89582</v>
      </c>
      <c r="B89584" t="s">
        <v>134832</v>
      </c>
      <c r="C89584" t="s">
        <v>11</v>
      </c>
      <c r="D89584" t="str">
        <f>VLOOKUP(C89584,[1]!Table9[#Data],2,FALSE)</f>
        <v>PC</v>
      </c>
      <c r="E89584" s="1">
        <v>42401</v>
      </c>
    </row>
    <row r="89585" spans="1:8" x14ac:dyDescent="0.25">
      <c r="A89585">
        <v>89583</v>
      </c>
      <c r="B89585" t="s">
        <v>134833</v>
      </c>
      <c r="C89585" t="s">
        <v>11</v>
      </c>
      <c r="D89585" t="str">
        <f>VLOOKUP(C89585,[1]!Table9[#Data],2,FALSE)</f>
        <v>PC</v>
      </c>
      <c r="E89585" s="1">
        <v>42401</v>
      </c>
      <c r="H89585" t="s">
        <v>134834</v>
      </c>
    </row>
    <row r="89586" spans="1:8" x14ac:dyDescent="0.25">
      <c r="A89586">
        <v>89584</v>
      </c>
      <c r="B89586" t="s">
        <v>134835</v>
      </c>
      <c r="C89586" t="s">
        <v>11</v>
      </c>
      <c r="D89586" t="str">
        <f>VLOOKUP(C89586,[1]!Table9[#Data],2,FALSE)</f>
        <v>PC</v>
      </c>
      <c r="E89586" s="1">
        <v>42401</v>
      </c>
    </row>
    <row r="89587" spans="1:8" x14ac:dyDescent="0.25">
      <c r="A89587">
        <v>89585</v>
      </c>
      <c r="B89587" t="s">
        <v>134836</v>
      </c>
      <c r="C89587" t="s">
        <v>11</v>
      </c>
      <c r="D89587" t="str">
        <f>VLOOKUP(C89587,[1]!Table9[#Data],2,FALSE)</f>
        <v>PC</v>
      </c>
      <c r="E89587" s="1">
        <v>42401</v>
      </c>
      <c r="H89587" t="s">
        <v>134837</v>
      </c>
    </row>
    <row r="89588" spans="1:8" x14ac:dyDescent="0.25">
      <c r="A89588">
        <v>89586</v>
      </c>
      <c r="B89588" t="s">
        <v>134838</v>
      </c>
      <c r="C89588" t="s">
        <v>11</v>
      </c>
      <c r="D89588" t="str">
        <f>VLOOKUP(C89588,[1]!Table9[#Data],2,FALSE)</f>
        <v>PC</v>
      </c>
      <c r="E89588" s="1">
        <v>42401</v>
      </c>
    </row>
    <row r="89589" spans="1:8" x14ac:dyDescent="0.25">
      <c r="A89589">
        <v>89587</v>
      </c>
      <c r="B89589" t="s">
        <v>134839</v>
      </c>
      <c r="C89589" t="s">
        <v>383</v>
      </c>
      <c r="D89589" t="e">
        <f>VLOOKUP(C89589,[1]!Table9[#Data],2,FALSE)</f>
        <v>#N/A</v>
      </c>
      <c r="E89589" s="1">
        <v>42400</v>
      </c>
      <c r="H89589" t="s">
        <v>134840</v>
      </c>
    </row>
    <row r="89590" spans="1:8" x14ac:dyDescent="0.25">
      <c r="A89590">
        <v>89588</v>
      </c>
      <c r="B89590" t="s">
        <v>134841</v>
      </c>
      <c r="C89590" t="s">
        <v>11</v>
      </c>
      <c r="D89590" t="str">
        <f>VLOOKUP(C89590,[1]!Table9[#Data],2,FALSE)</f>
        <v>PC</v>
      </c>
      <c r="E89590" s="1">
        <v>42399</v>
      </c>
      <c r="H89590" t="s">
        <v>134842</v>
      </c>
    </row>
    <row r="89591" spans="1:8" x14ac:dyDescent="0.25">
      <c r="A89591">
        <v>89589</v>
      </c>
      <c r="B89591" t="s">
        <v>134843</v>
      </c>
      <c r="C89591" t="s">
        <v>11</v>
      </c>
      <c r="D89591" t="str">
        <f>VLOOKUP(C89591,[1]!Table9[#Data],2,FALSE)</f>
        <v>PC</v>
      </c>
      <c r="E89591" s="1">
        <v>42398</v>
      </c>
      <c r="F89591" s="2">
        <v>3.8</v>
      </c>
      <c r="G89591">
        <v>43</v>
      </c>
      <c r="H89591" t="s">
        <v>134844</v>
      </c>
    </row>
    <row r="89592" spans="1:8" x14ac:dyDescent="0.25">
      <c r="A89592">
        <v>89590</v>
      </c>
      <c r="B89592" t="s">
        <v>134845</v>
      </c>
      <c r="C89592" t="s">
        <v>15</v>
      </c>
      <c r="D89592" t="str">
        <f>VLOOKUP(C89592,[1]!Table9[#Data],2,FALSE)</f>
        <v>PS4</v>
      </c>
      <c r="E89592" s="1">
        <v>42398</v>
      </c>
      <c r="G89592">
        <v>62</v>
      </c>
      <c r="H89592" t="s">
        <v>134846</v>
      </c>
    </row>
    <row r="89593" spans="1:8" x14ac:dyDescent="0.25">
      <c r="A89593">
        <v>89591</v>
      </c>
      <c r="B89593" t="s">
        <v>134847</v>
      </c>
      <c r="C89593" t="s">
        <v>13</v>
      </c>
      <c r="D89593" t="e">
        <f>VLOOKUP(C89593,[1]!Table9[#Data],2,FALSE)</f>
        <v>#N/A</v>
      </c>
      <c r="E89593" s="1">
        <v>42398</v>
      </c>
      <c r="F89593" s="2">
        <v>7.4</v>
      </c>
      <c r="G89593">
        <v>63</v>
      </c>
      <c r="H89593" t="s">
        <v>134848</v>
      </c>
    </row>
    <row r="89594" spans="1:8" x14ac:dyDescent="0.25">
      <c r="A89594">
        <v>89592</v>
      </c>
      <c r="B89594" t="s">
        <v>134849</v>
      </c>
      <c r="C89594" t="s">
        <v>13</v>
      </c>
      <c r="D89594" t="e">
        <f>VLOOKUP(C89594,[1]!Table9[#Data],2,FALSE)</f>
        <v>#N/A</v>
      </c>
      <c r="E89594" s="1">
        <v>42398</v>
      </c>
      <c r="G89594">
        <v>63</v>
      </c>
      <c r="H89594" t="s">
        <v>134850</v>
      </c>
    </row>
    <row r="89595" spans="1:8" x14ac:dyDescent="0.25">
      <c r="A89595">
        <v>89593</v>
      </c>
      <c r="B89595" t="s">
        <v>134851</v>
      </c>
      <c r="C89595" t="s">
        <v>11</v>
      </c>
      <c r="D89595" t="str">
        <f>VLOOKUP(C89595,[1]!Table9[#Data],2,FALSE)</f>
        <v>PC</v>
      </c>
      <c r="E89595" s="1">
        <v>42398</v>
      </c>
      <c r="F89595" s="2">
        <v>7.6</v>
      </c>
      <c r="G89595">
        <v>65</v>
      </c>
      <c r="H89595" t="s">
        <v>134852</v>
      </c>
    </row>
    <row r="89596" spans="1:8" x14ac:dyDescent="0.25">
      <c r="A89596">
        <v>89594</v>
      </c>
      <c r="B89596" t="s">
        <v>134847</v>
      </c>
      <c r="C89596" t="s">
        <v>11</v>
      </c>
      <c r="D89596" t="str">
        <f>VLOOKUP(C89596,[1]!Table9[#Data],2,FALSE)</f>
        <v>PC</v>
      </c>
      <c r="E89596" s="1">
        <v>42398</v>
      </c>
      <c r="F89596" s="2">
        <v>7.1</v>
      </c>
      <c r="G89596">
        <v>67</v>
      </c>
      <c r="H89596" t="s">
        <v>134853</v>
      </c>
    </row>
    <row r="89597" spans="1:8" x14ac:dyDescent="0.25">
      <c r="A89597">
        <v>89595</v>
      </c>
      <c r="B89597" t="s">
        <v>134854</v>
      </c>
      <c r="C89597" t="s">
        <v>13</v>
      </c>
      <c r="D89597" t="e">
        <f>VLOOKUP(C89597,[1]!Table9[#Data],2,FALSE)</f>
        <v>#N/A</v>
      </c>
      <c r="E89597" s="1">
        <v>42398</v>
      </c>
      <c r="F89597" s="2">
        <v>7.1</v>
      </c>
      <c r="G89597">
        <v>68</v>
      </c>
      <c r="H89597" t="s">
        <v>134658</v>
      </c>
    </row>
    <row r="89598" spans="1:8" x14ac:dyDescent="0.25">
      <c r="A89598">
        <v>89596</v>
      </c>
      <c r="B89598" t="s">
        <v>134845</v>
      </c>
      <c r="C89598" t="s">
        <v>13</v>
      </c>
      <c r="D89598" t="e">
        <f>VLOOKUP(C89598,[1]!Table9[#Data],2,FALSE)</f>
        <v>#N/A</v>
      </c>
      <c r="E89598" s="1">
        <v>42398</v>
      </c>
      <c r="G89598">
        <v>70</v>
      </c>
      <c r="H89598" t="s">
        <v>134846</v>
      </c>
    </row>
    <row r="89599" spans="1:8" x14ac:dyDescent="0.25">
      <c r="A89599">
        <v>89597</v>
      </c>
      <c r="B89599" t="s">
        <v>134847</v>
      </c>
      <c r="C89599" t="s">
        <v>15</v>
      </c>
      <c r="D89599" t="str">
        <f>VLOOKUP(C89599,[1]!Table9[#Data],2,FALSE)</f>
        <v>PS4</v>
      </c>
      <c r="E89599" s="1">
        <v>42398</v>
      </c>
      <c r="F89599" s="2">
        <v>7.4</v>
      </c>
      <c r="G89599">
        <v>71</v>
      </c>
      <c r="H89599" t="s">
        <v>134848</v>
      </c>
    </row>
    <row r="89600" spans="1:8" x14ac:dyDescent="0.25">
      <c r="A89600">
        <v>89598</v>
      </c>
      <c r="B89600" t="s">
        <v>21217</v>
      </c>
      <c r="C89600" t="s">
        <v>13</v>
      </c>
      <c r="D89600" t="e">
        <f>VLOOKUP(C89600,[1]!Table9[#Data],2,FALSE)</f>
        <v>#N/A</v>
      </c>
      <c r="E89600" s="1">
        <v>42398</v>
      </c>
      <c r="F89600" s="2">
        <v>5.7</v>
      </c>
      <c r="G89600">
        <v>72</v>
      </c>
      <c r="H89600" t="s">
        <v>21218</v>
      </c>
    </row>
    <row r="89601" spans="1:8" x14ac:dyDescent="0.25">
      <c r="A89601">
        <v>89599</v>
      </c>
      <c r="B89601" t="s">
        <v>132165</v>
      </c>
      <c r="C89601" t="s">
        <v>15</v>
      </c>
      <c r="D89601" t="str">
        <f>VLOOKUP(C89601,[1]!Table9[#Data],2,FALSE)</f>
        <v>PS4</v>
      </c>
      <c r="E89601" s="1">
        <v>42398</v>
      </c>
      <c r="F89601" s="2">
        <v>7.6</v>
      </c>
      <c r="G89601">
        <v>78</v>
      </c>
      <c r="H89601" t="s">
        <v>132166</v>
      </c>
    </row>
    <row r="89602" spans="1:8" x14ac:dyDescent="0.25">
      <c r="A89602">
        <v>89600</v>
      </c>
      <c r="B89602" t="s">
        <v>132165</v>
      </c>
      <c r="C89602" t="s">
        <v>13</v>
      </c>
      <c r="D89602" t="e">
        <f>VLOOKUP(C89602,[1]!Table9[#Data],2,FALSE)</f>
        <v>#N/A</v>
      </c>
      <c r="E89602" s="1">
        <v>42398</v>
      </c>
      <c r="F89602" s="2">
        <v>8.3000000000000007</v>
      </c>
      <c r="G89602">
        <v>78</v>
      </c>
      <c r="H89602" t="s">
        <v>132166</v>
      </c>
    </row>
    <row r="89603" spans="1:8" x14ac:dyDescent="0.25">
      <c r="A89603">
        <v>89601</v>
      </c>
      <c r="B89603" t="s">
        <v>134855</v>
      </c>
      <c r="C89603" t="s">
        <v>383</v>
      </c>
      <c r="D89603" t="e">
        <f>VLOOKUP(C89603,[1]!Table9[#Data],2,FALSE)</f>
        <v>#N/A</v>
      </c>
      <c r="E89603" s="1">
        <v>42398</v>
      </c>
    </row>
    <row r="89604" spans="1:8" x14ac:dyDescent="0.25">
      <c r="A89604">
        <v>89602</v>
      </c>
      <c r="B89604" t="s">
        <v>134856</v>
      </c>
      <c r="C89604" t="s">
        <v>11</v>
      </c>
      <c r="D89604" t="str">
        <f>VLOOKUP(C89604,[1]!Table9[#Data],2,FALSE)</f>
        <v>PC</v>
      </c>
      <c r="E89604" s="1">
        <v>42398</v>
      </c>
      <c r="F89604" s="2">
        <v>2.2000000000000002</v>
      </c>
    </row>
    <row r="89605" spans="1:8" x14ac:dyDescent="0.25">
      <c r="A89605">
        <v>89603</v>
      </c>
      <c r="B89605" t="s">
        <v>71073</v>
      </c>
      <c r="C89605" t="s">
        <v>11</v>
      </c>
      <c r="D89605" t="str">
        <f>VLOOKUP(C89605,[1]!Table9[#Data],2,FALSE)</f>
        <v>PC</v>
      </c>
      <c r="E89605" s="1">
        <v>42398</v>
      </c>
      <c r="F89605" s="2">
        <v>6.5</v>
      </c>
      <c r="H89605" t="s">
        <v>71074</v>
      </c>
    </row>
    <row r="89606" spans="1:8" x14ac:dyDescent="0.25">
      <c r="A89606">
        <v>89604</v>
      </c>
      <c r="B89606" t="s">
        <v>100849</v>
      </c>
      <c r="C89606" t="s">
        <v>11</v>
      </c>
      <c r="D89606" t="str">
        <f>VLOOKUP(C89606,[1]!Table9[#Data],2,FALSE)</f>
        <v>PC</v>
      </c>
      <c r="E89606" s="1">
        <v>42398</v>
      </c>
      <c r="F89606" s="2">
        <v>7.8</v>
      </c>
      <c r="H89606" t="s">
        <v>134857</v>
      </c>
    </row>
    <row r="89607" spans="1:8" x14ac:dyDescent="0.25">
      <c r="A89607">
        <v>89605</v>
      </c>
      <c r="B89607" t="s">
        <v>134858</v>
      </c>
      <c r="C89607" t="s">
        <v>11</v>
      </c>
      <c r="D89607" t="str">
        <f>VLOOKUP(C89607,[1]!Table9[#Data],2,FALSE)</f>
        <v>PC</v>
      </c>
      <c r="E89607" s="1">
        <v>42398</v>
      </c>
      <c r="H89607" t="s">
        <v>134859</v>
      </c>
    </row>
    <row r="89608" spans="1:8" x14ac:dyDescent="0.25">
      <c r="A89608">
        <v>89606</v>
      </c>
      <c r="B89608" t="s">
        <v>134860</v>
      </c>
      <c r="C89608" t="s">
        <v>11</v>
      </c>
      <c r="D89608" t="str">
        <f>VLOOKUP(C89608,[1]!Table9[#Data],2,FALSE)</f>
        <v>PC</v>
      </c>
      <c r="E89608" s="1">
        <v>42398</v>
      </c>
      <c r="H89608" t="s">
        <v>134861</v>
      </c>
    </row>
    <row r="89609" spans="1:8" x14ac:dyDescent="0.25">
      <c r="A89609">
        <v>89607</v>
      </c>
      <c r="B89609" t="s">
        <v>134862</v>
      </c>
      <c r="C89609" t="s">
        <v>11</v>
      </c>
      <c r="D89609" t="str">
        <f>VLOOKUP(C89609,[1]!Table9[#Data],2,FALSE)</f>
        <v>PC</v>
      </c>
      <c r="E89609" s="1">
        <v>42398</v>
      </c>
      <c r="H89609" t="s">
        <v>134863</v>
      </c>
    </row>
    <row r="89610" spans="1:8" x14ac:dyDescent="0.25">
      <c r="A89610">
        <v>89608</v>
      </c>
      <c r="B89610" t="s">
        <v>134864</v>
      </c>
      <c r="C89610" t="s">
        <v>11</v>
      </c>
      <c r="D89610" t="str">
        <f>VLOOKUP(C89610,[1]!Table9[#Data],2,FALSE)</f>
        <v>PC</v>
      </c>
      <c r="E89610" s="1">
        <v>42398</v>
      </c>
    </row>
    <row r="89611" spans="1:8" x14ac:dyDescent="0.25">
      <c r="A89611">
        <v>89609</v>
      </c>
      <c r="B89611" t="s">
        <v>134865</v>
      </c>
      <c r="C89611" t="s">
        <v>11</v>
      </c>
      <c r="D89611" t="str">
        <f>VLOOKUP(C89611,[1]!Table9[#Data],2,FALSE)</f>
        <v>PC</v>
      </c>
      <c r="E89611" s="1">
        <v>42398</v>
      </c>
    </row>
    <row r="89612" spans="1:8" x14ac:dyDescent="0.25">
      <c r="A89612">
        <v>89610</v>
      </c>
      <c r="B89612" t="s">
        <v>134866</v>
      </c>
      <c r="C89612" t="s">
        <v>11</v>
      </c>
      <c r="D89612" t="str">
        <f>VLOOKUP(C89612,[1]!Table9[#Data],2,FALSE)</f>
        <v>PC</v>
      </c>
      <c r="E89612" s="1">
        <v>42398</v>
      </c>
    </row>
    <row r="89613" spans="1:8" x14ac:dyDescent="0.25">
      <c r="A89613">
        <v>89611</v>
      </c>
      <c r="B89613" t="s">
        <v>134867</v>
      </c>
      <c r="C89613" t="s">
        <v>11</v>
      </c>
      <c r="D89613" t="str">
        <f>VLOOKUP(C89613,[1]!Table9[#Data],2,FALSE)</f>
        <v>PC</v>
      </c>
      <c r="E89613" s="1">
        <v>42398</v>
      </c>
    </row>
    <row r="89614" spans="1:8" x14ac:dyDescent="0.25">
      <c r="A89614">
        <v>89612</v>
      </c>
      <c r="B89614" t="s">
        <v>134868</v>
      </c>
      <c r="C89614" t="s">
        <v>11</v>
      </c>
      <c r="D89614" t="str">
        <f>VLOOKUP(C89614,[1]!Table9[#Data],2,FALSE)</f>
        <v>PC</v>
      </c>
      <c r="E89614" s="1">
        <v>42398</v>
      </c>
    </row>
    <row r="89615" spans="1:8" x14ac:dyDescent="0.25">
      <c r="A89615">
        <v>89613</v>
      </c>
      <c r="B89615" t="s">
        <v>134869</v>
      </c>
      <c r="C89615" t="s">
        <v>11</v>
      </c>
      <c r="D89615" t="str">
        <f>VLOOKUP(C89615,[1]!Table9[#Data],2,FALSE)</f>
        <v>PC</v>
      </c>
      <c r="E89615" s="1">
        <v>42398</v>
      </c>
    </row>
    <row r="89616" spans="1:8" x14ac:dyDescent="0.25">
      <c r="A89616">
        <v>89614</v>
      </c>
      <c r="B89616" t="s">
        <v>134870</v>
      </c>
      <c r="C89616" t="s">
        <v>11</v>
      </c>
      <c r="D89616" t="str">
        <f>VLOOKUP(C89616,[1]!Table9[#Data],2,FALSE)</f>
        <v>PC</v>
      </c>
      <c r="E89616" s="1">
        <v>42398</v>
      </c>
      <c r="H89616" t="s">
        <v>134871</v>
      </c>
    </row>
    <row r="89617" spans="1:8" x14ac:dyDescent="0.25">
      <c r="A89617">
        <v>89615</v>
      </c>
      <c r="B89617" t="s">
        <v>134872</v>
      </c>
      <c r="C89617" t="s">
        <v>11</v>
      </c>
      <c r="D89617" t="str">
        <f>VLOOKUP(C89617,[1]!Table9[#Data],2,FALSE)</f>
        <v>PC</v>
      </c>
      <c r="E89617" s="1">
        <v>42398</v>
      </c>
    </row>
    <row r="89618" spans="1:8" x14ac:dyDescent="0.25">
      <c r="A89618">
        <v>89616</v>
      </c>
      <c r="B89618" t="s">
        <v>134873</v>
      </c>
      <c r="C89618" t="s">
        <v>15</v>
      </c>
      <c r="D89618" t="str">
        <f>VLOOKUP(C89618,[1]!Table9[#Data],2,FALSE)</f>
        <v>PS4</v>
      </c>
      <c r="E89618" s="1">
        <v>42398</v>
      </c>
    </row>
    <row r="89619" spans="1:8" x14ac:dyDescent="0.25">
      <c r="A89619">
        <v>89617</v>
      </c>
      <c r="B89619" t="s">
        <v>35559</v>
      </c>
      <c r="C89619" t="s">
        <v>383</v>
      </c>
      <c r="D89619" t="e">
        <f>VLOOKUP(C89619,[1]!Table9[#Data],2,FALSE)</f>
        <v>#N/A</v>
      </c>
      <c r="E89619" s="1">
        <v>42397</v>
      </c>
      <c r="F89619" s="2">
        <v>6.7</v>
      </c>
      <c r="G89619">
        <v>83</v>
      </c>
      <c r="H89619" t="s">
        <v>35560</v>
      </c>
    </row>
    <row r="89620" spans="1:8" x14ac:dyDescent="0.25">
      <c r="A89620">
        <v>89618</v>
      </c>
      <c r="B89620" t="s">
        <v>134874</v>
      </c>
      <c r="C89620" t="s">
        <v>11</v>
      </c>
      <c r="D89620" t="str">
        <f>VLOOKUP(C89620,[1]!Table9[#Data],2,FALSE)</f>
        <v>PC</v>
      </c>
      <c r="E89620" s="1">
        <v>42397</v>
      </c>
      <c r="F89620" s="2">
        <v>8</v>
      </c>
      <c r="G89620">
        <v>86</v>
      </c>
      <c r="H89620" t="s">
        <v>134875</v>
      </c>
    </row>
    <row r="89621" spans="1:8" x14ac:dyDescent="0.25">
      <c r="A89621">
        <v>89619</v>
      </c>
      <c r="B89621" t="s">
        <v>134876</v>
      </c>
      <c r="C89621" t="s">
        <v>383</v>
      </c>
      <c r="D89621" t="e">
        <f>VLOOKUP(C89621,[1]!Table9[#Data],2,FALSE)</f>
        <v>#N/A</v>
      </c>
      <c r="E89621" s="1">
        <v>42397</v>
      </c>
      <c r="G89621">
        <v>87</v>
      </c>
      <c r="H89621" t="s">
        <v>134877</v>
      </c>
    </row>
    <row r="89622" spans="1:8" x14ac:dyDescent="0.25">
      <c r="A89622">
        <v>89620</v>
      </c>
      <c r="B89622" t="s">
        <v>134878</v>
      </c>
      <c r="C89622" t="s">
        <v>383</v>
      </c>
      <c r="D89622" t="e">
        <f>VLOOKUP(C89622,[1]!Table9[#Data],2,FALSE)</f>
        <v>#N/A</v>
      </c>
      <c r="E89622" s="1">
        <v>42397</v>
      </c>
    </row>
    <row r="89623" spans="1:8" x14ac:dyDescent="0.25">
      <c r="A89623">
        <v>89621</v>
      </c>
      <c r="B89623" t="s">
        <v>134879</v>
      </c>
      <c r="C89623" t="s">
        <v>383</v>
      </c>
      <c r="D89623" t="e">
        <f>VLOOKUP(C89623,[1]!Table9[#Data],2,FALSE)</f>
        <v>#N/A</v>
      </c>
      <c r="E89623" s="1">
        <v>42397</v>
      </c>
      <c r="H89623" t="s">
        <v>134880</v>
      </c>
    </row>
    <row r="89624" spans="1:8" x14ac:dyDescent="0.25">
      <c r="A89624">
        <v>89622</v>
      </c>
      <c r="B89624" t="s">
        <v>131530</v>
      </c>
      <c r="C89624" t="s">
        <v>11</v>
      </c>
      <c r="D89624" t="str">
        <f>VLOOKUP(C89624,[1]!Table9[#Data],2,FALSE)</f>
        <v>PC</v>
      </c>
      <c r="E89624" s="1">
        <v>42397</v>
      </c>
      <c r="F89624" s="2">
        <v>6.2</v>
      </c>
      <c r="H89624" t="s">
        <v>134881</v>
      </c>
    </row>
    <row r="89625" spans="1:8" x14ac:dyDescent="0.25">
      <c r="A89625">
        <v>89623</v>
      </c>
      <c r="B89625" t="s">
        <v>134845</v>
      </c>
      <c r="C89625" t="s">
        <v>11</v>
      </c>
      <c r="D89625" t="str">
        <f>VLOOKUP(C89625,[1]!Table9[#Data],2,FALSE)</f>
        <v>PC</v>
      </c>
      <c r="E89625" s="1">
        <v>42397</v>
      </c>
      <c r="F89625" s="2">
        <v>8.3000000000000007</v>
      </c>
      <c r="H89625" t="s">
        <v>134882</v>
      </c>
    </row>
    <row r="89626" spans="1:8" x14ac:dyDescent="0.25">
      <c r="A89626">
        <v>89624</v>
      </c>
      <c r="B89626" t="s">
        <v>82152</v>
      </c>
      <c r="C89626" t="s">
        <v>11</v>
      </c>
      <c r="D89626" t="str">
        <f>VLOOKUP(C89626,[1]!Table9[#Data],2,FALSE)</f>
        <v>PC</v>
      </c>
      <c r="E89626" s="1">
        <v>42397</v>
      </c>
      <c r="F89626" s="2">
        <v>8.3000000000000007</v>
      </c>
      <c r="H89626" t="s">
        <v>118598</v>
      </c>
    </row>
    <row r="89627" spans="1:8" x14ac:dyDescent="0.25">
      <c r="A89627">
        <v>89625</v>
      </c>
      <c r="B89627" t="s">
        <v>134883</v>
      </c>
      <c r="C89627" t="s">
        <v>11</v>
      </c>
      <c r="D89627" t="str">
        <f>VLOOKUP(C89627,[1]!Table9[#Data],2,FALSE)</f>
        <v>PC</v>
      </c>
      <c r="E89627" s="1">
        <v>42397</v>
      </c>
      <c r="F89627" s="2">
        <v>4.5999999999999996</v>
      </c>
      <c r="H89627" t="s">
        <v>134884</v>
      </c>
    </row>
    <row r="89628" spans="1:8" x14ac:dyDescent="0.25">
      <c r="A89628">
        <v>89626</v>
      </c>
      <c r="B89628" t="s">
        <v>134885</v>
      </c>
      <c r="C89628" t="s">
        <v>11</v>
      </c>
      <c r="D89628" t="str">
        <f>VLOOKUP(C89628,[1]!Table9[#Data],2,FALSE)</f>
        <v>PC</v>
      </c>
      <c r="E89628" s="1">
        <v>42397</v>
      </c>
      <c r="F89628" s="2">
        <v>6.6</v>
      </c>
      <c r="H89628" t="s">
        <v>134886</v>
      </c>
    </row>
    <row r="89629" spans="1:8" x14ac:dyDescent="0.25">
      <c r="A89629">
        <v>89627</v>
      </c>
      <c r="B89629" t="s">
        <v>131210</v>
      </c>
      <c r="C89629" t="s">
        <v>11</v>
      </c>
      <c r="D89629" t="str">
        <f>VLOOKUP(C89629,[1]!Table9[#Data],2,FALSE)</f>
        <v>PC</v>
      </c>
      <c r="E89629" s="1">
        <v>42397</v>
      </c>
      <c r="F89629" s="2">
        <v>6.7</v>
      </c>
      <c r="H89629" t="s">
        <v>134887</v>
      </c>
    </row>
    <row r="89630" spans="1:8" x14ac:dyDescent="0.25">
      <c r="A89630">
        <v>89628</v>
      </c>
      <c r="B89630" t="s">
        <v>134888</v>
      </c>
      <c r="C89630" t="s">
        <v>11</v>
      </c>
      <c r="D89630" t="str">
        <f>VLOOKUP(C89630,[1]!Table9[#Data],2,FALSE)</f>
        <v>PC</v>
      </c>
      <c r="E89630" s="1">
        <v>42397</v>
      </c>
      <c r="F89630" s="2">
        <v>2</v>
      </c>
    </row>
    <row r="89631" spans="1:8" x14ac:dyDescent="0.25">
      <c r="A89631">
        <v>89629</v>
      </c>
      <c r="B89631" t="s">
        <v>134889</v>
      </c>
      <c r="C89631" t="s">
        <v>11</v>
      </c>
      <c r="D89631" t="str">
        <f>VLOOKUP(C89631,[1]!Table9[#Data],2,FALSE)</f>
        <v>PC</v>
      </c>
      <c r="E89631" s="1">
        <v>42397</v>
      </c>
      <c r="F89631" s="2">
        <v>5</v>
      </c>
      <c r="H89631" t="s">
        <v>134890</v>
      </c>
    </row>
    <row r="89632" spans="1:8" x14ac:dyDescent="0.25">
      <c r="A89632">
        <v>89630</v>
      </c>
      <c r="B89632" t="s">
        <v>134891</v>
      </c>
      <c r="C89632" t="s">
        <v>11</v>
      </c>
      <c r="D89632" t="str">
        <f>VLOOKUP(C89632,[1]!Table9[#Data],2,FALSE)</f>
        <v>PC</v>
      </c>
      <c r="E89632" s="1">
        <v>42397</v>
      </c>
      <c r="F89632" s="2">
        <v>8</v>
      </c>
      <c r="H89632" t="s">
        <v>134892</v>
      </c>
    </row>
    <row r="89633" spans="1:8" x14ac:dyDescent="0.25">
      <c r="A89633">
        <v>89631</v>
      </c>
      <c r="B89633" t="s">
        <v>134893</v>
      </c>
      <c r="C89633" t="s">
        <v>11</v>
      </c>
      <c r="D89633" t="str">
        <f>VLOOKUP(C89633,[1]!Table9[#Data],2,FALSE)</f>
        <v>PC</v>
      </c>
      <c r="E89633" s="1">
        <v>42397</v>
      </c>
      <c r="H89633" t="s">
        <v>134894</v>
      </c>
    </row>
    <row r="89634" spans="1:8" x14ac:dyDescent="0.25">
      <c r="A89634">
        <v>89632</v>
      </c>
      <c r="B89634" t="s">
        <v>101119</v>
      </c>
      <c r="C89634" t="s">
        <v>11</v>
      </c>
      <c r="D89634" t="str">
        <f>VLOOKUP(C89634,[1]!Table9[#Data],2,FALSE)</f>
        <v>PC</v>
      </c>
      <c r="E89634" s="1">
        <v>42397</v>
      </c>
      <c r="H89634" t="s">
        <v>134895</v>
      </c>
    </row>
    <row r="89635" spans="1:8" x14ac:dyDescent="0.25">
      <c r="A89635">
        <v>89633</v>
      </c>
      <c r="B89635" t="s">
        <v>134896</v>
      </c>
      <c r="C89635" t="s">
        <v>11</v>
      </c>
      <c r="D89635" t="str">
        <f>VLOOKUP(C89635,[1]!Table9[#Data],2,FALSE)</f>
        <v>PC</v>
      </c>
      <c r="E89635" s="1">
        <v>42397</v>
      </c>
    </row>
    <row r="89636" spans="1:8" x14ac:dyDescent="0.25">
      <c r="A89636">
        <v>89634</v>
      </c>
      <c r="B89636" t="s">
        <v>134897</v>
      </c>
      <c r="C89636" t="s">
        <v>11</v>
      </c>
      <c r="D89636" t="str">
        <f>VLOOKUP(C89636,[1]!Table9[#Data],2,FALSE)</f>
        <v>PC</v>
      </c>
      <c r="E89636" s="1">
        <v>42397</v>
      </c>
      <c r="H89636" t="s">
        <v>134898</v>
      </c>
    </row>
    <row r="89637" spans="1:8" x14ac:dyDescent="0.25">
      <c r="A89637">
        <v>89635</v>
      </c>
      <c r="B89637" t="s">
        <v>134899</v>
      </c>
      <c r="C89637" t="s">
        <v>11</v>
      </c>
      <c r="D89637" t="str">
        <f>VLOOKUP(C89637,[1]!Table9[#Data],2,FALSE)</f>
        <v>PC</v>
      </c>
      <c r="E89637" s="1">
        <v>42397</v>
      </c>
      <c r="H89637" t="s">
        <v>134900</v>
      </c>
    </row>
    <row r="89638" spans="1:8" x14ac:dyDescent="0.25">
      <c r="A89638">
        <v>89636</v>
      </c>
      <c r="B89638" t="s">
        <v>134901</v>
      </c>
      <c r="C89638" t="s">
        <v>11</v>
      </c>
      <c r="D89638" t="str">
        <f>VLOOKUP(C89638,[1]!Table9[#Data],2,FALSE)</f>
        <v>PC</v>
      </c>
      <c r="E89638" s="1">
        <v>42397</v>
      </c>
      <c r="H89638" t="s">
        <v>134902</v>
      </c>
    </row>
    <row r="89639" spans="1:8" x14ac:dyDescent="0.25">
      <c r="A89639">
        <v>89637</v>
      </c>
      <c r="B89639" t="s">
        <v>134903</v>
      </c>
      <c r="C89639" t="s">
        <v>11</v>
      </c>
      <c r="D89639" t="str">
        <f>VLOOKUP(C89639,[1]!Table9[#Data],2,FALSE)</f>
        <v>PC</v>
      </c>
      <c r="E89639" s="1">
        <v>42397</v>
      </c>
    </row>
    <row r="89640" spans="1:8" x14ac:dyDescent="0.25">
      <c r="A89640">
        <v>89638</v>
      </c>
      <c r="B89640" t="s">
        <v>131434</v>
      </c>
      <c r="C89640" t="s">
        <v>11</v>
      </c>
      <c r="D89640" t="str">
        <f>VLOOKUP(C89640,[1]!Table9[#Data],2,FALSE)</f>
        <v>PC</v>
      </c>
      <c r="E89640" s="1">
        <v>42396</v>
      </c>
      <c r="F89640" s="2">
        <v>7.1</v>
      </c>
      <c r="G89640">
        <v>61</v>
      </c>
      <c r="H89640" t="s">
        <v>134904</v>
      </c>
    </row>
    <row r="89641" spans="1:8" x14ac:dyDescent="0.25">
      <c r="A89641">
        <v>89639</v>
      </c>
      <c r="B89641" t="s">
        <v>57572</v>
      </c>
      <c r="C89641" t="s">
        <v>13</v>
      </c>
      <c r="D89641" t="e">
        <f>VLOOKUP(C89641,[1]!Table9[#Data],2,FALSE)</f>
        <v>#N/A</v>
      </c>
      <c r="E89641" s="1">
        <v>42396</v>
      </c>
      <c r="G89641">
        <v>65</v>
      </c>
      <c r="H89641" t="s">
        <v>57573</v>
      </c>
    </row>
    <row r="89642" spans="1:8" x14ac:dyDescent="0.25">
      <c r="A89642">
        <v>89640</v>
      </c>
      <c r="B89642" t="s">
        <v>15464</v>
      </c>
      <c r="C89642" t="s">
        <v>383</v>
      </c>
      <c r="D89642" t="e">
        <f>VLOOKUP(C89642,[1]!Table9[#Data],2,FALSE)</f>
        <v>#N/A</v>
      </c>
      <c r="E89642" s="1">
        <v>42396</v>
      </c>
      <c r="H89642" t="s">
        <v>15465</v>
      </c>
    </row>
    <row r="89643" spans="1:8" x14ac:dyDescent="0.25">
      <c r="A89643">
        <v>89641</v>
      </c>
      <c r="B89643" t="s">
        <v>134905</v>
      </c>
      <c r="C89643" t="s">
        <v>383</v>
      </c>
      <c r="D89643" t="e">
        <f>VLOOKUP(C89643,[1]!Table9[#Data],2,FALSE)</f>
        <v>#N/A</v>
      </c>
      <c r="E89643" s="1">
        <v>42396</v>
      </c>
      <c r="H89643" t="s">
        <v>134906</v>
      </c>
    </row>
    <row r="89644" spans="1:8" x14ac:dyDescent="0.25">
      <c r="A89644">
        <v>89642</v>
      </c>
      <c r="B89644" t="s">
        <v>134907</v>
      </c>
      <c r="C89644" t="s">
        <v>383</v>
      </c>
      <c r="D89644" t="e">
        <f>VLOOKUP(C89644,[1]!Table9[#Data],2,FALSE)</f>
        <v>#N/A</v>
      </c>
      <c r="E89644" s="1">
        <v>42396</v>
      </c>
    </row>
    <row r="89645" spans="1:8" x14ac:dyDescent="0.25">
      <c r="A89645">
        <v>89643</v>
      </c>
      <c r="B89645" t="s">
        <v>134908</v>
      </c>
      <c r="C89645" t="s">
        <v>383</v>
      </c>
      <c r="D89645" t="e">
        <f>VLOOKUP(C89645,[1]!Table9[#Data],2,FALSE)</f>
        <v>#N/A</v>
      </c>
      <c r="E89645" s="1">
        <v>42396</v>
      </c>
    </row>
    <row r="89646" spans="1:8" x14ac:dyDescent="0.25">
      <c r="A89646">
        <v>89644</v>
      </c>
      <c r="B89646" t="s">
        <v>134909</v>
      </c>
      <c r="C89646" t="s">
        <v>383</v>
      </c>
      <c r="D89646" t="e">
        <f>VLOOKUP(C89646,[1]!Table9[#Data],2,FALSE)</f>
        <v>#N/A</v>
      </c>
      <c r="E89646" s="1">
        <v>42396</v>
      </c>
      <c r="H89646" t="s">
        <v>134910</v>
      </c>
    </row>
    <row r="89647" spans="1:8" x14ac:dyDescent="0.25">
      <c r="A89647">
        <v>89645</v>
      </c>
      <c r="B89647" t="s">
        <v>134911</v>
      </c>
      <c r="C89647" t="s">
        <v>383</v>
      </c>
      <c r="D89647" t="e">
        <f>VLOOKUP(C89647,[1]!Table9[#Data],2,FALSE)</f>
        <v>#N/A</v>
      </c>
      <c r="E89647" s="1">
        <v>42396</v>
      </c>
      <c r="H89647" t="s">
        <v>134912</v>
      </c>
    </row>
    <row r="89648" spans="1:8" x14ac:dyDescent="0.25">
      <c r="A89648">
        <v>89646</v>
      </c>
      <c r="B89648" t="s">
        <v>134913</v>
      </c>
      <c r="C89648" t="s">
        <v>11</v>
      </c>
      <c r="D89648" t="str">
        <f>VLOOKUP(C89648,[1]!Table9[#Data],2,FALSE)</f>
        <v>PC</v>
      </c>
      <c r="E89648" s="1">
        <v>42396</v>
      </c>
      <c r="F89648" s="2">
        <v>7.3</v>
      </c>
      <c r="H89648" t="s">
        <v>134914</v>
      </c>
    </row>
    <row r="89649" spans="1:8" x14ac:dyDescent="0.25">
      <c r="A89649">
        <v>89647</v>
      </c>
      <c r="B89649" t="s">
        <v>90536</v>
      </c>
      <c r="C89649" t="s">
        <v>11</v>
      </c>
      <c r="D89649" t="str">
        <f>VLOOKUP(C89649,[1]!Table9[#Data],2,FALSE)</f>
        <v>PC</v>
      </c>
      <c r="E89649" s="1">
        <v>42396</v>
      </c>
      <c r="F89649" s="2">
        <v>7.8</v>
      </c>
      <c r="H89649" t="s">
        <v>90537</v>
      </c>
    </row>
    <row r="89650" spans="1:8" x14ac:dyDescent="0.25">
      <c r="A89650">
        <v>89648</v>
      </c>
      <c r="B89650" t="s">
        <v>134915</v>
      </c>
      <c r="C89650" t="s">
        <v>11</v>
      </c>
      <c r="D89650" t="str">
        <f>VLOOKUP(C89650,[1]!Table9[#Data],2,FALSE)</f>
        <v>PC</v>
      </c>
      <c r="E89650" s="1">
        <v>42396</v>
      </c>
      <c r="F89650" s="2">
        <v>3</v>
      </c>
      <c r="H89650" t="s">
        <v>134916</v>
      </c>
    </row>
    <row r="89651" spans="1:8" x14ac:dyDescent="0.25">
      <c r="A89651">
        <v>89649</v>
      </c>
      <c r="B89651" t="s">
        <v>134917</v>
      </c>
      <c r="C89651" t="s">
        <v>11</v>
      </c>
      <c r="D89651" t="str">
        <f>VLOOKUP(C89651,[1]!Table9[#Data],2,FALSE)</f>
        <v>PC</v>
      </c>
      <c r="E89651" s="1">
        <v>42396</v>
      </c>
      <c r="F89651" s="2">
        <v>4</v>
      </c>
    </row>
    <row r="89652" spans="1:8" x14ac:dyDescent="0.25">
      <c r="A89652">
        <v>89650</v>
      </c>
      <c r="B89652" t="s">
        <v>134918</v>
      </c>
      <c r="C89652" t="s">
        <v>11</v>
      </c>
      <c r="D89652" t="str">
        <f>VLOOKUP(C89652,[1]!Table9[#Data],2,FALSE)</f>
        <v>PC</v>
      </c>
      <c r="E89652" s="1">
        <v>42396</v>
      </c>
      <c r="F89652" s="2">
        <v>5</v>
      </c>
      <c r="H89652" t="s">
        <v>134919</v>
      </c>
    </row>
    <row r="89653" spans="1:8" x14ac:dyDescent="0.25">
      <c r="A89653">
        <v>89651</v>
      </c>
      <c r="B89653" t="s">
        <v>134920</v>
      </c>
      <c r="C89653" t="s">
        <v>11</v>
      </c>
      <c r="D89653" t="str">
        <f>VLOOKUP(C89653,[1]!Table9[#Data],2,FALSE)</f>
        <v>PC</v>
      </c>
      <c r="E89653" s="1">
        <v>42396</v>
      </c>
      <c r="H89653" t="s">
        <v>134921</v>
      </c>
    </row>
    <row r="89654" spans="1:8" x14ac:dyDescent="0.25">
      <c r="A89654">
        <v>89652</v>
      </c>
      <c r="B89654" t="s">
        <v>134922</v>
      </c>
      <c r="C89654" t="s">
        <v>11</v>
      </c>
      <c r="D89654" t="str">
        <f>VLOOKUP(C89654,[1]!Table9[#Data],2,FALSE)</f>
        <v>PC</v>
      </c>
      <c r="E89654" s="1">
        <v>42396</v>
      </c>
      <c r="H89654" t="s">
        <v>134923</v>
      </c>
    </row>
    <row r="89655" spans="1:8" x14ac:dyDescent="0.25">
      <c r="A89655">
        <v>89653</v>
      </c>
      <c r="B89655" t="s">
        <v>134924</v>
      </c>
      <c r="C89655" t="s">
        <v>11</v>
      </c>
      <c r="D89655" t="str">
        <f>VLOOKUP(C89655,[1]!Table9[#Data],2,FALSE)</f>
        <v>PC</v>
      </c>
      <c r="E89655" s="1">
        <v>42396</v>
      </c>
    </row>
    <row r="89656" spans="1:8" x14ac:dyDescent="0.25">
      <c r="A89656">
        <v>89654</v>
      </c>
      <c r="B89656" t="s">
        <v>134925</v>
      </c>
      <c r="C89656" t="s">
        <v>11</v>
      </c>
      <c r="D89656" t="str">
        <f>VLOOKUP(C89656,[1]!Table9[#Data],2,FALSE)</f>
        <v>PC</v>
      </c>
      <c r="E89656" s="1">
        <v>42396</v>
      </c>
    </row>
    <row r="89657" spans="1:8" x14ac:dyDescent="0.25">
      <c r="A89657">
        <v>89655</v>
      </c>
      <c r="B89657" t="s">
        <v>134926</v>
      </c>
      <c r="C89657" t="s">
        <v>11</v>
      </c>
      <c r="D89657" t="str">
        <f>VLOOKUP(C89657,[1]!Table9[#Data],2,FALSE)</f>
        <v>PC</v>
      </c>
      <c r="E89657" s="1">
        <v>42396</v>
      </c>
    </row>
    <row r="89658" spans="1:8" x14ac:dyDescent="0.25">
      <c r="A89658">
        <v>89656</v>
      </c>
      <c r="B89658" t="s">
        <v>134927</v>
      </c>
      <c r="C89658" t="s">
        <v>11</v>
      </c>
      <c r="D89658" t="str">
        <f>VLOOKUP(C89658,[1]!Table9[#Data],2,FALSE)</f>
        <v>PC</v>
      </c>
      <c r="E89658" s="1">
        <v>42396</v>
      </c>
      <c r="H89658" t="s">
        <v>134928</v>
      </c>
    </row>
    <row r="89659" spans="1:8" x14ac:dyDescent="0.25">
      <c r="A89659">
        <v>89657</v>
      </c>
      <c r="B89659" t="s">
        <v>93245</v>
      </c>
      <c r="C89659" t="s">
        <v>11</v>
      </c>
      <c r="D89659" t="str">
        <f>VLOOKUP(C89659,[1]!Table9[#Data],2,FALSE)</f>
        <v>PC</v>
      </c>
      <c r="E89659" s="1">
        <v>42396</v>
      </c>
      <c r="H89659" t="s">
        <v>93246</v>
      </c>
    </row>
    <row r="89660" spans="1:8" x14ac:dyDescent="0.25">
      <c r="A89660">
        <v>89658</v>
      </c>
      <c r="B89660" t="s">
        <v>134929</v>
      </c>
      <c r="C89660" t="s">
        <v>13</v>
      </c>
      <c r="D89660" t="e">
        <f>VLOOKUP(C89660,[1]!Table9[#Data],2,FALSE)</f>
        <v>#N/A</v>
      </c>
      <c r="E89660" s="1">
        <v>42396</v>
      </c>
      <c r="F89660" s="2">
        <v>4.3</v>
      </c>
      <c r="H89660" t="s">
        <v>134930</v>
      </c>
    </row>
    <row r="89661" spans="1:8" x14ac:dyDescent="0.25">
      <c r="A89661">
        <v>89659</v>
      </c>
      <c r="B89661" t="s">
        <v>134931</v>
      </c>
      <c r="C89661" t="s">
        <v>15</v>
      </c>
      <c r="D89661" t="str">
        <f>VLOOKUP(C89661,[1]!Table9[#Data],2,FALSE)</f>
        <v>PS4</v>
      </c>
      <c r="E89661" s="1">
        <v>42395</v>
      </c>
      <c r="F89661" s="2">
        <v>6.3</v>
      </c>
      <c r="G89661">
        <v>57</v>
      </c>
      <c r="H89661" t="s">
        <v>134932</v>
      </c>
    </row>
    <row r="89662" spans="1:8" x14ac:dyDescent="0.25">
      <c r="A89662">
        <v>89660</v>
      </c>
      <c r="B89662" t="s">
        <v>134933</v>
      </c>
      <c r="C89662" t="s">
        <v>11</v>
      </c>
      <c r="D89662" t="str">
        <f>VLOOKUP(C89662,[1]!Table9[#Data],2,FALSE)</f>
        <v>PC</v>
      </c>
      <c r="E89662" s="1">
        <v>42395</v>
      </c>
      <c r="F89662" s="2">
        <v>7.2</v>
      </c>
      <c r="G89662">
        <v>64</v>
      </c>
      <c r="H89662" t="s">
        <v>134934</v>
      </c>
    </row>
    <row r="89663" spans="1:8" x14ac:dyDescent="0.25">
      <c r="A89663">
        <v>89661</v>
      </c>
      <c r="B89663" t="s">
        <v>134935</v>
      </c>
      <c r="C89663" t="s">
        <v>11</v>
      </c>
      <c r="D89663" t="str">
        <f>VLOOKUP(C89663,[1]!Table9[#Data],2,FALSE)</f>
        <v>PC</v>
      </c>
      <c r="E89663" s="1">
        <v>42395</v>
      </c>
      <c r="F89663" s="2">
        <v>8</v>
      </c>
      <c r="G89663">
        <v>71</v>
      </c>
      <c r="H89663" t="s">
        <v>134936</v>
      </c>
    </row>
    <row r="89664" spans="1:8" x14ac:dyDescent="0.25">
      <c r="A89664">
        <v>89662</v>
      </c>
      <c r="B89664" t="s">
        <v>134933</v>
      </c>
      <c r="C89664" t="s">
        <v>15</v>
      </c>
      <c r="D89664" t="str">
        <f>VLOOKUP(C89664,[1]!Table9[#Data],2,FALSE)</f>
        <v>PS4</v>
      </c>
      <c r="E89664" s="1">
        <v>42395</v>
      </c>
      <c r="F89664" s="2">
        <v>7.1</v>
      </c>
      <c r="G89664">
        <v>71</v>
      </c>
      <c r="H89664" t="s">
        <v>134934</v>
      </c>
    </row>
    <row r="89665" spans="1:8" x14ac:dyDescent="0.25">
      <c r="A89665">
        <v>89663</v>
      </c>
      <c r="B89665" t="s">
        <v>134933</v>
      </c>
      <c r="C89665" t="s">
        <v>13</v>
      </c>
      <c r="D89665" t="e">
        <f>VLOOKUP(C89665,[1]!Table9[#Data],2,FALSE)</f>
        <v>#N/A</v>
      </c>
      <c r="E89665" s="1">
        <v>42395</v>
      </c>
      <c r="F89665" s="2">
        <v>6.2</v>
      </c>
      <c r="G89665">
        <v>71</v>
      </c>
      <c r="H89665" t="s">
        <v>134934</v>
      </c>
    </row>
    <row r="89666" spans="1:8" x14ac:dyDescent="0.25">
      <c r="A89666">
        <v>89664</v>
      </c>
      <c r="B89666" t="s">
        <v>134937</v>
      </c>
      <c r="C89666" t="s">
        <v>13</v>
      </c>
      <c r="D89666" t="e">
        <f>VLOOKUP(C89666,[1]!Table9[#Data],2,FALSE)</f>
        <v>#N/A</v>
      </c>
      <c r="E89666" s="1">
        <v>42395</v>
      </c>
      <c r="F89666" s="2">
        <v>7.4</v>
      </c>
      <c r="G89666">
        <v>73</v>
      </c>
      <c r="H89666" t="s">
        <v>134938</v>
      </c>
    </row>
    <row r="89667" spans="1:8" x14ac:dyDescent="0.25">
      <c r="A89667">
        <v>89665</v>
      </c>
      <c r="B89667" t="s">
        <v>134939</v>
      </c>
      <c r="C89667" t="s">
        <v>11</v>
      </c>
      <c r="D89667" t="str">
        <f>VLOOKUP(C89667,[1]!Table9[#Data],2,FALSE)</f>
        <v>PC</v>
      </c>
      <c r="E89667" s="1">
        <v>42395</v>
      </c>
      <c r="F89667" s="2">
        <v>6.4</v>
      </c>
      <c r="G89667">
        <v>83</v>
      </c>
      <c r="H89667" t="s">
        <v>134940</v>
      </c>
    </row>
    <row r="89668" spans="1:8" x14ac:dyDescent="0.25">
      <c r="A89668">
        <v>89666</v>
      </c>
      <c r="B89668" t="s">
        <v>134941</v>
      </c>
      <c r="C89668" t="s">
        <v>11</v>
      </c>
      <c r="D89668" t="str">
        <f>VLOOKUP(C89668,[1]!Table9[#Data],2,FALSE)</f>
        <v>PC</v>
      </c>
      <c r="E89668" s="1">
        <v>42395</v>
      </c>
      <c r="F89668" s="2">
        <v>6.3</v>
      </c>
      <c r="G89668">
        <v>87</v>
      </c>
      <c r="H89668" t="s">
        <v>134942</v>
      </c>
    </row>
    <row r="89669" spans="1:8" x14ac:dyDescent="0.25">
      <c r="A89669">
        <v>89667</v>
      </c>
      <c r="B89669" t="s">
        <v>117721</v>
      </c>
      <c r="C89669" t="s">
        <v>11</v>
      </c>
      <c r="D89669" t="str">
        <f>VLOOKUP(C89669,[1]!Table9[#Data],2,FALSE)</f>
        <v>PC</v>
      </c>
      <c r="E89669" s="1">
        <v>42395</v>
      </c>
      <c r="F89669" s="2">
        <v>7.4</v>
      </c>
      <c r="G89669">
        <v>87</v>
      </c>
      <c r="H89669" t="s">
        <v>134943</v>
      </c>
    </row>
    <row r="89670" spans="1:8" x14ac:dyDescent="0.25">
      <c r="A89670">
        <v>89668</v>
      </c>
      <c r="B89670" t="s">
        <v>117721</v>
      </c>
      <c r="C89670" t="s">
        <v>15</v>
      </c>
      <c r="D89670" t="str">
        <f>VLOOKUP(C89670,[1]!Table9[#Data],2,FALSE)</f>
        <v>PS4</v>
      </c>
      <c r="E89670" s="1">
        <v>42395</v>
      </c>
      <c r="F89670" s="2">
        <v>7.5</v>
      </c>
      <c r="G89670">
        <v>87</v>
      </c>
      <c r="H89670" t="s">
        <v>134943</v>
      </c>
    </row>
    <row r="89671" spans="1:8" x14ac:dyDescent="0.25">
      <c r="A89671">
        <v>89669</v>
      </c>
      <c r="B89671" t="s">
        <v>134944</v>
      </c>
      <c r="C89671" t="s">
        <v>383</v>
      </c>
      <c r="D89671" t="e">
        <f>VLOOKUP(C89671,[1]!Table9[#Data],2,FALSE)</f>
        <v>#N/A</v>
      </c>
      <c r="E89671" s="1">
        <v>42395</v>
      </c>
    </row>
    <row r="89672" spans="1:8" x14ac:dyDescent="0.25">
      <c r="A89672">
        <v>89670</v>
      </c>
      <c r="B89672" t="s">
        <v>134945</v>
      </c>
      <c r="C89672" t="s">
        <v>383</v>
      </c>
      <c r="D89672" t="e">
        <f>VLOOKUP(C89672,[1]!Table9[#Data],2,FALSE)</f>
        <v>#N/A</v>
      </c>
      <c r="E89672" s="1">
        <v>42395</v>
      </c>
      <c r="H89672" t="s">
        <v>134946</v>
      </c>
    </row>
    <row r="89673" spans="1:8" x14ac:dyDescent="0.25">
      <c r="A89673">
        <v>89671</v>
      </c>
      <c r="B89673" t="s">
        <v>134947</v>
      </c>
      <c r="C89673" t="s">
        <v>383</v>
      </c>
      <c r="D89673" t="e">
        <f>VLOOKUP(C89673,[1]!Table9[#Data],2,FALSE)</f>
        <v>#N/A</v>
      </c>
      <c r="E89673" s="1">
        <v>42395</v>
      </c>
      <c r="H89673" t="s">
        <v>134948</v>
      </c>
    </row>
    <row r="89674" spans="1:8" x14ac:dyDescent="0.25">
      <c r="A89674">
        <v>89672</v>
      </c>
      <c r="B89674" t="s">
        <v>134949</v>
      </c>
      <c r="C89674" t="s">
        <v>11</v>
      </c>
      <c r="D89674" t="str">
        <f>VLOOKUP(C89674,[1]!Table9[#Data],2,FALSE)</f>
        <v>PC</v>
      </c>
      <c r="E89674" s="1">
        <v>42395</v>
      </c>
      <c r="F89674" s="2">
        <v>3.3</v>
      </c>
      <c r="H89674" t="s">
        <v>134950</v>
      </c>
    </row>
    <row r="89675" spans="1:8" x14ac:dyDescent="0.25">
      <c r="A89675">
        <v>89673</v>
      </c>
      <c r="B89675" t="s">
        <v>134951</v>
      </c>
      <c r="C89675" t="s">
        <v>11</v>
      </c>
      <c r="D89675" t="str">
        <f>VLOOKUP(C89675,[1]!Table9[#Data],2,FALSE)</f>
        <v>PC</v>
      </c>
      <c r="E89675" s="1">
        <v>42395</v>
      </c>
      <c r="F89675" s="2">
        <v>5.3</v>
      </c>
      <c r="H89675" t="s">
        <v>134952</v>
      </c>
    </row>
    <row r="89676" spans="1:8" x14ac:dyDescent="0.25">
      <c r="A89676">
        <v>89674</v>
      </c>
      <c r="B89676" t="s">
        <v>134937</v>
      </c>
      <c r="C89676" t="s">
        <v>11</v>
      </c>
      <c r="D89676" t="str">
        <f>VLOOKUP(C89676,[1]!Table9[#Data],2,FALSE)</f>
        <v>PC</v>
      </c>
      <c r="E89676" s="1">
        <v>42395</v>
      </c>
      <c r="F89676" s="2">
        <v>6.6</v>
      </c>
      <c r="H89676" t="s">
        <v>134938</v>
      </c>
    </row>
    <row r="89677" spans="1:8" x14ac:dyDescent="0.25">
      <c r="A89677">
        <v>89675</v>
      </c>
      <c r="B89677" t="s">
        <v>134953</v>
      </c>
      <c r="C89677" t="s">
        <v>11</v>
      </c>
      <c r="D89677" t="str">
        <f>VLOOKUP(C89677,[1]!Table9[#Data],2,FALSE)</f>
        <v>PC</v>
      </c>
      <c r="E89677" s="1">
        <v>42395</v>
      </c>
      <c r="H89677" t="s">
        <v>134954</v>
      </c>
    </row>
    <row r="89678" spans="1:8" x14ac:dyDescent="0.25">
      <c r="A89678">
        <v>89676</v>
      </c>
      <c r="B89678" t="s">
        <v>134955</v>
      </c>
      <c r="C89678" t="s">
        <v>11</v>
      </c>
      <c r="D89678" t="str">
        <f>VLOOKUP(C89678,[1]!Table9[#Data],2,FALSE)</f>
        <v>PC</v>
      </c>
      <c r="E89678" s="1">
        <v>42395</v>
      </c>
    </row>
    <row r="89679" spans="1:8" x14ac:dyDescent="0.25">
      <c r="A89679">
        <v>89677</v>
      </c>
      <c r="B89679" t="s">
        <v>134956</v>
      </c>
      <c r="C89679" t="s">
        <v>11</v>
      </c>
      <c r="D89679" t="str">
        <f>VLOOKUP(C89679,[1]!Table9[#Data],2,FALSE)</f>
        <v>PC</v>
      </c>
      <c r="E89679" s="1">
        <v>42395</v>
      </c>
      <c r="H89679" t="s">
        <v>134957</v>
      </c>
    </row>
    <row r="89680" spans="1:8" x14ac:dyDescent="0.25">
      <c r="A89680">
        <v>89678</v>
      </c>
      <c r="B89680" t="s">
        <v>134958</v>
      </c>
      <c r="C89680" t="s">
        <v>11</v>
      </c>
      <c r="D89680" t="str">
        <f>VLOOKUP(C89680,[1]!Table9[#Data],2,FALSE)</f>
        <v>PC</v>
      </c>
      <c r="E89680" s="1">
        <v>42395</v>
      </c>
    </row>
    <row r="89681" spans="1:8" x14ac:dyDescent="0.25">
      <c r="A89681">
        <v>89679</v>
      </c>
      <c r="B89681" t="s">
        <v>134959</v>
      </c>
      <c r="C89681" t="s">
        <v>11</v>
      </c>
      <c r="D89681" t="str">
        <f>VLOOKUP(C89681,[1]!Table9[#Data],2,FALSE)</f>
        <v>PC</v>
      </c>
      <c r="E89681" s="1">
        <v>42395</v>
      </c>
    </row>
    <row r="89682" spans="1:8" x14ac:dyDescent="0.25">
      <c r="A89682">
        <v>89680</v>
      </c>
      <c r="B89682" t="s">
        <v>134960</v>
      </c>
      <c r="C89682" t="s">
        <v>11</v>
      </c>
      <c r="D89682" t="str">
        <f>VLOOKUP(C89682,[1]!Table9[#Data],2,FALSE)</f>
        <v>PC</v>
      </c>
      <c r="E89682" s="1">
        <v>42395</v>
      </c>
      <c r="H89682" t="s">
        <v>134961</v>
      </c>
    </row>
    <row r="89683" spans="1:8" x14ac:dyDescent="0.25">
      <c r="A89683">
        <v>89681</v>
      </c>
      <c r="B89683" t="s">
        <v>134962</v>
      </c>
      <c r="C89683" t="s">
        <v>11</v>
      </c>
      <c r="D89683" t="str">
        <f>VLOOKUP(C89683,[1]!Table9[#Data],2,FALSE)</f>
        <v>PC</v>
      </c>
      <c r="E89683" s="1">
        <v>42395</v>
      </c>
      <c r="H89683" t="s">
        <v>134963</v>
      </c>
    </row>
    <row r="89684" spans="1:8" x14ac:dyDescent="0.25">
      <c r="A89684">
        <v>89682</v>
      </c>
      <c r="B89684" t="s">
        <v>107612</v>
      </c>
      <c r="C89684" t="s">
        <v>15</v>
      </c>
      <c r="D89684" t="str">
        <f>VLOOKUP(C89684,[1]!Table9[#Data],2,FALSE)</f>
        <v>PS4</v>
      </c>
      <c r="E89684" s="1">
        <v>42395</v>
      </c>
      <c r="F89684" s="2">
        <v>5.7</v>
      </c>
      <c r="H89684" t="s">
        <v>134964</v>
      </c>
    </row>
    <row r="89685" spans="1:8" x14ac:dyDescent="0.25">
      <c r="A89685">
        <v>89683</v>
      </c>
      <c r="B89685" t="s">
        <v>134949</v>
      </c>
      <c r="C89685" t="s">
        <v>15</v>
      </c>
      <c r="D89685" t="str">
        <f>VLOOKUP(C89685,[1]!Table9[#Data],2,FALSE)</f>
        <v>PS4</v>
      </c>
      <c r="E89685" s="1">
        <v>42395</v>
      </c>
      <c r="H89685" t="s">
        <v>134950</v>
      </c>
    </row>
    <row r="89686" spans="1:8" x14ac:dyDescent="0.25">
      <c r="A89686">
        <v>89684</v>
      </c>
      <c r="B89686" t="s">
        <v>134949</v>
      </c>
      <c r="C89686" t="s">
        <v>13</v>
      </c>
      <c r="D89686" t="e">
        <f>VLOOKUP(C89686,[1]!Table9[#Data],2,FALSE)</f>
        <v>#N/A</v>
      </c>
      <c r="E89686" s="1">
        <v>42395</v>
      </c>
      <c r="H89686" t="s">
        <v>134950</v>
      </c>
    </row>
    <row r="89687" spans="1:8" x14ac:dyDescent="0.25">
      <c r="A89687">
        <v>89685</v>
      </c>
      <c r="B89687" t="s">
        <v>92490</v>
      </c>
      <c r="C89687" t="s">
        <v>383</v>
      </c>
      <c r="D89687" t="e">
        <f>VLOOKUP(C89687,[1]!Table9[#Data],2,FALSE)</f>
        <v>#N/A</v>
      </c>
      <c r="E89687" s="1">
        <v>42394</v>
      </c>
      <c r="F89687" s="2">
        <v>2</v>
      </c>
      <c r="G89687">
        <v>84</v>
      </c>
    </row>
    <row r="89688" spans="1:8" x14ac:dyDescent="0.25">
      <c r="A89688">
        <v>89686</v>
      </c>
      <c r="B89688" t="s">
        <v>134965</v>
      </c>
      <c r="C89688" t="s">
        <v>383</v>
      </c>
      <c r="D89688" t="e">
        <f>VLOOKUP(C89688,[1]!Table9[#Data],2,FALSE)</f>
        <v>#N/A</v>
      </c>
      <c r="E89688" s="1">
        <v>42394</v>
      </c>
    </row>
    <row r="89689" spans="1:8" x14ac:dyDescent="0.25">
      <c r="A89689">
        <v>89687</v>
      </c>
      <c r="B89689" t="s">
        <v>134966</v>
      </c>
      <c r="C89689" t="s">
        <v>383</v>
      </c>
      <c r="D89689" t="e">
        <f>VLOOKUP(C89689,[1]!Table9[#Data],2,FALSE)</f>
        <v>#N/A</v>
      </c>
      <c r="E89689" s="1">
        <v>42394</v>
      </c>
      <c r="H89689" t="s">
        <v>134967</v>
      </c>
    </row>
    <row r="89690" spans="1:8" x14ac:dyDescent="0.25">
      <c r="A89690">
        <v>89688</v>
      </c>
      <c r="B89690" t="s">
        <v>134968</v>
      </c>
      <c r="C89690" t="s">
        <v>11</v>
      </c>
      <c r="D89690" t="str">
        <f>VLOOKUP(C89690,[1]!Table9[#Data],2,FALSE)</f>
        <v>PC</v>
      </c>
      <c r="E89690" s="1">
        <v>42394</v>
      </c>
      <c r="H89690" t="s">
        <v>134969</v>
      </c>
    </row>
    <row r="89691" spans="1:8" x14ac:dyDescent="0.25">
      <c r="A89691">
        <v>89689</v>
      </c>
      <c r="B89691" t="s">
        <v>134970</v>
      </c>
      <c r="C89691" t="s">
        <v>11</v>
      </c>
      <c r="D89691" t="str">
        <f>VLOOKUP(C89691,[1]!Table9[#Data],2,FALSE)</f>
        <v>PC</v>
      </c>
      <c r="E89691" s="1">
        <v>42394</v>
      </c>
    </row>
    <row r="89692" spans="1:8" x14ac:dyDescent="0.25">
      <c r="A89692">
        <v>89690</v>
      </c>
      <c r="B89692" t="s">
        <v>131653</v>
      </c>
      <c r="C89692" t="s">
        <v>11</v>
      </c>
      <c r="D89692" t="str">
        <f>VLOOKUP(C89692,[1]!Table9[#Data],2,FALSE)</f>
        <v>PC</v>
      </c>
      <c r="E89692" s="1">
        <v>42394</v>
      </c>
    </row>
    <row r="89693" spans="1:8" x14ac:dyDescent="0.25">
      <c r="A89693">
        <v>89691</v>
      </c>
      <c r="B89693" t="s">
        <v>134971</v>
      </c>
      <c r="C89693" t="s">
        <v>11</v>
      </c>
      <c r="D89693" t="str">
        <f>VLOOKUP(C89693,[1]!Table9[#Data],2,FALSE)</f>
        <v>PC</v>
      </c>
      <c r="E89693" s="1">
        <v>42394</v>
      </c>
    </row>
    <row r="89694" spans="1:8" x14ac:dyDescent="0.25">
      <c r="A89694">
        <v>89692</v>
      </c>
      <c r="B89694" t="s">
        <v>134972</v>
      </c>
      <c r="C89694" t="s">
        <v>11</v>
      </c>
      <c r="D89694" t="str">
        <f>VLOOKUP(C89694,[1]!Table9[#Data],2,FALSE)</f>
        <v>PC</v>
      </c>
      <c r="E89694" s="1">
        <v>42394</v>
      </c>
    </row>
    <row r="89695" spans="1:8" x14ac:dyDescent="0.25">
      <c r="A89695">
        <v>89693</v>
      </c>
      <c r="B89695" t="s">
        <v>134973</v>
      </c>
      <c r="C89695" t="s">
        <v>11</v>
      </c>
      <c r="D89695" t="str">
        <f>VLOOKUP(C89695,[1]!Table9[#Data],2,FALSE)</f>
        <v>PC</v>
      </c>
      <c r="E89695" s="1">
        <v>42394</v>
      </c>
      <c r="H89695" t="s">
        <v>134974</v>
      </c>
    </row>
    <row r="89696" spans="1:8" x14ac:dyDescent="0.25">
      <c r="A89696">
        <v>89694</v>
      </c>
      <c r="B89696" t="s">
        <v>134975</v>
      </c>
      <c r="C89696" t="s">
        <v>11</v>
      </c>
      <c r="D89696" t="str">
        <f>VLOOKUP(C89696,[1]!Table9[#Data],2,FALSE)</f>
        <v>PC</v>
      </c>
      <c r="E89696" s="1">
        <v>42394</v>
      </c>
    </row>
    <row r="89697" spans="1:8" x14ac:dyDescent="0.25">
      <c r="A89697">
        <v>89695</v>
      </c>
      <c r="B89697" t="s">
        <v>134976</v>
      </c>
      <c r="C89697" t="s">
        <v>11</v>
      </c>
      <c r="D89697" t="str">
        <f>VLOOKUP(C89697,[1]!Table9[#Data],2,FALSE)</f>
        <v>PC</v>
      </c>
      <c r="E89697" s="1">
        <v>42394</v>
      </c>
      <c r="H89697" t="s">
        <v>134977</v>
      </c>
    </row>
    <row r="89698" spans="1:8" x14ac:dyDescent="0.25">
      <c r="A89698">
        <v>89696</v>
      </c>
      <c r="B89698" t="s">
        <v>134978</v>
      </c>
      <c r="C89698" t="s">
        <v>13</v>
      </c>
      <c r="D89698" t="e">
        <f>VLOOKUP(C89698,[1]!Table9[#Data],2,FALSE)</f>
        <v>#N/A</v>
      </c>
      <c r="E89698" s="1">
        <v>42394</v>
      </c>
    </row>
    <row r="89699" spans="1:8" x14ac:dyDescent="0.25">
      <c r="A89699">
        <v>89697</v>
      </c>
      <c r="B89699" t="s">
        <v>134979</v>
      </c>
      <c r="C89699" t="s">
        <v>11</v>
      </c>
      <c r="D89699" t="str">
        <f>VLOOKUP(C89699,[1]!Table9[#Data],2,FALSE)</f>
        <v>PC</v>
      </c>
      <c r="E89699" s="1">
        <v>42393</v>
      </c>
    </row>
    <row r="89700" spans="1:8" x14ac:dyDescent="0.25">
      <c r="A89700">
        <v>89698</v>
      </c>
      <c r="B89700" t="s">
        <v>26931</v>
      </c>
      <c r="C89700" t="s">
        <v>11</v>
      </c>
      <c r="D89700" t="str">
        <f>VLOOKUP(C89700,[1]!Table9[#Data],2,FALSE)</f>
        <v>PC</v>
      </c>
      <c r="E89700" s="1">
        <v>42392</v>
      </c>
      <c r="F89700" s="2">
        <v>6.5</v>
      </c>
      <c r="H89700" t="s">
        <v>26932</v>
      </c>
    </row>
    <row r="89701" spans="1:8" x14ac:dyDescent="0.25">
      <c r="A89701">
        <v>89699</v>
      </c>
      <c r="B89701" t="s">
        <v>134980</v>
      </c>
      <c r="C89701" t="s">
        <v>11</v>
      </c>
      <c r="D89701" t="str">
        <f>VLOOKUP(C89701,[1]!Table9[#Data],2,FALSE)</f>
        <v>PC</v>
      </c>
      <c r="E89701" s="1">
        <v>42391</v>
      </c>
      <c r="G89701">
        <v>41</v>
      </c>
      <c r="H89701" t="s">
        <v>134981</v>
      </c>
    </row>
    <row r="89702" spans="1:8" x14ac:dyDescent="0.25">
      <c r="A89702">
        <v>89700</v>
      </c>
      <c r="B89702" t="s">
        <v>134982</v>
      </c>
      <c r="C89702" t="s">
        <v>11</v>
      </c>
      <c r="D89702" t="str">
        <f>VLOOKUP(C89702,[1]!Table9[#Data],2,FALSE)</f>
        <v>PC</v>
      </c>
      <c r="E89702" s="1">
        <v>42391</v>
      </c>
      <c r="G89702">
        <v>50</v>
      </c>
      <c r="H89702" t="s">
        <v>134983</v>
      </c>
    </row>
    <row r="89703" spans="1:8" x14ac:dyDescent="0.25">
      <c r="A89703">
        <v>89701</v>
      </c>
      <c r="B89703" t="s">
        <v>134984</v>
      </c>
      <c r="C89703" t="s">
        <v>11</v>
      </c>
      <c r="D89703" t="str">
        <f>VLOOKUP(C89703,[1]!Table9[#Data],2,FALSE)</f>
        <v>PC</v>
      </c>
      <c r="E89703" s="1">
        <v>42391</v>
      </c>
      <c r="F89703" s="2">
        <v>5.6</v>
      </c>
      <c r="G89703">
        <v>62</v>
      </c>
      <c r="H89703" t="s">
        <v>134985</v>
      </c>
    </row>
    <row r="89704" spans="1:8" x14ac:dyDescent="0.25">
      <c r="A89704">
        <v>89702</v>
      </c>
      <c r="B89704" t="s">
        <v>127268</v>
      </c>
      <c r="C89704" t="s">
        <v>13</v>
      </c>
      <c r="D89704" t="e">
        <f>VLOOKUP(C89704,[1]!Table9[#Data],2,FALSE)</f>
        <v>#N/A</v>
      </c>
      <c r="E89704" s="1">
        <v>42391</v>
      </c>
      <c r="G89704">
        <v>70</v>
      </c>
      <c r="H89704" t="s">
        <v>134986</v>
      </c>
    </row>
    <row r="89705" spans="1:8" x14ac:dyDescent="0.25">
      <c r="A89705">
        <v>89703</v>
      </c>
      <c r="B89705" t="s">
        <v>133016</v>
      </c>
      <c r="C89705" t="s">
        <v>383</v>
      </c>
      <c r="D89705" t="e">
        <f>VLOOKUP(C89705,[1]!Table9[#Data],2,FALSE)</f>
        <v>#N/A</v>
      </c>
      <c r="E89705" s="1">
        <v>42391</v>
      </c>
      <c r="F89705" s="2">
        <v>6.5</v>
      </c>
      <c r="H89705" t="s">
        <v>133017</v>
      </c>
    </row>
    <row r="89706" spans="1:8" x14ac:dyDescent="0.25">
      <c r="A89706">
        <v>89704</v>
      </c>
      <c r="B89706" t="s">
        <v>134987</v>
      </c>
      <c r="C89706" t="s">
        <v>383</v>
      </c>
      <c r="D89706" t="e">
        <f>VLOOKUP(C89706,[1]!Table9[#Data],2,FALSE)</f>
        <v>#N/A</v>
      </c>
      <c r="E89706" s="1">
        <v>42391</v>
      </c>
      <c r="F89706" s="2">
        <v>9.8000000000000007</v>
      </c>
      <c r="H89706" t="s">
        <v>134988</v>
      </c>
    </row>
    <row r="89707" spans="1:8" x14ac:dyDescent="0.25">
      <c r="A89707">
        <v>89705</v>
      </c>
      <c r="B89707" t="s">
        <v>134989</v>
      </c>
      <c r="C89707" t="s">
        <v>11</v>
      </c>
      <c r="D89707" t="str">
        <f>VLOOKUP(C89707,[1]!Table9[#Data],2,FALSE)</f>
        <v>PC</v>
      </c>
      <c r="E89707" s="1">
        <v>42391</v>
      </c>
      <c r="F89707" s="2">
        <v>8.1</v>
      </c>
      <c r="H89707" t="s">
        <v>134990</v>
      </c>
    </row>
    <row r="89708" spans="1:8" x14ac:dyDescent="0.25">
      <c r="A89708">
        <v>89706</v>
      </c>
      <c r="B89708" t="s">
        <v>134991</v>
      </c>
      <c r="C89708" t="s">
        <v>11</v>
      </c>
      <c r="D89708" t="str">
        <f>VLOOKUP(C89708,[1]!Table9[#Data],2,FALSE)</f>
        <v>PC</v>
      </c>
      <c r="E89708" s="1">
        <v>42391</v>
      </c>
      <c r="F89708" s="2">
        <v>7.3</v>
      </c>
      <c r="H89708" t="s">
        <v>134992</v>
      </c>
    </row>
    <row r="89709" spans="1:8" x14ac:dyDescent="0.25">
      <c r="A89709">
        <v>89707</v>
      </c>
      <c r="B89709" t="s">
        <v>134993</v>
      </c>
      <c r="C89709" t="s">
        <v>11</v>
      </c>
      <c r="D89709" t="str">
        <f>VLOOKUP(C89709,[1]!Table9[#Data],2,FALSE)</f>
        <v>PC</v>
      </c>
      <c r="E89709" s="1">
        <v>42391</v>
      </c>
      <c r="F89709" s="2">
        <v>8.3000000000000007</v>
      </c>
    </row>
    <row r="89710" spans="1:8" x14ac:dyDescent="0.25">
      <c r="A89710">
        <v>89708</v>
      </c>
      <c r="B89710" t="s">
        <v>134994</v>
      </c>
      <c r="C89710" t="s">
        <v>11</v>
      </c>
      <c r="D89710" t="str">
        <f>VLOOKUP(C89710,[1]!Table9[#Data],2,FALSE)</f>
        <v>PC</v>
      </c>
      <c r="E89710" s="1">
        <v>42391</v>
      </c>
      <c r="H89710" t="s">
        <v>134995</v>
      </c>
    </row>
    <row r="89711" spans="1:8" x14ac:dyDescent="0.25">
      <c r="A89711">
        <v>89709</v>
      </c>
      <c r="B89711" t="s">
        <v>134996</v>
      </c>
      <c r="C89711" t="s">
        <v>11</v>
      </c>
      <c r="D89711" t="str">
        <f>VLOOKUP(C89711,[1]!Table9[#Data],2,FALSE)</f>
        <v>PC</v>
      </c>
      <c r="E89711" s="1">
        <v>42391</v>
      </c>
      <c r="H89711" t="s">
        <v>134997</v>
      </c>
    </row>
    <row r="89712" spans="1:8" x14ac:dyDescent="0.25">
      <c r="A89712">
        <v>89710</v>
      </c>
      <c r="B89712" t="s">
        <v>134998</v>
      </c>
      <c r="C89712" t="s">
        <v>11</v>
      </c>
      <c r="D89712" t="str">
        <f>VLOOKUP(C89712,[1]!Table9[#Data],2,FALSE)</f>
        <v>PC</v>
      </c>
      <c r="E89712" s="1">
        <v>42391</v>
      </c>
      <c r="H89712" t="s">
        <v>134999</v>
      </c>
    </row>
    <row r="89713" spans="1:8" x14ac:dyDescent="0.25">
      <c r="A89713">
        <v>89711</v>
      </c>
      <c r="B89713" t="s">
        <v>135000</v>
      </c>
      <c r="C89713" t="s">
        <v>11</v>
      </c>
      <c r="D89713" t="str">
        <f>VLOOKUP(C89713,[1]!Table9[#Data],2,FALSE)</f>
        <v>PC</v>
      </c>
      <c r="E89713" s="1">
        <v>42391</v>
      </c>
    </row>
    <row r="89714" spans="1:8" x14ac:dyDescent="0.25">
      <c r="A89714">
        <v>89712</v>
      </c>
      <c r="B89714" t="s">
        <v>135001</v>
      </c>
      <c r="C89714" t="s">
        <v>11</v>
      </c>
      <c r="D89714" t="str">
        <f>VLOOKUP(C89714,[1]!Table9[#Data],2,FALSE)</f>
        <v>PC</v>
      </c>
      <c r="E89714" s="1">
        <v>42391</v>
      </c>
    </row>
    <row r="89715" spans="1:8" x14ac:dyDescent="0.25">
      <c r="A89715">
        <v>89713</v>
      </c>
      <c r="B89715" t="s">
        <v>135002</v>
      </c>
      <c r="C89715" t="s">
        <v>11</v>
      </c>
      <c r="D89715" t="str">
        <f>VLOOKUP(C89715,[1]!Table9[#Data],2,FALSE)</f>
        <v>PC</v>
      </c>
      <c r="E89715" s="1">
        <v>42391</v>
      </c>
    </row>
    <row r="89716" spans="1:8" x14ac:dyDescent="0.25">
      <c r="A89716">
        <v>89714</v>
      </c>
      <c r="B89716" t="s">
        <v>135003</v>
      </c>
      <c r="C89716" t="s">
        <v>11</v>
      </c>
      <c r="D89716" t="str">
        <f>VLOOKUP(C89716,[1]!Table9[#Data],2,FALSE)</f>
        <v>PC</v>
      </c>
      <c r="E89716" s="1">
        <v>42391</v>
      </c>
      <c r="F89716" s="2">
        <v>8</v>
      </c>
    </row>
    <row r="89717" spans="1:8" x14ac:dyDescent="0.25">
      <c r="A89717">
        <v>89715</v>
      </c>
      <c r="B89717" t="s">
        <v>135004</v>
      </c>
      <c r="C89717" t="s">
        <v>11</v>
      </c>
      <c r="D89717" t="str">
        <f>VLOOKUP(C89717,[1]!Table9[#Data],2,FALSE)</f>
        <v>PC</v>
      </c>
      <c r="E89717" s="1">
        <v>42391</v>
      </c>
      <c r="H89717" t="s">
        <v>135005</v>
      </c>
    </row>
    <row r="89718" spans="1:8" x14ac:dyDescent="0.25">
      <c r="A89718">
        <v>89716</v>
      </c>
      <c r="B89718" t="s">
        <v>135006</v>
      </c>
      <c r="C89718" t="s">
        <v>11</v>
      </c>
      <c r="D89718" t="str">
        <f>VLOOKUP(C89718,[1]!Table9[#Data],2,FALSE)</f>
        <v>PC</v>
      </c>
      <c r="E89718" s="1">
        <v>42391</v>
      </c>
      <c r="H89718" t="s">
        <v>135007</v>
      </c>
    </row>
    <row r="89719" spans="1:8" x14ac:dyDescent="0.25">
      <c r="A89719">
        <v>89717</v>
      </c>
      <c r="B89719" t="s">
        <v>135008</v>
      </c>
      <c r="C89719" t="s">
        <v>11</v>
      </c>
      <c r="D89719" t="str">
        <f>VLOOKUP(C89719,[1]!Table9[#Data],2,FALSE)</f>
        <v>PC</v>
      </c>
      <c r="E89719" s="1">
        <v>42391</v>
      </c>
    </row>
    <row r="89720" spans="1:8" x14ac:dyDescent="0.25">
      <c r="A89720">
        <v>89718</v>
      </c>
      <c r="B89720" t="s">
        <v>135009</v>
      </c>
      <c r="C89720" t="s">
        <v>11</v>
      </c>
      <c r="D89720" t="str">
        <f>VLOOKUP(C89720,[1]!Table9[#Data],2,FALSE)</f>
        <v>PC</v>
      </c>
      <c r="E89720" s="1">
        <v>42391</v>
      </c>
      <c r="H89720" t="s">
        <v>135010</v>
      </c>
    </row>
    <row r="89721" spans="1:8" x14ac:dyDescent="0.25">
      <c r="A89721">
        <v>89719</v>
      </c>
      <c r="B89721" t="s">
        <v>135011</v>
      </c>
      <c r="C89721" t="s">
        <v>11</v>
      </c>
      <c r="D89721" t="str">
        <f>VLOOKUP(C89721,[1]!Table9[#Data],2,FALSE)</f>
        <v>PC</v>
      </c>
      <c r="E89721" s="1">
        <v>42390</v>
      </c>
      <c r="F89721" s="2">
        <v>6.5</v>
      </c>
      <c r="G89721">
        <v>51</v>
      </c>
      <c r="H89721" t="s">
        <v>135012</v>
      </c>
    </row>
    <row r="89722" spans="1:8" x14ac:dyDescent="0.25">
      <c r="A89722">
        <v>89720</v>
      </c>
      <c r="B89722" t="s">
        <v>135013</v>
      </c>
      <c r="C89722" t="s">
        <v>11</v>
      </c>
      <c r="D89722" t="str">
        <f>VLOOKUP(C89722,[1]!Table9[#Data],2,FALSE)</f>
        <v>PC</v>
      </c>
      <c r="E89722" s="1">
        <v>42390</v>
      </c>
      <c r="F89722" s="2">
        <v>6.9</v>
      </c>
      <c r="G89722">
        <v>63</v>
      </c>
      <c r="H89722" t="s">
        <v>135014</v>
      </c>
    </row>
    <row r="89723" spans="1:8" x14ac:dyDescent="0.25">
      <c r="A89723">
        <v>89721</v>
      </c>
      <c r="B89723" t="s">
        <v>104820</v>
      </c>
      <c r="C89723" t="s">
        <v>11</v>
      </c>
      <c r="D89723" t="str">
        <f>VLOOKUP(C89723,[1]!Table9[#Data],2,FALSE)</f>
        <v>PC</v>
      </c>
      <c r="E89723" s="1">
        <v>42390</v>
      </c>
      <c r="G89723">
        <v>70</v>
      </c>
      <c r="H89723" t="s">
        <v>135015</v>
      </c>
    </row>
    <row r="89724" spans="1:8" x14ac:dyDescent="0.25">
      <c r="A89724">
        <v>89722</v>
      </c>
      <c r="B89724" t="s">
        <v>55289</v>
      </c>
      <c r="C89724" t="s">
        <v>11</v>
      </c>
      <c r="D89724" t="str">
        <f>VLOOKUP(C89724,[1]!Table9[#Data],2,FALSE)</f>
        <v>PC</v>
      </c>
      <c r="E89724" s="1">
        <v>42390</v>
      </c>
      <c r="F89724" s="2">
        <v>7.5</v>
      </c>
      <c r="G89724">
        <v>78</v>
      </c>
      <c r="H89724" t="s">
        <v>135016</v>
      </c>
    </row>
    <row r="89725" spans="1:8" x14ac:dyDescent="0.25">
      <c r="A89725">
        <v>89723</v>
      </c>
      <c r="B89725" t="s">
        <v>92604</v>
      </c>
      <c r="C89725" t="s">
        <v>11</v>
      </c>
      <c r="D89725" t="str">
        <f>VLOOKUP(C89725,[1]!Table9[#Data],2,FALSE)</f>
        <v>PC</v>
      </c>
      <c r="E89725" s="1">
        <v>42390</v>
      </c>
      <c r="F89725" s="2">
        <v>7.7</v>
      </c>
      <c r="G89725">
        <v>80</v>
      </c>
      <c r="H89725" t="s">
        <v>135017</v>
      </c>
    </row>
    <row r="89726" spans="1:8" x14ac:dyDescent="0.25">
      <c r="A89726">
        <v>89724</v>
      </c>
      <c r="B89726" t="s">
        <v>134485</v>
      </c>
      <c r="C89726" t="s">
        <v>383</v>
      </c>
      <c r="D89726" t="e">
        <f>VLOOKUP(C89726,[1]!Table9[#Data],2,FALSE)</f>
        <v>#N/A</v>
      </c>
      <c r="E89726" s="1">
        <v>42390</v>
      </c>
      <c r="F89726" s="2">
        <v>7</v>
      </c>
      <c r="G89726">
        <v>87</v>
      </c>
      <c r="H89726" t="s">
        <v>134486</v>
      </c>
    </row>
    <row r="89727" spans="1:8" x14ac:dyDescent="0.25">
      <c r="A89727">
        <v>89725</v>
      </c>
      <c r="B89727" t="s">
        <v>55289</v>
      </c>
      <c r="C89727" t="s">
        <v>383</v>
      </c>
      <c r="D89727" t="e">
        <f>VLOOKUP(C89727,[1]!Table9[#Data],2,FALSE)</f>
        <v>#N/A</v>
      </c>
      <c r="E89727" s="1">
        <v>42390</v>
      </c>
      <c r="F89727" s="2">
        <v>7.4</v>
      </c>
      <c r="G89727">
        <v>93</v>
      </c>
      <c r="H89727" t="s">
        <v>135018</v>
      </c>
    </row>
    <row r="89728" spans="1:8" x14ac:dyDescent="0.25">
      <c r="A89728">
        <v>89726</v>
      </c>
      <c r="B89728" t="s">
        <v>135019</v>
      </c>
      <c r="C89728" t="s">
        <v>383</v>
      </c>
      <c r="D89728" t="e">
        <f>VLOOKUP(C89728,[1]!Table9[#Data],2,FALSE)</f>
        <v>#N/A</v>
      </c>
      <c r="E89728" s="1">
        <v>42390</v>
      </c>
    </row>
    <row r="89729" spans="1:8" x14ac:dyDescent="0.25">
      <c r="A89729">
        <v>89727</v>
      </c>
      <c r="B89729" t="s">
        <v>135020</v>
      </c>
      <c r="C89729" t="s">
        <v>11</v>
      </c>
      <c r="D89729" t="str">
        <f>VLOOKUP(C89729,[1]!Table9[#Data],2,FALSE)</f>
        <v>PC</v>
      </c>
      <c r="E89729" s="1">
        <v>42390</v>
      </c>
      <c r="F89729" s="2">
        <v>6.2</v>
      </c>
      <c r="H89729" t="s">
        <v>135021</v>
      </c>
    </row>
    <row r="89730" spans="1:8" x14ac:dyDescent="0.25">
      <c r="A89730">
        <v>89728</v>
      </c>
      <c r="B89730" t="s">
        <v>125637</v>
      </c>
      <c r="C89730" t="s">
        <v>11</v>
      </c>
      <c r="D89730" t="str">
        <f>VLOOKUP(C89730,[1]!Table9[#Data],2,FALSE)</f>
        <v>PC</v>
      </c>
      <c r="E89730" s="1">
        <v>42390</v>
      </c>
      <c r="F89730" s="2">
        <v>6.2</v>
      </c>
      <c r="H89730" t="s">
        <v>135022</v>
      </c>
    </row>
    <row r="89731" spans="1:8" x14ac:dyDescent="0.25">
      <c r="A89731">
        <v>89729</v>
      </c>
      <c r="B89731" t="s">
        <v>135023</v>
      </c>
      <c r="C89731" t="s">
        <v>11</v>
      </c>
      <c r="D89731" t="str">
        <f>VLOOKUP(C89731,[1]!Table9[#Data],2,FALSE)</f>
        <v>PC</v>
      </c>
      <c r="E89731" s="1">
        <v>42390</v>
      </c>
      <c r="H89731" t="s">
        <v>135024</v>
      </c>
    </row>
    <row r="89732" spans="1:8" x14ac:dyDescent="0.25">
      <c r="A89732">
        <v>89730</v>
      </c>
      <c r="B89732" t="s">
        <v>135025</v>
      </c>
      <c r="C89732" t="s">
        <v>11</v>
      </c>
      <c r="D89732" t="str">
        <f>VLOOKUP(C89732,[1]!Table9[#Data],2,FALSE)</f>
        <v>PC</v>
      </c>
      <c r="E89732" s="1">
        <v>42390</v>
      </c>
      <c r="H89732" t="s">
        <v>135026</v>
      </c>
    </row>
    <row r="89733" spans="1:8" x14ac:dyDescent="0.25">
      <c r="A89733">
        <v>89731</v>
      </c>
      <c r="B89733" t="s">
        <v>135027</v>
      </c>
      <c r="C89733" t="s">
        <v>11</v>
      </c>
      <c r="D89733" t="str">
        <f>VLOOKUP(C89733,[1]!Table9[#Data],2,FALSE)</f>
        <v>PC</v>
      </c>
      <c r="E89733" s="1">
        <v>42390</v>
      </c>
    </row>
    <row r="89734" spans="1:8" x14ac:dyDescent="0.25">
      <c r="A89734">
        <v>89732</v>
      </c>
      <c r="B89734" t="s">
        <v>135028</v>
      </c>
      <c r="C89734" t="s">
        <v>11</v>
      </c>
      <c r="D89734" t="str">
        <f>VLOOKUP(C89734,[1]!Table9[#Data],2,FALSE)</f>
        <v>PC</v>
      </c>
      <c r="E89734" s="1">
        <v>42390</v>
      </c>
    </row>
    <row r="89735" spans="1:8" x14ac:dyDescent="0.25">
      <c r="A89735">
        <v>89733</v>
      </c>
      <c r="B89735" t="s">
        <v>135029</v>
      </c>
      <c r="C89735" t="s">
        <v>11</v>
      </c>
      <c r="D89735" t="str">
        <f>VLOOKUP(C89735,[1]!Table9[#Data],2,FALSE)</f>
        <v>PC</v>
      </c>
      <c r="E89735" s="1">
        <v>42390</v>
      </c>
      <c r="H89735" t="s">
        <v>135030</v>
      </c>
    </row>
    <row r="89736" spans="1:8" x14ac:dyDescent="0.25">
      <c r="A89736">
        <v>89734</v>
      </c>
      <c r="B89736" t="s">
        <v>135031</v>
      </c>
      <c r="C89736" t="s">
        <v>11</v>
      </c>
      <c r="D89736" t="str">
        <f>VLOOKUP(C89736,[1]!Table9[#Data],2,FALSE)</f>
        <v>PC</v>
      </c>
      <c r="E89736" s="1">
        <v>42390</v>
      </c>
      <c r="H89736" t="s">
        <v>135032</v>
      </c>
    </row>
    <row r="89737" spans="1:8" x14ac:dyDescent="0.25">
      <c r="A89737">
        <v>89735</v>
      </c>
      <c r="B89737" t="s">
        <v>135033</v>
      </c>
      <c r="C89737" t="s">
        <v>11</v>
      </c>
      <c r="D89737" t="str">
        <f>VLOOKUP(C89737,[1]!Table9[#Data],2,FALSE)</f>
        <v>PC</v>
      </c>
      <c r="E89737" s="1">
        <v>42390</v>
      </c>
      <c r="H89737" t="s">
        <v>135034</v>
      </c>
    </row>
    <row r="89738" spans="1:8" x14ac:dyDescent="0.25">
      <c r="A89738">
        <v>89736</v>
      </c>
      <c r="B89738" t="s">
        <v>135035</v>
      </c>
      <c r="C89738" t="s">
        <v>11</v>
      </c>
      <c r="D89738" t="str">
        <f>VLOOKUP(C89738,[1]!Table9[#Data],2,FALSE)</f>
        <v>PC</v>
      </c>
      <c r="E89738" s="1">
        <v>42390</v>
      </c>
    </row>
    <row r="89739" spans="1:8" x14ac:dyDescent="0.25">
      <c r="A89739">
        <v>89737</v>
      </c>
      <c r="B89739" t="s">
        <v>135036</v>
      </c>
      <c r="C89739" t="s">
        <v>11</v>
      </c>
      <c r="D89739" t="str">
        <f>VLOOKUP(C89739,[1]!Table9[#Data],2,FALSE)</f>
        <v>PC</v>
      </c>
      <c r="E89739" s="1">
        <v>42390</v>
      </c>
      <c r="H89739" t="s">
        <v>135037</v>
      </c>
    </row>
    <row r="89740" spans="1:8" x14ac:dyDescent="0.25">
      <c r="A89740">
        <v>89738</v>
      </c>
      <c r="B89740" t="s">
        <v>135038</v>
      </c>
      <c r="C89740" t="s">
        <v>11</v>
      </c>
      <c r="D89740" t="str">
        <f>VLOOKUP(C89740,[1]!Table9[#Data],2,FALSE)</f>
        <v>PC</v>
      </c>
      <c r="E89740" s="1">
        <v>42390</v>
      </c>
      <c r="H89740" t="s">
        <v>135039</v>
      </c>
    </row>
    <row r="89741" spans="1:8" x14ac:dyDescent="0.25">
      <c r="A89741">
        <v>89739</v>
      </c>
      <c r="B89741" t="s">
        <v>135040</v>
      </c>
      <c r="C89741" t="s">
        <v>11</v>
      </c>
      <c r="D89741" t="str">
        <f>VLOOKUP(C89741,[1]!Table9[#Data],2,FALSE)</f>
        <v>PC</v>
      </c>
      <c r="E89741" s="1">
        <v>42390</v>
      </c>
    </row>
    <row r="89742" spans="1:8" x14ac:dyDescent="0.25">
      <c r="A89742">
        <v>89740</v>
      </c>
      <c r="B89742" t="s">
        <v>134774</v>
      </c>
      <c r="C89742" t="s">
        <v>13</v>
      </c>
      <c r="D89742" t="e">
        <f>VLOOKUP(C89742,[1]!Table9[#Data],2,FALSE)</f>
        <v>#N/A</v>
      </c>
      <c r="E89742" s="1">
        <v>42389</v>
      </c>
      <c r="G89742">
        <v>55</v>
      </c>
      <c r="H89742" t="s">
        <v>134775</v>
      </c>
    </row>
    <row r="89743" spans="1:8" x14ac:dyDescent="0.25">
      <c r="A89743">
        <v>89741</v>
      </c>
      <c r="B89743" t="s">
        <v>35586</v>
      </c>
      <c r="C89743" t="s">
        <v>13</v>
      </c>
      <c r="D89743" t="e">
        <f>VLOOKUP(C89743,[1]!Table9[#Data],2,FALSE)</f>
        <v>#N/A</v>
      </c>
      <c r="E89743" s="1">
        <v>42389</v>
      </c>
      <c r="G89743">
        <v>66</v>
      </c>
      <c r="H89743" t="s">
        <v>135041</v>
      </c>
    </row>
    <row r="89744" spans="1:8" x14ac:dyDescent="0.25">
      <c r="A89744">
        <v>89742</v>
      </c>
      <c r="B89744" t="s">
        <v>135042</v>
      </c>
      <c r="C89744" t="s">
        <v>383</v>
      </c>
      <c r="D89744" t="e">
        <f>VLOOKUP(C89744,[1]!Table9[#Data],2,FALSE)</f>
        <v>#N/A</v>
      </c>
      <c r="E89744" s="1">
        <v>42389</v>
      </c>
      <c r="G89744">
        <v>68</v>
      </c>
      <c r="H89744" t="s">
        <v>135043</v>
      </c>
    </row>
    <row r="89745" spans="1:8" x14ac:dyDescent="0.25">
      <c r="A89745">
        <v>89743</v>
      </c>
      <c r="B89745" t="s">
        <v>104820</v>
      </c>
      <c r="C89745" t="s">
        <v>383</v>
      </c>
      <c r="D89745" t="e">
        <f>VLOOKUP(C89745,[1]!Table9[#Data],2,FALSE)</f>
        <v>#N/A</v>
      </c>
      <c r="E89745" s="1">
        <v>42389</v>
      </c>
      <c r="F89745" s="2">
        <v>6.8</v>
      </c>
      <c r="G89745">
        <v>74</v>
      </c>
      <c r="H89745" t="s">
        <v>135015</v>
      </c>
    </row>
    <row r="89746" spans="1:8" x14ac:dyDescent="0.25">
      <c r="A89746">
        <v>89744</v>
      </c>
      <c r="B89746" t="s">
        <v>135013</v>
      </c>
      <c r="C89746" t="s">
        <v>383</v>
      </c>
      <c r="D89746" t="e">
        <f>VLOOKUP(C89746,[1]!Table9[#Data],2,FALSE)</f>
        <v>#N/A</v>
      </c>
      <c r="E89746" s="1">
        <v>42389</v>
      </c>
      <c r="G89746">
        <v>75</v>
      </c>
    </row>
    <row r="89747" spans="1:8" x14ac:dyDescent="0.25">
      <c r="A89747">
        <v>89745</v>
      </c>
      <c r="B89747" t="s">
        <v>135044</v>
      </c>
      <c r="C89747" t="s">
        <v>383</v>
      </c>
      <c r="D89747" t="e">
        <f>VLOOKUP(C89747,[1]!Table9[#Data],2,FALSE)</f>
        <v>#N/A</v>
      </c>
      <c r="E89747" s="1">
        <v>42389</v>
      </c>
      <c r="G89747">
        <v>77</v>
      </c>
    </row>
    <row r="89748" spans="1:8" x14ac:dyDescent="0.25">
      <c r="A89748">
        <v>89746</v>
      </c>
      <c r="B89748" t="s">
        <v>79999</v>
      </c>
      <c r="C89748" t="s">
        <v>13</v>
      </c>
      <c r="D89748" t="e">
        <f>VLOOKUP(C89748,[1]!Table9[#Data],2,FALSE)</f>
        <v>#N/A</v>
      </c>
      <c r="E89748" s="1">
        <v>42389</v>
      </c>
      <c r="G89748">
        <v>77</v>
      </c>
      <c r="H89748" t="s">
        <v>135045</v>
      </c>
    </row>
    <row r="89749" spans="1:8" x14ac:dyDescent="0.25">
      <c r="A89749">
        <v>89747</v>
      </c>
      <c r="B89749" t="s">
        <v>135046</v>
      </c>
      <c r="C89749" t="s">
        <v>11</v>
      </c>
      <c r="D89749" t="str">
        <f>VLOOKUP(C89749,[1]!Table9[#Data],2,FALSE)</f>
        <v>PC</v>
      </c>
      <c r="E89749" s="1">
        <v>42389</v>
      </c>
      <c r="F89749" s="2">
        <v>8</v>
      </c>
      <c r="G89749">
        <v>79</v>
      </c>
      <c r="H89749" t="s">
        <v>135047</v>
      </c>
    </row>
    <row r="89750" spans="1:8" x14ac:dyDescent="0.25">
      <c r="A89750">
        <v>89748</v>
      </c>
      <c r="B89750" t="s">
        <v>135048</v>
      </c>
      <c r="C89750" t="s">
        <v>383</v>
      </c>
      <c r="D89750" t="e">
        <f>VLOOKUP(C89750,[1]!Table9[#Data],2,FALSE)</f>
        <v>#N/A</v>
      </c>
      <c r="E89750" s="1">
        <v>42389</v>
      </c>
      <c r="H89750" t="s">
        <v>135049</v>
      </c>
    </row>
    <row r="89751" spans="1:8" x14ac:dyDescent="0.25">
      <c r="A89751">
        <v>89749</v>
      </c>
      <c r="B89751" t="s">
        <v>135050</v>
      </c>
      <c r="C89751" t="s">
        <v>383</v>
      </c>
      <c r="D89751" t="e">
        <f>VLOOKUP(C89751,[1]!Table9[#Data],2,FALSE)</f>
        <v>#N/A</v>
      </c>
      <c r="E89751" s="1">
        <v>42389</v>
      </c>
      <c r="H89751" t="s">
        <v>135051</v>
      </c>
    </row>
    <row r="89752" spans="1:8" x14ac:dyDescent="0.25">
      <c r="A89752">
        <v>89750</v>
      </c>
      <c r="B89752" t="s">
        <v>135052</v>
      </c>
      <c r="C89752" t="s">
        <v>383</v>
      </c>
      <c r="D89752" t="e">
        <f>VLOOKUP(C89752,[1]!Table9[#Data],2,FALSE)</f>
        <v>#N/A</v>
      </c>
      <c r="E89752" s="1">
        <v>42389</v>
      </c>
    </row>
    <row r="89753" spans="1:8" x14ac:dyDescent="0.25">
      <c r="A89753">
        <v>89751</v>
      </c>
      <c r="B89753" t="s">
        <v>107507</v>
      </c>
      <c r="C89753" t="s">
        <v>383</v>
      </c>
      <c r="D89753" t="e">
        <f>VLOOKUP(C89753,[1]!Table9[#Data],2,FALSE)</f>
        <v>#N/A</v>
      </c>
      <c r="E89753" s="1">
        <v>42389</v>
      </c>
    </row>
    <row r="89754" spans="1:8" x14ac:dyDescent="0.25">
      <c r="A89754">
        <v>89752</v>
      </c>
      <c r="B89754" t="s">
        <v>99741</v>
      </c>
      <c r="C89754" t="s">
        <v>11</v>
      </c>
      <c r="D89754" t="str">
        <f>VLOOKUP(C89754,[1]!Table9[#Data],2,FALSE)</f>
        <v>PC</v>
      </c>
      <c r="E89754" s="1">
        <v>42389</v>
      </c>
      <c r="F89754" s="2">
        <v>7.6</v>
      </c>
      <c r="H89754" t="s">
        <v>135053</v>
      </c>
    </row>
    <row r="89755" spans="1:8" x14ac:dyDescent="0.25">
      <c r="A89755">
        <v>89753</v>
      </c>
      <c r="B89755" t="s">
        <v>135054</v>
      </c>
      <c r="C89755" t="s">
        <v>11</v>
      </c>
      <c r="D89755" t="str">
        <f>VLOOKUP(C89755,[1]!Table9[#Data],2,FALSE)</f>
        <v>PC</v>
      </c>
      <c r="E89755" s="1">
        <v>42389</v>
      </c>
      <c r="H89755" t="s">
        <v>135055</v>
      </c>
    </row>
    <row r="89756" spans="1:8" x14ac:dyDescent="0.25">
      <c r="A89756">
        <v>89754</v>
      </c>
      <c r="B89756" t="s">
        <v>135056</v>
      </c>
      <c r="C89756" t="s">
        <v>11</v>
      </c>
      <c r="D89756" t="str">
        <f>VLOOKUP(C89756,[1]!Table9[#Data],2,FALSE)</f>
        <v>PC</v>
      </c>
      <c r="E89756" s="1">
        <v>42389</v>
      </c>
      <c r="H89756" t="s">
        <v>135057</v>
      </c>
    </row>
    <row r="89757" spans="1:8" x14ac:dyDescent="0.25">
      <c r="A89757">
        <v>89755</v>
      </c>
      <c r="B89757" t="s">
        <v>135058</v>
      </c>
      <c r="C89757" t="s">
        <v>11</v>
      </c>
      <c r="D89757" t="str">
        <f>VLOOKUP(C89757,[1]!Table9[#Data],2,FALSE)</f>
        <v>PC</v>
      </c>
      <c r="E89757" s="1">
        <v>42389</v>
      </c>
    </row>
    <row r="89758" spans="1:8" x14ac:dyDescent="0.25">
      <c r="A89758">
        <v>89756</v>
      </c>
      <c r="B89758" t="s">
        <v>135059</v>
      </c>
      <c r="C89758" t="s">
        <v>11</v>
      </c>
      <c r="D89758" t="str">
        <f>VLOOKUP(C89758,[1]!Table9[#Data],2,FALSE)</f>
        <v>PC</v>
      </c>
      <c r="E89758" s="1">
        <v>42389</v>
      </c>
      <c r="H89758" t="s">
        <v>135060</v>
      </c>
    </row>
    <row r="89759" spans="1:8" x14ac:dyDescent="0.25">
      <c r="A89759">
        <v>89757</v>
      </c>
      <c r="B89759" t="s">
        <v>135061</v>
      </c>
      <c r="C89759" t="s">
        <v>11</v>
      </c>
      <c r="D89759" t="str">
        <f>VLOOKUP(C89759,[1]!Table9[#Data],2,FALSE)</f>
        <v>PC</v>
      </c>
      <c r="E89759" s="1">
        <v>42389</v>
      </c>
      <c r="H89759" t="s">
        <v>135062</v>
      </c>
    </row>
    <row r="89760" spans="1:8" x14ac:dyDescent="0.25">
      <c r="A89760">
        <v>89758</v>
      </c>
      <c r="B89760" t="s">
        <v>135063</v>
      </c>
      <c r="C89760" t="s">
        <v>11</v>
      </c>
      <c r="D89760" t="str">
        <f>VLOOKUP(C89760,[1]!Table9[#Data],2,FALSE)</f>
        <v>PC</v>
      </c>
      <c r="E89760" s="1">
        <v>42389</v>
      </c>
      <c r="H89760" t="s">
        <v>135064</v>
      </c>
    </row>
    <row r="89761" spans="1:8" x14ac:dyDescent="0.25">
      <c r="A89761">
        <v>89759</v>
      </c>
      <c r="B89761" t="s">
        <v>135065</v>
      </c>
      <c r="C89761" t="s">
        <v>11</v>
      </c>
      <c r="D89761" t="str">
        <f>VLOOKUP(C89761,[1]!Table9[#Data],2,FALSE)</f>
        <v>PC</v>
      </c>
      <c r="E89761" s="1">
        <v>42389</v>
      </c>
    </row>
    <row r="89762" spans="1:8" x14ac:dyDescent="0.25">
      <c r="A89762">
        <v>89760</v>
      </c>
      <c r="B89762" t="s">
        <v>135066</v>
      </c>
      <c r="C89762" t="s">
        <v>11</v>
      </c>
      <c r="D89762" t="str">
        <f>VLOOKUP(C89762,[1]!Table9[#Data],2,FALSE)</f>
        <v>PC</v>
      </c>
      <c r="E89762" s="1">
        <v>42389</v>
      </c>
      <c r="H89762" t="s">
        <v>135067</v>
      </c>
    </row>
    <row r="89763" spans="1:8" x14ac:dyDescent="0.25">
      <c r="A89763">
        <v>89761</v>
      </c>
      <c r="B89763" t="s">
        <v>135068</v>
      </c>
      <c r="C89763" t="s">
        <v>11</v>
      </c>
      <c r="D89763" t="str">
        <f>VLOOKUP(C89763,[1]!Table9[#Data],2,FALSE)</f>
        <v>PC</v>
      </c>
      <c r="E89763" s="1">
        <v>42389</v>
      </c>
      <c r="H89763" t="s">
        <v>135069</v>
      </c>
    </row>
    <row r="89764" spans="1:8" x14ac:dyDescent="0.25">
      <c r="A89764">
        <v>89762</v>
      </c>
      <c r="B89764" t="s">
        <v>131703</v>
      </c>
      <c r="C89764" t="s">
        <v>13</v>
      </c>
      <c r="D89764" t="e">
        <f>VLOOKUP(C89764,[1]!Table9[#Data],2,FALSE)</f>
        <v>#N/A</v>
      </c>
      <c r="E89764" s="1">
        <v>42389</v>
      </c>
    </row>
    <row r="89765" spans="1:8" x14ac:dyDescent="0.25">
      <c r="A89765">
        <v>89763</v>
      </c>
      <c r="B89765" t="s">
        <v>135070</v>
      </c>
      <c r="C89765" t="s">
        <v>15</v>
      </c>
      <c r="D89765" t="str">
        <f>VLOOKUP(C89765,[1]!Table9[#Data],2,FALSE)</f>
        <v>PS4</v>
      </c>
      <c r="E89765" s="1">
        <v>42388</v>
      </c>
      <c r="F89765" s="2">
        <v>6.1</v>
      </c>
      <c r="G89765">
        <v>58</v>
      </c>
      <c r="H89765" t="s">
        <v>135071</v>
      </c>
    </row>
    <row r="89766" spans="1:8" x14ac:dyDescent="0.25">
      <c r="A89766">
        <v>89764</v>
      </c>
      <c r="B89766" t="s">
        <v>135072</v>
      </c>
      <c r="C89766" t="s">
        <v>11</v>
      </c>
      <c r="D89766" t="str">
        <f>VLOOKUP(C89766,[1]!Table9[#Data],2,FALSE)</f>
        <v>PC</v>
      </c>
      <c r="E89766" s="1">
        <v>42388</v>
      </c>
      <c r="F89766" s="2">
        <v>7.1</v>
      </c>
      <c r="G89766">
        <v>59</v>
      </c>
      <c r="H89766" t="s">
        <v>135073</v>
      </c>
    </row>
    <row r="89767" spans="1:8" x14ac:dyDescent="0.25">
      <c r="A89767">
        <v>89765</v>
      </c>
      <c r="B89767" t="s">
        <v>135074</v>
      </c>
      <c r="C89767" t="s">
        <v>15</v>
      </c>
      <c r="D89767" t="str">
        <f>VLOOKUP(C89767,[1]!Table9[#Data],2,FALSE)</f>
        <v>PS4</v>
      </c>
      <c r="E89767" s="1">
        <v>42388</v>
      </c>
      <c r="F89767" s="2">
        <v>4</v>
      </c>
      <c r="G89767">
        <v>63</v>
      </c>
      <c r="H89767" t="s">
        <v>135075</v>
      </c>
    </row>
    <row r="89768" spans="1:8" x14ac:dyDescent="0.25">
      <c r="A89768">
        <v>89766</v>
      </c>
      <c r="B89768" t="s">
        <v>134931</v>
      </c>
      <c r="C89768" t="s">
        <v>13</v>
      </c>
      <c r="D89768" t="e">
        <f>VLOOKUP(C89768,[1]!Table9[#Data],2,FALSE)</f>
        <v>#N/A</v>
      </c>
      <c r="E89768" s="1">
        <v>42388</v>
      </c>
      <c r="F89768" s="2">
        <v>6.2</v>
      </c>
      <c r="G89768">
        <v>63</v>
      </c>
      <c r="H89768" t="s">
        <v>134932</v>
      </c>
    </row>
    <row r="89769" spans="1:8" x14ac:dyDescent="0.25">
      <c r="A89769">
        <v>89767</v>
      </c>
      <c r="B89769" t="s">
        <v>35586</v>
      </c>
      <c r="C89769" t="s">
        <v>15</v>
      </c>
      <c r="D89769" t="str">
        <f>VLOOKUP(C89769,[1]!Table9[#Data],2,FALSE)</f>
        <v>PS4</v>
      </c>
      <c r="E89769" s="1">
        <v>42388</v>
      </c>
      <c r="F89769" s="2">
        <v>5.8</v>
      </c>
      <c r="G89769">
        <v>66</v>
      </c>
      <c r="H89769" t="s">
        <v>135041</v>
      </c>
    </row>
    <row r="89770" spans="1:8" x14ac:dyDescent="0.25">
      <c r="A89770">
        <v>89768</v>
      </c>
      <c r="B89770" t="s">
        <v>135076</v>
      </c>
      <c r="C89770" t="s">
        <v>11</v>
      </c>
      <c r="D89770" t="str">
        <f>VLOOKUP(C89770,[1]!Table9[#Data],2,FALSE)</f>
        <v>PC</v>
      </c>
      <c r="E89770" s="1">
        <v>42388</v>
      </c>
      <c r="F89770" s="2">
        <v>8.1</v>
      </c>
      <c r="G89770">
        <v>68</v>
      </c>
      <c r="H89770" t="s">
        <v>135077</v>
      </c>
    </row>
    <row r="89771" spans="1:8" x14ac:dyDescent="0.25">
      <c r="A89771">
        <v>89769</v>
      </c>
      <c r="B89771" t="s">
        <v>135078</v>
      </c>
      <c r="C89771" t="s">
        <v>11</v>
      </c>
      <c r="D89771" t="str">
        <f>VLOOKUP(C89771,[1]!Table9[#Data],2,FALSE)</f>
        <v>PC</v>
      </c>
      <c r="E89771" s="1">
        <v>42388</v>
      </c>
      <c r="F89771" s="2">
        <v>4.5999999999999996</v>
      </c>
      <c r="G89771">
        <v>68</v>
      </c>
      <c r="H89771" t="s">
        <v>135079</v>
      </c>
    </row>
    <row r="89772" spans="1:8" x14ac:dyDescent="0.25">
      <c r="A89772">
        <v>89770</v>
      </c>
      <c r="B89772" t="s">
        <v>135076</v>
      </c>
      <c r="C89772" t="s">
        <v>13</v>
      </c>
      <c r="D89772" t="e">
        <f>VLOOKUP(C89772,[1]!Table9[#Data],2,FALSE)</f>
        <v>#N/A</v>
      </c>
      <c r="E89772" s="1">
        <v>42388</v>
      </c>
      <c r="F89772" s="2">
        <v>8.3000000000000007</v>
      </c>
      <c r="G89772">
        <v>69</v>
      </c>
      <c r="H89772" t="s">
        <v>135077</v>
      </c>
    </row>
    <row r="89773" spans="1:8" x14ac:dyDescent="0.25">
      <c r="A89773">
        <v>89771</v>
      </c>
      <c r="B89773" t="s">
        <v>135076</v>
      </c>
      <c r="C89773" t="s">
        <v>15</v>
      </c>
      <c r="D89773" t="str">
        <f>VLOOKUP(C89773,[1]!Table9[#Data],2,FALSE)</f>
        <v>PS4</v>
      </c>
      <c r="E89773" s="1">
        <v>42388</v>
      </c>
      <c r="F89773" s="2">
        <v>7.9</v>
      </c>
      <c r="G89773">
        <v>70</v>
      </c>
      <c r="H89773" t="s">
        <v>135077</v>
      </c>
    </row>
    <row r="89774" spans="1:8" x14ac:dyDescent="0.25">
      <c r="A89774">
        <v>89772</v>
      </c>
      <c r="B89774" t="s">
        <v>91642</v>
      </c>
      <c r="C89774" t="s">
        <v>15</v>
      </c>
      <c r="D89774" t="str">
        <f>VLOOKUP(C89774,[1]!Table9[#Data],2,FALSE)</f>
        <v>PS4</v>
      </c>
      <c r="E89774" s="1">
        <v>42388</v>
      </c>
      <c r="F89774" s="2">
        <v>6.5</v>
      </c>
      <c r="G89774">
        <v>71</v>
      </c>
      <c r="H89774" t="s">
        <v>135080</v>
      </c>
    </row>
    <row r="89775" spans="1:8" x14ac:dyDescent="0.25">
      <c r="A89775">
        <v>89773</v>
      </c>
      <c r="B89775" t="s">
        <v>112213</v>
      </c>
      <c r="C89775" t="s">
        <v>15</v>
      </c>
      <c r="D89775" t="str">
        <f>VLOOKUP(C89775,[1]!Table9[#Data],2,FALSE)</f>
        <v>PS4</v>
      </c>
      <c r="E89775" s="1">
        <v>42388</v>
      </c>
      <c r="F89775" s="2">
        <v>6</v>
      </c>
      <c r="G89775">
        <v>71</v>
      </c>
      <c r="H89775" t="s">
        <v>135081</v>
      </c>
    </row>
    <row r="89776" spans="1:8" x14ac:dyDescent="0.25">
      <c r="A89776">
        <v>89774</v>
      </c>
      <c r="B89776" t="s">
        <v>135082</v>
      </c>
      <c r="C89776" t="s">
        <v>15</v>
      </c>
      <c r="D89776" t="str">
        <f>VLOOKUP(C89776,[1]!Table9[#Data],2,FALSE)</f>
        <v>PS4</v>
      </c>
      <c r="E89776" s="1">
        <v>42388</v>
      </c>
      <c r="F89776" s="2">
        <v>7</v>
      </c>
      <c r="G89776">
        <v>72</v>
      </c>
      <c r="H89776" t="s">
        <v>135083</v>
      </c>
    </row>
    <row r="89777" spans="1:8" x14ac:dyDescent="0.25">
      <c r="A89777">
        <v>89775</v>
      </c>
      <c r="B89777" t="s">
        <v>135082</v>
      </c>
      <c r="C89777" t="s">
        <v>11</v>
      </c>
      <c r="D89777" t="str">
        <f>VLOOKUP(C89777,[1]!Table9[#Data],2,FALSE)</f>
        <v>PC</v>
      </c>
      <c r="E89777" s="1">
        <v>42388</v>
      </c>
      <c r="F89777" s="2">
        <v>7.7</v>
      </c>
      <c r="G89777">
        <v>73</v>
      </c>
      <c r="H89777" t="s">
        <v>135084</v>
      </c>
    </row>
    <row r="89778" spans="1:8" x14ac:dyDescent="0.25">
      <c r="A89778">
        <v>89776</v>
      </c>
      <c r="B89778" t="s">
        <v>95346</v>
      </c>
      <c r="C89778" t="s">
        <v>11</v>
      </c>
      <c r="D89778" t="str">
        <f>VLOOKUP(C89778,[1]!Table9[#Data],2,FALSE)</f>
        <v>PC</v>
      </c>
      <c r="E89778" s="1">
        <v>42388</v>
      </c>
      <c r="F89778" s="2">
        <v>6.6</v>
      </c>
      <c r="G89778">
        <v>76</v>
      </c>
      <c r="H89778" t="s">
        <v>135085</v>
      </c>
    </row>
    <row r="89779" spans="1:8" x14ac:dyDescent="0.25">
      <c r="A89779">
        <v>89777</v>
      </c>
      <c r="B89779" t="s">
        <v>135086</v>
      </c>
      <c r="C89779" t="s">
        <v>15</v>
      </c>
      <c r="D89779" t="str">
        <f>VLOOKUP(C89779,[1]!Table9[#Data],2,FALSE)</f>
        <v>PS4</v>
      </c>
      <c r="E89779" s="1">
        <v>42388</v>
      </c>
      <c r="F89779" s="2">
        <v>7.2</v>
      </c>
      <c r="G89779">
        <v>76</v>
      </c>
      <c r="H89779" t="s">
        <v>135087</v>
      </c>
    </row>
    <row r="89780" spans="1:8" x14ac:dyDescent="0.25">
      <c r="A89780">
        <v>89778</v>
      </c>
      <c r="B89780" t="s">
        <v>135088</v>
      </c>
      <c r="C89780" t="s">
        <v>15</v>
      </c>
      <c r="D89780" t="str">
        <f>VLOOKUP(C89780,[1]!Table9[#Data],2,FALSE)</f>
        <v>PS4</v>
      </c>
      <c r="E89780" s="1">
        <v>42388</v>
      </c>
      <c r="F89780" s="2">
        <v>4.9000000000000004</v>
      </c>
      <c r="G89780">
        <v>80</v>
      </c>
      <c r="H89780" t="s">
        <v>135089</v>
      </c>
    </row>
    <row r="89781" spans="1:8" x14ac:dyDescent="0.25">
      <c r="A89781">
        <v>89779</v>
      </c>
      <c r="B89781" t="s">
        <v>97960</v>
      </c>
      <c r="C89781" t="s">
        <v>11</v>
      </c>
      <c r="D89781" t="str">
        <f>VLOOKUP(C89781,[1]!Table9[#Data],2,FALSE)</f>
        <v>PC</v>
      </c>
      <c r="E89781" s="1">
        <v>42388</v>
      </c>
      <c r="F89781" s="2">
        <v>7.4</v>
      </c>
      <c r="G89781">
        <v>81</v>
      </c>
      <c r="H89781" t="s">
        <v>135090</v>
      </c>
    </row>
    <row r="89782" spans="1:8" x14ac:dyDescent="0.25">
      <c r="A89782">
        <v>89780</v>
      </c>
      <c r="B89782" t="s">
        <v>110675</v>
      </c>
      <c r="C89782" t="s">
        <v>11</v>
      </c>
      <c r="D89782" t="str">
        <f>VLOOKUP(C89782,[1]!Table9[#Data],2,FALSE)</f>
        <v>PC</v>
      </c>
      <c r="E89782" s="1">
        <v>42388</v>
      </c>
      <c r="F89782" s="2">
        <v>7.9</v>
      </c>
      <c r="G89782">
        <v>84</v>
      </c>
      <c r="H89782" t="s">
        <v>110676</v>
      </c>
    </row>
    <row r="89783" spans="1:8" x14ac:dyDescent="0.25">
      <c r="A89783">
        <v>89781</v>
      </c>
      <c r="B89783" t="s">
        <v>135091</v>
      </c>
      <c r="C89783" t="s">
        <v>383</v>
      </c>
      <c r="D89783" t="e">
        <f>VLOOKUP(C89783,[1]!Table9[#Data],2,FALSE)</f>
        <v>#N/A</v>
      </c>
      <c r="E89783" s="1">
        <v>42388</v>
      </c>
    </row>
    <row r="89784" spans="1:8" x14ac:dyDescent="0.25">
      <c r="A89784">
        <v>89782</v>
      </c>
      <c r="B89784" t="s">
        <v>35586</v>
      </c>
      <c r="C89784" t="s">
        <v>11</v>
      </c>
      <c r="D89784" t="str">
        <f>VLOOKUP(C89784,[1]!Table9[#Data],2,FALSE)</f>
        <v>PC</v>
      </c>
      <c r="E89784" s="1">
        <v>42388</v>
      </c>
      <c r="F89784" s="2">
        <v>7.8</v>
      </c>
      <c r="H89784" t="s">
        <v>135041</v>
      </c>
    </row>
    <row r="89785" spans="1:8" x14ac:dyDescent="0.25">
      <c r="A89785">
        <v>89783</v>
      </c>
      <c r="B89785" t="s">
        <v>89170</v>
      </c>
      <c r="C89785" t="s">
        <v>11</v>
      </c>
      <c r="D89785" t="str">
        <f>VLOOKUP(C89785,[1]!Table9[#Data],2,FALSE)</f>
        <v>PC</v>
      </c>
      <c r="E89785" s="1">
        <v>42388</v>
      </c>
      <c r="F89785" s="2">
        <v>8.9</v>
      </c>
      <c r="H89785" t="s">
        <v>89171</v>
      </c>
    </row>
    <row r="89786" spans="1:8" x14ac:dyDescent="0.25">
      <c r="A89786">
        <v>89784</v>
      </c>
      <c r="B89786" t="s">
        <v>135092</v>
      </c>
      <c r="C89786" t="s">
        <v>11</v>
      </c>
      <c r="D89786" t="str">
        <f>VLOOKUP(C89786,[1]!Table9[#Data],2,FALSE)</f>
        <v>PC</v>
      </c>
      <c r="E89786" s="1">
        <v>42388</v>
      </c>
      <c r="H89786" t="s">
        <v>135093</v>
      </c>
    </row>
    <row r="89787" spans="1:8" x14ac:dyDescent="0.25">
      <c r="A89787">
        <v>89785</v>
      </c>
      <c r="B89787" t="s">
        <v>135094</v>
      </c>
      <c r="C89787" t="s">
        <v>11</v>
      </c>
      <c r="D89787" t="str">
        <f>VLOOKUP(C89787,[1]!Table9[#Data],2,FALSE)</f>
        <v>PC</v>
      </c>
      <c r="E89787" s="1">
        <v>42388</v>
      </c>
      <c r="H89787" t="s">
        <v>135095</v>
      </c>
    </row>
    <row r="89788" spans="1:8" x14ac:dyDescent="0.25">
      <c r="A89788">
        <v>89786</v>
      </c>
      <c r="B89788" t="s">
        <v>135096</v>
      </c>
      <c r="C89788" t="s">
        <v>11</v>
      </c>
      <c r="D89788" t="str">
        <f>VLOOKUP(C89788,[1]!Table9[#Data],2,FALSE)</f>
        <v>PC</v>
      </c>
      <c r="E89788" s="1">
        <v>42388</v>
      </c>
    </row>
    <row r="89789" spans="1:8" x14ac:dyDescent="0.25">
      <c r="A89789">
        <v>89787</v>
      </c>
      <c r="B89789" t="s">
        <v>135097</v>
      </c>
      <c r="C89789" t="s">
        <v>11</v>
      </c>
      <c r="D89789" t="str">
        <f>VLOOKUP(C89789,[1]!Table9[#Data],2,FALSE)</f>
        <v>PC</v>
      </c>
      <c r="E89789" s="1">
        <v>42388</v>
      </c>
      <c r="H89789" t="s">
        <v>135098</v>
      </c>
    </row>
    <row r="89790" spans="1:8" x14ac:dyDescent="0.25">
      <c r="A89790">
        <v>89788</v>
      </c>
      <c r="B89790" t="s">
        <v>135099</v>
      </c>
      <c r="C89790" t="s">
        <v>11</v>
      </c>
      <c r="D89790" t="str">
        <f>VLOOKUP(C89790,[1]!Table9[#Data],2,FALSE)</f>
        <v>PC</v>
      </c>
      <c r="E89790" s="1">
        <v>42388</v>
      </c>
      <c r="H89790" t="s">
        <v>135100</v>
      </c>
    </row>
    <row r="89791" spans="1:8" x14ac:dyDescent="0.25">
      <c r="A89791">
        <v>89789</v>
      </c>
      <c r="B89791" t="s">
        <v>135101</v>
      </c>
      <c r="C89791" t="s">
        <v>11</v>
      </c>
      <c r="D89791" t="str">
        <f>VLOOKUP(C89791,[1]!Table9[#Data],2,FALSE)</f>
        <v>PC</v>
      </c>
      <c r="E89791" s="1">
        <v>42388</v>
      </c>
    </row>
    <row r="89792" spans="1:8" x14ac:dyDescent="0.25">
      <c r="A89792">
        <v>89790</v>
      </c>
      <c r="B89792" t="s">
        <v>135102</v>
      </c>
      <c r="C89792" t="s">
        <v>11</v>
      </c>
      <c r="D89792" t="str">
        <f>VLOOKUP(C89792,[1]!Table9[#Data],2,FALSE)</f>
        <v>PC</v>
      </c>
      <c r="E89792" s="1">
        <v>42388</v>
      </c>
    </row>
    <row r="89793" spans="1:8" x14ac:dyDescent="0.25">
      <c r="A89793">
        <v>89791</v>
      </c>
      <c r="B89793" t="s">
        <v>135103</v>
      </c>
      <c r="C89793" t="s">
        <v>11</v>
      </c>
      <c r="D89793" t="str">
        <f>VLOOKUP(C89793,[1]!Table9[#Data],2,FALSE)</f>
        <v>PC</v>
      </c>
      <c r="E89793" s="1">
        <v>42388</v>
      </c>
    </row>
    <row r="89794" spans="1:8" x14ac:dyDescent="0.25">
      <c r="A89794">
        <v>89792</v>
      </c>
      <c r="B89794" t="s">
        <v>135104</v>
      </c>
      <c r="C89794" t="s">
        <v>11</v>
      </c>
      <c r="D89794" t="str">
        <f>VLOOKUP(C89794,[1]!Table9[#Data],2,FALSE)</f>
        <v>PC</v>
      </c>
      <c r="E89794" s="1">
        <v>42388</v>
      </c>
      <c r="H89794" t="s">
        <v>135105</v>
      </c>
    </row>
    <row r="89795" spans="1:8" x14ac:dyDescent="0.25">
      <c r="A89795">
        <v>89793</v>
      </c>
      <c r="B89795" t="s">
        <v>135106</v>
      </c>
      <c r="C89795" t="s">
        <v>15</v>
      </c>
      <c r="D89795" t="str">
        <f>VLOOKUP(C89795,[1]!Table9[#Data],2,FALSE)</f>
        <v>PS4</v>
      </c>
      <c r="E89795" s="1">
        <v>42388</v>
      </c>
      <c r="F89795" s="2">
        <v>8.1</v>
      </c>
      <c r="H89795" t="s">
        <v>135107</v>
      </c>
    </row>
    <row r="89796" spans="1:8" x14ac:dyDescent="0.25">
      <c r="A89796">
        <v>89794</v>
      </c>
      <c r="B89796" t="s">
        <v>89170</v>
      </c>
      <c r="C89796" t="s">
        <v>15</v>
      </c>
      <c r="D89796" t="str">
        <f>VLOOKUP(C89796,[1]!Table9[#Data],2,FALSE)</f>
        <v>PS4</v>
      </c>
      <c r="E89796" s="1">
        <v>42388</v>
      </c>
      <c r="F89796" s="2">
        <v>8.3000000000000007</v>
      </c>
      <c r="H89796" t="s">
        <v>89171</v>
      </c>
    </row>
    <row r="89797" spans="1:8" x14ac:dyDescent="0.25">
      <c r="A89797">
        <v>89795</v>
      </c>
      <c r="B89797" t="s">
        <v>135108</v>
      </c>
      <c r="C89797" t="s">
        <v>15</v>
      </c>
      <c r="D89797" t="str">
        <f>VLOOKUP(C89797,[1]!Table9[#Data],2,FALSE)</f>
        <v>PS4</v>
      </c>
      <c r="E89797" s="1">
        <v>42388</v>
      </c>
      <c r="F89797" s="2">
        <v>2.7</v>
      </c>
      <c r="H89797" t="s">
        <v>135109</v>
      </c>
    </row>
    <row r="89798" spans="1:8" x14ac:dyDescent="0.25">
      <c r="A89798">
        <v>89796</v>
      </c>
      <c r="B89798" t="s">
        <v>112474</v>
      </c>
      <c r="C89798" t="s">
        <v>15</v>
      </c>
      <c r="D89798" t="str">
        <f>VLOOKUP(C89798,[1]!Table9[#Data],2,FALSE)</f>
        <v>PS4</v>
      </c>
      <c r="E89798" s="1">
        <v>42388</v>
      </c>
      <c r="F89798" s="2">
        <v>8</v>
      </c>
      <c r="H89798" t="s">
        <v>135110</v>
      </c>
    </row>
    <row r="89799" spans="1:8" x14ac:dyDescent="0.25">
      <c r="A89799">
        <v>89797</v>
      </c>
      <c r="B89799" t="s">
        <v>95118</v>
      </c>
      <c r="C89799" t="s">
        <v>15</v>
      </c>
      <c r="D89799" t="str">
        <f>VLOOKUP(C89799,[1]!Table9[#Data],2,FALSE)</f>
        <v>PS4</v>
      </c>
      <c r="E89799" s="1">
        <v>42388</v>
      </c>
      <c r="H89799" t="s">
        <v>135111</v>
      </c>
    </row>
    <row r="89800" spans="1:8" x14ac:dyDescent="0.25">
      <c r="A89800">
        <v>89798</v>
      </c>
      <c r="B89800" t="s">
        <v>89170</v>
      </c>
      <c r="C89800" t="s">
        <v>13</v>
      </c>
      <c r="D89800" t="e">
        <f>VLOOKUP(C89800,[1]!Table9[#Data],2,FALSE)</f>
        <v>#N/A</v>
      </c>
      <c r="E89800" s="1">
        <v>42388</v>
      </c>
      <c r="F89800" s="2">
        <v>8.4</v>
      </c>
      <c r="H89800" t="s">
        <v>89171</v>
      </c>
    </row>
    <row r="89801" spans="1:8" x14ac:dyDescent="0.25">
      <c r="A89801">
        <v>89799</v>
      </c>
      <c r="B89801" t="s">
        <v>134931</v>
      </c>
      <c r="C89801" t="s">
        <v>11</v>
      </c>
      <c r="D89801" t="str">
        <f>VLOOKUP(C89801,[1]!Table9[#Data],2,FALSE)</f>
        <v>PC</v>
      </c>
      <c r="E89801" s="1">
        <v>42387</v>
      </c>
      <c r="F89801" s="2">
        <v>5.5</v>
      </c>
      <c r="G89801">
        <v>54</v>
      </c>
      <c r="H89801" t="s">
        <v>135112</v>
      </c>
    </row>
    <row r="89802" spans="1:8" x14ac:dyDescent="0.25">
      <c r="A89802">
        <v>89800</v>
      </c>
      <c r="B89802" t="s">
        <v>135113</v>
      </c>
      <c r="C89802" t="s">
        <v>11</v>
      </c>
      <c r="D89802" t="str">
        <f>VLOOKUP(C89802,[1]!Table9[#Data],2,FALSE)</f>
        <v>PC</v>
      </c>
      <c r="E89802" s="1">
        <v>42387</v>
      </c>
      <c r="F89802" s="2">
        <v>8.5</v>
      </c>
      <c r="H89802" t="s">
        <v>135114</v>
      </c>
    </row>
    <row r="89803" spans="1:8" x14ac:dyDescent="0.25">
      <c r="A89803">
        <v>89801</v>
      </c>
      <c r="B89803" t="s">
        <v>135115</v>
      </c>
      <c r="C89803" t="s">
        <v>11</v>
      </c>
      <c r="D89803" t="str">
        <f>VLOOKUP(C89803,[1]!Table9[#Data],2,FALSE)</f>
        <v>PC</v>
      </c>
      <c r="E89803" s="1">
        <v>42387</v>
      </c>
      <c r="H89803" t="s">
        <v>135116</v>
      </c>
    </row>
    <row r="89804" spans="1:8" x14ac:dyDescent="0.25">
      <c r="A89804">
        <v>89802</v>
      </c>
      <c r="B89804" t="s">
        <v>135117</v>
      </c>
      <c r="C89804" t="s">
        <v>11</v>
      </c>
      <c r="D89804" t="str">
        <f>VLOOKUP(C89804,[1]!Table9[#Data],2,FALSE)</f>
        <v>PC</v>
      </c>
      <c r="E89804" s="1">
        <v>42387</v>
      </c>
    </row>
    <row r="89805" spans="1:8" x14ac:dyDescent="0.25">
      <c r="A89805">
        <v>89803</v>
      </c>
      <c r="B89805" t="s">
        <v>135118</v>
      </c>
      <c r="C89805" t="s">
        <v>11</v>
      </c>
      <c r="D89805" t="str">
        <f>VLOOKUP(C89805,[1]!Table9[#Data],2,FALSE)</f>
        <v>PC</v>
      </c>
      <c r="E89805" s="1">
        <v>42387</v>
      </c>
    </row>
    <row r="89806" spans="1:8" x14ac:dyDescent="0.25">
      <c r="A89806">
        <v>89804</v>
      </c>
      <c r="B89806" t="s">
        <v>135119</v>
      </c>
      <c r="C89806" t="s">
        <v>11</v>
      </c>
      <c r="D89806" t="str">
        <f>VLOOKUP(C89806,[1]!Table9[#Data],2,FALSE)</f>
        <v>PC</v>
      </c>
      <c r="E89806" s="1">
        <v>42387</v>
      </c>
    </row>
    <row r="89807" spans="1:8" x14ac:dyDescent="0.25">
      <c r="A89807">
        <v>89805</v>
      </c>
      <c r="B89807" t="s">
        <v>135120</v>
      </c>
      <c r="C89807" t="s">
        <v>11</v>
      </c>
      <c r="D89807" t="str">
        <f>VLOOKUP(C89807,[1]!Table9[#Data],2,FALSE)</f>
        <v>PC</v>
      </c>
      <c r="E89807" s="1">
        <v>42387</v>
      </c>
      <c r="H89807" t="s">
        <v>135121</v>
      </c>
    </row>
    <row r="89808" spans="1:8" x14ac:dyDescent="0.25">
      <c r="A89808">
        <v>89806</v>
      </c>
      <c r="B89808" t="s">
        <v>135122</v>
      </c>
      <c r="C89808" t="s">
        <v>11</v>
      </c>
      <c r="D89808" t="str">
        <f>VLOOKUP(C89808,[1]!Table9[#Data],2,FALSE)</f>
        <v>PC</v>
      </c>
      <c r="E89808" s="1">
        <v>42387</v>
      </c>
    </row>
    <row r="89809" spans="1:8" x14ac:dyDescent="0.25">
      <c r="A89809">
        <v>89807</v>
      </c>
      <c r="B89809" t="s">
        <v>135123</v>
      </c>
      <c r="C89809" t="s">
        <v>11</v>
      </c>
      <c r="D89809" t="str">
        <f>VLOOKUP(C89809,[1]!Table9[#Data],2,FALSE)</f>
        <v>PC</v>
      </c>
      <c r="E89809" s="1">
        <v>42385</v>
      </c>
      <c r="H89809" t="s">
        <v>135124</v>
      </c>
    </row>
    <row r="89810" spans="1:8" x14ac:dyDescent="0.25">
      <c r="A89810">
        <v>89808</v>
      </c>
      <c r="B89810" t="s">
        <v>127663</v>
      </c>
      <c r="C89810" t="s">
        <v>13</v>
      </c>
      <c r="D89810" t="e">
        <f>VLOOKUP(C89810,[1]!Table9[#Data],2,FALSE)</f>
        <v>#N/A</v>
      </c>
      <c r="E89810" s="1">
        <v>42384</v>
      </c>
      <c r="F89810" s="2">
        <v>4.4000000000000004</v>
      </c>
      <c r="G89810">
        <v>57</v>
      </c>
      <c r="H89810" t="s">
        <v>127664</v>
      </c>
    </row>
    <row r="89811" spans="1:8" x14ac:dyDescent="0.25">
      <c r="A89811">
        <v>89809</v>
      </c>
      <c r="B89811" t="s">
        <v>135125</v>
      </c>
      <c r="C89811" t="s">
        <v>11</v>
      </c>
      <c r="D89811" t="str">
        <f>VLOOKUP(C89811,[1]!Table9[#Data],2,FALSE)</f>
        <v>PC</v>
      </c>
      <c r="E89811" s="1">
        <v>42384</v>
      </c>
      <c r="F89811" s="2">
        <v>7.1</v>
      </c>
      <c r="G89811">
        <v>77</v>
      </c>
      <c r="H89811" t="s">
        <v>135126</v>
      </c>
    </row>
    <row r="89812" spans="1:8" x14ac:dyDescent="0.25">
      <c r="A89812">
        <v>89810</v>
      </c>
      <c r="B89812" t="s">
        <v>116952</v>
      </c>
      <c r="C89812" t="s">
        <v>13</v>
      </c>
      <c r="D89812" t="e">
        <f>VLOOKUP(C89812,[1]!Table9[#Data],2,FALSE)</f>
        <v>#N/A</v>
      </c>
      <c r="E89812" s="1">
        <v>42384</v>
      </c>
      <c r="F89812" s="2">
        <v>7.6</v>
      </c>
      <c r="G89812">
        <v>78</v>
      </c>
      <c r="H89812" t="s">
        <v>135127</v>
      </c>
    </row>
    <row r="89813" spans="1:8" x14ac:dyDescent="0.25">
      <c r="A89813">
        <v>89811</v>
      </c>
      <c r="B89813" t="s">
        <v>90363</v>
      </c>
      <c r="C89813" t="s">
        <v>11</v>
      </c>
      <c r="D89813" t="str">
        <f>VLOOKUP(C89813,[1]!Table9[#Data],2,FALSE)</f>
        <v>PC</v>
      </c>
      <c r="E89813" s="1">
        <v>42384</v>
      </c>
      <c r="F89813" s="2">
        <v>8.1</v>
      </c>
      <c r="G89813">
        <v>81</v>
      </c>
      <c r="H89813" t="s">
        <v>135128</v>
      </c>
    </row>
    <row r="89814" spans="1:8" x14ac:dyDescent="0.25">
      <c r="A89814">
        <v>89812</v>
      </c>
      <c r="B89814" t="s">
        <v>135129</v>
      </c>
      <c r="C89814" t="s">
        <v>383</v>
      </c>
      <c r="D89814" t="e">
        <f>VLOOKUP(C89814,[1]!Table9[#Data],2,FALSE)</f>
        <v>#N/A</v>
      </c>
      <c r="E89814" s="1">
        <v>42384</v>
      </c>
    </row>
    <row r="89815" spans="1:8" x14ac:dyDescent="0.25">
      <c r="A89815">
        <v>89813</v>
      </c>
      <c r="B89815" t="s">
        <v>135130</v>
      </c>
      <c r="C89815" t="s">
        <v>11</v>
      </c>
      <c r="D89815" t="str">
        <f>VLOOKUP(C89815,[1]!Table9[#Data],2,FALSE)</f>
        <v>PC</v>
      </c>
      <c r="E89815" s="1">
        <v>42384</v>
      </c>
      <c r="F89815" s="2">
        <v>5.3</v>
      </c>
    </row>
    <row r="89816" spans="1:8" x14ac:dyDescent="0.25">
      <c r="A89816">
        <v>89814</v>
      </c>
      <c r="B89816" t="s">
        <v>135131</v>
      </c>
      <c r="C89816" t="s">
        <v>11</v>
      </c>
      <c r="D89816" t="str">
        <f>VLOOKUP(C89816,[1]!Table9[#Data],2,FALSE)</f>
        <v>PC</v>
      </c>
      <c r="E89816" s="1">
        <v>42384</v>
      </c>
      <c r="F89816" s="2">
        <v>7.7</v>
      </c>
      <c r="H89816" t="s">
        <v>135132</v>
      </c>
    </row>
    <row r="89817" spans="1:8" x14ac:dyDescent="0.25">
      <c r="A89817">
        <v>89815</v>
      </c>
      <c r="B89817" t="s">
        <v>135133</v>
      </c>
      <c r="C89817" t="s">
        <v>11</v>
      </c>
      <c r="D89817" t="str">
        <f>VLOOKUP(C89817,[1]!Table9[#Data],2,FALSE)</f>
        <v>PC</v>
      </c>
      <c r="E89817" s="1">
        <v>42384</v>
      </c>
      <c r="H89817" t="s">
        <v>135134</v>
      </c>
    </row>
    <row r="89818" spans="1:8" x14ac:dyDescent="0.25">
      <c r="A89818">
        <v>89816</v>
      </c>
      <c r="B89818" t="s">
        <v>135135</v>
      </c>
      <c r="C89818" t="s">
        <v>11</v>
      </c>
      <c r="D89818" t="str">
        <f>VLOOKUP(C89818,[1]!Table9[#Data],2,FALSE)</f>
        <v>PC</v>
      </c>
      <c r="E89818" s="1">
        <v>42384</v>
      </c>
      <c r="H89818" t="s">
        <v>135136</v>
      </c>
    </row>
    <row r="89819" spans="1:8" x14ac:dyDescent="0.25">
      <c r="A89819">
        <v>89817</v>
      </c>
      <c r="B89819" t="s">
        <v>135137</v>
      </c>
      <c r="C89819" t="s">
        <v>11</v>
      </c>
      <c r="D89819" t="str">
        <f>VLOOKUP(C89819,[1]!Table9[#Data],2,FALSE)</f>
        <v>PC</v>
      </c>
      <c r="E89819" s="1">
        <v>42384</v>
      </c>
      <c r="H89819" t="s">
        <v>135138</v>
      </c>
    </row>
    <row r="89820" spans="1:8" x14ac:dyDescent="0.25">
      <c r="A89820">
        <v>89818</v>
      </c>
      <c r="B89820" t="s">
        <v>135139</v>
      </c>
      <c r="C89820" t="s">
        <v>11</v>
      </c>
      <c r="D89820" t="str">
        <f>VLOOKUP(C89820,[1]!Table9[#Data],2,FALSE)</f>
        <v>PC</v>
      </c>
      <c r="E89820" s="1">
        <v>42384</v>
      </c>
      <c r="H89820" t="s">
        <v>135140</v>
      </c>
    </row>
    <row r="89821" spans="1:8" x14ac:dyDescent="0.25">
      <c r="A89821">
        <v>89819</v>
      </c>
      <c r="B89821" t="s">
        <v>135141</v>
      </c>
      <c r="C89821" t="s">
        <v>11</v>
      </c>
      <c r="D89821" t="str">
        <f>VLOOKUP(C89821,[1]!Table9[#Data],2,FALSE)</f>
        <v>PC</v>
      </c>
      <c r="E89821" s="1">
        <v>42384</v>
      </c>
      <c r="H89821" t="s">
        <v>135142</v>
      </c>
    </row>
    <row r="89822" spans="1:8" x14ac:dyDescent="0.25">
      <c r="A89822">
        <v>89820</v>
      </c>
      <c r="B89822" t="s">
        <v>135143</v>
      </c>
      <c r="C89822" t="s">
        <v>11</v>
      </c>
      <c r="D89822" t="str">
        <f>VLOOKUP(C89822,[1]!Table9[#Data],2,FALSE)</f>
        <v>PC</v>
      </c>
      <c r="E89822" s="1">
        <v>42384</v>
      </c>
    </row>
    <row r="89823" spans="1:8" x14ac:dyDescent="0.25">
      <c r="A89823">
        <v>89821</v>
      </c>
      <c r="B89823" t="s">
        <v>135144</v>
      </c>
      <c r="C89823" t="s">
        <v>11</v>
      </c>
      <c r="D89823" t="str">
        <f>VLOOKUP(C89823,[1]!Table9[#Data],2,FALSE)</f>
        <v>PC</v>
      </c>
      <c r="E89823" s="1">
        <v>42384</v>
      </c>
    </row>
    <row r="89824" spans="1:8" x14ac:dyDescent="0.25">
      <c r="A89824">
        <v>89822</v>
      </c>
      <c r="B89824" t="s">
        <v>80637</v>
      </c>
      <c r="C89824" t="s">
        <v>11</v>
      </c>
      <c r="D89824" t="str">
        <f>VLOOKUP(C89824,[1]!Table9[#Data],2,FALSE)</f>
        <v>PC</v>
      </c>
      <c r="E89824" s="1">
        <v>42384</v>
      </c>
      <c r="H89824" t="s">
        <v>135145</v>
      </c>
    </row>
    <row r="89825" spans="1:8" x14ac:dyDescent="0.25">
      <c r="A89825">
        <v>89823</v>
      </c>
      <c r="B89825" t="s">
        <v>135146</v>
      </c>
      <c r="C89825" t="s">
        <v>11</v>
      </c>
      <c r="D89825" t="str">
        <f>VLOOKUP(C89825,[1]!Table9[#Data],2,FALSE)</f>
        <v>PC</v>
      </c>
      <c r="E89825" s="1">
        <v>42384</v>
      </c>
    </row>
    <row r="89826" spans="1:8" x14ac:dyDescent="0.25">
      <c r="A89826">
        <v>89824</v>
      </c>
      <c r="B89826" t="s">
        <v>135147</v>
      </c>
      <c r="C89826" t="s">
        <v>11</v>
      </c>
      <c r="D89826" t="str">
        <f>VLOOKUP(C89826,[1]!Table9[#Data],2,FALSE)</f>
        <v>PC</v>
      </c>
      <c r="E89826" s="1">
        <v>42384</v>
      </c>
    </row>
    <row r="89827" spans="1:8" x14ac:dyDescent="0.25">
      <c r="A89827">
        <v>89825</v>
      </c>
      <c r="B89827" t="s">
        <v>135148</v>
      </c>
      <c r="C89827" t="s">
        <v>11</v>
      </c>
      <c r="D89827" t="str">
        <f>VLOOKUP(C89827,[1]!Table9[#Data],2,FALSE)</f>
        <v>PC</v>
      </c>
      <c r="E89827" s="1">
        <v>42384</v>
      </c>
      <c r="H89827" t="s">
        <v>135149</v>
      </c>
    </row>
    <row r="89828" spans="1:8" x14ac:dyDescent="0.25">
      <c r="A89828">
        <v>89826</v>
      </c>
      <c r="B89828" t="s">
        <v>135150</v>
      </c>
      <c r="C89828" t="s">
        <v>11</v>
      </c>
      <c r="D89828" t="str">
        <f>VLOOKUP(C89828,[1]!Table9[#Data],2,FALSE)</f>
        <v>PC</v>
      </c>
      <c r="E89828" s="1">
        <v>42384</v>
      </c>
      <c r="H89828" t="s">
        <v>135151</v>
      </c>
    </row>
    <row r="89829" spans="1:8" x14ac:dyDescent="0.25">
      <c r="A89829">
        <v>89827</v>
      </c>
      <c r="B89829" t="s">
        <v>135152</v>
      </c>
      <c r="C89829" t="s">
        <v>11</v>
      </c>
      <c r="D89829" t="str">
        <f>VLOOKUP(C89829,[1]!Table9[#Data],2,FALSE)</f>
        <v>PC</v>
      </c>
      <c r="E89829" s="1">
        <v>42384</v>
      </c>
      <c r="H89829" t="s">
        <v>135153</v>
      </c>
    </row>
    <row r="89830" spans="1:8" x14ac:dyDescent="0.25">
      <c r="A89830">
        <v>89828</v>
      </c>
      <c r="B89830" t="s">
        <v>135154</v>
      </c>
      <c r="C89830" t="s">
        <v>11</v>
      </c>
      <c r="D89830" t="str">
        <f>VLOOKUP(C89830,[1]!Table9[#Data],2,FALSE)</f>
        <v>PC</v>
      </c>
      <c r="E89830" s="1">
        <v>42384</v>
      </c>
    </row>
    <row r="89831" spans="1:8" x14ac:dyDescent="0.25">
      <c r="A89831">
        <v>89829</v>
      </c>
      <c r="B89831" t="s">
        <v>116952</v>
      </c>
      <c r="C89831" t="s">
        <v>11</v>
      </c>
      <c r="D89831" t="str">
        <f>VLOOKUP(C89831,[1]!Table9[#Data],2,FALSE)</f>
        <v>PC</v>
      </c>
      <c r="E89831" s="1">
        <v>42383</v>
      </c>
      <c r="F89831" s="2">
        <v>7.7</v>
      </c>
      <c r="G89831">
        <v>80</v>
      </c>
      <c r="H89831" t="s">
        <v>135127</v>
      </c>
    </row>
    <row r="89832" spans="1:8" x14ac:dyDescent="0.25">
      <c r="A89832">
        <v>89830</v>
      </c>
      <c r="B89832" t="s">
        <v>135155</v>
      </c>
      <c r="C89832" t="s">
        <v>383</v>
      </c>
      <c r="D89832" t="e">
        <f>VLOOKUP(C89832,[1]!Table9[#Data],2,FALSE)</f>
        <v>#N/A</v>
      </c>
      <c r="E89832" s="1">
        <v>42383</v>
      </c>
      <c r="G89832">
        <v>84</v>
      </c>
    </row>
    <row r="89833" spans="1:8" x14ac:dyDescent="0.25">
      <c r="A89833">
        <v>89831</v>
      </c>
      <c r="B89833" t="s">
        <v>135156</v>
      </c>
      <c r="C89833" t="s">
        <v>383</v>
      </c>
      <c r="D89833" t="e">
        <f>VLOOKUP(C89833,[1]!Table9[#Data],2,FALSE)</f>
        <v>#N/A</v>
      </c>
      <c r="E89833" s="1">
        <v>42383</v>
      </c>
    </row>
    <row r="89834" spans="1:8" x14ac:dyDescent="0.25">
      <c r="A89834">
        <v>89832</v>
      </c>
      <c r="B89834" t="s">
        <v>72057</v>
      </c>
      <c r="C89834" t="s">
        <v>383</v>
      </c>
      <c r="D89834" t="e">
        <f>VLOOKUP(C89834,[1]!Table9[#Data],2,FALSE)</f>
        <v>#N/A</v>
      </c>
      <c r="E89834" s="1">
        <v>42383</v>
      </c>
      <c r="H89834" t="s">
        <v>72058</v>
      </c>
    </row>
    <row r="89835" spans="1:8" x14ac:dyDescent="0.25">
      <c r="A89835">
        <v>89833</v>
      </c>
      <c r="B89835" t="s">
        <v>135157</v>
      </c>
      <c r="C89835" t="s">
        <v>383</v>
      </c>
      <c r="D89835" t="e">
        <f>VLOOKUP(C89835,[1]!Table9[#Data],2,FALSE)</f>
        <v>#N/A</v>
      </c>
      <c r="E89835" s="1">
        <v>42383</v>
      </c>
      <c r="H89835" t="s">
        <v>135158</v>
      </c>
    </row>
    <row r="89836" spans="1:8" x14ac:dyDescent="0.25">
      <c r="A89836">
        <v>89834</v>
      </c>
      <c r="B89836" t="s">
        <v>135159</v>
      </c>
      <c r="C89836" t="s">
        <v>11</v>
      </c>
      <c r="D89836" t="str">
        <f>VLOOKUP(C89836,[1]!Table9[#Data],2,FALSE)</f>
        <v>PC</v>
      </c>
      <c r="E89836" s="1">
        <v>42383</v>
      </c>
      <c r="F89836" s="2">
        <v>7</v>
      </c>
    </row>
    <row r="89837" spans="1:8" x14ac:dyDescent="0.25">
      <c r="A89837">
        <v>89835</v>
      </c>
      <c r="B89837" t="s">
        <v>135160</v>
      </c>
      <c r="C89837" t="s">
        <v>11</v>
      </c>
      <c r="D89837" t="str">
        <f>VLOOKUP(C89837,[1]!Table9[#Data],2,FALSE)</f>
        <v>PC</v>
      </c>
      <c r="E89837" s="1">
        <v>42383</v>
      </c>
      <c r="H89837" t="s">
        <v>135161</v>
      </c>
    </row>
    <row r="89838" spans="1:8" x14ac:dyDescent="0.25">
      <c r="A89838">
        <v>89836</v>
      </c>
      <c r="B89838" t="s">
        <v>135162</v>
      </c>
      <c r="C89838" t="s">
        <v>11</v>
      </c>
      <c r="D89838" t="str">
        <f>VLOOKUP(C89838,[1]!Table9[#Data],2,FALSE)</f>
        <v>PC</v>
      </c>
      <c r="E89838" s="1">
        <v>42383</v>
      </c>
      <c r="H89838" t="s">
        <v>135163</v>
      </c>
    </row>
    <row r="89839" spans="1:8" x14ac:dyDescent="0.25">
      <c r="A89839">
        <v>89837</v>
      </c>
      <c r="B89839" t="s">
        <v>135164</v>
      </c>
      <c r="C89839" t="s">
        <v>11</v>
      </c>
      <c r="D89839" t="str">
        <f>VLOOKUP(C89839,[1]!Table9[#Data],2,FALSE)</f>
        <v>PC</v>
      </c>
      <c r="E89839" s="1">
        <v>42383</v>
      </c>
      <c r="H89839" t="s">
        <v>135165</v>
      </c>
    </row>
    <row r="89840" spans="1:8" x14ac:dyDescent="0.25">
      <c r="A89840">
        <v>89838</v>
      </c>
      <c r="B89840" t="s">
        <v>126834</v>
      </c>
      <c r="C89840" t="s">
        <v>11</v>
      </c>
      <c r="D89840" t="str">
        <f>VLOOKUP(C89840,[1]!Table9[#Data],2,FALSE)</f>
        <v>PC</v>
      </c>
      <c r="E89840" s="1">
        <v>42383</v>
      </c>
      <c r="H89840" t="s">
        <v>126835</v>
      </c>
    </row>
    <row r="89841" spans="1:8" x14ac:dyDescent="0.25">
      <c r="A89841">
        <v>89839</v>
      </c>
      <c r="B89841" t="s">
        <v>135166</v>
      </c>
      <c r="C89841" t="s">
        <v>11</v>
      </c>
      <c r="D89841" t="str">
        <f>VLOOKUP(C89841,[1]!Table9[#Data],2,FALSE)</f>
        <v>PC</v>
      </c>
      <c r="E89841" s="1">
        <v>42383</v>
      </c>
      <c r="H89841" t="s">
        <v>135167</v>
      </c>
    </row>
    <row r="89842" spans="1:8" x14ac:dyDescent="0.25">
      <c r="A89842">
        <v>89840</v>
      </c>
      <c r="B89842" t="s">
        <v>116584</v>
      </c>
      <c r="C89842" t="s">
        <v>11</v>
      </c>
      <c r="D89842" t="str">
        <f>VLOOKUP(C89842,[1]!Table9[#Data],2,FALSE)</f>
        <v>PC</v>
      </c>
      <c r="E89842" s="1">
        <v>42383</v>
      </c>
    </row>
    <row r="89843" spans="1:8" x14ac:dyDescent="0.25">
      <c r="A89843">
        <v>89841</v>
      </c>
      <c r="B89843" t="s">
        <v>135168</v>
      </c>
      <c r="C89843" t="s">
        <v>11</v>
      </c>
      <c r="D89843" t="str">
        <f>VLOOKUP(C89843,[1]!Table9[#Data],2,FALSE)</f>
        <v>PC</v>
      </c>
      <c r="E89843" s="1">
        <v>42383</v>
      </c>
      <c r="H89843" t="s">
        <v>135169</v>
      </c>
    </row>
    <row r="89844" spans="1:8" x14ac:dyDescent="0.25">
      <c r="A89844">
        <v>89842</v>
      </c>
      <c r="B89844" t="s">
        <v>135170</v>
      </c>
      <c r="C89844" t="s">
        <v>11</v>
      </c>
      <c r="D89844" t="str">
        <f>VLOOKUP(C89844,[1]!Table9[#Data],2,FALSE)</f>
        <v>PC</v>
      </c>
      <c r="E89844" s="1">
        <v>42383</v>
      </c>
      <c r="H89844" t="s">
        <v>135171</v>
      </c>
    </row>
    <row r="89845" spans="1:8" x14ac:dyDescent="0.25">
      <c r="A89845">
        <v>89843</v>
      </c>
      <c r="B89845" t="s">
        <v>135172</v>
      </c>
      <c r="C89845" t="s">
        <v>11</v>
      </c>
      <c r="D89845" t="str">
        <f>VLOOKUP(C89845,[1]!Table9[#Data],2,FALSE)</f>
        <v>PC</v>
      </c>
      <c r="E89845" s="1">
        <v>42383</v>
      </c>
      <c r="H89845" t="s">
        <v>135173</v>
      </c>
    </row>
    <row r="89846" spans="1:8" x14ac:dyDescent="0.25">
      <c r="A89846">
        <v>89844</v>
      </c>
      <c r="B89846" t="s">
        <v>135174</v>
      </c>
      <c r="C89846" t="s">
        <v>11</v>
      </c>
      <c r="D89846" t="str">
        <f>VLOOKUP(C89846,[1]!Table9[#Data],2,FALSE)</f>
        <v>PC</v>
      </c>
      <c r="E89846" s="1">
        <v>42383</v>
      </c>
    </row>
    <row r="89847" spans="1:8" x14ac:dyDescent="0.25">
      <c r="A89847">
        <v>89845</v>
      </c>
      <c r="B89847" t="s">
        <v>135175</v>
      </c>
      <c r="C89847" t="s">
        <v>11</v>
      </c>
      <c r="D89847" t="str">
        <f>VLOOKUP(C89847,[1]!Table9[#Data],2,FALSE)</f>
        <v>PC</v>
      </c>
      <c r="E89847" s="1">
        <v>42383</v>
      </c>
    </row>
    <row r="89848" spans="1:8" x14ac:dyDescent="0.25">
      <c r="A89848">
        <v>89846</v>
      </c>
      <c r="B89848" t="s">
        <v>135176</v>
      </c>
      <c r="C89848" t="s">
        <v>11</v>
      </c>
      <c r="D89848" t="str">
        <f>VLOOKUP(C89848,[1]!Table9[#Data],2,FALSE)</f>
        <v>PC</v>
      </c>
      <c r="E89848" s="1">
        <v>42383</v>
      </c>
      <c r="H89848" t="s">
        <v>135177</v>
      </c>
    </row>
    <row r="89849" spans="1:8" x14ac:dyDescent="0.25">
      <c r="A89849">
        <v>89847</v>
      </c>
      <c r="B89849" t="s">
        <v>135178</v>
      </c>
      <c r="C89849" t="s">
        <v>11</v>
      </c>
      <c r="D89849" t="str">
        <f>VLOOKUP(C89849,[1]!Table9[#Data],2,FALSE)</f>
        <v>PC</v>
      </c>
      <c r="E89849" s="1">
        <v>42383</v>
      </c>
      <c r="H89849" t="s">
        <v>135179</v>
      </c>
    </row>
    <row r="89850" spans="1:8" x14ac:dyDescent="0.25">
      <c r="A89850">
        <v>89848</v>
      </c>
      <c r="B89850" t="s">
        <v>135180</v>
      </c>
      <c r="C89850" t="s">
        <v>15</v>
      </c>
      <c r="D89850" t="str">
        <f>VLOOKUP(C89850,[1]!Table9[#Data],2,FALSE)</f>
        <v>PS4</v>
      </c>
      <c r="E89850" s="1">
        <v>42382</v>
      </c>
      <c r="F89850" s="2">
        <v>4.3</v>
      </c>
      <c r="G89850">
        <v>63</v>
      </c>
      <c r="H89850" t="s">
        <v>135181</v>
      </c>
    </row>
    <row r="89851" spans="1:8" x14ac:dyDescent="0.25">
      <c r="A89851">
        <v>89849</v>
      </c>
      <c r="B89851" t="s">
        <v>135182</v>
      </c>
      <c r="C89851" t="s">
        <v>383</v>
      </c>
      <c r="D89851" t="e">
        <f>VLOOKUP(C89851,[1]!Table9[#Data],2,FALSE)</f>
        <v>#N/A</v>
      </c>
      <c r="E89851" s="1">
        <v>42382</v>
      </c>
      <c r="G89851">
        <v>68</v>
      </c>
      <c r="H89851" t="s">
        <v>135183</v>
      </c>
    </row>
    <row r="89852" spans="1:8" x14ac:dyDescent="0.25">
      <c r="A89852">
        <v>89850</v>
      </c>
      <c r="B89852" t="s">
        <v>89889</v>
      </c>
      <c r="C89852" t="s">
        <v>383</v>
      </c>
      <c r="D89852" t="e">
        <f>VLOOKUP(C89852,[1]!Table9[#Data],2,FALSE)</f>
        <v>#N/A</v>
      </c>
      <c r="E89852" s="1">
        <v>42382</v>
      </c>
      <c r="G89852">
        <v>71</v>
      </c>
      <c r="H89852" t="s">
        <v>89890</v>
      </c>
    </row>
    <row r="89853" spans="1:8" x14ac:dyDescent="0.25">
      <c r="A89853">
        <v>89851</v>
      </c>
      <c r="B89853" t="s">
        <v>135184</v>
      </c>
      <c r="C89853" t="s">
        <v>383</v>
      </c>
      <c r="D89853" t="e">
        <f>VLOOKUP(C89853,[1]!Table9[#Data],2,FALSE)</f>
        <v>#N/A</v>
      </c>
      <c r="E89853" s="1">
        <v>42382</v>
      </c>
      <c r="F89853" s="2">
        <v>7</v>
      </c>
      <c r="G89853">
        <v>73</v>
      </c>
      <c r="H89853" t="s">
        <v>135185</v>
      </c>
    </row>
    <row r="89854" spans="1:8" x14ac:dyDescent="0.25">
      <c r="A89854">
        <v>89852</v>
      </c>
      <c r="B89854" t="s">
        <v>84196</v>
      </c>
      <c r="C89854" t="s">
        <v>13</v>
      </c>
      <c r="D89854" t="e">
        <f>VLOOKUP(C89854,[1]!Table9[#Data],2,FALSE)</f>
        <v>#N/A</v>
      </c>
      <c r="E89854" s="1">
        <v>42382</v>
      </c>
      <c r="F89854" s="2">
        <v>7.5</v>
      </c>
      <c r="G89854">
        <v>73</v>
      </c>
      <c r="H89854" t="s">
        <v>135186</v>
      </c>
    </row>
    <row r="89855" spans="1:8" x14ac:dyDescent="0.25">
      <c r="A89855">
        <v>89853</v>
      </c>
      <c r="B89855" t="s">
        <v>135187</v>
      </c>
      <c r="C89855" t="s">
        <v>13</v>
      </c>
      <c r="D89855" t="e">
        <f>VLOOKUP(C89855,[1]!Table9[#Data],2,FALSE)</f>
        <v>#N/A</v>
      </c>
      <c r="E89855" s="1">
        <v>42382</v>
      </c>
      <c r="F89855" s="2">
        <v>7.1</v>
      </c>
      <c r="G89855">
        <v>76</v>
      </c>
      <c r="H89855" t="s">
        <v>135188</v>
      </c>
    </row>
    <row r="89856" spans="1:8" x14ac:dyDescent="0.25">
      <c r="A89856">
        <v>89854</v>
      </c>
      <c r="B89856" t="s">
        <v>106220</v>
      </c>
      <c r="C89856" t="s">
        <v>383</v>
      </c>
      <c r="D89856" t="e">
        <f>VLOOKUP(C89856,[1]!Table9[#Data],2,FALSE)</f>
        <v>#N/A</v>
      </c>
      <c r="E89856" s="1">
        <v>42382</v>
      </c>
      <c r="F89856" s="2">
        <v>8</v>
      </c>
      <c r="G89856">
        <v>77</v>
      </c>
      <c r="H89856" t="s">
        <v>123659</v>
      </c>
    </row>
    <row r="89857" spans="1:8" x14ac:dyDescent="0.25">
      <c r="A89857">
        <v>89855</v>
      </c>
      <c r="B89857" t="s">
        <v>28160</v>
      </c>
      <c r="C89857" t="s">
        <v>383</v>
      </c>
      <c r="D89857" t="e">
        <f>VLOOKUP(C89857,[1]!Table9[#Data],2,FALSE)</f>
        <v>#N/A</v>
      </c>
      <c r="E89857" s="1">
        <v>42382</v>
      </c>
      <c r="F89857" s="2">
        <v>7.3</v>
      </c>
      <c r="H89857" t="s">
        <v>28161</v>
      </c>
    </row>
    <row r="89858" spans="1:8" x14ac:dyDescent="0.25">
      <c r="A89858">
        <v>89856</v>
      </c>
      <c r="B89858" t="s">
        <v>120999</v>
      </c>
      <c r="C89858" t="s">
        <v>383</v>
      </c>
      <c r="D89858" t="e">
        <f>VLOOKUP(C89858,[1]!Table9[#Data],2,FALSE)</f>
        <v>#N/A</v>
      </c>
      <c r="E89858" s="1">
        <v>42382</v>
      </c>
      <c r="F89858" s="2">
        <v>3.5</v>
      </c>
      <c r="H89858" t="s">
        <v>121000</v>
      </c>
    </row>
    <row r="89859" spans="1:8" x14ac:dyDescent="0.25">
      <c r="A89859">
        <v>89857</v>
      </c>
      <c r="B89859" t="s">
        <v>135189</v>
      </c>
      <c r="C89859" t="s">
        <v>383</v>
      </c>
      <c r="D89859" t="e">
        <f>VLOOKUP(C89859,[1]!Table9[#Data],2,FALSE)</f>
        <v>#N/A</v>
      </c>
      <c r="E89859" s="1">
        <v>42382</v>
      </c>
    </row>
    <row r="89860" spans="1:8" x14ac:dyDescent="0.25">
      <c r="A89860">
        <v>89858</v>
      </c>
      <c r="B89860" t="s">
        <v>135190</v>
      </c>
      <c r="C89860" t="s">
        <v>383</v>
      </c>
      <c r="D89860" t="e">
        <f>VLOOKUP(C89860,[1]!Table9[#Data],2,FALSE)</f>
        <v>#N/A</v>
      </c>
      <c r="E89860" s="1">
        <v>42382</v>
      </c>
    </row>
    <row r="89861" spans="1:8" x14ac:dyDescent="0.25">
      <c r="A89861">
        <v>89859</v>
      </c>
      <c r="B89861" t="s">
        <v>135191</v>
      </c>
      <c r="C89861" t="s">
        <v>383</v>
      </c>
      <c r="D89861" t="e">
        <f>VLOOKUP(C89861,[1]!Table9[#Data],2,FALSE)</f>
        <v>#N/A</v>
      </c>
      <c r="E89861" s="1">
        <v>42382</v>
      </c>
    </row>
    <row r="89862" spans="1:8" x14ac:dyDescent="0.25">
      <c r="A89862">
        <v>89860</v>
      </c>
      <c r="B89862" t="s">
        <v>135192</v>
      </c>
      <c r="C89862" t="s">
        <v>383</v>
      </c>
      <c r="D89862" t="e">
        <f>VLOOKUP(C89862,[1]!Table9[#Data],2,FALSE)</f>
        <v>#N/A</v>
      </c>
      <c r="E89862" s="1">
        <v>42382</v>
      </c>
      <c r="H89862" t="s">
        <v>135193</v>
      </c>
    </row>
    <row r="89863" spans="1:8" x14ac:dyDescent="0.25">
      <c r="A89863">
        <v>89861</v>
      </c>
      <c r="B89863" t="s">
        <v>135194</v>
      </c>
      <c r="C89863" t="s">
        <v>383</v>
      </c>
      <c r="D89863" t="e">
        <f>VLOOKUP(C89863,[1]!Table9[#Data],2,FALSE)</f>
        <v>#N/A</v>
      </c>
      <c r="E89863" s="1">
        <v>42382</v>
      </c>
    </row>
    <row r="89864" spans="1:8" x14ac:dyDescent="0.25">
      <c r="A89864">
        <v>89862</v>
      </c>
      <c r="B89864" t="s">
        <v>135195</v>
      </c>
      <c r="C89864" t="s">
        <v>383</v>
      </c>
      <c r="D89864" t="e">
        <f>VLOOKUP(C89864,[1]!Table9[#Data],2,FALSE)</f>
        <v>#N/A</v>
      </c>
      <c r="E89864" s="1">
        <v>42382</v>
      </c>
    </row>
    <row r="89865" spans="1:8" x14ac:dyDescent="0.25">
      <c r="A89865">
        <v>89863</v>
      </c>
      <c r="B89865" t="s">
        <v>135196</v>
      </c>
      <c r="C89865" t="s">
        <v>383</v>
      </c>
      <c r="D89865" t="e">
        <f>VLOOKUP(C89865,[1]!Table9[#Data],2,FALSE)</f>
        <v>#N/A</v>
      </c>
      <c r="E89865" s="1">
        <v>42382</v>
      </c>
    </row>
    <row r="89866" spans="1:8" x14ac:dyDescent="0.25">
      <c r="A89866">
        <v>89864</v>
      </c>
      <c r="B89866" t="s">
        <v>135197</v>
      </c>
      <c r="C89866" t="s">
        <v>383</v>
      </c>
      <c r="D89866" t="e">
        <f>VLOOKUP(C89866,[1]!Table9[#Data],2,FALSE)</f>
        <v>#N/A</v>
      </c>
      <c r="E89866" s="1">
        <v>42382</v>
      </c>
    </row>
    <row r="89867" spans="1:8" x14ac:dyDescent="0.25">
      <c r="A89867">
        <v>89865</v>
      </c>
      <c r="B89867" t="s">
        <v>135198</v>
      </c>
      <c r="C89867" t="s">
        <v>11</v>
      </c>
      <c r="D89867" t="str">
        <f>VLOOKUP(C89867,[1]!Table9[#Data],2,FALSE)</f>
        <v>PC</v>
      </c>
      <c r="E89867" s="1">
        <v>42382</v>
      </c>
    </row>
    <row r="89868" spans="1:8" x14ac:dyDescent="0.25">
      <c r="A89868">
        <v>89866</v>
      </c>
      <c r="B89868" t="s">
        <v>37029</v>
      </c>
      <c r="C89868" t="s">
        <v>11</v>
      </c>
      <c r="D89868" t="str">
        <f>VLOOKUP(C89868,[1]!Table9[#Data],2,FALSE)</f>
        <v>PC</v>
      </c>
      <c r="E89868" s="1">
        <v>42382</v>
      </c>
      <c r="H89868" t="s">
        <v>37030</v>
      </c>
    </row>
    <row r="89869" spans="1:8" x14ac:dyDescent="0.25">
      <c r="A89869">
        <v>89867</v>
      </c>
      <c r="B89869" t="s">
        <v>135199</v>
      </c>
      <c r="C89869" t="s">
        <v>11</v>
      </c>
      <c r="D89869" t="str">
        <f>VLOOKUP(C89869,[1]!Table9[#Data],2,FALSE)</f>
        <v>PC</v>
      </c>
      <c r="E89869" s="1">
        <v>42382</v>
      </c>
    </row>
    <row r="89870" spans="1:8" x14ac:dyDescent="0.25">
      <c r="A89870">
        <v>89868</v>
      </c>
      <c r="B89870" t="s">
        <v>135200</v>
      </c>
      <c r="C89870" t="s">
        <v>11</v>
      </c>
      <c r="D89870" t="str">
        <f>VLOOKUP(C89870,[1]!Table9[#Data],2,FALSE)</f>
        <v>PC</v>
      </c>
      <c r="E89870" s="1">
        <v>42382</v>
      </c>
    </row>
    <row r="89871" spans="1:8" x14ac:dyDescent="0.25">
      <c r="A89871">
        <v>89869</v>
      </c>
      <c r="B89871" t="s">
        <v>135201</v>
      </c>
      <c r="C89871" t="s">
        <v>13</v>
      </c>
      <c r="D89871" t="e">
        <f>VLOOKUP(C89871,[1]!Table9[#Data],2,FALSE)</f>
        <v>#N/A</v>
      </c>
      <c r="E89871" s="1">
        <v>42382</v>
      </c>
      <c r="F89871" s="2">
        <v>4.3</v>
      </c>
      <c r="H89871" t="s">
        <v>135202</v>
      </c>
    </row>
    <row r="89872" spans="1:8" x14ac:dyDescent="0.25">
      <c r="A89872">
        <v>89870</v>
      </c>
      <c r="B89872" t="s">
        <v>135180</v>
      </c>
      <c r="C89872" t="s">
        <v>11</v>
      </c>
      <c r="D89872" t="str">
        <f>VLOOKUP(C89872,[1]!Table9[#Data],2,FALSE)</f>
        <v>PC</v>
      </c>
      <c r="E89872" s="1">
        <v>42381</v>
      </c>
      <c r="F89872" s="2">
        <v>5.3</v>
      </c>
      <c r="G89872">
        <v>63</v>
      </c>
      <c r="H89872" t="s">
        <v>135181</v>
      </c>
    </row>
    <row r="89873" spans="1:8" x14ac:dyDescent="0.25">
      <c r="A89873">
        <v>89871</v>
      </c>
      <c r="B89873" t="s">
        <v>135180</v>
      </c>
      <c r="C89873" t="s">
        <v>13</v>
      </c>
      <c r="D89873" t="e">
        <f>VLOOKUP(C89873,[1]!Table9[#Data],2,FALSE)</f>
        <v>#N/A</v>
      </c>
      <c r="E89873" s="1">
        <v>42381</v>
      </c>
      <c r="F89873" s="2">
        <v>5.4</v>
      </c>
      <c r="G89873">
        <v>64</v>
      </c>
      <c r="H89873" t="s">
        <v>135181</v>
      </c>
    </row>
    <row r="89874" spans="1:8" x14ac:dyDescent="0.25">
      <c r="A89874">
        <v>89872</v>
      </c>
      <c r="B89874" t="s">
        <v>73211</v>
      </c>
      <c r="C89874" t="s">
        <v>15</v>
      </c>
      <c r="D89874" t="str">
        <f>VLOOKUP(C89874,[1]!Table9[#Data],2,FALSE)</f>
        <v>PS4</v>
      </c>
      <c r="E89874" s="1">
        <v>42381</v>
      </c>
      <c r="F89874" s="2">
        <v>6.3</v>
      </c>
      <c r="G89874">
        <v>65</v>
      </c>
      <c r="H89874" t="s">
        <v>135203</v>
      </c>
    </row>
    <row r="89875" spans="1:8" x14ac:dyDescent="0.25">
      <c r="A89875">
        <v>89873</v>
      </c>
      <c r="B89875" t="s">
        <v>135204</v>
      </c>
      <c r="C89875" t="s">
        <v>13</v>
      </c>
      <c r="D89875" t="e">
        <f>VLOOKUP(C89875,[1]!Table9[#Data],2,FALSE)</f>
        <v>#N/A</v>
      </c>
      <c r="E89875" s="1">
        <v>42381</v>
      </c>
      <c r="F89875" s="2">
        <v>8.1</v>
      </c>
      <c r="G89875">
        <v>76</v>
      </c>
      <c r="H89875" t="s">
        <v>135205</v>
      </c>
    </row>
    <row r="89876" spans="1:8" x14ac:dyDescent="0.25">
      <c r="A89876">
        <v>89874</v>
      </c>
      <c r="B89876" t="s">
        <v>135204</v>
      </c>
      <c r="C89876" t="s">
        <v>15</v>
      </c>
      <c r="D89876" t="str">
        <f>VLOOKUP(C89876,[1]!Table9[#Data],2,FALSE)</f>
        <v>PS4</v>
      </c>
      <c r="E89876" s="1">
        <v>42381</v>
      </c>
      <c r="F89876" s="2">
        <v>7.7</v>
      </c>
      <c r="G89876">
        <v>79</v>
      </c>
      <c r="H89876" t="s">
        <v>135205</v>
      </c>
    </row>
    <row r="89877" spans="1:8" x14ac:dyDescent="0.25">
      <c r="A89877">
        <v>89875</v>
      </c>
      <c r="B89877" t="s">
        <v>135206</v>
      </c>
      <c r="C89877" t="s">
        <v>15</v>
      </c>
      <c r="D89877" t="str">
        <f>VLOOKUP(C89877,[1]!Table9[#Data],2,FALSE)</f>
        <v>PS4</v>
      </c>
      <c r="E89877" s="1">
        <v>42381</v>
      </c>
      <c r="F89877" s="2">
        <v>5</v>
      </c>
      <c r="G89877">
        <v>81</v>
      </c>
      <c r="H89877" t="s">
        <v>135207</v>
      </c>
    </row>
    <row r="89878" spans="1:8" x14ac:dyDescent="0.25">
      <c r="A89878">
        <v>89876</v>
      </c>
      <c r="B89878" t="s">
        <v>135201</v>
      </c>
      <c r="C89878" t="s">
        <v>15</v>
      </c>
      <c r="D89878" t="str">
        <f>VLOOKUP(C89878,[1]!Table9[#Data],2,FALSE)</f>
        <v>PS4</v>
      </c>
      <c r="E89878" s="1">
        <v>42381</v>
      </c>
      <c r="F89878" s="2">
        <v>4.5999999999999996</v>
      </c>
      <c r="G89878">
        <v>85</v>
      </c>
      <c r="H89878" t="s">
        <v>135208</v>
      </c>
    </row>
    <row r="89879" spans="1:8" x14ac:dyDescent="0.25">
      <c r="A89879">
        <v>89877</v>
      </c>
      <c r="B89879" t="s">
        <v>135209</v>
      </c>
      <c r="C89879" t="s">
        <v>11</v>
      </c>
      <c r="D89879" t="str">
        <f>VLOOKUP(C89879,[1]!Table9[#Data],2,FALSE)</f>
        <v>PC</v>
      </c>
      <c r="E89879" s="1">
        <v>42381</v>
      </c>
      <c r="H89879" t="s">
        <v>135210</v>
      </c>
    </row>
    <row r="89880" spans="1:8" x14ac:dyDescent="0.25">
      <c r="A89880">
        <v>89878</v>
      </c>
      <c r="B89880" t="s">
        <v>135211</v>
      </c>
      <c r="C89880" t="s">
        <v>11</v>
      </c>
      <c r="D89880" t="str">
        <f>VLOOKUP(C89880,[1]!Table9[#Data],2,FALSE)</f>
        <v>PC</v>
      </c>
      <c r="E89880" s="1">
        <v>42381</v>
      </c>
      <c r="F89880" s="2">
        <v>3.8</v>
      </c>
      <c r="H89880" t="s">
        <v>135212</v>
      </c>
    </row>
    <row r="89881" spans="1:8" x14ac:dyDescent="0.25">
      <c r="A89881">
        <v>89879</v>
      </c>
      <c r="B89881" t="s">
        <v>93347</v>
      </c>
      <c r="C89881" t="s">
        <v>11</v>
      </c>
      <c r="D89881" t="str">
        <f>VLOOKUP(C89881,[1]!Table9[#Data],2,FALSE)</f>
        <v>PC</v>
      </c>
      <c r="E89881" s="1">
        <v>42381</v>
      </c>
      <c r="F89881" s="2">
        <v>5.9</v>
      </c>
      <c r="H89881" t="s">
        <v>93348</v>
      </c>
    </row>
    <row r="89882" spans="1:8" x14ac:dyDescent="0.25">
      <c r="A89882">
        <v>89880</v>
      </c>
      <c r="B89882" t="s">
        <v>135213</v>
      </c>
      <c r="C89882" t="s">
        <v>11</v>
      </c>
      <c r="D89882" t="str">
        <f>VLOOKUP(C89882,[1]!Table9[#Data],2,FALSE)</f>
        <v>PC</v>
      </c>
      <c r="E89882" s="1">
        <v>42381</v>
      </c>
      <c r="H89882" t="s">
        <v>135214</v>
      </c>
    </row>
    <row r="89883" spans="1:8" x14ac:dyDescent="0.25">
      <c r="A89883">
        <v>89881</v>
      </c>
      <c r="B89883" t="s">
        <v>135215</v>
      </c>
      <c r="C89883" t="s">
        <v>11</v>
      </c>
      <c r="D89883" t="str">
        <f>VLOOKUP(C89883,[1]!Table9[#Data],2,FALSE)</f>
        <v>PC</v>
      </c>
      <c r="E89883" s="1">
        <v>42381</v>
      </c>
    </row>
    <row r="89884" spans="1:8" x14ac:dyDescent="0.25">
      <c r="A89884">
        <v>89882</v>
      </c>
      <c r="B89884" t="s">
        <v>135216</v>
      </c>
      <c r="C89884" t="s">
        <v>11</v>
      </c>
      <c r="D89884" t="str">
        <f>VLOOKUP(C89884,[1]!Table9[#Data],2,FALSE)</f>
        <v>PC</v>
      </c>
      <c r="E89884" s="1">
        <v>42381</v>
      </c>
      <c r="H89884" t="s">
        <v>135217</v>
      </c>
    </row>
    <row r="89885" spans="1:8" x14ac:dyDescent="0.25">
      <c r="A89885">
        <v>89883</v>
      </c>
      <c r="B89885" t="s">
        <v>135206</v>
      </c>
      <c r="C89885" t="s">
        <v>11</v>
      </c>
      <c r="D89885" t="str">
        <f>VLOOKUP(C89885,[1]!Table9[#Data],2,FALSE)</f>
        <v>PC</v>
      </c>
      <c r="E89885" s="1">
        <v>42381</v>
      </c>
      <c r="H89885" t="s">
        <v>135207</v>
      </c>
    </row>
    <row r="89886" spans="1:8" x14ac:dyDescent="0.25">
      <c r="A89886">
        <v>89884</v>
      </c>
      <c r="B89886" t="s">
        <v>135218</v>
      </c>
      <c r="C89886" t="s">
        <v>15</v>
      </c>
      <c r="D89886" t="str">
        <f>VLOOKUP(C89886,[1]!Table9[#Data],2,FALSE)</f>
        <v>PS4</v>
      </c>
      <c r="E89886" s="1">
        <v>42381</v>
      </c>
      <c r="F89886" s="2">
        <v>6.6</v>
      </c>
      <c r="H89886" t="s">
        <v>135219</v>
      </c>
    </row>
    <row r="89887" spans="1:8" x14ac:dyDescent="0.25">
      <c r="A89887">
        <v>89885</v>
      </c>
      <c r="B89887" t="s">
        <v>135206</v>
      </c>
      <c r="C89887" t="s">
        <v>13</v>
      </c>
      <c r="D89887" t="e">
        <f>VLOOKUP(C89887,[1]!Table9[#Data],2,FALSE)</f>
        <v>#N/A</v>
      </c>
      <c r="E89887" s="1">
        <v>42381</v>
      </c>
      <c r="H89887" t="s">
        <v>135207</v>
      </c>
    </row>
    <row r="89888" spans="1:8" x14ac:dyDescent="0.25">
      <c r="A89888">
        <v>89886</v>
      </c>
      <c r="B89888" t="s">
        <v>73211</v>
      </c>
      <c r="C89888" t="s">
        <v>11</v>
      </c>
      <c r="D89888" t="str">
        <f>VLOOKUP(C89888,[1]!Table9[#Data],2,FALSE)</f>
        <v>PC</v>
      </c>
      <c r="E89888" s="1">
        <v>42380</v>
      </c>
      <c r="F89888" s="2">
        <v>4.8</v>
      </c>
      <c r="G89888">
        <v>61</v>
      </c>
      <c r="H89888" t="s">
        <v>135203</v>
      </c>
    </row>
    <row r="89889" spans="1:8" x14ac:dyDescent="0.25">
      <c r="A89889">
        <v>89887</v>
      </c>
      <c r="B89889" t="s">
        <v>135220</v>
      </c>
      <c r="C89889" t="s">
        <v>15</v>
      </c>
      <c r="D89889" t="str">
        <f>VLOOKUP(C89889,[1]!Table9[#Data],2,FALSE)</f>
        <v>PS4</v>
      </c>
      <c r="E89889" s="1">
        <v>42380</v>
      </c>
      <c r="F89889" s="2">
        <v>6</v>
      </c>
      <c r="G89889">
        <v>71</v>
      </c>
      <c r="H89889" t="s">
        <v>135221</v>
      </c>
    </row>
    <row r="89890" spans="1:8" x14ac:dyDescent="0.25">
      <c r="A89890">
        <v>89888</v>
      </c>
      <c r="B89890" t="s">
        <v>128789</v>
      </c>
      <c r="C89890" t="s">
        <v>11</v>
      </c>
      <c r="D89890" t="str">
        <f>VLOOKUP(C89890,[1]!Table9[#Data],2,FALSE)</f>
        <v>PC</v>
      </c>
      <c r="E89890" s="1">
        <v>42380</v>
      </c>
      <c r="F89890" s="2">
        <v>6.2</v>
      </c>
      <c r="G89890">
        <v>78</v>
      </c>
      <c r="H89890" t="s">
        <v>128790</v>
      </c>
    </row>
    <row r="89891" spans="1:8" x14ac:dyDescent="0.25">
      <c r="A89891">
        <v>89889</v>
      </c>
      <c r="B89891" t="s">
        <v>131317</v>
      </c>
      <c r="C89891" t="s">
        <v>383</v>
      </c>
      <c r="D89891" t="e">
        <f>VLOOKUP(C89891,[1]!Table9[#Data],2,FALSE)</f>
        <v>#N/A</v>
      </c>
      <c r="E89891" s="1">
        <v>42380</v>
      </c>
    </row>
    <row r="89892" spans="1:8" x14ac:dyDescent="0.25">
      <c r="A89892">
        <v>89890</v>
      </c>
      <c r="B89892" t="s">
        <v>135222</v>
      </c>
      <c r="C89892" t="s">
        <v>11</v>
      </c>
      <c r="D89892" t="str">
        <f>VLOOKUP(C89892,[1]!Table9[#Data],2,FALSE)</f>
        <v>PC</v>
      </c>
      <c r="E89892" s="1">
        <v>42380</v>
      </c>
      <c r="F89892" s="2">
        <v>4.2</v>
      </c>
    </row>
    <row r="89893" spans="1:8" x14ac:dyDescent="0.25">
      <c r="A89893">
        <v>89891</v>
      </c>
      <c r="B89893" t="s">
        <v>135223</v>
      </c>
      <c r="C89893" t="s">
        <v>11</v>
      </c>
      <c r="D89893" t="str">
        <f>VLOOKUP(C89893,[1]!Table9[#Data],2,FALSE)</f>
        <v>PC</v>
      </c>
      <c r="E89893" s="1">
        <v>42380</v>
      </c>
      <c r="H89893" t="s">
        <v>135224</v>
      </c>
    </row>
    <row r="89894" spans="1:8" x14ac:dyDescent="0.25">
      <c r="A89894">
        <v>89892</v>
      </c>
      <c r="B89894" t="s">
        <v>135225</v>
      </c>
      <c r="C89894" t="s">
        <v>11</v>
      </c>
      <c r="D89894" t="str">
        <f>VLOOKUP(C89894,[1]!Table9[#Data],2,FALSE)</f>
        <v>PC</v>
      </c>
      <c r="E89894" s="1">
        <v>42380</v>
      </c>
      <c r="H89894" t="s">
        <v>135226</v>
      </c>
    </row>
    <row r="89895" spans="1:8" x14ac:dyDescent="0.25">
      <c r="A89895">
        <v>89893</v>
      </c>
      <c r="B89895" t="s">
        <v>135227</v>
      </c>
      <c r="C89895" t="s">
        <v>11</v>
      </c>
      <c r="D89895" t="str">
        <f>VLOOKUP(C89895,[1]!Table9[#Data],2,FALSE)</f>
        <v>PC</v>
      </c>
      <c r="E89895" s="1">
        <v>42380</v>
      </c>
      <c r="H89895" t="s">
        <v>135228</v>
      </c>
    </row>
    <row r="89896" spans="1:8" x14ac:dyDescent="0.25">
      <c r="A89896">
        <v>89894</v>
      </c>
      <c r="B89896" t="s">
        <v>135229</v>
      </c>
      <c r="C89896" t="s">
        <v>11</v>
      </c>
      <c r="D89896" t="str">
        <f>VLOOKUP(C89896,[1]!Table9[#Data],2,FALSE)</f>
        <v>PC</v>
      </c>
      <c r="E89896" s="1">
        <v>42380</v>
      </c>
      <c r="H89896" t="s">
        <v>135230</v>
      </c>
    </row>
    <row r="89897" spans="1:8" x14ac:dyDescent="0.25">
      <c r="A89897">
        <v>89895</v>
      </c>
      <c r="B89897" t="s">
        <v>135231</v>
      </c>
      <c r="C89897" t="s">
        <v>11</v>
      </c>
      <c r="D89897" t="str">
        <f>VLOOKUP(C89897,[1]!Table9[#Data],2,FALSE)</f>
        <v>PC</v>
      </c>
      <c r="E89897" s="1">
        <v>42380</v>
      </c>
      <c r="H89897" t="s">
        <v>135232</v>
      </c>
    </row>
    <row r="89898" spans="1:8" x14ac:dyDescent="0.25">
      <c r="A89898">
        <v>89896</v>
      </c>
      <c r="B89898" t="s">
        <v>135233</v>
      </c>
      <c r="C89898" t="s">
        <v>11</v>
      </c>
      <c r="D89898" t="str">
        <f>VLOOKUP(C89898,[1]!Table9[#Data],2,FALSE)</f>
        <v>PC</v>
      </c>
      <c r="E89898" s="1">
        <v>42380</v>
      </c>
    </row>
    <row r="89899" spans="1:8" x14ac:dyDescent="0.25">
      <c r="A89899">
        <v>89897</v>
      </c>
      <c r="B89899" t="s">
        <v>135234</v>
      </c>
      <c r="C89899" t="s">
        <v>11</v>
      </c>
      <c r="D89899" t="str">
        <f>VLOOKUP(C89899,[1]!Table9[#Data],2,FALSE)</f>
        <v>PC</v>
      </c>
      <c r="E89899" s="1">
        <v>42380</v>
      </c>
    </row>
    <row r="89900" spans="1:8" x14ac:dyDescent="0.25">
      <c r="A89900">
        <v>89898</v>
      </c>
      <c r="B89900" t="s">
        <v>135235</v>
      </c>
      <c r="C89900" t="s">
        <v>11</v>
      </c>
      <c r="D89900" t="str">
        <f>VLOOKUP(C89900,[1]!Table9[#Data],2,FALSE)</f>
        <v>PC</v>
      </c>
      <c r="E89900" s="1">
        <v>42380</v>
      </c>
    </row>
    <row r="89901" spans="1:8" x14ac:dyDescent="0.25">
      <c r="A89901">
        <v>89899</v>
      </c>
      <c r="B89901" t="s">
        <v>135236</v>
      </c>
      <c r="C89901" t="s">
        <v>11</v>
      </c>
      <c r="D89901" t="str">
        <f>VLOOKUP(C89901,[1]!Table9[#Data],2,FALSE)</f>
        <v>PC</v>
      </c>
      <c r="E89901" s="1">
        <v>42380</v>
      </c>
    </row>
    <row r="89902" spans="1:8" x14ac:dyDescent="0.25">
      <c r="A89902">
        <v>89900</v>
      </c>
      <c r="B89902" t="s">
        <v>135237</v>
      </c>
      <c r="C89902" t="s">
        <v>383</v>
      </c>
      <c r="D89902" t="e">
        <f>VLOOKUP(C89902,[1]!Table9[#Data],2,FALSE)</f>
        <v>#N/A</v>
      </c>
      <c r="E89902" s="1">
        <v>42379</v>
      </c>
      <c r="H89902" t="s">
        <v>135238</v>
      </c>
    </row>
    <row r="89903" spans="1:8" x14ac:dyDescent="0.25">
      <c r="A89903">
        <v>89901</v>
      </c>
      <c r="B89903" t="s">
        <v>135239</v>
      </c>
      <c r="C89903" t="s">
        <v>11</v>
      </c>
      <c r="D89903" t="str">
        <f>VLOOKUP(C89903,[1]!Table9[#Data],2,FALSE)</f>
        <v>PC</v>
      </c>
      <c r="E89903" s="1">
        <v>42378</v>
      </c>
      <c r="H89903" t="s">
        <v>135240</v>
      </c>
    </row>
    <row r="89904" spans="1:8" x14ac:dyDescent="0.25">
      <c r="A89904">
        <v>89902</v>
      </c>
      <c r="B89904" t="s">
        <v>133505</v>
      </c>
      <c r="C89904" t="s">
        <v>13</v>
      </c>
      <c r="D89904" t="e">
        <f>VLOOKUP(C89904,[1]!Table9[#Data],2,FALSE)</f>
        <v>#N/A</v>
      </c>
      <c r="E89904" s="1">
        <v>42377</v>
      </c>
      <c r="F89904" s="2">
        <v>6</v>
      </c>
      <c r="G89904">
        <v>65</v>
      </c>
      <c r="H89904" t="s">
        <v>135241</v>
      </c>
    </row>
    <row r="89905" spans="1:8" x14ac:dyDescent="0.25">
      <c r="A89905">
        <v>89903</v>
      </c>
      <c r="B89905" t="s">
        <v>135242</v>
      </c>
      <c r="C89905" t="s">
        <v>13</v>
      </c>
      <c r="D89905" t="e">
        <f>VLOOKUP(C89905,[1]!Table9[#Data],2,FALSE)</f>
        <v>#N/A</v>
      </c>
      <c r="E89905" s="1">
        <v>42377</v>
      </c>
      <c r="F89905" s="2">
        <v>5.7</v>
      </c>
      <c r="G89905">
        <v>68</v>
      </c>
      <c r="H89905" t="s">
        <v>135243</v>
      </c>
    </row>
    <row r="89906" spans="1:8" x14ac:dyDescent="0.25">
      <c r="A89906">
        <v>89904</v>
      </c>
      <c r="B89906" t="s">
        <v>106220</v>
      </c>
      <c r="C89906" t="s">
        <v>11</v>
      </c>
      <c r="D89906" t="str">
        <f>VLOOKUP(C89906,[1]!Table9[#Data],2,FALSE)</f>
        <v>PC</v>
      </c>
      <c r="E89906" s="1">
        <v>42377</v>
      </c>
      <c r="F89906" s="2">
        <v>7.1</v>
      </c>
      <c r="G89906">
        <v>73</v>
      </c>
      <c r="H89906" t="s">
        <v>135244</v>
      </c>
    </row>
    <row r="89907" spans="1:8" x14ac:dyDescent="0.25">
      <c r="A89907">
        <v>89905</v>
      </c>
      <c r="B89907" t="s">
        <v>113611</v>
      </c>
      <c r="C89907" t="s">
        <v>13</v>
      </c>
      <c r="D89907" t="e">
        <f>VLOOKUP(C89907,[1]!Table9[#Data],2,FALSE)</f>
        <v>#N/A</v>
      </c>
      <c r="E89907" s="1">
        <v>42377</v>
      </c>
      <c r="F89907" s="2">
        <v>6.8</v>
      </c>
      <c r="G89907">
        <v>75</v>
      </c>
      <c r="H89907" t="s">
        <v>135245</v>
      </c>
    </row>
    <row r="89908" spans="1:8" x14ac:dyDescent="0.25">
      <c r="A89908">
        <v>89906</v>
      </c>
      <c r="B89908" t="s">
        <v>135246</v>
      </c>
      <c r="C89908" t="s">
        <v>11</v>
      </c>
      <c r="D89908" t="str">
        <f>VLOOKUP(C89908,[1]!Table9[#Data],2,FALSE)</f>
        <v>PC</v>
      </c>
      <c r="E89908" s="1">
        <v>42377</v>
      </c>
      <c r="F89908" s="2">
        <v>7.1</v>
      </c>
    </row>
    <row r="89909" spans="1:8" x14ac:dyDescent="0.25">
      <c r="A89909">
        <v>89907</v>
      </c>
      <c r="B89909" t="s">
        <v>135247</v>
      </c>
      <c r="C89909" t="s">
        <v>11</v>
      </c>
      <c r="D89909" t="str">
        <f>VLOOKUP(C89909,[1]!Table9[#Data],2,FALSE)</f>
        <v>PC</v>
      </c>
      <c r="E89909" s="1">
        <v>42377</v>
      </c>
      <c r="F89909" s="2">
        <v>4.4000000000000004</v>
      </c>
      <c r="H89909" t="s">
        <v>135248</v>
      </c>
    </row>
    <row r="89910" spans="1:8" x14ac:dyDescent="0.25">
      <c r="A89910">
        <v>89908</v>
      </c>
      <c r="B89910" t="s">
        <v>135249</v>
      </c>
      <c r="C89910" t="s">
        <v>11</v>
      </c>
      <c r="D89910" t="str">
        <f>VLOOKUP(C89910,[1]!Table9[#Data],2,FALSE)</f>
        <v>PC</v>
      </c>
      <c r="E89910" s="1">
        <v>42377</v>
      </c>
      <c r="F89910" s="2">
        <v>7.5</v>
      </c>
    </row>
    <row r="89911" spans="1:8" x14ac:dyDescent="0.25">
      <c r="A89911">
        <v>89909</v>
      </c>
      <c r="B89911" t="s">
        <v>135250</v>
      </c>
      <c r="C89911" t="s">
        <v>11</v>
      </c>
      <c r="D89911" t="str">
        <f>VLOOKUP(C89911,[1]!Table9[#Data],2,FALSE)</f>
        <v>PC</v>
      </c>
      <c r="E89911" s="1">
        <v>42377</v>
      </c>
      <c r="H89911" t="s">
        <v>135251</v>
      </c>
    </row>
    <row r="89912" spans="1:8" x14ac:dyDescent="0.25">
      <c r="A89912">
        <v>89910</v>
      </c>
      <c r="B89912" t="s">
        <v>135252</v>
      </c>
      <c r="C89912" t="s">
        <v>11</v>
      </c>
      <c r="D89912" t="str">
        <f>VLOOKUP(C89912,[1]!Table9[#Data],2,FALSE)</f>
        <v>PC</v>
      </c>
      <c r="E89912" s="1">
        <v>42377</v>
      </c>
    </row>
    <row r="89913" spans="1:8" x14ac:dyDescent="0.25">
      <c r="A89913">
        <v>89911</v>
      </c>
      <c r="B89913" t="s">
        <v>71632</v>
      </c>
      <c r="C89913" t="s">
        <v>11</v>
      </c>
      <c r="D89913" t="str">
        <f>VLOOKUP(C89913,[1]!Table9[#Data],2,FALSE)</f>
        <v>PC</v>
      </c>
      <c r="E89913" s="1">
        <v>42377</v>
      </c>
      <c r="H89913" t="s">
        <v>135253</v>
      </c>
    </row>
    <row r="89914" spans="1:8" x14ac:dyDescent="0.25">
      <c r="A89914">
        <v>89912</v>
      </c>
      <c r="B89914" t="s">
        <v>135254</v>
      </c>
      <c r="C89914" t="s">
        <v>11</v>
      </c>
      <c r="D89914" t="str">
        <f>VLOOKUP(C89914,[1]!Table9[#Data],2,FALSE)</f>
        <v>PC</v>
      </c>
      <c r="E89914" s="1">
        <v>42377</v>
      </c>
    </row>
    <row r="89915" spans="1:8" x14ac:dyDescent="0.25">
      <c r="A89915">
        <v>89913</v>
      </c>
      <c r="B89915" t="s">
        <v>135255</v>
      </c>
      <c r="C89915" t="s">
        <v>11</v>
      </c>
      <c r="D89915" t="str">
        <f>VLOOKUP(C89915,[1]!Table9[#Data],2,FALSE)</f>
        <v>PC</v>
      </c>
      <c r="E89915" s="1">
        <v>42377</v>
      </c>
    </row>
    <row r="89916" spans="1:8" x14ac:dyDescent="0.25">
      <c r="A89916">
        <v>89914</v>
      </c>
      <c r="B89916" t="s">
        <v>135256</v>
      </c>
      <c r="C89916" t="s">
        <v>11</v>
      </c>
      <c r="D89916" t="str">
        <f>VLOOKUP(C89916,[1]!Table9[#Data],2,FALSE)</f>
        <v>PC</v>
      </c>
      <c r="E89916" s="1">
        <v>42377</v>
      </c>
    </row>
    <row r="89917" spans="1:8" x14ac:dyDescent="0.25">
      <c r="A89917">
        <v>89915</v>
      </c>
      <c r="B89917" t="s">
        <v>135257</v>
      </c>
      <c r="C89917" t="s">
        <v>11</v>
      </c>
      <c r="D89917" t="str">
        <f>VLOOKUP(C89917,[1]!Table9[#Data],2,FALSE)</f>
        <v>PC</v>
      </c>
      <c r="E89917" s="1">
        <v>42377</v>
      </c>
    </row>
    <row r="89918" spans="1:8" x14ac:dyDescent="0.25">
      <c r="A89918">
        <v>89916</v>
      </c>
      <c r="B89918" t="s">
        <v>135258</v>
      </c>
      <c r="C89918" t="s">
        <v>383</v>
      </c>
      <c r="D89918" t="e">
        <f>VLOOKUP(C89918,[1]!Table9[#Data],2,FALSE)</f>
        <v>#N/A</v>
      </c>
      <c r="E89918" s="1">
        <v>42376</v>
      </c>
      <c r="F89918" s="2">
        <v>6.4</v>
      </c>
      <c r="G89918">
        <v>83</v>
      </c>
      <c r="H89918" t="s">
        <v>135259</v>
      </c>
    </row>
    <row r="89919" spans="1:8" x14ac:dyDescent="0.25">
      <c r="A89919">
        <v>89917</v>
      </c>
      <c r="B89919" t="s">
        <v>135260</v>
      </c>
      <c r="C89919" t="s">
        <v>383</v>
      </c>
      <c r="D89919" t="e">
        <f>VLOOKUP(C89919,[1]!Table9[#Data],2,FALSE)</f>
        <v>#N/A</v>
      </c>
      <c r="E89919" s="1">
        <v>42376</v>
      </c>
    </row>
    <row r="89920" spans="1:8" x14ac:dyDescent="0.25">
      <c r="A89920">
        <v>89918</v>
      </c>
      <c r="B89920" t="s">
        <v>135261</v>
      </c>
      <c r="C89920" t="s">
        <v>11</v>
      </c>
      <c r="D89920" t="str">
        <f>VLOOKUP(C89920,[1]!Table9[#Data],2,FALSE)</f>
        <v>PC</v>
      </c>
      <c r="E89920" s="1">
        <v>42376</v>
      </c>
      <c r="H89920" t="s">
        <v>135262</v>
      </c>
    </row>
    <row r="89921" spans="1:8" x14ac:dyDescent="0.25">
      <c r="A89921">
        <v>89919</v>
      </c>
      <c r="B89921" t="s">
        <v>135263</v>
      </c>
      <c r="C89921" t="s">
        <v>11</v>
      </c>
      <c r="D89921" t="str">
        <f>VLOOKUP(C89921,[1]!Table9[#Data],2,FALSE)</f>
        <v>PC</v>
      </c>
      <c r="E89921" s="1">
        <v>42376</v>
      </c>
      <c r="H89921" t="s">
        <v>135264</v>
      </c>
    </row>
    <row r="89922" spans="1:8" x14ac:dyDescent="0.25">
      <c r="A89922">
        <v>89920</v>
      </c>
      <c r="B89922" t="s">
        <v>135265</v>
      </c>
      <c r="C89922" t="s">
        <v>11</v>
      </c>
      <c r="D89922" t="str">
        <f>VLOOKUP(C89922,[1]!Table9[#Data],2,FALSE)</f>
        <v>PC</v>
      </c>
      <c r="E89922" s="1">
        <v>42376</v>
      </c>
    </row>
    <row r="89923" spans="1:8" x14ac:dyDescent="0.25">
      <c r="A89923">
        <v>89921</v>
      </c>
      <c r="B89923" t="s">
        <v>135266</v>
      </c>
      <c r="C89923" t="s">
        <v>11</v>
      </c>
      <c r="D89923" t="str">
        <f>VLOOKUP(C89923,[1]!Table9[#Data],2,FALSE)</f>
        <v>PC</v>
      </c>
      <c r="E89923" s="1">
        <v>42376</v>
      </c>
    </row>
    <row r="89924" spans="1:8" x14ac:dyDescent="0.25">
      <c r="A89924">
        <v>89922</v>
      </c>
      <c r="B89924" t="s">
        <v>135267</v>
      </c>
      <c r="C89924" t="s">
        <v>11</v>
      </c>
      <c r="D89924" t="str">
        <f>VLOOKUP(C89924,[1]!Table9[#Data],2,FALSE)</f>
        <v>PC</v>
      </c>
      <c r="E89924" s="1">
        <v>42376</v>
      </c>
    </row>
    <row r="89925" spans="1:8" x14ac:dyDescent="0.25">
      <c r="A89925">
        <v>89923</v>
      </c>
      <c r="B89925" t="s">
        <v>135268</v>
      </c>
      <c r="C89925" t="s">
        <v>11</v>
      </c>
      <c r="D89925" t="str">
        <f>VLOOKUP(C89925,[1]!Table9[#Data],2,FALSE)</f>
        <v>PC</v>
      </c>
      <c r="E89925" s="1">
        <v>42376</v>
      </c>
    </row>
    <row r="89926" spans="1:8" x14ac:dyDescent="0.25">
      <c r="A89926">
        <v>89924</v>
      </c>
      <c r="B89926" t="s">
        <v>135269</v>
      </c>
      <c r="C89926" t="s">
        <v>11</v>
      </c>
      <c r="D89926" t="str">
        <f>VLOOKUP(C89926,[1]!Table9[#Data],2,FALSE)</f>
        <v>PC</v>
      </c>
      <c r="E89926" s="1">
        <v>42376</v>
      </c>
    </row>
    <row r="89927" spans="1:8" x14ac:dyDescent="0.25">
      <c r="A89927">
        <v>89925</v>
      </c>
      <c r="B89927" t="s">
        <v>116914</v>
      </c>
      <c r="C89927" t="s">
        <v>13</v>
      </c>
      <c r="D89927" t="e">
        <f>VLOOKUP(C89927,[1]!Table9[#Data],2,FALSE)</f>
        <v>#N/A</v>
      </c>
      <c r="E89927" s="1">
        <v>42375</v>
      </c>
      <c r="F89927" s="2">
        <v>5.5</v>
      </c>
      <c r="G89927">
        <v>66</v>
      </c>
      <c r="H89927" t="s">
        <v>135270</v>
      </c>
    </row>
    <row r="89928" spans="1:8" x14ac:dyDescent="0.25">
      <c r="A89928">
        <v>89926</v>
      </c>
      <c r="B89928" t="s">
        <v>135271</v>
      </c>
      <c r="C89928" t="s">
        <v>383</v>
      </c>
      <c r="D89928" t="e">
        <f>VLOOKUP(C89928,[1]!Table9[#Data],2,FALSE)</f>
        <v>#N/A</v>
      </c>
      <c r="E89928" s="1">
        <v>42375</v>
      </c>
      <c r="G89928">
        <v>73</v>
      </c>
    </row>
    <row r="89929" spans="1:8" x14ac:dyDescent="0.25">
      <c r="A89929">
        <v>89927</v>
      </c>
      <c r="B89929" t="s">
        <v>135272</v>
      </c>
      <c r="C89929" t="s">
        <v>383</v>
      </c>
      <c r="D89929" t="e">
        <f>VLOOKUP(C89929,[1]!Table9[#Data],2,FALSE)</f>
        <v>#N/A</v>
      </c>
      <c r="E89929" s="1">
        <v>42375</v>
      </c>
    </row>
    <row r="89930" spans="1:8" x14ac:dyDescent="0.25">
      <c r="A89930">
        <v>89928</v>
      </c>
      <c r="B89930" t="s">
        <v>135273</v>
      </c>
      <c r="C89930" t="s">
        <v>383</v>
      </c>
      <c r="D89930" t="e">
        <f>VLOOKUP(C89930,[1]!Table9[#Data],2,FALSE)</f>
        <v>#N/A</v>
      </c>
      <c r="E89930" s="1">
        <v>42375</v>
      </c>
    </row>
    <row r="89931" spans="1:8" x14ac:dyDescent="0.25">
      <c r="A89931">
        <v>89929</v>
      </c>
      <c r="B89931" t="s">
        <v>135274</v>
      </c>
      <c r="C89931" t="s">
        <v>383</v>
      </c>
      <c r="D89931" t="e">
        <f>VLOOKUP(C89931,[1]!Table9[#Data],2,FALSE)</f>
        <v>#N/A</v>
      </c>
      <c r="E89931" s="1">
        <v>42375</v>
      </c>
      <c r="H89931" t="s">
        <v>135275</v>
      </c>
    </row>
    <row r="89932" spans="1:8" x14ac:dyDescent="0.25">
      <c r="A89932">
        <v>89930</v>
      </c>
      <c r="B89932" t="s">
        <v>135276</v>
      </c>
      <c r="C89932" t="s">
        <v>383</v>
      </c>
      <c r="D89932" t="e">
        <f>VLOOKUP(C89932,[1]!Table9[#Data],2,FALSE)</f>
        <v>#N/A</v>
      </c>
      <c r="E89932" s="1">
        <v>42375</v>
      </c>
    </row>
    <row r="89933" spans="1:8" x14ac:dyDescent="0.25">
      <c r="A89933">
        <v>89931</v>
      </c>
      <c r="B89933" t="s">
        <v>135277</v>
      </c>
      <c r="C89933" t="s">
        <v>383</v>
      </c>
      <c r="D89933" t="e">
        <f>VLOOKUP(C89933,[1]!Table9[#Data],2,FALSE)</f>
        <v>#N/A</v>
      </c>
      <c r="E89933" s="1">
        <v>42375</v>
      </c>
      <c r="H89933" t="s">
        <v>135278</v>
      </c>
    </row>
    <row r="89934" spans="1:8" x14ac:dyDescent="0.25">
      <c r="A89934">
        <v>89932</v>
      </c>
      <c r="B89934" t="s">
        <v>135279</v>
      </c>
      <c r="C89934" t="s">
        <v>383</v>
      </c>
      <c r="D89934" t="e">
        <f>VLOOKUP(C89934,[1]!Table9[#Data],2,FALSE)</f>
        <v>#N/A</v>
      </c>
      <c r="E89934" s="1">
        <v>42375</v>
      </c>
    </row>
    <row r="89935" spans="1:8" x14ac:dyDescent="0.25">
      <c r="A89935">
        <v>89933</v>
      </c>
      <c r="B89935" t="s">
        <v>93245</v>
      </c>
      <c r="C89935" t="s">
        <v>383</v>
      </c>
      <c r="D89935" t="e">
        <f>VLOOKUP(C89935,[1]!Table9[#Data],2,FALSE)</f>
        <v>#N/A</v>
      </c>
      <c r="E89935" s="1">
        <v>42375</v>
      </c>
      <c r="H89935" t="s">
        <v>93246</v>
      </c>
    </row>
    <row r="89936" spans="1:8" x14ac:dyDescent="0.25">
      <c r="A89936">
        <v>89934</v>
      </c>
      <c r="B89936" t="s">
        <v>135280</v>
      </c>
      <c r="C89936" t="s">
        <v>383</v>
      </c>
      <c r="D89936" t="e">
        <f>VLOOKUP(C89936,[1]!Table9[#Data],2,FALSE)</f>
        <v>#N/A</v>
      </c>
      <c r="E89936" s="1">
        <v>42375</v>
      </c>
      <c r="H89936" t="s">
        <v>135281</v>
      </c>
    </row>
    <row r="89937" spans="1:8" x14ac:dyDescent="0.25">
      <c r="A89937">
        <v>89935</v>
      </c>
      <c r="B89937" t="s">
        <v>135282</v>
      </c>
      <c r="C89937" t="s">
        <v>11</v>
      </c>
      <c r="D89937" t="str">
        <f>VLOOKUP(C89937,[1]!Table9[#Data],2,FALSE)</f>
        <v>PC</v>
      </c>
      <c r="E89937" s="1">
        <v>42375</v>
      </c>
      <c r="F89937" s="2">
        <v>3.4</v>
      </c>
      <c r="H89937" t="s">
        <v>135283</v>
      </c>
    </row>
    <row r="89938" spans="1:8" x14ac:dyDescent="0.25">
      <c r="A89938">
        <v>89936</v>
      </c>
      <c r="B89938" t="s">
        <v>135284</v>
      </c>
      <c r="C89938" t="s">
        <v>11</v>
      </c>
      <c r="D89938" t="str">
        <f>VLOOKUP(C89938,[1]!Table9[#Data],2,FALSE)</f>
        <v>PC</v>
      </c>
      <c r="E89938" s="1">
        <v>42375</v>
      </c>
      <c r="H89938" t="s">
        <v>135285</v>
      </c>
    </row>
    <row r="89939" spans="1:8" x14ac:dyDescent="0.25">
      <c r="A89939">
        <v>89937</v>
      </c>
      <c r="B89939" t="s">
        <v>135286</v>
      </c>
      <c r="C89939" t="s">
        <v>11</v>
      </c>
      <c r="D89939" t="str">
        <f>VLOOKUP(C89939,[1]!Table9[#Data],2,FALSE)</f>
        <v>PC</v>
      </c>
      <c r="E89939" s="1">
        <v>42375</v>
      </c>
      <c r="H89939" t="s">
        <v>112801</v>
      </c>
    </row>
    <row r="89940" spans="1:8" x14ac:dyDescent="0.25">
      <c r="A89940">
        <v>89938</v>
      </c>
      <c r="B89940" t="s">
        <v>135287</v>
      </c>
      <c r="C89940" t="s">
        <v>11</v>
      </c>
      <c r="D89940" t="str">
        <f>VLOOKUP(C89940,[1]!Table9[#Data],2,FALSE)</f>
        <v>PC</v>
      </c>
      <c r="E89940" s="1">
        <v>42375</v>
      </c>
      <c r="H89940" t="s">
        <v>120973</v>
      </c>
    </row>
    <row r="89941" spans="1:8" x14ac:dyDescent="0.25">
      <c r="A89941">
        <v>89939</v>
      </c>
      <c r="B89941" t="s">
        <v>135288</v>
      </c>
      <c r="C89941" t="s">
        <v>11</v>
      </c>
      <c r="D89941" t="str">
        <f>VLOOKUP(C89941,[1]!Table9[#Data],2,FALSE)</f>
        <v>PC</v>
      </c>
      <c r="E89941" s="1">
        <v>42375</v>
      </c>
      <c r="H89941" t="s">
        <v>135289</v>
      </c>
    </row>
    <row r="89942" spans="1:8" x14ac:dyDescent="0.25">
      <c r="A89942">
        <v>89940</v>
      </c>
      <c r="B89942" t="s">
        <v>135290</v>
      </c>
      <c r="C89942" t="s">
        <v>11</v>
      </c>
      <c r="D89942" t="str">
        <f>VLOOKUP(C89942,[1]!Table9[#Data],2,FALSE)</f>
        <v>PC</v>
      </c>
      <c r="E89942" s="1">
        <v>42375</v>
      </c>
    </row>
    <row r="89943" spans="1:8" x14ac:dyDescent="0.25">
      <c r="A89943">
        <v>89941</v>
      </c>
      <c r="B89943" t="s">
        <v>135291</v>
      </c>
      <c r="C89943" t="s">
        <v>11</v>
      </c>
      <c r="D89943" t="str">
        <f>VLOOKUP(C89943,[1]!Table9[#Data],2,FALSE)</f>
        <v>PC</v>
      </c>
      <c r="E89943" s="1">
        <v>42375</v>
      </c>
    </row>
    <row r="89944" spans="1:8" x14ac:dyDescent="0.25">
      <c r="A89944">
        <v>89942</v>
      </c>
      <c r="B89944" t="s">
        <v>135292</v>
      </c>
      <c r="C89944" t="s">
        <v>11</v>
      </c>
      <c r="D89944" t="str">
        <f>VLOOKUP(C89944,[1]!Table9[#Data],2,FALSE)</f>
        <v>PC</v>
      </c>
      <c r="E89944" s="1">
        <v>42375</v>
      </c>
    </row>
    <row r="89945" spans="1:8" x14ac:dyDescent="0.25">
      <c r="A89945">
        <v>89943</v>
      </c>
      <c r="B89945" t="s">
        <v>135293</v>
      </c>
      <c r="C89945" t="s">
        <v>13</v>
      </c>
      <c r="D89945" t="e">
        <f>VLOOKUP(C89945,[1]!Table9[#Data],2,FALSE)</f>
        <v>#N/A</v>
      </c>
      <c r="E89945" s="1">
        <v>42375</v>
      </c>
      <c r="H89945" t="s">
        <v>135294</v>
      </c>
    </row>
    <row r="89946" spans="1:8" x14ac:dyDescent="0.25">
      <c r="A89946">
        <v>89944</v>
      </c>
      <c r="B89946" t="s">
        <v>135295</v>
      </c>
      <c r="C89946" t="s">
        <v>15</v>
      </c>
      <c r="D89946" t="str">
        <f>VLOOKUP(C89946,[1]!Table9[#Data],2,FALSE)</f>
        <v>PS4</v>
      </c>
      <c r="E89946" s="1">
        <v>42374</v>
      </c>
      <c r="F89946" s="2">
        <v>5.0999999999999996</v>
      </c>
      <c r="G89946">
        <v>56</v>
      </c>
      <c r="H89946" t="s">
        <v>135296</v>
      </c>
    </row>
    <row r="89947" spans="1:8" x14ac:dyDescent="0.25">
      <c r="A89947">
        <v>89945</v>
      </c>
      <c r="B89947" t="s">
        <v>135187</v>
      </c>
      <c r="C89947" t="s">
        <v>15</v>
      </c>
      <c r="D89947" t="str">
        <f>VLOOKUP(C89947,[1]!Table9[#Data],2,FALSE)</f>
        <v>PS4</v>
      </c>
      <c r="E89947" s="1">
        <v>42374</v>
      </c>
      <c r="F89947" s="2">
        <v>6.8</v>
      </c>
      <c r="G89947">
        <v>64</v>
      </c>
      <c r="H89947" t="s">
        <v>135188</v>
      </c>
    </row>
    <row r="89948" spans="1:8" x14ac:dyDescent="0.25">
      <c r="A89948">
        <v>89946</v>
      </c>
      <c r="B89948" t="s">
        <v>135297</v>
      </c>
      <c r="C89948" t="s">
        <v>11</v>
      </c>
      <c r="D89948" t="str">
        <f>VLOOKUP(C89948,[1]!Table9[#Data],2,FALSE)</f>
        <v>PC</v>
      </c>
      <c r="E89948" s="1">
        <v>42374</v>
      </c>
      <c r="F89948" s="2">
        <v>8.1</v>
      </c>
      <c r="G89948">
        <v>74</v>
      </c>
      <c r="H89948" t="s">
        <v>135298</v>
      </c>
    </row>
    <row r="89949" spans="1:8" x14ac:dyDescent="0.25">
      <c r="A89949">
        <v>89947</v>
      </c>
      <c r="B89949" t="s">
        <v>135299</v>
      </c>
      <c r="C89949" t="s">
        <v>15</v>
      </c>
      <c r="D89949" t="str">
        <f>VLOOKUP(C89949,[1]!Table9[#Data],2,FALSE)</f>
        <v>PS4</v>
      </c>
      <c r="E89949" s="1">
        <v>42374</v>
      </c>
      <c r="F89949" s="2">
        <v>7.2</v>
      </c>
      <c r="G89949">
        <v>74</v>
      </c>
      <c r="H89949" t="s">
        <v>135300</v>
      </c>
    </row>
    <row r="89950" spans="1:8" x14ac:dyDescent="0.25">
      <c r="A89950">
        <v>89948</v>
      </c>
      <c r="B89950" t="s">
        <v>135301</v>
      </c>
      <c r="C89950" t="s">
        <v>11</v>
      </c>
      <c r="D89950" t="str">
        <f>VLOOKUP(C89950,[1]!Table9[#Data],2,FALSE)</f>
        <v>PC</v>
      </c>
      <c r="E89950" s="1">
        <v>42374</v>
      </c>
      <c r="F89950" s="2">
        <v>6.6</v>
      </c>
      <c r="H89950" t="s">
        <v>135302</v>
      </c>
    </row>
    <row r="89951" spans="1:8" x14ac:dyDescent="0.25">
      <c r="A89951">
        <v>89949</v>
      </c>
      <c r="B89951" t="s">
        <v>135303</v>
      </c>
      <c r="C89951" t="s">
        <v>11</v>
      </c>
      <c r="D89951" t="str">
        <f>VLOOKUP(C89951,[1]!Table9[#Data],2,FALSE)</f>
        <v>PC</v>
      </c>
      <c r="E89951" s="1">
        <v>42374</v>
      </c>
      <c r="F89951" s="2">
        <v>5.8</v>
      </c>
      <c r="H89951" t="s">
        <v>135304</v>
      </c>
    </row>
    <row r="89952" spans="1:8" x14ac:dyDescent="0.25">
      <c r="A89952">
        <v>89950</v>
      </c>
      <c r="B89952" t="s">
        <v>135305</v>
      </c>
      <c r="C89952" t="s">
        <v>11</v>
      </c>
      <c r="D89952" t="str">
        <f>VLOOKUP(C89952,[1]!Table9[#Data],2,FALSE)</f>
        <v>PC</v>
      </c>
      <c r="E89952" s="1">
        <v>42374</v>
      </c>
      <c r="H89952" t="s">
        <v>135306</v>
      </c>
    </row>
    <row r="89953" spans="1:8" x14ac:dyDescent="0.25">
      <c r="A89953">
        <v>89951</v>
      </c>
      <c r="B89953" t="s">
        <v>135307</v>
      </c>
      <c r="C89953" t="s">
        <v>11</v>
      </c>
      <c r="D89953" t="str">
        <f>VLOOKUP(C89953,[1]!Table9[#Data],2,FALSE)</f>
        <v>PC</v>
      </c>
      <c r="E89953" s="1">
        <v>42374</v>
      </c>
      <c r="H89953" t="s">
        <v>135308</v>
      </c>
    </row>
    <row r="89954" spans="1:8" x14ac:dyDescent="0.25">
      <c r="A89954">
        <v>89952</v>
      </c>
      <c r="B89954" t="s">
        <v>135309</v>
      </c>
      <c r="C89954" t="s">
        <v>11</v>
      </c>
      <c r="D89954" t="str">
        <f>VLOOKUP(C89954,[1]!Table9[#Data],2,FALSE)</f>
        <v>PC</v>
      </c>
      <c r="E89954" s="1">
        <v>42374</v>
      </c>
    </row>
    <row r="89955" spans="1:8" x14ac:dyDescent="0.25">
      <c r="A89955">
        <v>89953</v>
      </c>
      <c r="B89955" t="s">
        <v>135310</v>
      </c>
      <c r="C89955" t="s">
        <v>11</v>
      </c>
      <c r="D89955" t="str">
        <f>VLOOKUP(C89955,[1]!Table9[#Data],2,FALSE)</f>
        <v>PC</v>
      </c>
      <c r="E89955" s="1">
        <v>42374</v>
      </c>
    </row>
    <row r="89956" spans="1:8" x14ac:dyDescent="0.25">
      <c r="A89956">
        <v>89954</v>
      </c>
      <c r="B89956" t="s">
        <v>135311</v>
      </c>
      <c r="C89956" t="s">
        <v>11</v>
      </c>
      <c r="D89956" t="str">
        <f>VLOOKUP(C89956,[1]!Table9[#Data],2,FALSE)</f>
        <v>PC</v>
      </c>
      <c r="E89956" s="1">
        <v>42374</v>
      </c>
      <c r="H89956" t="s">
        <v>135312</v>
      </c>
    </row>
    <row r="89957" spans="1:8" x14ac:dyDescent="0.25">
      <c r="A89957">
        <v>89955</v>
      </c>
      <c r="B89957" t="s">
        <v>135313</v>
      </c>
      <c r="C89957" t="s">
        <v>11</v>
      </c>
      <c r="D89957" t="str">
        <f>VLOOKUP(C89957,[1]!Table9[#Data],2,FALSE)</f>
        <v>PC</v>
      </c>
      <c r="E89957" s="1">
        <v>42374</v>
      </c>
    </row>
    <row r="89958" spans="1:8" x14ac:dyDescent="0.25">
      <c r="A89958">
        <v>89956</v>
      </c>
      <c r="B89958" t="s">
        <v>135314</v>
      </c>
      <c r="C89958" t="s">
        <v>11</v>
      </c>
      <c r="D89958" t="str">
        <f>VLOOKUP(C89958,[1]!Table9[#Data],2,FALSE)</f>
        <v>PC</v>
      </c>
      <c r="E89958" s="1">
        <v>42374</v>
      </c>
    </row>
    <row r="89959" spans="1:8" x14ac:dyDescent="0.25">
      <c r="A89959">
        <v>89957</v>
      </c>
      <c r="B89959" t="s">
        <v>135315</v>
      </c>
      <c r="C89959" t="s">
        <v>11</v>
      </c>
      <c r="D89959" t="str">
        <f>VLOOKUP(C89959,[1]!Table9[#Data],2,FALSE)</f>
        <v>PC</v>
      </c>
      <c r="E89959" s="1">
        <v>42374</v>
      </c>
    </row>
    <row r="89960" spans="1:8" x14ac:dyDescent="0.25">
      <c r="A89960">
        <v>89958</v>
      </c>
      <c r="B89960" t="s">
        <v>135316</v>
      </c>
      <c r="C89960" t="s">
        <v>11</v>
      </c>
      <c r="D89960" t="str">
        <f>VLOOKUP(C89960,[1]!Table9[#Data],2,FALSE)</f>
        <v>PC</v>
      </c>
      <c r="E89960" s="1">
        <v>42374</v>
      </c>
    </row>
    <row r="89961" spans="1:8" x14ac:dyDescent="0.25">
      <c r="A89961">
        <v>89959</v>
      </c>
      <c r="B89961" t="s">
        <v>135317</v>
      </c>
      <c r="C89961" t="s">
        <v>11</v>
      </c>
      <c r="D89961" t="str">
        <f>VLOOKUP(C89961,[1]!Table9[#Data],2,FALSE)</f>
        <v>PC</v>
      </c>
      <c r="E89961" s="1">
        <v>42374</v>
      </c>
      <c r="H89961" t="s">
        <v>135318</v>
      </c>
    </row>
    <row r="89962" spans="1:8" x14ac:dyDescent="0.25">
      <c r="A89962">
        <v>89960</v>
      </c>
      <c r="B89962" t="s">
        <v>70127</v>
      </c>
      <c r="C89962" t="s">
        <v>11</v>
      </c>
      <c r="D89962" t="str">
        <f>VLOOKUP(C89962,[1]!Table9[#Data],2,FALSE)</f>
        <v>PC</v>
      </c>
      <c r="E89962" s="1">
        <v>42374</v>
      </c>
      <c r="H89962" t="s">
        <v>70251</v>
      </c>
    </row>
    <row r="89963" spans="1:8" x14ac:dyDescent="0.25">
      <c r="A89963">
        <v>89961</v>
      </c>
      <c r="B89963" t="s">
        <v>135319</v>
      </c>
      <c r="C89963" t="s">
        <v>15</v>
      </c>
      <c r="D89963" t="str">
        <f>VLOOKUP(C89963,[1]!Table9[#Data],2,FALSE)</f>
        <v>PS4</v>
      </c>
      <c r="E89963" s="1">
        <v>42374</v>
      </c>
      <c r="F89963" s="2">
        <v>7.5</v>
      </c>
      <c r="H89963" t="s">
        <v>135320</v>
      </c>
    </row>
    <row r="89964" spans="1:8" x14ac:dyDescent="0.25">
      <c r="A89964">
        <v>89962</v>
      </c>
      <c r="B89964" t="s">
        <v>110429</v>
      </c>
      <c r="C89964" t="s">
        <v>15</v>
      </c>
      <c r="D89964" t="str">
        <f>VLOOKUP(C89964,[1]!Table9[#Data],2,FALSE)</f>
        <v>PS4</v>
      </c>
      <c r="E89964" s="1">
        <v>42374</v>
      </c>
      <c r="F89964" s="2">
        <v>5.8</v>
      </c>
      <c r="H89964" t="s">
        <v>110430</v>
      </c>
    </row>
    <row r="89965" spans="1:8" x14ac:dyDescent="0.25">
      <c r="A89965">
        <v>89963</v>
      </c>
      <c r="B89965" t="s">
        <v>135321</v>
      </c>
      <c r="C89965" t="s">
        <v>11</v>
      </c>
      <c r="D89965" t="str">
        <f>VLOOKUP(C89965,[1]!Table9[#Data],2,FALSE)</f>
        <v>PC</v>
      </c>
      <c r="E89965" s="1">
        <v>42373</v>
      </c>
      <c r="F89965" s="2">
        <v>7.4</v>
      </c>
      <c r="G89965">
        <v>86</v>
      </c>
      <c r="H89965" t="s">
        <v>135322</v>
      </c>
    </row>
    <row r="89966" spans="1:8" x14ac:dyDescent="0.25">
      <c r="A89966">
        <v>89964</v>
      </c>
      <c r="B89966" t="s">
        <v>135323</v>
      </c>
      <c r="C89966" t="s">
        <v>383</v>
      </c>
      <c r="D89966" t="e">
        <f>VLOOKUP(C89966,[1]!Table9[#Data],2,FALSE)</f>
        <v>#N/A</v>
      </c>
      <c r="E89966" s="1">
        <v>42373</v>
      </c>
      <c r="H89966" t="s">
        <v>135324</v>
      </c>
    </row>
    <row r="89967" spans="1:8" x14ac:dyDescent="0.25">
      <c r="A89967">
        <v>89965</v>
      </c>
      <c r="B89967" t="s">
        <v>135325</v>
      </c>
      <c r="C89967" t="s">
        <v>11</v>
      </c>
      <c r="D89967" t="str">
        <f>VLOOKUP(C89967,[1]!Table9[#Data],2,FALSE)</f>
        <v>PC</v>
      </c>
      <c r="E89967" s="1">
        <v>42373</v>
      </c>
      <c r="F89967" s="2">
        <v>6.3</v>
      </c>
    </row>
    <row r="89968" spans="1:8" x14ac:dyDescent="0.25">
      <c r="A89968">
        <v>89966</v>
      </c>
      <c r="B89968" t="s">
        <v>135326</v>
      </c>
      <c r="C89968" t="s">
        <v>11</v>
      </c>
      <c r="D89968" t="str">
        <f>VLOOKUP(C89968,[1]!Table9[#Data],2,FALSE)</f>
        <v>PC</v>
      </c>
      <c r="E89968" s="1">
        <v>42373</v>
      </c>
      <c r="H89968" t="s">
        <v>135327</v>
      </c>
    </row>
    <row r="89969" spans="1:8" x14ac:dyDescent="0.25">
      <c r="A89969">
        <v>89967</v>
      </c>
      <c r="B89969" t="s">
        <v>135328</v>
      </c>
      <c r="C89969" t="s">
        <v>11</v>
      </c>
      <c r="D89969" t="str">
        <f>VLOOKUP(C89969,[1]!Table9[#Data],2,FALSE)</f>
        <v>PC</v>
      </c>
      <c r="E89969" s="1">
        <v>42373</v>
      </c>
    </row>
    <row r="89970" spans="1:8" x14ac:dyDescent="0.25">
      <c r="A89970">
        <v>89968</v>
      </c>
      <c r="B89970" t="s">
        <v>118397</v>
      </c>
      <c r="C89970" t="s">
        <v>11</v>
      </c>
      <c r="D89970" t="str">
        <f>VLOOKUP(C89970,[1]!Table9[#Data],2,FALSE)</f>
        <v>PC</v>
      </c>
      <c r="E89970" s="1">
        <v>42373</v>
      </c>
    </row>
    <row r="89971" spans="1:8" x14ac:dyDescent="0.25">
      <c r="A89971">
        <v>89969</v>
      </c>
      <c r="B89971" t="s">
        <v>135329</v>
      </c>
      <c r="C89971" t="s">
        <v>383</v>
      </c>
      <c r="D89971" t="e">
        <f>VLOOKUP(C89971,[1]!Table9[#Data],2,FALSE)</f>
        <v>#N/A</v>
      </c>
      <c r="E89971" s="1">
        <v>42372</v>
      </c>
      <c r="G89971">
        <v>71</v>
      </c>
      <c r="H89971" t="s">
        <v>135330</v>
      </c>
    </row>
    <row r="89972" spans="1:8" x14ac:dyDescent="0.25">
      <c r="A89972">
        <v>89970</v>
      </c>
      <c r="B89972" t="s">
        <v>135331</v>
      </c>
      <c r="C89972" t="s">
        <v>11</v>
      </c>
      <c r="D89972" t="str">
        <f>VLOOKUP(C89972,[1]!Table9[#Data],2,FALSE)</f>
        <v>PC</v>
      </c>
      <c r="E89972" s="1">
        <v>42372</v>
      </c>
      <c r="H89972" t="s">
        <v>135332</v>
      </c>
    </row>
    <row r="89973" spans="1:8" x14ac:dyDescent="0.25">
      <c r="A89973">
        <v>89971</v>
      </c>
      <c r="B89973" t="s">
        <v>63501</v>
      </c>
      <c r="C89973" t="s">
        <v>11</v>
      </c>
      <c r="D89973" t="str">
        <f>VLOOKUP(C89973,[1]!Table9[#Data],2,FALSE)</f>
        <v>PC</v>
      </c>
      <c r="E89973" s="1">
        <v>42370</v>
      </c>
      <c r="H89973" t="s">
        <v>63502</v>
      </c>
    </row>
    <row r="89974" spans="1:8" x14ac:dyDescent="0.25">
      <c r="A89974">
        <v>89972</v>
      </c>
      <c r="B89974" t="s">
        <v>135333</v>
      </c>
      <c r="C89974" t="s">
        <v>11</v>
      </c>
      <c r="D89974" t="str">
        <f>VLOOKUP(C89974,[1]!Table9[#Data],2,FALSE)</f>
        <v>PC</v>
      </c>
      <c r="E89974" s="1">
        <v>42369</v>
      </c>
      <c r="H89974" t="s">
        <v>135334</v>
      </c>
    </row>
    <row r="89975" spans="1:8" x14ac:dyDescent="0.25">
      <c r="A89975">
        <v>89973</v>
      </c>
      <c r="B89975" t="s">
        <v>95357</v>
      </c>
      <c r="C89975" t="s">
        <v>11</v>
      </c>
      <c r="D89975" t="str">
        <f>VLOOKUP(C89975,[1]!Table9[#Data],2,FALSE)</f>
        <v>PC</v>
      </c>
      <c r="E89975" s="1">
        <v>42369</v>
      </c>
      <c r="H89975" t="s">
        <v>95358</v>
      </c>
    </row>
    <row r="89976" spans="1:8" x14ac:dyDescent="0.25">
      <c r="A89976">
        <v>89974</v>
      </c>
      <c r="B89976" t="s">
        <v>135335</v>
      </c>
      <c r="C89976" t="s">
        <v>11</v>
      </c>
      <c r="D89976" t="str">
        <f>VLOOKUP(C89976,[1]!Table9[#Data],2,FALSE)</f>
        <v>PC</v>
      </c>
      <c r="E89976" s="1">
        <v>42369</v>
      </c>
      <c r="H89976" t="s">
        <v>135336</v>
      </c>
    </row>
    <row r="89977" spans="1:8" x14ac:dyDescent="0.25">
      <c r="A89977">
        <v>89975</v>
      </c>
      <c r="B89977" t="s">
        <v>135337</v>
      </c>
      <c r="C89977" t="s">
        <v>11</v>
      </c>
      <c r="D89977" t="str">
        <f>VLOOKUP(C89977,[1]!Table9[#Data],2,FALSE)</f>
        <v>PC</v>
      </c>
      <c r="E89977" s="1">
        <v>42369</v>
      </c>
    </row>
    <row r="89978" spans="1:8" x14ac:dyDescent="0.25">
      <c r="A89978">
        <v>89976</v>
      </c>
      <c r="B89978" t="s">
        <v>135338</v>
      </c>
      <c r="C89978" t="s">
        <v>11</v>
      </c>
      <c r="D89978" t="str">
        <f>VLOOKUP(C89978,[1]!Table9[#Data],2,FALSE)</f>
        <v>PC</v>
      </c>
      <c r="E89978" s="1">
        <v>42369</v>
      </c>
      <c r="H89978" t="s">
        <v>135339</v>
      </c>
    </row>
    <row r="89979" spans="1:8" x14ac:dyDescent="0.25">
      <c r="A89979">
        <v>89977</v>
      </c>
      <c r="B89979" t="s">
        <v>135340</v>
      </c>
      <c r="C89979" t="s">
        <v>11</v>
      </c>
      <c r="D89979" t="str">
        <f>VLOOKUP(C89979,[1]!Table9[#Data],2,FALSE)</f>
        <v>PC</v>
      </c>
      <c r="E89979" s="1">
        <v>42368</v>
      </c>
      <c r="F89979" s="2">
        <v>7.3</v>
      </c>
      <c r="G89979">
        <v>49</v>
      </c>
      <c r="H89979" t="s">
        <v>135341</v>
      </c>
    </row>
    <row r="89980" spans="1:8" x14ac:dyDescent="0.25">
      <c r="A89980">
        <v>89978</v>
      </c>
      <c r="B89980" t="s">
        <v>135342</v>
      </c>
      <c r="C89980" t="s">
        <v>383</v>
      </c>
      <c r="D89980" t="e">
        <f>VLOOKUP(C89980,[1]!Table9[#Data],2,FALSE)</f>
        <v>#N/A</v>
      </c>
      <c r="E89980" s="1">
        <v>42368</v>
      </c>
      <c r="H89980" t="s">
        <v>135343</v>
      </c>
    </row>
    <row r="89981" spans="1:8" x14ac:dyDescent="0.25">
      <c r="A89981">
        <v>89979</v>
      </c>
      <c r="B89981" t="s">
        <v>135344</v>
      </c>
      <c r="C89981" t="s">
        <v>11</v>
      </c>
      <c r="D89981" t="str">
        <f>VLOOKUP(C89981,[1]!Table9[#Data],2,FALSE)</f>
        <v>PC</v>
      </c>
      <c r="E89981" s="1">
        <v>42368</v>
      </c>
      <c r="H89981" t="s">
        <v>135343</v>
      </c>
    </row>
    <row r="89982" spans="1:8" x14ac:dyDescent="0.25">
      <c r="A89982">
        <v>89980</v>
      </c>
      <c r="B89982" t="s">
        <v>135345</v>
      </c>
      <c r="C89982" t="s">
        <v>11</v>
      </c>
      <c r="D89982" t="str">
        <f>VLOOKUP(C89982,[1]!Table9[#Data],2,FALSE)</f>
        <v>PC</v>
      </c>
      <c r="E89982" s="1">
        <v>42368</v>
      </c>
      <c r="H89982" t="s">
        <v>135346</v>
      </c>
    </row>
    <row r="89983" spans="1:8" x14ac:dyDescent="0.25">
      <c r="A89983">
        <v>89981</v>
      </c>
      <c r="B89983" t="s">
        <v>135347</v>
      </c>
      <c r="C89983" t="s">
        <v>13</v>
      </c>
      <c r="D89983" t="e">
        <f>VLOOKUP(C89983,[1]!Table9[#Data],2,FALSE)</f>
        <v>#N/A</v>
      </c>
      <c r="E89983" s="1">
        <v>42368</v>
      </c>
      <c r="H89983" t="s">
        <v>135348</v>
      </c>
    </row>
    <row r="89984" spans="1:8" x14ac:dyDescent="0.25">
      <c r="A89984">
        <v>89982</v>
      </c>
      <c r="B89984" t="s">
        <v>135349</v>
      </c>
      <c r="C89984" t="s">
        <v>383</v>
      </c>
      <c r="D89984" t="e">
        <f>VLOOKUP(C89984,[1]!Table9[#Data],2,FALSE)</f>
        <v>#N/A</v>
      </c>
      <c r="E89984" s="1">
        <v>42367</v>
      </c>
      <c r="H89984" t="s">
        <v>135350</v>
      </c>
    </row>
    <row r="89985" spans="1:8" x14ac:dyDescent="0.25">
      <c r="A89985">
        <v>89983</v>
      </c>
      <c r="B89985" t="s">
        <v>135351</v>
      </c>
      <c r="C89985" t="s">
        <v>383</v>
      </c>
      <c r="D89985" t="e">
        <f>VLOOKUP(C89985,[1]!Table9[#Data],2,FALSE)</f>
        <v>#N/A</v>
      </c>
      <c r="E89985" s="1">
        <v>42367</v>
      </c>
    </row>
    <row r="89986" spans="1:8" x14ac:dyDescent="0.25">
      <c r="A89986">
        <v>89984</v>
      </c>
      <c r="B89986" t="s">
        <v>135352</v>
      </c>
      <c r="C89986" t="s">
        <v>11</v>
      </c>
      <c r="D89986" t="str">
        <f>VLOOKUP(C89986,[1]!Table9[#Data],2,FALSE)</f>
        <v>PC</v>
      </c>
      <c r="E89986" s="1">
        <v>42367</v>
      </c>
    </row>
    <row r="89987" spans="1:8" x14ac:dyDescent="0.25">
      <c r="A89987">
        <v>89985</v>
      </c>
      <c r="B89987" t="s">
        <v>135353</v>
      </c>
      <c r="C89987" t="s">
        <v>11</v>
      </c>
      <c r="D89987" t="str">
        <f>VLOOKUP(C89987,[1]!Table9[#Data],2,FALSE)</f>
        <v>PC</v>
      </c>
      <c r="E89987" s="1">
        <v>42367</v>
      </c>
      <c r="H89987" t="s">
        <v>135354</v>
      </c>
    </row>
    <row r="89988" spans="1:8" x14ac:dyDescent="0.25">
      <c r="A89988">
        <v>89986</v>
      </c>
      <c r="B89988" t="s">
        <v>134889</v>
      </c>
      <c r="C89988" t="s">
        <v>13</v>
      </c>
      <c r="D89988" t="e">
        <f>VLOOKUP(C89988,[1]!Table9[#Data],2,FALSE)</f>
        <v>#N/A</v>
      </c>
      <c r="E89988" s="1">
        <v>42367</v>
      </c>
      <c r="H89988" t="s">
        <v>134890</v>
      </c>
    </row>
    <row r="89989" spans="1:8" x14ac:dyDescent="0.25">
      <c r="A89989">
        <v>89987</v>
      </c>
      <c r="B89989" t="s">
        <v>135355</v>
      </c>
      <c r="C89989" t="s">
        <v>11</v>
      </c>
      <c r="D89989" t="str">
        <f>VLOOKUP(C89989,[1]!Table9[#Data],2,FALSE)</f>
        <v>PC</v>
      </c>
      <c r="E89989" s="1">
        <v>42366</v>
      </c>
      <c r="H89989" t="s">
        <v>135356</v>
      </c>
    </row>
    <row r="89990" spans="1:8" x14ac:dyDescent="0.25">
      <c r="A89990">
        <v>89988</v>
      </c>
      <c r="B89990" t="s">
        <v>135357</v>
      </c>
      <c r="C89990" t="s">
        <v>11</v>
      </c>
      <c r="D89990" t="str">
        <f>VLOOKUP(C89990,[1]!Table9[#Data],2,FALSE)</f>
        <v>PC</v>
      </c>
      <c r="E89990" s="1">
        <v>42365</v>
      </c>
      <c r="H89990" t="s">
        <v>135358</v>
      </c>
    </row>
    <row r="89991" spans="1:8" x14ac:dyDescent="0.25">
      <c r="A89991">
        <v>89989</v>
      </c>
      <c r="B89991" t="s">
        <v>133190</v>
      </c>
      <c r="C89991" t="s">
        <v>11</v>
      </c>
      <c r="D89991" t="str">
        <f>VLOOKUP(C89991,[1]!Table9[#Data],2,FALSE)</f>
        <v>PC</v>
      </c>
      <c r="E89991" s="1">
        <v>42363</v>
      </c>
      <c r="F89991" s="2">
        <v>5.3</v>
      </c>
      <c r="G89991">
        <v>65</v>
      </c>
      <c r="H89991" t="s">
        <v>133333</v>
      </c>
    </row>
    <row r="89992" spans="1:8" x14ac:dyDescent="0.25">
      <c r="A89992">
        <v>89990</v>
      </c>
      <c r="B89992" t="s">
        <v>84047</v>
      </c>
      <c r="C89992" t="s">
        <v>383</v>
      </c>
      <c r="D89992" t="e">
        <f>VLOOKUP(C89992,[1]!Table9[#Data],2,FALSE)</f>
        <v>#N/A</v>
      </c>
      <c r="E89992" s="1">
        <v>42363</v>
      </c>
      <c r="F89992" s="2">
        <v>8</v>
      </c>
      <c r="G89992">
        <v>89</v>
      </c>
    </row>
    <row r="89993" spans="1:8" x14ac:dyDescent="0.25">
      <c r="A89993">
        <v>89991</v>
      </c>
      <c r="B89993" t="s">
        <v>135359</v>
      </c>
      <c r="C89993" t="s">
        <v>11</v>
      </c>
      <c r="D89993" t="str">
        <f>VLOOKUP(C89993,[1]!Table9[#Data],2,FALSE)</f>
        <v>PC</v>
      </c>
      <c r="E89993" s="1">
        <v>42362</v>
      </c>
    </row>
    <row r="89994" spans="1:8" x14ac:dyDescent="0.25">
      <c r="A89994">
        <v>89992</v>
      </c>
      <c r="B89994" t="s">
        <v>135360</v>
      </c>
      <c r="C89994" t="s">
        <v>11</v>
      </c>
      <c r="D89994" t="str">
        <f>VLOOKUP(C89994,[1]!Table9[#Data],2,FALSE)</f>
        <v>PC</v>
      </c>
      <c r="E89994" s="1">
        <v>42362</v>
      </c>
      <c r="H89994" t="s">
        <v>135361</v>
      </c>
    </row>
    <row r="89995" spans="1:8" x14ac:dyDescent="0.25">
      <c r="A89995">
        <v>89993</v>
      </c>
      <c r="B89995" t="s">
        <v>135362</v>
      </c>
      <c r="C89995" t="s">
        <v>383</v>
      </c>
      <c r="D89995" t="e">
        <f>VLOOKUP(C89995,[1]!Table9[#Data],2,FALSE)</f>
        <v>#N/A</v>
      </c>
      <c r="E89995" s="1">
        <v>42361</v>
      </c>
    </row>
    <row r="89996" spans="1:8" x14ac:dyDescent="0.25">
      <c r="A89996">
        <v>89994</v>
      </c>
      <c r="B89996" t="s">
        <v>135363</v>
      </c>
      <c r="C89996" t="s">
        <v>11</v>
      </c>
      <c r="D89996" t="str">
        <f>VLOOKUP(C89996,[1]!Table9[#Data],2,FALSE)</f>
        <v>PC</v>
      </c>
      <c r="E89996" s="1">
        <v>42361</v>
      </c>
      <c r="F89996" s="2">
        <v>6.4</v>
      </c>
    </row>
    <row r="89997" spans="1:8" x14ac:dyDescent="0.25">
      <c r="A89997">
        <v>89995</v>
      </c>
      <c r="B89997" t="s">
        <v>135364</v>
      </c>
      <c r="C89997" t="s">
        <v>11</v>
      </c>
      <c r="D89997" t="str">
        <f>VLOOKUP(C89997,[1]!Table9[#Data],2,FALSE)</f>
        <v>PC</v>
      </c>
      <c r="E89997" s="1">
        <v>42361</v>
      </c>
      <c r="F89997" s="2">
        <v>5.5</v>
      </c>
      <c r="H89997" t="s">
        <v>31217</v>
      </c>
    </row>
    <row r="89998" spans="1:8" x14ac:dyDescent="0.25">
      <c r="A89998">
        <v>89996</v>
      </c>
      <c r="B89998" t="s">
        <v>135365</v>
      </c>
      <c r="C89998" t="s">
        <v>11</v>
      </c>
      <c r="D89998" t="str">
        <f>VLOOKUP(C89998,[1]!Table9[#Data],2,FALSE)</f>
        <v>PC</v>
      </c>
      <c r="E89998" s="1">
        <v>42361</v>
      </c>
    </row>
    <row r="89999" spans="1:8" x14ac:dyDescent="0.25">
      <c r="A89999">
        <v>89997</v>
      </c>
      <c r="B89999" t="s">
        <v>135366</v>
      </c>
      <c r="C89999" t="s">
        <v>11</v>
      </c>
      <c r="D89999" t="str">
        <f>VLOOKUP(C89999,[1]!Table9[#Data],2,FALSE)</f>
        <v>PC</v>
      </c>
      <c r="E89999" s="1">
        <v>42361</v>
      </c>
    </row>
    <row r="90000" spans="1:8" x14ac:dyDescent="0.25">
      <c r="A90000">
        <v>89998</v>
      </c>
      <c r="B90000" t="s">
        <v>135367</v>
      </c>
      <c r="C90000" t="s">
        <v>11</v>
      </c>
      <c r="D90000" t="str">
        <f>VLOOKUP(C90000,[1]!Table9[#Data],2,FALSE)</f>
        <v>PC</v>
      </c>
      <c r="E90000" s="1">
        <v>42361</v>
      </c>
      <c r="H90000" t="s">
        <v>135368</v>
      </c>
    </row>
    <row r="90001" spans="1:8" x14ac:dyDescent="0.25">
      <c r="A90001">
        <v>89999</v>
      </c>
      <c r="B90001" t="s">
        <v>135369</v>
      </c>
      <c r="C90001" t="s">
        <v>11</v>
      </c>
      <c r="D90001" t="str">
        <f>VLOOKUP(C90001,[1]!Table9[#Data],2,FALSE)</f>
        <v>PC</v>
      </c>
      <c r="E90001" s="1">
        <v>42361</v>
      </c>
    </row>
    <row r="90002" spans="1:8" x14ac:dyDescent="0.25">
      <c r="A90002">
        <v>90000</v>
      </c>
      <c r="B90002" t="s">
        <v>135370</v>
      </c>
      <c r="C90002" t="s">
        <v>13</v>
      </c>
      <c r="D90002" t="e">
        <f>VLOOKUP(C90002,[1]!Table9[#Data],2,FALSE)</f>
        <v>#N/A</v>
      </c>
      <c r="E90002" s="1">
        <v>42361</v>
      </c>
      <c r="H90002" t="s">
        <v>135371</v>
      </c>
    </row>
    <row r="90003" spans="1:8" x14ac:dyDescent="0.25">
      <c r="A90003">
        <v>90001</v>
      </c>
      <c r="B90003" t="s">
        <v>135372</v>
      </c>
      <c r="C90003" t="s">
        <v>15</v>
      </c>
      <c r="D90003" t="str">
        <f>VLOOKUP(C90003,[1]!Table9[#Data],2,FALSE)</f>
        <v>PS4</v>
      </c>
      <c r="E90003" s="1">
        <v>42360</v>
      </c>
      <c r="F90003" s="2">
        <v>5.6</v>
      </c>
      <c r="G90003">
        <v>58</v>
      </c>
      <c r="H90003" t="s">
        <v>135373</v>
      </c>
    </row>
    <row r="90004" spans="1:8" x14ac:dyDescent="0.25">
      <c r="A90004">
        <v>90002</v>
      </c>
      <c r="B90004" t="s">
        <v>86112</v>
      </c>
      <c r="C90004" t="s">
        <v>15</v>
      </c>
      <c r="D90004" t="str">
        <f>VLOOKUP(C90004,[1]!Table9[#Data],2,FALSE)</f>
        <v>PS4</v>
      </c>
      <c r="E90004" s="1">
        <v>42360</v>
      </c>
      <c r="F90004" s="2">
        <v>6.8</v>
      </c>
      <c r="G90004">
        <v>65</v>
      </c>
      <c r="H90004" t="s">
        <v>135374</v>
      </c>
    </row>
    <row r="90005" spans="1:8" x14ac:dyDescent="0.25">
      <c r="A90005">
        <v>90003</v>
      </c>
      <c r="B90005" t="s">
        <v>135375</v>
      </c>
      <c r="C90005" t="s">
        <v>11</v>
      </c>
      <c r="D90005" t="str">
        <f>VLOOKUP(C90005,[1]!Table9[#Data],2,FALSE)</f>
        <v>PC</v>
      </c>
      <c r="E90005" s="1">
        <v>42360</v>
      </c>
      <c r="F90005" s="2">
        <v>6</v>
      </c>
      <c r="G90005">
        <v>68</v>
      </c>
      <c r="H90005" t="s">
        <v>135376</v>
      </c>
    </row>
    <row r="90006" spans="1:8" x14ac:dyDescent="0.25">
      <c r="A90006">
        <v>90004</v>
      </c>
      <c r="B90006" t="s">
        <v>135377</v>
      </c>
      <c r="C90006" t="s">
        <v>15</v>
      </c>
      <c r="D90006" t="str">
        <f>VLOOKUP(C90006,[1]!Table9[#Data],2,FALSE)</f>
        <v>PS4</v>
      </c>
      <c r="E90006" s="1">
        <v>42360</v>
      </c>
      <c r="F90006" s="2">
        <v>9.1999999999999993</v>
      </c>
      <c r="G90006">
        <v>70</v>
      </c>
      <c r="H90006" t="s">
        <v>135378</v>
      </c>
    </row>
    <row r="90007" spans="1:8" x14ac:dyDescent="0.25">
      <c r="A90007">
        <v>90005</v>
      </c>
      <c r="B90007" t="s">
        <v>135375</v>
      </c>
      <c r="C90007" t="s">
        <v>13</v>
      </c>
      <c r="D90007" t="e">
        <f>VLOOKUP(C90007,[1]!Table9[#Data],2,FALSE)</f>
        <v>#N/A</v>
      </c>
      <c r="E90007" s="1">
        <v>42360</v>
      </c>
      <c r="F90007" s="2">
        <v>6.8</v>
      </c>
      <c r="G90007">
        <v>71</v>
      </c>
      <c r="H90007" t="s">
        <v>135376</v>
      </c>
    </row>
    <row r="90008" spans="1:8" x14ac:dyDescent="0.25">
      <c r="A90008">
        <v>90006</v>
      </c>
      <c r="B90008" t="s">
        <v>135375</v>
      </c>
      <c r="C90008" t="s">
        <v>15</v>
      </c>
      <c r="D90008" t="str">
        <f>VLOOKUP(C90008,[1]!Table9[#Data],2,FALSE)</f>
        <v>PS4</v>
      </c>
      <c r="E90008" s="1">
        <v>42360</v>
      </c>
      <c r="F90008" s="2">
        <v>6.5</v>
      </c>
      <c r="G90008">
        <v>72</v>
      </c>
      <c r="H90008" t="s">
        <v>135376</v>
      </c>
    </row>
    <row r="90009" spans="1:8" x14ac:dyDescent="0.25">
      <c r="A90009">
        <v>90007</v>
      </c>
      <c r="B90009" t="s">
        <v>135379</v>
      </c>
      <c r="C90009" t="s">
        <v>15</v>
      </c>
      <c r="D90009" t="str">
        <f>VLOOKUP(C90009,[1]!Table9[#Data],2,FALSE)</f>
        <v>PS4</v>
      </c>
      <c r="E90009" s="1">
        <v>42360</v>
      </c>
      <c r="F90009" s="2">
        <v>8</v>
      </c>
      <c r="G90009">
        <v>79</v>
      </c>
      <c r="H90009" t="s">
        <v>135380</v>
      </c>
    </row>
    <row r="90010" spans="1:8" x14ac:dyDescent="0.25">
      <c r="A90010">
        <v>90008</v>
      </c>
      <c r="B90010" t="s">
        <v>135375</v>
      </c>
      <c r="C90010" t="s">
        <v>383</v>
      </c>
      <c r="D90010" t="e">
        <f>VLOOKUP(C90010,[1]!Table9[#Data],2,FALSE)</f>
        <v>#N/A</v>
      </c>
      <c r="E90010" s="1">
        <v>42360</v>
      </c>
      <c r="F90010" s="2">
        <v>7.6</v>
      </c>
      <c r="H90010" t="s">
        <v>135381</v>
      </c>
    </row>
    <row r="90011" spans="1:8" x14ac:dyDescent="0.25">
      <c r="A90011">
        <v>90009</v>
      </c>
      <c r="B90011" t="s">
        <v>135382</v>
      </c>
      <c r="C90011" t="s">
        <v>383</v>
      </c>
      <c r="D90011" t="e">
        <f>VLOOKUP(C90011,[1]!Table9[#Data],2,FALSE)</f>
        <v>#N/A</v>
      </c>
      <c r="E90011" s="1">
        <v>42360</v>
      </c>
    </row>
    <row r="90012" spans="1:8" x14ac:dyDescent="0.25">
      <c r="A90012">
        <v>90010</v>
      </c>
      <c r="B90012" t="s">
        <v>135383</v>
      </c>
      <c r="C90012" t="s">
        <v>11</v>
      </c>
      <c r="D90012" t="str">
        <f>VLOOKUP(C90012,[1]!Table9[#Data],2,FALSE)</f>
        <v>PC</v>
      </c>
      <c r="E90012" s="1">
        <v>42360</v>
      </c>
      <c r="F90012" s="2">
        <v>6.5</v>
      </c>
      <c r="H90012" t="s">
        <v>135384</v>
      </c>
    </row>
    <row r="90013" spans="1:8" x14ac:dyDescent="0.25">
      <c r="A90013">
        <v>90011</v>
      </c>
      <c r="B90013" t="s">
        <v>135385</v>
      </c>
      <c r="C90013" t="s">
        <v>11</v>
      </c>
      <c r="D90013" t="str">
        <f>VLOOKUP(C90013,[1]!Table9[#Data],2,FALSE)</f>
        <v>PC</v>
      </c>
      <c r="E90013" s="1">
        <v>42360</v>
      </c>
      <c r="F90013" s="2">
        <v>6</v>
      </c>
    </row>
    <row r="90014" spans="1:8" x14ac:dyDescent="0.25">
      <c r="A90014">
        <v>90012</v>
      </c>
      <c r="B90014" t="s">
        <v>135379</v>
      </c>
      <c r="C90014" t="s">
        <v>11</v>
      </c>
      <c r="D90014" t="str">
        <f>VLOOKUP(C90014,[1]!Table9[#Data],2,FALSE)</f>
        <v>PC</v>
      </c>
      <c r="E90014" s="1">
        <v>42360</v>
      </c>
      <c r="F90014" s="2">
        <v>8</v>
      </c>
      <c r="H90014" t="s">
        <v>135380</v>
      </c>
    </row>
    <row r="90015" spans="1:8" x14ac:dyDescent="0.25">
      <c r="A90015">
        <v>90013</v>
      </c>
      <c r="B90015" t="s">
        <v>135386</v>
      </c>
      <c r="C90015" t="s">
        <v>11</v>
      </c>
      <c r="D90015" t="str">
        <f>VLOOKUP(C90015,[1]!Table9[#Data],2,FALSE)</f>
        <v>PC</v>
      </c>
      <c r="E90015" s="1">
        <v>42360</v>
      </c>
      <c r="H90015" t="s">
        <v>135387</v>
      </c>
    </row>
    <row r="90016" spans="1:8" x14ac:dyDescent="0.25">
      <c r="A90016">
        <v>90014</v>
      </c>
      <c r="B90016" t="s">
        <v>135388</v>
      </c>
      <c r="C90016" t="s">
        <v>11</v>
      </c>
      <c r="D90016" t="str">
        <f>VLOOKUP(C90016,[1]!Table9[#Data],2,FALSE)</f>
        <v>PC</v>
      </c>
      <c r="E90016" s="1">
        <v>42360</v>
      </c>
    </row>
    <row r="90017" spans="1:8" x14ac:dyDescent="0.25">
      <c r="A90017">
        <v>90015</v>
      </c>
      <c r="B90017" t="s">
        <v>135389</v>
      </c>
      <c r="C90017" t="s">
        <v>11</v>
      </c>
      <c r="D90017" t="str">
        <f>VLOOKUP(C90017,[1]!Table9[#Data],2,FALSE)</f>
        <v>PC</v>
      </c>
      <c r="E90017" s="1">
        <v>42360</v>
      </c>
    </row>
    <row r="90018" spans="1:8" x14ac:dyDescent="0.25">
      <c r="A90018">
        <v>90016</v>
      </c>
      <c r="B90018" t="s">
        <v>135390</v>
      </c>
      <c r="C90018" t="s">
        <v>11</v>
      </c>
      <c r="D90018" t="str">
        <f>VLOOKUP(C90018,[1]!Table9[#Data],2,FALSE)</f>
        <v>PC</v>
      </c>
      <c r="E90018" s="1">
        <v>42360</v>
      </c>
    </row>
    <row r="90019" spans="1:8" x14ac:dyDescent="0.25">
      <c r="A90019">
        <v>90017</v>
      </c>
      <c r="B90019" t="s">
        <v>135391</v>
      </c>
      <c r="C90019" t="s">
        <v>11</v>
      </c>
      <c r="D90019" t="str">
        <f>VLOOKUP(C90019,[1]!Table9[#Data],2,FALSE)</f>
        <v>PC</v>
      </c>
      <c r="E90019" s="1">
        <v>42360</v>
      </c>
    </row>
    <row r="90020" spans="1:8" x14ac:dyDescent="0.25">
      <c r="A90020">
        <v>90018</v>
      </c>
      <c r="B90020" t="s">
        <v>135392</v>
      </c>
      <c r="C90020" t="s">
        <v>11</v>
      </c>
      <c r="D90020" t="str">
        <f>VLOOKUP(C90020,[1]!Table9[#Data],2,FALSE)</f>
        <v>PC</v>
      </c>
      <c r="E90020" s="1">
        <v>42360</v>
      </c>
    </row>
    <row r="90021" spans="1:8" x14ac:dyDescent="0.25">
      <c r="A90021">
        <v>90019</v>
      </c>
      <c r="B90021" t="s">
        <v>135393</v>
      </c>
      <c r="C90021" t="s">
        <v>11</v>
      </c>
      <c r="D90021" t="str">
        <f>VLOOKUP(C90021,[1]!Table9[#Data],2,FALSE)</f>
        <v>PC</v>
      </c>
      <c r="E90021" s="1">
        <v>42360</v>
      </c>
      <c r="H90021" t="s">
        <v>135394</v>
      </c>
    </row>
    <row r="90022" spans="1:8" x14ac:dyDescent="0.25">
      <c r="A90022">
        <v>90020</v>
      </c>
      <c r="B90022" t="s">
        <v>135395</v>
      </c>
      <c r="C90022" t="s">
        <v>11</v>
      </c>
      <c r="D90022" t="str">
        <f>VLOOKUP(C90022,[1]!Table9[#Data],2,FALSE)</f>
        <v>PC</v>
      </c>
      <c r="E90022" s="1">
        <v>42360</v>
      </c>
    </row>
    <row r="90023" spans="1:8" x14ac:dyDescent="0.25">
      <c r="A90023">
        <v>90021</v>
      </c>
      <c r="B90023" t="s">
        <v>135396</v>
      </c>
      <c r="C90023" t="s">
        <v>11</v>
      </c>
      <c r="D90023" t="str">
        <f>VLOOKUP(C90023,[1]!Table9[#Data],2,FALSE)</f>
        <v>PC</v>
      </c>
      <c r="E90023" s="1">
        <v>42360</v>
      </c>
    </row>
    <row r="90024" spans="1:8" x14ac:dyDescent="0.25">
      <c r="A90024">
        <v>90022</v>
      </c>
      <c r="B90024" t="s">
        <v>135383</v>
      </c>
      <c r="C90024" t="s">
        <v>15</v>
      </c>
      <c r="D90024" t="str">
        <f>VLOOKUP(C90024,[1]!Table9[#Data],2,FALSE)</f>
        <v>PS4</v>
      </c>
      <c r="E90024" s="1">
        <v>42360</v>
      </c>
      <c r="F90024" s="2">
        <v>6.2</v>
      </c>
      <c r="H90024" t="s">
        <v>135384</v>
      </c>
    </row>
    <row r="90025" spans="1:8" x14ac:dyDescent="0.25">
      <c r="A90025">
        <v>90023</v>
      </c>
      <c r="B90025" t="s">
        <v>135397</v>
      </c>
      <c r="C90025" t="s">
        <v>15</v>
      </c>
      <c r="D90025" t="str">
        <f>VLOOKUP(C90025,[1]!Table9[#Data],2,FALSE)</f>
        <v>PS4</v>
      </c>
      <c r="E90025" s="1">
        <v>42360</v>
      </c>
      <c r="H90025" t="s">
        <v>135398</v>
      </c>
    </row>
    <row r="90026" spans="1:8" x14ac:dyDescent="0.25">
      <c r="A90026">
        <v>90024</v>
      </c>
      <c r="B90026" t="s">
        <v>135399</v>
      </c>
      <c r="C90026" t="s">
        <v>15</v>
      </c>
      <c r="D90026" t="str">
        <f>VLOOKUP(C90026,[1]!Table9[#Data],2,FALSE)</f>
        <v>PS4</v>
      </c>
      <c r="E90026" s="1">
        <v>42360</v>
      </c>
    </row>
    <row r="90027" spans="1:8" x14ac:dyDescent="0.25">
      <c r="A90027">
        <v>90025</v>
      </c>
      <c r="B90027" t="s">
        <v>135400</v>
      </c>
      <c r="C90027" t="s">
        <v>15</v>
      </c>
      <c r="D90027" t="str">
        <f>VLOOKUP(C90027,[1]!Table9[#Data],2,FALSE)</f>
        <v>PS4</v>
      </c>
      <c r="E90027" s="1">
        <v>42360</v>
      </c>
      <c r="H90027" t="s">
        <v>135401</v>
      </c>
    </row>
    <row r="90028" spans="1:8" x14ac:dyDescent="0.25">
      <c r="A90028">
        <v>90026</v>
      </c>
      <c r="B90028" t="s">
        <v>135379</v>
      </c>
      <c r="C90028" t="s">
        <v>13</v>
      </c>
      <c r="D90028" t="e">
        <f>VLOOKUP(C90028,[1]!Table9[#Data],2,FALSE)</f>
        <v>#N/A</v>
      </c>
      <c r="E90028" s="1">
        <v>42360</v>
      </c>
      <c r="F90028" s="2">
        <v>7.9</v>
      </c>
      <c r="H90028" t="s">
        <v>135380</v>
      </c>
    </row>
    <row r="90029" spans="1:8" x14ac:dyDescent="0.25">
      <c r="A90029">
        <v>90027</v>
      </c>
      <c r="B90029" t="s">
        <v>135383</v>
      </c>
      <c r="C90029" t="s">
        <v>13</v>
      </c>
      <c r="D90029" t="e">
        <f>VLOOKUP(C90029,[1]!Table9[#Data],2,FALSE)</f>
        <v>#N/A</v>
      </c>
      <c r="E90029" s="1">
        <v>42360</v>
      </c>
      <c r="H90029" t="s">
        <v>135384</v>
      </c>
    </row>
    <row r="90030" spans="1:8" x14ac:dyDescent="0.25">
      <c r="A90030">
        <v>90028</v>
      </c>
      <c r="B90030" t="s">
        <v>135402</v>
      </c>
      <c r="C90030" t="s">
        <v>11</v>
      </c>
      <c r="D90030" t="str">
        <f>VLOOKUP(C90030,[1]!Table9[#Data],2,FALSE)</f>
        <v>PC</v>
      </c>
      <c r="E90030" s="1">
        <v>42359</v>
      </c>
      <c r="F90030" s="2">
        <v>7.3</v>
      </c>
      <c r="G90030">
        <v>77</v>
      </c>
      <c r="H90030" t="s">
        <v>135403</v>
      </c>
    </row>
    <row r="90031" spans="1:8" x14ac:dyDescent="0.25">
      <c r="A90031">
        <v>90029</v>
      </c>
      <c r="B90031" t="s">
        <v>135404</v>
      </c>
      <c r="C90031" t="s">
        <v>11</v>
      </c>
      <c r="D90031" t="str">
        <f>VLOOKUP(C90031,[1]!Table9[#Data],2,FALSE)</f>
        <v>PC</v>
      </c>
      <c r="E90031" s="1">
        <v>42359</v>
      </c>
      <c r="F90031" s="2">
        <v>8.4</v>
      </c>
      <c r="H90031" t="s">
        <v>135405</v>
      </c>
    </row>
    <row r="90032" spans="1:8" x14ac:dyDescent="0.25">
      <c r="A90032">
        <v>90030</v>
      </c>
      <c r="B90032" t="s">
        <v>135406</v>
      </c>
      <c r="C90032" t="s">
        <v>11</v>
      </c>
      <c r="D90032" t="str">
        <f>VLOOKUP(C90032,[1]!Table9[#Data],2,FALSE)</f>
        <v>PC</v>
      </c>
      <c r="E90032" s="1">
        <v>42359</v>
      </c>
      <c r="F90032" s="2">
        <v>5.8</v>
      </c>
      <c r="H90032" t="s">
        <v>135407</v>
      </c>
    </row>
    <row r="90033" spans="1:8" x14ac:dyDescent="0.25">
      <c r="A90033">
        <v>90031</v>
      </c>
      <c r="B90033" t="s">
        <v>135408</v>
      </c>
      <c r="C90033" t="s">
        <v>11</v>
      </c>
      <c r="D90033" t="str">
        <f>VLOOKUP(C90033,[1]!Table9[#Data],2,FALSE)</f>
        <v>PC</v>
      </c>
      <c r="E90033" s="1">
        <v>42359</v>
      </c>
      <c r="F90033" s="2">
        <v>6.8</v>
      </c>
      <c r="H90033" t="s">
        <v>135409</v>
      </c>
    </row>
    <row r="90034" spans="1:8" x14ac:dyDescent="0.25">
      <c r="A90034">
        <v>90032</v>
      </c>
      <c r="B90034" t="s">
        <v>135410</v>
      </c>
      <c r="C90034" t="s">
        <v>11</v>
      </c>
      <c r="D90034" t="str">
        <f>VLOOKUP(C90034,[1]!Table9[#Data],2,FALSE)</f>
        <v>PC</v>
      </c>
      <c r="E90034" s="1">
        <v>42359</v>
      </c>
      <c r="F90034" s="2">
        <v>0.9</v>
      </c>
    </row>
    <row r="90035" spans="1:8" x14ac:dyDescent="0.25">
      <c r="A90035">
        <v>90033</v>
      </c>
      <c r="B90035" t="s">
        <v>32366</v>
      </c>
      <c r="C90035" t="s">
        <v>11</v>
      </c>
      <c r="D90035" t="str">
        <f>VLOOKUP(C90035,[1]!Table9[#Data],2,FALSE)</f>
        <v>PC</v>
      </c>
      <c r="E90035" s="1">
        <v>42359</v>
      </c>
      <c r="F90035" s="2">
        <v>5</v>
      </c>
      <c r="H90035" t="s">
        <v>135411</v>
      </c>
    </row>
    <row r="90036" spans="1:8" x14ac:dyDescent="0.25">
      <c r="A90036">
        <v>90034</v>
      </c>
      <c r="B90036" t="s">
        <v>135412</v>
      </c>
      <c r="C90036" t="s">
        <v>11</v>
      </c>
      <c r="D90036" t="str">
        <f>VLOOKUP(C90036,[1]!Table9[#Data],2,FALSE)</f>
        <v>PC</v>
      </c>
      <c r="E90036" s="1">
        <v>42359</v>
      </c>
      <c r="H90036" t="s">
        <v>135413</v>
      </c>
    </row>
    <row r="90037" spans="1:8" x14ac:dyDescent="0.25">
      <c r="A90037">
        <v>90035</v>
      </c>
      <c r="B90037" t="s">
        <v>135414</v>
      </c>
      <c r="C90037" t="s">
        <v>11</v>
      </c>
      <c r="D90037" t="str">
        <f>VLOOKUP(C90037,[1]!Table9[#Data],2,FALSE)</f>
        <v>PC</v>
      </c>
      <c r="E90037" s="1">
        <v>42359</v>
      </c>
      <c r="H90037" t="s">
        <v>135415</v>
      </c>
    </row>
    <row r="90038" spans="1:8" x14ac:dyDescent="0.25">
      <c r="A90038">
        <v>90036</v>
      </c>
      <c r="B90038" t="s">
        <v>135416</v>
      </c>
      <c r="C90038" t="s">
        <v>11</v>
      </c>
      <c r="D90038" t="str">
        <f>VLOOKUP(C90038,[1]!Table9[#Data],2,FALSE)</f>
        <v>PC</v>
      </c>
      <c r="E90038" s="1">
        <v>42359</v>
      </c>
    </row>
    <row r="90039" spans="1:8" x14ac:dyDescent="0.25">
      <c r="A90039">
        <v>90037</v>
      </c>
      <c r="B90039" t="s">
        <v>135417</v>
      </c>
      <c r="C90039" t="s">
        <v>11</v>
      </c>
      <c r="D90039" t="str">
        <f>VLOOKUP(C90039,[1]!Table9[#Data],2,FALSE)</f>
        <v>PC</v>
      </c>
      <c r="E90039" s="1">
        <v>42359</v>
      </c>
    </row>
    <row r="90040" spans="1:8" x14ac:dyDescent="0.25">
      <c r="A90040">
        <v>90038</v>
      </c>
      <c r="B90040" t="s">
        <v>135418</v>
      </c>
      <c r="C90040" t="s">
        <v>11</v>
      </c>
      <c r="D90040" t="str">
        <f>VLOOKUP(C90040,[1]!Table9[#Data],2,FALSE)</f>
        <v>PC</v>
      </c>
      <c r="E90040" s="1">
        <v>42359</v>
      </c>
    </row>
    <row r="90041" spans="1:8" x14ac:dyDescent="0.25">
      <c r="A90041">
        <v>90039</v>
      </c>
      <c r="B90041" t="s">
        <v>135419</v>
      </c>
      <c r="C90041" t="s">
        <v>11</v>
      </c>
      <c r="D90041" t="str">
        <f>VLOOKUP(C90041,[1]!Table9[#Data],2,FALSE)</f>
        <v>PC</v>
      </c>
      <c r="E90041" s="1">
        <v>42359</v>
      </c>
    </row>
    <row r="90042" spans="1:8" x14ac:dyDescent="0.25">
      <c r="A90042">
        <v>90040</v>
      </c>
      <c r="B90042" t="s">
        <v>135420</v>
      </c>
      <c r="C90042" t="s">
        <v>11</v>
      </c>
      <c r="D90042" t="str">
        <f>VLOOKUP(C90042,[1]!Table9[#Data],2,FALSE)</f>
        <v>PC</v>
      </c>
      <c r="E90042" s="1">
        <v>42359</v>
      </c>
    </row>
    <row r="90043" spans="1:8" x14ac:dyDescent="0.25">
      <c r="A90043">
        <v>90041</v>
      </c>
      <c r="B90043" t="s">
        <v>134755</v>
      </c>
      <c r="C90043" t="s">
        <v>11</v>
      </c>
      <c r="D90043" t="str">
        <f>VLOOKUP(C90043,[1]!Table9[#Data],2,FALSE)</f>
        <v>PC</v>
      </c>
      <c r="E90043" s="1">
        <v>42359</v>
      </c>
    </row>
    <row r="90044" spans="1:8" x14ac:dyDescent="0.25">
      <c r="A90044">
        <v>90042</v>
      </c>
      <c r="B90044" t="s">
        <v>135421</v>
      </c>
      <c r="C90044" t="s">
        <v>11</v>
      </c>
      <c r="D90044" t="str">
        <f>VLOOKUP(C90044,[1]!Table9[#Data],2,FALSE)</f>
        <v>PC</v>
      </c>
      <c r="E90044" s="1">
        <v>42359</v>
      </c>
    </row>
    <row r="90045" spans="1:8" x14ac:dyDescent="0.25">
      <c r="A90045">
        <v>90043</v>
      </c>
      <c r="B90045" t="s">
        <v>135422</v>
      </c>
      <c r="C90045" t="s">
        <v>11</v>
      </c>
      <c r="D90045" t="str">
        <f>VLOOKUP(C90045,[1]!Table9[#Data],2,FALSE)</f>
        <v>PC</v>
      </c>
      <c r="E90045" s="1">
        <v>42359</v>
      </c>
      <c r="H90045" t="s">
        <v>135423</v>
      </c>
    </row>
    <row r="90046" spans="1:8" x14ac:dyDescent="0.25">
      <c r="A90046">
        <v>90044</v>
      </c>
      <c r="B90046" t="s">
        <v>135424</v>
      </c>
      <c r="C90046" t="s">
        <v>11</v>
      </c>
      <c r="D90046" t="str">
        <f>VLOOKUP(C90046,[1]!Table9[#Data],2,FALSE)</f>
        <v>PC</v>
      </c>
      <c r="E90046" s="1">
        <v>42359</v>
      </c>
    </row>
    <row r="90047" spans="1:8" x14ac:dyDescent="0.25">
      <c r="A90047">
        <v>90045</v>
      </c>
      <c r="B90047" t="s">
        <v>135425</v>
      </c>
      <c r="C90047" t="s">
        <v>11</v>
      </c>
      <c r="D90047" t="str">
        <f>VLOOKUP(C90047,[1]!Table9[#Data],2,FALSE)</f>
        <v>PC</v>
      </c>
      <c r="E90047" s="1">
        <v>42359</v>
      </c>
      <c r="H90047" t="s">
        <v>135426</v>
      </c>
    </row>
    <row r="90048" spans="1:8" x14ac:dyDescent="0.25">
      <c r="A90048">
        <v>90046</v>
      </c>
      <c r="B90048" t="s">
        <v>129500</v>
      </c>
      <c r="C90048" t="s">
        <v>383</v>
      </c>
      <c r="D90048" t="e">
        <f>VLOOKUP(C90048,[1]!Table9[#Data],2,FALSE)</f>
        <v>#N/A</v>
      </c>
      <c r="E90048" s="1">
        <v>42357</v>
      </c>
      <c r="F90048" s="2">
        <v>7.4</v>
      </c>
      <c r="H90048" t="s">
        <v>129501</v>
      </c>
    </row>
    <row r="90049" spans="1:8" x14ac:dyDescent="0.25">
      <c r="A90049">
        <v>90047</v>
      </c>
      <c r="B90049" t="s">
        <v>135427</v>
      </c>
      <c r="C90049" t="s">
        <v>383</v>
      </c>
      <c r="D90049" t="e">
        <f>VLOOKUP(C90049,[1]!Table9[#Data],2,FALSE)</f>
        <v>#N/A</v>
      </c>
      <c r="E90049" s="1">
        <v>42357</v>
      </c>
      <c r="F90049" s="2">
        <v>7.5</v>
      </c>
    </row>
    <row r="90050" spans="1:8" x14ac:dyDescent="0.25">
      <c r="A90050">
        <v>90048</v>
      </c>
      <c r="B90050" t="s">
        <v>135428</v>
      </c>
      <c r="C90050" t="s">
        <v>11</v>
      </c>
      <c r="D90050" t="str">
        <f>VLOOKUP(C90050,[1]!Table9[#Data],2,FALSE)</f>
        <v>PC</v>
      </c>
      <c r="E90050" s="1">
        <v>42357</v>
      </c>
      <c r="H90050" t="s">
        <v>135429</v>
      </c>
    </row>
    <row r="90051" spans="1:8" x14ac:dyDescent="0.25">
      <c r="A90051">
        <v>90049</v>
      </c>
      <c r="B90051" t="s">
        <v>72057</v>
      </c>
      <c r="C90051" t="s">
        <v>11</v>
      </c>
      <c r="D90051" t="str">
        <f>VLOOKUP(C90051,[1]!Table9[#Data],2,FALSE)</f>
        <v>PC</v>
      </c>
      <c r="E90051" s="1">
        <v>42357</v>
      </c>
      <c r="H90051" t="s">
        <v>72058</v>
      </c>
    </row>
    <row r="90052" spans="1:8" x14ac:dyDescent="0.25">
      <c r="A90052">
        <v>90050</v>
      </c>
      <c r="B90052" t="s">
        <v>135430</v>
      </c>
      <c r="C90052" t="s">
        <v>383</v>
      </c>
      <c r="D90052" t="e">
        <f>VLOOKUP(C90052,[1]!Table9[#Data],2,FALSE)</f>
        <v>#N/A</v>
      </c>
      <c r="E90052" s="1">
        <v>42356</v>
      </c>
    </row>
    <row r="90053" spans="1:8" x14ac:dyDescent="0.25">
      <c r="A90053">
        <v>90051</v>
      </c>
      <c r="B90053" t="s">
        <v>135431</v>
      </c>
      <c r="C90053" t="s">
        <v>11</v>
      </c>
      <c r="D90053" t="str">
        <f>VLOOKUP(C90053,[1]!Table9[#Data],2,FALSE)</f>
        <v>PC</v>
      </c>
      <c r="E90053" s="1">
        <v>42356</v>
      </c>
      <c r="F90053" s="2">
        <v>6.2</v>
      </c>
      <c r="H90053" t="s">
        <v>135432</v>
      </c>
    </row>
    <row r="90054" spans="1:8" x14ac:dyDescent="0.25">
      <c r="A90054">
        <v>90052</v>
      </c>
      <c r="B90054" t="s">
        <v>135433</v>
      </c>
      <c r="C90054" t="s">
        <v>11</v>
      </c>
      <c r="D90054" t="str">
        <f>VLOOKUP(C90054,[1]!Table9[#Data],2,FALSE)</f>
        <v>PC</v>
      </c>
      <c r="E90054" s="1">
        <v>42356</v>
      </c>
      <c r="H90054" t="s">
        <v>135434</v>
      </c>
    </row>
    <row r="90055" spans="1:8" x14ac:dyDescent="0.25">
      <c r="A90055">
        <v>90053</v>
      </c>
      <c r="B90055" t="s">
        <v>135435</v>
      </c>
      <c r="C90055" t="s">
        <v>11</v>
      </c>
      <c r="D90055" t="str">
        <f>VLOOKUP(C90055,[1]!Table9[#Data],2,FALSE)</f>
        <v>PC</v>
      </c>
      <c r="E90055" s="1">
        <v>42356</v>
      </c>
      <c r="H90055" t="s">
        <v>135436</v>
      </c>
    </row>
    <row r="90056" spans="1:8" x14ac:dyDescent="0.25">
      <c r="A90056">
        <v>90054</v>
      </c>
      <c r="B90056" t="s">
        <v>135437</v>
      </c>
      <c r="C90056" t="s">
        <v>11</v>
      </c>
      <c r="D90056" t="str">
        <f>VLOOKUP(C90056,[1]!Table9[#Data],2,FALSE)</f>
        <v>PC</v>
      </c>
      <c r="E90056" s="1">
        <v>42356</v>
      </c>
    </row>
    <row r="90057" spans="1:8" x14ac:dyDescent="0.25">
      <c r="A90057">
        <v>90055</v>
      </c>
      <c r="B90057" t="s">
        <v>135438</v>
      </c>
      <c r="C90057" t="s">
        <v>11</v>
      </c>
      <c r="D90057" t="str">
        <f>VLOOKUP(C90057,[1]!Table9[#Data],2,FALSE)</f>
        <v>PC</v>
      </c>
      <c r="E90057" s="1">
        <v>42356</v>
      </c>
      <c r="H90057" t="s">
        <v>135439</v>
      </c>
    </row>
    <row r="90058" spans="1:8" x14ac:dyDescent="0.25">
      <c r="A90058">
        <v>90056</v>
      </c>
      <c r="B90058" t="s">
        <v>135440</v>
      </c>
      <c r="C90058" t="s">
        <v>11</v>
      </c>
      <c r="D90058" t="str">
        <f>VLOOKUP(C90058,[1]!Table9[#Data],2,FALSE)</f>
        <v>PC</v>
      </c>
      <c r="E90058" s="1">
        <v>42356</v>
      </c>
    </row>
    <row r="90059" spans="1:8" x14ac:dyDescent="0.25">
      <c r="A90059">
        <v>90057</v>
      </c>
      <c r="B90059" t="s">
        <v>135441</v>
      </c>
      <c r="C90059" t="s">
        <v>11</v>
      </c>
      <c r="D90059" t="str">
        <f>VLOOKUP(C90059,[1]!Table9[#Data],2,FALSE)</f>
        <v>PC</v>
      </c>
      <c r="E90059" s="1">
        <v>42356</v>
      </c>
      <c r="H90059" t="s">
        <v>135442</v>
      </c>
    </row>
    <row r="90060" spans="1:8" x14ac:dyDescent="0.25">
      <c r="A90060">
        <v>90058</v>
      </c>
      <c r="B90060" t="s">
        <v>135443</v>
      </c>
      <c r="C90060" t="s">
        <v>11</v>
      </c>
      <c r="D90060" t="str">
        <f>VLOOKUP(C90060,[1]!Table9[#Data],2,FALSE)</f>
        <v>PC</v>
      </c>
      <c r="E90060" s="1">
        <v>42356</v>
      </c>
      <c r="H90060" t="s">
        <v>135444</v>
      </c>
    </row>
    <row r="90061" spans="1:8" x14ac:dyDescent="0.25">
      <c r="A90061">
        <v>90059</v>
      </c>
      <c r="B90061" t="s">
        <v>135445</v>
      </c>
      <c r="C90061" t="s">
        <v>11</v>
      </c>
      <c r="D90061" t="str">
        <f>VLOOKUP(C90061,[1]!Table9[#Data],2,FALSE)</f>
        <v>PC</v>
      </c>
      <c r="E90061" s="1">
        <v>42356</v>
      </c>
    </row>
    <row r="90062" spans="1:8" x14ac:dyDescent="0.25">
      <c r="A90062">
        <v>90060</v>
      </c>
      <c r="B90062" t="s">
        <v>135446</v>
      </c>
      <c r="C90062" t="s">
        <v>11</v>
      </c>
      <c r="D90062" t="str">
        <f>VLOOKUP(C90062,[1]!Table9[#Data],2,FALSE)</f>
        <v>PC</v>
      </c>
      <c r="E90062" s="1">
        <v>42356</v>
      </c>
    </row>
    <row r="90063" spans="1:8" x14ac:dyDescent="0.25">
      <c r="A90063">
        <v>90061</v>
      </c>
      <c r="B90063" t="s">
        <v>135447</v>
      </c>
      <c r="C90063" t="s">
        <v>11</v>
      </c>
      <c r="D90063" t="str">
        <f>VLOOKUP(C90063,[1]!Table9[#Data],2,FALSE)</f>
        <v>PC</v>
      </c>
      <c r="E90063" s="1">
        <v>42356</v>
      </c>
    </row>
    <row r="90064" spans="1:8" x14ac:dyDescent="0.25">
      <c r="A90064">
        <v>90062</v>
      </c>
      <c r="B90064" t="s">
        <v>135448</v>
      </c>
      <c r="C90064" t="s">
        <v>11</v>
      </c>
      <c r="D90064" t="str">
        <f>VLOOKUP(C90064,[1]!Table9[#Data],2,FALSE)</f>
        <v>PC</v>
      </c>
      <c r="E90064" s="1">
        <v>42356</v>
      </c>
      <c r="H90064" t="s">
        <v>135449</v>
      </c>
    </row>
    <row r="90065" spans="1:8" x14ac:dyDescent="0.25">
      <c r="A90065">
        <v>90063</v>
      </c>
      <c r="B90065" t="s">
        <v>135450</v>
      </c>
      <c r="C90065" t="s">
        <v>11</v>
      </c>
      <c r="D90065" t="str">
        <f>VLOOKUP(C90065,[1]!Table9[#Data],2,FALSE)</f>
        <v>PC</v>
      </c>
      <c r="E90065" s="1">
        <v>42356</v>
      </c>
    </row>
    <row r="90066" spans="1:8" x14ac:dyDescent="0.25">
      <c r="A90066">
        <v>90064</v>
      </c>
      <c r="B90066" t="s">
        <v>135451</v>
      </c>
      <c r="C90066" t="s">
        <v>11</v>
      </c>
      <c r="D90066" t="str">
        <f>VLOOKUP(C90066,[1]!Table9[#Data],2,FALSE)</f>
        <v>PC</v>
      </c>
      <c r="E90066" s="1">
        <v>42356</v>
      </c>
    </row>
    <row r="90067" spans="1:8" x14ac:dyDescent="0.25">
      <c r="A90067">
        <v>90065</v>
      </c>
      <c r="B90067" t="s">
        <v>135452</v>
      </c>
      <c r="C90067" t="s">
        <v>11</v>
      </c>
      <c r="D90067" t="str">
        <f>VLOOKUP(C90067,[1]!Table9[#Data],2,FALSE)</f>
        <v>PC</v>
      </c>
      <c r="E90067" s="1">
        <v>42355</v>
      </c>
      <c r="G90067">
        <v>63</v>
      </c>
      <c r="H90067" t="s">
        <v>133836</v>
      </c>
    </row>
    <row r="90068" spans="1:8" x14ac:dyDescent="0.25">
      <c r="A90068">
        <v>90066</v>
      </c>
      <c r="B90068" t="s">
        <v>53596</v>
      </c>
      <c r="C90068" t="s">
        <v>11</v>
      </c>
      <c r="D90068" t="str">
        <f>VLOOKUP(C90068,[1]!Table9[#Data],2,FALSE)</f>
        <v>PC</v>
      </c>
      <c r="E90068" s="1">
        <v>42355</v>
      </c>
      <c r="F90068" s="2">
        <v>7.6</v>
      </c>
      <c r="G90068">
        <v>67</v>
      </c>
      <c r="H90068" t="s">
        <v>135453</v>
      </c>
    </row>
    <row r="90069" spans="1:8" x14ac:dyDescent="0.25">
      <c r="A90069">
        <v>90067</v>
      </c>
      <c r="B90069" t="s">
        <v>135454</v>
      </c>
      <c r="C90069" t="s">
        <v>11</v>
      </c>
      <c r="D90069" t="str">
        <f>VLOOKUP(C90069,[1]!Table9[#Data],2,FALSE)</f>
        <v>PC</v>
      </c>
      <c r="E90069" s="1">
        <v>42355</v>
      </c>
      <c r="F90069" s="2">
        <v>8.4</v>
      </c>
      <c r="G90069">
        <v>69</v>
      </c>
    </row>
    <row r="90070" spans="1:8" x14ac:dyDescent="0.25">
      <c r="A90070">
        <v>90068</v>
      </c>
      <c r="B90070" t="s">
        <v>135455</v>
      </c>
      <c r="C90070" t="s">
        <v>383</v>
      </c>
      <c r="D90070" t="e">
        <f>VLOOKUP(C90070,[1]!Table9[#Data],2,FALSE)</f>
        <v>#N/A</v>
      </c>
      <c r="E90070" s="1">
        <v>42355</v>
      </c>
      <c r="F90070" s="2">
        <v>7.1</v>
      </c>
      <c r="G90070">
        <v>91</v>
      </c>
      <c r="H90070" t="s">
        <v>135456</v>
      </c>
    </row>
    <row r="90071" spans="1:8" x14ac:dyDescent="0.25">
      <c r="A90071">
        <v>90069</v>
      </c>
      <c r="B90071" t="s">
        <v>135457</v>
      </c>
      <c r="C90071" t="s">
        <v>383</v>
      </c>
      <c r="D90071" t="e">
        <f>VLOOKUP(C90071,[1]!Table9[#Data],2,FALSE)</f>
        <v>#N/A</v>
      </c>
      <c r="E90071" s="1">
        <v>42355</v>
      </c>
      <c r="F90071" s="2">
        <v>5.5</v>
      </c>
      <c r="H90071" t="s">
        <v>135458</v>
      </c>
    </row>
    <row r="90072" spans="1:8" x14ac:dyDescent="0.25">
      <c r="A90072">
        <v>90070</v>
      </c>
      <c r="B90072" t="s">
        <v>135441</v>
      </c>
      <c r="C90072" t="s">
        <v>383</v>
      </c>
      <c r="D90072" t="e">
        <f>VLOOKUP(C90072,[1]!Table9[#Data],2,FALSE)</f>
        <v>#N/A</v>
      </c>
      <c r="E90072" s="1">
        <v>42355</v>
      </c>
      <c r="H90072" t="s">
        <v>135442</v>
      </c>
    </row>
    <row r="90073" spans="1:8" x14ac:dyDescent="0.25">
      <c r="A90073">
        <v>90071</v>
      </c>
      <c r="B90073" t="s">
        <v>135459</v>
      </c>
      <c r="C90073" t="s">
        <v>383</v>
      </c>
      <c r="D90073" t="e">
        <f>VLOOKUP(C90073,[1]!Table9[#Data],2,FALSE)</f>
        <v>#N/A</v>
      </c>
      <c r="E90073" s="1">
        <v>42355</v>
      </c>
    </row>
    <row r="90074" spans="1:8" x14ac:dyDescent="0.25">
      <c r="A90074">
        <v>90072</v>
      </c>
      <c r="B90074" t="s">
        <v>135452</v>
      </c>
      <c r="C90074" t="s">
        <v>383</v>
      </c>
      <c r="D90074" t="e">
        <f>VLOOKUP(C90074,[1]!Table9[#Data],2,FALSE)</f>
        <v>#N/A</v>
      </c>
      <c r="E90074" s="1">
        <v>42355</v>
      </c>
      <c r="H90074" t="s">
        <v>133836</v>
      </c>
    </row>
    <row r="90075" spans="1:8" x14ac:dyDescent="0.25">
      <c r="A90075">
        <v>90073</v>
      </c>
      <c r="B90075" t="s">
        <v>135460</v>
      </c>
      <c r="C90075" t="s">
        <v>383</v>
      </c>
      <c r="D90075" t="e">
        <f>VLOOKUP(C90075,[1]!Table9[#Data],2,FALSE)</f>
        <v>#N/A</v>
      </c>
      <c r="E90075" s="1">
        <v>42355</v>
      </c>
      <c r="H90075" t="s">
        <v>31149</v>
      </c>
    </row>
    <row r="90076" spans="1:8" x14ac:dyDescent="0.25">
      <c r="A90076">
        <v>90074</v>
      </c>
      <c r="B90076" t="s">
        <v>135461</v>
      </c>
      <c r="C90076" t="s">
        <v>11</v>
      </c>
      <c r="D90076" t="str">
        <f>VLOOKUP(C90076,[1]!Table9[#Data],2,FALSE)</f>
        <v>PC</v>
      </c>
      <c r="E90076" s="1">
        <v>42355</v>
      </c>
      <c r="F90076" s="2">
        <v>7.3</v>
      </c>
      <c r="H90076" t="s">
        <v>135462</v>
      </c>
    </row>
    <row r="90077" spans="1:8" x14ac:dyDescent="0.25">
      <c r="A90077">
        <v>90075</v>
      </c>
      <c r="B90077" t="s">
        <v>135463</v>
      </c>
      <c r="C90077" t="s">
        <v>11</v>
      </c>
      <c r="D90077" t="str">
        <f>VLOOKUP(C90077,[1]!Table9[#Data],2,FALSE)</f>
        <v>PC</v>
      </c>
      <c r="E90077" s="1">
        <v>42355</v>
      </c>
      <c r="F90077" s="2">
        <v>6.4</v>
      </c>
      <c r="H90077" t="s">
        <v>135464</v>
      </c>
    </row>
    <row r="90078" spans="1:8" x14ac:dyDescent="0.25">
      <c r="A90078">
        <v>90076</v>
      </c>
      <c r="B90078" t="s">
        <v>135465</v>
      </c>
      <c r="C90078" t="s">
        <v>11</v>
      </c>
      <c r="D90078" t="str">
        <f>VLOOKUP(C90078,[1]!Table9[#Data],2,FALSE)</f>
        <v>PC</v>
      </c>
      <c r="E90078" s="1">
        <v>42355</v>
      </c>
      <c r="H90078" t="s">
        <v>135466</v>
      </c>
    </row>
    <row r="90079" spans="1:8" x14ac:dyDescent="0.25">
      <c r="A90079">
        <v>90077</v>
      </c>
      <c r="B90079" t="s">
        <v>135467</v>
      </c>
      <c r="C90079" t="s">
        <v>11</v>
      </c>
      <c r="D90079" t="str">
        <f>VLOOKUP(C90079,[1]!Table9[#Data],2,FALSE)</f>
        <v>PC</v>
      </c>
      <c r="E90079" s="1">
        <v>42355</v>
      </c>
    </row>
    <row r="90080" spans="1:8" x14ac:dyDescent="0.25">
      <c r="A90080">
        <v>90078</v>
      </c>
      <c r="B90080" t="s">
        <v>135468</v>
      </c>
      <c r="C90080" t="s">
        <v>11</v>
      </c>
      <c r="D90080" t="str">
        <f>VLOOKUP(C90080,[1]!Table9[#Data],2,FALSE)</f>
        <v>PC</v>
      </c>
      <c r="E90080" s="1">
        <v>42355</v>
      </c>
    </row>
    <row r="90081" spans="1:8" x14ac:dyDescent="0.25">
      <c r="A90081">
        <v>90079</v>
      </c>
      <c r="B90081" t="s">
        <v>135469</v>
      </c>
      <c r="C90081" t="s">
        <v>11</v>
      </c>
      <c r="D90081" t="str">
        <f>VLOOKUP(C90081,[1]!Table9[#Data],2,FALSE)</f>
        <v>PC</v>
      </c>
      <c r="E90081" s="1">
        <v>42355</v>
      </c>
      <c r="H90081" t="s">
        <v>135470</v>
      </c>
    </row>
    <row r="90082" spans="1:8" x14ac:dyDescent="0.25">
      <c r="A90082">
        <v>90080</v>
      </c>
      <c r="B90082" t="s">
        <v>135471</v>
      </c>
      <c r="C90082" t="s">
        <v>11</v>
      </c>
      <c r="D90082" t="str">
        <f>VLOOKUP(C90082,[1]!Table9[#Data],2,FALSE)</f>
        <v>PC</v>
      </c>
      <c r="E90082" s="1">
        <v>42355</v>
      </c>
      <c r="H90082" t="s">
        <v>135472</v>
      </c>
    </row>
    <row r="90083" spans="1:8" x14ac:dyDescent="0.25">
      <c r="A90083">
        <v>90081</v>
      </c>
      <c r="B90083" t="s">
        <v>135473</v>
      </c>
      <c r="C90083" t="s">
        <v>11</v>
      </c>
      <c r="D90083" t="str">
        <f>VLOOKUP(C90083,[1]!Table9[#Data],2,FALSE)</f>
        <v>PC</v>
      </c>
      <c r="E90083" s="1">
        <v>42355</v>
      </c>
      <c r="H90083" t="s">
        <v>135474</v>
      </c>
    </row>
    <row r="90084" spans="1:8" x14ac:dyDescent="0.25">
      <c r="A90084">
        <v>90082</v>
      </c>
      <c r="B90084" t="s">
        <v>135475</v>
      </c>
      <c r="C90084" t="s">
        <v>383</v>
      </c>
      <c r="D90084" t="e">
        <f>VLOOKUP(C90084,[1]!Table9[#Data],2,FALSE)</f>
        <v>#N/A</v>
      </c>
      <c r="E90084" s="1">
        <v>42354</v>
      </c>
      <c r="G90084">
        <v>78</v>
      </c>
    </row>
    <row r="90085" spans="1:8" x14ac:dyDescent="0.25">
      <c r="A90085">
        <v>90083</v>
      </c>
      <c r="B90085" t="s">
        <v>135476</v>
      </c>
      <c r="C90085" t="s">
        <v>383</v>
      </c>
      <c r="D90085" t="e">
        <f>VLOOKUP(C90085,[1]!Table9[#Data],2,FALSE)</f>
        <v>#N/A</v>
      </c>
      <c r="E90085" s="1">
        <v>42354</v>
      </c>
      <c r="F90085" s="2">
        <v>6.6</v>
      </c>
      <c r="G90085">
        <v>87</v>
      </c>
    </row>
    <row r="90086" spans="1:8" x14ac:dyDescent="0.25">
      <c r="A90086">
        <v>90084</v>
      </c>
      <c r="B90086" t="s">
        <v>135477</v>
      </c>
      <c r="C90086" t="s">
        <v>383</v>
      </c>
      <c r="D90086" t="e">
        <f>VLOOKUP(C90086,[1]!Table9[#Data],2,FALSE)</f>
        <v>#N/A</v>
      </c>
      <c r="E90086" s="1">
        <v>42354</v>
      </c>
      <c r="F90086" s="2">
        <v>5.8</v>
      </c>
    </row>
    <row r="90087" spans="1:8" x14ac:dyDescent="0.25">
      <c r="A90087">
        <v>90085</v>
      </c>
      <c r="B90087" t="s">
        <v>135478</v>
      </c>
      <c r="C90087" t="s">
        <v>383</v>
      </c>
      <c r="D90087" t="e">
        <f>VLOOKUP(C90087,[1]!Table9[#Data],2,FALSE)</f>
        <v>#N/A</v>
      </c>
      <c r="E90087" s="1">
        <v>42354</v>
      </c>
    </row>
    <row r="90088" spans="1:8" x14ac:dyDescent="0.25">
      <c r="A90088">
        <v>90086</v>
      </c>
      <c r="B90088" t="s">
        <v>135479</v>
      </c>
      <c r="C90088" t="s">
        <v>383</v>
      </c>
      <c r="D90088" t="e">
        <f>VLOOKUP(C90088,[1]!Table9[#Data],2,FALSE)</f>
        <v>#N/A</v>
      </c>
      <c r="E90088" s="1">
        <v>42354</v>
      </c>
    </row>
    <row r="90089" spans="1:8" x14ac:dyDescent="0.25">
      <c r="A90089">
        <v>90087</v>
      </c>
      <c r="B90089" t="s">
        <v>135480</v>
      </c>
      <c r="C90089" t="s">
        <v>383</v>
      </c>
      <c r="D90089" t="e">
        <f>VLOOKUP(C90089,[1]!Table9[#Data],2,FALSE)</f>
        <v>#N/A</v>
      </c>
      <c r="E90089" s="1">
        <v>42354</v>
      </c>
      <c r="H90089" t="s">
        <v>135481</v>
      </c>
    </row>
    <row r="90090" spans="1:8" x14ac:dyDescent="0.25">
      <c r="A90090">
        <v>90088</v>
      </c>
      <c r="B90090" t="s">
        <v>135482</v>
      </c>
      <c r="C90090" t="s">
        <v>383</v>
      </c>
      <c r="D90090" t="e">
        <f>VLOOKUP(C90090,[1]!Table9[#Data],2,FALSE)</f>
        <v>#N/A</v>
      </c>
      <c r="E90090" s="1">
        <v>42354</v>
      </c>
    </row>
    <row r="90091" spans="1:8" x14ac:dyDescent="0.25">
      <c r="A90091">
        <v>90089</v>
      </c>
      <c r="B90091" t="s">
        <v>135483</v>
      </c>
      <c r="C90091" t="s">
        <v>383</v>
      </c>
      <c r="D90091" t="e">
        <f>VLOOKUP(C90091,[1]!Table9[#Data],2,FALSE)</f>
        <v>#N/A</v>
      </c>
      <c r="E90091" s="1">
        <v>42354</v>
      </c>
    </row>
    <row r="90092" spans="1:8" x14ac:dyDescent="0.25">
      <c r="A90092">
        <v>90090</v>
      </c>
      <c r="B90092" t="s">
        <v>135484</v>
      </c>
      <c r="C90092" t="s">
        <v>11</v>
      </c>
      <c r="D90092" t="str">
        <f>VLOOKUP(C90092,[1]!Table9[#Data],2,FALSE)</f>
        <v>PC</v>
      </c>
      <c r="E90092" s="1">
        <v>42354</v>
      </c>
      <c r="F90092" s="2">
        <v>6.3</v>
      </c>
      <c r="H90092" t="s">
        <v>135485</v>
      </c>
    </row>
    <row r="90093" spans="1:8" x14ac:dyDescent="0.25">
      <c r="A90093">
        <v>90091</v>
      </c>
      <c r="B90093" t="s">
        <v>135486</v>
      </c>
      <c r="C90093" t="s">
        <v>11</v>
      </c>
      <c r="D90093" t="str">
        <f>VLOOKUP(C90093,[1]!Table9[#Data],2,FALSE)</f>
        <v>PC</v>
      </c>
      <c r="E90093" s="1">
        <v>42354</v>
      </c>
      <c r="H90093" t="s">
        <v>135487</v>
      </c>
    </row>
    <row r="90094" spans="1:8" x14ac:dyDescent="0.25">
      <c r="A90094">
        <v>90092</v>
      </c>
      <c r="B90094" t="s">
        <v>135488</v>
      </c>
      <c r="C90094" t="s">
        <v>11</v>
      </c>
      <c r="D90094" t="str">
        <f>VLOOKUP(C90094,[1]!Table9[#Data],2,FALSE)</f>
        <v>PC</v>
      </c>
      <c r="E90094" s="1">
        <v>42354</v>
      </c>
      <c r="H90094" t="s">
        <v>135489</v>
      </c>
    </row>
    <row r="90095" spans="1:8" x14ac:dyDescent="0.25">
      <c r="A90095">
        <v>90093</v>
      </c>
      <c r="B90095" t="s">
        <v>135490</v>
      </c>
      <c r="C90095" t="s">
        <v>11</v>
      </c>
      <c r="D90095" t="str">
        <f>VLOOKUP(C90095,[1]!Table9[#Data],2,FALSE)</f>
        <v>PC</v>
      </c>
      <c r="E90095" s="1">
        <v>42354</v>
      </c>
      <c r="H90095" t="s">
        <v>135491</v>
      </c>
    </row>
    <row r="90096" spans="1:8" x14ac:dyDescent="0.25">
      <c r="A90096">
        <v>90094</v>
      </c>
      <c r="B90096" t="s">
        <v>135492</v>
      </c>
      <c r="C90096" t="s">
        <v>11</v>
      </c>
      <c r="D90096" t="str">
        <f>VLOOKUP(C90096,[1]!Table9[#Data],2,FALSE)</f>
        <v>PC</v>
      </c>
      <c r="E90096" s="1">
        <v>42354</v>
      </c>
      <c r="H90096" t="s">
        <v>135493</v>
      </c>
    </row>
    <row r="90097" spans="1:8" x14ac:dyDescent="0.25">
      <c r="A90097">
        <v>90095</v>
      </c>
      <c r="B90097" t="s">
        <v>77537</v>
      </c>
      <c r="C90097" t="s">
        <v>11</v>
      </c>
      <c r="D90097" t="str">
        <f>VLOOKUP(C90097,[1]!Table9[#Data],2,FALSE)</f>
        <v>PC</v>
      </c>
      <c r="E90097" s="1">
        <v>42354</v>
      </c>
      <c r="H90097" t="s">
        <v>135494</v>
      </c>
    </row>
    <row r="90098" spans="1:8" x14ac:dyDescent="0.25">
      <c r="A90098">
        <v>90096</v>
      </c>
      <c r="B90098" t="s">
        <v>135495</v>
      </c>
      <c r="C90098" t="s">
        <v>11</v>
      </c>
      <c r="D90098" t="str">
        <f>VLOOKUP(C90098,[1]!Table9[#Data],2,FALSE)</f>
        <v>PC</v>
      </c>
      <c r="E90098" s="1">
        <v>42354</v>
      </c>
      <c r="H90098" t="s">
        <v>135496</v>
      </c>
    </row>
    <row r="90099" spans="1:8" x14ac:dyDescent="0.25">
      <c r="A90099">
        <v>90097</v>
      </c>
      <c r="B90099" t="s">
        <v>135497</v>
      </c>
      <c r="C90099" t="s">
        <v>11</v>
      </c>
      <c r="D90099" t="str">
        <f>VLOOKUP(C90099,[1]!Table9[#Data],2,FALSE)</f>
        <v>PC</v>
      </c>
      <c r="E90099" s="1">
        <v>42354</v>
      </c>
      <c r="H90099" t="s">
        <v>135498</v>
      </c>
    </row>
    <row r="90100" spans="1:8" x14ac:dyDescent="0.25">
      <c r="A90100">
        <v>90098</v>
      </c>
      <c r="B90100" t="s">
        <v>135499</v>
      </c>
      <c r="C90100" t="s">
        <v>11</v>
      </c>
      <c r="D90100" t="str">
        <f>VLOOKUP(C90100,[1]!Table9[#Data],2,FALSE)</f>
        <v>PC</v>
      </c>
      <c r="E90100" s="1">
        <v>42354</v>
      </c>
      <c r="H90100" t="s">
        <v>135500</v>
      </c>
    </row>
    <row r="90101" spans="1:8" x14ac:dyDescent="0.25">
      <c r="A90101">
        <v>90099</v>
      </c>
      <c r="B90101" t="s">
        <v>135501</v>
      </c>
      <c r="C90101" t="s">
        <v>11</v>
      </c>
      <c r="D90101" t="str">
        <f>VLOOKUP(C90101,[1]!Table9[#Data],2,FALSE)</f>
        <v>PC</v>
      </c>
      <c r="E90101" s="1">
        <v>42354</v>
      </c>
    </row>
    <row r="90102" spans="1:8" x14ac:dyDescent="0.25">
      <c r="A90102">
        <v>90100</v>
      </c>
      <c r="B90102" t="s">
        <v>135502</v>
      </c>
      <c r="C90102" t="s">
        <v>11</v>
      </c>
      <c r="D90102" t="str">
        <f>VLOOKUP(C90102,[1]!Table9[#Data],2,FALSE)</f>
        <v>PC</v>
      </c>
      <c r="E90102" s="1">
        <v>42354</v>
      </c>
      <c r="H90102" t="s">
        <v>135503</v>
      </c>
    </row>
    <row r="90103" spans="1:8" x14ac:dyDescent="0.25">
      <c r="A90103">
        <v>90101</v>
      </c>
      <c r="B90103" t="s">
        <v>93350</v>
      </c>
      <c r="C90103" t="s">
        <v>15</v>
      </c>
      <c r="D90103" t="str">
        <f>VLOOKUP(C90103,[1]!Table9[#Data],2,FALSE)</f>
        <v>PS4</v>
      </c>
      <c r="E90103" s="1">
        <v>42354</v>
      </c>
      <c r="F90103" s="2">
        <v>6.6</v>
      </c>
      <c r="H90103" t="s">
        <v>135504</v>
      </c>
    </row>
    <row r="90104" spans="1:8" x14ac:dyDescent="0.25">
      <c r="A90104">
        <v>90102</v>
      </c>
      <c r="B90104" t="s">
        <v>113733</v>
      </c>
      <c r="C90104" t="s">
        <v>13</v>
      </c>
      <c r="D90104" t="e">
        <f>VLOOKUP(C90104,[1]!Table9[#Data],2,FALSE)</f>
        <v>#N/A</v>
      </c>
      <c r="E90104" s="1">
        <v>42354</v>
      </c>
      <c r="H90104" t="s">
        <v>135505</v>
      </c>
    </row>
    <row r="90105" spans="1:8" x14ac:dyDescent="0.25">
      <c r="A90105">
        <v>90103</v>
      </c>
      <c r="B90105" t="s">
        <v>135372</v>
      </c>
      <c r="C90105" t="s">
        <v>11</v>
      </c>
      <c r="D90105" t="str">
        <f>VLOOKUP(C90105,[1]!Table9[#Data],2,FALSE)</f>
        <v>PC</v>
      </c>
      <c r="E90105" s="1">
        <v>42353</v>
      </c>
      <c r="F90105" s="2">
        <v>7.6</v>
      </c>
      <c r="G90105">
        <v>54</v>
      </c>
      <c r="H90105" t="s">
        <v>135373</v>
      </c>
    </row>
    <row r="90106" spans="1:8" x14ac:dyDescent="0.25">
      <c r="A90106">
        <v>90104</v>
      </c>
      <c r="B90106" t="s">
        <v>135506</v>
      </c>
      <c r="C90106" t="s">
        <v>11</v>
      </c>
      <c r="D90106" t="str">
        <f>VLOOKUP(C90106,[1]!Table9[#Data],2,FALSE)</f>
        <v>PC</v>
      </c>
      <c r="E90106" s="1">
        <v>42353</v>
      </c>
      <c r="G90106">
        <v>66</v>
      </c>
      <c r="H90106" t="s">
        <v>135507</v>
      </c>
    </row>
    <row r="90107" spans="1:8" x14ac:dyDescent="0.25">
      <c r="A90107">
        <v>90105</v>
      </c>
      <c r="B90107" t="s">
        <v>135508</v>
      </c>
      <c r="C90107" t="s">
        <v>11</v>
      </c>
      <c r="D90107" t="str">
        <f>VLOOKUP(C90107,[1]!Table9[#Data],2,FALSE)</f>
        <v>PC</v>
      </c>
      <c r="E90107" s="1">
        <v>42353</v>
      </c>
      <c r="F90107" s="2">
        <v>5.8</v>
      </c>
      <c r="G90107">
        <v>67</v>
      </c>
      <c r="H90107" t="s">
        <v>135509</v>
      </c>
    </row>
    <row r="90108" spans="1:8" x14ac:dyDescent="0.25">
      <c r="A90108">
        <v>90106</v>
      </c>
      <c r="B90108" t="s">
        <v>135508</v>
      </c>
      <c r="C90108" t="s">
        <v>15</v>
      </c>
      <c r="D90108" t="str">
        <f>VLOOKUP(C90108,[1]!Table9[#Data],2,FALSE)</f>
        <v>PS4</v>
      </c>
      <c r="E90108" s="1">
        <v>42353</v>
      </c>
      <c r="F90108" s="2">
        <v>5.5</v>
      </c>
      <c r="G90108">
        <v>68</v>
      </c>
      <c r="H90108" t="s">
        <v>135509</v>
      </c>
    </row>
    <row r="90109" spans="1:8" x14ac:dyDescent="0.25">
      <c r="A90109">
        <v>90107</v>
      </c>
      <c r="B90109" t="s">
        <v>135508</v>
      </c>
      <c r="C90109" t="s">
        <v>13</v>
      </c>
      <c r="D90109" t="e">
        <f>VLOOKUP(C90109,[1]!Table9[#Data],2,FALSE)</f>
        <v>#N/A</v>
      </c>
      <c r="E90109" s="1">
        <v>42353</v>
      </c>
      <c r="F90109" s="2">
        <v>6.3</v>
      </c>
      <c r="G90109">
        <v>71</v>
      </c>
      <c r="H90109" t="s">
        <v>135509</v>
      </c>
    </row>
    <row r="90110" spans="1:8" x14ac:dyDescent="0.25">
      <c r="A90110">
        <v>90108</v>
      </c>
      <c r="B90110" t="s">
        <v>135510</v>
      </c>
      <c r="C90110" t="s">
        <v>383</v>
      </c>
      <c r="D90110" t="e">
        <f>VLOOKUP(C90110,[1]!Table9[#Data],2,FALSE)</f>
        <v>#N/A</v>
      </c>
      <c r="E90110" s="1">
        <v>42353</v>
      </c>
      <c r="G90110">
        <v>72</v>
      </c>
      <c r="H90110" t="s">
        <v>135511</v>
      </c>
    </row>
    <row r="90111" spans="1:8" x14ac:dyDescent="0.25">
      <c r="A90111">
        <v>90109</v>
      </c>
      <c r="B90111" t="s">
        <v>135512</v>
      </c>
      <c r="C90111" t="s">
        <v>15</v>
      </c>
      <c r="D90111" t="str">
        <f>VLOOKUP(C90111,[1]!Table9[#Data],2,FALSE)</f>
        <v>PS4</v>
      </c>
      <c r="E90111" s="1">
        <v>42353</v>
      </c>
      <c r="F90111" s="2">
        <v>7.1</v>
      </c>
      <c r="G90111">
        <v>72</v>
      </c>
      <c r="H90111" t="s">
        <v>135513</v>
      </c>
    </row>
    <row r="90112" spans="1:8" x14ac:dyDescent="0.25">
      <c r="A90112">
        <v>90110</v>
      </c>
      <c r="B90112" t="s">
        <v>135512</v>
      </c>
      <c r="C90112" t="s">
        <v>13</v>
      </c>
      <c r="D90112" t="e">
        <f>VLOOKUP(C90112,[1]!Table9[#Data],2,FALSE)</f>
        <v>#N/A</v>
      </c>
      <c r="E90112" s="1">
        <v>42353</v>
      </c>
      <c r="F90112" s="2">
        <v>7.5</v>
      </c>
      <c r="G90112">
        <v>77</v>
      </c>
      <c r="H90112" t="s">
        <v>135513</v>
      </c>
    </row>
    <row r="90113" spans="1:8" x14ac:dyDescent="0.25">
      <c r="A90113">
        <v>90111</v>
      </c>
      <c r="B90113" t="s">
        <v>135514</v>
      </c>
      <c r="C90113" t="s">
        <v>383</v>
      </c>
      <c r="D90113" t="e">
        <f>VLOOKUP(C90113,[1]!Table9[#Data],2,FALSE)</f>
        <v>#N/A</v>
      </c>
      <c r="E90113" s="1">
        <v>42353</v>
      </c>
      <c r="F90113" s="2">
        <v>7.4</v>
      </c>
      <c r="H90113" t="s">
        <v>135515</v>
      </c>
    </row>
    <row r="90114" spans="1:8" x14ac:dyDescent="0.25">
      <c r="A90114">
        <v>90112</v>
      </c>
      <c r="B90114" t="s">
        <v>135516</v>
      </c>
      <c r="C90114" t="s">
        <v>383</v>
      </c>
      <c r="D90114" t="e">
        <f>VLOOKUP(C90114,[1]!Table9[#Data],2,FALSE)</f>
        <v>#N/A</v>
      </c>
      <c r="E90114" s="1">
        <v>42353</v>
      </c>
      <c r="H90114" t="s">
        <v>135517</v>
      </c>
    </row>
    <row r="90115" spans="1:8" x14ac:dyDescent="0.25">
      <c r="A90115">
        <v>90113</v>
      </c>
      <c r="B90115" t="s">
        <v>13440</v>
      </c>
      <c r="C90115" t="s">
        <v>383</v>
      </c>
      <c r="D90115" t="e">
        <f>VLOOKUP(C90115,[1]!Table9[#Data],2,FALSE)</f>
        <v>#N/A</v>
      </c>
      <c r="E90115" s="1">
        <v>42353</v>
      </c>
      <c r="H90115" t="s">
        <v>13441</v>
      </c>
    </row>
    <row r="90116" spans="1:8" x14ac:dyDescent="0.25">
      <c r="A90116">
        <v>90114</v>
      </c>
      <c r="B90116" t="s">
        <v>135518</v>
      </c>
      <c r="C90116" t="s">
        <v>11</v>
      </c>
      <c r="D90116" t="str">
        <f>VLOOKUP(C90116,[1]!Table9[#Data],2,FALSE)</f>
        <v>PC</v>
      </c>
      <c r="E90116" s="1">
        <v>42353</v>
      </c>
      <c r="F90116" s="2">
        <v>6.1</v>
      </c>
      <c r="H90116" t="s">
        <v>135519</v>
      </c>
    </row>
    <row r="90117" spans="1:8" x14ac:dyDescent="0.25">
      <c r="A90117">
        <v>90115</v>
      </c>
      <c r="B90117" t="s">
        <v>132083</v>
      </c>
      <c r="C90117" t="s">
        <v>11</v>
      </c>
      <c r="D90117" t="str">
        <f>VLOOKUP(C90117,[1]!Table9[#Data],2,FALSE)</f>
        <v>PC</v>
      </c>
      <c r="E90117" s="1">
        <v>42353</v>
      </c>
      <c r="F90117" s="2">
        <v>5.2</v>
      </c>
    </row>
    <row r="90118" spans="1:8" x14ac:dyDescent="0.25">
      <c r="A90118">
        <v>90116</v>
      </c>
      <c r="B90118" t="s">
        <v>135512</v>
      </c>
      <c r="C90118" t="s">
        <v>11</v>
      </c>
      <c r="D90118" t="str">
        <f>VLOOKUP(C90118,[1]!Table9[#Data],2,FALSE)</f>
        <v>PC</v>
      </c>
      <c r="E90118" s="1">
        <v>42353</v>
      </c>
      <c r="F90118" s="2">
        <v>7.4</v>
      </c>
      <c r="H90118" t="s">
        <v>135513</v>
      </c>
    </row>
    <row r="90119" spans="1:8" x14ac:dyDescent="0.25">
      <c r="A90119">
        <v>90117</v>
      </c>
      <c r="B90119" t="s">
        <v>135520</v>
      </c>
      <c r="C90119" t="s">
        <v>11</v>
      </c>
      <c r="D90119" t="str">
        <f>VLOOKUP(C90119,[1]!Table9[#Data],2,FALSE)</f>
        <v>PC</v>
      </c>
      <c r="E90119" s="1">
        <v>42353</v>
      </c>
      <c r="H90119" t="s">
        <v>135521</v>
      </c>
    </row>
    <row r="90120" spans="1:8" x14ac:dyDescent="0.25">
      <c r="A90120">
        <v>90118</v>
      </c>
      <c r="B90120" t="s">
        <v>135522</v>
      </c>
      <c r="C90120" t="s">
        <v>11</v>
      </c>
      <c r="D90120" t="str">
        <f>VLOOKUP(C90120,[1]!Table9[#Data],2,FALSE)</f>
        <v>PC</v>
      </c>
      <c r="E90120" s="1">
        <v>42353</v>
      </c>
      <c r="H90120" t="s">
        <v>135523</v>
      </c>
    </row>
    <row r="90121" spans="1:8" x14ac:dyDescent="0.25">
      <c r="A90121">
        <v>90119</v>
      </c>
      <c r="B90121" t="s">
        <v>135524</v>
      </c>
      <c r="C90121" t="s">
        <v>11</v>
      </c>
      <c r="D90121" t="str">
        <f>VLOOKUP(C90121,[1]!Table9[#Data],2,FALSE)</f>
        <v>PC</v>
      </c>
      <c r="E90121" s="1">
        <v>42353</v>
      </c>
      <c r="H90121" t="s">
        <v>135525</v>
      </c>
    </row>
    <row r="90122" spans="1:8" x14ac:dyDescent="0.25">
      <c r="A90122">
        <v>90120</v>
      </c>
      <c r="B90122" t="s">
        <v>135526</v>
      </c>
      <c r="C90122" t="s">
        <v>11</v>
      </c>
      <c r="D90122" t="str">
        <f>VLOOKUP(C90122,[1]!Table9[#Data],2,FALSE)</f>
        <v>PC</v>
      </c>
      <c r="E90122" s="1">
        <v>42353</v>
      </c>
    </row>
    <row r="90123" spans="1:8" x14ac:dyDescent="0.25">
      <c r="A90123">
        <v>90121</v>
      </c>
      <c r="B90123" t="s">
        <v>135527</v>
      </c>
      <c r="C90123" t="s">
        <v>11</v>
      </c>
      <c r="D90123" t="str">
        <f>VLOOKUP(C90123,[1]!Table9[#Data],2,FALSE)</f>
        <v>PC</v>
      </c>
      <c r="E90123" s="1">
        <v>42353</v>
      </c>
      <c r="H90123" t="s">
        <v>135528</v>
      </c>
    </row>
    <row r="90124" spans="1:8" x14ac:dyDescent="0.25">
      <c r="A90124">
        <v>90122</v>
      </c>
      <c r="B90124" t="s">
        <v>135529</v>
      </c>
      <c r="C90124" t="s">
        <v>11</v>
      </c>
      <c r="D90124" t="str">
        <f>VLOOKUP(C90124,[1]!Table9[#Data],2,FALSE)</f>
        <v>PC</v>
      </c>
      <c r="E90124" s="1">
        <v>42353</v>
      </c>
      <c r="H90124" t="s">
        <v>135530</v>
      </c>
    </row>
    <row r="90125" spans="1:8" x14ac:dyDescent="0.25">
      <c r="A90125">
        <v>90123</v>
      </c>
      <c r="B90125" t="s">
        <v>135531</v>
      </c>
      <c r="C90125" t="s">
        <v>11</v>
      </c>
      <c r="D90125" t="str">
        <f>VLOOKUP(C90125,[1]!Table9[#Data],2,FALSE)</f>
        <v>PC</v>
      </c>
      <c r="E90125" s="1">
        <v>42353</v>
      </c>
    </row>
    <row r="90126" spans="1:8" x14ac:dyDescent="0.25">
      <c r="A90126">
        <v>90124</v>
      </c>
      <c r="B90126" t="s">
        <v>135532</v>
      </c>
      <c r="C90126" t="s">
        <v>11</v>
      </c>
      <c r="D90126" t="str">
        <f>VLOOKUP(C90126,[1]!Table9[#Data],2,FALSE)</f>
        <v>PC</v>
      </c>
      <c r="E90126" s="1">
        <v>42353</v>
      </c>
    </row>
    <row r="90127" spans="1:8" x14ac:dyDescent="0.25">
      <c r="A90127">
        <v>90125</v>
      </c>
      <c r="B90127" t="s">
        <v>135533</v>
      </c>
      <c r="C90127" t="s">
        <v>11</v>
      </c>
      <c r="D90127" t="str">
        <f>VLOOKUP(C90127,[1]!Table9[#Data],2,FALSE)</f>
        <v>PC</v>
      </c>
      <c r="E90127" s="1">
        <v>42353</v>
      </c>
    </row>
    <row r="90128" spans="1:8" x14ac:dyDescent="0.25">
      <c r="A90128">
        <v>90126</v>
      </c>
      <c r="B90128" t="s">
        <v>135534</v>
      </c>
      <c r="C90128" t="s">
        <v>11</v>
      </c>
      <c r="D90128" t="str">
        <f>VLOOKUP(C90128,[1]!Table9[#Data],2,FALSE)</f>
        <v>PC</v>
      </c>
      <c r="E90128" s="1">
        <v>42353</v>
      </c>
      <c r="H90128" t="s">
        <v>135535</v>
      </c>
    </row>
    <row r="90129" spans="1:8" x14ac:dyDescent="0.25">
      <c r="A90129">
        <v>90127</v>
      </c>
      <c r="B90129" t="s">
        <v>135536</v>
      </c>
      <c r="C90129" t="s">
        <v>11</v>
      </c>
      <c r="D90129" t="str">
        <f>VLOOKUP(C90129,[1]!Table9[#Data],2,FALSE)</f>
        <v>PC</v>
      </c>
      <c r="E90129" s="1">
        <v>42353</v>
      </c>
      <c r="H90129" t="s">
        <v>135537</v>
      </c>
    </row>
    <row r="90130" spans="1:8" x14ac:dyDescent="0.25">
      <c r="A90130">
        <v>90128</v>
      </c>
      <c r="B90130" t="s">
        <v>135538</v>
      </c>
      <c r="C90130" t="s">
        <v>11</v>
      </c>
      <c r="D90130" t="str">
        <f>VLOOKUP(C90130,[1]!Table9[#Data],2,FALSE)</f>
        <v>PC</v>
      </c>
      <c r="E90130" s="1">
        <v>42353</v>
      </c>
    </row>
    <row r="90131" spans="1:8" x14ac:dyDescent="0.25">
      <c r="A90131">
        <v>90129</v>
      </c>
      <c r="B90131" t="s">
        <v>135539</v>
      </c>
      <c r="C90131" t="s">
        <v>15</v>
      </c>
      <c r="D90131" t="str">
        <f>VLOOKUP(C90131,[1]!Table9[#Data],2,FALSE)</f>
        <v>PS4</v>
      </c>
      <c r="E90131" s="1">
        <v>42353</v>
      </c>
      <c r="F90131" s="2">
        <v>7.2</v>
      </c>
      <c r="H90131" t="s">
        <v>135540</v>
      </c>
    </row>
    <row r="90132" spans="1:8" x14ac:dyDescent="0.25">
      <c r="A90132">
        <v>90130</v>
      </c>
      <c r="B90132" t="s">
        <v>135518</v>
      </c>
      <c r="C90132" t="s">
        <v>15</v>
      </c>
      <c r="D90132" t="str">
        <f>VLOOKUP(C90132,[1]!Table9[#Data],2,FALSE)</f>
        <v>PS4</v>
      </c>
      <c r="E90132" s="1">
        <v>42353</v>
      </c>
      <c r="F90132" s="2">
        <v>6.5</v>
      </c>
      <c r="H90132" t="s">
        <v>135519</v>
      </c>
    </row>
    <row r="90133" spans="1:8" x14ac:dyDescent="0.25">
      <c r="A90133">
        <v>90131</v>
      </c>
      <c r="B90133" t="s">
        <v>135541</v>
      </c>
      <c r="C90133" t="s">
        <v>15</v>
      </c>
      <c r="D90133" t="str">
        <f>VLOOKUP(C90133,[1]!Table9[#Data],2,FALSE)</f>
        <v>PS4</v>
      </c>
      <c r="E90133" s="1">
        <v>42353</v>
      </c>
    </row>
    <row r="90134" spans="1:8" x14ac:dyDescent="0.25">
      <c r="A90134">
        <v>90132</v>
      </c>
      <c r="B90134" t="s">
        <v>135518</v>
      </c>
      <c r="C90134" t="s">
        <v>13</v>
      </c>
      <c r="D90134" t="e">
        <f>VLOOKUP(C90134,[1]!Table9[#Data],2,FALSE)</f>
        <v>#N/A</v>
      </c>
      <c r="E90134" s="1">
        <v>42353</v>
      </c>
      <c r="H90134" t="s">
        <v>135519</v>
      </c>
    </row>
    <row r="90135" spans="1:8" x14ac:dyDescent="0.25">
      <c r="A90135">
        <v>90133</v>
      </c>
      <c r="B90135" t="s">
        <v>134851</v>
      </c>
      <c r="C90135" t="s">
        <v>383</v>
      </c>
      <c r="D90135" t="e">
        <f>VLOOKUP(C90135,[1]!Table9[#Data],2,FALSE)</f>
        <v>#N/A</v>
      </c>
      <c r="E90135" s="1">
        <v>42352</v>
      </c>
      <c r="F90135" s="2">
        <v>7.3</v>
      </c>
    </row>
    <row r="90136" spans="1:8" x14ac:dyDescent="0.25">
      <c r="A90136">
        <v>90134</v>
      </c>
      <c r="B90136" t="s">
        <v>135542</v>
      </c>
      <c r="C90136" t="s">
        <v>383</v>
      </c>
      <c r="D90136" t="e">
        <f>VLOOKUP(C90136,[1]!Table9[#Data],2,FALSE)</f>
        <v>#N/A</v>
      </c>
      <c r="E90136" s="1">
        <v>42352</v>
      </c>
    </row>
    <row r="90137" spans="1:8" x14ac:dyDescent="0.25">
      <c r="A90137">
        <v>90135</v>
      </c>
      <c r="B90137" t="s">
        <v>135543</v>
      </c>
      <c r="C90137" t="s">
        <v>11</v>
      </c>
      <c r="D90137" t="str">
        <f>VLOOKUP(C90137,[1]!Table9[#Data],2,FALSE)</f>
        <v>PC</v>
      </c>
      <c r="E90137" s="1">
        <v>42352</v>
      </c>
      <c r="H90137" t="s">
        <v>135544</v>
      </c>
    </row>
    <row r="90138" spans="1:8" x14ac:dyDescent="0.25">
      <c r="A90138">
        <v>90136</v>
      </c>
      <c r="B90138" t="s">
        <v>135545</v>
      </c>
      <c r="C90138" t="s">
        <v>11</v>
      </c>
      <c r="D90138" t="str">
        <f>VLOOKUP(C90138,[1]!Table9[#Data],2,FALSE)</f>
        <v>PC</v>
      </c>
      <c r="E90138" s="1">
        <v>42352</v>
      </c>
      <c r="H90138" t="s">
        <v>135546</v>
      </c>
    </row>
    <row r="90139" spans="1:8" x14ac:dyDescent="0.25">
      <c r="A90139">
        <v>90137</v>
      </c>
      <c r="B90139" t="s">
        <v>135547</v>
      </c>
      <c r="C90139" t="s">
        <v>11</v>
      </c>
      <c r="D90139" t="str">
        <f>VLOOKUP(C90139,[1]!Table9[#Data],2,FALSE)</f>
        <v>PC</v>
      </c>
      <c r="E90139" s="1">
        <v>42352</v>
      </c>
    </row>
    <row r="90140" spans="1:8" x14ac:dyDescent="0.25">
      <c r="A90140">
        <v>90138</v>
      </c>
      <c r="B90140" t="s">
        <v>135548</v>
      </c>
      <c r="C90140" t="s">
        <v>11</v>
      </c>
      <c r="D90140" t="str">
        <f>VLOOKUP(C90140,[1]!Table9[#Data],2,FALSE)</f>
        <v>PC</v>
      </c>
      <c r="E90140" s="1">
        <v>42352</v>
      </c>
      <c r="H90140" t="s">
        <v>135549</v>
      </c>
    </row>
    <row r="90141" spans="1:8" x14ac:dyDescent="0.25">
      <c r="A90141">
        <v>90139</v>
      </c>
      <c r="B90141" t="s">
        <v>135550</v>
      </c>
      <c r="C90141" t="s">
        <v>11</v>
      </c>
      <c r="D90141" t="str">
        <f>VLOOKUP(C90141,[1]!Table9[#Data],2,FALSE)</f>
        <v>PC</v>
      </c>
      <c r="E90141" s="1">
        <v>42352</v>
      </c>
      <c r="H90141" t="s">
        <v>135551</v>
      </c>
    </row>
    <row r="90142" spans="1:8" x14ac:dyDescent="0.25">
      <c r="A90142">
        <v>90140</v>
      </c>
      <c r="B90142" t="s">
        <v>135552</v>
      </c>
      <c r="C90142" t="s">
        <v>11</v>
      </c>
      <c r="D90142" t="str">
        <f>VLOOKUP(C90142,[1]!Table9[#Data],2,FALSE)</f>
        <v>PC</v>
      </c>
      <c r="E90142" s="1">
        <v>42352</v>
      </c>
    </row>
    <row r="90143" spans="1:8" x14ac:dyDescent="0.25">
      <c r="A90143">
        <v>90141</v>
      </c>
      <c r="B90143" t="s">
        <v>135553</v>
      </c>
      <c r="C90143" t="s">
        <v>11</v>
      </c>
      <c r="D90143" t="str">
        <f>VLOOKUP(C90143,[1]!Table9[#Data],2,FALSE)</f>
        <v>PC</v>
      </c>
      <c r="E90143" s="1">
        <v>42352</v>
      </c>
    </row>
    <row r="90144" spans="1:8" x14ac:dyDescent="0.25">
      <c r="A90144">
        <v>90142</v>
      </c>
      <c r="B90144" t="s">
        <v>135554</v>
      </c>
      <c r="C90144" t="s">
        <v>11</v>
      </c>
      <c r="D90144" t="str">
        <f>VLOOKUP(C90144,[1]!Table9[#Data],2,FALSE)</f>
        <v>PC</v>
      </c>
      <c r="E90144" s="1">
        <v>42352</v>
      </c>
      <c r="H90144" t="s">
        <v>135555</v>
      </c>
    </row>
    <row r="90145" spans="1:8" x14ac:dyDescent="0.25">
      <c r="A90145">
        <v>90143</v>
      </c>
      <c r="B90145" t="s">
        <v>132041</v>
      </c>
      <c r="C90145" t="s">
        <v>11</v>
      </c>
      <c r="D90145" t="str">
        <f>VLOOKUP(C90145,[1]!Table9[#Data],2,FALSE)</f>
        <v>PC</v>
      </c>
      <c r="E90145" s="1">
        <v>42352</v>
      </c>
      <c r="H90145" t="s">
        <v>132042</v>
      </c>
    </row>
    <row r="90146" spans="1:8" x14ac:dyDescent="0.25">
      <c r="A90146">
        <v>90144</v>
      </c>
      <c r="B90146" t="s">
        <v>135556</v>
      </c>
      <c r="C90146" t="s">
        <v>11</v>
      </c>
      <c r="D90146" t="str">
        <f>VLOOKUP(C90146,[1]!Table9[#Data],2,FALSE)</f>
        <v>PC</v>
      </c>
      <c r="E90146" s="1">
        <v>42352</v>
      </c>
    </row>
    <row r="90147" spans="1:8" x14ac:dyDescent="0.25">
      <c r="A90147">
        <v>90145</v>
      </c>
      <c r="B90147" t="s">
        <v>135557</v>
      </c>
      <c r="C90147" t="s">
        <v>383</v>
      </c>
      <c r="D90147" t="e">
        <f>VLOOKUP(C90147,[1]!Table9[#Data],2,FALSE)</f>
        <v>#N/A</v>
      </c>
      <c r="E90147" s="1">
        <v>42351</v>
      </c>
    </row>
    <row r="90148" spans="1:8" x14ac:dyDescent="0.25">
      <c r="A90148">
        <v>90146</v>
      </c>
      <c r="B90148" t="s">
        <v>135558</v>
      </c>
      <c r="C90148" t="s">
        <v>383</v>
      </c>
      <c r="D90148" t="e">
        <f>VLOOKUP(C90148,[1]!Table9[#Data],2,FALSE)</f>
        <v>#N/A</v>
      </c>
      <c r="E90148" s="1">
        <v>42350</v>
      </c>
    </row>
    <row r="90149" spans="1:8" x14ac:dyDescent="0.25">
      <c r="A90149">
        <v>90147</v>
      </c>
      <c r="B90149" t="s">
        <v>135559</v>
      </c>
      <c r="C90149" t="s">
        <v>11</v>
      </c>
      <c r="D90149" t="str">
        <f>VLOOKUP(C90149,[1]!Table9[#Data],2,FALSE)</f>
        <v>PC</v>
      </c>
      <c r="E90149" s="1">
        <v>42350</v>
      </c>
      <c r="H90149" t="s">
        <v>135560</v>
      </c>
    </row>
    <row r="90150" spans="1:8" x14ac:dyDescent="0.25">
      <c r="A90150">
        <v>90148</v>
      </c>
      <c r="B90150" t="s">
        <v>135561</v>
      </c>
      <c r="C90150" t="s">
        <v>13</v>
      </c>
      <c r="D90150" t="e">
        <f>VLOOKUP(C90150,[1]!Table9[#Data],2,FALSE)</f>
        <v>#N/A</v>
      </c>
      <c r="E90150" s="1">
        <v>42349</v>
      </c>
      <c r="F90150" s="2">
        <v>7.1</v>
      </c>
      <c r="G90150">
        <v>71</v>
      </c>
      <c r="H90150" t="s">
        <v>135562</v>
      </c>
    </row>
    <row r="90151" spans="1:8" x14ac:dyDescent="0.25">
      <c r="A90151">
        <v>90149</v>
      </c>
      <c r="B90151" t="s">
        <v>135563</v>
      </c>
      <c r="C90151" t="s">
        <v>11</v>
      </c>
      <c r="D90151" t="str">
        <f>VLOOKUP(C90151,[1]!Table9[#Data],2,FALSE)</f>
        <v>PC</v>
      </c>
      <c r="E90151" s="1">
        <v>42349</v>
      </c>
      <c r="F90151" s="2">
        <v>3</v>
      </c>
      <c r="H90151" t="s">
        <v>135564</v>
      </c>
    </row>
    <row r="90152" spans="1:8" x14ac:dyDescent="0.25">
      <c r="A90152">
        <v>90150</v>
      </c>
      <c r="B90152" t="s">
        <v>135565</v>
      </c>
      <c r="C90152" t="s">
        <v>11</v>
      </c>
      <c r="D90152" t="str">
        <f>VLOOKUP(C90152,[1]!Table9[#Data],2,FALSE)</f>
        <v>PC</v>
      </c>
      <c r="E90152" s="1">
        <v>42349</v>
      </c>
      <c r="H90152" t="s">
        <v>135566</v>
      </c>
    </row>
    <row r="90153" spans="1:8" x14ac:dyDescent="0.25">
      <c r="A90153">
        <v>90151</v>
      </c>
      <c r="B90153" t="s">
        <v>135567</v>
      </c>
      <c r="C90153" t="s">
        <v>11</v>
      </c>
      <c r="D90153" t="str">
        <f>VLOOKUP(C90153,[1]!Table9[#Data],2,FALSE)</f>
        <v>PC</v>
      </c>
      <c r="E90153" s="1">
        <v>42349</v>
      </c>
    </row>
    <row r="90154" spans="1:8" x14ac:dyDescent="0.25">
      <c r="A90154">
        <v>90152</v>
      </c>
      <c r="B90154" t="s">
        <v>135568</v>
      </c>
      <c r="C90154" t="s">
        <v>11</v>
      </c>
      <c r="D90154" t="str">
        <f>VLOOKUP(C90154,[1]!Table9[#Data],2,FALSE)</f>
        <v>PC</v>
      </c>
      <c r="E90154" s="1">
        <v>42349</v>
      </c>
      <c r="H90154" t="s">
        <v>135569</v>
      </c>
    </row>
    <row r="90155" spans="1:8" x14ac:dyDescent="0.25">
      <c r="A90155">
        <v>90153</v>
      </c>
      <c r="B90155" t="s">
        <v>135570</v>
      </c>
      <c r="C90155" t="s">
        <v>11</v>
      </c>
      <c r="D90155" t="str">
        <f>VLOOKUP(C90155,[1]!Table9[#Data],2,FALSE)</f>
        <v>PC</v>
      </c>
      <c r="E90155" s="1">
        <v>42349</v>
      </c>
    </row>
    <row r="90156" spans="1:8" x14ac:dyDescent="0.25">
      <c r="A90156">
        <v>90154</v>
      </c>
      <c r="B90156" t="s">
        <v>129721</v>
      </c>
      <c r="C90156" t="s">
        <v>11</v>
      </c>
      <c r="D90156" t="str">
        <f>VLOOKUP(C90156,[1]!Table9[#Data],2,FALSE)</f>
        <v>PC</v>
      </c>
      <c r="E90156" s="1">
        <v>42349</v>
      </c>
      <c r="H90156" t="s">
        <v>129722</v>
      </c>
    </row>
    <row r="90157" spans="1:8" x14ac:dyDescent="0.25">
      <c r="A90157">
        <v>90155</v>
      </c>
      <c r="B90157" t="s">
        <v>135571</v>
      </c>
      <c r="C90157" t="s">
        <v>11</v>
      </c>
      <c r="D90157" t="str">
        <f>VLOOKUP(C90157,[1]!Table9[#Data],2,FALSE)</f>
        <v>PC</v>
      </c>
      <c r="E90157" s="1">
        <v>42349</v>
      </c>
    </row>
    <row r="90158" spans="1:8" x14ac:dyDescent="0.25">
      <c r="A90158">
        <v>90156</v>
      </c>
      <c r="B90158" t="s">
        <v>106285</v>
      </c>
      <c r="C90158" t="s">
        <v>13</v>
      </c>
      <c r="D90158" t="e">
        <f>VLOOKUP(C90158,[1]!Table9[#Data],2,FALSE)</f>
        <v>#N/A</v>
      </c>
      <c r="E90158" s="1">
        <v>42349</v>
      </c>
      <c r="F90158" s="2">
        <v>7.3</v>
      </c>
      <c r="H90158" t="s">
        <v>106286</v>
      </c>
    </row>
    <row r="90159" spans="1:8" x14ac:dyDescent="0.25">
      <c r="A90159">
        <v>90157</v>
      </c>
      <c r="B90159" t="s">
        <v>135572</v>
      </c>
      <c r="C90159" t="s">
        <v>13</v>
      </c>
      <c r="D90159" t="e">
        <f>VLOOKUP(C90159,[1]!Table9[#Data],2,FALSE)</f>
        <v>#N/A</v>
      </c>
      <c r="E90159" s="1">
        <v>42349</v>
      </c>
      <c r="H90159" t="s">
        <v>135573</v>
      </c>
    </row>
    <row r="90160" spans="1:8" x14ac:dyDescent="0.25">
      <c r="A90160">
        <v>90158</v>
      </c>
      <c r="B90160" t="s">
        <v>135574</v>
      </c>
      <c r="C90160" t="s">
        <v>11</v>
      </c>
      <c r="D90160" t="str">
        <f>VLOOKUP(C90160,[1]!Table9[#Data],2,FALSE)</f>
        <v>PC</v>
      </c>
      <c r="E90160" s="1">
        <v>42348</v>
      </c>
      <c r="F90160" s="2">
        <v>6.1</v>
      </c>
      <c r="G90160">
        <v>63</v>
      </c>
      <c r="H90160" t="s">
        <v>135575</v>
      </c>
    </row>
    <row r="90161" spans="1:8" x14ac:dyDescent="0.25">
      <c r="A90161">
        <v>90159</v>
      </c>
      <c r="B90161" t="s">
        <v>135576</v>
      </c>
      <c r="C90161" t="s">
        <v>11</v>
      </c>
      <c r="D90161" t="str">
        <f>VLOOKUP(C90161,[1]!Table9[#Data],2,FALSE)</f>
        <v>PC</v>
      </c>
      <c r="E90161" s="1">
        <v>42348</v>
      </c>
      <c r="F90161" s="2">
        <v>6.8</v>
      </c>
      <c r="G90161">
        <v>66</v>
      </c>
      <c r="H90161" t="s">
        <v>135577</v>
      </c>
    </row>
    <row r="90162" spans="1:8" x14ac:dyDescent="0.25">
      <c r="A90162">
        <v>90160</v>
      </c>
      <c r="B90162" t="s">
        <v>135578</v>
      </c>
      <c r="C90162" t="s">
        <v>11</v>
      </c>
      <c r="D90162" t="str">
        <f>VLOOKUP(C90162,[1]!Table9[#Data],2,FALSE)</f>
        <v>PC</v>
      </c>
      <c r="E90162" s="1">
        <v>42348</v>
      </c>
      <c r="F90162" s="2">
        <v>8.4</v>
      </c>
      <c r="G90162">
        <v>77</v>
      </c>
      <c r="H90162" t="s">
        <v>135579</v>
      </c>
    </row>
    <row r="90163" spans="1:8" x14ac:dyDescent="0.25">
      <c r="A90163">
        <v>90161</v>
      </c>
      <c r="B90163" t="s">
        <v>135580</v>
      </c>
      <c r="C90163" t="s">
        <v>383</v>
      </c>
      <c r="D90163" t="e">
        <f>VLOOKUP(C90163,[1]!Table9[#Data],2,FALSE)</f>
        <v>#N/A</v>
      </c>
      <c r="E90163" s="1">
        <v>42348</v>
      </c>
      <c r="F90163" s="2">
        <v>5.2</v>
      </c>
      <c r="G90163">
        <v>81</v>
      </c>
    </row>
    <row r="90164" spans="1:8" x14ac:dyDescent="0.25">
      <c r="A90164">
        <v>90162</v>
      </c>
      <c r="B90164" t="s">
        <v>135581</v>
      </c>
      <c r="C90164" t="s">
        <v>11</v>
      </c>
      <c r="D90164" t="str">
        <f>VLOOKUP(C90164,[1]!Table9[#Data],2,FALSE)</f>
        <v>PC</v>
      </c>
      <c r="E90164" s="1">
        <v>42348</v>
      </c>
      <c r="F90164" s="2">
        <v>5.5</v>
      </c>
      <c r="G90164">
        <v>85</v>
      </c>
      <c r="H90164" t="s">
        <v>135582</v>
      </c>
    </row>
    <row r="90165" spans="1:8" x14ac:dyDescent="0.25">
      <c r="A90165">
        <v>90163</v>
      </c>
      <c r="B90165" t="s">
        <v>135581</v>
      </c>
      <c r="C90165" t="s">
        <v>383</v>
      </c>
      <c r="D90165" t="e">
        <f>VLOOKUP(C90165,[1]!Table9[#Data],2,FALSE)</f>
        <v>#N/A</v>
      </c>
      <c r="E90165" s="1">
        <v>42348</v>
      </c>
      <c r="F90165" s="2">
        <v>2.9</v>
      </c>
      <c r="H90165" t="s">
        <v>135582</v>
      </c>
    </row>
    <row r="90166" spans="1:8" x14ac:dyDescent="0.25">
      <c r="A90166">
        <v>90164</v>
      </c>
      <c r="B90166" t="s">
        <v>135583</v>
      </c>
      <c r="C90166" t="s">
        <v>383</v>
      </c>
      <c r="D90166" t="e">
        <f>VLOOKUP(C90166,[1]!Table9[#Data],2,FALSE)</f>
        <v>#N/A</v>
      </c>
      <c r="E90166" s="1">
        <v>42348</v>
      </c>
      <c r="H90166" t="s">
        <v>135584</v>
      </c>
    </row>
    <row r="90167" spans="1:8" x14ac:dyDescent="0.25">
      <c r="A90167">
        <v>90165</v>
      </c>
      <c r="B90167" t="s">
        <v>135585</v>
      </c>
      <c r="C90167" t="s">
        <v>383</v>
      </c>
      <c r="D90167" t="e">
        <f>VLOOKUP(C90167,[1]!Table9[#Data],2,FALSE)</f>
        <v>#N/A</v>
      </c>
      <c r="E90167" s="1">
        <v>42348</v>
      </c>
      <c r="H90167" t="s">
        <v>135586</v>
      </c>
    </row>
    <row r="90168" spans="1:8" x14ac:dyDescent="0.25">
      <c r="A90168">
        <v>90166</v>
      </c>
      <c r="B90168" t="s">
        <v>135587</v>
      </c>
      <c r="C90168" t="s">
        <v>383</v>
      </c>
      <c r="D90168" t="e">
        <f>VLOOKUP(C90168,[1]!Table9[#Data],2,FALSE)</f>
        <v>#N/A</v>
      </c>
      <c r="E90168" s="1">
        <v>42348</v>
      </c>
    </row>
    <row r="90169" spans="1:8" x14ac:dyDescent="0.25">
      <c r="A90169">
        <v>90167</v>
      </c>
      <c r="B90169" t="s">
        <v>135588</v>
      </c>
      <c r="C90169" t="s">
        <v>383</v>
      </c>
      <c r="D90169" t="e">
        <f>VLOOKUP(C90169,[1]!Table9[#Data],2,FALSE)</f>
        <v>#N/A</v>
      </c>
      <c r="E90169" s="1">
        <v>42348</v>
      </c>
    </row>
    <row r="90170" spans="1:8" x14ac:dyDescent="0.25">
      <c r="A90170">
        <v>90168</v>
      </c>
      <c r="B90170" t="s">
        <v>135589</v>
      </c>
      <c r="C90170" t="s">
        <v>383</v>
      </c>
      <c r="D90170" t="e">
        <f>VLOOKUP(C90170,[1]!Table9[#Data],2,FALSE)</f>
        <v>#N/A</v>
      </c>
      <c r="E90170" s="1">
        <v>42348</v>
      </c>
      <c r="H90170" t="s">
        <v>135590</v>
      </c>
    </row>
    <row r="90171" spans="1:8" x14ac:dyDescent="0.25">
      <c r="A90171">
        <v>90169</v>
      </c>
      <c r="B90171" t="s">
        <v>135591</v>
      </c>
      <c r="C90171" t="s">
        <v>383</v>
      </c>
      <c r="D90171" t="e">
        <f>VLOOKUP(C90171,[1]!Table9[#Data],2,FALSE)</f>
        <v>#N/A</v>
      </c>
      <c r="E90171" s="1">
        <v>42348</v>
      </c>
      <c r="H90171" t="s">
        <v>135592</v>
      </c>
    </row>
    <row r="90172" spans="1:8" x14ac:dyDescent="0.25">
      <c r="A90172">
        <v>90170</v>
      </c>
      <c r="B90172" t="s">
        <v>127628</v>
      </c>
      <c r="C90172" t="s">
        <v>11</v>
      </c>
      <c r="D90172" t="str">
        <f>VLOOKUP(C90172,[1]!Table9[#Data],2,FALSE)</f>
        <v>PC</v>
      </c>
      <c r="E90172" s="1">
        <v>42348</v>
      </c>
      <c r="F90172" s="2">
        <v>5.2</v>
      </c>
      <c r="H90172" t="s">
        <v>129779</v>
      </c>
    </row>
    <row r="90173" spans="1:8" x14ac:dyDescent="0.25">
      <c r="A90173">
        <v>90171</v>
      </c>
      <c r="B90173" t="s">
        <v>135593</v>
      </c>
      <c r="C90173" t="s">
        <v>11</v>
      </c>
      <c r="D90173" t="str">
        <f>VLOOKUP(C90173,[1]!Table9[#Data],2,FALSE)</f>
        <v>PC</v>
      </c>
      <c r="E90173" s="1">
        <v>42348</v>
      </c>
      <c r="F90173" s="2">
        <v>3.6</v>
      </c>
      <c r="H90173" t="s">
        <v>135594</v>
      </c>
    </row>
    <row r="90174" spans="1:8" x14ac:dyDescent="0.25">
      <c r="A90174">
        <v>90172</v>
      </c>
      <c r="B90174" t="s">
        <v>135595</v>
      </c>
      <c r="C90174" t="s">
        <v>11</v>
      </c>
      <c r="D90174" t="str">
        <f>VLOOKUP(C90174,[1]!Table9[#Data],2,FALSE)</f>
        <v>PC</v>
      </c>
      <c r="E90174" s="1">
        <v>42348</v>
      </c>
      <c r="H90174" t="s">
        <v>135596</v>
      </c>
    </row>
    <row r="90175" spans="1:8" x14ac:dyDescent="0.25">
      <c r="A90175">
        <v>90173</v>
      </c>
      <c r="B90175" t="s">
        <v>135597</v>
      </c>
      <c r="C90175" t="s">
        <v>11</v>
      </c>
      <c r="D90175" t="str">
        <f>VLOOKUP(C90175,[1]!Table9[#Data],2,FALSE)</f>
        <v>PC</v>
      </c>
      <c r="E90175" s="1">
        <v>42348</v>
      </c>
    </row>
    <row r="90176" spans="1:8" x14ac:dyDescent="0.25">
      <c r="A90176">
        <v>90174</v>
      </c>
      <c r="B90176" t="s">
        <v>135598</v>
      </c>
      <c r="C90176" t="s">
        <v>11</v>
      </c>
      <c r="D90176" t="str">
        <f>VLOOKUP(C90176,[1]!Table9[#Data],2,FALSE)</f>
        <v>PC</v>
      </c>
      <c r="E90176" s="1">
        <v>42348</v>
      </c>
    </row>
    <row r="90177" spans="1:8" x14ac:dyDescent="0.25">
      <c r="A90177">
        <v>90175</v>
      </c>
      <c r="B90177" t="s">
        <v>135599</v>
      </c>
      <c r="C90177" t="s">
        <v>11</v>
      </c>
      <c r="D90177" t="str">
        <f>VLOOKUP(C90177,[1]!Table9[#Data],2,FALSE)</f>
        <v>PC</v>
      </c>
      <c r="E90177" s="1">
        <v>42348</v>
      </c>
      <c r="H90177" t="s">
        <v>135600</v>
      </c>
    </row>
    <row r="90178" spans="1:8" x14ac:dyDescent="0.25">
      <c r="A90178">
        <v>90176</v>
      </c>
      <c r="B90178" t="s">
        <v>129564</v>
      </c>
      <c r="C90178" t="s">
        <v>11</v>
      </c>
      <c r="D90178" t="str">
        <f>VLOOKUP(C90178,[1]!Table9[#Data],2,FALSE)</f>
        <v>PC</v>
      </c>
      <c r="E90178" s="1">
        <v>42348</v>
      </c>
      <c r="F90178" s="2">
        <v>6.3</v>
      </c>
      <c r="H90178" t="s">
        <v>135601</v>
      </c>
    </row>
    <row r="90179" spans="1:8" x14ac:dyDescent="0.25">
      <c r="A90179">
        <v>90177</v>
      </c>
      <c r="B90179" t="s">
        <v>135602</v>
      </c>
      <c r="C90179" t="s">
        <v>11</v>
      </c>
      <c r="D90179" t="str">
        <f>VLOOKUP(C90179,[1]!Table9[#Data],2,FALSE)</f>
        <v>PC</v>
      </c>
      <c r="E90179" s="1">
        <v>42348</v>
      </c>
      <c r="F90179" s="2">
        <v>4.7</v>
      </c>
      <c r="H90179" t="s">
        <v>135603</v>
      </c>
    </row>
    <row r="90180" spans="1:8" x14ac:dyDescent="0.25">
      <c r="A90180">
        <v>90178</v>
      </c>
      <c r="B90180" t="s">
        <v>135604</v>
      </c>
      <c r="C90180" t="s">
        <v>11</v>
      </c>
      <c r="D90180" t="str">
        <f>VLOOKUP(C90180,[1]!Table9[#Data],2,FALSE)</f>
        <v>PC</v>
      </c>
      <c r="E90180" s="1">
        <v>42348</v>
      </c>
      <c r="H90180" t="s">
        <v>135605</v>
      </c>
    </row>
    <row r="90181" spans="1:8" x14ac:dyDescent="0.25">
      <c r="A90181">
        <v>90179</v>
      </c>
      <c r="B90181" t="s">
        <v>135606</v>
      </c>
      <c r="C90181" t="s">
        <v>11</v>
      </c>
      <c r="D90181" t="str">
        <f>VLOOKUP(C90181,[1]!Table9[#Data],2,FALSE)</f>
        <v>PC</v>
      </c>
      <c r="E90181" s="1">
        <v>42348</v>
      </c>
      <c r="H90181" t="s">
        <v>135607</v>
      </c>
    </row>
    <row r="90182" spans="1:8" x14ac:dyDescent="0.25">
      <c r="A90182">
        <v>90180</v>
      </c>
      <c r="B90182" t="s">
        <v>135608</v>
      </c>
      <c r="C90182" t="s">
        <v>11</v>
      </c>
      <c r="D90182" t="str">
        <f>VLOOKUP(C90182,[1]!Table9[#Data],2,FALSE)</f>
        <v>PC</v>
      </c>
      <c r="E90182" s="1">
        <v>42348</v>
      </c>
    </row>
    <row r="90183" spans="1:8" x14ac:dyDescent="0.25">
      <c r="A90183">
        <v>90181</v>
      </c>
      <c r="B90183" t="s">
        <v>135609</v>
      </c>
      <c r="C90183" t="s">
        <v>11</v>
      </c>
      <c r="D90183" t="str">
        <f>VLOOKUP(C90183,[1]!Table9[#Data],2,FALSE)</f>
        <v>PC</v>
      </c>
      <c r="E90183" s="1">
        <v>42348</v>
      </c>
      <c r="H90183" t="s">
        <v>135610</v>
      </c>
    </row>
    <row r="90184" spans="1:8" x14ac:dyDescent="0.25">
      <c r="A90184">
        <v>90182</v>
      </c>
      <c r="B90184" t="s">
        <v>135611</v>
      </c>
      <c r="C90184" t="s">
        <v>11</v>
      </c>
      <c r="D90184" t="str">
        <f>VLOOKUP(C90184,[1]!Table9[#Data],2,FALSE)</f>
        <v>PC</v>
      </c>
      <c r="E90184" s="1">
        <v>42348</v>
      </c>
    </row>
    <row r="90185" spans="1:8" x14ac:dyDescent="0.25">
      <c r="A90185">
        <v>90183</v>
      </c>
      <c r="B90185" t="s">
        <v>135612</v>
      </c>
      <c r="C90185" t="s">
        <v>11</v>
      </c>
      <c r="D90185" t="str">
        <f>VLOOKUP(C90185,[1]!Table9[#Data],2,FALSE)</f>
        <v>PC</v>
      </c>
      <c r="E90185" s="1">
        <v>42348</v>
      </c>
    </row>
    <row r="90186" spans="1:8" x14ac:dyDescent="0.25">
      <c r="A90186">
        <v>90184</v>
      </c>
      <c r="B90186" t="s">
        <v>135613</v>
      </c>
      <c r="C90186" t="s">
        <v>11</v>
      </c>
      <c r="D90186" t="str">
        <f>VLOOKUP(C90186,[1]!Table9[#Data],2,FALSE)</f>
        <v>PC</v>
      </c>
      <c r="E90186" s="1">
        <v>42348</v>
      </c>
    </row>
    <row r="90187" spans="1:8" x14ac:dyDescent="0.25">
      <c r="A90187">
        <v>90185</v>
      </c>
      <c r="B90187" t="s">
        <v>135614</v>
      </c>
      <c r="C90187" t="s">
        <v>11</v>
      </c>
      <c r="D90187" t="str">
        <f>VLOOKUP(C90187,[1]!Table9[#Data],2,FALSE)</f>
        <v>PC</v>
      </c>
      <c r="E90187" s="1">
        <v>42348</v>
      </c>
    </row>
    <row r="90188" spans="1:8" x14ac:dyDescent="0.25">
      <c r="A90188">
        <v>90186</v>
      </c>
      <c r="B90188" t="s">
        <v>135615</v>
      </c>
      <c r="C90188" t="s">
        <v>11</v>
      </c>
      <c r="D90188" t="str">
        <f>VLOOKUP(C90188,[1]!Table9[#Data],2,FALSE)</f>
        <v>PC</v>
      </c>
      <c r="E90188" s="1">
        <v>42348</v>
      </c>
      <c r="H90188" t="s">
        <v>135616</v>
      </c>
    </row>
    <row r="90189" spans="1:8" x14ac:dyDescent="0.25">
      <c r="A90189">
        <v>90187</v>
      </c>
      <c r="B90189" t="s">
        <v>135617</v>
      </c>
      <c r="C90189" t="s">
        <v>11</v>
      </c>
      <c r="D90189" t="str">
        <f>VLOOKUP(C90189,[1]!Table9[#Data],2,FALSE)</f>
        <v>PC</v>
      </c>
      <c r="E90189" s="1">
        <v>42348</v>
      </c>
    </row>
    <row r="90190" spans="1:8" x14ac:dyDescent="0.25">
      <c r="A90190">
        <v>90188</v>
      </c>
      <c r="B90190" t="s">
        <v>135618</v>
      </c>
      <c r="C90190" t="s">
        <v>11</v>
      </c>
      <c r="D90190" t="str">
        <f>VLOOKUP(C90190,[1]!Table9[#Data],2,FALSE)</f>
        <v>PC</v>
      </c>
      <c r="E90190" s="1">
        <v>42348</v>
      </c>
      <c r="H90190" t="s">
        <v>135619</v>
      </c>
    </row>
    <row r="90191" spans="1:8" x14ac:dyDescent="0.25">
      <c r="A90191">
        <v>90189</v>
      </c>
      <c r="B90191" t="s">
        <v>135620</v>
      </c>
      <c r="C90191" t="s">
        <v>11</v>
      </c>
      <c r="D90191" t="str">
        <f>VLOOKUP(C90191,[1]!Table9[#Data],2,FALSE)</f>
        <v>PC</v>
      </c>
      <c r="E90191" s="1">
        <v>42348</v>
      </c>
    </row>
    <row r="90192" spans="1:8" x14ac:dyDescent="0.25">
      <c r="A90192">
        <v>90190</v>
      </c>
      <c r="B90192" t="s">
        <v>114057</v>
      </c>
      <c r="C90192" t="s">
        <v>11</v>
      </c>
      <c r="D90192" t="str">
        <f>VLOOKUP(C90192,[1]!Table9[#Data],2,FALSE)</f>
        <v>PC</v>
      </c>
      <c r="E90192" s="1">
        <v>42347</v>
      </c>
      <c r="F90192" s="2">
        <v>8.5</v>
      </c>
      <c r="G90192">
        <v>55</v>
      </c>
      <c r="H90192" t="s">
        <v>135621</v>
      </c>
    </row>
    <row r="90193" spans="1:8" x14ac:dyDescent="0.25">
      <c r="A90193">
        <v>90191</v>
      </c>
      <c r="B90193" t="s">
        <v>112474</v>
      </c>
      <c r="C90193" t="s">
        <v>13</v>
      </c>
      <c r="D90193" t="e">
        <f>VLOOKUP(C90193,[1]!Table9[#Data],2,FALSE)</f>
        <v>#N/A</v>
      </c>
      <c r="E90193" s="1">
        <v>42347</v>
      </c>
      <c r="G90193">
        <v>62</v>
      </c>
      <c r="H90193" t="s">
        <v>135110</v>
      </c>
    </row>
    <row r="90194" spans="1:8" x14ac:dyDescent="0.25">
      <c r="A90194">
        <v>90192</v>
      </c>
      <c r="B90194" t="s">
        <v>135622</v>
      </c>
      <c r="C90194" t="s">
        <v>13</v>
      </c>
      <c r="D90194" t="e">
        <f>VLOOKUP(C90194,[1]!Table9[#Data],2,FALSE)</f>
        <v>#N/A</v>
      </c>
      <c r="E90194" s="1">
        <v>42347</v>
      </c>
      <c r="G90194">
        <v>69</v>
      </c>
      <c r="H90194" t="s">
        <v>135623</v>
      </c>
    </row>
    <row r="90195" spans="1:8" x14ac:dyDescent="0.25">
      <c r="A90195">
        <v>90193</v>
      </c>
      <c r="B90195" t="s">
        <v>135624</v>
      </c>
      <c r="C90195" t="s">
        <v>383</v>
      </c>
      <c r="D90195" t="e">
        <f>VLOOKUP(C90195,[1]!Table9[#Data],2,FALSE)</f>
        <v>#N/A</v>
      </c>
      <c r="E90195" s="1">
        <v>42347</v>
      </c>
      <c r="G90195">
        <v>72</v>
      </c>
      <c r="H90195" t="s">
        <v>135625</v>
      </c>
    </row>
    <row r="90196" spans="1:8" x14ac:dyDescent="0.25">
      <c r="A90196">
        <v>90194</v>
      </c>
      <c r="B90196" t="s">
        <v>135626</v>
      </c>
      <c r="C90196" t="s">
        <v>11</v>
      </c>
      <c r="D90196" t="str">
        <f>VLOOKUP(C90196,[1]!Table9[#Data],2,FALSE)</f>
        <v>PC</v>
      </c>
      <c r="E90196" s="1">
        <v>42347</v>
      </c>
      <c r="F90196" s="2">
        <v>7.7</v>
      </c>
      <c r="G90196">
        <v>84</v>
      </c>
      <c r="H90196" t="s">
        <v>135627</v>
      </c>
    </row>
    <row r="90197" spans="1:8" x14ac:dyDescent="0.25">
      <c r="A90197">
        <v>90195</v>
      </c>
      <c r="B90197" t="s">
        <v>126125</v>
      </c>
      <c r="C90197" t="s">
        <v>383</v>
      </c>
      <c r="D90197" t="e">
        <f>VLOOKUP(C90197,[1]!Table9[#Data],2,FALSE)</f>
        <v>#N/A</v>
      </c>
      <c r="E90197" s="1">
        <v>42347</v>
      </c>
      <c r="F90197" s="2">
        <v>6.8</v>
      </c>
      <c r="G90197">
        <v>86</v>
      </c>
      <c r="H90197" t="s">
        <v>126126</v>
      </c>
    </row>
    <row r="90198" spans="1:8" x14ac:dyDescent="0.25">
      <c r="A90198">
        <v>90196</v>
      </c>
      <c r="B90198" t="s">
        <v>40774</v>
      </c>
      <c r="C90198" t="s">
        <v>383</v>
      </c>
      <c r="D90198" t="e">
        <f>VLOOKUP(C90198,[1]!Table9[#Data],2,FALSE)</f>
        <v>#N/A</v>
      </c>
      <c r="E90198" s="1">
        <v>42347</v>
      </c>
      <c r="F90198" s="2">
        <v>6.6</v>
      </c>
      <c r="G90198">
        <v>93</v>
      </c>
      <c r="H90198" t="s">
        <v>135628</v>
      </c>
    </row>
    <row r="90199" spans="1:8" x14ac:dyDescent="0.25">
      <c r="A90199">
        <v>90197</v>
      </c>
      <c r="B90199" t="s">
        <v>135629</v>
      </c>
      <c r="C90199" t="s">
        <v>383</v>
      </c>
      <c r="D90199" t="e">
        <f>VLOOKUP(C90199,[1]!Table9[#Data],2,FALSE)</f>
        <v>#N/A</v>
      </c>
      <c r="E90199" s="1">
        <v>42347</v>
      </c>
      <c r="F90199" s="2">
        <v>8</v>
      </c>
    </row>
    <row r="90200" spans="1:8" x14ac:dyDescent="0.25">
      <c r="A90200">
        <v>90198</v>
      </c>
      <c r="B90200" t="s">
        <v>112474</v>
      </c>
      <c r="C90200" t="s">
        <v>383</v>
      </c>
      <c r="D90200" t="e">
        <f>VLOOKUP(C90200,[1]!Table9[#Data],2,FALSE)</f>
        <v>#N/A</v>
      </c>
      <c r="E90200" s="1">
        <v>42347</v>
      </c>
      <c r="H90200" t="s">
        <v>135110</v>
      </c>
    </row>
    <row r="90201" spans="1:8" x14ac:dyDescent="0.25">
      <c r="A90201">
        <v>90199</v>
      </c>
      <c r="B90201" t="s">
        <v>135630</v>
      </c>
      <c r="C90201" t="s">
        <v>383</v>
      </c>
      <c r="D90201" t="e">
        <f>VLOOKUP(C90201,[1]!Table9[#Data],2,FALSE)</f>
        <v>#N/A</v>
      </c>
      <c r="E90201" s="1">
        <v>42347</v>
      </c>
    </row>
    <row r="90202" spans="1:8" x14ac:dyDescent="0.25">
      <c r="A90202">
        <v>90200</v>
      </c>
      <c r="B90202" t="s">
        <v>135631</v>
      </c>
      <c r="C90202" t="s">
        <v>383</v>
      </c>
      <c r="D90202" t="e">
        <f>VLOOKUP(C90202,[1]!Table9[#Data],2,FALSE)</f>
        <v>#N/A</v>
      </c>
      <c r="E90202" s="1">
        <v>42347</v>
      </c>
    </row>
    <row r="90203" spans="1:8" x14ac:dyDescent="0.25">
      <c r="A90203">
        <v>90201</v>
      </c>
      <c r="B90203" t="s">
        <v>135632</v>
      </c>
      <c r="C90203" t="s">
        <v>383</v>
      </c>
      <c r="D90203" t="e">
        <f>VLOOKUP(C90203,[1]!Table9[#Data],2,FALSE)</f>
        <v>#N/A</v>
      </c>
      <c r="E90203" s="1">
        <v>42347</v>
      </c>
    </row>
    <row r="90204" spans="1:8" x14ac:dyDescent="0.25">
      <c r="A90204">
        <v>90202</v>
      </c>
      <c r="B90204" t="s">
        <v>135633</v>
      </c>
      <c r="C90204" t="s">
        <v>383</v>
      </c>
      <c r="D90204" t="e">
        <f>VLOOKUP(C90204,[1]!Table9[#Data],2,FALSE)</f>
        <v>#N/A</v>
      </c>
      <c r="E90204" s="1">
        <v>42347</v>
      </c>
      <c r="H90204" t="s">
        <v>135634</v>
      </c>
    </row>
    <row r="90205" spans="1:8" x14ac:dyDescent="0.25">
      <c r="A90205">
        <v>90203</v>
      </c>
      <c r="B90205" t="s">
        <v>135635</v>
      </c>
      <c r="C90205" t="s">
        <v>383</v>
      </c>
      <c r="D90205" t="e">
        <f>VLOOKUP(C90205,[1]!Table9[#Data],2,FALSE)</f>
        <v>#N/A</v>
      </c>
      <c r="E90205" s="1">
        <v>42347</v>
      </c>
    </row>
    <row r="90206" spans="1:8" x14ac:dyDescent="0.25">
      <c r="A90206">
        <v>90204</v>
      </c>
      <c r="B90206" t="s">
        <v>129843</v>
      </c>
      <c r="C90206" t="s">
        <v>383</v>
      </c>
      <c r="D90206" t="e">
        <f>VLOOKUP(C90206,[1]!Table9[#Data],2,FALSE)</f>
        <v>#N/A</v>
      </c>
      <c r="E90206" s="1">
        <v>42347</v>
      </c>
      <c r="H90206" t="s">
        <v>130085</v>
      </c>
    </row>
    <row r="90207" spans="1:8" x14ac:dyDescent="0.25">
      <c r="A90207">
        <v>90205</v>
      </c>
      <c r="B90207" t="s">
        <v>135636</v>
      </c>
      <c r="C90207" t="s">
        <v>11</v>
      </c>
      <c r="D90207" t="str">
        <f>VLOOKUP(C90207,[1]!Table9[#Data],2,FALSE)</f>
        <v>PC</v>
      </c>
      <c r="E90207" s="1">
        <v>42347</v>
      </c>
      <c r="F90207" s="2">
        <v>7.3</v>
      </c>
      <c r="H90207" t="s">
        <v>135637</v>
      </c>
    </row>
    <row r="90208" spans="1:8" x14ac:dyDescent="0.25">
      <c r="A90208">
        <v>90206</v>
      </c>
      <c r="B90208" t="s">
        <v>112474</v>
      </c>
      <c r="C90208" t="s">
        <v>11</v>
      </c>
      <c r="D90208" t="str">
        <f>VLOOKUP(C90208,[1]!Table9[#Data],2,FALSE)</f>
        <v>PC</v>
      </c>
      <c r="E90208" s="1">
        <v>42347</v>
      </c>
      <c r="H90208" t="s">
        <v>135110</v>
      </c>
    </row>
    <row r="90209" spans="1:8" x14ac:dyDescent="0.25">
      <c r="A90209">
        <v>90207</v>
      </c>
      <c r="B90209" t="s">
        <v>135638</v>
      </c>
      <c r="C90209" t="s">
        <v>11</v>
      </c>
      <c r="D90209" t="str">
        <f>VLOOKUP(C90209,[1]!Table9[#Data],2,FALSE)</f>
        <v>PC</v>
      </c>
      <c r="E90209" s="1">
        <v>42347</v>
      </c>
      <c r="H90209" t="s">
        <v>135639</v>
      </c>
    </row>
    <row r="90210" spans="1:8" x14ac:dyDescent="0.25">
      <c r="A90210">
        <v>90208</v>
      </c>
      <c r="B90210" t="s">
        <v>135640</v>
      </c>
      <c r="C90210" t="s">
        <v>11</v>
      </c>
      <c r="D90210" t="str">
        <f>VLOOKUP(C90210,[1]!Table9[#Data],2,FALSE)</f>
        <v>PC</v>
      </c>
      <c r="E90210" s="1">
        <v>42347</v>
      </c>
    </row>
    <row r="90211" spans="1:8" x14ac:dyDescent="0.25">
      <c r="A90211">
        <v>90209</v>
      </c>
      <c r="B90211" t="s">
        <v>135641</v>
      </c>
      <c r="C90211" t="s">
        <v>11</v>
      </c>
      <c r="D90211" t="str">
        <f>VLOOKUP(C90211,[1]!Table9[#Data],2,FALSE)</f>
        <v>PC</v>
      </c>
      <c r="E90211" s="1">
        <v>42347</v>
      </c>
    </row>
    <row r="90212" spans="1:8" x14ac:dyDescent="0.25">
      <c r="A90212">
        <v>90210</v>
      </c>
      <c r="B90212" t="s">
        <v>135642</v>
      </c>
      <c r="C90212" t="s">
        <v>11</v>
      </c>
      <c r="D90212" t="str">
        <f>VLOOKUP(C90212,[1]!Table9[#Data],2,FALSE)</f>
        <v>PC</v>
      </c>
      <c r="E90212" s="1">
        <v>42347</v>
      </c>
    </row>
    <row r="90213" spans="1:8" x14ac:dyDescent="0.25">
      <c r="A90213">
        <v>90211</v>
      </c>
      <c r="B90213" t="s">
        <v>135643</v>
      </c>
      <c r="C90213" t="s">
        <v>11</v>
      </c>
      <c r="D90213" t="str">
        <f>VLOOKUP(C90213,[1]!Table9[#Data],2,FALSE)</f>
        <v>PC</v>
      </c>
      <c r="E90213" s="1">
        <v>42347</v>
      </c>
    </row>
    <row r="90214" spans="1:8" x14ac:dyDescent="0.25">
      <c r="A90214">
        <v>90212</v>
      </c>
      <c r="B90214" t="s">
        <v>135644</v>
      </c>
      <c r="C90214" t="s">
        <v>11</v>
      </c>
      <c r="D90214" t="str">
        <f>VLOOKUP(C90214,[1]!Table9[#Data],2,FALSE)</f>
        <v>PC</v>
      </c>
      <c r="E90214" s="1">
        <v>42347</v>
      </c>
      <c r="H90214" t="s">
        <v>135645</v>
      </c>
    </row>
    <row r="90215" spans="1:8" x14ac:dyDescent="0.25">
      <c r="A90215">
        <v>90213</v>
      </c>
      <c r="B90215" t="s">
        <v>39431</v>
      </c>
      <c r="C90215" t="s">
        <v>11</v>
      </c>
      <c r="D90215" t="str">
        <f>VLOOKUP(C90215,[1]!Table9[#Data],2,FALSE)</f>
        <v>PC</v>
      </c>
      <c r="E90215" s="1">
        <v>42346</v>
      </c>
      <c r="F90215" s="2">
        <v>7.5</v>
      </c>
      <c r="G90215">
        <v>56</v>
      </c>
      <c r="H90215" t="s">
        <v>39432</v>
      </c>
    </row>
    <row r="90216" spans="1:8" x14ac:dyDescent="0.25">
      <c r="A90216">
        <v>90214</v>
      </c>
      <c r="B90216" t="s">
        <v>135646</v>
      </c>
      <c r="C90216" t="s">
        <v>15</v>
      </c>
      <c r="D90216" t="str">
        <f>VLOOKUP(C90216,[1]!Table9[#Data],2,FALSE)</f>
        <v>PS4</v>
      </c>
      <c r="E90216" s="1">
        <v>42346</v>
      </c>
      <c r="F90216" s="2">
        <v>3.7</v>
      </c>
      <c r="G90216">
        <v>57</v>
      </c>
      <c r="H90216" t="s">
        <v>135647</v>
      </c>
    </row>
    <row r="90217" spans="1:8" x14ac:dyDescent="0.25">
      <c r="A90217">
        <v>90215</v>
      </c>
      <c r="B90217" t="s">
        <v>131114</v>
      </c>
      <c r="C90217" t="s">
        <v>15</v>
      </c>
      <c r="D90217" t="str">
        <f>VLOOKUP(C90217,[1]!Table9[#Data],2,FALSE)</f>
        <v>PS4</v>
      </c>
      <c r="E90217" s="1">
        <v>42346</v>
      </c>
      <c r="F90217" s="2">
        <v>7.4</v>
      </c>
      <c r="G90217">
        <v>64</v>
      </c>
      <c r="H90217" t="s">
        <v>135648</v>
      </c>
    </row>
    <row r="90218" spans="1:8" x14ac:dyDescent="0.25">
      <c r="A90218">
        <v>90216</v>
      </c>
      <c r="B90218" t="s">
        <v>101041</v>
      </c>
      <c r="C90218" t="s">
        <v>11</v>
      </c>
      <c r="D90218" t="str">
        <f>VLOOKUP(C90218,[1]!Table9[#Data],2,FALSE)</f>
        <v>PC</v>
      </c>
      <c r="E90218" s="1">
        <v>42346</v>
      </c>
      <c r="F90218" s="2">
        <v>7.1</v>
      </c>
      <c r="G90218">
        <v>72</v>
      </c>
      <c r="H90218" t="s">
        <v>135649</v>
      </c>
    </row>
    <row r="90219" spans="1:8" x14ac:dyDescent="0.25">
      <c r="A90219">
        <v>90217</v>
      </c>
      <c r="B90219" t="s">
        <v>135650</v>
      </c>
      <c r="C90219" t="s">
        <v>383</v>
      </c>
      <c r="D90219" t="e">
        <f>VLOOKUP(C90219,[1]!Table9[#Data],2,FALSE)</f>
        <v>#N/A</v>
      </c>
      <c r="E90219" s="1">
        <v>42346</v>
      </c>
      <c r="H90219" t="s">
        <v>135651</v>
      </c>
    </row>
    <row r="90220" spans="1:8" x14ac:dyDescent="0.25">
      <c r="A90220">
        <v>90218</v>
      </c>
      <c r="B90220" t="s">
        <v>135652</v>
      </c>
      <c r="C90220" t="s">
        <v>383</v>
      </c>
      <c r="D90220" t="e">
        <f>VLOOKUP(C90220,[1]!Table9[#Data],2,FALSE)</f>
        <v>#N/A</v>
      </c>
      <c r="E90220" s="1">
        <v>42346</v>
      </c>
    </row>
    <row r="90221" spans="1:8" x14ac:dyDescent="0.25">
      <c r="A90221">
        <v>90219</v>
      </c>
      <c r="B90221" t="s">
        <v>135653</v>
      </c>
      <c r="C90221" t="s">
        <v>11</v>
      </c>
      <c r="D90221" t="str">
        <f>VLOOKUP(C90221,[1]!Table9[#Data],2,FALSE)</f>
        <v>PC</v>
      </c>
      <c r="E90221" s="1">
        <v>42346</v>
      </c>
      <c r="F90221" s="2">
        <v>7.5</v>
      </c>
      <c r="H90221" t="s">
        <v>135654</v>
      </c>
    </row>
    <row r="90222" spans="1:8" x14ac:dyDescent="0.25">
      <c r="A90222">
        <v>90220</v>
      </c>
      <c r="B90222" t="s">
        <v>135655</v>
      </c>
      <c r="C90222" t="s">
        <v>11</v>
      </c>
      <c r="D90222" t="str">
        <f>VLOOKUP(C90222,[1]!Table9[#Data],2,FALSE)</f>
        <v>PC</v>
      </c>
      <c r="E90222" s="1">
        <v>42346</v>
      </c>
      <c r="F90222" s="2">
        <v>7</v>
      </c>
      <c r="H90222" t="s">
        <v>135656</v>
      </c>
    </row>
    <row r="90223" spans="1:8" x14ac:dyDescent="0.25">
      <c r="A90223">
        <v>90221</v>
      </c>
      <c r="B90223" t="s">
        <v>135657</v>
      </c>
      <c r="C90223" t="s">
        <v>11</v>
      </c>
      <c r="D90223" t="str">
        <f>VLOOKUP(C90223,[1]!Table9[#Data],2,FALSE)</f>
        <v>PC</v>
      </c>
      <c r="E90223" s="1">
        <v>42346</v>
      </c>
      <c r="H90223" t="s">
        <v>135658</v>
      </c>
    </row>
    <row r="90224" spans="1:8" x14ac:dyDescent="0.25">
      <c r="A90224">
        <v>90222</v>
      </c>
      <c r="B90224" t="s">
        <v>135659</v>
      </c>
      <c r="C90224" t="s">
        <v>11</v>
      </c>
      <c r="D90224" t="str">
        <f>VLOOKUP(C90224,[1]!Table9[#Data],2,FALSE)</f>
        <v>PC</v>
      </c>
      <c r="E90224" s="1">
        <v>42346</v>
      </c>
      <c r="H90224" t="s">
        <v>135660</v>
      </c>
    </row>
    <row r="90225" spans="1:8" x14ac:dyDescent="0.25">
      <c r="A90225">
        <v>90223</v>
      </c>
      <c r="B90225" t="s">
        <v>135661</v>
      </c>
      <c r="C90225" t="s">
        <v>11</v>
      </c>
      <c r="D90225" t="str">
        <f>VLOOKUP(C90225,[1]!Table9[#Data],2,FALSE)</f>
        <v>PC</v>
      </c>
      <c r="E90225" s="1">
        <v>42346</v>
      </c>
      <c r="H90225" t="s">
        <v>135662</v>
      </c>
    </row>
    <row r="90226" spans="1:8" x14ac:dyDescent="0.25">
      <c r="A90226">
        <v>90224</v>
      </c>
      <c r="B90226" t="s">
        <v>135663</v>
      </c>
      <c r="C90226" t="s">
        <v>11</v>
      </c>
      <c r="D90226" t="str">
        <f>VLOOKUP(C90226,[1]!Table9[#Data],2,FALSE)</f>
        <v>PC</v>
      </c>
      <c r="E90226" s="1">
        <v>42346</v>
      </c>
    </row>
    <row r="90227" spans="1:8" x14ac:dyDescent="0.25">
      <c r="A90227">
        <v>90225</v>
      </c>
      <c r="B90227" t="s">
        <v>135664</v>
      </c>
      <c r="C90227" t="s">
        <v>11</v>
      </c>
      <c r="D90227" t="str">
        <f>VLOOKUP(C90227,[1]!Table9[#Data],2,FALSE)</f>
        <v>PC</v>
      </c>
      <c r="E90227" s="1">
        <v>42346</v>
      </c>
    </row>
    <row r="90228" spans="1:8" x14ac:dyDescent="0.25">
      <c r="A90228">
        <v>90226</v>
      </c>
      <c r="B90228" t="s">
        <v>135665</v>
      </c>
      <c r="C90228" t="s">
        <v>11</v>
      </c>
      <c r="D90228" t="str">
        <f>VLOOKUP(C90228,[1]!Table9[#Data],2,FALSE)</f>
        <v>PC</v>
      </c>
      <c r="E90228" s="1">
        <v>42346</v>
      </c>
    </row>
    <row r="90229" spans="1:8" x14ac:dyDescent="0.25">
      <c r="A90229">
        <v>90227</v>
      </c>
      <c r="B90229" t="s">
        <v>135666</v>
      </c>
      <c r="C90229" t="s">
        <v>11</v>
      </c>
      <c r="D90229" t="str">
        <f>VLOOKUP(C90229,[1]!Table9[#Data],2,FALSE)</f>
        <v>PC</v>
      </c>
      <c r="E90229" s="1">
        <v>42346</v>
      </c>
    </row>
    <row r="90230" spans="1:8" x14ac:dyDescent="0.25">
      <c r="A90230">
        <v>90228</v>
      </c>
      <c r="B90230" t="s">
        <v>113424</v>
      </c>
      <c r="C90230" t="s">
        <v>15</v>
      </c>
      <c r="D90230" t="str">
        <f>VLOOKUP(C90230,[1]!Table9[#Data],2,FALSE)</f>
        <v>PS4</v>
      </c>
      <c r="E90230" s="1">
        <v>42346</v>
      </c>
      <c r="F90230" s="2">
        <v>7.1</v>
      </c>
      <c r="H90230" t="s">
        <v>135667</v>
      </c>
    </row>
    <row r="90231" spans="1:8" x14ac:dyDescent="0.25">
      <c r="A90231">
        <v>90229</v>
      </c>
      <c r="B90231" t="s">
        <v>59784</v>
      </c>
      <c r="C90231" t="s">
        <v>15</v>
      </c>
      <c r="D90231" t="str">
        <f>VLOOKUP(C90231,[1]!Table9[#Data],2,FALSE)</f>
        <v>PS4</v>
      </c>
      <c r="E90231" s="1">
        <v>42346</v>
      </c>
      <c r="F90231" s="2">
        <v>2.9</v>
      </c>
      <c r="H90231" t="s">
        <v>135668</v>
      </c>
    </row>
    <row r="90232" spans="1:8" x14ac:dyDescent="0.25">
      <c r="A90232">
        <v>90230</v>
      </c>
      <c r="B90232" t="s">
        <v>134769</v>
      </c>
      <c r="C90232" t="s">
        <v>15</v>
      </c>
      <c r="D90232" t="str">
        <f>VLOOKUP(C90232,[1]!Table9[#Data],2,FALSE)</f>
        <v>PS4</v>
      </c>
      <c r="E90232" s="1">
        <v>42346</v>
      </c>
      <c r="H90232" t="s">
        <v>134770</v>
      </c>
    </row>
    <row r="90233" spans="1:8" x14ac:dyDescent="0.25">
      <c r="A90233">
        <v>90231</v>
      </c>
      <c r="B90233" t="s">
        <v>124798</v>
      </c>
      <c r="C90233" t="s">
        <v>11</v>
      </c>
      <c r="D90233" t="str">
        <f>VLOOKUP(C90233,[1]!Table9[#Data],2,FALSE)</f>
        <v>PC</v>
      </c>
      <c r="E90233" s="1">
        <v>42345</v>
      </c>
      <c r="F90233" s="2">
        <v>7.8</v>
      </c>
      <c r="G90233">
        <v>74</v>
      </c>
      <c r="H90233" t="s">
        <v>135669</v>
      </c>
    </row>
    <row r="90234" spans="1:8" x14ac:dyDescent="0.25">
      <c r="A90234">
        <v>90232</v>
      </c>
      <c r="B90234" t="s">
        <v>135670</v>
      </c>
      <c r="C90234" t="s">
        <v>11</v>
      </c>
      <c r="D90234" t="str">
        <f>VLOOKUP(C90234,[1]!Table9[#Data],2,FALSE)</f>
        <v>PC</v>
      </c>
      <c r="E90234" s="1">
        <v>42345</v>
      </c>
      <c r="F90234" s="2">
        <v>7</v>
      </c>
      <c r="G90234">
        <v>83</v>
      </c>
      <c r="H90234" t="s">
        <v>135671</v>
      </c>
    </row>
    <row r="90235" spans="1:8" x14ac:dyDescent="0.25">
      <c r="A90235">
        <v>90233</v>
      </c>
      <c r="B90235" t="s">
        <v>133431</v>
      </c>
      <c r="C90235" t="s">
        <v>11</v>
      </c>
      <c r="D90235" t="str">
        <f>VLOOKUP(C90235,[1]!Table9[#Data],2,FALSE)</f>
        <v>PC</v>
      </c>
      <c r="E90235" s="1">
        <v>42345</v>
      </c>
      <c r="F90235" s="2">
        <v>8.5</v>
      </c>
      <c r="G90235">
        <v>86</v>
      </c>
      <c r="H90235" t="s">
        <v>135672</v>
      </c>
    </row>
    <row r="90236" spans="1:8" x14ac:dyDescent="0.25">
      <c r="A90236">
        <v>90234</v>
      </c>
      <c r="B90236" t="s">
        <v>135673</v>
      </c>
      <c r="C90236" t="s">
        <v>383</v>
      </c>
      <c r="D90236" t="e">
        <f>VLOOKUP(C90236,[1]!Table9[#Data],2,FALSE)</f>
        <v>#N/A</v>
      </c>
      <c r="E90236" s="1">
        <v>42345</v>
      </c>
      <c r="H90236" t="s">
        <v>135674</v>
      </c>
    </row>
    <row r="90237" spans="1:8" x14ac:dyDescent="0.25">
      <c r="A90237">
        <v>90235</v>
      </c>
      <c r="B90237" t="s">
        <v>135675</v>
      </c>
      <c r="C90237" t="s">
        <v>11</v>
      </c>
      <c r="D90237" t="str">
        <f>VLOOKUP(C90237,[1]!Table9[#Data],2,FALSE)</f>
        <v>PC</v>
      </c>
      <c r="E90237" s="1">
        <v>42345</v>
      </c>
      <c r="F90237" s="2">
        <v>7.2</v>
      </c>
      <c r="H90237" t="s">
        <v>135676</v>
      </c>
    </row>
    <row r="90238" spans="1:8" x14ac:dyDescent="0.25">
      <c r="A90238">
        <v>90236</v>
      </c>
      <c r="B90238" t="s">
        <v>135677</v>
      </c>
      <c r="C90238" t="s">
        <v>11</v>
      </c>
      <c r="D90238" t="str">
        <f>VLOOKUP(C90238,[1]!Table9[#Data],2,FALSE)</f>
        <v>PC</v>
      </c>
      <c r="E90238" s="1">
        <v>42345</v>
      </c>
      <c r="F90238" s="2">
        <v>8.1999999999999993</v>
      </c>
      <c r="H90238" t="s">
        <v>135678</v>
      </c>
    </row>
    <row r="90239" spans="1:8" x14ac:dyDescent="0.25">
      <c r="A90239">
        <v>90237</v>
      </c>
      <c r="B90239" t="s">
        <v>135679</v>
      </c>
      <c r="C90239" t="s">
        <v>11</v>
      </c>
      <c r="D90239" t="str">
        <f>VLOOKUP(C90239,[1]!Table9[#Data],2,FALSE)</f>
        <v>PC</v>
      </c>
      <c r="E90239" s="1">
        <v>42345</v>
      </c>
      <c r="H90239" t="s">
        <v>135680</v>
      </c>
    </row>
    <row r="90240" spans="1:8" x14ac:dyDescent="0.25">
      <c r="A90240">
        <v>90238</v>
      </c>
      <c r="B90240" t="s">
        <v>135681</v>
      </c>
      <c r="C90240" t="s">
        <v>11</v>
      </c>
      <c r="D90240" t="str">
        <f>VLOOKUP(C90240,[1]!Table9[#Data],2,FALSE)</f>
        <v>PC</v>
      </c>
      <c r="E90240" s="1">
        <v>42345</v>
      </c>
      <c r="H90240" t="s">
        <v>127770</v>
      </c>
    </row>
    <row r="90241" spans="1:8" x14ac:dyDescent="0.25">
      <c r="A90241">
        <v>90239</v>
      </c>
      <c r="B90241" t="s">
        <v>135682</v>
      </c>
      <c r="C90241" t="s">
        <v>11</v>
      </c>
      <c r="D90241" t="str">
        <f>VLOOKUP(C90241,[1]!Table9[#Data],2,FALSE)</f>
        <v>PC</v>
      </c>
      <c r="E90241" s="1">
        <v>42345</v>
      </c>
    </row>
    <row r="90242" spans="1:8" x14ac:dyDescent="0.25">
      <c r="A90242">
        <v>90240</v>
      </c>
      <c r="B90242" t="s">
        <v>135683</v>
      </c>
      <c r="C90242" t="s">
        <v>11</v>
      </c>
      <c r="D90242" t="str">
        <f>VLOOKUP(C90242,[1]!Table9[#Data],2,FALSE)</f>
        <v>PC</v>
      </c>
      <c r="E90242" s="1">
        <v>42345</v>
      </c>
    </row>
    <row r="90243" spans="1:8" x14ac:dyDescent="0.25">
      <c r="A90243">
        <v>90241</v>
      </c>
      <c r="B90243" t="s">
        <v>135684</v>
      </c>
      <c r="C90243" t="s">
        <v>11</v>
      </c>
      <c r="D90243" t="str">
        <f>VLOOKUP(C90243,[1]!Table9[#Data],2,FALSE)</f>
        <v>PC</v>
      </c>
      <c r="E90243" s="1">
        <v>42345</v>
      </c>
    </row>
    <row r="90244" spans="1:8" x14ac:dyDescent="0.25">
      <c r="A90244">
        <v>90242</v>
      </c>
      <c r="B90244" t="s">
        <v>135685</v>
      </c>
      <c r="C90244" t="s">
        <v>11</v>
      </c>
      <c r="D90244" t="str">
        <f>VLOOKUP(C90244,[1]!Table9[#Data],2,FALSE)</f>
        <v>PC</v>
      </c>
      <c r="E90244" s="1">
        <v>42345</v>
      </c>
      <c r="H90244" t="s">
        <v>135686</v>
      </c>
    </row>
    <row r="90245" spans="1:8" x14ac:dyDescent="0.25">
      <c r="A90245">
        <v>90243</v>
      </c>
      <c r="B90245" t="s">
        <v>135687</v>
      </c>
      <c r="C90245" t="s">
        <v>11</v>
      </c>
      <c r="D90245" t="str">
        <f>VLOOKUP(C90245,[1]!Table9[#Data],2,FALSE)</f>
        <v>PC</v>
      </c>
      <c r="E90245" s="1">
        <v>42345</v>
      </c>
    </row>
    <row r="90246" spans="1:8" x14ac:dyDescent="0.25">
      <c r="A90246">
        <v>90244</v>
      </c>
      <c r="B90246" t="s">
        <v>135688</v>
      </c>
      <c r="C90246" t="s">
        <v>383</v>
      </c>
      <c r="D90246" t="e">
        <f>VLOOKUP(C90246,[1]!Table9[#Data],2,FALSE)</f>
        <v>#N/A</v>
      </c>
      <c r="E90246" s="1">
        <v>42344</v>
      </c>
    </row>
    <row r="90247" spans="1:8" x14ac:dyDescent="0.25">
      <c r="A90247">
        <v>90245</v>
      </c>
      <c r="B90247" t="s">
        <v>135689</v>
      </c>
      <c r="C90247" t="s">
        <v>383</v>
      </c>
      <c r="D90247" t="e">
        <f>VLOOKUP(C90247,[1]!Table9[#Data],2,FALSE)</f>
        <v>#N/A</v>
      </c>
      <c r="E90247" s="1">
        <v>42344</v>
      </c>
      <c r="H90247" t="s">
        <v>135690</v>
      </c>
    </row>
    <row r="90248" spans="1:8" x14ac:dyDescent="0.25">
      <c r="A90248">
        <v>90246</v>
      </c>
      <c r="B90248" t="s">
        <v>135691</v>
      </c>
      <c r="C90248" t="s">
        <v>11</v>
      </c>
      <c r="D90248" t="str">
        <f>VLOOKUP(C90248,[1]!Table9[#Data],2,FALSE)</f>
        <v>PC</v>
      </c>
      <c r="E90248" s="1">
        <v>42344</v>
      </c>
    </row>
    <row r="90249" spans="1:8" x14ac:dyDescent="0.25">
      <c r="A90249">
        <v>90247</v>
      </c>
      <c r="B90249" t="s">
        <v>135692</v>
      </c>
      <c r="C90249" t="s">
        <v>15</v>
      </c>
      <c r="D90249" t="str">
        <f>VLOOKUP(C90249,[1]!Table9[#Data],2,FALSE)</f>
        <v>PS4</v>
      </c>
      <c r="E90249" s="1">
        <v>42343</v>
      </c>
      <c r="F90249" s="2">
        <v>6.2</v>
      </c>
      <c r="G90249">
        <v>54</v>
      </c>
      <c r="H90249" t="s">
        <v>135693</v>
      </c>
    </row>
    <row r="90250" spans="1:8" x14ac:dyDescent="0.25">
      <c r="A90250">
        <v>90248</v>
      </c>
      <c r="B90250" t="s">
        <v>135694</v>
      </c>
      <c r="C90250" t="s">
        <v>15</v>
      </c>
      <c r="D90250" t="str">
        <f>VLOOKUP(C90250,[1]!Table9[#Data],2,FALSE)</f>
        <v>PS4</v>
      </c>
      <c r="E90250" s="1">
        <v>42343</v>
      </c>
      <c r="F90250" s="2">
        <v>7.1</v>
      </c>
      <c r="G90250">
        <v>63</v>
      </c>
      <c r="H90250" t="s">
        <v>135695</v>
      </c>
    </row>
    <row r="90251" spans="1:8" x14ac:dyDescent="0.25">
      <c r="A90251">
        <v>90249</v>
      </c>
      <c r="B90251" t="s">
        <v>135696</v>
      </c>
      <c r="C90251" t="s">
        <v>15</v>
      </c>
      <c r="D90251" t="str">
        <f>VLOOKUP(C90251,[1]!Table9[#Data],2,FALSE)</f>
        <v>PS4</v>
      </c>
      <c r="E90251" s="1">
        <v>42343</v>
      </c>
      <c r="F90251" s="2">
        <v>5.8</v>
      </c>
      <c r="G90251">
        <v>80</v>
      </c>
      <c r="H90251" t="s">
        <v>135697</v>
      </c>
    </row>
    <row r="90252" spans="1:8" x14ac:dyDescent="0.25">
      <c r="A90252">
        <v>90250</v>
      </c>
      <c r="B90252" t="s">
        <v>40330</v>
      </c>
      <c r="C90252" t="s">
        <v>15</v>
      </c>
      <c r="D90252" t="str">
        <f>VLOOKUP(C90252,[1]!Table9[#Data],2,FALSE)</f>
        <v>PS4</v>
      </c>
      <c r="E90252" s="1">
        <v>42343</v>
      </c>
      <c r="F90252" s="2">
        <v>6.3</v>
      </c>
      <c r="G90252">
        <v>82</v>
      </c>
      <c r="H90252" t="s">
        <v>135698</v>
      </c>
    </row>
    <row r="90253" spans="1:8" x14ac:dyDescent="0.25">
      <c r="A90253">
        <v>90251</v>
      </c>
      <c r="B90253" t="s">
        <v>40330</v>
      </c>
      <c r="C90253" t="s">
        <v>11</v>
      </c>
      <c r="D90253" t="str">
        <f>VLOOKUP(C90253,[1]!Table9[#Data],2,FALSE)</f>
        <v>PC</v>
      </c>
      <c r="E90253" s="1">
        <v>42343</v>
      </c>
      <c r="F90253" s="2">
        <v>7.8</v>
      </c>
      <c r="G90253">
        <v>89</v>
      </c>
      <c r="H90253" t="s">
        <v>135699</v>
      </c>
    </row>
    <row r="90254" spans="1:8" x14ac:dyDescent="0.25">
      <c r="A90254">
        <v>90252</v>
      </c>
      <c r="B90254" t="s">
        <v>135700</v>
      </c>
      <c r="C90254" t="s">
        <v>383</v>
      </c>
      <c r="D90254" t="e">
        <f>VLOOKUP(C90254,[1]!Table9[#Data],2,FALSE)</f>
        <v>#N/A</v>
      </c>
      <c r="E90254" s="1">
        <v>42343</v>
      </c>
      <c r="H90254" t="s">
        <v>135701</v>
      </c>
    </row>
    <row r="90255" spans="1:8" x14ac:dyDescent="0.25">
      <c r="A90255">
        <v>90253</v>
      </c>
      <c r="B90255" t="s">
        <v>135702</v>
      </c>
      <c r="C90255" t="s">
        <v>383</v>
      </c>
      <c r="D90255" t="e">
        <f>VLOOKUP(C90255,[1]!Table9[#Data],2,FALSE)</f>
        <v>#N/A</v>
      </c>
      <c r="E90255" s="1">
        <v>42343</v>
      </c>
      <c r="H90255" t="s">
        <v>135703</v>
      </c>
    </row>
    <row r="90256" spans="1:8" x14ac:dyDescent="0.25">
      <c r="A90256">
        <v>90254</v>
      </c>
      <c r="B90256" t="s">
        <v>135704</v>
      </c>
      <c r="C90256" t="s">
        <v>11</v>
      </c>
      <c r="D90256" t="str">
        <f>VLOOKUP(C90256,[1]!Table9[#Data],2,FALSE)</f>
        <v>PC</v>
      </c>
      <c r="E90256" s="1">
        <v>42343</v>
      </c>
      <c r="H90256" t="s">
        <v>135705</v>
      </c>
    </row>
    <row r="90257" spans="1:8" x14ac:dyDescent="0.25">
      <c r="A90257">
        <v>90255</v>
      </c>
      <c r="B90257" t="s">
        <v>135706</v>
      </c>
      <c r="C90257" t="s">
        <v>15</v>
      </c>
      <c r="D90257" t="str">
        <f>VLOOKUP(C90257,[1]!Table9[#Data],2,FALSE)</f>
        <v>PS4</v>
      </c>
      <c r="E90257" s="1">
        <v>42343</v>
      </c>
      <c r="F90257" s="2">
        <v>7.1</v>
      </c>
      <c r="H90257" t="s">
        <v>135707</v>
      </c>
    </row>
    <row r="90258" spans="1:8" x14ac:dyDescent="0.25">
      <c r="A90258">
        <v>90256</v>
      </c>
      <c r="B90258" t="s">
        <v>135708</v>
      </c>
      <c r="C90258" t="s">
        <v>15</v>
      </c>
      <c r="D90258" t="str">
        <f>VLOOKUP(C90258,[1]!Table9[#Data],2,FALSE)</f>
        <v>PS4</v>
      </c>
      <c r="E90258" s="1">
        <v>42343</v>
      </c>
      <c r="F90258" s="2">
        <v>6.2</v>
      </c>
      <c r="H90258" t="s">
        <v>135709</v>
      </c>
    </row>
    <row r="90259" spans="1:8" x14ac:dyDescent="0.25">
      <c r="A90259">
        <v>90257</v>
      </c>
      <c r="B90259" t="s">
        <v>135710</v>
      </c>
      <c r="C90259" t="s">
        <v>15</v>
      </c>
      <c r="D90259" t="str">
        <f>VLOOKUP(C90259,[1]!Table9[#Data],2,FALSE)</f>
        <v>PS4</v>
      </c>
      <c r="E90259" s="1">
        <v>42343</v>
      </c>
      <c r="F90259" s="2">
        <v>8.3000000000000007</v>
      </c>
      <c r="H90259" t="s">
        <v>135711</v>
      </c>
    </row>
    <row r="90260" spans="1:8" x14ac:dyDescent="0.25">
      <c r="A90260">
        <v>90258</v>
      </c>
      <c r="B90260" t="s">
        <v>91724</v>
      </c>
      <c r="C90260" t="s">
        <v>15</v>
      </c>
      <c r="D90260" t="str">
        <f>VLOOKUP(C90260,[1]!Table9[#Data],2,FALSE)</f>
        <v>PS4</v>
      </c>
      <c r="E90260" s="1">
        <v>42343</v>
      </c>
      <c r="F90260" s="2">
        <v>8.4</v>
      </c>
      <c r="H90260" t="s">
        <v>135712</v>
      </c>
    </row>
    <row r="90261" spans="1:8" x14ac:dyDescent="0.25">
      <c r="A90261">
        <v>90259</v>
      </c>
      <c r="B90261" t="s">
        <v>135713</v>
      </c>
      <c r="C90261" t="s">
        <v>15</v>
      </c>
      <c r="D90261" t="str">
        <f>VLOOKUP(C90261,[1]!Table9[#Data],2,FALSE)</f>
        <v>PS4</v>
      </c>
      <c r="E90261" s="1">
        <v>42343</v>
      </c>
      <c r="F90261" s="2">
        <v>6.6</v>
      </c>
      <c r="H90261" t="s">
        <v>135714</v>
      </c>
    </row>
    <row r="90262" spans="1:8" x14ac:dyDescent="0.25">
      <c r="A90262">
        <v>90260</v>
      </c>
      <c r="B90262" t="s">
        <v>135715</v>
      </c>
      <c r="C90262" t="s">
        <v>15</v>
      </c>
      <c r="D90262" t="str">
        <f>VLOOKUP(C90262,[1]!Table9[#Data],2,FALSE)</f>
        <v>PS4</v>
      </c>
      <c r="E90262" s="1">
        <v>42343</v>
      </c>
      <c r="F90262" s="2">
        <v>6.8</v>
      </c>
      <c r="H90262" t="s">
        <v>135716</v>
      </c>
    </row>
    <row r="90263" spans="1:8" x14ac:dyDescent="0.25">
      <c r="A90263">
        <v>90261</v>
      </c>
      <c r="B90263" t="s">
        <v>135717</v>
      </c>
      <c r="C90263" t="s">
        <v>15</v>
      </c>
      <c r="D90263" t="str">
        <f>VLOOKUP(C90263,[1]!Table9[#Data],2,FALSE)</f>
        <v>PS4</v>
      </c>
      <c r="E90263" s="1">
        <v>42343</v>
      </c>
      <c r="F90263" s="2">
        <v>7.8</v>
      </c>
      <c r="H90263" t="s">
        <v>135718</v>
      </c>
    </row>
    <row r="90264" spans="1:8" x14ac:dyDescent="0.25">
      <c r="A90264">
        <v>90262</v>
      </c>
      <c r="B90264" t="s">
        <v>135719</v>
      </c>
      <c r="C90264" t="s">
        <v>15</v>
      </c>
      <c r="D90264" t="str">
        <f>VLOOKUP(C90264,[1]!Table9[#Data],2,FALSE)</f>
        <v>PS4</v>
      </c>
      <c r="E90264" s="1">
        <v>42343</v>
      </c>
      <c r="F90264" s="2">
        <v>6.9</v>
      </c>
      <c r="H90264" t="s">
        <v>135720</v>
      </c>
    </row>
    <row r="90265" spans="1:8" x14ac:dyDescent="0.25">
      <c r="A90265">
        <v>90263</v>
      </c>
      <c r="B90265" t="s">
        <v>135721</v>
      </c>
      <c r="C90265" t="s">
        <v>13</v>
      </c>
      <c r="D90265" t="e">
        <f>VLOOKUP(C90265,[1]!Table9[#Data],2,FALSE)</f>
        <v>#N/A</v>
      </c>
      <c r="E90265" s="1">
        <v>42342</v>
      </c>
      <c r="F90265" s="2">
        <v>4.5</v>
      </c>
      <c r="G90265">
        <v>42</v>
      </c>
      <c r="H90265" t="s">
        <v>135722</v>
      </c>
    </row>
    <row r="90266" spans="1:8" x14ac:dyDescent="0.25">
      <c r="A90266">
        <v>90264</v>
      </c>
      <c r="B90266" t="s">
        <v>135723</v>
      </c>
      <c r="C90266" t="s">
        <v>383</v>
      </c>
      <c r="D90266" t="e">
        <f>VLOOKUP(C90266,[1]!Table9[#Data],2,FALSE)</f>
        <v>#N/A</v>
      </c>
      <c r="E90266" s="1">
        <v>42342</v>
      </c>
      <c r="H90266" t="s">
        <v>135724</v>
      </c>
    </row>
    <row r="90267" spans="1:8" x14ac:dyDescent="0.25">
      <c r="A90267">
        <v>90265</v>
      </c>
      <c r="B90267" t="s">
        <v>135725</v>
      </c>
      <c r="C90267" t="s">
        <v>11</v>
      </c>
      <c r="D90267" t="str">
        <f>VLOOKUP(C90267,[1]!Table9[#Data],2,FALSE)</f>
        <v>PC</v>
      </c>
      <c r="E90267" s="1">
        <v>42342</v>
      </c>
      <c r="F90267" s="2">
        <v>7.2</v>
      </c>
      <c r="H90267" t="s">
        <v>135726</v>
      </c>
    </row>
    <row r="90268" spans="1:8" x14ac:dyDescent="0.25">
      <c r="A90268">
        <v>90266</v>
      </c>
      <c r="B90268" t="s">
        <v>80005</v>
      </c>
      <c r="C90268" t="s">
        <v>11</v>
      </c>
      <c r="D90268" t="str">
        <f>VLOOKUP(C90268,[1]!Table9[#Data],2,FALSE)</f>
        <v>PC</v>
      </c>
      <c r="E90268" s="1">
        <v>42342</v>
      </c>
      <c r="F90268" s="2">
        <v>6.4</v>
      </c>
      <c r="H90268" t="s">
        <v>80006</v>
      </c>
    </row>
    <row r="90269" spans="1:8" x14ac:dyDescent="0.25">
      <c r="A90269">
        <v>90267</v>
      </c>
      <c r="B90269" t="s">
        <v>135727</v>
      </c>
      <c r="C90269" t="s">
        <v>11</v>
      </c>
      <c r="D90269" t="str">
        <f>VLOOKUP(C90269,[1]!Table9[#Data],2,FALSE)</f>
        <v>PC</v>
      </c>
      <c r="E90269" s="1">
        <v>42342</v>
      </c>
      <c r="F90269" s="2">
        <v>6.5</v>
      </c>
      <c r="H90269" t="s">
        <v>135728</v>
      </c>
    </row>
    <row r="90270" spans="1:8" x14ac:dyDescent="0.25">
      <c r="A90270">
        <v>90268</v>
      </c>
      <c r="B90270" t="s">
        <v>135729</v>
      </c>
      <c r="C90270" t="s">
        <v>11</v>
      </c>
      <c r="D90270" t="str">
        <f>VLOOKUP(C90270,[1]!Table9[#Data],2,FALSE)</f>
        <v>PC</v>
      </c>
      <c r="E90270" s="1">
        <v>42342</v>
      </c>
      <c r="H90270" t="s">
        <v>135730</v>
      </c>
    </row>
    <row r="90271" spans="1:8" x14ac:dyDescent="0.25">
      <c r="A90271">
        <v>90269</v>
      </c>
      <c r="B90271" t="s">
        <v>135731</v>
      </c>
      <c r="C90271" t="s">
        <v>11</v>
      </c>
      <c r="D90271" t="str">
        <f>VLOOKUP(C90271,[1]!Table9[#Data],2,FALSE)</f>
        <v>PC</v>
      </c>
      <c r="E90271" s="1">
        <v>42342</v>
      </c>
      <c r="H90271" t="s">
        <v>135732</v>
      </c>
    </row>
    <row r="90272" spans="1:8" x14ac:dyDescent="0.25">
      <c r="A90272">
        <v>90270</v>
      </c>
      <c r="B90272" t="s">
        <v>135733</v>
      </c>
      <c r="C90272" t="s">
        <v>11</v>
      </c>
      <c r="D90272" t="str">
        <f>VLOOKUP(C90272,[1]!Table9[#Data],2,FALSE)</f>
        <v>PC</v>
      </c>
      <c r="E90272" s="1">
        <v>42342</v>
      </c>
      <c r="H90272" t="s">
        <v>135734</v>
      </c>
    </row>
    <row r="90273" spans="1:8" x14ac:dyDescent="0.25">
      <c r="A90273">
        <v>90271</v>
      </c>
      <c r="B90273" t="s">
        <v>135735</v>
      </c>
      <c r="C90273" t="s">
        <v>11</v>
      </c>
      <c r="D90273" t="str">
        <f>VLOOKUP(C90273,[1]!Table9[#Data],2,FALSE)</f>
        <v>PC</v>
      </c>
      <c r="E90273" s="1">
        <v>42342</v>
      </c>
      <c r="H90273" t="s">
        <v>135736</v>
      </c>
    </row>
    <row r="90274" spans="1:8" x14ac:dyDescent="0.25">
      <c r="A90274">
        <v>90272</v>
      </c>
      <c r="B90274" t="s">
        <v>135737</v>
      </c>
      <c r="C90274" t="s">
        <v>11</v>
      </c>
      <c r="D90274" t="str">
        <f>VLOOKUP(C90274,[1]!Table9[#Data],2,FALSE)</f>
        <v>PC</v>
      </c>
      <c r="E90274" s="1">
        <v>42342</v>
      </c>
    </row>
    <row r="90275" spans="1:8" x14ac:dyDescent="0.25">
      <c r="A90275">
        <v>90273</v>
      </c>
      <c r="B90275" t="s">
        <v>135738</v>
      </c>
      <c r="C90275" t="s">
        <v>11</v>
      </c>
      <c r="D90275" t="str">
        <f>VLOOKUP(C90275,[1]!Table9[#Data],2,FALSE)</f>
        <v>PC</v>
      </c>
      <c r="E90275" s="1">
        <v>42342</v>
      </c>
      <c r="H90275" t="s">
        <v>135739</v>
      </c>
    </row>
    <row r="90276" spans="1:8" x14ac:dyDescent="0.25">
      <c r="A90276">
        <v>90274</v>
      </c>
      <c r="B90276" t="s">
        <v>135740</v>
      </c>
      <c r="C90276" t="s">
        <v>11</v>
      </c>
      <c r="D90276" t="str">
        <f>VLOOKUP(C90276,[1]!Table9[#Data],2,FALSE)</f>
        <v>PC</v>
      </c>
      <c r="E90276" s="1">
        <v>42342</v>
      </c>
      <c r="H90276" t="s">
        <v>135741</v>
      </c>
    </row>
    <row r="90277" spans="1:8" x14ac:dyDescent="0.25">
      <c r="A90277">
        <v>90275</v>
      </c>
      <c r="B90277" t="s">
        <v>135742</v>
      </c>
      <c r="C90277" t="s">
        <v>11</v>
      </c>
      <c r="D90277" t="str">
        <f>VLOOKUP(C90277,[1]!Table9[#Data],2,FALSE)</f>
        <v>PC</v>
      </c>
      <c r="E90277" s="1">
        <v>42342</v>
      </c>
    </row>
    <row r="90278" spans="1:8" x14ac:dyDescent="0.25">
      <c r="A90278">
        <v>90276</v>
      </c>
      <c r="B90278" t="s">
        <v>40023</v>
      </c>
      <c r="C90278" t="s">
        <v>13</v>
      </c>
      <c r="D90278" t="e">
        <f>VLOOKUP(C90278,[1]!Table9[#Data],2,FALSE)</f>
        <v>#N/A</v>
      </c>
      <c r="E90278" s="1">
        <v>42342</v>
      </c>
      <c r="H90278" t="s">
        <v>40024</v>
      </c>
    </row>
    <row r="90279" spans="1:8" x14ac:dyDescent="0.25">
      <c r="A90279">
        <v>90277</v>
      </c>
      <c r="B90279" t="s">
        <v>135743</v>
      </c>
      <c r="C90279" t="s">
        <v>383</v>
      </c>
      <c r="D90279" t="e">
        <f>VLOOKUP(C90279,[1]!Table9[#Data],2,FALSE)</f>
        <v>#N/A</v>
      </c>
      <c r="E90279" s="1">
        <v>42341</v>
      </c>
      <c r="F90279" s="2">
        <v>8</v>
      </c>
      <c r="G90279">
        <v>60</v>
      </c>
      <c r="H90279" t="s">
        <v>135744</v>
      </c>
    </row>
    <row r="90280" spans="1:8" x14ac:dyDescent="0.25">
      <c r="A90280">
        <v>90278</v>
      </c>
      <c r="B90280" t="s">
        <v>135745</v>
      </c>
      <c r="C90280" t="s">
        <v>383</v>
      </c>
      <c r="D90280" t="e">
        <f>VLOOKUP(C90280,[1]!Table9[#Data],2,FALSE)</f>
        <v>#N/A</v>
      </c>
      <c r="E90280" s="1">
        <v>42341</v>
      </c>
      <c r="F90280" s="2">
        <v>6.6</v>
      </c>
      <c r="G90280">
        <v>73</v>
      </c>
      <c r="H90280" t="s">
        <v>135746</v>
      </c>
    </row>
    <row r="90281" spans="1:8" x14ac:dyDescent="0.25">
      <c r="A90281">
        <v>90279</v>
      </c>
      <c r="B90281" t="s">
        <v>135747</v>
      </c>
      <c r="C90281" t="s">
        <v>11</v>
      </c>
      <c r="D90281" t="str">
        <f>VLOOKUP(C90281,[1]!Table9[#Data],2,FALSE)</f>
        <v>PC</v>
      </c>
      <c r="E90281" s="1">
        <v>42341</v>
      </c>
      <c r="F90281" s="2">
        <v>7.1</v>
      </c>
      <c r="G90281">
        <v>73</v>
      </c>
      <c r="H90281" t="s">
        <v>135748</v>
      </c>
    </row>
    <row r="90282" spans="1:8" x14ac:dyDescent="0.25">
      <c r="A90282">
        <v>90280</v>
      </c>
      <c r="B90282" t="s">
        <v>135749</v>
      </c>
      <c r="C90282" t="s">
        <v>11</v>
      </c>
      <c r="D90282" t="str">
        <f>VLOOKUP(C90282,[1]!Table9[#Data],2,FALSE)</f>
        <v>PC</v>
      </c>
      <c r="E90282" s="1">
        <v>42341</v>
      </c>
      <c r="F90282" s="2">
        <v>8.6</v>
      </c>
      <c r="G90282">
        <v>80</v>
      </c>
      <c r="H90282" t="s">
        <v>135750</v>
      </c>
    </row>
    <row r="90283" spans="1:8" x14ac:dyDescent="0.25">
      <c r="A90283">
        <v>90281</v>
      </c>
      <c r="B90283" t="s">
        <v>135751</v>
      </c>
      <c r="C90283" t="s">
        <v>383</v>
      </c>
      <c r="D90283" t="e">
        <f>VLOOKUP(C90283,[1]!Table9[#Data],2,FALSE)</f>
        <v>#N/A</v>
      </c>
      <c r="E90283" s="1">
        <v>42341</v>
      </c>
    </row>
    <row r="90284" spans="1:8" x14ac:dyDescent="0.25">
      <c r="A90284">
        <v>90282</v>
      </c>
      <c r="B90284" t="s">
        <v>135740</v>
      </c>
      <c r="C90284" t="s">
        <v>383</v>
      </c>
      <c r="D90284" t="e">
        <f>VLOOKUP(C90284,[1]!Table9[#Data],2,FALSE)</f>
        <v>#N/A</v>
      </c>
      <c r="E90284" s="1">
        <v>42341</v>
      </c>
      <c r="H90284" t="s">
        <v>135741</v>
      </c>
    </row>
    <row r="90285" spans="1:8" x14ac:dyDescent="0.25">
      <c r="A90285">
        <v>90283</v>
      </c>
      <c r="B90285" t="s">
        <v>135752</v>
      </c>
      <c r="C90285" t="s">
        <v>383</v>
      </c>
      <c r="D90285" t="e">
        <f>VLOOKUP(C90285,[1]!Table9[#Data],2,FALSE)</f>
        <v>#N/A</v>
      </c>
      <c r="E90285" s="1">
        <v>42341</v>
      </c>
      <c r="H90285" t="s">
        <v>135753</v>
      </c>
    </row>
    <row r="90286" spans="1:8" x14ac:dyDescent="0.25">
      <c r="A90286">
        <v>90284</v>
      </c>
      <c r="B90286" t="s">
        <v>135754</v>
      </c>
      <c r="C90286" t="s">
        <v>383</v>
      </c>
      <c r="D90286" t="e">
        <f>VLOOKUP(C90286,[1]!Table9[#Data],2,FALSE)</f>
        <v>#N/A</v>
      </c>
      <c r="E90286" s="1">
        <v>42341</v>
      </c>
      <c r="H90286" t="s">
        <v>135755</v>
      </c>
    </row>
    <row r="90287" spans="1:8" x14ac:dyDescent="0.25">
      <c r="A90287">
        <v>90285</v>
      </c>
      <c r="B90287" t="s">
        <v>135756</v>
      </c>
      <c r="C90287" t="s">
        <v>11</v>
      </c>
      <c r="D90287" t="str">
        <f>VLOOKUP(C90287,[1]!Table9[#Data],2,FALSE)</f>
        <v>PC</v>
      </c>
      <c r="E90287" s="1">
        <v>42341</v>
      </c>
      <c r="F90287" s="2">
        <v>8.1</v>
      </c>
      <c r="H90287" t="s">
        <v>135757</v>
      </c>
    </row>
    <row r="90288" spans="1:8" x14ac:dyDescent="0.25">
      <c r="A90288">
        <v>90286</v>
      </c>
      <c r="B90288" t="s">
        <v>132821</v>
      </c>
      <c r="C90288" t="s">
        <v>11</v>
      </c>
      <c r="D90288" t="str">
        <f>VLOOKUP(C90288,[1]!Table9[#Data],2,FALSE)</f>
        <v>PC</v>
      </c>
      <c r="E90288" s="1">
        <v>42341</v>
      </c>
      <c r="F90288" s="2">
        <v>7.3</v>
      </c>
      <c r="H90288" t="s">
        <v>132822</v>
      </c>
    </row>
    <row r="90289" spans="1:8" x14ac:dyDescent="0.25">
      <c r="A90289">
        <v>90287</v>
      </c>
      <c r="B90289" t="s">
        <v>135758</v>
      </c>
      <c r="C90289" t="s">
        <v>11</v>
      </c>
      <c r="D90289" t="str">
        <f>VLOOKUP(C90289,[1]!Table9[#Data],2,FALSE)</f>
        <v>PC</v>
      </c>
      <c r="E90289" s="1">
        <v>42341</v>
      </c>
      <c r="F90289" s="2">
        <v>7.6</v>
      </c>
    </row>
    <row r="90290" spans="1:8" x14ac:dyDescent="0.25">
      <c r="A90290">
        <v>90288</v>
      </c>
      <c r="B90290" t="s">
        <v>133356</v>
      </c>
      <c r="C90290" t="s">
        <v>11</v>
      </c>
      <c r="D90290" t="str">
        <f>VLOOKUP(C90290,[1]!Table9[#Data],2,FALSE)</f>
        <v>PC</v>
      </c>
      <c r="E90290" s="1">
        <v>42341</v>
      </c>
      <c r="F90290" s="2">
        <v>6.9</v>
      </c>
      <c r="H90290" t="s">
        <v>133357</v>
      </c>
    </row>
    <row r="90291" spans="1:8" x14ac:dyDescent="0.25">
      <c r="A90291">
        <v>90289</v>
      </c>
      <c r="B90291" t="s">
        <v>135759</v>
      </c>
      <c r="C90291" t="s">
        <v>11</v>
      </c>
      <c r="D90291" t="str">
        <f>VLOOKUP(C90291,[1]!Table9[#Data],2,FALSE)</f>
        <v>PC</v>
      </c>
      <c r="E90291" s="1">
        <v>42341</v>
      </c>
      <c r="F90291" s="2">
        <v>7.9</v>
      </c>
    </row>
    <row r="90292" spans="1:8" x14ac:dyDescent="0.25">
      <c r="A90292">
        <v>90290</v>
      </c>
      <c r="B90292" t="s">
        <v>135760</v>
      </c>
      <c r="C90292" t="s">
        <v>11</v>
      </c>
      <c r="D90292" t="str">
        <f>VLOOKUP(C90292,[1]!Table9[#Data],2,FALSE)</f>
        <v>PC</v>
      </c>
      <c r="E90292" s="1">
        <v>42341</v>
      </c>
      <c r="H90292" t="s">
        <v>135761</v>
      </c>
    </row>
    <row r="90293" spans="1:8" x14ac:dyDescent="0.25">
      <c r="A90293">
        <v>90291</v>
      </c>
      <c r="B90293" t="s">
        <v>135762</v>
      </c>
      <c r="C90293" t="s">
        <v>11</v>
      </c>
      <c r="D90293" t="str">
        <f>VLOOKUP(C90293,[1]!Table9[#Data],2,FALSE)</f>
        <v>PC</v>
      </c>
      <c r="E90293" s="1">
        <v>42341</v>
      </c>
      <c r="H90293" t="s">
        <v>135763</v>
      </c>
    </row>
    <row r="90294" spans="1:8" x14ac:dyDescent="0.25">
      <c r="A90294">
        <v>90292</v>
      </c>
      <c r="B90294" t="s">
        <v>135764</v>
      </c>
      <c r="C90294" t="s">
        <v>11</v>
      </c>
      <c r="D90294" t="str">
        <f>VLOOKUP(C90294,[1]!Table9[#Data],2,FALSE)</f>
        <v>PC</v>
      </c>
      <c r="E90294" s="1">
        <v>42341</v>
      </c>
      <c r="H90294" t="s">
        <v>135765</v>
      </c>
    </row>
    <row r="90295" spans="1:8" x14ac:dyDescent="0.25">
      <c r="A90295">
        <v>90293</v>
      </c>
      <c r="B90295" t="s">
        <v>135766</v>
      </c>
      <c r="C90295" t="s">
        <v>11</v>
      </c>
      <c r="D90295" t="str">
        <f>VLOOKUP(C90295,[1]!Table9[#Data],2,FALSE)</f>
        <v>PC</v>
      </c>
      <c r="E90295" s="1">
        <v>42341</v>
      </c>
      <c r="H90295" t="s">
        <v>135767</v>
      </c>
    </row>
    <row r="90296" spans="1:8" x14ac:dyDescent="0.25">
      <c r="A90296">
        <v>90294</v>
      </c>
      <c r="B90296" t="s">
        <v>135768</v>
      </c>
      <c r="C90296" t="s">
        <v>11</v>
      </c>
      <c r="D90296" t="str">
        <f>VLOOKUP(C90296,[1]!Table9[#Data],2,FALSE)</f>
        <v>PC</v>
      </c>
      <c r="E90296" s="1">
        <v>42341</v>
      </c>
    </row>
    <row r="90297" spans="1:8" x14ac:dyDescent="0.25">
      <c r="A90297">
        <v>90295</v>
      </c>
      <c r="B90297" t="s">
        <v>135769</v>
      </c>
      <c r="C90297" t="s">
        <v>11</v>
      </c>
      <c r="D90297" t="str">
        <f>VLOOKUP(C90297,[1]!Table9[#Data],2,FALSE)</f>
        <v>PC</v>
      </c>
      <c r="E90297" s="1">
        <v>42341</v>
      </c>
    </row>
    <row r="90298" spans="1:8" x14ac:dyDescent="0.25">
      <c r="A90298">
        <v>90296</v>
      </c>
      <c r="B90298" t="s">
        <v>135770</v>
      </c>
      <c r="C90298" t="s">
        <v>11</v>
      </c>
      <c r="D90298" t="str">
        <f>VLOOKUP(C90298,[1]!Table9[#Data],2,FALSE)</f>
        <v>PC</v>
      </c>
      <c r="E90298" s="1">
        <v>42341</v>
      </c>
    </row>
    <row r="90299" spans="1:8" x14ac:dyDescent="0.25">
      <c r="A90299">
        <v>90297</v>
      </c>
      <c r="B90299" t="s">
        <v>135771</v>
      </c>
      <c r="C90299" t="s">
        <v>11</v>
      </c>
      <c r="D90299" t="str">
        <f>VLOOKUP(C90299,[1]!Table9[#Data],2,FALSE)</f>
        <v>PC</v>
      </c>
      <c r="E90299" s="1">
        <v>42341</v>
      </c>
    </row>
    <row r="90300" spans="1:8" x14ac:dyDescent="0.25">
      <c r="A90300">
        <v>90298</v>
      </c>
      <c r="B90300" t="s">
        <v>135772</v>
      </c>
      <c r="C90300" t="s">
        <v>11</v>
      </c>
      <c r="D90300" t="str">
        <f>VLOOKUP(C90300,[1]!Table9[#Data],2,FALSE)</f>
        <v>PC</v>
      </c>
      <c r="E90300" s="1">
        <v>42341</v>
      </c>
      <c r="H90300" t="s">
        <v>135773</v>
      </c>
    </row>
    <row r="90301" spans="1:8" x14ac:dyDescent="0.25">
      <c r="A90301">
        <v>90299</v>
      </c>
      <c r="B90301" t="s">
        <v>135774</v>
      </c>
      <c r="C90301" t="s">
        <v>11</v>
      </c>
      <c r="D90301" t="str">
        <f>VLOOKUP(C90301,[1]!Table9[#Data],2,FALSE)</f>
        <v>PC</v>
      </c>
      <c r="E90301" s="1">
        <v>42341</v>
      </c>
      <c r="H90301" t="s">
        <v>135775</v>
      </c>
    </row>
    <row r="90302" spans="1:8" x14ac:dyDescent="0.25">
      <c r="A90302">
        <v>90300</v>
      </c>
      <c r="B90302" t="s">
        <v>135776</v>
      </c>
      <c r="C90302" t="s">
        <v>11</v>
      </c>
      <c r="D90302" t="str">
        <f>VLOOKUP(C90302,[1]!Table9[#Data],2,FALSE)</f>
        <v>PC</v>
      </c>
      <c r="E90302" s="1">
        <v>42341</v>
      </c>
    </row>
    <row r="90303" spans="1:8" x14ac:dyDescent="0.25">
      <c r="A90303">
        <v>90301</v>
      </c>
      <c r="B90303" t="s">
        <v>135777</v>
      </c>
      <c r="C90303" t="s">
        <v>11</v>
      </c>
      <c r="D90303" t="str">
        <f>VLOOKUP(C90303,[1]!Table9[#Data],2,FALSE)</f>
        <v>PC</v>
      </c>
      <c r="E90303" s="1">
        <v>42341</v>
      </c>
      <c r="H90303" t="s">
        <v>135778</v>
      </c>
    </row>
    <row r="90304" spans="1:8" x14ac:dyDescent="0.25">
      <c r="A90304">
        <v>90302</v>
      </c>
      <c r="B90304" t="s">
        <v>135779</v>
      </c>
      <c r="C90304" t="s">
        <v>11</v>
      </c>
      <c r="D90304" t="str">
        <f>VLOOKUP(C90304,[1]!Table9[#Data],2,FALSE)</f>
        <v>PC</v>
      </c>
      <c r="E90304" s="1">
        <v>42341</v>
      </c>
    </row>
    <row r="90305" spans="1:8" x14ac:dyDescent="0.25">
      <c r="A90305">
        <v>90303</v>
      </c>
      <c r="B90305" t="s">
        <v>135780</v>
      </c>
      <c r="C90305" t="s">
        <v>11</v>
      </c>
      <c r="D90305" t="str">
        <f>VLOOKUP(C90305,[1]!Table9[#Data],2,FALSE)</f>
        <v>PC</v>
      </c>
      <c r="E90305" s="1">
        <v>42341</v>
      </c>
    </row>
    <row r="90306" spans="1:8" x14ac:dyDescent="0.25">
      <c r="A90306">
        <v>90304</v>
      </c>
      <c r="B90306" t="s">
        <v>135781</v>
      </c>
      <c r="C90306" t="s">
        <v>11</v>
      </c>
      <c r="D90306" t="str">
        <f>VLOOKUP(C90306,[1]!Table9[#Data],2,FALSE)</f>
        <v>PC</v>
      </c>
      <c r="E90306" s="1">
        <v>42341</v>
      </c>
    </row>
    <row r="90307" spans="1:8" x14ac:dyDescent="0.25">
      <c r="A90307">
        <v>90305</v>
      </c>
      <c r="B90307" t="s">
        <v>135782</v>
      </c>
      <c r="C90307" t="s">
        <v>11</v>
      </c>
      <c r="D90307" t="str">
        <f>VLOOKUP(C90307,[1]!Table9[#Data],2,FALSE)</f>
        <v>PC</v>
      </c>
      <c r="E90307" s="1">
        <v>42341</v>
      </c>
    </row>
    <row r="90308" spans="1:8" x14ac:dyDescent="0.25">
      <c r="A90308">
        <v>90306</v>
      </c>
      <c r="B90308" t="s">
        <v>135783</v>
      </c>
      <c r="C90308" t="s">
        <v>11</v>
      </c>
      <c r="D90308" t="str">
        <f>VLOOKUP(C90308,[1]!Table9[#Data],2,FALSE)</f>
        <v>PC</v>
      </c>
      <c r="E90308" s="1">
        <v>42341</v>
      </c>
    </row>
    <row r="90309" spans="1:8" x14ac:dyDescent="0.25">
      <c r="A90309">
        <v>90307</v>
      </c>
      <c r="B90309" t="s">
        <v>135784</v>
      </c>
      <c r="C90309" t="s">
        <v>15</v>
      </c>
      <c r="D90309" t="str">
        <f>VLOOKUP(C90309,[1]!Table9[#Data],2,FALSE)</f>
        <v>PS4</v>
      </c>
      <c r="E90309" s="1">
        <v>42341</v>
      </c>
      <c r="H90309" t="s">
        <v>135785</v>
      </c>
    </row>
    <row r="90310" spans="1:8" x14ac:dyDescent="0.25">
      <c r="A90310">
        <v>90308</v>
      </c>
      <c r="B90310" t="s">
        <v>135786</v>
      </c>
      <c r="C90310" t="s">
        <v>15</v>
      </c>
      <c r="D90310" t="str">
        <f>VLOOKUP(C90310,[1]!Table9[#Data],2,FALSE)</f>
        <v>PS4</v>
      </c>
      <c r="E90310" s="1">
        <v>42341</v>
      </c>
      <c r="H90310" t="s">
        <v>135787</v>
      </c>
    </row>
    <row r="90311" spans="1:8" x14ac:dyDescent="0.25">
      <c r="A90311">
        <v>90309</v>
      </c>
      <c r="B90311" t="s">
        <v>135788</v>
      </c>
      <c r="C90311" t="s">
        <v>15</v>
      </c>
      <c r="D90311" t="str">
        <f>VLOOKUP(C90311,[1]!Table9[#Data],2,FALSE)</f>
        <v>PS4</v>
      </c>
      <c r="E90311" s="1">
        <v>42341</v>
      </c>
      <c r="H90311" t="s">
        <v>135789</v>
      </c>
    </row>
    <row r="90312" spans="1:8" x14ac:dyDescent="0.25">
      <c r="A90312">
        <v>90310</v>
      </c>
      <c r="B90312" t="s">
        <v>135790</v>
      </c>
      <c r="C90312" t="s">
        <v>11</v>
      </c>
      <c r="D90312" t="str">
        <f>VLOOKUP(C90312,[1]!Table9[#Data],2,FALSE)</f>
        <v>PC</v>
      </c>
      <c r="E90312" s="1">
        <v>42340</v>
      </c>
      <c r="F90312" s="2">
        <v>4.8</v>
      </c>
      <c r="G90312">
        <v>35</v>
      </c>
      <c r="H90312" t="s">
        <v>135791</v>
      </c>
    </row>
    <row r="90313" spans="1:8" x14ac:dyDescent="0.25">
      <c r="A90313">
        <v>90311</v>
      </c>
      <c r="B90313" t="s">
        <v>135792</v>
      </c>
      <c r="C90313" t="s">
        <v>13</v>
      </c>
      <c r="D90313" t="e">
        <f>VLOOKUP(C90313,[1]!Table9[#Data],2,FALSE)</f>
        <v>#N/A</v>
      </c>
      <c r="E90313" s="1">
        <v>42340</v>
      </c>
      <c r="F90313" s="2">
        <v>4.0999999999999996</v>
      </c>
      <c r="G90313">
        <v>51</v>
      </c>
      <c r="H90313" t="s">
        <v>135793</v>
      </c>
    </row>
    <row r="90314" spans="1:8" x14ac:dyDescent="0.25">
      <c r="A90314">
        <v>90312</v>
      </c>
      <c r="B90314" t="s">
        <v>121747</v>
      </c>
      <c r="C90314" t="s">
        <v>383</v>
      </c>
      <c r="D90314" t="e">
        <f>VLOOKUP(C90314,[1]!Table9[#Data],2,FALSE)</f>
        <v>#N/A</v>
      </c>
      <c r="E90314" s="1">
        <v>42340</v>
      </c>
      <c r="F90314" s="2">
        <v>6.5</v>
      </c>
      <c r="G90314">
        <v>53</v>
      </c>
      <c r="H90314" t="s">
        <v>121748</v>
      </c>
    </row>
    <row r="90315" spans="1:8" x14ac:dyDescent="0.25">
      <c r="A90315">
        <v>90313</v>
      </c>
      <c r="B90315" t="s">
        <v>135794</v>
      </c>
      <c r="C90315" t="s">
        <v>11</v>
      </c>
      <c r="D90315" t="str">
        <f>VLOOKUP(C90315,[1]!Table9[#Data],2,FALSE)</f>
        <v>PC</v>
      </c>
      <c r="E90315" s="1">
        <v>42340</v>
      </c>
      <c r="F90315" s="2">
        <v>7.1</v>
      </c>
      <c r="G90315">
        <v>69</v>
      </c>
      <c r="H90315" t="s">
        <v>135795</v>
      </c>
    </row>
    <row r="90316" spans="1:8" x14ac:dyDescent="0.25">
      <c r="A90316">
        <v>90314</v>
      </c>
      <c r="B90316" t="s">
        <v>135749</v>
      </c>
      <c r="C90316" t="s">
        <v>15</v>
      </c>
      <c r="D90316" t="str">
        <f>VLOOKUP(C90316,[1]!Table9[#Data],2,FALSE)</f>
        <v>PS4</v>
      </c>
      <c r="E90316" s="1">
        <v>42340</v>
      </c>
      <c r="F90316" s="2">
        <v>7.2</v>
      </c>
      <c r="G90316">
        <v>80</v>
      </c>
      <c r="H90316" t="s">
        <v>135750</v>
      </c>
    </row>
    <row r="90317" spans="1:8" x14ac:dyDescent="0.25">
      <c r="A90317">
        <v>90315</v>
      </c>
      <c r="B90317" t="s">
        <v>135796</v>
      </c>
      <c r="C90317" t="s">
        <v>383</v>
      </c>
      <c r="D90317" t="e">
        <f>VLOOKUP(C90317,[1]!Table9[#Data],2,FALSE)</f>
        <v>#N/A</v>
      </c>
      <c r="E90317" s="1">
        <v>42340</v>
      </c>
      <c r="F90317" s="2">
        <v>6.7</v>
      </c>
      <c r="H90317" t="s">
        <v>135797</v>
      </c>
    </row>
    <row r="90318" spans="1:8" x14ac:dyDescent="0.25">
      <c r="A90318">
        <v>90316</v>
      </c>
      <c r="B90318" t="s">
        <v>135798</v>
      </c>
      <c r="C90318" t="s">
        <v>383</v>
      </c>
      <c r="D90318" t="e">
        <f>VLOOKUP(C90318,[1]!Table9[#Data],2,FALSE)</f>
        <v>#N/A</v>
      </c>
      <c r="E90318" s="1">
        <v>42340</v>
      </c>
      <c r="H90318" t="s">
        <v>135799</v>
      </c>
    </row>
    <row r="90319" spans="1:8" x14ac:dyDescent="0.25">
      <c r="A90319">
        <v>90317</v>
      </c>
      <c r="B90319" t="s">
        <v>135800</v>
      </c>
      <c r="C90319" t="s">
        <v>383</v>
      </c>
      <c r="D90319" t="e">
        <f>VLOOKUP(C90319,[1]!Table9[#Data],2,FALSE)</f>
        <v>#N/A</v>
      </c>
      <c r="E90319" s="1">
        <v>42340</v>
      </c>
    </row>
    <row r="90320" spans="1:8" x14ac:dyDescent="0.25">
      <c r="A90320">
        <v>90318</v>
      </c>
      <c r="B90320" t="s">
        <v>135801</v>
      </c>
      <c r="C90320" t="s">
        <v>383</v>
      </c>
      <c r="D90320" t="e">
        <f>VLOOKUP(C90320,[1]!Table9[#Data],2,FALSE)</f>
        <v>#N/A</v>
      </c>
      <c r="E90320" s="1">
        <v>42340</v>
      </c>
    </row>
    <row r="90321" spans="1:8" x14ac:dyDescent="0.25">
      <c r="A90321">
        <v>90319</v>
      </c>
      <c r="B90321" t="s">
        <v>135802</v>
      </c>
      <c r="C90321" t="s">
        <v>383</v>
      </c>
      <c r="D90321" t="e">
        <f>VLOOKUP(C90321,[1]!Table9[#Data],2,FALSE)</f>
        <v>#N/A</v>
      </c>
      <c r="E90321" s="1">
        <v>42340</v>
      </c>
      <c r="H90321" t="s">
        <v>135803</v>
      </c>
    </row>
    <row r="90322" spans="1:8" x14ac:dyDescent="0.25">
      <c r="A90322">
        <v>90320</v>
      </c>
      <c r="B90322" t="s">
        <v>135804</v>
      </c>
      <c r="C90322" t="s">
        <v>11</v>
      </c>
      <c r="D90322" t="str">
        <f>VLOOKUP(C90322,[1]!Table9[#Data],2,FALSE)</f>
        <v>PC</v>
      </c>
      <c r="E90322" s="1">
        <v>42340</v>
      </c>
      <c r="F90322" s="2">
        <v>3.3</v>
      </c>
    </row>
    <row r="90323" spans="1:8" x14ac:dyDescent="0.25">
      <c r="A90323">
        <v>90321</v>
      </c>
      <c r="B90323" t="s">
        <v>135805</v>
      </c>
      <c r="C90323" t="s">
        <v>11</v>
      </c>
      <c r="D90323" t="str">
        <f>VLOOKUP(C90323,[1]!Table9[#Data],2,FALSE)</f>
        <v>PC</v>
      </c>
      <c r="E90323" s="1">
        <v>42340</v>
      </c>
      <c r="F90323" s="2">
        <v>2.4</v>
      </c>
      <c r="H90323" t="s">
        <v>135806</v>
      </c>
    </row>
    <row r="90324" spans="1:8" x14ac:dyDescent="0.25">
      <c r="A90324">
        <v>90322</v>
      </c>
      <c r="B90324" t="s">
        <v>135807</v>
      </c>
      <c r="C90324" t="s">
        <v>11</v>
      </c>
      <c r="D90324" t="str">
        <f>VLOOKUP(C90324,[1]!Table9[#Data],2,FALSE)</f>
        <v>PC</v>
      </c>
      <c r="E90324" s="1">
        <v>42340</v>
      </c>
      <c r="F90324" s="2">
        <v>7</v>
      </c>
      <c r="H90324" t="s">
        <v>135808</v>
      </c>
    </row>
    <row r="90325" spans="1:8" x14ac:dyDescent="0.25">
      <c r="A90325">
        <v>90323</v>
      </c>
      <c r="B90325" t="s">
        <v>135809</v>
      </c>
      <c r="C90325" t="s">
        <v>11</v>
      </c>
      <c r="D90325" t="str">
        <f>VLOOKUP(C90325,[1]!Table9[#Data],2,FALSE)</f>
        <v>PC</v>
      </c>
      <c r="E90325" s="1">
        <v>42340</v>
      </c>
    </row>
    <row r="90326" spans="1:8" x14ac:dyDescent="0.25">
      <c r="A90326">
        <v>90324</v>
      </c>
      <c r="B90326" t="s">
        <v>135810</v>
      </c>
      <c r="C90326" t="s">
        <v>11</v>
      </c>
      <c r="D90326" t="str">
        <f>VLOOKUP(C90326,[1]!Table9[#Data],2,FALSE)</f>
        <v>PC</v>
      </c>
      <c r="E90326" s="1">
        <v>42340</v>
      </c>
    </row>
    <row r="90327" spans="1:8" x14ac:dyDescent="0.25">
      <c r="A90327">
        <v>90325</v>
      </c>
      <c r="B90327" t="s">
        <v>135811</v>
      </c>
      <c r="C90327" t="s">
        <v>11</v>
      </c>
      <c r="D90327" t="str">
        <f>VLOOKUP(C90327,[1]!Table9[#Data],2,FALSE)</f>
        <v>PC</v>
      </c>
      <c r="E90327" s="1">
        <v>42340</v>
      </c>
    </row>
    <row r="90328" spans="1:8" x14ac:dyDescent="0.25">
      <c r="A90328">
        <v>90326</v>
      </c>
      <c r="B90328" t="s">
        <v>135812</v>
      </c>
      <c r="C90328" t="s">
        <v>11</v>
      </c>
      <c r="D90328" t="str">
        <f>VLOOKUP(C90328,[1]!Table9[#Data],2,FALSE)</f>
        <v>PC</v>
      </c>
      <c r="E90328" s="1">
        <v>42340</v>
      </c>
    </row>
    <row r="90329" spans="1:8" x14ac:dyDescent="0.25">
      <c r="A90329">
        <v>90327</v>
      </c>
      <c r="B90329" t="s">
        <v>135813</v>
      </c>
      <c r="C90329" t="s">
        <v>11</v>
      </c>
      <c r="D90329" t="str">
        <f>VLOOKUP(C90329,[1]!Table9[#Data],2,FALSE)</f>
        <v>PC</v>
      </c>
      <c r="E90329" s="1">
        <v>42340</v>
      </c>
    </row>
    <row r="90330" spans="1:8" x14ac:dyDescent="0.25">
      <c r="A90330">
        <v>90328</v>
      </c>
      <c r="B90330" t="s">
        <v>123952</v>
      </c>
      <c r="C90330" t="s">
        <v>11</v>
      </c>
      <c r="D90330" t="str">
        <f>VLOOKUP(C90330,[1]!Table9[#Data],2,FALSE)</f>
        <v>PC</v>
      </c>
      <c r="E90330" s="1">
        <v>42340</v>
      </c>
      <c r="H90330" t="s">
        <v>123953</v>
      </c>
    </row>
    <row r="90331" spans="1:8" x14ac:dyDescent="0.25">
      <c r="A90331">
        <v>90329</v>
      </c>
      <c r="B90331" t="s">
        <v>135814</v>
      </c>
      <c r="C90331" t="s">
        <v>11</v>
      </c>
      <c r="D90331" t="str">
        <f>VLOOKUP(C90331,[1]!Table9[#Data],2,FALSE)</f>
        <v>PC</v>
      </c>
      <c r="E90331" s="1">
        <v>42340</v>
      </c>
    </row>
    <row r="90332" spans="1:8" x14ac:dyDescent="0.25">
      <c r="A90332">
        <v>90330</v>
      </c>
      <c r="B90332" t="s">
        <v>135815</v>
      </c>
      <c r="C90332" t="s">
        <v>11</v>
      </c>
      <c r="D90332" t="str">
        <f>VLOOKUP(C90332,[1]!Table9[#Data],2,FALSE)</f>
        <v>PC</v>
      </c>
      <c r="E90332" s="1">
        <v>42340</v>
      </c>
    </row>
    <row r="90333" spans="1:8" x14ac:dyDescent="0.25">
      <c r="A90333">
        <v>90331</v>
      </c>
      <c r="B90333" t="s">
        <v>135816</v>
      </c>
      <c r="C90333" t="s">
        <v>11</v>
      </c>
      <c r="D90333" t="str">
        <f>VLOOKUP(C90333,[1]!Table9[#Data],2,FALSE)</f>
        <v>PC</v>
      </c>
      <c r="E90333" s="1">
        <v>42340</v>
      </c>
      <c r="F90333" s="2">
        <v>5.3</v>
      </c>
      <c r="H90333" t="s">
        <v>135817</v>
      </c>
    </row>
    <row r="90334" spans="1:8" x14ac:dyDescent="0.25">
      <c r="A90334">
        <v>90332</v>
      </c>
      <c r="B90334" t="s">
        <v>135818</v>
      </c>
      <c r="C90334" t="s">
        <v>11</v>
      </c>
      <c r="D90334" t="str">
        <f>VLOOKUP(C90334,[1]!Table9[#Data],2,FALSE)</f>
        <v>PC</v>
      </c>
      <c r="E90334" s="1">
        <v>42340</v>
      </c>
      <c r="H90334" t="s">
        <v>135819</v>
      </c>
    </row>
    <row r="90335" spans="1:8" x14ac:dyDescent="0.25">
      <c r="A90335">
        <v>90333</v>
      </c>
      <c r="B90335" t="s">
        <v>135820</v>
      </c>
      <c r="C90335" t="s">
        <v>11</v>
      </c>
      <c r="D90335" t="str">
        <f>VLOOKUP(C90335,[1]!Table9[#Data],2,FALSE)</f>
        <v>PC</v>
      </c>
      <c r="E90335" s="1">
        <v>42340</v>
      </c>
      <c r="H90335" t="s">
        <v>135821</v>
      </c>
    </row>
    <row r="90336" spans="1:8" x14ac:dyDescent="0.25">
      <c r="A90336">
        <v>90334</v>
      </c>
      <c r="B90336" t="s">
        <v>135822</v>
      </c>
      <c r="C90336" t="s">
        <v>11</v>
      </c>
      <c r="D90336" t="str">
        <f>VLOOKUP(C90336,[1]!Table9[#Data],2,FALSE)</f>
        <v>PC</v>
      </c>
      <c r="E90336" s="1">
        <v>42340</v>
      </c>
    </row>
    <row r="90337" spans="1:8" x14ac:dyDescent="0.25">
      <c r="A90337">
        <v>90335</v>
      </c>
      <c r="B90337" t="s">
        <v>135823</v>
      </c>
      <c r="C90337" t="s">
        <v>11</v>
      </c>
      <c r="D90337" t="str">
        <f>VLOOKUP(C90337,[1]!Table9[#Data],2,FALSE)</f>
        <v>PC</v>
      </c>
      <c r="E90337" s="1">
        <v>42340</v>
      </c>
      <c r="H90337" t="s">
        <v>135824</v>
      </c>
    </row>
    <row r="90338" spans="1:8" x14ac:dyDescent="0.25">
      <c r="A90338">
        <v>90336</v>
      </c>
      <c r="B90338" t="s">
        <v>135792</v>
      </c>
      <c r="C90338" t="s">
        <v>15</v>
      </c>
      <c r="D90338" t="str">
        <f>VLOOKUP(C90338,[1]!Table9[#Data],2,FALSE)</f>
        <v>PS4</v>
      </c>
      <c r="E90338" s="1">
        <v>42339</v>
      </c>
      <c r="F90338" s="2">
        <v>5.2</v>
      </c>
      <c r="G90338">
        <v>58</v>
      </c>
      <c r="H90338" t="s">
        <v>135793</v>
      </c>
    </row>
    <row r="90339" spans="1:8" x14ac:dyDescent="0.25">
      <c r="A90339">
        <v>90337</v>
      </c>
      <c r="B90339" t="s">
        <v>135825</v>
      </c>
      <c r="C90339" t="s">
        <v>13</v>
      </c>
      <c r="D90339" t="e">
        <f>VLOOKUP(C90339,[1]!Table9[#Data],2,FALSE)</f>
        <v>#N/A</v>
      </c>
      <c r="E90339" s="1">
        <v>42339</v>
      </c>
      <c r="F90339" s="2">
        <v>7.3</v>
      </c>
      <c r="G90339">
        <v>59</v>
      </c>
      <c r="H90339" t="s">
        <v>124613</v>
      </c>
    </row>
    <row r="90340" spans="1:8" x14ac:dyDescent="0.25">
      <c r="A90340">
        <v>90338</v>
      </c>
      <c r="B90340" t="s">
        <v>135282</v>
      </c>
      <c r="C90340" t="s">
        <v>15</v>
      </c>
      <c r="D90340" t="str">
        <f>VLOOKUP(C90340,[1]!Table9[#Data],2,FALSE)</f>
        <v>PS4</v>
      </c>
      <c r="E90340" s="1">
        <v>42339</v>
      </c>
      <c r="F90340" s="2">
        <v>5.0999999999999996</v>
      </c>
      <c r="G90340">
        <v>63</v>
      </c>
      <c r="H90340" t="s">
        <v>135826</v>
      </c>
    </row>
    <row r="90341" spans="1:8" x14ac:dyDescent="0.25">
      <c r="A90341">
        <v>90339</v>
      </c>
      <c r="B90341" t="s">
        <v>135282</v>
      </c>
      <c r="C90341" t="s">
        <v>13</v>
      </c>
      <c r="D90341" t="e">
        <f>VLOOKUP(C90341,[1]!Table9[#Data],2,FALSE)</f>
        <v>#N/A</v>
      </c>
      <c r="E90341" s="1">
        <v>42339</v>
      </c>
      <c r="F90341" s="2">
        <v>4.9000000000000004</v>
      </c>
      <c r="G90341">
        <v>68</v>
      </c>
      <c r="H90341" t="s">
        <v>135826</v>
      </c>
    </row>
    <row r="90342" spans="1:8" x14ac:dyDescent="0.25">
      <c r="A90342">
        <v>90340</v>
      </c>
      <c r="B90342" t="s">
        <v>135827</v>
      </c>
      <c r="C90342" t="s">
        <v>13</v>
      </c>
      <c r="D90342" t="e">
        <f>VLOOKUP(C90342,[1]!Table9[#Data],2,FALSE)</f>
        <v>#N/A</v>
      </c>
      <c r="E90342" s="1">
        <v>42339</v>
      </c>
      <c r="F90342" s="2">
        <v>6.9</v>
      </c>
      <c r="G90342">
        <v>71</v>
      </c>
      <c r="H90342" t="s">
        <v>135828</v>
      </c>
    </row>
    <row r="90343" spans="1:8" x14ac:dyDescent="0.25">
      <c r="A90343">
        <v>90341</v>
      </c>
      <c r="B90343" t="s">
        <v>58963</v>
      </c>
      <c r="C90343" t="s">
        <v>15</v>
      </c>
      <c r="D90343" t="str">
        <f>VLOOKUP(C90343,[1]!Table9[#Data],2,FALSE)</f>
        <v>PS4</v>
      </c>
      <c r="E90343" s="1">
        <v>42339</v>
      </c>
      <c r="F90343" s="2">
        <v>7.2</v>
      </c>
      <c r="G90343">
        <v>73</v>
      </c>
      <c r="H90343" t="s">
        <v>135829</v>
      </c>
    </row>
    <row r="90344" spans="1:8" x14ac:dyDescent="0.25">
      <c r="A90344">
        <v>90342</v>
      </c>
      <c r="B90344" t="s">
        <v>135827</v>
      </c>
      <c r="C90344" t="s">
        <v>15</v>
      </c>
      <c r="D90344" t="str">
        <f>VLOOKUP(C90344,[1]!Table9[#Data],2,FALSE)</f>
        <v>PS4</v>
      </c>
      <c r="E90344" s="1">
        <v>42339</v>
      </c>
      <c r="F90344" s="2">
        <v>6.5</v>
      </c>
      <c r="G90344">
        <v>73</v>
      </c>
      <c r="H90344" t="s">
        <v>135828</v>
      </c>
    </row>
    <row r="90345" spans="1:8" x14ac:dyDescent="0.25">
      <c r="A90345">
        <v>90343</v>
      </c>
      <c r="B90345" t="s">
        <v>58963</v>
      </c>
      <c r="C90345" t="s">
        <v>13</v>
      </c>
      <c r="D90345" t="e">
        <f>VLOOKUP(C90345,[1]!Table9[#Data],2,FALSE)</f>
        <v>#N/A</v>
      </c>
      <c r="E90345" s="1">
        <v>42339</v>
      </c>
      <c r="F90345" s="2">
        <v>7</v>
      </c>
      <c r="G90345">
        <v>74</v>
      </c>
      <c r="H90345" t="s">
        <v>135829</v>
      </c>
    </row>
    <row r="90346" spans="1:8" x14ac:dyDescent="0.25">
      <c r="A90346">
        <v>90344</v>
      </c>
      <c r="B90346" t="s">
        <v>58963</v>
      </c>
      <c r="C90346" t="s">
        <v>11</v>
      </c>
      <c r="D90346" t="str">
        <f>VLOOKUP(C90346,[1]!Table9[#Data],2,FALSE)</f>
        <v>PC</v>
      </c>
      <c r="E90346" s="1">
        <v>42339</v>
      </c>
      <c r="F90346" s="2">
        <v>7</v>
      </c>
      <c r="G90346">
        <v>79</v>
      </c>
      <c r="H90346" t="s">
        <v>135829</v>
      </c>
    </row>
    <row r="90347" spans="1:8" x14ac:dyDescent="0.25">
      <c r="A90347">
        <v>90345</v>
      </c>
      <c r="B90347" t="s">
        <v>135830</v>
      </c>
      <c r="C90347" t="s">
        <v>383</v>
      </c>
      <c r="D90347" t="e">
        <f>VLOOKUP(C90347,[1]!Table9[#Data],2,FALSE)</f>
        <v>#N/A</v>
      </c>
      <c r="E90347" s="1">
        <v>42339</v>
      </c>
    </row>
    <row r="90348" spans="1:8" x14ac:dyDescent="0.25">
      <c r="A90348">
        <v>90346</v>
      </c>
      <c r="B90348" t="s">
        <v>135831</v>
      </c>
      <c r="C90348" t="s">
        <v>383</v>
      </c>
      <c r="D90348" t="e">
        <f>VLOOKUP(C90348,[1]!Table9[#Data],2,FALSE)</f>
        <v>#N/A</v>
      </c>
      <c r="E90348" s="1">
        <v>42339</v>
      </c>
    </row>
    <row r="90349" spans="1:8" x14ac:dyDescent="0.25">
      <c r="A90349">
        <v>90347</v>
      </c>
      <c r="B90349" t="s">
        <v>135832</v>
      </c>
      <c r="C90349" t="s">
        <v>383</v>
      </c>
      <c r="D90349" t="e">
        <f>VLOOKUP(C90349,[1]!Table9[#Data],2,FALSE)</f>
        <v>#N/A</v>
      </c>
      <c r="E90349" s="1">
        <v>42339</v>
      </c>
    </row>
    <row r="90350" spans="1:8" x14ac:dyDescent="0.25">
      <c r="A90350">
        <v>90348</v>
      </c>
      <c r="B90350" t="s">
        <v>135833</v>
      </c>
      <c r="C90350" t="s">
        <v>383</v>
      </c>
      <c r="D90350" t="e">
        <f>VLOOKUP(C90350,[1]!Table9[#Data],2,FALSE)</f>
        <v>#N/A</v>
      </c>
      <c r="E90350" s="1">
        <v>42339</v>
      </c>
    </row>
    <row r="90351" spans="1:8" x14ac:dyDescent="0.25">
      <c r="A90351">
        <v>90349</v>
      </c>
      <c r="B90351" t="s">
        <v>135834</v>
      </c>
      <c r="C90351" t="s">
        <v>11</v>
      </c>
      <c r="D90351" t="str">
        <f>VLOOKUP(C90351,[1]!Table9[#Data],2,FALSE)</f>
        <v>PC</v>
      </c>
      <c r="E90351" s="1">
        <v>42339</v>
      </c>
      <c r="F90351" s="2">
        <v>5.6</v>
      </c>
      <c r="H90351" t="s">
        <v>135835</v>
      </c>
    </row>
    <row r="90352" spans="1:8" x14ac:dyDescent="0.25">
      <c r="A90352">
        <v>90350</v>
      </c>
      <c r="B90352" t="s">
        <v>135836</v>
      </c>
      <c r="C90352" t="s">
        <v>11</v>
      </c>
      <c r="D90352" t="str">
        <f>VLOOKUP(C90352,[1]!Table9[#Data],2,FALSE)</f>
        <v>PC</v>
      </c>
      <c r="E90352" s="1">
        <v>42339</v>
      </c>
      <c r="F90352" s="2">
        <v>2.8</v>
      </c>
      <c r="H90352" t="s">
        <v>135837</v>
      </c>
    </row>
    <row r="90353" spans="1:8" x14ac:dyDescent="0.25">
      <c r="A90353">
        <v>90351</v>
      </c>
      <c r="B90353" t="s">
        <v>135838</v>
      </c>
      <c r="C90353" t="s">
        <v>11</v>
      </c>
      <c r="D90353" t="str">
        <f>VLOOKUP(C90353,[1]!Table9[#Data],2,FALSE)</f>
        <v>PC</v>
      </c>
      <c r="E90353" s="1">
        <v>42339</v>
      </c>
      <c r="H90353" t="s">
        <v>135839</v>
      </c>
    </row>
    <row r="90354" spans="1:8" x14ac:dyDescent="0.25">
      <c r="A90354">
        <v>90352</v>
      </c>
      <c r="B90354" t="s">
        <v>135840</v>
      </c>
      <c r="C90354" t="s">
        <v>11</v>
      </c>
      <c r="D90354" t="str">
        <f>VLOOKUP(C90354,[1]!Table9[#Data],2,FALSE)</f>
        <v>PC</v>
      </c>
      <c r="E90354" s="1">
        <v>42339</v>
      </c>
      <c r="H90354" t="s">
        <v>135841</v>
      </c>
    </row>
    <row r="90355" spans="1:8" x14ac:dyDescent="0.25">
      <c r="A90355">
        <v>90353</v>
      </c>
      <c r="B90355" t="s">
        <v>135842</v>
      </c>
      <c r="C90355" t="s">
        <v>11</v>
      </c>
      <c r="D90355" t="str">
        <f>VLOOKUP(C90355,[1]!Table9[#Data],2,FALSE)</f>
        <v>PC</v>
      </c>
      <c r="E90355" s="1">
        <v>42339</v>
      </c>
      <c r="H90355" t="s">
        <v>135843</v>
      </c>
    </row>
    <row r="90356" spans="1:8" x14ac:dyDescent="0.25">
      <c r="A90356">
        <v>90354</v>
      </c>
      <c r="B90356" t="s">
        <v>135844</v>
      </c>
      <c r="C90356" t="s">
        <v>11</v>
      </c>
      <c r="D90356" t="str">
        <f>VLOOKUP(C90356,[1]!Table9[#Data],2,FALSE)</f>
        <v>PC</v>
      </c>
      <c r="E90356" s="1">
        <v>42339</v>
      </c>
      <c r="H90356" t="s">
        <v>135845</v>
      </c>
    </row>
    <row r="90357" spans="1:8" x14ac:dyDescent="0.25">
      <c r="A90357">
        <v>90355</v>
      </c>
      <c r="B90357" t="s">
        <v>135846</v>
      </c>
      <c r="C90357" t="s">
        <v>11</v>
      </c>
      <c r="D90357" t="str">
        <f>VLOOKUP(C90357,[1]!Table9[#Data],2,FALSE)</f>
        <v>PC</v>
      </c>
      <c r="E90357" s="1">
        <v>42339</v>
      </c>
    </row>
    <row r="90358" spans="1:8" x14ac:dyDescent="0.25">
      <c r="A90358">
        <v>90356</v>
      </c>
      <c r="B90358" t="s">
        <v>135847</v>
      </c>
      <c r="C90358" t="s">
        <v>11</v>
      </c>
      <c r="D90358" t="str">
        <f>VLOOKUP(C90358,[1]!Table9[#Data],2,FALSE)</f>
        <v>PC</v>
      </c>
      <c r="E90358" s="1">
        <v>42339</v>
      </c>
      <c r="H90358" t="s">
        <v>135848</v>
      </c>
    </row>
    <row r="90359" spans="1:8" x14ac:dyDescent="0.25">
      <c r="A90359">
        <v>90357</v>
      </c>
      <c r="B90359" t="s">
        <v>135849</v>
      </c>
      <c r="C90359" t="s">
        <v>11</v>
      </c>
      <c r="D90359" t="str">
        <f>VLOOKUP(C90359,[1]!Table9[#Data],2,FALSE)</f>
        <v>PC</v>
      </c>
      <c r="E90359" s="1">
        <v>42339</v>
      </c>
    </row>
    <row r="90360" spans="1:8" x14ac:dyDescent="0.25">
      <c r="A90360">
        <v>90358</v>
      </c>
      <c r="B90360" t="s">
        <v>135850</v>
      </c>
      <c r="C90360" t="s">
        <v>11</v>
      </c>
      <c r="D90360" t="str">
        <f>VLOOKUP(C90360,[1]!Table9[#Data],2,FALSE)</f>
        <v>PC</v>
      </c>
      <c r="E90360" s="1">
        <v>42339</v>
      </c>
      <c r="H90360" t="s">
        <v>135851</v>
      </c>
    </row>
    <row r="90361" spans="1:8" x14ac:dyDescent="0.25">
      <c r="A90361">
        <v>90359</v>
      </c>
      <c r="B90361" t="s">
        <v>135852</v>
      </c>
      <c r="C90361" t="s">
        <v>11</v>
      </c>
      <c r="D90361" t="str">
        <f>VLOOKUP(C90361,[1]!Table9[#Data],2,FALSE)</f>
        <v>PC</v>
      </c>
      <c r="E90361" s="1">
        <v>42339</v>
      </c>
    </row>
    <row r="90362" spans="1:8" x14ac:dyDescent="0.25">
      <c r="A90362">
        <v>90360</v>
      </c>
      <c r="B90362" t="s">
        <v>135853</v>
      </c>
      <c r="C90362" t="s">
        <v>11</v>
      </c>
      <c r="D90362" t="str">
        <f>VLOOKUP(C90362,[1]!Table9[#Data],2,FALSE)</f>
        <v>PC</v>
      </c>
      <c r="E90362" s="1">
        <v>42339</v>
      </c>
    </row>
    <row r="90363" spans="1:8" x14ac:dyDescent="0.25">
      <c r="A90363">
        <v>90361</v>
      </c>
      <c r="B90363" t="s">
        <v>135854</v>
      </c>
      <c r="C90363" t="s">
        <v>11</v>
      </c>
      <c r="D90363" t="str">
        <f>VLOOKUP(C90363,[1]!Table9[#Data],2,FALSE)</f>
        <v>PC</v>
      </c>
      <c r="E90363" s="1">
        <v>42339</v>
      </c>
      <c r="H90363" t="s">
        <v>135855</v>
      </c>
    </row>
    <row r="90364" spans="1:8" x14ac:dyDescent="0.25">
      <c r="A90364">
        <v>90362</v>
      </c>
      <c r="B90364" t="s">
        <v>81849</v>
      </c>
      <c r="C90364" t="s">
        <v>11</v>
      </c>
      <c r="D90364" t="str">
        <f>VLOOKUP(C90364,[1]!Table9[#Data],2,FALSE)</f>
        <v>PC</v>
      </c>
      <c r="E90364" s="1">
        <v>42339</v>
      </c>
      <c r="H90364" t="s">
        <v>81850</v>
      </c>
    </row>
    <row r="90365" spans="1:8" x14ac:dyDescent="0.25">
      <c r="A90365">
        <v>90363</v>
      </c>
      <c r="B90365" t="s">
        <v>135834</v>
      </c>
      <c r="C90365" t="s">
        <v>15</v>
      </c>
      <c r="D90365" t="str">
        <f>VLOOKUP(C90365,[1]!Table9[#Data],2,FALSE)</f>
        <v>PS4</v>
      </c>
      <c r="E90365" s="1">
        <v>42339</v>
      </c>
      <c r="F90365" s="2">
        <v>5.3</v>
      </c>
      <c r="H90365" t="s">
        <v>135835</v>
      </c>
    </row>
    <row r="90366" spans="1:8" x14ac:dyDescent="0.25">
      <c r="A90366">
        <v>90364</v>
      </c>
      <c r="B90366" t="s">
        <v>135836</v>
      </c>
      <c r="C90366" t="s">
        <v>15</v>
      </c>
      <c r="D90366" t="str">
        <f>VLOOKUP(C90366,[1]!Table9[#Data],2,FALSE)</f>
        <v>PS4</v>
      </c>
      <c r="E90366" s="1">
        <v>42339</v>
      </c>
      <c r="F90366" s="2">
        <v>3</v>
      </c>
      <c r="H90366" t="s">
        <v>135837</v>
      </c>
    </row>
    <row r="90367" spans="1:8" x14ac:dyDescent="0.25">
      <c r="A90367">
        <v>90365</v>
      </c>
      <c r="B90367" t="s">
        <v>82536</v>
      </c>
      <c r="C90367" t="s">
        <v>15</v>
      </c>
      <c r="D90367" t="str">
        <f>VLOOKUP(C90367,[1]!Table9[#Data],2,FALSE)</f>
        <v>PS4</v>
      </c>
      <c r="E90367" s="1">
        <v>42339</v>
      </c>
      <c r="H90367" t="s">
        <v>135856</v>
      </c>
    </row>
    <row r="90368" spans="1:8" x14ac:dyDescent="0.25">
      <c r="A90368">
        <v>90366</v>
      </c>
      <c r="B90368" t="s">
        <v>135857</v>
      </c>
      <c r="C90368" t="s">
        <v>15</v>
      </c>
      <c r="D90368" t="str">
        <f>VLOOKUP(C90368,[1]!Table9[#Data],2,FALSE)</f>
        <v>PS4</v>
      </c>
      <c r="E90368" s="1">
        <v>42339</v>
      </c>
      <c r="H90368" t="s">
        <v>135858</v>
      </c>
    </row>
    <row r="90369" spans="1:8" x14ac:dyDescent="0.25">
      <c r="A90369">
        <v>90367</v>
      </c>
      <c r="B90369" t="s">
        <v>135834</v>
      </c>
      <c r="C90369" t="s">
        <v>13</v>
      </c>
      <c r="D90369" t="e">
        <f>VLOOKUP(C90369,[1]!Table9[#Data],2,FALSE)</f>
        <v>#N/A</v>
      </c>
      <c r="E90369" s="1">
        <v>42339</v>
      </c>
      <c r="F90369" s="2">
        <v>5.6</v>
      </c>
      <c r="H90369" t="s">
        <v>135835</v>
      </c>
    </row>
    <row r="90370" spans="1:8" x14ac:dyDescent="0.25">
      <c r="A90370">
        <v>90368</v>
      </c>
      <c r="B90370" t="s">
        <v>135836</v>
      </c>
      <c r="C90370" t="s">
        <v>13</v>
      </c>
      <c r="D90370" t="e">
        <f>VLOOKUP(C90370,[1]!Table9[#Data],2,FALSE)</f>
        <v>#N/A</v>
      </c>
      <c r="E90370" s="1">
        <v>42339</v>
      </c>
      <c r="H90370" t="s">
        <v>135837</v>
      </c>
    </row>
    <row r="90371" spans="1:8" x14ac:dyDescent="0.25">
      <c r="A90371">
        <v>90369</v>
      </c>
      <c r="B90371" t="s">
        <v>135859</v>
      </c>
      <c r="C90371" t="s">
        <v>11</v>
      </c>
      <c r="D90371" t="str">
        <f>VLOOKUP(C90371,[1]!Table9[#Data],2,FALSE)</f>
        <v>PC</v>
      </c>
      <c r="E90371" s="1">
        <v>42338</v>
      </c>
      <c r="F90371" s="2">
        <v>8.5</v>
      </c>
      <c r="G90371">
        <v>68</v>
      </c>
      <c r="H90371" t="s">
        <v>135860</v>
      </c>
    </row>
    <row r="90372" spans="1:8" x14ac:dyDescent="0.25">
      <c r="A90372">
        <v>90370</v>
      </c>
      <c r="B90372" t="s">
        <v>135827</v>
      </c>
      <c r="C90372" t="s">
        <v>11</v>
      </c>
      <c r="D90372" t="str">
        <f>VLOOKUP(C90372,[1]!Table9[#Data],2,FALSE)</f>
        <v>PC</v>
      </c>
      <c r="E90372" s="1">
        <v>42338</v>
      </c>
      <c r="F90372" s="2">
        <v>5.9</v>
      </c>
      <c r="G90372">
        <v>74</v>
      </c>
      <c r="H90372" t="s">
        <v>135828</v>
      </c>
    </row>
    <row r="90373" spans="1:8" x14ac:dyDescent="0.25">
      <c r="A90373">
        <v>90371</v>
      </c>
      <c r="B90373" t="s">
        <v>135861</v>
      </c>
      <c r="C90373" t="s">
        <v>383</v>
      </c>
      <c r="D90373" t="e">
        <f>VLOOKUP(C90373,[1]!Table9[#Data],2,FALSE)</f>
        <v>#N/A</v>
      </c>
      <c r="E90373" s="1">
        <v>42338</v>
      </c>
    </row>
    <row r="90374" spans="1:8" x14ac:dyDescent="0.25">
      <c r="A90374">
        <v>90372</v>
      </c>
      <c r="B90374" t="s">
        <v>135862</v>
      </c>
      <c r="C90374" t="s">
        <v>11</v>
      </c>
      <c r="D90374" t="str">
        <f>VLOOKUP(C90374,[1]!Table9[#Data],2,FALSE)</f>
        <v>PC</v>
      </c>
      <c r="E90374" s="1">
        <v>42338</v>
      </c>
      <c r="F90374" s="2">
        <v>4</v>
      </c>
      <c r="H90374" t="s">
        <v>135863</v>
      </c>
    </row>
    <row r="90375" spans="1:8" x14ac:dyDescent="0.25">
      <c r="A90375">
        <v>90373</v>
      </c>
      <c r="B90375" t="s">
        <v>135864</v>
      </c>
      <c r="C90375" t="s">
        <v>11</v>
      </c>
      <c r="D90375" t="str">
        <f>VLOOKUP(C90375,[1]!Table9[#Data],2,FALSE)</f>
        <v>PC</v>
      </c>
      <c r="E90375" s="1">
        <v>42338</v>
      </c>
      <c r="F90375" s="2">
        <v>5</v>
      </c>
      <c r="H90375" t="s">
        <v>135865</v>
      </c>
    </row>
    <row r="90376" spans="1:8" x14ac:dyDescent="0.25">
      <c r="A90376">
        <v>90374</v>
      </c>
      <c r="B90376" t="s">
        <v>135833</v>
      </c>
      <c r="C90376" t="s">
        <v>11</v>
      </c>
      <c r="D90376" t="str">
        <f>VLOOKUP(C90376,[1]!Table9[#Data],2,FALSE)</f>
        <v>PC</v>
      </c>
      <c r="E90376" s="1">
        <v>42338</v>
      </c>
      <c r="F90376" s="2">
        <v>8</v>
      </c>
    </row>
    <row r="90377" spans="1:8" x14ac:dyDescent="0.25">
      <c r="A90377">
        <v>90375</v>
      </c>
      <c r="B90377" t="s">
        <v>135866</v>
      </c>
      <c r="C90377" t="s">
        <v>11</v>
      </c>
      <c r="D90377" t="str">
        <f>VLOOKUP(C90377,[1]!Table9[#Data],2,FALSE)</f>
        <v>PC</v>
      </c>
      <c r="E90377" s="1">
        <v>42338</v>
      </c>
    </row>
    <row r="90378" spans="1:8" x14ac:dyDescent="0.25">
      <c r="A90378">
        <v>90376</v>
      </c>
      <c r="B90378" t="s">
        <v>135867</v>
      </c>
      <c r="C90378" t="s">
        <v>11</v>
      </c>
      <c r="D90378" t="str">
        <f>VLOOKUP(C90378,[1]!Table9[#Data],2,FALSE)</f>
        <v>PC</v>
      </c>
      <c r="E90378" s="1">
        <v>42338</v>
      </c>
    </row>
    <row r="90379" spans="1:8" x14ac:dyDescent="0.25">
      <c r="A90379">
        <v>90377</v>
      </c>
      <c r="B90379" t="s">
        <v>135868</v>
      </c>
      <c r="C90379" t="s">
        <v>11</v>
      </c>
      <c r="D90379" t="str">
        <f>VLOOKUP(C90379,[1]!Table9[#Data],2,FALSE)</f>
        <v>PC</v>
      </c>
      <c r="E90379" s="1">
        <v>42338</v>
      </c>
    </row>
    <row r="90380" spans="1:8" x14ac:dyDescent="0.25">
      <c r="A90380">
        <v>90378</v>
      </c>
      <c r="B90380" t="s">
        <v>131848</v>
      </c>
      <c r="C90380" t="s">
        <v>11</v>
      </c>
      <c r="D90380" t="str">
        <f>VLOOKUP(C90380,[1]!Table9[#Data],2,FALSE)</f>
        <v>PC</v>
      </c>
      <c r="E90380" s="1">
        <v>42338</v>
      </c>
      <c r="H90380" t="s">
        <v>131849</v>
      </c>
    </row>
    <row r="90381" spans="1:8" x14ac:dyDescent="0.25">
      <c r="A90381">
        <v>90379</v>
      </c>
      <c r="B90381" t="s">
        <v>135869</v>
      </c>
      <c r="C90381" t="s">
        <v>11</v>
      </c>
      <c r="D90381" t="str">
        <f>VLOOKUP(C90381,[1]!Table9[#Data],2,FALSE)</f>
        <v>PC</v>
      </c>
      <c r="E90381" s="1">
        <v>42338</v>
      </c>
    </row>
    <row r="90382" spans="1:8" x14ac:dyDescent="0.25">
      <c r="A90382">
        <v>90380</v>
      </c>
      <c r="B90382" t="s">
        <v>135870</v>
      </c>
      <c r="C90382" t="s">
        <v>11</v>
      </c>
      <c r="D90382" t="str">
        <f>VLOOKUP(C90382,[1]!Table9[#Data],2,FALSE)</f>
        <v>PC</v>
      </c>
      <c r="E90382" s="1">
        <v>42338</v>
      </c>
    </row>
    <row r="90383" spans="1:8" x14ac:dyDescent="0.25">
      <c r="A90383">
        <v>90381</v>
      </c>
      <c r="B90383" t="s">
        <v>135871</v>
      </c>
      <c r="C90383" t="s">
        <v>11</v>
      </c>
      <c r="D90383" t="str">
        <f>VLOOKUP(C90383,[1]!Table9[#Data],2,FALSE)</f>
        <v>PC</v>
      </c>
      <c r="E90383" s="1">
        <v>42338</v>
      </c>
      <c r="H90383" t="s">
        <v>135872</v>
      </c>
    </row>
    <row r="90384" spans="1:8" x14ac:dyDescent="0.25">
      <c r="A90384">
        <v>90382</v>
      </c>
      <c r="B90384" t="s">
        <v>135873</v>
      </c>
      <c r="C90384" t="s">
        <v>15</v>
      </c>
      <c r="D90384" t="str">
        <f>VLOOKUP(C90384,[1]!Table9[#Data],2,FALSE)</f>
        <v>PS4</v>
      </c>
      <c r="E90384" s="1">
        <v>42338</v>
      </c>
      <c r="F90384" s="2">
        <v>1.7</v>
      </c>
      <c r="H90384" t="s">
        <v>135874</v>
      </c>
    </row>
    <row r="90385" spans="1:8" x14ac:dyDescent="0.25">
      <c r="A90385">
        <v>90383</v>
      </c>
      <c r="B90385" t="s">
        <v>83870</v>
      </c>
      <c r="C90385" t="s">
        <v>11</v>
      </c>
      <c r="D90385" t="str">
        <f>VLOOKUP(C90385,[1]!Table9[#Data],2,FALSE)</f>
        <v>PC</v>
      </c>
      <c r="E90385" s="1">
        <v>42337</v>
      </c>
      <c r="H90385" t="s">
        <v>83871</v>
      </c>
    </row>
    <row r="90386" spans="1:8" x14ac:dyDescent="0.25">
      <c r="A90386">
        <v>90384</v>
      </c>
      <c r="B90386" t="s">
        <v>135875</v>
      </c>
      <c r="C90386" t="s">
        <v>11</v>
      </c>
      <c r="D90386" t="str">
        <f>VLOOKUP(C90386,[1]!Table9[#Data],2,FALSE)</f>
        <v>PC</v>
      </c>
      <c r="E90386" s="1">
        <v>42337</v>
      </c>
      <c r="H90386" t="s">
        <v>135876</v>
      </c>
    </row>
    <row r="90387" spans="1:8" x14ac:dyDescent="0.25">
      <c r="A90387">
        <v>90385</v>
      </c>
      <c r="B90387" t="s">
        <v>135877</v>
      </c>
      <c r="C90387" t="s">
        <v>11</v>
      </c>
      <c r="D90387" t="str">
        <f>VLOOKUP(C90387,[1]!Table9[#Data],2,FALSE)</f>
        <v>PC</v>
      </c>
      <c r="E90387" s="1">
        <v>42336</v>
      </c>
      <c r="F90387" s="2">
        <v>4.8</v>
      </c>
      <c r="H90387" t="s">
        <v>135878</v>
      </c>
    </row>
    <row r="90388" spans="1:8" x14ac:dyDescent="0.25">
      <c r="A90388">
        <v>90386</v>
      </c>
      <c r="B90388" t="s">
        <v>135879</v>
      </c>
      <c r="C90388" t="s">
        <v>11</v>
      </c>
      <c r="D90388" t="str">
        <f>VLOOKUP(C90388,[1]!Table9[#Data],2,FALSE)</f>
        <v>PC</v>
      </c>
      <c r="E90388" s="1">
        <v>42336</v>
      </c>
      <c r="H90388" t="s">
        <v>135880</v>
      </c>
    </row>
    <row r="90389" spans="1:8" x14ac:dyDescent="0.25">
      <c r="A90389">
        <v>90387</v>
      </c>
      <c r="B90389" t="s">
        <v>106887</v>
      </c>
      <c r="C90389" t="s">
        <v>13</v>
      </c>
      <c r="D90389" t="e">
        <f>VLOOKUP(C90389,[1]!Table9[#Data],2,FALSE)</f>
        <v>#N/A</v>
      </c>
      <c r="E90389" s="1">
        <v>42335</v>
      </c>
      <c r="F90389" s="2">
        <v>3.4</v>
      </c>
      <c r="G90389">
        <v>64</v>
      </c>
      <c r="H90389" t="s">
        <v>135881</v>
      </c>
    </row>
    <row r="90390" spans="1:8" x14ac:dyDescent="0.25">
      <c r="A90390">
        <v>90388</v>
      </c>
      <c r="B90390" t="s">
        <v>135882</v>
      </c>
      <c r="C90390" t="s">
        <v>11</v>
      </c>
      <c r="D90390" t="str">
        <f>VLOOKUP(C90390,[1]!Table9[#Data],2,FALSE)</f>
        <v>PC</v>
      </c>
      <c r="E90390" s="1">
        <v>42335</v>
      </c>
      <c r="F90390" s="2">
        <v>8.9</v>
      </c>
    </row>
    <row r="90391" spans="1:8" x14ac:dyDescent="0.25">
      <c r="A90391">
        <v>90389</v>
      </c>
      <c r="B90391" t="s">
        <v>135883</v>
      </c>
      <c r="C90391" t="s">
        <v>11</v>
      </c>
      <c r="D90391" t="str">
        <f>VLOOKUP(C90391,[1]!Table9[#Data],2,FALSE)</f>
        <v>PC</v>
      </c>
      <c r="E90391" s="1">
        <v>42335</v>
      </c>
      <c r="H90391" t="s">
        <v>115028</v>
      </c>
    </row>
    <row r="90392" spans="1:8" x14ac:dyDescent="0.25">
      <c r="A90392">
        <v>90390</v>
      </c>
      <c r="B90392" t="s">
        <v>135884</v>
      </c>
      <c r="C90392" t="s">
        <v>11</v>
      </c>
      <c r="D90392" t="str">
        <f>VLOOKUP(C90392,[1]!Table9[#Data],2,FALSE)</f>
        <v>PC</v>
      </c>
      <c r="E90392" s="1">
        <v>42335</v>
      </c>
    </row>
    <row r="90393" spans="1:8" x14ac:dyDescent="0.25">
      <c r="A90393">
        <v>90391</v>
      </c>
      <c r="B90393" t="s">
        <v>123046</v>
      </c>
      <c r="C90393" t="s">
        <v>11</v>
      </c>
      <c r="D90393" t="str">
        <f>VLOOKUP(C90393,[1]!Table9[#Data],2,FALSE)</f>
        <v>PC</v>
      </c>
      <c r="E90393" s="1">
        <v>42335</v>
      </c>
      <c r="H90393" t="s">
        <v>135885</v>
      </c>
    </row>
    <row r="90394" spans="1:8" x14ac:dyDescent="0.25">
      <c r="A90394">
        <v>90392</v>
      </c>
      <c r="B90394" t="s">
        <v>135873</v>
      </c>
      <c r="C90394" t="s">
        <v>11</v>
      </c>
      <c r="D90394" t="str">
        <f>VLOOKUP(C90394,[1]!Table9[#Data],2,FALSE)</f>
        <v>PC</v>
      </c>
      <c r="E90394" s="1">
        <v>42335</v>
      </c>
      <c r="H90394" t="s">
        <v>135874</v>
      </c>
    </row>
    <row r="90395" spans="1:8" x14ac:dyDescent="0.25">
      <c r="A90395">
        <v>90393</v>
      </c>
      <c r="B90395" t="s">
        <v>135886</v>
      </c>
      <c r="C90395" t="s">
        <v>11</v>
      </c>
      <c r="D90395" t="str">
        <f>VLOOKUP(C90395,[1]!Table9[#Data],2,FALSE)</f>
        <v>PC</v>
      </c>
      <c r="E90395" s="1">
        <v>42335</v>
      </c>
    </row>
    <row r="90396" spans="1:8" x14ac:dyDescent="0.25">
      <c r="A90396">
        <v>90394</v>
      </c>
      <c r="B90396" t="s">
        <v>135887</v>
      </c>
      <c r="C90396" t="s">
        <v>11</v>
      </c>
      <c r="D90396" t="str">
        <f>VLOOKUP(C90396,[1]!Table9[#Data],2,FALSE)</f>
        <v>PC</v>
      </c>
      <c r="E90396" s="1">
        <v>42335</v>
      </c>
    </row>
    <row r="90397" spans="1:8" x14ac:dyDescent="0.25">
      <c r="A90397">
        <v>90395</v>
      </c>
      <c r="B90397" t="s">
        <v>135873</v>
      </c>
      <c r="C90397" t="s">
        <v>13</v>
      </c>
      <c r="D90397" t="e">
        <f>VLOOKUP(C90397,[1]!Table9[#Data],2,FALSE)</f>
        <v>#N/A</v>
      </c>
      <c r="E90397" s="1">
        <v>42335</v>
      </c>
      <c r="F90397" s="2">
        <v>2.4</v>
      </c>
      <c r="H90397" t="s">
        <v>135874</v>
      </c>
    </row>
    <row r="90398" spans="1:8" x14ac:dyDescent="0.25">
      <c r="A90398">
        <v>90396</v>
      </c>
      <c r="B90398" t="s">
        <v>135888</v>
      </c>
      <c r="C90398" t="s">
        <v>13</v>
      </c>
      <c r="D90398" t="e">
        <f>VLOOKUP(C90398,[1]!Table9[#Data],2,FALSE)</f>
        <v>#N/A</v>
      </c>
      <c r="E90398" s="1">
        <v>42335</v>
      </c>
      <c r="H90398" t="s">
        <v>135889</v>
      </c>
    </row>
    <row r="90399" spans="1:8" x14ac:dyDescent="0.25">
      <c r="A90399">
        <v>90397</v>
      </c>
      <c r="B90399" t="s">
        <v>135890</v>
      </c>
      <c r="C90399" t="s">
        <v>383</v>
      </c>
      <c r="D90399" t="e">
        <f>VLOOKUP(C90399,[1]!Table9[#Data],2,FALSE)</f>
        <v>#N/A</v>
      </c>
      <c r="E90399" s="1">
        <v>42334</v>
      </c>
      <c r="F90399" s="2">
        <v>2.2999999999999998</v>
      </c>
      <c r="H90399" t="s">
        <v>135891</v>
      </c>
    </row>
    <row r="90400" spans="1:8" x14ac:dyDescent="0.25">
      <c r="A90400">
        <v>90398</v>
      </c>
      <c r="B90400" t="s">
        <v>135892</v>
      </c>
      <c r="C90400" t="s">
        <v>383</v>
      </c>
      <c r="D90400" t="e">
        <f>VLOOKUP(C90400,[1]!Table9[#Data],2,FALSE)</f>
        <v>#N/A</v>
      </c>
      <c r="E90400" s="1">
        <v>42334</v>
      </c>
    </row>
    <row r="90401" spans="1:8" x14ac:dyDescent="0.25">
      <c r="A90401">
        <v>90399</v>
      </c>
      <c r="B90401" t="s">
        <v>135893</v>
      </c>
      <c r="C90401" t="s">
        <v>383</v>
      </c>
      <c r="D90401" t="e">
        <f>VLOOKUP(C90401,[1]!Table9[#Data],2,FALSE)</f>
        <v>#N/A</v>
      </c>
      <c r="E90401" s="1">
        <v>42334</v>
      </c>
      <c r="H90401" t="s">
        <v>135894</v>
      </c>
    </row>
    <row r="90402" spans="1:8" x14ac:dyDescent="0.25">
      <c r="A90402">
        <v>90400</v>
      </c>
      <c r="B90402" t="s">
        <v>135895</v>
      </c>
      <c r="C90402" t="s">
        <v>383</v>
      </c>
      <c r="D90402" t="e">
        <f>VLOOKUP(C90402,[1]!Table9[#Data],2,FALSE)</f>
        <v>#N/A</v>
      </c>
      <c r="E90402" s="1">
        <v>42334</v>
      </c>
      <c r="H90402" t="s">
        <v>135896</v>
      </c>
    </row>
    <row r="90403" spans="1:8" x14ac:dyDescent="0.25">
      <c r="A90403">
        <v>90401</v>
      </c>
      <c r="B90403" t="s">
        <v>135897</v>
      </c>
      <c r="C90403" t="s">
        <v>11</v>
      </c>
      <c r="D90403" t="str">
        <f>VLOOKUP(C90403,[1]!Table9[#Data],2,FALSE)</f>
        <v>PC</v>
      </c>
      <c r="E90403" s="1">
        <v>42334</v>
      </c>
      <c r="H90403" t="s">
        <v>135898</v>
      </c>
    </row>
    <row r="90404" spans="1:8" x14ac:dyDescent="0.25">
      <c r="A90404">
        <v>90402</v>
      </c>
      <c r="B90404" t="s">
        <v>116821</v>
      </c>
      <c r="C90404" t="s">
        <v>11</v>
      </c>
      <c r="D90404" t="str">
        <f>VLOOKUP(C90404,[1]!Table9[#Data],2,FALSE)</f>
        <v>PC</v>
      </c>
      <c r="E90404" s="1">
        <v>42334</v>
      </c>
    </row>
    <row r="90405" spans="1:8" x14ac:dyDescent="0.25">
      <c r="A90405">
        <v>90403</v>
      </c>
      <c r="B90405" t="s">
        <v>135899</v>
      </c>
      <c r="C90405" t="s">
        <v>11</v>
      </c>
      <c r="D90405" t="str">
        <f>VLOOKUP(C90405,[1]!Table9[#Data],2,FALSE)</f>
        <v>PC</v>
      </c>
      <c r="E90405" s="1">
        <v>42334</v>
      </c>
    </row>
    <row r="90406" spans="1:8" x14ac:dyDescent="0.25">
      <c r="A90406">
        <v>90404</v>
      </c>
      <c r="B90406" t="s">
        <v>135900</v>
      </c>
      <c r="C90406" t="s">
        <v>11</v>
      </c>
      <c r="D90406" t="str">
        <f>VLOOKUP(C90406,[1]!Table9[#Data],2,FALSE)</f>
        <v>PC</v>
      </c>
      <c r="E90406" s="1">
        <v>42334</v>
      </c>
    </row>
    <row r="90407" spans="1:8" x14ac:dyDescent="0.25">
      <c r="A90407">
        <v>90405</v>
      </c>
      <c r="B90407" t="s">
        <v>135901</v>
      </c>
      <c r="C90407" t="s">
        <v>383</v>
      </c>
      <c r="D90407" t="e">
        <f>VLOOKUP(C90407,[1]!Table9[#Data],2,FALSE)</f>
        <v>#N/A</v>
      </c>
      <c r="E90407" s="1">
        <v>42333</v>
      </c>
      <c r="G90407">
        <v>81</v>
      </c>
      <c r="H90407" t="s">
        <v>135902</v>
      </c>
    </row>
    <row r="90408" spans="1:8" x14ac:dyDescent="0.25">
      <c r="A90408">
        <v>90406</v>
      </c>
      <c r="B90408" t="s">
        <v>135903</v>
      </c>
      <c r="C90408" t="s">
        <v>383</v>
      </c>
      <c r="D90408" t="e">
        <f>VLOOKUP(C90408,[1]!Table9[#Data],2,FALSE)</f>
        <v>#N/A</v>
      </c>
      <c r="E90408" s="1">
        <v>42333</v>
      </c>
      <c r="H90408" t="s">
        <v>60883</v>
      </c>
    </row>
    <row r="90409" spans="1:8" x14ac:dyDescent="0.25">
      <c r="A90409">
        <v>90407</v>
      </c>
      <c r="B90409" t="s">
        <v>135904</v>
      </c>
      <c r="C90409" t="s">
        <v>383</v>
      </c>
      <c r="D90409" t="e">
        <f>VLOOKUP(C90409,[1]!Table9[#Data],2,FALSE)</f>
        <v>#N/A</v>
      </c>
      <c r="E90409" s="1">
        <v>42333</v>
      </c>
      <c r="H90409" t="s">
        <v>135905</v>
      </c>
    </row>
    <row r="90410" spans="1:8" x14ac:dyDescent="0.25">
      <c r="A90410">
        <v>90408</v>
      </c>
      <c r="B90410" t="s">
        <v>135906</v>
      </c>
      <c r="C90410" t="s">
        <v>383</v>
      </c>
      <c r="D90410" t="e">
        <f>VLOOKUP(C90410,[1]!Table9[#Data],2,FALSE)</f>
        <v>#N/A</v>
      </c>
      <c r="E90410" s="1">
        <v>42333</v>
      </c>
    </row>
    <row r="90411" spans="1:8" x14ac:dyDescent="0.25">
      <c r="A90411">
        <v>90409</v>
      </c>
      <c r="B90411" t="s">
        <v>135867</v>
      </c>
      <c r="C90411" t="s">
        <v>383</v>
      </c>
      <c r="D90411" t="e">
        <f>VLOOKUP(C90411,[1]!Table9[#Data],2,FALSE)</f>
        <v>#N/A</v>
      </c>
      <c r="E90411" s="1">
        <v>42333</v>
      </c>
    </row>
    <row r="90412" spans="1:8" x14ac:dyDescent="0.25">
      <c r="A90412">
        <v>90410</v>
      </c>
      <c r="B90412" t="s">
        <v>135907</v>
      </c>
      <c r="C90412" t="s">
        <v>383</v>
      </c>
      <c r="D90412" t="e">
        <f>VLOOKUP(C90412,[1]!Table9[#Data],2,FALSE)</f>
        <v>#N/A</v>
      </c>
      <c r="E90412" s="1">
        <v>42333</v>
      </c>
      <c r="H90412" t="s">
        <v>135908</v>
      </c>
    </row>
    <row r="90413" spans="1:8" x14ac:dyDescent="0.25">
      <c r="A90413">
        <v>90411</v>
      </c>
      <c r="B90413" t="s">
        <v>135909</v>
      </c>
      <c r="C90413" t="s">
        <v>383</v>
      </c>
      <c r="D90413" t="e">
        <f>VLOOKUP(C90413,[1]!Table9[#Data],2,FALSE)</f>
        <v>#N/A</v>
      </c>
      <c r="E90413" s="1">
        <v>42333</v>
      </c>
    </row>
    <row r="90414" spans="1:8" x14ac:dyDescent="0.25">
      <c r="A90414">
        <v>90412</v>
      </c>
      <c r="B90414" t="s">
        <v>135910</v>
      </c>
      <c r="C90414" t="s">
        <v>11</v>
      </c>
      <c r="D90414" t="str">
        <f>VLOOKUP(C90414,[1]!Table9[#Data],2,FALSE)</f>
        <v>PC</v>
      </c>
      <c r="E90414" s="1">
        <v>42333</v>
      </c>
      <c r="F90414" s="2">
        <v>6.8</v>
      </c>
      <c r="H90414" t="s">
        <v>135911</v>
      </c>
    </row>
    <row r="90415" spans="1:8" x14ac:dyDescent="0.25">
      <c r="A90415">
        <v>90413</v>
      </c>
      <c r="B90415" t="s">
        <v>135912</v>
      </c>
      <c r="C90415" t="s">
        <v>11</v>
      </c>
      <c r="D90415" t="str">
        <f>VLOOKUP(C90415,[1]!Table9[#Data],2,FALSE)</f>
        <v>PC</v>
      </c>
      <c r="E90415" s="1">
        <v>42333</v>
      </c>
      <c r="H90415" t="s">
        <v>135913</v>
      </c>
    </row>
    <row r="90416" spans="1:8" x14ac:dyDescent="0.25">
      <c r="A90416">
        <v>90414</v>
      </c>
      <c r="B90416" t="s">
        <v>135914</v>
      </c>
      <c r="C90416" t="s">
        <v>15</v>
      </c>
      <c r="D90416" t="str">
        <f>VLOOKUP(C90416,[1]!Table9[#Data],2,FALSE)</f>
        <v>PS4</v>
      </c>
      <c r="E90416" s="1">
        <v>42333</v>
      </c>
      <c r="H90416" t="s">
        <v>135915</v>
      </c>
    </row>
    <row r="90417" spans="1:8" x14ac:dyDescent="0.25">
      <c r="A90417">
        <v>90415</v>
      </c>
      <c r="B90417" t="s">
        <v>135916</v>
      </c>
      <c r="C90417" t="s">
        <v>11</v>
      </c>
      <c r="D90417" t="str">
        <f>VLOOKUP(C90417,[1]!Table9[#Data],2,FALSE)</f>
        <v>PC</v>
      </c>
      <c r="E90417" s="1">
        <v>42332</v>
      </c>
      <c r="F90417" s="2">
        <v>6.8</v>
      </c>
      <c r="G90417">
        <v>66</v>
      </c>
      <c r="H90417" t="s">
        <v>135917</v>
      </c>
    </row>
    <row r="90418" spans="1:8" x14ac:dyDescent="0.25">
      <c r="A90418">
        <v>90416</v>
      </c>
      <c r="B90418" t="s">
        <v>135918</v>
      </c>
      <c r="C90418" t="s">
        <v>383</v>
      </c>
      <c r="D90418" t="e">
        <f>VLOOKUP(C90418,[1]!Table9[#Data],2,FALSE)</f>
        <v>#N/A</v>
      </c>
      <c r="E90418" s="1">
        <v>42332</v>
      </c>
      <c r="F90418" s="2">
        <v>5.3</v>
      </c>
      <c r="G90418">
        <v>70</v>
      </c>
      <c r="H90418" t="s">
        <v>135919</v>
      </c>
    </row>
    <row r="90419" spans="1:8" x14ac:dyDescent="0.25">
      <c r="A90419">
        <v>90417</v>
      </c>
      <c r="B90419" t="s">
        <v>86481</v>
      </c>
      <c r="C90419" t="s">
        <v>15</v>
      </c>
      <c r="D90419" t="str">
        <f>VLOOKUP(C90419,[1]!Table9[#Data],2,FALSE)</f>
        <v>PS4</v>
      </c>
      <c r="E90419" s="1">
        <v>42332</v>
      </c>
      <c r="F90419" s="2">
        <v>7.9</v>
      </c>
      <c r="G90419">
        <v>72</v>
      </c>
      <c r="H90419" t="s">
        <v>86482</v>
      </c>
    </row>
    <row r="90420" spans="1:8" x14ac:dyDescent="0.25">
      <c r="A90420">
        <v>90418</v>
      </c>
      <c r="B90420" t="s">
        <v>135920</v>
      </c>
      <c r="C90420" t="s">
        <v>11</v>
      </c>
      <c r="D90420" t="str">
        <f>VLOOKUP(C90420,[1]!Table9[#Data],2,FALSE)</f>
        <v>PC</v>
      </c>
      <c r="E90420" s="1">
        <v>42332</v>
      </c>
      <c r="F90420" s="2">
        <v>6.5</v>
      </c>
      <c r="G90420">
        <v>73</v>
      </c>
      <c r="H90420" t="s">
        <v>135921</v>
      </c>
    </row>
    <row r="90421" spans="1:8" x14ac:dyDescent="0.25">
      <c r="A90421">
        <v>90419</v>
      </c>
      <c r="B90421" t="s">
        <v>135920</v>
      </c>
      <c r="C90421" t="s">
        <v>15</v>
      </c>
      <c r="D90421" t="str">
        <f>VLOOKUP(C90421,[1]!Table9[#Data],2,FALSE)</f>
        <v>PS4</v>
      </c>
      <c r="E90421" s="1">
        <v>42332</v>
      </c>
      <c r="F90421" s="2">
        <v>4.9000000000000004</v>
      </c>
      <c r="G90421">
        <v>73</v>
      </c>
      <c r="H90421" t="s">
        <v>135921</v>
      </c>
    </row>
    <row r="90422" spans="1:8" x14ac:dyDescent="0.25">
      <c r="A90422">
        <v>90420</v>
      </c>
      <c r="B90422" t="s">
        <v>135920</v>
      </c>
      <c r="C90422" t="s">
        <v>13</v>
      </c>
      <c r="D90422" t="e">
        <f>VLOOKUP(C90422,[1]!Table9[#Data],2,FALSE)</f>
        <v>#N/A</v>
      </c>
      <c r="E90422" s="1">
        <v>42332</v>
      </c>
      <c r="F90422" s="2">
        <v>7.1</v>
      </c>
      <c r="G90422">
        <v>75</v>
      </c>
      <c r="H90422" t="s">
        <v>135921</v>
      </c>
    </row>
    <row r="90423" spans="1:8" x14ac:dyDescent="0.25">
      <c r="A90423">
        <v>90421</v>
      </c>
      <c r="B90423" t="s">
        <v>135922</v>
      </c>
      <c r="C90423" t="s">
        <v>15</v>
      </c>
      <c r="D90423" t="str">
        <f>VLOOKUP(C90423,[1]!Table9[#Data],2,FALSE)</f>
        <v>PS4</v>
      </c>
      <c r="E90423" s="1">
        <v>42332</v>
      </c>
      <c r="F90423" s="2">
        <v>8.9</v>
      </c>
      <c r="G90423">
        <v>87</v>
      </c>
      <c r="H90423" t="s">
        <v>135923</v>
      </c>
    </row>
    <row r="90424" spans="1:8" x14ac:dyDescent="0.25">
      <c r="A90424">
        <v>90422</v>
      </c>
      <c r="B90424" t="s">
        <v>135920</v>
      </c>
      <c r="C90424" t="s">
        <v>383</v>
      </c>
      <c r="D90424" t="e">
        <f>VLOOKUP(C90424,[1]!Table9[#Data],2,FALSE)</f>
        <v>#N/A</v>
      </c>
      <c r="E90424" s="1">
        <v>42332</v>
      </c>
      <c r="F90424" s="2">
        <v>8</v>
      </c>
      <c r="H90424" t="s">
        <v>135924</v>
      </c>
    </row>
    <row r="90425" spans="1:8" x14ac:dyDescent="0.25">
      <c r="A90425">
        <v>90423</v>
      </c>
      <c r="B90425" t="s">
        <v>12260</v>
      </c>
      <c r="C90425" t="s">
        <v>383</v>
      </c>
      <c r="D90425" t="e">
        <f>VLOOKUP(C90425,[1]!Table9[#Data],2,FALSE)</f>
        <v>#N/A</v>
      </c>
      <c r="E90425" s="1">
        <v>42332</v>
      </c>
      <c r="H90425" t="s">
        <v>135925</v>
      </c>
    </row>
    <row r="90426" spans="1:8" x14ac:dyDescent="0.25">
      <c r="A90426">
        <v>90424</v>
      </c>
      <c r="B90426" t="s">
        <v>135926</v>
      </c>
      <c r="C90426" t="s">
        <v>383</v>
      </c>
      <c r="D90426" t="e">
        <f>VLOOKUP(C90426,[1]!Table9[#Data],2,FALSE)</f>
        <v>#N/A</v>
      </c>
      <c r="E90426" s="1">
        <v>42332</v>
      </c>
    </row>
    <row r="90427" spans="1:8" x14ac:dyDescent="0.25">
      <c r="A90427">
        <v>90425</v>
      </c>
      <c r="B90427" t="s">
        <v>135927</v>
      </c>
      <c r="C90427" t="s">
        <v>383</v>
      </c>
      <c r="D90427" t="e">
        <f>VLOOKUP(C90427,[1]!Table9[#Data],2,FALSE)</f>
        <v>#N/A</v>
      </c>
      <c r="E90427" s="1">
        <v>42332</v>
      </c>
      <c r="H90427" t="s">
        <v>135928</v>
      </c>
    </row>
    <row r="90428" spans="1:8" x14ac:dyDescent="0.25">
      <c r="A90428">
        <v>90426</v>
      </c>
      <c r="B90428" t="s">
        <v>135929</v>
      </c>
      <c r="C90428" t="s">
        <v>11</v>
      </c>
      <c r="D90428" t="str">
        <f>VLOOKUP(C90428,[1]!Table9[#Data],2,FALSE)</f>
        <v>PC</v>
      </c>
      <c r="E90428" s="1">
        <v>42332</v>
      </c>
      <c r="F90428" s="2">
        <v>7.1</v>
      </c>
      <c r="H90428" t="s">
        <v>135930</v>
      </c>
    </row>
    <row r="90429" spans="1:8" x14ac:dyDescent="0.25">
      <c r="A90429">
        <v>90427</v>
      </c>
      <c r="B90429" t="s">
        <v>135931</v>
      </c>
      <c r="C90429" t="s">
        <v>11</v>
      </c>
      <c r="D90429" t="str">
        <f>VLOOKUP(C90429,[1]!Table9[#Data],2,FALSE)</f>
        <v>PC</v>
      </c>
      <c r="E90429" s="1">
        <v>42332</v>
      </c>
      <c r="F90429" s="2">
        <v>6.3</v>
      </c>
    </row>
    <row r="90430" spans="1:8" x14ac:dyDescent="0.25">
      <c r="A90430">
        <v>90428</v>
      </c>
      <c r="B90430" t="s">
        <v>135932</v>
      </c>
      <c r="C90430" t="s">
        <v>11</v>
      </c>
      <c r="D90430" t="str">
        <f>VLOOKUP(C90430,[1]!Table9[#Data],2,FALSE)</f>
        <v>PC</v>
      </c>
      <c r="E90430" s="1">
        <v>42332</v>
      </c>
      <c r="F90430" s="2">
        <v>8.3000000000000007</v>
      </c>
    </row>
    <row r="90431" spans="1:8" x14ac:dyDescent="0.25">
      <c r="A90431">
        <v>90429</v>
      </c>
      <c r="B90431" t="s">
        <v>135933</v>
      </c>
      <c r="C90431" t="s">
        <v>11</v>
      </c>
      <c r="D90431" t="str">
        <f>VLOOKUP(C90431,[1]!Table9[#Data],2,FALSE)</f>
        <v>PC</v>
      </c>
      <c r="E90431" s="1">
        <v>42332</v>
      </c>
      <c r="F90431" s="2">
        <v>6.5</v>
      </c>
      <c r="H90431" t="s">
        <v>135934</v>
      </c>
    </row>
    <row r="90432" spans="1:8" x14ac:dyDescent="0.25">
      <c r="A90432">
        <v>90430</v>
      </c>
      <c r="B90432" t="s">
        <v>135935</v>
      </c>
      <c r="C90432" t="s">
        <v>11</v>
      </c>
      <c r="D90432" t="str">
        <f>VLOOKUP(C90432,[1]!Table9[#Data],2,FALSE)</f>
        <v>PC</v>
      </c>
      <c r="E90432" s="1">
        <v>42332</v>
      </c>
      <c r="F90432" s="2">
        <v>7.6</v>
      </c>
      <c r="H90432" t="s">
        <v>135936</v>
      </c>
    </row>
    <row r="90433" spans="1:8" x14ac:dyDescent="0.25">
      <c r="A90433">
        <v>90431</v>
      </c>
      <c r="B90433" t="s">
        <v>135937</v>
      </c>
      <c r="C90433" t="s">
        <v>11</v>
      </c>
      <c r="D90433" t="str">
        <f>VLOOKUP(C90433,[1]!Table9[#Data],2,FALSE)</f>
        <v>PC</v>
      </c>
      <c r="E90433" s="1">
        <v>42332</v>
      </c>
      <c r="F90433" s="2">
        <v>5.7</v>
      </c>
      <c r="H90433" t="s">
        <v>135938</v>
      </c>
    </row>
    <row r="90434" spans="1:8" x14ac:dyDescent="0.25">
      <c r="A90434">
        <v>90432</v>
      </c>
      <c r="B90434" t="s">
        <v>135939</v>
      </c>
      <c r="C90434" t="s">
        <v>11</v>
      </c>
      <c r="D90434" t="str">
        <f>VLOOKUP(C90434,[1]!Table9[#Data],2,FALSE)</f>
        <v>PC</v>
      </c>
      <c r="E90434" s="1">
        <v>42332</v>
      </c>
      <c r="F90434" s="2">
        <v>7.8</v>
      </c>
      <c r="H90434" t="s">
        <v>135940</v>
      </c>
    </row>
    <row r="90435" spans="1:8" x14ac:dyDescent="0.25">
      <c r="A90435">
        <v>90433</v>
      </c>
      <c r="B90435" t="s">
        <v>135941</v>
      </c>
      <c r="C90435" t="s">
        <v>11</v>
      </c>
      <c r="D90435" t="str">
        <f>VLOOKUP(C90435,[1]!Table9[#Data],2,FALSE)</f>
        <v>PC</v>
      </c>
      <c r="E90435" s="1">
        <v>42332</v>
      </c>
      <c r="F90435" s="2">
        <v>7.8</v>
      </c>
      <c r="H90435" t="s">
        <v>135942</v>
      </c>
    </row>
    <row r="90436" spans="1:8" x14ac:dyDescent="0.25">
      <c r="A90436">
        <v>90434</v>
      </c>
      <c r="B90436" t="s">
        <v>135943</v>
      </c>
      <c r="C90436" t="s">
        <v>11</v>
      </c>
      <c r="D90436" t="str">
        <f>VLOOKUP(C90436,[1]!Table9[#Data],2,FALSE)</f>
        <v>PC</v>
      </c>
      <c r="E90436" s="1">
        <v>42332</v>
      </c>
    </row>
    <row r="90437" spans="1:8" x14ac:dyDescent="0.25">
      <c r="A90437">
        <v>90435</v>
      </c>
      <c r="B90437" t="s">
        <v>135944</v>
      </c>
      <c r="C90437" t="s">
        <v>11</v>
      </c>
      <c r="D90437" t="str">
        <f>VLOOKUP(C90437,[1]!Table9[#Data],2,FALSE)</f>
        <v>PC</v>
      </c>
      <c r="E90437" s="1">
        <v>42332</v>
      </c>
    </row>
    <row r="90438" spans="1:8" x14ac:dyDescent="0.25">
      <c r="A90438">
        <v>90436</v>
      </c>
      <c r="B90438" t="s">
        <v>135945</v>
      </c>
      <c r="C90438" t="s">
        <v>11</v>
      </c>
      <c r="D90438" t="str">
        <f>VLOOKUP(C90438,[1]!Table9[#Data],2,FALSE)</f>
        <v>PC</v>
      </c>
      <c r="E90438" s="1">
        <v>42332</v>
      </c>
    </row>
    <row r="90439" spans="1:8" x14ac:dyDescent="0.25">
      <c r="A90439">
        <v>90437</v>
      </c>
      <c r="B90439" t="s">
        <v>135946</v>
      </c>
      <c r="C90439" t="s">
        <v>11</v>
      </c>
      <c r="D90439" t="str">
        <f>VLOOKUP(C90439,[1]!Table9[#Data],2,FALSE)</f>
        <v>PC</v>
      </c>
      <c r="E90439" s="1">
        <v>42332</v>
      </c>
      <c r="H90439" t="s">
        <v>135947</v>
      </c>
    </row>
    <row r="90440" spans="1:8" x14ac:dyDescent="0.25">
      <c r="A90440">
        <v>90438</v>
      </c>
      <c r="B90440" t="s">
        <v>135948</v>
      </c>
      <c r="C90440" t="s">
        <v>11</v>
      </c>
      <c r="D90440" t="str">
        <f>VLOOKUP(C90440,[1]!Table9[#Data],2,FALSE)</f>
        <v>PC</v>
      </c>
      <c r="E90440" s="1">
        <v>42332</v>
      </c>
    </row>
    <row r="90441" spans="1:8" x14ac:dyDescent="0.25">
      <c r="A90441">
        <v>90439</v>
      </c>
      <c r="B90441" t="s">
        <v>135949</v>
      </c>
      <c r="C90441" t="s">
        <v>11</v>
      </c>
      <c r="D90441" t="str">
        <f>VLOOKUP(C90441,[1]!Table9[#Data],2,FALSE)</f>
        <v>PC</v>
      </c>
      <c r="E90441" s="1">
        <v>42332</v>
      </c>
    </row>
    <row r="90442" spans="1:8" x14ac:dyDescent="0.25">
      <c r="A90442">
        <v>90440</v>
      </c>
      <c r="B90442" t="s">
        <v>135950</v>
      </c>
      <c r="C90442" t="s">
        <v>11</v>
      </c>
      <c r="D90442" t="str">
        <f>VLOOKUP(C90442,[1]!Table9[#Data],2,FALSE)</f>
        <v>PC</v>
      </c>
      <c r="E90442" s="1">
        <v>42332</v>
      </c>
    </row>
    <row r="90443" spans="1:8" x14ac:dyDescent="0.25">
      <c r="A90443">
        <v>90441</v>
      </c>
      <c r="B90443" t="s">
        <v>135951</v>
      </c>
      <c r="C90443" t="s">
        <v>11</v>
      </c>
      <c r="D90443" t="str">
        <f>VLOOKUP(C90443,[1]!Table9[#Data],2,FALSE)</f>
        <v>PC</v>
      </c>
      <c r="E90443" s="1">
        <v>42332</v>
      </c>
    </row>
    <row r="90444" spans="1:8" x14ac:dyDescent="0.25">
      <c r="A90444">
        <v>90442</v>
      </c>
      <c r="B90444" t="s">
        <v>135952</v>
      </c>
      <c r="C90444" t="s">
        <v>11</v>
      </c>
      <c r="D90444" t="str">
        <f>VLOOKUP(C90444,[1]!Table9[#Data],2,FALSE)</f>
        <v>PC</v>
      </c>
      <c r="E90444" s="1">
        <v>42332</v>
      </c>
      <c r="H90444" t="s">
        <v>135953</v>
      </c>
    </row>
    <row r="90445" spans="1:8" x14ac:dyDescent="0.25">
      <c r="A90445">
        <v>90443</v>
      </c>
      <c r="B90445" t="s">
        <v>127907</v>
      </c>
      <c r="C90445" t="s">
        <v>11</v>
      </c>
      <c r="D90445" t="str">
        <f>VLOOKUP(C90445,[1]!Table9[#Data],2,FALSE)</f>
        <v>PC</v>
      </c>
      <c r="E90445" s="1">
        <v>42332</v>
      </c>
    </row>
    <row r="90446" spans="1:8" x14ac:dyDescent="0.25">
      <c r="A90446">
        <v>90444</v>
      </c>
      <c r="B90446" t="s">
        <v>135954</v>
      </c>
      <c r="C90446" t="s">
        <v>11</v>
      </c>
      <c r="D90446" t="str">
        <f>VLOOKUP(C90446,[1]!Table9[#Data],2,FALSE)</f>
        <v>PC</v>
      </c>
      <c r="E90446" s="1">
        <v>42332</v>
      </c>
      <c r="H90446" t="s">
        <v>135955</v>
      </c>
    </row>
    <row r="90447" spans="1:8" x14ac:dyDescent="0.25">
      <c r="A90447">
        <v>90445</v>
      </c>
      <c r="B90447" t="s">
        <v>135956</v>
      </c>
      <c r="C90447" t="s">
        <v>11</v>
      </c>
      <c r="D90447" t="str">
        <f>VLOOKUP(C90447,[1]!Table9[#Data],2,FALSE)</f>
        <v>PC</v>
      </c>
      <c r="E90447" s="1">
        <v>42332</v>
      </c>
      <c r="H90447" t="s">
        <v>135957</v>
      </c>
    </row>
    <row r="90448" spans="1:8" x14ac:dyDescent="0.25">
      <c r="A90448">
        <v>90446</v>
      </c>
      <c r="B90448" t="s">
        <v>135958</v>
      </c>
      <c r="C90448" t="s">
        <v>11</v>
      </c>
      <c r="D90448" t="str">
        <f>VLOOKUP(C90448,[1]!Table9[#Data],2,FALSE)</f>
        <v>PC</v>
      </c>
      <c r="E90448" s="1">
        <v>42332</v>
      </c>
    </row>
    <row r="90449" spans="1:8" x14ac:dyDescent="0.25">
      <c r="A90449">
        <v>90447</v>
      </c>
      <c r="B90449" t="s">
        <v>135959</v>
      </c>
      <c r="C90449" t="s">
        <v>11</v>
      </c>
      <c r="D90449" t="str">
        <f>VLOOKUP(C90449,[1]!Table9[#Data],2,FALSE)</f>
        <v>PC</v>
      </c>
      <c r="E90449" s="1">
        <v>42332</v>
      </c>
    </row>
    <row r="90450" spans="1:8" x14ac:dyDescent="0.25">
      <c r="A90450">
        <v>90448</v>
      </c>
      <c r="B90450" t="s">
        <v>135939</v>
      </c>
      <c r="C90450" t="s">
        <v>15</v>
      </c>
      <c r="D90450" t="str">
        <f>VLOOKUP(C90450,[1]!Table9[#Data],2,FALSE)</f>
        <v>PS4</v>
      </c>
      <c r="E90450" s="1">
        <v>42332</v>
      </c>
      <c r="F90450" s="2">
        <v>6.2</v>
      </c>
      <c r="H90450" t="s">
        <v>135940</v>
      </c>
    </row>
    <row r="90451" spans="1:8" x14ac:dyDescent="0.25">
      <c r="A90451">
        <v>90449</v>
      </c>
      <c r="B90451" t="s">
        <v>135960</v>
      </c>
      <c r="C90451" t="s">
        <v>15</v>
      </c>
      <c r="D90451" t="str">
        <f>VLOOKUP(C90451,[1]!Table9[#Data],2,FALSE)</f>
        <v>PS4</v>
      </c>
      <c r="E90451" s="1">
        <v>42332</v>
      </c>
      <c r="F90451" s="2">
        <v>9.1999999999999993</v>
      </c>
      <c r="H90451" t="s">
        <v>135961</v>
      </c>
    </row>
    <row r="90452" spans="1:8" x14ac:dyDescent="0.25">
      <c r="A90452">
        <v>90450</v>
      </c>
      <c r="B90452" t="s">
        <v>135933</v>
      </c>
      <c r="C90452" t="s">
        <v>15</v>
      </c>
      <c r="D90452" t="str">
        <f>VLOOKUP(C90452,[1]!Table9[#Data],2,FALSE)</f>
        <v>PS4</v>
      </c>
      <c r="E90452" s="1">
        <v>42332</v>
      </c>
      <c r="F90452" s="2">
        <v>6.4</v>
      </c>
      <c r="H90452" t="s">
        <v>135934</v>
      </c>
    </row>
    <row r="90453" spans="1:8" x14ac:dyDescent="0.25">
      <c r="A90453">
        <v>90451</v>
      </c>
      <c r="B90453" t="s">
        <v>132371</v>
      </c>
      <c r="C90453" t="s">
        <v>15</v>
      </c>
      <c r="D90453" t="str">
        <f>VLOOKUP(C90453,[1]!Table9[#Data],2,FALSE)</f>
        <v>PS4</v>
      </c>
      <c r="E90453" s="1">
        <v>42332</v>
      </c>
      <c r="F90453" s="2">
        <v>6.4</v>
      </c>
      <c r="H90453" t="s">
        <v>132372</v>
      </c>
    </row>
    <row r="90454" spans="1:8" x14ac:dyDescent="0.25">
      <c r="A90454">
        <v>90452</v>
      </c>
      <c r="B90454" t="s">
        <v>135929</v>
      </c>
      <c r="C90454" t="s">
        <v>15</v>
      </c>
      <c r="D90454" t="str">
        <f>VLOOKUP(C90454,[1]!Table9[#Data],2,FALSE)</f>
        <v>PS4</v>
      </c>
      <c r="E90454" s="1">
        <v>42332</v>
      </c>
      <c r="F90454" s="2">
        <v>6.5</v>
      </c>
      <c r="H90454" t="s">
        <v>135930</v>
      </c>
    </row>
    <row r="90455" spans="1:8" x14ac:dyDescent="0.25">
      <c r="A90455">
        <v>90453</v>
      </c>
      <c r="B90455" t="s">
        <v>135935</v>
      </c>
      <c r="C90455" t="s">
        <v>15</v>
      </c>
      <c r="D90455" t="str">
        <f>VLOOKUP(C90455,[1]!Table9[#Data],2,FALSE)</f>
        <v>PS4</v>
      </c>
      <c r="E90455" s="1">
        <v>42332</v>
      </c>
      <c r="F90455" s="2">
        <v>7</v>
      </c>
      <c r="H90455" t="s">
        <v>135936</v>
      </c>
    </row>
    <row r="90456" spans="1:8" x14ac:dyDescent="0.25">
      <c r="A90456">
        <v>90454</v>
      </c>
      <c r="B90456" t="s">
        <v>56939</v>
      </c>
      <c r="C90456" t="s">
        <v>15</v>
      </c>
      <c r="D90456" t="str">
        <f>VLOOKUP(C90456,[1]!Table9[#Data],2,FALSE)</f>
        <v>PS4</v>
      </c>
      <c r="E90456" s="1">
        <v>42332</v>
      </c>
      <c r="H90456" t="s">
        <v>56940</v>
      </c>
    </row>
    <row r="90457" spans="1:8" x14ac:dyDescent="0.25">
      <c r="A90457">
        <v>90455</v>
      </c>
      <c r="B90457" t="s">
        <v>135888</v>
      </c>
      <c r="C90457" t="s">
        <v>15</v>
      </c>
      <c r="D90457" t="str">
        <f>VLOOKUP(C90457,[1]!Table9[#Data],2,FALSE)</f>
        <v>PS4</v>
      </c>
      <c r="E90457" s="1">
        <v>42332</v>
      </c>
      <c r="H90457" t="s">
        <v>135889</v>
      </c>
    </row>
    <row r="90458" spans="1:8" x14ac:dyDescent="0.25">
      <c r="A90458">
        <v>90456</v>
      </c>
      <c r="B90458" t="s">
        <v>135962</v>
      </c>
      <c r="C90458" t="s">
        <v>15</v>
      </c>
      <c r="D90458" t="str">
        <f>VLOOKUP(C90458,[1]!Table9[#Data],2,FALSE)</f>
        <v>PS4</v>
      </c>
      <c r="E90458" s="1">
        <v>42332</v>
      </c>
    </row>
    <row r="90459" spans="1:8" x14ac:dyDescent="0.25">
      <c r="A90459">
        <v>90457</v>
      </c>
      <c r="B90459" t="s">
        <v>135929</v>
      </c>
      <c r="C90459" t="s">
        <v>13</v>
      </c>
      <c r="D90459" t="e">
        <f>VLOOKUP(C90459,[1]!Table9[#Data],2,FALSE)</f>
        <v>#N/A</v>
      </c>
      <c r="E90459" s="1">
        <v>42332</v>
      </c>
      <c r="F90459" s="2">
        <v>6.6</v>
      </c>
      <c r="H90459" t="s">
        <v>135930</v>
      </c>
    </row>
    <row r="90460" spans="1:8" x14ac:dyDescent="0.25">
      <c r="A90460">
        <v>90458</v>
      </c>
      <c r="B90460" t="s">
        <v>135933</v>
      </c>
      <c r="C90460" t="s">
        <v>13</v>
      </c>
      <c r="D90460" t="e">
        <f>VLOOKUP(C90460,[1]!Table9[#Data],2,FALSE)</f>
        <v>#N/A</v>
      </c>
      <c r="E90460" s="1">
        <v>42332</v>
      </c>
      <c r="F90460" s="2">
        <v>5.9</v>
      </c>
      <c r="H90460" t="s">
        <v>135934</v>
      </c>
    </row>
    <row r="90461" spans="1:8" x14ac:dyDescent="0.25">
      <c r="A90461">
        <v>90459</v>
      </c>
      <c r="B90461" t="s">
        <v>135935</v>
      </c>
      <c r="C90461" t="s">
        <v>13</v>
      </c>
      <c r="D90461" t="e">
        <f>VLOOKUP(C90461,[1]!Table9[#Data],2,FALSE)</f>
        <v>#N/A</v>
      </c>
      <c r="E90461" s="1">
        <v>42332</v>
      </c>
      <c r="H90461" t="s">
        <v>135936</v>
      </c>
    </row>
    <row r="90462" spans="1:8" x14ac:dyDescent="0.25">
      <c r="A90462">
        <v>90460</v>
      </c>
      <c r="B90462" t="s">
        <v>135939</v>
      </c>
      <c r="C90462" t="s">
        <v>13</v>
      </c>
      <c r="D90462" t="e">
        <f>VLOOKUP(C90462,[1]!Table9[#Data],2,FALSE)</f>
        <v>#N/A</v>
      </c>
      <c r="E90462" s="1">
        <v>42332</v>
      </c>
      <c r="H90462" t="s">
        <v>135940</v>
      </c>
    </row>
    <row r="90463" spans="1:8" x14ac:dyDescent="0.25">
      <c r="A90463">
        <v>90461</v>
      </c>
      <c r="B90463" t="s">
        <v>87141</v>
      </c>
      <c r="C90463" t="s">
        <v>11</v>
      </c>
      <c r="D90463" t="str">
        <f>VLOOKUP(C90463,[1]!Table9[#Data],2,FALSE)</f>
        <v>PC</v>
      </c>
      <c r="E90463" s="1">
        <v>42331</v>
      </c>
      <c r="F90463" s="2">
        <v>8.6999999999999993</v>
      </c>
      <c r="G90463">
        <v>83</v>
      </c>
      <c r="H90463" t="s">
        <v>135963</v>
      </c>
    </row>
    <row r="90464" spans="1:8" x14ac:dyDescent="0.25">
      <c r="A90464">
        <v>90462</v>
      </c>
      <c r="B90464" t="s">
        <v>135964</v>
      </c>
      <c r="C90464" t="s">
        <v>383</v>
      </c>
      <c r="D90464" t="e">
        <f>VLOOKUP(C90464,[1]!Table9[#Data],2,FALSE)</f>
        <v>#N/A</v>
      </c>
      <c r="E90464" s="1">
        <v>42331</v>
      </c>
    </row>
    <row r="90465" spans="1:8" x14ac:dyDescent="0.25">
      <c r="A90465">
        <v>90463</v>
      </c>
      <c r="B90465" t="s">
        <v>135965</v>
      </c>
      <c r="C90465" t="s">
        <v>11</v>
      </c>
      <c r="D90465" t="str">
        <f>VLOOKUP(C90465,[1]!Table9[#Data],2,FALSE)</f>
        <v>PC</v>
      </c>
      <c r="E90465" s="1">
        <v>42331</v>
      </c>
      <c r="F90465" s="2">
        <v>6.3</v>
      </c>
      <c r="H90465" t="s">
        <v>135966</v>
      </c>
    </row>
    <row r="90466" spans="1:8" x14ac:dyDescent="0.25">
      <c r="A90466">
        <v>90464</v>
      </c>
      <c r="B90466" t="s">
        <v>102992</v>
      </c>
      <c r="C90466" t="s">
        <v>11</v>
      </c>
      <c r="D90466" t="str">
        <f>VLOOKUP(C90466,[1]!Table9[#Data],2,FALSE)</f>
        <v>PC</v>
      </c>
      <c r="E90466" s="1">
        <v>42331</v>
      </c>
      <c r="F90466" s="2">
        <v>7.4</v>
      </c>
    </row>
    <row r="90467" spans="1:8" x14ac:dyDescent="0.25">
      <c r="A90467">
        <v>90465</v>
      </c>
      <c r="B90467" t="s">
        <v>135967</v>
      </c>
      <c r="C90467" t="s">
        <v>11</v>
      </c>
      <c r="D90467" t="str">
        <f>VLOOKUP(C90467,[1]!Table9[#Data],2,FALSE)</f>
        <v>PC</v>
      </c>
      <c r="E90467" s="1">
        <v>42331</v>
      </c>
      <c r="H90467" t="s">
        <v>135968</v>
      </c>
    </row>
    <row r="90468" spans="1:8" x14ac:dyDescent="0.25">
      <c r="A90468">
        <v>90466</v>
      </c>
      <c r="B90468" t="s">
        <v>135969</v>
      </c>
      <c r="C90468" t="s">
        <v>11</v>
      </c>
      <c r="D90468" t="str">
        <f>VLOOKUP(C90468,[1]!Table9[#Data],2,FALSE)</f>
        <v>PC</v>
      </c>
      <c r="E90468" s="1">
        <v>42331</v>
      </c>
    </row>
    <row r="90469" spans="1:8" x14ac:dyDescent="0.25">
      <c r="A90469">
        <v>90467</v>
      </c>
      <c r="B90469" t="s">
        <v>135970</v>
      </c>
      <c r="C90469" t="s">
        <v>11</v>
      </c>
      <c r="D90469" t="str">
        <f>VLOOKUP(C90469,[1]!Table9[#Data],2,FALSE)</f>
        <v>PC</v>
      </c>
      <c r="E90469" s="1">
        <v>42331</v>
      </c>
      <c r="H90469" t="s">
        <v>135971</v>
      </c>
    </row>
    <row r="90470" spans="1:8" x14ac:dyDescent="0.25">
      <c r="A90470">
        <v>90468</v>
      </c>
      <c r="B90470" t="s">
        <v>135972</v>
      </c>
      <c r="C90470" t="s">
        <v>11</v>
      </c>
      <c r="D90470" t="str">
        <f>VLOOKUP(C90470,[1]!Table9[#Data],2,FALSE)</f>
        <v>PC</v>
      </c>
      <c r="E90470" s="1">
        <v>42331</v>
      </c>
      <c r="H90470" t="s">
        <v>135973</v>
      </c>
    </row>
    <row r="90471" spans="1:8" x14ac:dyDescent="0.25">
      <c r="A90471">
        <v>90469</v>
      </c>
      <c r="B90471" t="s">
        <v>135974</v>
      </c>
      <c r="C90471" t="s">
        <v>11</v>
      </c>
      <c r="D90471" t="str">
        <f>VLOOKUP(C90471,[1]!Table9[#Data],2,FALSE)</f>
        <v>PC</v>
      </c>
      <c r="E90471" s="1">
        <v>42331</v>
      </c>
    </row>
    <row r="90472" spans="1:8" x14ac:dyDescent="0.25">
      <c r="A90472">
        <v>90470</v>
      </c>
      <c r="B90472" t="s">
        <v>135975</v>
      </c>
      <c r="C90472" t="s">
        <v>11</v>
      </c>
      <c r="D90472" t="str">
        <f>VLOOKUP(C90472,[1]!Table9[#Data],2,FALSE)</f>
        <v>PC</v>
      </c>
      <c r="E90472" s="1">
        <v>42331</v>
      </c>
      <c r="H90472" t="s">
        <v>135976</v>
      </c>
    </row>
    <row r="90473" spans="1:8" x14ac:dyDescent="0.25">
      <c r="A90473">
        <v>90471</v>
      </c>
      <c r="B90473" t="s">
        <v>135977</v>
      </c>
      <c r="C90473" t="s">
        <v>383</v>
      </c>
      <c r="D90473" t="e">
        <f>VLOOKUP(C90473,[1]!Table9[#Data],2,FALSE)</f>
        <v>#N/A</v>
      </c>
      <c r="E90473" s="1">
        <v>42329</v>
      </c>
    </row>
    <row r="90474" spans="1:8" x14ac:dyDescent="0.25">
      <c r="A90474">
        <v>90472</v>
      </c>
      <c r="B90474" t="s">
        <v>135978</v>
      </c>
      <c r="C90474" t="s">
        <v>11</v>
      </c>
      <c r="D90474" t="str">
        <f>VLOOKUP(C90474,[1]!Table9[#Data],2,FALSE)</f>
        <v>PC</v>
      </c>
      <c r="E90474" s="1">
        <v>42329</v>
      </c>
      <c r="H90474" t="s">
        <v>135979</v>
      </c>
    </row>
    <row r="90475" spans="1:8" x14ac:dyDescent="0.25">
      <c r="A90475">
        <v>90473</v>
      </c>
      <c r="B90475" t="s">
        <v>135980</v>
      </c>
      <c r="C90475" t="s">
        <v>11</v>
      </c>
      <c r="D90475" t="str">
        <f>VLOOKUP(C90475,[1]!Table9[#Data],2,FALSE)</f>
        <v>PC</v>
      </c>
      <c r="E90475" s="1">
        <v>42329</v>
      </c>
      <c r="H90475" t="s">
        <v>135981</v>
      </c>
    </row>
    <row r="90476" spans="1:8" x14ac:dyDescent="0.25">
      <c r="A90476">
        <v>90474</v>
      </c>
      <c r="B90476" t="s">
        <v>135982</v>
      </c>
      <c r="C90476" t="s">
        <v>11</v>
      </c>
      <c r="D90476" t="str">
        <f>VLOOKUP(C90476,[1]!Table9[#Data],2,FALSE)</f>
        <v>PC</v>
      </c>
      <c r="E90476" s="1">
        <v>42328</v>
      </c>
      <c r="F90476" s="2">
        <v>7.4</v>
      </c>
      <c r="G90476">
        <v>69</v>
      </c>
      <c r="H90476" t="s">
        <v>135983</v>
      </c>
    </row>
    <row r="90477" spans="1:8" x14ac:dyDescent="0.25">
      <c r="A90477">
        <v>90475</v>
      </c>
      <c r="B90477" t="s">
        <v>94018</v>
      </c>
      <c r="C90477" t="s">
        <v>11</v>
      </c>
      <c r="D90477" t="str">
        <f>VLOOKUP(C90477,[1]!Table9[#Data],2,FALSE)</f>
        <v>PC</v>
      </c>
      <c r="E90477" s="1">
        <v>42328</v>
      </c>
      <c r="F90477" s="2">
        <v>8.5</v>
      </c>
      <c r="G90477">
        <v>73</v>
      </c>
      <c r="H90477" t="s">
        <v>135984</v>
      </c>
    </row>
    <row r="90478" spans="1:8" x14ac:dyDescent="0.25">
      <c r="A90478">
        <v>90476</v>
      </c>
      <c r="B90478" t="s">
        <v>92597</v>
      </c>
      <c r="C90478" t="s">
        <v>11</v>
      </c>
      <c r="D90478" t="str">
        <f>VLOOKUP(C90478,[1]!Table9[#Data],2,FALSE)</f>
        <v>PC</v>
      </c>
      <c r="E90478" s="1">
        <v>42328</v>
      </c>
      <c r="F90478" s="2">
        <v>6.3</v>
      </c>
      <c r="G90478">
        <v>74</v>
      </c>
      <c r="H90478" t="s">
        <v>135985</v>
      </c>
    </row>
    <row r="90479" spans="1:8" x14ac:dyDescent="0.25">
      <c r="A90479">
        <v>90477</v>
      </c>
      <c r="B90479" t="s">
        <v>135986</v>
      </c>
      <c r="C90479" t="s">
        <v>383</v>
      </c>
      <c r="D90479" t="e">
        <f>VLOOKUP(C90479,[1]!Table9[#Data],2,FALSE)</f>
        <v>#N/A</v>
      </c>
      <c r="E90479" s="1">
        <v>42328</v>
      </c>
    </row>
    <row r="90480" spans="1:8" x14ac:dyDescent="0.25">
      <c r="A90480">
        <v>90478</v>
      </c>
      <c r="B90480" t="s">
        <v>135987</v>
      </c>
      <c r="C90480" t="s">
        <v>11</v>
      </c>
      <c r="D90480" t="str">
        <f>VLOOKUP(C90480,[1]!Table9[#Data],2,FALSE)</f>
        <v>PC</v>
      </c>
      <c r="E90480" s="1">
        <v>42328</v>
      </c>
      <c r="F90480" s="2">
        <v>4.3</v>
      </c>
      <c r="H90480" t="s">
        <v>135988</v>
      </c>
    </row>
    <row r="90481" spans="1:8" x14ac:dyDescent="0.25">
      <c r="A90481">
        <v>90479</v>
      </c>
      <c r="B90481" t="s">
        <v>135989</v>
      </c>
      <c r="C90481" t="s">
        <v>11</v>
      </c>
      <c r="D90481" t="str">
        <f>VLOOKUP(C90481,[1]!Table9[#Data],2,FALSE)</f>
        <v>PC</v>
      </c>
      <c r="E90481" s="1">
        <v>42328</v>
      </c>
      <c r="F90481" s="2">
        <v>7.4</v>
      </c>
      <c r="H90481" t="s">
        <v>135990</v>
      </c>
    </row>
    <row r="90482" spans="1:8" x14ac:dyDescent="0.25">
      <c r="A90482">
        <v>90480</v>
      </c>
      <c r="B90482" t="s">
        <v>135991</v>
      </c>
      <c r="C90482" t="s">
        <v>11</v>
      </c>
      <c r="D90482" t="str">
        <f>VLOOKUP(C90482,[1]!Table9[#Data],2,FALSE)</f>
        <v>PC</v>
      </c>
      <c r="E90482" s="1">
        <v>42328</v>
      </c>
      <c r="H90482" t="s">
        <v>135992</v>
      </c>
    </row>
    <row r="90483" spans="1:8" x14ac:dyDescent="0.25">
      <c r="A90483">
        <v>90481</v>
      </c>
      <c r="B90483" t="s">
        <v>135993</v>
      </c>
      <c r="C90483" t="s">
        <v>11</v>
      </c>
      <c r="D90483" t="str">
        <f>VLOOKUP(C90483,[1]!Table9[#Data],2,FALSE)</f>
        <v>PC</v>
      </c>
      <c r="E90483" s="1">
        <v>42328</v>
      </c>
      <c r="H90483" t="s">
        <v>135994</v>
      </c>
    </row>
    <row r="90484" spans="1:8" x14ac:dyDescent="0.25">
      <c r="A90484">
        <v>90482</v>
      </c>
      <c r="B90484" t="s">
        <v>135995</v>
      </c>
      <c r="C90484" t="s">
        <v>11</v>
      </c>
      <c r="D90484" t="str">
        <f>VLOOKUP(C90484,[1]!Table9[#Data],2,FALSE)</f>
        <v>PC</v>
      </c>
      <c r="E90484" s="1">
        <v>42328</v>
      </c>
      <c r="H90484" t="s">
        <v>135996</v>
      </c>
    </row>
    <row r="90485" spans="1:8" x14ac:dyDescent="0.25">
      <c r="A90485">
        <v>90483</v>
      </c>
      <c r="B90485" t="s">
        <v>135997</v>
      </c>
      <c r="C90485" t="s">
        <v>11</v>
      </c>
      <c r="D90485" t="str">
        <f>VLOOKUP(C90485,[1]!Table9[#Data],2,FALSE)</f>
        <v>PC</v>
      </c>
      <c r="E90485" s="1">
        <v>42328</v>
      </c>
    </row>
    <row r="90486" spans="1:8" x14ac:dyDescent="0.25">
      <c r="A90486">
        <v>90484</v>
      </c>
      <c r="B90486" t="s">
        <v>135998</v>
      </c>
      <c r="C90486" t="s">
        <v>11</v>
      </c>
      <c r="D90486" t="str">
        <f>VLOOKUP(C90486,[1]!Table9[#Data],2,FALSE)</f>
        <v>PC</v>
      </c>
      <c r="E90486" s="1">
        <v>42328</v>
      </c>
    </row>
    <row r="90487" spans="1:8" x14ac:dyDescent="0.25">
      <c r="A90487">
        <v>90485</v>
      </c>
      <c r="B90487" t="s">
        <v>135999</v>
      </c>
      <c r="C90487" t="s">
        <v>11</v>
      </c>
      <c r="D90487" t="str">
        <f>VLOOKUP(C90487,[1]!Table9[#Data],2,FALSE)</f>
        <v>PC</v>
      </c>
      <c r="E90487" s="1">
        <v>42328</v>
      </c>
      <c r="H90487" t="s">
        <v>136000</v>
      </c>
    </row>
    <row r="90488" spans="1:8" x14ac:dyDescent="0.25">
      <c r="A90488">
        <v>90486</v>
      </c>
      <c r="B90488" t="s">
        <v>136001</v>
      </c>
      <c r="C90488" t="s">
        <v>11</v>
      </c>
      <c r="D90488" t="str">
        <f>VLOOKUP(C90488,[1]!Table9[#Data],2,FALSE)</f>
        <v>PC</v>
      </c>
      <c r="E90488" s="1">
        <v>42328</v>
      </c>
    </row>
    <row r="90489" spans="1:8" x14ac:dyDescent="0.25">
      <c r="A90489">
        <v>90487</v>
      </c>
      <c r="B90489" t="s">
        <v>136002</v>
      </c>
      <c r="C90489" t="s">
        <v>11</v>
      </c>
      <c r="D90489" t="str">
        <f>VLOOKUP(C90489,[1]!Table9[#Data],2,FALSE)</f>
        <v>PC</v>
      </c>
      <c r="E90489" s="1">
        <v>42328</v>
      </c>
      <c r="H90489" t="s">
        <v>136003</v>
      </c>
    </row>
    <row r="90490" spans="1:8" x14ac:dyDescent="0.25">
      <c r="A90490">
        <v>90488</v>
      </c>
      <c r="B90490" t="s">
        <v>136004</v>
      </c>
      <c r="C90490" t="s">
        <v>11</v>
      </c>
      <c r="D90490" t="str">
        <f>VLOOKUP(C90490,[1]!Table9[#Data],2,FALSE)</f>
        <v>PC</v>
      </c>
      <c r="E90490" s="1">
        <v>42328</v>
      </c>
      <c r="H90490" t="s">
        <v>136005</v>
      </c>
    </row>
    <row r="90491" spans="1:8" x14ac:dyDescent="0.25">
      <c r="A90491">
        <v>90489</v>
      </c>
      <c r="B90491" t="s">
        <v>67060</v>
      </c>
      <c r="C90491" t="s">
        <v>11</v>
      </c>
      <c r="D90491" t="str">
        <f>VLOOKUP(C90491,[1]!Table9[#Data],2,FALSE)</f>
        <v>PC</v>
      </c>
      <c r="E90491" s="1">
        <v>42328</v>
      </c>
      <c r="H90491" t="s">
        <v>67061</v>
      </c>
    </row>
    <row r="90492" spans="1:8" x14ac:dyDescent="0.25">
      <c r="A90492">
        <v>90490</v>
      </c>
      <c r="B90492" t="s">
        <v>136006</v>
      </c>
      <c r="C90492" t="s">
        <v>11</v>
      </c>
      <c r="D90492" t="str">
        <f>VLOOKUP(C90492,[1]!Table9[#Data],2,FALSE)</f>
        <v>PC</v>
      </c>
      <c r="E90492" s="1">
        <v>42328</v>
      </c>
      <c r="H90492" t="s">
        <v>136007</v>
      </c>
    </row>
    <row r="90493" spans="1:8" x14ac:dyDescent="0.25">
      <c r="A90493">
        <v>90491</v>
      </c>
      <c r="B90493" t="s">
        <v>136008</v>
      </c>
      <c r="C90493" t="s">
        <v>11</v>
      </c>
      <c r="D90493" t="str">
        <f>VLOOKUP(C90493,[1]!Table9[#Data],2,FALSE)</f>
        <v>PC</v>
      </c>
      <c r="E90493" s="1">
        <v>42328</v>
      </c>
      <c r="H90493" t="s">
        <v>136009</v>
      </c>
    </row>
    <row r="90494" spans="1:8" x14ac:dyDescent="0.25">
      <c r="A90494">
        <v>90492</v>
      </c>
      <c r="B90494" t="s">
        <v>136010</v>
      </c>
      <c r="C90494" t="s">
        <v>383</v>
      </c>
      <c r="D90494" t="e">
        <f>VLOOKUP(C90494,[1]!Table9[#Data],2,FALSE)</f>
        <v>#N/A</v>
      </c>
      <c r="E90494" s="1">
        <v>42327</v>
      </c>
      <c r="F90494" s="2">
        <v>7</v>
      </c>
      <c r="G90494">
        <v>69</v>
      </c>
      <c r="H90494" t="s">
        <v>136011</v>
      </c>
    </row>
    <row r="90495" spans="1:8" x14ac:dyDescent="0.25">
      <c r="A90495">
        <v>90493</v>
      </c>
      <c r="B90495" t="s">
        <v>136012</v>
      </c>
      <c r="C90495" t="s">
        <v>11</v>
      </c>
      <c r="D90495" t="str">
        <f>VLOOKUP(C90495,[1]!Table9[#Data],2,FALSE)</f>
        <v>PC</v>
      </c>
      <c r="E90495" s="1">
        <v>42327</v>
      </c>
      <c r="F90495" s="2">
        <v>7.3</v>
      </c>
      <c r="G90495">
        <v>74</v>
      </c>
      <c r="H90495" t="s">
        <v>136013</v>
      </c>
    </row>
    <row r="90496" spans="1:8" x14ac:dyDescent="0.25">
      <c r="A90496">
        <v>90494</v>
      </c>
      <c r="B90496" t="s">
        <v>128437</v>
      </c>
      <c r="C90496" t="s">
        <v>11</v>
      </c>
      <c r="D90496" t="str">
        <f>VLOOKUP(C90496,[1]!Table9[#Data],2,FALSE)</f>
        <v>PC</v>
      </c>
      <c r="E90496" s="1">
        <v>42327</v>
      </c>
      <c r="F90496" s="2">
        <v>6.8</v>
      </c>
      <c r="G90496">
        <v>74</v>
      </c>
      <c r="H90496" t="s">
        <v>128438</v>
      </c>
    </row>
    <row r="90497" spans="1:8" x14ac:dyDescent="0.25">
      <c r="A90497">
        <v>90495</v>
      </c>
      <c r="B90497" t="s">
        <v>136008</v>
      </c>
      <c r="C90497" t="s">
        <v>383</v>
      </c>
      <c r="D90497" t="e">
        <f>VLOOKUP(C90497,[1]!Table9[#Data],2,FALSE)</f>
        <v>#N/A</v>
      </c>
      <c r="E90497" s="1">
        <v>42327</v>
      </c>
      <c r="H90497" t="s">
        <v>136009</v>
      </c>
    </row>
    <row r="90498" spans="1:8" x14ac:dyDescent="0.25">
      <c r="A90498">
        <v>90496</v>
      </c>
      <c r="B90498" t="s">
        <v>136014</v>
      </c>
      <c r="C90498" t="s">
        <v>383</v>
      </c>
      <c r="D90498" t="e">
        <f>VLOOKUP(C90498,[1]!Table9[#Data],2,FALSE)</f>
        <v>#N/A</v>
      </c>
      <c r="E90498" s="1">
        <v>42327</v>
      </c>
    </row>
    <row r="90499" spans="1:8" x14ac:dyDescent="0.25">
      <c r="A90499">
        <v>90497</v>
      </c>
      <c r="B90499" t="s">
        <v>136015</v>
      </c>
      <c r="C90499" t="s">
        <v>383</v>
      </c>
      <c r="D90499" t="e">
        <f>VLOOKUP(C90499,[1]!Table9[#Data],2,FALSE)</f>
        <v>#N/A</v>
      </c>
      <c r="E90499" s="1">
        <v>42327</v>
      </c>
    </row>
    <row r="90500" spans="1:8" x14ac:dyDescent="0.25">
      <c r="A90500">
        <v>90498</v>
      </c>
      <c r="B90500" t="s">
        <v>136016</v>
      </c>
      <c r="C90500" t="s">
        <v>383</v>
      </c>
      <c r="D90500" t="e">
        <f>VLOOKUP(C90500,[1]!Table9[#Data],2,FALSE)</f>
        <v>#N/A</v>
      </c>
      <c r="E90500" s="1">
        <v>42327</v>
      </c>
    </row>
    <row r="90501" spans="1:8" x14ac:dyDescent="0.25">
      <c r="A90501">
        <v>90499</v>
      </c>
      <c r="B90501" t="s">
        <v>136017</v>
      </c>
      <c r="C90501" t="s">
        <v>383</v>
      </c>
      <c r="D90501" t="e">
        <f>VLOOKUP(C90501,[1]!Table9[#Data],2,FALSE)</f>
        <v>#N/A</v>
      </c>
      <c r="E90501" s="1">
        <v>42327</v>
      </c>
      <c r="H90501" t="s">
        <v>136018</v>
      </c>
    </row>
    <row r="90502" spans="1:8" x14ac:dyDescent="0.25">
      <c r="A90502">
        <v>90500</v>
      </c>
      <c r="B90502" t="s">
        <v>136019</v>
      </c>
      <c r="C90502" t="s">
        <v>383</v>
      </c>
      <c r="D90502" t="e">
        <f>VLOOKUP(C90502,[1]!Table9[#Data],2,FALSE)</f>
        <v>#N/A</v>
      </c>
      <c r="E90502" s="1">
        <v>42327</v>
      </c>
    </row>
    <row r="90503" spans="1:8" x14ac:dyDescent="0.25">
      <c r="A90503">
        <v>90501</v>
      </c>
      <c r="B90503" t="s">
        <v>136020</v>
      </c>
      <c r="C90503" t="s">
        <v>383</v>
      </c>
      <c r="D90503" t="e">
        <f>VLOOKUP(C90503,[1]!Table9[#Data],2,FALSE)</f>
        <v>#N/A</v>
      </c>
      <c r="E90503" s="1">
        <v>42327</v>
      </c>
      <c r="H90503" t="s">
        <v>136021</v>
      </c>
    </row>
    <row r="90504" spans="1:8" x14ac:dyDescent="0.25">
      <c r="A90504">
        <v>90502</v>
      </c>
      <c r="B90504" t="s">
        <v>136022</v>
      </c>
      <c r="C90504" t="s">
        <v>11</v>
      </c>
      <c r="D90504" t="str">
        <f>VLOOKUP(C90504,[1]!Table9[#Data],2,FALSE)</f>
        <v>PC</v>
      </c>
      <c r="E90504" s="1">
        <v>42327</v>
      </c>
      <c r="F90504" s="2">
        <v>8.3000000000000007</v>
      </c>
    </row>
    <row r="90505" spans="1:8" x14ac:dyDescent="0.25">
      <c r="A90505">
        <v>90503</v>
      </c>
      <c r="B90505" t="s">
        <v>136023</v>
      </c>
      <c r="C90505" t="s">
        <v>11</v>
      </c>
      <c r="D90505" t="str">
        <f>VLOOKUP(C90505,[1]!Table9[#Data],2,FALSE)</f>
        <v>PC</v>
      </c>
      <c r="E90505" s="1">
        <v>42327</v>
      </c>
      <c r="F90505" s="2">
        <v>8.3000000000000007</v>
      </c>
      <c r="H90505" t="s">
        <v>136024</v>
      </c>
    </row>
    <row r="90506" spans="1:8" x14ac:dyDescent="0.25">
      <c r="A90506">
        <v>90504</v>
      </c>
      <c r="B90506" t="s">
        <v>136025</v>
      </c>
      <c r="C90506" t="s">
        <v>11</v>
      </c>
      <c r="D90506" t="str">
        <f>VLOOKUP(C90506,[1]!Table9[#Data],2,FALSE)</f>
        <v>PC</v>
      </c>
      <c r="E90506" s="1">
        <v>42327</v>
      </c>
      <c r="H90506" t="s">
        <v>136026</v>
      </c>
    </row>
    <row r="90507" spans="1:8" x14ac:dyDescent="0.25">
      <c r="A90507">
        <v>90505</v>
      </c>
      <c r="B90507" t="s">
        <v>136027</v>
      </c>
      <c r="C90507" t="s">
        <v>11</v>
      </c>
      <c r="D90507" t="str">
        <f>VLOOKUP(C90507,[1]!Table9[#Data],2,FALSE)</f>
        <v>PC</v>
      </c>
      <c r="E90507" s="1">
        <v>42327</v>
      </c>
      <c r="H90507" t="s">
        <v>136028</v>
      </c>
    </row>
    <row r="90508" spans="1:8" x14ac:dyDescent="0.25">
      <c r="A90508">
        <v>90506</v>
      </c>
      <c r="B90508" t="s">
        <v>136029</v>
      </c>
      <c r="C90508" t="s">
        <v>11</v>
      </c>
      <c r="D90508" t="str">
        <f>VLOOKUP(C90508,[1]!Table9[#Data],2,FALSE)</f>
        <v>PC</v>
      </c>
      <c r="E90508" s="1">
        <v>42327</v>
      </c>
      <c r="H90508" t="s">
        <v>136030</v>
      </c>
    </row>
    <row r="90509" spans="1:8" x14ac:dyDescent="0.25">
      <c r="A90509">
        <v>90507</v>
      </c>
      <c r="B90509" t="s">
        <v>136031</v>
      </c>
      <c r="C90509" t="s">
        <v>11</v>
      </c>
      <c r="D90509" t="str">
        <f>VLOOKUP(C90509,[1]!Table9[#Data],2,FALSE)</f>
        <v>PC</v>
      </c>
      <c r="E90509" s="1">
        <v>42327</v>
      </c>
    </row>
    <row r="90510" spans="1:8" x14ac:dyDescent="0.25">
      <c r="A90510">
        <v>90508</v>
      </c>
      <c r="B90510" t="s">
        <v>136032</v>
      </c>
      <c r="C90510" t="s">
        <v>11</v>
      </c>
      <c r="D90510" t="str">
        <f>VLOOKUP(C90510,[1]!Table9[#Data],2,FALSE)</f>
        <v>PC</v>
      </c>
      <c r="E90510" s="1">
        <v>42327</v>
      </c>
    </row>
    <row r="90511" spans="1:8" x14ac:dyDescent="0.25">
      <c r="A90511">
        <v>90509</v>
      </c>
      <c r="B90511" t="s">
        <v>136033</v>
      </c>
      <c r="C90511" t="s">
        <v>11</v>
      </c>
      <c r="D90511" t="str">
        <f>VLOOKUP(C90511,[1]!Table9[#Data],2,FALSE)</f>
        <v>PC</v>
      </c>
      <c r="E90511" s="1">
        <v>42327</v>
      </c>
    </row>
    <row r="90512" spans="1:8" x14ac:dyDescent="0.25">
      <c r="A90512">
        <v>90510</v>
      </c>
      <c r="B90512" t="s">
        <v>136034</v>
      </c>
      <c r="C90512" t="s">
        <v>11</v>
      </c>
      <c r="D90512" t="str">
        <f>VLOOKUP(C90512,[1]!Table9[#Data],2,FALSE)</f>
        <v>PC</v>
      </c>
      <c r="E90512" s="1">
        <v>42327</v>
      </c>
    </row>
    <row r="90513" spans="1:8" x14ac:dyDescent="0.25">
      <c r="A90513">
        <v>90511</v>
      </c>
      <c r="B90513" t="s">
        <v>136035</v>
      </c>
      <c r="C90513" t="s">
        <v>11</v>
      </c>
      <c r="D90513" t="str">
        <f>VLOOKUP(C90513,[1]!Table9[#Data],2,FALSE)</f>
        <v>PC</v>
      </c>
      <c r="E90513" s="1">
        <v>42327</v>
      </c>
    </row>
    <row r="90514" spans="1:8" x14ac:dyDescent="0.25">
      <c r="A90514">
        <v>90512</v>
      </c>
      <c r="B90514" t="s">
        <v>136036</v>
      </c>
      <c r="C90514" t="s">
        <v>11</v>
      </c>
      <c r="D90514" t="str">
        <f>VLOOKUP(C90514,[1]!Table9[#Data],2,FALSE)</f>
        <v>PC</v>
      </c>
      <c r="E90514" s="1">
        <v>42327</v>
      </c>
    </row>
    <row r="90515" spans="1:8" x14ac:dyDescent="0.25">
      <c r="A90515">
        <v>90513</v>
      </c>
      <c r="B90515" t="s">
        <v>136037</v>
      </c>
      <c r="C90515" t="s">
        <v>11</v>
      </c>
      <c r="D90515" t="str">
        <f>VLOOKUP(C90515,[1]!Table9[#Data],2,FALSE)</f>
        <v>PC</v>
      </c>
      <c r="E90515" s="1">
        <v>42327</v>
      </c>
    </row>
    <row r="90516" spans="1:8" x14ac:dyDescent="0.25">
      <c r="A90516">
        <v>90514</v>
      </c>
      <c r="B90516" t="s">
        <v>135702</v>
      </c>
      <c r="C90516" t="s">
        <v>11</v>
      </c>
      <c r="D90516" t="str">
        <f>VLOOKUP(C90516,[1]!Table9[#Data],2,FALSE)</f>
        <v>PC</v>
      </c>
      <c r="E90516" s="1">
        <v>42327</v>
      </c>
      <c r="H90516" t="s">
        <v>135703</v>
      </c>
    </row>
    <row r="90517" spans="1:8" x14ac:dyDescent="0.25">
      <c r="A90517">
        <v>90515</v>
      </c>
      <c r="B90517" t="s">
        <v>136038</v>
      </c>
      <c r="C90517" t="s">
        <v>15</v>
      </c>
      <c r="D90517" t="str">
        <f>VLOOKUP(C90517,[1]!Table9[#Data],2,FALSE)</f>
        <v>PS4</v>
      </c>
      <c r="E90517" s="1">
        <v>42326</v>
      </c>
      <c r="F90517" s="2">
        <v>4.8</v>
      </c>
      <c r="G90517">
        <v>72</v>
      </c>
      <c r="H90517" t="s">
        <v>136039</v>
      </c>
    </row>
    <row r="90518" spans="1:8" x14ac:dyDescent="0.25">
      <c r="A90518">
        <v>90516</v>
      </c>
      <c r="B90518" t="s">
        <v>92541</v>
      </c>
      <c r="C90518" t="s">
        <v>11</v>
      </c>
      <c r="D90518" t="str">
        <f>VLOOKUP(C90518,[1]!Table9[#Data],2,FALSE)</f>
        <v>PC</v>
      </c>
      <c r="E90518" s="1">
        <v>42326</v>
      </c>
      <c r="F90518" s="2">
        <v>7.3</v>
      </c>
      <c r="G90518">
        <v>73</v>
      </c>
      <c r="H90518" t="s">
        <v>136040</v>
      </c>
    </row>
    <row r="90519" spans="1:8" x14ac:dyDescent="0.25">
      <c r="A90519">
        <v>90517</v>
      </c>
      <c r="B90519" t="s">
        <v>104401</v>
      </c>
      <c r="C90519" t="s">
        <v>383</v>
      </c>
      <c r="D90519" t="e">
        <f>VLOOKUP(C90519,[1]!Table9[#Data],2,FALSE)</f>
        <v>#N/A</v>
      </c>
      <c r="E90519" s="1">
        <v>42326</v>
      </c>
      <c r="G90519">
        <v>76</v>
      </c>
      <c r="H90519" t="s">
        <v>104402</v>
      </c>
    </row>
    <row r="90520" spans="1:8" x14ac:dyDescent="0.25">
      <c r="A90520">
        <v>90518</v>
      </c>
      <c r="B90520" t="s">
        <v>136041</v>
      </c>
      <c r="C90520" t="s">
        <v>383</v>
      </c>
      <c r="D90520" t="e">
        <f>VLOOKUP(C90520,[1]!Table9[#Data],2,FALSE)</f>
        <v>#N/A</v>
      </c>
      <c r="E90520" s="1">
        <v>42326</v>
      </c>
      <c r="G90520">
        <v>81</v>
      </c>
    </row>
    <row r="90521" spans="1:8" x14ac:dyDescent="0.25">
      <c r="A90521">
        <v>90519</v>
      </c>
      <c r="B90521" t="s">
        <v>136042</v>
      </c>
      <c r="C90521" t="s">
        <v>383</v>
      </c>
      <c r="D90521" t="e">
        <f>VLOOKUP(C90521,[1]!Table9[#Data],2,FALSE)</f>
        <v>#N/A</v>
      </c>
      <c r="E90521" s="1">
        <v>42326</v>
      </c>
      <c r="F90521" s="2">
        <v>6.9</v>
      </c>
      <c r="H90521" t="s">
        <v>136043</v>
      </c>
    </row>
    <row r="90522" spans="1:8" x14ac:dyDescent="0.25">
      <c r="A90522">
        <v>90520</v>
      </c>
      <c r="B90522" t="s">
        <v>136044</v>
      </c>
      <c r="C90522" t="s">
        <v>383</v>
      </c>
      <c r="D90522" t="e">
        <f>VLOOKUP(C90522,[1]!Table9[#Data],2,FALSE)</f>
        <v>#N/A</v>
      </c>
      <c r="E90522" s="1">
        <v>42326</v>
      </c>
    </row>
    <row r="90523" spans="1:8" x14ac:dyDescent="0.25">
      <c r="A90523">
        <v>90521</v>
      </c>
      <c r="B90523" t="s">
        <v>136045</v>
      </c>
      <c r="C90523" t="s">
        <v>383</v>
      </c>
      <c r="D90523" t="e">
        <f>VLOOKUP(C90523,[1]!Table9[#Data],2,FALSE)</f>
        <v>#N/A</v>
      </c>
      <c r="E90523" s="1">
        <v>42326</v>
      </c>
      <c r="H90523" t="s">
        <v>136046</v>
      </c>
    </row>
    <row r="90524" spans="1:8" x14ac:dyDescent="0.25">
      <c r="A90524">
        <v>90522</v>
      </c>
      <c r="B90524" t="s">
        <v>136047</v>
      </c>
      <c r="C90524" t="s">
        <v>383</v>
      </c>
      <c r="D90524" t="e">
        <f>VLOOKUP(C90524,[1]!Table9[#Data],2,FALSE)</f>
        <v>#N/A</v>
      </c>
      <c r="E90524" s="1">
        <v>42326</v>
      </c>
    </row>
    <row r="90525" spans="1:8" x14ac:dyDescent="0.25">
      <c r="A90525">
        <v>90523</v>
      </c>
      <c r="B90525" t="s">
        <v>136048</v>
      </c>
      <c r="C90525" t="s">
        <v>383</v>
      </c>
      <c r="D90525" t="e">
        <f>VLOOKUP(C90525,[1]!Table9[#Data],2,FALSE)</f>
        <v>#N/A</v>
      </c>
      <c r="E90525" s="1">
        <v>42326</v>
      </c>
    </row>
    <row r="90526" spans="1:8" x14ac:dyDescent="0.25">
      <c r="A90526">
        <v>90524</v>
      </c>
      <c r="B90526" t="s">
        <v>136049</v>
      </c>
      <c r="C90526" t="s">
        <v>383</v>
      </c>
      <c r="D90526" t="e">
        <f>VLOOKUP(C90526,[1]!Table9[#Data],2,FALSE)</f>
        <v>#N/A</v>
      </c>
      <c r="E90526" s="1">
        <v>42326</v>
      </c>
    </row>
    <row r="90527" spans="1:8" x14ac:dyDescent="0.25">
      <c r="A90527">
        <v>90525</v>
      </c>
      <c r="B90527" t="s">
        <v>136050</v>
      </c>
      <c r="C90527" t="s">
        <v>383</v>
      </c>
      <c r="D90527" t="e">
        <f>VLOOKUP(C90527,[1]!Table9[#Data],2,FALSE)</f>
        <v>#N/A</v>
      </c>
      <c r="E90527" s="1">
        <v>42326</v>
      </c>
      <c r="H90527" t="s">
        <v>136051</v>
      </c>
    </row>
    <row r="90528" spans="1:8" x14ac:dyDescent="0.25">
      <c r="A90528">
        <v>90526</v>
      </c>
      <c r="B90528" t="s">
        <v>66935</v>
      </c>
      <c r="C90528" t="s">
        <v>383</v>
      </c>
      <c r="D90528" t="e">
        <f>VLOOKUP(C90528,[1]!Table9[#Data],2,FALSE)</f>
        <v>#N/A</v>
      </c>
      <c r="E90528" s="1">
        <v>42326</v>
      </c>
      <c r="H90528" t="s">
        <v>66936</v>
      </c>
    </row>
    <row r="90529" spans="1:8" x14ac:dyDescent="0.25">
      <c r="A90529">
        <v>90527</v>
      </c>
      <c r="B90529" t="s">
        <v>136052</v>
      </c>
      <c r="C90529" t="s">
        <v>11</v>
      </c>
      <c r="D90529" t="str">
        <f>VLOOKUP(C90529,[1]!Table9[#Data],2,FALSE)</f>
        <v>PC</v>
      </c>
      <c r="E90529" s="1">
        <v>42326</v>
      </c>
      <c r="F90529" s="2">
        <v>6.8</v>
      </c>
      <c r="H90529" t="s">
        <v>136053</v>
      </c>
    </row>
    <row r="90530" spans="1:8" x14ac:dyDescent="0.25">
      <c r="A90530">
        <v>90528</v>
      </c>
      <c r="B90530" t="s">
        <v>40298</v>
      </c>
      <c r="C90530" t="s">
        <v>11</v>
      </c>
      <c r="D90530" t="str">
        <f>VLOOKUP(C90530,[1]!Table9[#Data],2,FALSE)</f>
        <v>PC</v>
      </c>
      <c r="E90530" s="1">
        <v>42326</v>
      </c>
      <c r="F90530" s="2">
        <v>5</v>
      </c>
      <c r="H90530" t="s">
        <v>136054</v>
      </c>
    </row>
    <row r="90531" spans="1:8" x14ac:dyDescent="0.25">
      <c r="A90531">
        <v>90529</v>
      </c>
      <c r="B90531" t="s">
        <v>136055</v>
      </c>
      <c r="C90531" t="s">
        <v>11</v>
      </c>
      <c r="D90531" t="str">
        <f>VLOOKUP(C90531,[1]!Table9[#Data],2,FALSE)</f>
        <v>PC</v>
      </c>
      <c r="E90531" s="1">
        <v>42326</v>
      </c>
      <c r="F90531" s="2">
        <v>7</v>
      </c>
    </row>
    <row r="90532" spans="1:8" x14ac:dyDescent="0.25">
      <c r="A90532">
        <v>90530</v>
      </c>
      <c r="B90532" t="s">
        <v>136056</v>
      </c>
      <c r="C90532" t="s">
        <v>11</v>
      </c>
      <c r="D90532" t="str">
        <f>VLOOKUP(C90532,[1]!Table9[#Data],2,FALSE)</f>
        <v>PC</v>
      </c>
      <c r="E90532" s="1">
        <v>42326</v>
      </c>
      <c r="H90532" t="s">
        <v>136057</v>
      </c>
    </row>
    <row r="90533" spans="1:8" x14ac:dyDescent="0.25">
      <c r="A90533">
        <v>90531</v>
      </c>
      <c r="B90533" t="s">
        <v>136058</v>
      </c>
      <c r="C90533" t="s">
        <v>11</v>
      </c>
      <c r="D90533" t="str">
        <f>VLOOKUP(C90533,[1]!Table9[#Data],2,FALSE)</f>
        <v>PC</v>
      </c>
      <c r="E90533" s="1">
        <v>42326</v>
      </c>
      <c r="H90533" t="s">
        <v>136059</v>
      </c>
    </row>
    <row r="90534" spans="1:8" x14ac:dyDescent="0.25">
      <c r="A90534">
        <v>90532</v>
      </c>
      <c r="B90534" t="s">
        <v>136060</v>
      </c>
      <c r="C90534" t="s">
        <v>11</v>
      </c>
      <c r="D90534" t="str">
        <f>VLOOKUP(C90534,[1]!Table9[#Data],2,FALSE)</f>
        <v>PC</v>
      </c>
      <c r="E90534" s="1">
        <v>42326</v>
      </c>
      <c r="H90534" t="s">
        <v>136061</v>
      </c>
    </row>
    <row r="90535" spans="1:8" x14ac:dyDescent="0.25">
      <c r="A90535">
        <v>90533</v>
      </c>
      <c r="B90535" t="s">
        <v>136062</v>
      </c>
      <c r="C90535" t="s">
        <v>11</v>
      </c>
      <c r="D90535" t="str">
        <f>VLOOKUP(C90535,[1]!Table9[#Data],2,FALSE)</f>
        <v>PC</v>
      </c>
      <c r="E90535" s="1">
        <v>42326</v>
      </c>
    </row>
    <row r="90536" spans="1:8" x14ac:dyDescent="0.25">
      <c r="A90536">
        <v>90534</v>
      </c>
      <c r="B90536" t="s">
        <v>136063</v>
      </c>
      <c r="C90536" t="s">
        <v>11</v>
      </c>
      <c r="D90536" t="str">
        <f>VLOOKUP(C90536,[1]!Table9[#Data],2,FALSE)</f>
        <v>PC</v>
      </c>
      <c r="E90536" s="1">
        <v>42326</v>
      </c>
    </row>
    <row r="90537" spans="1:8" x14ac:dyDescent="0.25">
      <c r="A90537">
        <v>90535</v>
      </c>
      <c r="B90537" t="s">
        <v>136041</v>
      </c>
      <c r="C90537" t="s">
        <v>11</v>
      </c>
      <c r="D90537" t="str">
        <f>VLOOKUP(C90537,[1]!Table9[#Data],2,FALSE)</f>
        <v>PC</v>
      </c>
      <c r="E90537" s="1">
        <v>42326</v>
      </c>
    </row>
    <row r="90538" spans="1:8" x14ac:dyDescent="0.25">
      <c r="A90538">
        <v>90536</v>
      </c>
      <c r="B90538" t="s">
        <v>136064</v>
      </c>
      <c r="C90538" t="s">
        <v>11</v>
      </c>
      <c r="D90538" t="str">
        <f>VLOOKUP(C90538,[1]!Table9[#Data],2,FALSE)</f>
        <v>PC</v>
      </c>
      <c r="E90538" s="1">
        <v>42326</v>
      </c>
      <c r="H90538" t="s">
        <v>136065</v>
      </c>
    </row>
    <row r="90539" spans="1:8" x14ac:dyDescent="0.25">
      <c r="A90539">
        <v>90537</v>
      </c>
      <c r="B90539" t="s">
        <v>136066</v>
      </c>
      <c r="C90539" t="s">
        <v>11</v>
      </c>
      <c r="D90539" t="str">
        <f>VLOOKUP(C90539,[1]!Table9[#Data],2,FALSE)</f>
        <v>PC</v>
      </c>
      <c r="E90539" s="1">
        <v>42326</v>
      </c>
    </row>
    <row r="90540" spans="1:8" x14ac:dyDescent="0.25">
      <c r="A90540">
        <v>90538</v>
      </c>
      <c r="B90540" t="s">
        <v>113979</v>
      </c>
      <c r="C90540" t="s">
        <v>11</v>
      </c>
      <c r="D90540" t="str">
        <f>VLOOKUP(C90540,[1]!Table9[#Data],2,FALSE)</f>
        <v>PC</v>
      </c>
      <c r="E90540" s="1">
        <v>42326</v>
      </c>
      <c r="H90540" t="s">
        <v>113980</v>
      </c>
    </row>
    <row r="90541" spans="1:8" x14ac:dyDescent="0.25">
      <c r="A90541">
        <v>90539</v>
      </c>
      <c r="B90541" t="s">
        <v>136067</v>
      </c>
      <c r="C90541" t="s">
        <v>15</v>
      </c>
      <c r="D90541" t="str">
        <f>VLOOKUP(C90541,[1]!Table9[#Data],2,FALSE)</f>
        <v>PS4</v>
      </c>
      <c r="E90541" s="1">
        <v>42325</v>
      </c>
      <c r="F90541" s="2">
        <v>6.3</v>
      </c>
      <c r="G90541">
        <v>60</v>
      </c>
      <c r="H90541" t="s">
        <v>136068</v>
      </c>
    </row>
    <row r="90542" spans="1:8" x14ac:dyDescent="0.25">
      <c r="A90542">
        <v>90540</v>
      </c>
      <c r="B90542" t="s">
        <v>136069</v>
      </c>
      <c r="C90542" t="s">
        <v>11</v>
      </c>
      <c r="D90542" t="str">
        <f>VLOOKUP(C90542,[1]!Table9[#Data],2,FALSE)</f>
        <v>PC</v>
      </c>
      <c r="E90542" s="1">
        <v>42325</v>
      </c>
      <c r="F90542" s="2">
        <v>5.7</v>
      </c>
      <c r="G90542">
        <v>63</v>
      </c>
      <c r="H90542" t="s">
        <v>136070</v>
      </c>
    </row>
    <row r="90543" spans="1:8" x14ac:dyDescent="0.25">
      <c r="A90543">
        <v>90541</v>
      </c>
      <c r="B90543" t="s">
        <v>97801</v>
      </c>
      <c r="C90543" t="s">
        <v>15</v>
      </c>
      <c r="D90543" t="str">
        <f>VLOOKUP(C90543,[1]!Table9[#Data],2,FALSE)</f>
        <v>PS4</v>
      </c>
      <c r="E90543" s="1">
        <v>42325</v>
      </c>
      <c r="F90543" s="2">
        <v>6.2</v>
      </c>
      <c r="G90543">
        <v>63</v>
      </c>
      <c r="H90543" t="s">
        <v>136071</v>
      </c>
    </row>
    <row r="90544" spans="1:8" x14ac:dyDescent="0.25">
      <c r="A90544">
        <v>90542</v>
      </c>
      <c r="B90544" t="s">
        <v>136072</v>
      </c>
      <c r="C90544" t="s">
        <v>11</v>
      </c>
      <c r="D90544" t="str">
        <f>VLOOKUP(C90544,[1]!Table9[#Data],2,FALSE)</f>
        <v>PC</v>
      </c>
      <c r="E90544" s="1">
        <v>42325</v>
      </c>
      <c r="F90544" s="2">
        <v>6.5</v>
      </c>
      <c r="G90544">
        <v>64</v>
      </c>
      <c r="H90544" t="s">
        <v>136073</v>
      </c>
    </row>
    <row r="90545" spans="1:8" x14ac:dyDescent="0.25">
      <c r="A90545">
        <v>90543</v>
      </c>
      <c r="B90545" t="s">
        <v>136074</v>
      </c>
      <c r="C90545" t="s">
        <v>13</v>
      </c>
      <c r="D90545" t="e">
        <f>VLOOKUP(C90545,[1]!Table9[#Data],2,FALSE)</f>
        <v>#N/A</v>
      </c>
      <c r="E90545" s="1">
        <v>42325</v>
      </c>
      <c r="F90545" s="2">
        <v>6.3</v>
      </c>
      <c r="G90545">
        <v>65</v>
      </c>
      <c r="H90545" t="s">
        <v>136075</v>
      </c>
    </row>
    <row r="90546" spans="1:8" x14ac:dyDescent="0.25">
      <c r="A90546">
        <v>90544</v>
      </c>
      <c r="B90546" t="s">
        <v>136072</v>
      </c>
      <c r="C90546" t="s">
        <v>15</v>
      </c>
      <c r="D90546" t="str">
        <f>VLOOKUP(C90546,[1]!Table9[#Data],2,FALSE)</f>
        <v>PS4</v>
      </c>
      <c r="E90546" s="1">
        <v>42325</v>
      </c>
      <c r="F90546" s="2">
        <v>6.4</v>
      </c>
      <c r="G90546">
        <v>69</v>
      </c>
      <c r="H90546" t="s">
        <v>136073</v>
      </c>
    </row>
    <row r="90547" spans="1:8" x14ac:dyDescent="0.25">
      <c r="A90547">
        <v>90545</v>
      </c>
      <c r="B90547" t="s">
        <v>136076</v>
      </c>
      <c r="C90547" t="s">
        <v>11</v>
      </c>
      <c r="D90547" t="str">
        <f>VLOOKUP(C90547,[1]!Table9[#Data],2,FALSE)</f>
        <v>PC</v>
      </c>
      <c r="E90547" s="1">
        <v>42325</v>
      </c>
      <c r="F90547" s="2">
        <v>6.3</v>
      </c>
      <c r="G90547">
        <v>70</v>
      </c>
      <c r="H90547" t="s">
        <v>136077</v>
      </c>
    </row>
    <row r="90548" spans="1:8" x14ac:dyDescent="0.25">
      <c r="A90548">
        <v>90546</v>
      </c>
      <c r="B90548" t="s">
        <v>136078</v>
      </c>
      <c r="C90548" t="s">
        <v>11</v>
      </c>
      <c r="D90548" t="str">
        <f>VLOOKUP(C90548,[1]!Table9[#Data],2,FALSE)</f>
        <v>PC</v>
      </c>
      <c r="E90548" s="1">
        <v>42325</v>
      </c>
      <c r="F90548" s="2">
        <v>3.6</v>
      </c>
      <c r="G90548">
        <v>72</v>
      </c>
      <c r="H90548" t="s">
        <v>136079</v>
      </c>
    </row>
    <row r="90549" spans="1:8" x14ac:dyDescent="0.25">
      <c r="A90549">
        <v>90547</v>
      </c>
      <c r="B90549" t="s">
        <v>136080</v>
      </c>
      <c r="C90549" t="s">
        <v>11</v>
      </c>
      <c r="D90549" t="str">
        <f>VLOOKUP(C90549,[1]!Table9[#Data],2,FALSE)</f>
        <v>PC</v>
      </c>
      <c r="E90549" s="1">
        <v>42325</v>
      </c>
      <c r="F90549" s="2">
        <v>6</v>
      </c>
      <c r="G90549">
        <v>72</v>
      </c>
    </row>
    <row r="90550" spans="1:8" x14ac:dyDescent="0.25">
      <c r="A90550">
        <v>90548</v>
      </c>
      <c r="B90550" t="s">
        <v>136078</v>
      </c>
      <c r="C90550" t="s">
        <v>15</v>
      </c>
      <c r="D90550" t="str">
        <f>VLOOKUP(C90550,[1]!Table9[#Data],2,FALSE)</f>
        <v>PS4</v>
      </c>
      <c r="E90550" s="1">
        <v>42325</v>
      </c>
      <c r="F90550" s="2">
        <v>5.0999999999999996</v>
      </c>
      <c r="G90550">
        <v>73</v>
      </c>
      <c r="H90550" t="s">
        <v>136079</v>
      </c>
    </row>
    <row r="90551" spans="1:8" x14ac:dyDescent="0.25">
      <c r="A90551">
        <v>90549</v>
      </c>
      <c r="B90551" t="s">
        <v>136074</v>
      </c>
      <c r="C90551" t="s">
        <v>15</v>
      </c>
      <c r="D90551" t="str">
        <f>VLOOKUP(C90551,[1]!Table9[#Data],2,FALSE)</f>
        <v>PS4</v>
      </c>
      <c r="E90551" s="1">
        <v>42325</v>
      </c>
      <c r="F90551" s="2">
        <v>6.5</v>
      </c>
      <c r="G90551">
        <v>73</v>
      </c>
      <c r="H90551" t="s">
        <v>136075</v>
      </c>
    </row>
    <row r="90552" spans="1:8" x14ac:dyDescent="0.25">
      <c r="A90552">
        <v>90550</v>
      </c>
      <c r="B90552" t="s">
        <v>136074</v>
      </c>
      <c r="C90552" t="s">
        <v>11</v>
      </c>
      <c r="D90552" t="str">
        <f>VLOOKUP(C90552,[1]!Table9[#Data],2,FALSE)</f>
        <v>PC</v>
      </c>
      <c r="E90552" s="1">
        <v>42325</v>
      </c>
      <c r="F90552" s="2">
        <v>7.1</v>
      </c>
      <c r="G90552">
        <v>74</v>
      </c>
      <c r="H90552" t="s">
        <v>136075</v>
      </c>
    </row>
    <row r="90553" spans="1:8" x14ac:dyDescent="0.25">
      <c r="A90553">
        <v>90551</v>
      </c>
      <c r="B90553" t="s">
        <v>136076</v>
      </c>
      <c r="C90553" t="s">
        <v>15</v>
      </c>
      <c r="D90553" t="str">
        <f>VLOOKUP(C90553,[1]!Table9[#Data],2,FALSE)</f>
        <v>PS4</v>
      </c>
      <c r="E90553" s="1">
        <v>42325</v>
      </c>
      <c r="F90553" s="2">
        <v>6.7</v>
      </c>
      <c r="G90553">
        <v>75</v>
      </c>
      <c r="H90553" t="s">
        <v>136077</v>
      </c>
    </row>
    <row r="90554" spans="1:8" x14ac:dyDescent="0.25">
      <c r="A90554">
        <v>90552</v>
      </c>
      <c r="B90554" t="s">
        <v>136078</v>
      </c>
      <c r="C90554" t="s">
        <v>13</v>
      </c>
      <c r="D90554" t="e">
        <f>VLOOKUP(C90554,[1]!Table9[#Data],2,FALSE)</f>
        <v>#N/A</v>
      </c>
      <c r="E90554" s="1">
        <v>42325</v>
      </c>
      <c r="F90554" s="2">
        <v>4.5999999999999996</v>
      </c>
      <c r="G90554">
        <v>75</v>
      </c>
      <c r="H90554" t="s">
        <v>136079</v>
      </c>
    </row>
    <row r="90555" spans="1:8" x14ac:dyDescent="0.25">
      <c r="A90555">
        <v>90553</v>
      </c>
      <c r="B90555" t="s">
        <v>136076</v>
      </c>
      <c r="C90555" t="s">
        <v>13</v>
      </c>
      <c r="D90555" t="e">
        <f>VLOOKUP(C90555,[1]!Table9[#Data],2,FALSE)</f>
        <v>#N/A</v>
      </c>
      <c r="E90555" s="1">
        <v>42325</v>
      </c>
      <c r="F90555" s="2">
        <v>7.9</v>
      </c>
      <c r="G90555">
        <v>80</v>
      </c>
      <c r="H90555" t="s">
        <v>136077</v>
      </c>
    </row>
    <row r="90556" spans="1:8" x14ac:dyDescent="0.25">
      <c r="A90556">
        <v>90554</v>
      </c>
      <c r="B90556" t="s">
        <v>136076</v>
      </c>
      <c r="C90556" t="s">
        <v>383</v>
      </c>
      <c r="D90556" t="e">
        <f>VLOOKUP(C90556,[1]!Table9[#Data],2,FALSE)</f>
        <v>#N/A</v>
      </c>
      <c r="E90556" s="1">
        <v>42325</v>
      </c>
      <c r="F90556" s="2">
        <v>6.8</v>
      </c>
      <c r="H90556" t="s">
        <v>136077</v>
      </c>
    </row>
    <row r="90557" spans="1:8" x14ac:dyDescent="0.25">
      <c r="A90557">
        <v>90555</v>
      </c>
      <c r="B90557" t="s">
        <v>136081</v>
      </c>
      <c r="C90557" t="s">
        <v>383</v>
      </c>
      <c r="D90557" t="e">
        <f>VLOOKUP(C90557,[1]!Table9[#Data],2,FALSE)</f>
        <v>#N/A</v>
      </c>
      <c r="E90557" s="1">
        <v>42325</v>
      </c>
      <c r="H90557" t="s">
        <v>136082</v>
      </c>
    </row>
    <row r="90558" spans="1:8" x14ac:dyDescent="0.25">
      <c r="A90558">
        <v>90556</v>
      </c>
      <c r="B90558" t="s">
        <v>136083</v>
      </c>
      <c r="C90558" t="s">
        <v>383</v>
      </c>
      <c r="D90558" t="e">
        <f>VLOOKUP(C90558,[1]!Table9[#Data],2,FALSE)</f>
        <v>#N/A</v>
      </c>
      <c r="E90558" s="1">
        <v>42325</v>
      </c>
    </row>
    <row r="90559" spans="1:8" x14ac:dyDescent="0.25">
      <c r="A90559">
        <v>90557</v>
      </c>
      <c r="B90559" t="s">
        <v>94697</v>
      </c>
      <c r="C90559" t="s">
        <v>11</v>
      </c>
      <c r="D90559" t="str">
        <f>VLOOKUP(C90559,[1]!Table9[#Data],2,FALSE)</f>
        <v>PC</v>
      </c>
      <c r="E90559" s="1">
        <v>42325</v>
      </c>
      <c r="F90559" s="2">
        <v>8.3000000000000007</v>
      </c>
    </row>
    <row r="90560" spans="1:8" x14ac:dyDescent="0.25">
      <c r="A90560">
        <v>90558</v>
      </c>
      <c r="B90560" t="s">
        <v>119351</v>
      </c>
      <c r="C90560" t="s">
        <v>11</v>
      </c>
      <c r="D90560" t="str">
        <f>VLOOKUP(C90560,[1]!Table9[#Data],2,FALSE)</f>
        <v>PC</v>
      </c>
      <c r="E90560" s="1">
        <v>42325</v>
      </c>
      <c r="F90560" s="2">
        <v>6.8</v>
      </c>
      <c r="H90560" t="s">
        <v>136084</v>
      </c>
    </row>
    <row r="90561" spans="1:8" x14ac:dyDescent="0.25">
      <c r="A90561">
        <v>90559</v>
      </c>
      <c r="B90561" t="s">
        <v>136085</v>
      </c>
      <c r="C90561" t="s">
        <v>11</v>
      </c>
      <c r="D90561" t="str">
        <f>VLOOKUP(C90561,[1]!Table9[#Data],2,FALSE)</f>
        <v>PC</v>
      </c>
      <c r="E90561" s="1">
        <v>42325</v>
      </c>
      <c r="H90561" t="s">
        <v>136086</v>
      </c>
    </row>
    <row r="90562" spans="1:8" x14ac:dyDescent="0.25">
      <c r="A90562">
        <v>90560</v>
      </c>
      <c r="B90562" t="s">
        <v>136087</v>
      </c>
      <c r="C90562" t="s">
        <v>11</v>
      </c>
      <c r="D90562" t="str">
        <f>VLOOKUP(C90562,[1]!Table9[#Data],2,FALSE)</f>
        <v>PC</v>
      </c>
      <c r="E90562" s="1">
        <v>42325</v>
      </c>
      <c r="H90562" t="s">
        <v>136088</v>
      </c>
    </row>
    <row r="90563" spans="1:8" x14ac:dyDescent="0.25">
      <c r="A90563">
        <v>90561</v>
      </c>
      <c r="B90563" t="s">
        <v>136089</v>
      </c>
      <c r="C90563" t="s">
        <v>11</v>
      </c>
      <c r="D90563" t="str">
        <f>VLOOKUP(C90563,[1]!Table9[#Data],2,FALSE)</f>
        <v>PC</v>
      </c>
      <c r="E90563" s="1">
        <v>42325</v>
      </c>
      <c r="H90563" t="s">
        <v>136090</v>
      </c>
    </row>
    <row r="90564" spans="1:8" x14ac:dyDescent="0.25">
      <c r="A90564">
        <v>90562</v>
      </c>
      <c r="B90564" t="s">
        <v>136091</v>
      </c>
      <c r="C90564" t="s">
        <v>11</v>
      </c>
      <c r="D90564" t="str">
        <f>VLOOKUP(C90564,[1]!Table9[#Data],2,FALSE)</f>
        <v>PC</v>
      </c>
      <c r="E90564" s="1">
        <v>42325</v>
      </c>
    </row>
    <row r="90565" spans="1:8" x14ac:dyDescent="0.25">
      <c r="A90565">
        <v>90563</v>
      </c>
      <c r="B90565" t="s">
        <v>136092</v>
      </c>
      <c r="C90565" t="s">
        <v>11</v>
      </c>
      <c r="D90565" t="str">
        <f>VLOOKUP(C90565,[1]!Table9[#Data],2,FALSE)</f>
        <v>PC</v>
      </c>
      <c r="E90565" s="1">
        <v>42325</v>
      </c>
    </row>
    <row r="90566" spans="1:8" x14ac:dyDescent="0.25">
      <c r="A90566">
        <v>90564</v>
      </c>
      <c r="B90566" t="s">
        <v>136093</v>
      </c>
      <c r="C90566" t="s">
        <v>11</v>
      </c>
      <c r="D90566" t="str">
        <f>VLOOKUP(C90566,[1]!Table9[#Data],2,FALSE)</f>
        <v>PC</v>
      </c>
      <c r="E90566" s="1">
        <v>42325</v>
      </c>
      <c r="H90566" t="s">
        <v>136094</v>
      </c>
    </row>
    <row r="90567" spans="1:8" x14ac:dyDescent="0.25">
      <c r="A90567">
        <v>90565</v>
      </c>
      <c r="B90567" t="s">
        <v>136095</v>
      </c>
      <c r="C90567" t="s">
        <v>11</v>
      </c>
      <c r="D90567" t="str">
        <f>VLOOKUP(C90567,[1]!Table9[#Data],2,FALSE)</f>
        <v>PC</v>
      </c>
      <c r="E90567" s="1">
        <v>42325</v>
      </c>
      <c r="H90567" t="s">
        <v>136096</v>
      </c>
    </row>
    <row r="90568" spans="1:8" x14ac:dyDescent="0.25">
      <c r="A90568">
        <v>90566</v>
      </c>
      <c r="B90568" t="s">
        <v>136097</v>
      </c>
      <c r="C90568" t="s">
        <v>11</v>
      </c>
      <c r="D90568" t="str">
        <f>VLOOKUP(C90568,[1]!Table9[#Data],2,FALSE)</f>
        <v>PC</v>
      </c>
      <c r="E90568" s="1">
        <v>42325</v>
      </c>
      <c r="H90568" t="s">
        <v>136098</v>
      </c>
    </row>
    <row r="90569" spans="1:8" x14ac:dyDescent="0.25">
      <c r="A90569">
        <v>90567</v>
      </c>
      <c r="B90569" t="s">
        <v>136099</v>
      </c>
      <c r="C90569" t="s">
        <v>11</v>
      </c>
      <c r="D90569" t="str">
        <f>VLOOKUP(C90569,[1]!Table9[#Data],2,FALSE)</f>
        <v>PC</v>
      </c>
      <c r="E90569" s="1">
        <v>42325</v>
      </c>
    </row>
    <row r="90570" spans="1:8" x14ac:dyDescent="0.25">
      <c r="A90570">
        <v>90568</v>
      </c>
      <c r="B90570" t="s">
        <v>136100</v>
      </c>
      <c r="C90570" t="s">
        <v>11</v>
      </c>
      <c r="D90570" t="str">
        <f>VLOOKUP(C90570,[1]!Table9[#Data],2,FALSE)</f>
        <v>PC</v>
      </c>
      <c r="E90570" s="1">
        <v>42325</v>
      </c>
    </row>
    <row r="90571" spans="1:8" x14ac:dyDescent="0.25">
      <c r="A90571">
        <v>90569</v>
      </c>
      <c r="B90571" t="s">
        <v>136101</v>
      </c>
      <c r="C90571" t="s">
        <v>11</v>
      </c>
      <c r="D90571" t="str">
        <f>VLOOKUP(C90571,[1]!Table9[#Data],2,FALSE)</f>
        <v>PC</v>
      </c>
      <c r="E90571" s="1">
        <v>42325</v>
      </c>
    </row>
    <row r="90572" spans="1:8" x14ac:dyDescent="0.25">
      <c r="A90572">
        <v>90570</v>
      </c>
      <c r="B90572" t="s">
        <v>136102</v>
      </c>
      <c r="C90572" t="s">
        <v>11</v>
      </c>
      <c r="D90572" t="str">
        <f>VLOOKUP(C90572,[1]!Table9[#Data],2,FALSE)</f>
        <v>PC</v>
      </c>
      <c r="E90572" s="1">
        <v>42325</v>
      </c>
    </row>
    <row r="90573" spans="1:8" x14ac:dyDescent="0.25">
      <c r="A90573">
        <v>90571</v>
      </c>
      <c r="B90573" t="s">
        <v>136103</v>
      </c>
      <c r="C90573" t="s">
        <v>15</v>
      </c>
      <c r="D90573" t="str">
        <f>VLOOKUP(C90573,[1]!Table9[#Data],2,FALSE)</f>
        <v>PS4</v>
      </c>
      <c r="E90573" s="1">
        <v>42325</v>
      </c>
      <c r="F90573" s="2">
        <v>6.1</v>
      </c>
      <c r="H90573" t="s">
        <v>136104</v>
      </c>
    </row>
    <row r="90574" spans="1:8" x14ac:dyDescent="0.25">
      <c r="A90574">
        <v>90572</v>
      </c>
      <c r="B90574" t="s">
        <v>136105</v>
      </c>
      <c r="C90574" t="s">
        <v>15</v>
      </c>
      <c r="D90574" t="str">
        <f>VLOOKUP(C90574,[1]!Table9[#Data],2,FALSE)</f>
        <v>PS4</v>
      </c>
      <c r="E90574" s="1">
        <v>42325</v>
      </c>
      <c r="F90574" s="2">
        <v>7.1</v>
      </c>
      <c r="H90574" t="s">
        <v>136106</v>
      </c>
    </row>
    <row r="90575" spans="1:8" x14ac:dyDescent="0.25">
      <c r="A90575">
        <v>90573</v>
      </c>
      <c r="B90575" t="s">
        <v>136107</v>
      </c>
      <c r="C90575" t="s">
        <v>15</v>
      </c>
      <c r="D90575" t="str">
        <f>VLOOKUP(C90575,[1]!Table9[#Data],2,FALSE)</f>
        <v>PS4</v>
      </c>
      <c r="E90575" s="1">
        <v>42325</v>
      </c>
      <c r="F90575" s="2">
        <v>7.1</v>
      </c>
      <c r="H90575" t="s">
        <v>136075</v>
      </c>
    </row>
    <row r="90576" spans="1:8" x14ac:dyDescent="0.25">
      <c r="A90576">
        <v>90574</v>
      </c>
      <c r="B90576" t="s">
        <v>122974</v>
      </c>
      <c r="C90576" t="s">
        <v>15</v>
      </c>
      <c r="D90576" t="str">
        <f>VLOOKUP(C90576,[1]!Table9[#Data],2,FALSE)</f>
        <v>PS4</v>
      </c>
      <c r="E90576" s="1">
        <v>42325</v>
      </c>
      <c r="F90576" s="2">
        <v>5.6</v>
      </c>
      <c r="H90576" t="s">
        <v>136108</v>
      </c>
    </row>
    <row r="90577" spans="1:8" x14ac:dyDescent="0.25">
      <c r="A90577">
        <v>90575</v>
      </c>
      <c r="B90577" t="s">
        <v>136109</v>
      </c>
      <c r="C90577" t="s">
        <v>15</v>
      </c>
      <c r="D90577" t="str">
        <f>VLOOKUP(C90577,[1]!Table9[#Data],2,FALSE)</f>
        <v>PS4</v>
      </c>
      <c r="E90577" s="1">
        <v>42325</v>
      </c>
      <c r="F90577" s="2">
        <v>6.7</v>
      </c>
      <c r="H90577" t="s">
        <v>136110</v>
      </c>
    </row>
    <row r="90578" spans="1:8" x14ac:dyDescent="0.25">
      <c r="A90578">
        <v>90576</v>
      </c>
      <c r="B90578" t="s">
        <v>136111</v>
      </c>
      <c r="C90578" t="s">
        <v>15</v>
      </c>
      <c r="D90578" t="str">
        <f>VLOOKUP(C90578,[1]!Table9[#Data],2,FALSE)</f>
        <v>PS4</v>
      </c>
      <c r="E90578" s="1">
        <v>42325</v>
      </c>
      <c r="F90578" s="2">
        <v>6.8</v>
      </c>
      <c r="H90578" t="s">
        <v>136112</v>
      </c>
    </row>
    <row r="90579" spans="1:8" x14ac:dyDescent="0.25">
      <c r="A90579">
        <v>90577</v>
      </c>
      <c r="B90579" t="s">
        <v>136113</v>
      </c>
      <c r="C90579" t="s">
        <v>15</v>
      </c>
      <c r="D90579" t="str">
        <f>VLOOKUP(C90579,[1]!Table9[#Data],2,FALSE)</f>
        <v>PS4</v>
      </c>
      <c r="E90579" s="1">
        <v>42325</v>
      </c>
      <c r="H90579" t="s">
        <v>136053</v>
      </c>
    </row>
    <row r="90580" spans="1:8" x14ac:dyDescent="0.25">
      <c r="A90580">
        <v>90578</v>
      </c>
      <c r="B90580" t="s">
        <v>136067</v>
      </c>
      <c r="C90580" t="s">
        <v>13</v>
      </c>
      <c r="D90580" t="e">
        <f>VLOOKUP(C90580,[1]!Table9[#Data],2,FALSE)</f>
        <v>#N/A</v>
      </c>
      <c r="E90580" s="1">
        <v>42325</v>
      </c>
      <c r="F90580" s="2">
        <v>5.8</v>
      </c>
      <c r="H90580" t="s">
        <v>136068</v>
      </c>
    </row>
    <row r="90581" spans="1:8" x14ac:dyDescent="0.25">
      <c r="A90581">
        <v>90579</v>
      </c>
      <c r="B90581" t="s">
        <v>136038</v>
      </c>
      <c r="C90581" t="s">
        <v>13</v>
      </c>
      <c r="D90581" t="e">
        <f>VLOOKUP(C90581,[1]!Table9[#Data],2,FALSE)</f>
        <v>#N/A</v>
      </c>
      <c r="E90581" s="1">
        <v>42325</v>
      </c>
      <c r="F90581" s="2">
        <v>3.9</v>
      </c>
      <c r="H90581" t="s">
        <v>136039</v>
      </c>
    </row>
    <row r="90582" spans="1:8" x14ac:dyDescent="0.25">
      <c r="A90582">
        <v>90580</v>
      </c>
      <c r="B90582" t="s">
        <v>136107</v>
      </c>
      <c r="C90582" t="s">
        <v>13</v>
      </c>
      <c r="D90582" t="e">
        <f>VLOOKUP(C90582,[1]!Table9[#Data],2,FALSE)</f>
        <v>#N/A</v>
      </c>
      <c r="E90582" s="1">
        <v>42325</v>
      </c>
      <c r="F90582" s="2">
        <v>7</v>
      </c>
      <c r="H90582" t="s">
        <v>136075</v>
      </c>
    </row>
    <row r="90583" spans="1:8" x14ac:dyDescent="0.25">
      <c r="A90583">
        <v>90581</v>
      </c>
      <c r="B90583" t="s">
        <v>136113</v>
      </c>
      <c r="C90583" t="s">
        <v>13</v>
      </c>
      <c r="D90583" t="e">
        <f>VLOOKUP(C90583,[1]!Table9[#Data],2,FALSE)</f>
        <v>#N/A</v>
      </c>
      <c r="E90583" s="1">
        <v>42325</v>
      </c>
      <c r="H90583" t="s">
        <v>136053</v>
      </c>
    </row>
    <row r="90584" spans="1:8" x14ac:dyDescent="0.25">
      <c r="A90584">
        <v>90582</v>
      </c>
      <c r="B90584" t="s">
        <v>70119</v>
      </c>
      <c r="C90584" t="s">
        <v>13</v>
      </c>
      <c r="D90584" t="e">
        <f>VLOOKUP(C90584,[1]!Table9[#Data],2,FALSE)</f>
        <v>#N/A</v>
      </c>
      <c r="E90584" s="1">
        <v>42324</v>
      </c>
      <c r="F90584" s="2">
        <v>6.8</v>
      </c>
      <c r="G90584">
        <v>71</v>
      </c>
      <c r="H90584" t="s">
        <v>70120</v>
      </c>
    </row>
    <row r="90585" spans="1:8" x14ac:dyDescent="0.25">
      <c r="A90585">
        <v>90583</v>
      </c>
      <c r="B90585" t="s">
        <v>136114</v>
      </c>
      <c r="C90585" t="s">
        <v>11</v>
      </c>
      <c r="D90585" t="str">
        <f>VLOOKUP(C90585,[1]!Table9[#Data],2,FALSE)</f>
        <v>PC</v>
      </c>
      <c r="E90585" s="1">
        <v>42324</v>
      </c>
      <c r="F90585" s="2">
        <v>8.1</v>
      </c>
      <c r="H90585" t="s">
        <v>136115</v>
      </c>
    </row>
    <row r="90586" spans="1:8" x14ac:dyDescent="0.25">
      <c r="A90586">
        <v>90584</v>
      </c>
      <c r="B90586" t="s">
        <v>136116</v>
      </c>
      <c r="C90586" t="s">
        <v>11</v>
      </c>
      <c r="D90586" t="str">
        <f>VLOOKUP(C90586,[1]!Table9[#Data],2,FALSE)</f>
        <v>PC</v>
      </c>
      <c r="E90586" s="1">
        <v>42324</v>
      </c>
      <c r="F90586" s="2">
        <v>7.5</v>
      </c>
      <c r="H90586" t="s">
        <v>136117</v>
      </c>
    </row>
    <row r="90587" spans="1:8" x14ac:dyDescent="0.25">
      <c r="A90587">
        <v>90585</v>
      </c>
      <c r="B90587" t="s">
        <v>136118</v>
      </c>
      <c r="C90587" t="s">
        <v>11</v>
      </c>
      <c r="D90587" t="str">
        <f>VLOOKUP(C90587,[1]!Table9[#Data],2,FALSE)</f>
        <v>PC</v>
      </c>
      <c r="E90587" s="1">
        <v>42324</v>
      </c>
      <c r="H90587" t="s">
        <v>136119</v>
      </c>
    </row>
    <row r="90588" spans="1:8" x14ac:dyDescent="0.25">
      <c r="A90588">
        <v>90586</v>
      </c>
      <c r="B90588" t="s">
        <v>136120</v>
      </c>
      <c r="C90588" t="s">
        <v>11</v>
      </c>
      <c r="D90588" t="str">
        <f>VLOOKUP(C90588,[1]!Table9[#Data],2,FALSE)</f>
        <v>PC</v>
      </c>
      <c r="E90588" s="1">
        <v>42324</v>
      </c>
    </row>
    <row r="90589" spans="1:8" x14ac:dyDescent="0.25">
      <c r="A90589">
        <v>90587</v>
      </c>
      <c r="B90589" t="s">
        <v>136121</v>
      </c>
      <c r="C90589" t="s">
        <v>11</v>
      </c>
      <c r="D90589" t="str">
        <f>VLOOKUP(C90589,[1]!Table9[#Data],2,FALSE)</f>
        <v>PC</v>
      </c>
      <c r="E90589" s="1">
        <v>42324</v>
      </c>
    </row>
    <row r="90590" spans="1:8" x14ac:dyDescent="0.25">
      <c r="A90590">
        <v>90588</v>
      </c>
      <c r="B90590" t="s">
        <v>136122</v>
      </c>
      <c r="C90590" t="s">
        <v>11</v>
      </c>
      <c r="D90590" t="str">
        <f>VLOOKUP(C90590,[1]!Table9[#Data],2,FALSE)</f>
        <v>PC</v>
      </c>
      <c r="E90590" s="1">
        <v>42324</v>
      </c>
    </row>
    <row r="90591" spans="1:8" x14ac:dyDescent="0.25">
      <c r="A90591">
        <v>90589</v>
      </c>
      <c r="B90591" t="s">
        <v>136123</v>
      </c>
      <c r="C90591" t="s">
        <v>11</v>
      </c>
      <c r="D90591" t="str">
        <f>VLOOKUP(C90591,[1]!Table9[#Data],2,FALSE)</f>
        <v>PC</v>
      </c>
      <c r="E90591" s="1">
        <v>42324</v>
      </c>
      <c r="H90591" t="s">
        <v>136124</v>
      </c>
    </row>
    <row r="90592" spans="1:8" x14ac:dyDescent="0.25">
      <c r="A90592">
        <v>90590</v>
      </c>
      <c r="B90592" t="s">
        <v>136125</v>
      </c>
      <c r="C90592" t="s">
        <v>11</v>
      </c>
      <c r="D90592" t="str">
        <f>VLOOKUP(C90592,[1]!Table9[#Data],2,FALSE)</f>
        <v>PC</v>
      </c>
      <c r="E90592" s="1">
        <v>42323</v>
      </c>
      <c r="G90592">
        <v>63</v>
      </c>
      <c r="H90592" t="s">
        <v>136126</v>
      </c>
    </row>
    <row r="90593" spans="1:8" x14ac:dyDescent="0.25">
      <c r="A90593">
        <v>90591</v>
      </c>
      <c r="B90593" t="s">
        <v>136127</v>
      </c>
      <c r="C90593" t="s">
        <v>11</v>
      </c>
      <c r="D90593" t="str">
        <f>VLOOKUP(C90593,[1]!Table9[#Data],2,FALSE)</f>
        <v>PC</v>
      </c>
      <c r="E90593" s="1">
        <v>42322</v>
      </c>
      <c r="H90593" t="s">
        <v>136128</v>
      </c>
    </row>
    <row r="90594" spans="1:8" x14ac:dyDescent="0.25">
      <c r="A90594">
        <v>90592</v>
      </c>
      <c r="B90594" t="s">
        <v>136129</v>
      </c>
      <c r="C90594" t="s">
        <v>11</v>
      </c>
      <c r="D90594" t="str">
        <f>VLOOKUP(C90594,[1]!Table9[#Data],2,FALSE)</f>
        <v>PC</v>
      </c>
      <c r="E90594" s="1">
        <v>42322</v>
      </c>
      <c r="H90594" t="s">
        <v>136130</v>
      </c>
    </row>
    <row r="90595" spans="1:8" x14ac:dyDescent="0.25">
      <c r="A90595">
        <v>90593</v>
      </c>
      <c r="B90595" t="s">
        <v>136131</v>
      </c>
      <c r="C90595" t="s">
        <v>11</v>
      </c>
      <c r="D90595" t="str">
        <f>VLOOKUP(C90595,[1]!Table9[#Data],2,FALSE)</f>
        <v>PC</v>
      </c>
      <c r="E90595" s="1">
        <v>42321</v>
      </c>
      <c r="F90595" s="2">
        <v>7.1</v>
      </c>
      <c r="G90595">
        <v>81</v>
      </c>
      <c r="H90595" t="s">
        <v>136132</v>
      </c>
    </row>
    <row r="90596" spans="1:8" x14ac:dyDescent="0.25">
      <c r="A90596">
        <v>90594</v>
      </c>
      <c r="B90596" t="s">
        <v>131620</v>
      </c>
      <c r="C90596" t="s">
        <v>383</v>
      </c>
      <c r="D90596" t="e">
        <f>VLOOKUP(C90596,[1]!Table9[#Data],2,FALSE)</f>
        <v>#N/A</v>
      </c>
      <c r="E90596" s="1">
        <v>42321</v>
      </c>
      <c r="H90596" t="s">
        <v>136133</v>
      </c>
    </row>
    <row r="90597" spans="1:8" x14ac:dyDescent="0.25">
      <c r="A90597">
        <v>90595</v>
      </c>
      <c r="B90597" t="s">
        <v>136134</v>
      </c>
      <c r="C90597" t="s">
        <v>383</v>
      </c>
      <c r="D90597" t="e">
        <f>VLOOKUP(C90597,[1]!Table9[#Data],2,FALSE)</f>
        <v>#N/A</v>
      </c>
      <c r="E90597" s="1">
        <v>42321</v>
      </c>
    </row>
    <row r="90598" spans="1:8" x14ac:dyDescent="0.25">
      <c r="A90598">
        <v>90596</v>
      </c>
      <c r="B90598" t="s">
        <v>136135</v>
      </c>
      <c r="C90598" t="s">
        <v>11</v>
      </c>
      <c r="D90598" t="str">
        <f>VLOOKUP(C90598,[1]!Table9[#Data],2,FALSE)</f>
        <v>PC</v>
      </c>
      <c r="E90598" s="1">
        <v>42321</v>
      </c>
      <c r="F90598" s="2">
        <v>2.2000000000000002</v>
      </c>
    </row>
    <row r="90599" spans="1:8" x14ac:dyDescent="0.25">
      <c r="A90599">
        <v>90597</v>
      </c>
      <c r="B90599" t="s">
        <v>136136</v>
      </c>
      <c r="C90599" t="s">
        <v>11</v>
      </c>
      <c r="D90599" t="str">
        <f>VLOOKUP(C90599,[1]!Table9[#Data],2,FALSE)</f>
        <v>PC</v>
      </c>
      <c r="E90599" s="1">
        <v>42321</v>
      </c>
      <c r="F90599" s="2">
        <v>8</v>
      </c>
      <c r="H90599" t="s">
        <v>136137</v>
      </c>
    </row>
    <row r="90600" spans="1:8" x14ac:dyDescent="0.25">
      <c r="A90600">
        <v>90598</v>
      </c>
      <c r="B90600" t="s">
        <v>136138</v>
      </c>
      <c r="C90600" t="s">
        <v>11</v>
      </c>
      <c r="D90600" t="str">
        <f>VLOOKUP(C90600,[1]!Table9[#Data],2,FALSE)</f>
        <v>PC</v>
      </c>
      <c r="E90600" s="1">
        <v>42321</v>
      </c>
      <c r="H90600" t="s">
        <v>136139</v>
      </c>
    </row>
    <row r="90601" spans="1:8" x14ac:dyDescent="0.25">
      <c r="A90601">
        <v>90599</v>
      </c>
      <c r="B90601" t="s">
        <v>136140</v>
      </c>
      <c r="C90601" t="s">
        <v>11</v>
      </c>
      <c r="D90601" t="str">
        <f>VLOOKUP(C90601,[1]!Table9[#Data],2,FALSE)</f>
        <v>PC</v>
      </c>
      <c r="E90601" s="1">
        <v>42321</v>
      </c>
    </row>
    <row r="90602" spans="1:8" x14ac:dyDescent="0.25">
      <c r="A90602">
        <v>90600</v>
      </c>
      <c r="B90602" t="s">
        <v>136141</v>
      </c>
      <c r="C90602" t="s">
        <v>11</v>
      </c>
      <c r="D90602" t="str">
        <f>VLOOKUP(C90602,[1]!Table9[#Data],2,FALSE)</f>
        <v>PC</v>
      </c>
      <c r="E90602" s="1">
        <v>42321</v>
      </c>
    </row>
    <row r="90603" spans="1:8" x14ac:dyDescent="0.25">
      <c r="A90603">
        <v>90601</v>
      </c>
      <c r="B90603" t="s">
        <v>136142</v>
      </c>
      <c r="C90603" t="s">
        <v>11</v>
      </c>
      <c r="D90603" t="str">
        <f>VLOOKUP(C90603,[1]!Table9[#Data],2,FALSE)</f>
        <v>PC</v>
      </c>
      <c r="E90603" s="1">
        <v>42321</v>
      </c>
    </row>
    <row r="90604" spans="1:8" x14ac:dyDescent="0.25">
      <c r="A90604">
        <v>90602</v>
      </c>
      <c r="B90604" t="s">
        <v>136143</v>
      </c>
      <c r="C90604" t="s">
        <v>11</v>
      </c>
      <c r="D90604" t="str">
        <f>VLOOKUP(C90604,[1]!Table9[#Data],2,FALSE)</f>
        <v>PC</v>
      </c>
      <c r="E90604" s="1">
        <v>42321</v>
      </c>
      <c r="H90604" t="s">
        <v>136144</v>
      </c>
    </row>
    <row r="90605" spans="1:8" x14ac:dyDescent="0.25">
      <c r="A90605">
        <v>90603</v>
      </c>
      <c r="B90605" t="s">
        <v>91789</v>
      </c>
      <c r="C90605" t="s">
        <v>15</v>
      </c>
      <c r="D90605" t="str">
        <f>VLOOKUP(C90605,[1]!Table9[#Data],2,FALSE)</f>
        <v>PS4</v>
      </c>
      <c r="E90605" s="1">
        <v>42321</v>
      </c>
      <c r="F90605" s="2">
        <v>5.5</v>
      </c>
      <c r="H90605" t="s">
        <v>136145</v>
      </c>
    </row>
    <row r="90606" spans="1:8" x14ac:dyDescent="0.25">
      <c r="A90606">
        <v>90604</v>
      </c>
      <c r="B90606" t="s">
        <v>46172</v>
      </c>
      <c r="C90606" t="s">
        <v>11</v>
      </c>
      <c r="D90606" t="str">
        <f>VLOOKUP(C90606,[1]!Table9[#Data],2,FALSE)</f>
        <v>PC</v>
      </c>
      <c r="E90606" s="1">
        <v>42320</v>
      </c>
      <c r="F90606" s="2">
        <v>8.1</v>
      </c>
      <c r="G90606">
        <v>86</v>
      </c>
      <c r="H90606" t="s">
        <v>136146</v>
      </c>
    </row>
    <row r="90607" spans="1:8" x14ac:dyDescent="0.25">
      <c r="A90607">
        <v>90605</v>
      </c>
      <c r="B90607" t="s">
        <v>116781</v>
      </c>
      <c r="C90607" t="s">
        <v>383</v>
      </c>
      <c r="D90607" t="e">
        <f>VLOOKUP(C90607,[1]!Table9[#Data],2,FALSE)</f>
        <v>#N/A</v>
      </c>
      <c r="E90607" s="1">
        <v>42320</v>
      </c>
      <c r="H90607" t="s">
        <v>116782</v>
      </c>
    </row>
    <row r="90608" spans="1:8" x14ac:dyDescent="0.25">
      <c r="A90608">
        <v>90606</v>
      </c>
      <c r="B90608" t="s">
        <v>136147</v>
      </c>
      <c r="C90608" t="s">
        <v>383</v>
      </c>
      <c r="D90608" t="e">
        <f>VLOOKUP(C90608,[1]!Table9[#Data],2,FALSE)</f>
        <v>#N/A</v>
      </c>
      <c r="E90608" s="1">
        <v>42320</v>
      </c>
      <c r="H90608" t="s">
        <v>71345</v>
      </c>
    </row>
    <row r="90609" spans="1:8" x14ac:dyDescent="0.25">
      <c r="A90609">
        <v>90607</v>
      </c>
      <c r="B90609" t="s">
        <v>136148</v>
      </c>
      <c r="C90609" t="s">
        <v>383</v>
      </c>
      <c r="D90609" t="e">
        <f>VLOOKUP(C90609,[1]!Table9[#Data],2,FALSE)</f>
        <v>#N/A</v>
      </c>
      <c r="E90609" s="1">
        <v>42320</v>
      </c>
    </row>
    <row r="90610" spans="1:8" x14ac:dyDescent="0.25">
      <c r="A90610">
        <v>90608</v>
      </c>
      <c r="B90610" t="s">
        <v>136149</v>
      </c>
      <c r="C90610" t="s">
        <v>383</v>
      </c>
      <c r="D90610" t="e">
        <f>VLOOKUP(C90610,[1]!Table9[#Data],2,FALSE)</f>
        <v>#N/A</v>
      </c>
      <c r="E90610" s="1">
        <v>42320</v>
      </c>
    </row>
    <row r="90611" spans="1:8" x14ac:dyDescent="0.25">
      <c r="A90611">
        <v>90609</v>
      </c>
      <c r="B90611" t="s">
        <v>136150</v>
      </c>
      <c r="C90611" t="s">
        <v>11</v>
      </c>
      <c r="D90611" t="str">
        <f>VLOOKUP(C90611,[1]!Table9[#Data],2,FALSE)</f>
        <v>PC</v>
      </c>
      <c r="E90611" s="1">
        <v>42320</v>
      </c>
      <c r="F90611" s="2">
        <v>8.1999999999999993</v>
      </c>
      <c r="H90611" t="s">
        <v>136151</v>
      </c>
    </row>
    <row r="90612" spans="1:8" x14ac:dyDescent="0.25">
      <c r="A90612">
        <v>90610</v>
      </c>
      <c r="B90612" t="s">
        <v>136152</v>
      </c>
      <c r="C90612" t="s">
        <v>11</v>
      </c>
      <c r="D90612" t="str">
        <f>VLOOKUP(C90612,[1]!Table9[#Data],2,FALSE)</f>
        <v>PC</v>
      </c>
      <c r="E90612" s="1">
        <v>42320</v>
      </c>
      <c r="F90612" s="2">
        <v>7.6</v>
      </c>
      <c r="H90612" t="s">
        <v>136153</v>
      </c>
    </row>
    <row r="90613" spans="1:8" x14ac:dyDescent="0.25">
      <c r="A90613">
        <v>90611</v>
      </c>
      <c r="B90613" t="s">
        <v>136154</v>
      </c>
      <c r="C90613" t="s">
        <v>11</v>
      </c>
      <c r="D90613" t="str">
        <f>VLOOKUP(C90613,[1]!Table9[#Data],2,FALSE)</f>
        <v>PC</v>
      </c>
      <c r="E90613" s="1">
        <v>42320</v>
      </c>
      <c r="F90613" s="2">
        <v>6.8</v>
      </c>
      <c r="H90613" t="s">
        <v>136155</v>
      </c>
    </row>
    <row r="90614" spans="1:8" x14ac:dyDescent="0.25">
      <c r="A90614">
        <v>90612</v>
      </c>
      <c r="B90614" t="s">
        <v>136156</v>
      </c>
      <c r="C90614" t="s">
        <v>11</v>
      </c>
      <c r="D90614" t="str">
        <f>VLOOKUP(C90614,[1]!Table9[#Data],2,FALSE)</f>
        <v>PC</v>
      </c>
      <c r="E90614" s="1">
        <v>42320</v>
      </c>
      <c r="F90614" s="2">
        <v>6.9</v>
      </c>
      <c r="H90614" t="s">
        <v>136157</v>
      </c>
    </row>
    <row r="90615" spans="1:8" x14ac:dyDescent="0.25">
      <c r="A90615">
        <v>90613</v>
      </c>
      <c r="B90615" t="s">
        <v>136158</v>
      </c>
      <c r="C90615" t="s">
        <v>11</v>
      </c>
      <c r="D90615" t="str">
        <f>VLOOKUP(C90615,[1]!Table9[#Data],2,FALSE)</f>
        <v>PC</v>
      </c>
      <c r="E90615" s="1">
        <v>42320</v>
      </c>
      <c r="F90615" s="2">
        <v>2</v>
      </c>
    </row>
    <row r="90616" spans="1:8" x14ac:dyDescent="0.25">
      <c r="A90616">
        <v>90614</v>
      </c>
      <c r="B90616" t="s">
        <v>136159</v>
      </c>
      <c r="C90616" t="s">
        <v>11</v>
      </c>
      <c r="D90616" t="str">
        <f>VLOOKUP(C90616,[1]!Table9[#Data],2,FALSE)</f>
        <v>PC</v>
      </c>
      <c r="E90616" s="1">
        <v>42320</v>
      </c>
      <c r="H90616" t="s">
        <v>136160</v>
      </c>
    </row>
    <row r="90617" spans="1:8" x14ac:dyDescent="0.25">
      <c r="A90617">
        <v>90615</v>
      </c>
      <c r="B90617" t="s">
        <v>136161</v>
      </c>
      <c r="C90617" t="s">
        <v>11</v>
      </c>
      <c r="D90617" t="str">
        <f>VLOOKUP(C90617,[1]!Table9[#Data],2,FALSE)</f>
        <v>PC</v>
      </c>
      <c r="E90617" s="1">
        <v>42320</v>
      </c>
      <c r="H90617" t="s">
        <v>136162</v>
      </c>
    </row>
    <row r="90618" spans="1:8" x14ac:dyDescent="0.25">
      <c r="A90618">
        <v>90616</v>
      </c>
      <c r="B90618" t="s">
        <v>136163</v>
      </c>
      <c r="C90618" t="s">
        <v>11</v>
      </c>
      <c r="D90618" t="str">
        <f>VLOOKUP(C90618,[1]!Table9[#Data],2,FALSE)</f>
        <v>PC</v>
      </c>
      <c r="E90618" s="1">
        <v>42320</v>
      </c>
      <c r="H90618" t="s">
        <v>136164</v>
      </c>
    </row>
    <row r="90619" spans="1:8" x14ac:dyDescent="0.25">
      <c r="A90619">
        <v>90617</v>
      </c>
      <c r="B90619" t="s">
        <v>136165</v>
      </c>
      <c r="C90619" t="s">
        <v>11</v>
      </c>
      <c r="D90619" t="str">
        <f>VLOOKUP(C90619,[1]!Table9[#Data],2,FALSE)</f>
        <v>PC</v>
      </c>
      <c r="E90619" s="1">
        <v>42320</v>
      </c>
      <c r="H90619" t="s">
        <v>136166</v>
      </c>
    </row>
    <row r="90620" spans="1:8" x14ac:dyDescent="0.25">
      <c r="A90620">
        <v>90618</v>
      </c>
      <c r="B90620" t="s">
        <v>136167</v>
      </c>
      <c r="C90620" t="s">
        <v>11</v>
      </c>
      <c r="D90620" t="str">
        <f>VLOOKUP(C90620,[1]!Table9[#Data],2,FALSE)</f>
        <v>PC</v>
      </c>
      <c r="E90620" s="1">
        <v>42320</v>
      </c>
      <c r="H90620" t="s">
        <v>136168</v>
      </c>
    </row>
    <row r="90621" spans="1:8" x14ac:dyDescent="0.25">
      <c r="A90621">
        <v>90619</v>
      </c>
      <c r="B90621" t="s">
        <v>136169</v>
      </c>
      <c r="C90621" t="s">
        <v>11</v>
      </c>
      <c r="D90621" t="str">
        <f>VLOOKUP(C90621,[1]!Table9[#Data],2,FALSE)</f>
        <v>PC</v>
      </c>
      <c r="E90621" s="1">
        <v>42320</v>
      </c>
    </row>
    <row r="90622" spans="1:8" x14ac:dyDescent="0.25">
      <c r="A90622">
        <v>90620</v>
      </c>
      <c r="B90622" t="s">
        <v>136170</v>
      </c>
      <c r="C90622" t="s">
        <v>11</v>
      </c>
      <c r="D90622" t="str">
        <f>VLOOKUP(C90622,[1]!Table9[#Data],2,FALSE)</f>
        <v>PC</v>
      </c>
      <c r="E90622" s="1">
        <v>42320</v>
      </c>
      <c r="H90622" t="s">
        <v>136171</v>
      </c>
    </row>
    <row r="90623" spans="1:8" x14ac:dyDescent="0.25">
      <c r="A90623">
        <v>90621</v>
      </c>
      <c r="B90623" t="s">
        <v>136172</v>
      </c>
      <c r="C90623" t="s">
        <v>11</v>
      </c>
      <c r="D90623" t="str">
        <f>VLOOKUP(C90623,[1]!Table9[#Data],2,FALSE)</f>
        <v>PC</v>
      </c>
      <c r="E90623" s="1">
        <v>42320</v>
      </c>
    </row>
    <row r="90624" spans="1:8" x14ac:dyDescent="0.25">
      <c r="A90624">
        <v>90622</v>
      </c>
      <c r="B90624" t="s">
        <v>136173</v>
      </c>
      <c r="C90624" t="s">
        <v>11</v>
      </c>
      <c r="D90624" t="str">
        <f>VLOOKUP(C90624,[1]!Table9[#Data],2,FALSE)</f>
        <v>PC</v>
      </c>
      <c r="E90624" s="1">
        <v>42320</v>
      </c>
    </row>
    <row r="90625" spans="1:8" x14ac:dyDescent="0.25">
      <c r="A90625">
        <v>90623</v>
      </c>
      <c r="B90625" t="s">
        <v>135031</v>
      </c>
      <c r="C90625" t="s">
        <v>15</v>
      </c>
      <c r="D90625" t="str">
        <f>VLOOKUP(C90625,[1]!Table9[#Data],2,FALSE)</f>
        <v>PS4</v>
      </c>
      <c r="E90625" s="1">
        <v>42320</v>
      </c>
      <c r="F90625" s="2">
        <v>3.5</v>
      </c>
      <c r="H90625" t="s">
        <v>136174</v>
      </c>
    </row>
    <row r="90626" spans="1:8" x14ac:dyDescent="0.25">
      <c r="A90626">
        <v>90624</v>
      </c>
      <c r="B90626" t="s">
        <v>136175</v>
      </c>
      <c r="C90626" t="s">
        <v>11</v>
      </c>
      <c r="D90626" t="str">
        <f>VLOOKUP(C90626,[1]!Table9[#Data],2,FALSE)</f>
        <v>PC</v>
      </c>
      <c r="E90626" s="1">
        <v>42319</v>
      </c>
      <c r="G90626">
        <v>73</v>
      </c>
    </row>
    <row r="90627" spans="1:8" x14ac:dyDescent="0.25">
      <c r="A90627">
        <v>90625</v>
      </c>
      <c r="B90627" t="s">
        <v>136176</v>
      </c>
      <c r="C90627" t="s">
        <v>383</v>
      </c>
      <c r="D90627" t="e">
        <f>VLOOKUP(C90627,[1]!Table9[#Data],2,FALSE)</f>
        <v>#N/A</v>
      </c>
      <c r="E90627" s="1">
        <v>42319</v>
      </c>
      <c r="G90627">
        <v>81</v>
      </c>
      <c r="H90627" t="s">
        <v>136177</v>
      </c>
    </row>
    <row r="90628" spans="1:8" x14ac:dyDescent="0.25">
      <c r="A90628">
        <v>90626</v>
      </c>
      <c r="B90628" t="s">
        <v>136178</v>
      </c>
      <c r="C90628" t="s">
        <v>383</v>
      </c>
      <c r="D90628" t="e">
        <f>VLOOKUP(C90628,[1]!Table9[#Data],2,FALSE)</f>
        <v>#N/A</v>
      </c>
      <c r="E90628" s="1">
        <v>42319</v>
      </c>
    </row>
    <row r="90629" spans="1:8" x14ac:dyDescent="0.25">
      <c r="A90629">
        <v>90627</v>
      </c>
      <c r="B90629" t="s">
        <v>136179</v>
      </c>
      <c r="C90629" t="s">
        <v>383</v>
      </c>
      <c r="D90629" t="e">
        <f>VLOOKUP(C90629,[1]!Table9[#Data],2,FALSE)</f>
        <v>#N/A</v>
      </c>
      <c r="E90629" s="1">
        <v>42319</v>
      </c>
    </row>
    <row r="90630" spans="1:8" x14ac:dyDescent="0.25">
      <c r="A90630">
        <v>90628</v>
      </c>
      <c r="B90630" t="s">
        <v>136180</v>
      </c>
      <c r="C90630" t="s">
        <v>383</v>
      </c>
      <c r="D90630" t="e">
        <f>VLOOKUP(C90630,[1]!Table9[#Data],2,FALSE)</f>
        <v>#N/A</v>
      </c>
      <c r="E90630" s="1">
        <v>42319</v>
      </c>
    </row>
    <row r="90631" spans="1:8" x14ac:dyDescent="0.25">
      <c r="A90631">
        <v>90629</v>
      </c>
      <c r="B90631" t="s">
        <v>75203</v>
      </c>
      <c r="C90631" t="s">
        <v>383</v>
      </c>
      <c r="D90631" t="e">
        <f>VLOOKUP(C90631,[1]!Table9[#Data],2,FALSE)</f>
        <v>#N/A</v>
      </c>
      <c r="E90631" s="1">
        <v>42319</v>
      </c>
      <c r="H90631" t="s">
        <v>75204</v>
      </c>
    </row>
    <row r="90632" spans="1:8" x14ac:dyDescent="0.25">
      <c r="A90632">
        <v>90630</v>
      </c>
      <c r="B90632" t="s">
        <v>136181</v>
      </c>
      <c r="C90632" t="s">
        <v>383</v>
      </c>
      <c r="D90632" t="e">
        <f>VLOOKUP(C90632,[1]!Table9[#Data],2,FALSE)</f>
        <v>#N/A</v>
      </c>
      <c r="E90632" s="1">
        <v>42319</v>
      </c>
    </row>
    <row r="90633" spans="1:8" x14ac:dyDescent="0.25">
      <c r="A90633">
        <v>90631</v>
      </c>
      <c r="B90633" t="s">
        <v>136182</v>
      </c>
      <c r="C90633" t="s">
        <v>383</v>
      </c>
      <c r="D90633" t="e">
        <f>VLOOKUP(C90633,[1]!Table9[#Data],2,FALSE)</f>
        <v>#N/A</v>
      </c>
      <c r="E90633" s="1">
        <v>42319</v>
      </c>
    </row>
    <row r="90634" spans="1:8" x14ac:dyDescent="0.25">
      <c r="A90634">
        <v>90632</v>
      </c>
      <c r="B90634" t="s">
        <v>78029</v>
      </c>
      <c r="C90634" t="s">
        <v>383</v>
      </c>
      <c r="D90634" t="e">
        <f>VLOOKUP(C90634,[1]!Table9[#Data],2,FALSE)</f>
        <v>#N/A</v>
      </c>
      <c r="E90634" s="1">
        <v>42319</v>
      </c>
      <c r="H90634" t="s">
        <v>78030</v>
      </c>
    </row>
    <row r="90635" spans="1:8" x14ac:dyDescent="0.25">
      <c r="A90635">
        <v>90633</v>
      </c>
      <c r="B90635" t="s">
        <v>89471</v>
      </c>
      <c r="C90635" t="s">
        <v>11</v>
      </c>
      <c r="D90635" t="str">
        <f>VLOOKUP(C90635,[1]!Table9[#Data],2,FALSE)</f>
        <v>PC</v>
      </c>
      <c r="E90635" s="1">
        <v>42319</v>
      </c>
      <c r="F90635" s="2">
        <v>5</v>
      </c>
    </row>
    <row r="90636" spans="1:8" x14ac:dyDescent="0.25">
      <c r="A90636">
        <v>90634</v>
      </c>
      <c r="B90636" t="s">
        <v>136183</v>
      </c>
      <c r="C90636" t="s">
        <v>11</v>
      </c>
      <c r="D90636" t="str">
        <f>VLOOKUP(C90636,[1]!Table9[#Data],2,FALSE)</f>
        <v>PC</v>
      </c>
      <c r="E90636" s="1">
        <v>42319</v>
      </c>
      <c r="H90636" t="s">
        <v>136184</v>
      </c>
    </row>
    <row r="90637" spans="1:8" x14ac:dyDescent="0.25">
      <c r="A90637">
        <v>90635</v>
      </c>
      <c r="B90637" t="s">
        <v>136185</v>
      </c>
      <c r="C90637" t="s">
        <v>11</v>
      </c>
      <c r="D90637" t="str">
        <f>VLOOKUP(C90637,[1]!Table9[#Data],2,FALSE)</f>
        <v>PC</v>
      </c>
      <c r="E90637" s="1">
        <v>42319</v>
      </c>
      <c r="H90637" t="s">
        <v>136186</v>
      </c>
    </row>
    <row r="90638" spans="1:8" x14ac:dyDescent="0.25">
      <c r="A90638">
        <v>90636</v>
      </c>
      <c r="B90638" t="s">
        <v>136187</v>
      </c>
      <c r="C90638" t="s">
        <v>11</v>
      </c>
      <c r="D90638" t="str">
        <f>VLOOKUP(C90638,[1]!Table9[#Data],2,FALSE)</f>
        <v>PC</v>
      </c>
      <c r="E90638" s="1">
        <v>42319</v>
      </c>
    </row>
    <row r="90639" spans="1:8" x14ac:dyDescent="0.25">
      <c r="A90639">
        <v>90637</v>
      </c>
      <c r="B90639" t="s">
        <v>91789</v>
      </c>
      <c r="C90639" t="s">
        <v>13</v>
      </c>
      <c r="D90639" t="e">
        <f>VLOOKUP(C90639,[1]!Table9[#Data],2,FALSE)</f>
        <v>#N/A</v>
      </c>
      <c r="E90639" s="1">
        <v>42319</v>
      </c>
      <c r="F90639" s="2">
        <v>6</v>
      </c>
      <c r="H90639" t="s">
        <v>136145</v>
      </c>
    </row>
    <row r="90640" spans="1:8" x14ac:dyDescent="0.25">
      <c r="A90640">
        <v>90638</v>
      </c>
      <c r="B90640" t="s">
        <v>136188</v>
      </c>
      <c r="C90640" t="s">
        <v>383</v>
      </c>
      <c r="D90640" t="e">
        <f>VLOOKUP(C90640,[1]!Table9[#Data],2,FALSE)</f>
        <v>#N/A</v>
      </c>
      <c r="E90640" s="1">
        <v>42318</v>
      </c>
      <c r="F90640" s="2">
        <v>5.7</v>
      </c>
      <c r="G90640">
        <v>66</v>
      </c>
      <c r="H90640" t="s">
        <v>136189</v>
      </c>
    </row>
    <row r="90641" spans="1:8" x14ac:dyDescent="0.25">
      <c r="A90641">
        <v>90639</v>
      </c>
      <c r="B90641" t="s">
        <v>134874</v>
      </c>
      <c r="C90641" t="s">
        <v>13</v>
      </c>
      <c r="D90641" t="e">
        <f>VLOOKUP(C90641,[1]!Table9[#Data],2,FALSE)</f>
        <v>#N/A</v>
      </c>
      <c r="E90641" s="1">
        <v>42318</v>
      </c>
      <c r="F90641" s="2">
        <v>8</v>
      </c>
      <c r="G90641">
        <v>86</v>
      </c>
      <c r="H90641" t="s">
        <v>136190</v>
      </c>
    </row>
    <row r="90642" spans="1:8" x14ac:dyDescent="0.25">
      <c r="A90642">
        <v>90640</v>
      </c>
      <c r="B90642" t="s">
        <v>136191</v>
      </c>
      <c r="C90642" t="s">
        <v>15</v>
      </c>
      <c r="D90642" t="str">
        <f>VLOOKUP(C90642,[1]!Table9[#Data],2,FALSE)</f>
        <v>PS4</v>
      </c>
      <c r="E90642" s="1">
        <v>42318</v>
      </c>
      <c r="F90642" s="2">
        <v>6.8</v>
      </c>
      <c r="G90642">
        <v>87</v>
      </c>
      <c r="H90642" t="s">
        <v>136192</v>
      </c>
    </row>
    <row r="90643" spans="1:8" x14ac:dyDescent="0.25">
      <c r="A90643">
        <v>90641</v>
      </c>
      <c r="B90643" t="s">
        <v>136193</v>
      </c>
      <c r="C90643" t="s">
        <v>11</v>
      </c>
      <c r="D90643" t="str">
        <f>VLOOKUP(C90643,[1]!Table9[#Data],2,FALSE)</f>
        <v>PC</v>
      </c>
      <c r="E90643" s="1">
        <v>42318</v>
      </c>
      <c r="F90643" s="2">
        <v>8.3000000000000007</v>
      </c>
      <c r="G90643">
        <v>88</v>
      </c>
      <c r="H90643" t="s">
        <v>136194</v>
      </c>
    </row>
    <row r="90644" spans="1:8" x14ac:dyDescent="0.25">
      <c r="A90644">
        <v>90642</v>
      </c>
      <c r="B90644" t="s">
        <v>136191</v>
      </c>
      <c r="C90644" t="s">
        <v>13</v>
      </c>
      <c r="D90644" t="e">
        <f>VLOOKUP(C90644,[1]!Table9[#Data],2,FALSE)</f>
        <v>#N/A</v>
      </c>
      <c r="E90644" s="1">
        <v>42318</v>
      </c>
      <c r="F90644" s="2">
        <v>6.6</v>
      </c>
      <c r="G90644">
        <v>88</v>
      </c>
      <c r="H90644" t="s">
        <v>136192</v>
      </c>
    </row>
    <row r="90645" spans="1:8" x14ac:dyDescent="0.25">
      <c r="A90645">
        <v>90643</v>
      </c>
      <c r="B90645" t="s">
        <v>129950</v>
      </c>
      <c r="C90645" t="s">
        <v>383</v>
      </c>
      <c r="D90645" t="e">
        <f>VLOOKUP(C90645,[1]!Table9[#Data],2,FALSE)</f>
        <v>#N/A</v>
      </c>
      <c r="E90645" s="1">
        <v>42318</v>
      </c>
      <c r="H90645" t="s">
        <v>129951</v>
      </c>
    </row>
    <row r="90646" spans="1:8" x14ac:dyDescent="0.25">
      <c r="A90646">
        <v>90644</v>
      </c>
      <c r="B90646" t="s">
        <v>136195</v>
      </c>
      <c r="C90646" t="s">
        <v>11</v>
      </c>
      <c r="D90646" t="str">
        <f>VLOOKUP(C90646,[1]!Table9[#Data],2,FALSE)</f>
        <v>PC</v>
      </c>
      <c r="E90646" s="1">
        <v>42318</v>
      </c>
      <c r="H90646" t="s">
        <v>136196</v>
      </c>
    </row>
    <row r="90647" spans="1:8" x14ac:dyDescent="0.25">
      <c r="A90647">
        <v>90645</v>
      </c>
      <c r="B90647" t="s">
        <v>136197</v>
      </c>
      <c r="C90647" t="s">
        <v>11</v>
      </c>
      <c r="D90647" t="str">
        <f>VLOOKUP(C90647,[1]!Table9[#Data],2,FALSE)</f>
        <v>PC</v>
      </c>
      <c r="E90647" s="1">
        <v>42318</v>
      </c>
      <c r="H90647" t="s">
        <v>136198</v>
      </c>
    </row>
    <row r="90648" spans="1:8" x14ac:dyDescent="0.25">
      <c r="A90648">
        <v>90646</v>
      </c>
      <c r="B90648" t="s">
        <v>136199</v>
      </c>
      <c r="C90648" t="s">
        <v>11</v>
      </c>
      <c r="D90648" t="str">
        <f>VLOOKUP(C90648,[1]!Table9[#Data],2,FALSE)</f>
        <v>PC</v>
      </c>
      <c r="E90648" s="1">
        <v>42318</v>
      </c>
      <c r="H90648" t="s">
        <v>136200</v>
      </c>
    </row>
    <row r="90649" spans="1:8" x14ac:dyDescent="0.25">
      <c r="A90649">
        <v>90647</v>
      </c>
      <c r="B90649" t="s">
        <v>136201</v>
      </c>
      <c r="C90649" t="s">
        <v>11</v>
      </c>
      <c r="D90649" t="str">
        <f>VLOOKUP(C90649,[1]!Table9[#Data],2,FALSE)</f>
        <v>PC</v>
      </c>
      <c r="E90649" s="1">
        <v>42318</v>
      </c>
      <c r="H90649" t="s">
        <v>136202</v>
      </c>
    </row>
    <row r="90650" spans="1:8" x14ac:dyDescent="0.25">
      <c r="A90650">
        <v>90648</v>
      </c>
      <c r="B90650" t="s">
        <v>136203</v>
      </c>
      <c r="C90650" t="s">
        <v>11</v>
      </c>
      <c r="D90650" t="str">
        <f>VLOOKUP(C90650,[1]!Table9[#Data],2,FALSE)</f>
        <v>PC</v>
      </c>
      <c r="E90650" s="1">
        <v>42318</v>
      </c>
    </row>
    <row r="90651" spans="1:8" x14ac:dyDescent="0.25">
      <c r="A90651">
        <v>90649</v>
      </c>
      <c r="B90651" t="s">
        <v>136204</v>
      </c>
      <c r="C90651" t="s">
        <v>11</v>
      </c>
      <c r="D90651" t="str">
        <f>VLOOKUP(C90651,[1]!Table9[#Data],2,FALSE)</f>
        <v>PC</v>
      </c>
      <c r="E90651" s="1">
        <v>42318</v>
      </c>
    </row>
    <row r="90652" spans="1:8" x14ac:dyDescent="0.25">
      <c r="A90652">
        <v>90650</v>
      </c>
      <c r="B90652" t="s">
        <v>136205</v>
      </c>
      <c r="C90652" t="s">
        <v>11</v>
      </c>
      <c r="D90652" t="str">
        <f>VLOOKUP(C90652,[1]!Table9[#Data],2,FALSE)</f>
        <v>PC</v>
      </c>
      <c r="E90652" s="1">
        <v>42318</v>
      </c>
      <c r="H90652" t="s">
        <v>136206</v>
      </c>
    </row>
    <row r="90653" spans="1:8" x14ac:dyDescent="0.25">
      <c r="A90653">
        <v>90651</v>
      </c>
      <c r="B90653" t="s">
        <v>136207</v>
      </c>
      <c r="C90653" t="s">
        <v>11</v>
      </c>
      <c r="D90653" t="str">
        <f>VLOOKUP(C90653,[1]!Table9[#Data],2,FALSE)</f>
        <v>PC</v>
      </c>
      <c r="E90653" s="1">
        <v>42318</v>
      </c>
    </row>
    <row r="90654" spans="1:8" x14ac:dyDescent="0.25">
      <c r="A90654">
        <v>90652</v>
      </c>
      <c r="B90654" t="s">
        <v>136208</v>
      </c>
      <c r="C90654" t="s">
        <v>11</v>
      </c>
      <c r="D90654" t="str">
        <f>VLOOKUP(C90654,[1]!Table9[#Data],2,FALSE)</f>
        <v>PC</v>
      </c>
      <c r="E90654" s="1">
        <v>42318</v>
      </c>
      <c r="H90654" t="s">
        <v>136209</v>
      </c>
    </row>
    <row r="90655" spans="1:8" x14ac:dyDescent="0.25">
      <c r="A90655">
        <v>90653</v>
      </c>
      <c r="B90655" t="s">
        <v>136210</v>
      </c>
      <c r="C90655" t="s">
        <v>11</v>
      </c>
      <c r="D90655" t="str">
        <f>VLOOKUP(C90655,[1]!Table9[#Data],2,FALSE)</f>
        <v>PC</v>
      </c>
      <c r="E90655" s="1">
        <v>42318</v>
      </c>
    </row>
    <row r="90656" spans="1:8" x14ac:dyDescent="0.25">
      <c r="A90656">
        <v>90654</v>
      </c>
      <c r="B90656" t="s">
        <v>136211</v>
      </c>
      <c r="C90656" t="s">
        <v>11</v>
      </c>
      <c r="D90656" t="str">
        <f>VLOOKUP(C90656,[1]!Table9[#Data],2,FALSE)</f>
        <v>PC</v>
      </c>
      <c r="E90656" s="1">
        <v>42318</v>
      </c>
    </row>
    <row r="90657" spans="1:8" x14ac:dyDescent="0.25">
      <c r="A90657">
        <v>90655</v>
      </c>
      <c r="B90657" t="s">
        <v>136212</v>
      </c>
      <c r="C90657" t="s">
        <v>11</v>
      </c>
      <c r="D90657" t="str">
        <f>VLOOKUP(C90657,[1]!Table9[#Data],2,FALSE)</f>
        <v>PC</v>
      </c>
      <c r="E90657" s="1">
        <v>42318</v>
      </c>
      <c r="H90657" t="s">
        <v>96982</v>
      </c>
    </row>
    <row r="90658" spans="1:8" x14ac:dyDescent="0.25">
      <c r="A90658">
        <v>90656</v>
      </c>
      <c r="B90658" t="s">
        <v>136213</v>
      </c>
      <c r="C90658" t="s">
        <v>11</v>
      </c>
      <c r="D90658" t="str">
        <f>VLOOKUP(C90658,[1]!Table9[#Data],2,FALSE)</f>
        <v>PC</v>
      </c>
      <c r="E90658" s="1">
        <v>42318</v>
      </c>
      <c r="H90658" t="s">
        <v>136214</v>
      </c>
    </row>
    <row r="90659" spans="1:8" x14ac:dyDescent="0.25">
      <c r="A90659">
        <v>90657</v>
      </c>
      <c r="B90659" t="s">
        <v>136215</v>
      </c>
      <c r="C90659" t="s">
        <v>11</v>
      </c>
      <c r="D90659" t="str">
        <f>VLOOKUP(C90659,[1]!Table9[#Data],2,FALSE)</f>
        <v>PC</v>
      </c>
      <c r="E90659" s="1">
        <v>42318</v>
      </c>
      <c r="H90659" t="s">
        <v>136216</v>
      </c>
    </row>
    <row r="90660" spans="1:8" x14ac:dyDescent="0.25">
      <c r="A90660">
        <v>90658</v>
      </c>
      <c r="B90660" t="s">
        <v>136217</v>
      </c>
      <c r="C90660" t="s">
        <v>15</v>
      </c>
      <c r="D90660" t="str">
        <f>VLOOKUP(C90660,[1]!Table9[#Data],2,FALSE)</f>
        <v>PS4</v>
      </c>
      <c r="E90660" s="1">
        <v>42318</v>
      </c>
      <c r="F90660" s="2">
        <v>4.5999999999999996</v>
      </c>
      <c r="H90660" t="s">
        <v>136218</v>
      </c>
    </row>
    <row r="90661" spans="1:8" x14ac:dyDescent="0.25">
      <c r="A90661">
        <v>90659</v>
      </c>
      <c r="B90661" t="s">
        <v>98537</v>
      </c>
      <c r="C90661" t="s">
        <v>15</v>
      </c>
      <c r="D90661" t="str">
        <f>VLOOKUP(C90661,[1]!Table9[#Data],2,FALSE)</f>
        <v>PS4</v>
      </c>
      <c r="E90661" s="1">
        <v>42318</v>
      </c>
      <c r="F90661" s="2">
        <v>6</v>
      </c>
      <c r="H90661" t="s">
        <v>136219</v>
      </c>
    </row>
    <row r="90662" spans="1:8" x14ac:dyDescent="0.25">
      <c r="A90662">
        <v>90660</v>
      </c>
      <c r="B90662" t="s">
        <v>73044</v>
      </c>
      <c r="C90662" t="s">
        <v>15</v>
      </c>
      <c r="D90662" t="str">
        <f>VLOOKUP(C90662,[1]!Table9[#Data],2,FALSE)</f>
        <v>PS4</v>
      </c>
      <c r="E90662" s="1">
        <v>42318</v>
      </c>
      <c r="H90662" t="s">
        <v>136220</v>
      </c>
    </row>
    <row r="90663" spans="1:8" x14ac:dyDescent="0.25">
      <c r="A90663">
        <v>90661</v>
      </c>
      <c r="B90663" t="s">
        <v>136191</v>
      </c>
      <c r="C90663" t="s">
        <v>11</v>
      </c>
      <c r="D90663" t="str">
        <f>VLOOKUP(C90663,[1]!Table9[#Data],2,FALSE)</f>
        <v>PC</v>
      </c>
      <c r="E90663" s="1">
        <v>42317</v>
      </c>
      <c r="F90663" s="2">
        <v>5.6</v>
      </c>
      <c r="G90663">
        <v>84</v>
      </c>
      <c r="H90663" t="s">
        <v>136192</v>
      </c>
    </row>
    <row r="90664" spans="1:8" x14ac:dyDescent="0.25">
      <c r="A90664">
        <v>90662</v>
      </c>
      <c r="B90664" t="s">
        <v>136221</v>
      </c>
      <c r="C90664" t="s">
        <v>383</v>
      </c>
      <c r="D90664" t="e">
        <f>VLOOKUP(C90664,[1]!Table9[#Data],2,FALSE)</f>
        <v>#N/A</v>
      </c>
      <c r="E90664" s="1">
        <v>42317</v>
      </c>
    </row>
    <row r="90665" spans="1:8" x14ac:dyDescent="0.25">
      <c r="A90665">
        <v>90663</v>
      </c>
      <c r="B90665" t="s">
        <v>136222</v>
      </c>
      <c r="C90665" t="s">
        <v>11</v>
      </c>
      <c r="D90665" t="str">
        <f>VLOOKUP(C90665,[1]!Table9[#Data],2,FALSE)</f>
        <v>PC</v>
      </c>
      <c r="E90665" s="1">
        <v>42317</v>
      </c>
      <c r="F90665" s="2">
        <v>5.2</v>
      </c>
    </row>
    <row r="90666" spans="1:8" x14ac:dyDescent="0.25">
      <c r="A90666">
        <v>90664</v>
      </c>
      <c r="B90666" t="s">
        <v>136223</v>
      </c>
      <c r="C90666" t="s">
        <v>11</v>
      </c>
      <c r="D90666" t="str">
        <f>VLOOKUP(C90666,[1]!Table9[#Data],2,FALSE)</f>
        <v>PC</v>
      </c>
      <c r="E90666" s="1">
        <v>42317</v>
      </c>
      <c r="F90666" s="2">
        <v>4</v>
      </c>
    </row>
    <row r="90667" spans="1:8" x14ac:dyDescent="0.25">
      <c r="A90667">
        <v>90665</v>
      </c>
      <c r="B90667" t="s">
        <v>136224</v>
      </c>
      <c r="C90667" t="s">
        <v>11</v>
      </c>
      <c r="D90667" t="str">
        <f>VLOOKUP(C90667,[1]!Table9[#Data],2,FALSE)</f>
        <v>PC</v>
      </c>
      <c r="E90667" s="1">
        <v>42317</v>
      </c>
      <c r="H90667" t="s">
        <v>136225</v>
      </c>
    </row>
    <row r="90668" spans="1:8" x14ac:dyDescent="0.25">
      <c r="A90668">
        <v>90666</v>
      </c>
      <c r="B90668" t="s">
        <v>136226</v>
      </c>
      <c r="C90668" t="s">
        <v>11</v>
      </c>
      <c r="D90668" t="str">
        <f>VLOOKUP(C90668,[1]!Table9[#Data],2,FALSE)</f>
        <v>PC</v>
      </c>
      <c r="E90668" s="1">
        <v>42317</v>
      </c>
      <c r="H90668" t="s">
        <v>136227</v>
      </c>
    </row>
    <row r="90669" spans="1:8" x14ac:dyDescent="0.25">
      <c r="A90669">
        <v>90667</v>
      </c>
      <c r="B90669" t="s">
        <v>136228</v>
      </c>
      <c r="C90669" t="s">
        <v>11</v>
      </c>
      <c r="D90669" t="str">
        <f>VLOOKUP(C90669,[1]!Table9[#Data],2,FALSE)</f>
        <v>PC</v>
      </c>
      <c r="E90669" s="1">
        <v>42317</v>
      </c>
      <c r="H90669" t="s">
        <v>136229</v>
      </c>
    </row>
    <row r="90670" spans="1:8" x14ac:dyDescent="0.25">
      <c r="A90670">
        <v>90668</v>
      </c>
      <c r="B90670" t="s">
        <v>136230</v>
      </c>
      <c r="C90670" t="s">
        <v>11</v>
      </c>
      <c r="D90670" t="str">
        <f>VLOOKUP(C90670,[1]!Table9[#Data],2,FALSE)</f>
        <v>PC</v>
      </c>
      <c r="E90670" s="1">
        <v>42317</v>
      </c>
      <c r="H90670" t="s">
        <v>136231</v>
      </c>
    </row>
    <row r="90671" spans="1:8" x14ac:dyDescent="0.25">
      <c r="A90671">
        <v>90669</v>
      </c>
      <c r="B90671" t="s">
        <v>136232</v>
      </c>
      <c r="C90671" t="s">
        <v>11</v>
      </c>
      <c r="D90671" t="str">
        <f>VLOOKUP(C90671,[1]!Table9[#Data],2,FALSE)</f>
        <v>PC</v>
      </c>
      <c r="E90671" s="1">
        <v>42317</v>
      </c>
      <c r="H90671" t="s">
        <v>136233</v>
      </c>
    </row>
    <row r="90672" spans="1:8" x14ac:dyDescent="0.25">
      <c r="A90672">
        <v>90670</v>
      </c>
      <c r="B90672" t="s">
        <v>133919</v>
      </c>
      <c r="C90672" t="s">
        <v>11</v>
      </c>
      <c r="D90672" t="str">
        <f>VLOOKUP(C90672,[1]!Table9[#Data],2,FALSE)</f>
        <v>PC</v>
      </c>
      <c r="E90672" s="1">
        <v>42317</v>
      </c>
    </row>
    <row r="90673" spans="1:8" x14ac:dyDescent="0.25">
      <c r="A90673">
        <v>90671</v>
      </c>
      <c r="B90673" t="s">
        <v>136234</v>
      </c>
      <c r="C90673" t="s">
        <v>11</v>
      </c>
      <c r="D90673" t="str">
        <f>VLOOKUP(C90673,[1]!Table9[#Data],2,FALSE)</f>
        <v>PC</v>
      </c>
      <c r="E90673" s="1">
        <v>42317</v>
      </c>
      <c r="H90673" t="s">
        <v>136235</v>
      </c>
    </row>
    <row r="90674" spans="1:8" x14ac:dyDescent="0.25">
      <c r="A90674">
        <v>90672</v>
      </c>
      <c r="B90674" t="s">
        <v>136236</v>
      </c>
      <c r="C90674" t="s">
        <v>11</v>
      </c>
      <c r="D90674" t="str">
        <f>VLOOKUP(C90674,[1]!Table9[#Data],2,FALSE)</f>
        <v>PC</v>
      </c>
      <c r="E90674" s="1">
        <v>42317</v>
      </c>
    </row>
    <row r="90675" spans="1:8" x14ac:dyDescent="0.25">
      <c r="A90675">
        <v>90673</v>
      </c>
      <c r="B90675" t="s">
        <v>136237</v>
      </c>
      <c r="C90675" t="s">
        <v>11</v>
      </c>
      <c r="D90675" t="str">
        <f>VLOOKUP(C90675,[1]!Table9[#Data],2,FALSE)</f>
        <v>PC</v>
      </c>
      <c r="E90675" s="1">
        <v>42317</v>
      </c>
      <c r="H90675" t="s">
        <v>136238</v>
      </c>
    </row>
    <row r="90676" spans="1:8" x14ac:dyDescent="0.25">
      <c r="A90676">
        <v>90674</v>
      </c>
      <c r="B90676" t="s">
        <v>136239</v>
      </c>
      <c r="C90676" t="s">
        <v>11</v>
      </c>
      <c r="D90676" t="str">
        <f>VLOOKUP(C90676,[1]!Table9[#Data],2,FALSE)</f>
        <v>PC</v>
      </c>
      <c r="E90676" s="1">
        <v>42317</v>
      </c>
    </row>
    <row r="90677" spans="1:8" x14ac:dyDescent="0.25">
      <c r="A90677">
        <v>90675</v>
      </c>
      <c r="B90677" t="s">
        <v>136240</v>
      </c>
      <c r="C90677" t="s">
        <v>11</v>
      </c>
      <c r="D90677" t="str">
        <f>VLOOKUP(C90677,[1]!Table9[#Data],2,FALSE)</f>
        <v>PC</v>
      </c>
      <c r="E90677" s="1">
        <v>42317</v>
      </c>
    </row>
    <row r="90678" spans="1:8" x14ac:dyDescent="0.25">
      <c r="A90678">
        <v>90676</v>
      </c>
      <c r="B90678" t="s">
        <v>136241</v>
      </c>
      <c r="C90678" t="s">
        <v>383</v>
      </c>
      <c r="D90678" t="e">
        <f>VLOOKUP(C90678,[1]!Table9[#Data],2,FALSE)</f>
        <v>#N/A</v>
      </c>
      <c r="E90678" s="1">
        <v>42315</v>
      </c>
    </row>
    <row r="90679" spans="1:8" x14ac:dyDescent="0.25">
      <c r="A90679">
        <v>90677</v>
      </c>
      <c r="B90679" t="s">
        <v>136242</v>
      </c>
      <c r="C90679" t="s">
        <v>11</v>
      </c>
      <c r="D90679" t="str">
        <f>VLOOKUP(C90679,[1]!Table9[#Data],2,FALSE)</f>
        <v>PC</v>
      </c>
      <c r="E90679" s="1">
        <v>42315</v>
      </c>
      <c r="F90679" s="2">
        <v>3.6</v>
      </c>
      <c r="H90679" t="s">
        <v>136243</v>
      </c>
    </row>
    <row r="90680" spans="1:8" x14ac:dyDescent="0.25">
      <c r="A90680">
        <v>90678</v>
      </c>
      <c r="B90680" t="s">
        <v>136244</v>
      </c>
      <c r="C90680" t="s">
        <v>11</v>
      </c>
      <c r="D90680" t="str">
        <f>VLOOKUP(C90680,[1]!Table9[#Data],2,FALSE)</f>
        <v>PC</v>
      </c>
      <c r="E90680" s="1">
        <v>42315</v>
      </c>
      <c r="H90680" t="s">
        <v>50895</v>
      </c>
    </row>
    <row r="90681" spans="1:8" x14ac:dyDescent="0.25">
      <c r="A90681">
        <v>90679</v>
      </c>
      <c r="B90681" t="s">
        <v>136245</v>
      </c>
      <c r="C90681" t="s">
        <v>11</v>
      </c>
      <c r="D90681" t="str">
        <f>VLOOKUP(C90681,[1]!Table9[#Data],2,FALSE)</f>
        <v>PC</v>
      </c>
      <c r="E90681" s="1">
        <v>42314</v>
      </c>
      <c r="F90681" s="2">
        <v>6.8</v>
      </c>
      <c r="G90681">
        <v>71</v>
      </c>
      <c r="H90681" t="s">
        <v>136246</v>
      </c>
    </row>
    <row r="90682" spans="1:8" x14ac:dyDescent="0.25">
      <c r="A90682">
        <v>90680</v>
      </c>
      <c r="B90682" t="s">
        <v>136247</v>
      </c>
      <c r="C90682" t="s">
        <v>11</v>
      </c>
      <c r="D90682" t="str">
        <f>VLOOKUP(C90682,[1]!Table9[#Data],2,FALSE)</f>
        <v>PC</v>
      </c>
      <c r="E90682" s="1">
        <v>42314</v>
      </c>
      <c r="F90682" s="2">
        <v>7.1</v>
      </c>
      <c r="G90682">
        <v>79</v>
      </c>
      <c r="H90682" t="s">
        <v>136248</v>
      </c>
    </row>
    <row r="90683" spans="1:8" x14ac:dyDescent="0.25">
      <c r="A90683">
        <v>90681</v>
      </c>
      <c r="B90683" t="s">
        <v>136249</v>
      </c>
      <c r="C90683" t="s">
        <v>15</v>
      </c>
      <c r="D90683" t="str">
        <f>VLOOKUP(C90683,[1]!Table9[#Data],2,FALSE)</f>
        <v>PS4</v>
      </c>
      <c r="E90683" s="1">
        <v>42314</v>
      </c>
      <c r="F90683" s="2">
        <v>5.3</v>
      </c>
      <c r="G90683">
        <v>81</v>
      </c>
      <c r="H90683" t="s">
        <v>136250</v>
      </c>
    </row>
    <row r="90684" spans="1:8" x14ac:dyDescent="0.25">
      <c r="A90684">
        <v>90682</v>
      </c>
      <c r="B90684" t="s">
        <v>136249</v>
      </c>
      <c r="C90684" t="s">
        <v>13</v>
      </c>
      <c r="D90684" t="e">
        <f>VLOOKUP(C90684,[1]!Table9[#Data],2,FALSE)</f>
        <v>#N/A</v>
      </c>
      <c r="E90684" s="1">
        <v>42314</v>
      </c>
      <c r="F90684" s="2">
        <v>5.2</v>
      </c>
      <c r="G90684">
        <v>81</v>
      </c>
      <c r="H90684" t="s">
        <v>136250</v>
      </c>
    </row>
    <row r="90685" spans="1:8" x14ac:dyDescent="0.25">
      <c r="A90685">
        <v>90683</v>
      </c>
      <c r="B90685" t="s">
        <v>136251</v>
      </c>
      <c r="C90685" t="s">
        <v>11</v>
      </c>
      <c r="D90685" t="str">
        <f>VLOOKUP(C90685,[1]!Table9[#Data],2,FALSE)</f>
        <v>PC</v>
      </c>
      <c r="E90685" s="1">
        <v>42314</v>
      </c>
      <c r="F90685" s="2">
        <v>8.1</v>
      </c>
      <c r="H90685" t="s">
        <v>136252</v>
      </c>
    </row>
    <row r="90686" spans="1:8" x14ac:dyDescent="0.25">
      <c r="A90686">
        <v>90684</v>
      </c>
      <c r="B90686" t="s">
        <v>136253</v>
      </c>
      <c r="C90686" t="s">
        <v>11</v>
      </c>
      <c r="D90686" t="str">
        <f>VLOOKUP(C90686,[1]!Table9[#Data],2,FALSE)</f>
        <v>PC</v>
      </c>
      <c r="E90686" s="1">
        <v>42314</v>
      </c>
      <c r="F90686" s="2">
        <v>5.2</v>
      </c>
    </row>
    <row r="90687" spans="1:8" x14ac:dyDescent="0.25">
      <c r="A90687">
        <v>90685</v>
      </c>
      <c r="B90687" t="s">
        <v>63237</v>
      </c>
      <c r="C90687" t="s">
        <v>11</v>
      </c>
      <c r="D90687" t="str">
        <f>VLOOKUP(C90687,[1]!Table9[#Data],2,FALSE)</f>
        <v>PC</v>
      </c>
      <c r="E90687" s="1">
        <v>42314</v>
      </c>
      <c r="F90687" s="2">
        <v>8.1999999999999993</v>
      </c>
      <c r="H90687" t="s">
        <v>63238</v>
      </c>
    </row>
    <row r="90688" spans="1:8" x14ac:dyDescent="0.25">
      <c r="A90688">
        <v>90686</v>
      </c>
      <c r="B90688" t="s">
        <v>136254</v>
      </c>
      <c r="C90688" t="s">
        <v>11</v>
      </c>
      <c r="D90688" t="str">
        <f>VLOOKUP(C90688,[1]!Table9[#Data],2,FALSE)</f>
        <v>PC</v>
      </c>
      <c r="E90688" s="1">
        <v>42314</v>
      </c>
      <c r="F90688" s="2">
        <v>8.3000000000000007</v>
      </c>
      <c r="H90688" t="s">
        <v>136255</v>
      </c>
    </row>
    <row r="90689" spans="1:8" x14ac:dyDescent="0.25">
      <c r="A90689">
        <v>90687</v>
      </c>
      <c r="B90689" t="s">
        <v>36387</v>
      </c>
      <c r="C90689" t="s">
        <v>11</v>
      </c>
      <c r="D90689" t="str">
        <f>VLOOKUP(C90689,[1]!Table9[#Data],2,FALSE)</f>
        <v>PC</v>
      </c>
      <c r="E90689" s="1">
        <v>42314</v>
      </c>
      <c r="F90689" s="2">
        <v>6.5</v>
      </c>
      <c r="H90689" t="s">
        <v>36388</v>
      </c>
    </row>
    <row r="90690" spans="1:8" x14ac:dyDescent="0.25">
      <c r="A90690">
        <v>90688</v>
      </c>
      <c r="B90690" t="s">
        <v>136256</v>
      </c>
      <c r="C90690" t="s">
        <v>11</v>
      </c>
      <c r="D90690" t="str">
        <f>VLOOKUP(C90690,[1]!Table9[#Data],2,FALSE)</f>
        <v>PC</v>
      </c>
      <c r="E90690" s="1">
        <v>42314</v>
      </c>
      <c r="H90690" t="s">
        <v>136257</v>
      </c>
    </row>
    <row r="90691" spans="1:8" x14ac:dyDescent="0.25">
      <c r="A90691">
        <v>90689</v>
      </c>
      <c r="B90691" t="s">
        <v>136258</v>
      </c>
      <c r="C90691" t="s">
        <v>11</v>
      </c>
      <c r="D90691" t="str">
        <f>VLOOKUP(C90691,[1]!Table9[#Data],2,FALSE)</f>
        <v>PC</v>
      </c>
      <c r="E90691" s="1">
        <v>42314</v>
      </c>
      <c r="H90691" t="s">
        <v>136259</v>
      </c>
    </row>
    <row r="90692" spans="1:8" x14ac:dyDescent="0.25">
      <c r="A90692">
        <v>90690</v>
      </c>
      <c r="B90692" t="s">
        <v>82256</v>
      </c>
      <c r="C90692" t="s">
        <v>11</v>
      </c>
      <c r="D90692" t="str">
        <f>VLOOKUP(C90692,[1]!Table9[#Data],2,FALSE)</f>
        <v>PC</v>
      </c>
      <c r="E90692" s="1">
        <v>42314</v>
      </c>
      <c r="H90692" t="s">
        <v>136260</v>
      </c>
    </row>
    <row r="90693" spans="1:8" x14ac:dyDescent="0.25">
      <c r="A90693">
        <v>90691</v>
      </c>
      <c r="B90693" t="s">
        <v>136261</v>
      </c>
      <c r="C90693" t="s">
        <v>11</v>
      </c>
      <c r="D90693" t="str">
        <f>VLOOKUP(C90693,[1]!Table9[#Data],2,FALSE)</f>
        <v>PC</v>
      </c>
      <c r="E90693" s="1">
        <v>42314</v>
      </c>
    </row>
    <row r="90694" spans="1:8" x14ac:dyDescent="0.25">
      <c r="A90694">
        <v>90692</v>
      </c>
      <c r="B90694" t="s">
        <v>136262</v>
      </c>
      <c r="C90694" t="s">
        <v>11</v>
      </c>
      <c r="D90694" t="str">
        <f>VLOOKUP(C90694,[1]!Table9[#Data],2,FALSE)</f>
        <v>PC</v>
      </c>
      <c r="E90694" s="1">
        <v>42314</v>
      </c>
    </row>
    <row r="90695" spans="1:8" x14ac:dyDescent="0.25">
      <c r="A90695">
        <v>90693</v>
      </c>
      <c r="B90695" t="s">
        <v>136263</v>
      </c>
      <c r="C90695" t="s">
        <v>11</v>
      </c>
      <c r="D90695" t="str">
        <f>VLOOKUP(C90695,[1]!Table9[#Data],2,FALSE)</f>
        <v>PC</v>
      </c>
      <c r="E90695" s="1">
        <v>42314</v>
      </c>
    </row>
    <row r="90696" spans="1:8" x14ac:dyDescent="0.25">
      <c r="A90696">
        <v>90694</v>
      </c>
      <c r="B90696" t="s">
        <v>136264</v>
      </c>
      <c r="C90696" t="s">
        <v>11</v>
      </c>
      <c r="D90696" t="str">
        <f>VLOOKUP(C90696,[1]!Table9[#Data],2,FALSE)</f>
        <v>PC</v>
      </c>
      <c r="E90696" s="1">
        <v>42314</v>
      </c>
      <c r="H90696" t="s">
        <v>136265</v>
      </c>
    </row>
    <row r="90697" spans="1:8" x14ac:dyDescent="0.25">
      <c r="A90697">
        <v>90695</v>
      </c>
      <c r="B90697" t="s">
        <v>136256</v>
      </c>
      <c r="C90697" t="s">
        <v>15</v>
      </c>
      <c r="D90697" t="str">
        <f>VLOOKUP(C90697,[1]!Table9[#Data],2,FALSE)</f>
        <v>PS4</v>
      </c>
      <c r="E90697" s="1">
        <v>42314</v>
      </c>
      <c r="H90697" t="s">
        <v>136257</v>
      </c>
    </row>
    <row r="90698" spans="1:8" x14ac:dyDescent="0.25">
      <c r="A90698">
        <v>90696</v>
      </c>
      <c r="B90698" t="s">
        <v>136256</v>
      </c>
      <c r="C90698" t="s">
        <v>13</v>
      </c>
      <c r="D90698" t="e">
        <f>VLOOKUP(C90698,[1]!Table9[#Data],2,FALSE)</f>
        <v>#N/A</v>
      </c>
      <c r="E90698" s="1">
        <v>42314</v>
      </c>
      <c r="H90698" t="s">
        <v>136257</v>
      </c>
    </row>
    <row r="90699" spans="1:8" x14ac:dyDescent="0.25">
      <c r="A90699">
        <v>90697</v>
      </c>
      <c r="B90699" t="s">
        <v>136266</v>
      </c>
      <c r="C90699" t="s">
        <v>11</v>
      </c>
      <c r="D90699" t="str">
        <f>VLOOKUP(C90699,[1]!Table9[#Data],2,FALSE)</f>
        <v>PC</v>
      </c>
      <c r="E90699" s="1">
        <v>42313</v>
      </c>
      <c r="F90699" s="2">
        <v>7.4</v>
      </c>
      <c r="G90699">
        <v>69</v>
      </c>
      <c r="H90699" t="s">
        <v>136267</v>
      </c>
    </row>
    <row r="90700" spans="1:8" x14ac:dyDescent="0.25">
      <c r="A90700">
        <v>90698</v>
      </c>
      <c r="B90700" t="s">
        <v>136249</v>
      </c>
      <c r="C90700" t="s">
        <v>11</v>
      </c>
      <c r="D90700" t="str">
        <f>VLOOKUP(C90700,[1]!Table9[#Data],2,FALSE)</f>
        <v>PC</v>
      </c>
      <c r="E90700" s="1">
        <v>42313</v>
      </c>
      <c r="F90700" s="2">
        <v>3.6</v>
      </c>
      <c r="G90700">
        <v>73</v>
      </c>
      <c r="H90700" t="s">
        <v>136250</v>
      </c>
    </row>
    <row r="90701" spans="1:8" x14ac:dyDescent="0.25">
      <c r="A90701">
        <v>90699</v>
      </c>
      <c r="B90701" t="s">
        <v>136258</v>
      </c>
      <c r="C90701" t="s">
        <v>383</v>
      </c>
      <c r="D90701" t="e">
        <f>VLOOKUP(C90701,[1]!Table9[#Data],2,FALSE)</f>
        <v>#N/A</v>
      </c>
      <c r="E90701" s="1">
        <v>42313</v>
      </c>
      <c r="H90701" t="s">
        <v>136259</v>
      </c>
    </row>
    <row r="90702" spans="1:8" x14ac:dyDescent="0.25">
      <c r="A90702">
        <v>90700</v>
      </c>
      <c r="B90702" t="s">
        <v>136268</v>
      </c>
      <c r="C90702" t="s">
        <v>383</v>
      </c>
      <c r="D90702" t="e">
        <f>VLOOKUP(C90702,[1]!Table9[#Data],2,FALSE)</f>
        <v>#N/A</v>
      </c>
      <c r="E90702" s="1">
        <v>42313</v>
      </c>
      <c r="H90702" t="s">
        <v>136269</v>
      </c>
    </row>
    <row r="90703" spans="1:8" x14ac:dyDescent="0.25">
      <c r="A90703">
        <v>90701</v>
      </c>
      <c r="B90703" t="s">
        <v>136270</v>
      </c>
      <c r="C90703" t="s">
        <v>383</v>
      </c>
      <c r="D90703" t="e">
        <f>VLOOKUP(C90703,[1]!Table9[#Data],2,FALSE)</f>
        <v>#N/A</v>
      </c>
      <c r="E90703" s="1">
        <v>42313</v>
      </c>
      <c r="H90703" t="s">
        <v>136271</v>
      </c>
    </row>
    <row r="90704" spans="1:8" x14ac:dyDescent="0.25">
      <c r="A90704">
        <v>90702</v>
      </c>
      <c r="B90704" t="s">
        <v>136272</v>
      </c>
      <c r="C90704" t="s">
        <v>383</v>
      </c>
      <c r="D90704" t="e">
        <f>VLOOKUP(C90704,[1]!Table9[#Data],2,FALSE)</f>
        <v>#N/A</v>
      </c>
      <c r="E90704" s="1">
        <v>42313</v>
      </c>
      <c r="H90704" t="s">
        <v>136273</v>
      </c>
    </row>
    <row r="90705" spans="1:8" x14ac:dyDescent="0.25">
      <c r="A90705">
        <v>90703</v>
      </c>
      <c r="B90705" t="s">
        <v>136274</v>
      </c>
      <c r="C90705" t="s">
        <v>383</v>
      </c>
      <c r="D90705" t="e">
        <f>VLOOKUP(C90705,[1]!Table9[#Data],2,FALSE)</f>
        <v>#N/A</v>
      </c>
      <c r="E90705" s="1">
        <v>42313</v>
      </c>
      <c r="H90705" t="s">
        <v>136275</v>
      </c>
    </row>
    <row r="90706" spans="1:8" x14ac:dyDescent="0.25">
      <c r="A90706">
        <v>90704</v>
      </c>
      <c r="B90706" t="s">
        <v>136276</v>
      </c>
      <c r="C90706" t="s">
        <v>383</v>
      </c>
      <c r="D90706" t="e">
        <f>VLOOKUP(C90706,[1]!Table9[#Data],2,FALSE)</f>
        <v>#N/A</v>
      </c>
      <c r="E90706" s="1">
        <v>42313</v>
      </c>
    </row>
    <row r="90707" spans="1:8" x14ac:dyDescent="0.25">
      <c r="A90707">
        <v>90705</v>
      </c>
      <c r="B90707" t="s">
        <v>136277</v>
      </c>
      <c r="C90707" t="s">
        <v>11</v>
      </c>
      <c r="D90707" t="str">
        <f>VLOOKUP(C90707,[1]!Table9[#Data],2,FALSE)</f>
        <v>PC</v>
      </c>
      <c r="E90707" s="1">
        <v>42313</v>
      </c>
      <c r="F90707" s="2">
        <v>7.5</v>
      </c>
      <c r="H90707" t="s">
        <v>136278</v>
      </c>
    </row>
    <row r="90708" spans="1:8" x14ac:dyDescent="0.25">
      <c r="A90708">
        <v>90706</v>
      </c>
      <c r="B90708" t="s">
        <v>83178</v>
      </c>
      <c r="C90708" t="s">
        <v>11</v>
      </c>
      <c r="D90708" t="str">
        <f>VLOOKUP(C90708,[1]!Table9[#Data],2,FALSE)</f>
        <v>PC</v>
      </c>
      <c r="E90708" s="1">
        <v>42313</v>
      </c>
      <c r="F90708" s="2">
        <v>7.7</v>
      </c>
      <c r="H90708" t="s">
        <v>136279</v>
      </c>
    </row>
    <row r="90709" spans="1:8" x14ac:dyDescent="0.25">
      <c r="A90709">
        <v>90707</v>
      </c>
      <c r="B90709" t="s">
        <v>136280</v>
      </c>
      <c r="C90709" t="s">
        <v>11</v>
      </c>
      <c r="D90709" t="str">
        <f>VLOOKUP(C90709,[1]!Table9[#Data],2,FALSE)</f>
        <v>PC</v>
      </c>
      <c r="E90709" s="1">
        <v>42313</v>
      </c>
      <c r="F90709" s="2">
        <v>8</v>
      </c>
      <c r="H90709" t="s">
        <v>136281</v>
      </c>
    </row>
    <row r="90710" spans="1:8" x14ac:dyDescent="0.25">
      <c r="A90710">
        <v>90708</v>
      </c>
      <c r="B90710" t="s">
        <v>136282</v>
      </c>
      <c r="C90710" t="s">
        <v>11</v>
      </c>
      <c r="D90710" t="str">
        <f>VLOOKUP(C90710,[1]!Table9[#Data],2,FALSE)</f>
        <v>PC</v>
      </c>
      <c r="E90710" s="1">
        <v>42313</v>
      </c>
      <c r="H90710" t="s">
        <v>136283</v>
      </c>
    </row>
    <row r="90711" spans="1:8" x14ac:dyDescent="0.25">
      <c r="A90711">
        <v>90709</v>
      </c>
      <c r="B90711" t="s">
        <v>136284</v>
      </c>
      <c r="C90711" t="s">
        <v>11</v>
      </c>
      <c r="D90711" t="str">
        <f>VLOOKUP(C90711,[1]!Table9[#Data],2,FALSE)</f>
        <v>PC</v>
      </c>
      <c r="E90711" s="1">
        <v>42313</v>
      </c>
      <c r="H90711" t="s">
        <v>136285</v>
      </c>
    </row>
    <row r="90712" spans="1:8" x14ac:dyDescent="0.25">
      <c r="A90712">
        <v>90710</v>
      </c>
      <c r="B90712" t="s">
        <v>136286</v>
      </c>
      <c r="C90712" t="s">
        <v>11</v>
      </c>
      <c r="D90712" t="str">
        <f>VLOOKUP(C90712,[1]!Table9[#Data],2,FALSE)</f>
        <v>PC</v>
      </c>
      <c r="E90712" s="1">
        <v>42313</v>
      </c>
      <c r="H90712" t="s">
        <v>136287</v>
      </c>
    </row>
    <row r="90713" spans="1:8" x14ac:dyDescent="0.25">
      <c r="A90713">
        <v>90711</v>
      </c>
      <c r="B90713" t="s">
        <v>136288</v>
      </c>
      <c r="C90713" t="s">
        <v>11</v>
      </c>
      <c r="D90713" t="str">
        <f>VLOOKUP(C90713,[1]!Table9[#Data],2,FALSE)</f>
        <v>PC</v>
      </c>
      <c r="E90713" s="1">
        <v>42313</v>
      </c>
      <c r="H90713" t="s">
        <v>136289</v>
      </c>
    </row>
    <row r="90714" spans="1:8" x14ac:dyDescent="0.25">
      <c r="A90714">
        <v>90712</v>
      </c>
      <c r="B90714" t="s">
        <v>136290</v>
      </c>
      <c r="C90714" t="s">
        <v>11</v>
      </c>
      <c r="D90714" t="str">
        <f>VLOOKUP(C90714,[1]!Table9[#Data],2,FALSE)</f>
        <v>PC</v>
      </c>
      <c r="E90714" s="1">
        <v>42313</v>
      </c>
    </row>
    <row r="90715" spans="1:8" x14ac:dyDescent="0.25">
      <c r="A90715">
        <v>90713</v>
      </c>
      <c r="B90715" t="s">
        <v>136291</v>
      </c>
      <c r="C90715" t="s">
        <v>11</v>
      </c>
      <c r="D90715" t="str">
        <f>VLOOKUP(C90715,[1]!Table9[#Data],2,FALSE)</f>
        <v>PC</v>
      </c>
      <c r="E90715" s="1">
        <v>42313</v>
      </c>
    </row>
    <row r="90716" spans="1:8" x14ac:dyDescent="0.25">
      <c r="A90716">
        <v>90714</v>
      </c>
      <c r="B90716" t="s">
        <v>136292</v>
      </c>
      <c r="C90716" t="s">
        <v>11</v>
      </c>
      <c r="D90716" t="str">
        <f>VLOOKUP(C90716,[1]!Table9[#Data],2,FALSE)</f>
        <v>PC</v>
      </c>
      <c r="E90716" s="1">
        <v>42313</v>
      </c>
      <c r="H90716" t="s">
        <v>136293</v>
      </c>
    </row>
    <row r="90717" spans="1:8" x14ac:dyDescent="0.25">
      <c r="A90717">
        <v>90715</v>
      </c>
      <c r="B90717" t="s">
        <v>131075</v>
      </c>
      <c r="C90717" t="s">
        <v>11</v>
      </c>
      <c r="D90717" t="str">
        <f>VLOOKUP(C90717,[1]!Table9[#Data],2,FALSE)</f>
        <v>PC</v>
      </c>
      <c r="E90717" s="1">
        <v>42313</v>
      </c>
      <c r="H90717" t="s">
        <v>136294</v>
      </c>
    </row>
    <row r="90718" spans="1:8" x14ac:dyDescent="0.25">
      <c r="A90718">
        <v>90716</v>
      </c>
      <c r="B90718" t="s">
        <v>136295</v>
      </c>
      <c r="C90718" t="s">
        <v>11</v>
      </c>
      <c r="D90718" t="str">
        <f>VLOOKUP(C90718,[1]!Table9[#Data],2,FALSE)</f>
        <v>PC</v>
      </c>
      <c r="E90718" s="1">
        <v>42313</v>
      </c>
    </row>
    <row r="90719" spans="1:8" x14ac:dyDescent="0.25">
      <c r="A90719">
        <v>90717</v>
      </c>
      <c r="B90719" t="s">
        <v>136296</v>
      </c>
      <c r="C90719" t="s">
        <v>11</v>
      </c>
      <c r="D90719" t="str">
        <f>VLOOKUP(C90719,[1]!Table9[#Data],2,FALSE)</f>
        <v>PC</v>
      </c>
      <c r="E90719" s="1">
        <v>42313</v>
      </c>
    </row>
    <row r="90720" spans="1:8" x14ac:dyDescent="0.25">
      <c r="A90720">
        <v>90718</v>
      </c>
      <c r="B90720" t="s">
        <v>136297</v>
      </c>
      <c r="C90720" t="s">
        <v>11</v>
      </c>
      <c r="D90720" t="str">
        <f>VLOOKUP(C90720,[1]!Table9[#Data],2,FALSE)</f>
        <v>PC</v>
      </c>
      <c r="E90720" s="1">
        <v>42313</v>
      </c>
    </row>
    <row r="90721" spans="1:8" x14ac:dyDescent="0.25">
      <c r="A90721">
        <v>90719</v>
      </c>
      <c r="B90721" t="s">
        <v>97723</v>
      </c>
      <c r="C90721" t="s">
        <v>383</v>
      </c>
      <c r="D90721" t="e">
        <f>VLOOKUP(C90721,[1]!Table9[#Data],2,FALSE)</f>
        <v>#N/A</v>
      </c>
      <c r="E90721" s="1">
        <v>42312</v>
      </c>
      <c r="F90721" s="2">
        <v>7.8</v>
      </c>
      <c r="G90721">
        <v>90</v>
      </c>
      <c r="H90721" t="s">
        <v>97724</v>
      </c>
    </row>
    <row r="90722" spans="1:8" x14ac:dyDescent="0.25">
      <c r="A90722">
        <v>90720</v>
      </c>
      <c r="B90722" t="s">
        <v>136298</v>
      </c>
      <c r="C90722" t="s">
        <v>383</v>
      </c>
      <c r="D90722" t="e">
        <f>VLOOKUP(C90722,[1]!Table9[#Data],2,FALSE)</f>
        <v>#N/A</v>
      </c>
      <c r="E90722" s="1">
        <v>42312</v>
      </c>
      <c r="H90722" t="s">
        <v>136299</v>
      </c>
    </row>
    <row r="90723" spans="1:8" x14ac:dyDescent="0.25">
      <c r="A90723">
        <v>90721</v>
      </c>
      <c r="B90723" t="s">
        <v>136300</v>
      </c>
      <c r="C90723" t="s">
        <v>383</v>
      </c>
      <c r="D90723" t="e">
        <f>VLOOKUP(C90723,[1]!Table9[#Data],2,FALSE)</f>
        <v>#N/A</v>
      </c>
      <c r="E90723" s="1">
        <v>42312</v>
      </c>
      <c r="H90723" t="s">
        <v>136301</v>
      </c>
    </row>
    <row r="90724" spans="1:8" x14ac:dyDescent="0.25">
      <c r="A90724">
        <v>90722</v>
      </c>
      <c r="B90724" t="s">
        <v>136302</v>
      </c>
      <c r="C90724" t="s">
        <v>383</v>
      </c>
      <c r="D90724" t="e">
        <f>VLOOKUP(C90724,[1]!Table9[#Data],2,FALSE)</f>
        <v>#N/A</v>
      </c>
      <c r="E90724" s="1">
        <v>42312</v>
      </c>
      <c r="H90724" t="s">
        <v>136303</v>
      </c>
    </row>
    <row r="90725" spans="1:8" x14ac:dyDescent="0.25">
      <c r="A90725">
        <v>90723</v>
      </c>
      <c r="B90725" t="s">
        <v>136304</v>
      </c>
      <c r="C90725" t="s">
        <v>383</v>
      </c>
      <c r="D90725" t="e">
        <f>VLOOKUP(C90725,[1]!Table9[#Data],2,FALSE)</f>
        <v>#N/A</v>
      </c>
      <c r="E90725" s="1">
        <v>42312</v>
      </c>
      <c r="H90725" t="s">
        <v>136305</v>
      </c>
    </row>
    <row r="90726" spans="1:8" x14ac:dyDescent="0.25">
      <c r="A90726">
        <v>90724</v>
      </c>
      <c r="B90726" t="s">
        <v>136306</v>
      </c>
      <c r="C90726" t="s">
        <v>383</v>
      </c>
      <c r="D90726" t="e">
        <f>VLOOKUP(C90726,[1]!Table9[#Data],2,FALSE)</f>
        <v>#N/A</v>
      </c>
      <c r="E90726" s="1">
        <v>42312</v>
      </c>
      <c r="H90726" t="s">
        <v>136307</v>
      </c>
    </row>
    <row r="90727" spans="1:8" x14ac:dyDescent="0.25">
      <c r="A90727">
        <v>90725</v>
      </c>
      <c r="B90727" t="s">
        <v>136308</v>
      </c>
      <c r="C90727" t="s">
        <v>383</v>
      </c>
      <c r="D90727" t="e">
        <f>VLOOKUP(C90727,[1]!Table9[#Data],2,FALSE)</f>
        <v>#N/A</v>
      </c>
      <c r="E90727" s="1">
        <v>42312</v>
      </c>
    </row>
    <row r="90728" spans="1:8" x14ac:dyDescent="0.25">
      <c r="A90728">
        <v>90726</v>
      </c>
      <c r="B90728" t="s">
        <v>136309</v>
      </c>
      <c r="C90728" t="s">
        <v>383</v>
      </c>
      <c r="D90728" t="e">
        <f>VLOOKUP(C90728,[1]!Table9[#Data],2,FALSE)</f>
        <v>#N/A</v>
      </c>
      <c r="E90728" s="1">
        <v>42312</v>
      </c>
    </row>
    <row r="90729" spans="1:8" x14ac:dyDescent="0.25">
      <c r="A90729">
        <v>90727</v>
      </c>
      <c r="B90729" t="s">
        <v>136310</v>
      </c>
      <c r="C90729" t="s">
        <v>11</v>
      </c>
      <c r="D90729" t="str">
        <f>VLOOKUP(C90729,[1]!Table9[#Data],2,FALSE)</f>
        <v>PC</v>
      </c>
      <c r="E90729" s="1">
        <v>42312</v>
      </c>
      <c r="H90729" t="s">
        <v>136311</v>
      </c>
    </row>
    <row r="90730" spans="1:8" x14ac:dyDescent="0.25">
      <c r="A90730">
        <v>90728</v>
      </c>
      <c r="B90730" t="s">
        <v>136312</v>
      </c>
      <c r="C90730" t="s">
        <v>11</v>
      </c>
      <c r="D90730" t="str">
        <f>VLOOKUP(C90730,[1]!Table9[#Data],2,FALSE)</f>
        <v>PC</v>
      </c>
      <c r="E90730" s="1">
        <v>42312</v>
      </c>
      <c r="H90730" t="s">
        <v>136313</v>
      </c>
    </row>
    <row r="90731" spans="1:8" x14ac:dyDescent="0.25">
      <c r="A90731">
        <v>90729</v>
      </c>
      <c r="B90731" t="s">
        <v>136314</v>
      </c>
      <c r="C90731" t="s">
        <v>11</v>
      </c>
      <c r="D90731" t="str">
        <f>VLOOKUP(C90731,[1]!Table9[#Data],2,FALSE)</f>
        <v>PC</v>
      </c>
      <c r="E90731" s="1">
        <v>42312</v>
      </c>
    </row>
    <row r="90732" spans="1:8" x14ac:dyDescent="0.25">
      <c r="A90732">
        <v>90730</v>
      </c>
      <c r="B90732" t="s">
        <v>136315</v>
      </c>
      <c r="C90732" t="s">
        <v>11</v>
      </c>
      <c r="D90732" t="str">
        <f>VLOOKUP(C90732,[1]!Table9[#Data],2,FALSE)</f>
        <v>PC</v>
      </c>
      <c r="E90732" s="1">
        <v>42312</v>
      </c>
      <c r="H90732" t="s">
        <v>136316</v>
      </c>
    </row>
    <row r="90733" spans="1:8" x14ac:dyDescent="0.25">
      <c r="A90733">
        <v>90731</v>
      </c>
      <c r="B90733" t="s">
        <v>136317</v>
      </c>
      <c r="C90733" t="s">
        <v>11</v>
      </c>
      <c r="D90733" t="str">
        <f>VLOOKUP(C90733,[1]!Table9[#Data],2,FALSE)</f>
        <v>PC</v>
      </c>
      <c r="E90733" s="1">
        <v>42312</v>
      </c>
    </row>
    <row r="90734" spans="1:8" x14ac:dyDescent="0.25">
      <c r="A90734">
        <v>90732</v>
      </c>
      <c r="B90734" t="s">
        <v>136318</v>
      </c>
      <c r="C90734" t="s">
        <v>11</v>
      </c>
      <c r="D90734" t="str">
        <f>VLOOKUP(C90734,[1]!Table9[#Data],2,FALSE)</f>
        <v>PC</v>
      </c>
      <c r="E90734" s="1">
        <v>42312</v>
      </c>
      <c r="H90734" t="s">
        <v>136319</v>
      </c>
    </row>
    <row r="90735" spans="1:8" x14ac:dyDescent="0.25">
      <c r="A90735">
        <v>90733</v>
      </c>
      <c r="B90735" t="s">
        <v>136320</v>
      </c>
      <c r="C90735" t="s">
        <v>11</v>
      </c>
      <c r="D90735" t="str">
        <f>VLOOKUP(C90735,[1]!Table9[#Data],2,FALSE)</f>
        <v>PC</v>
      </c>
      <c r="E90735" s="1">
        <v>42312</v>
      </c>
    </row>
    <row r="90736" spans="1:8" x14ac:dyDescent="0.25">
      <c r="A90736">
        <v>90734</v>
      </c>
      <c r="B90736" t="s">
        <v>136321</v>
      </c>
      <c r="C90736" t="s">
        <v>15</v>
      </c>
      <c r="D90736" t="str">
        <f>VLOOKUP(C90736,[1]!Table9[#Data],2,FALSE)</f>
        <v>PS4</v>
      </c>
      <c r="E90736" s="1">
        <v>42311</v>
      </c>
      <c r="F90736" s="2">
        <v>6.8</v>
      </c>
      <c r="G90736">
        <v>59</v>
      </c>
      <c r="H90736" t="s">
        <v>136322</v>
      </c>
    </row>
    <row r="90737" spans="1:8" x14ac:dyDescent="0.25">
      <c r="A90737">
        <v>90735</v>
      </c>
      <c r="B90737" t="s">
        <v>136321</v>
      </c>
      <c r="C90737" t="s">
        <v>13</v>
      </c>
      <c r="D90737" t="e">
        <f>VLOOKUP(C90737,[1]!Table9[#Data],2,FALSE)</f>
        <v>#N/A</v>
      </c>
      <c r="E90737" s="1">
        <v>42311</v>
      </c>
      <c r="F90737" s="2">
        <v>5.6</v>
      </c>
      <c r="G90737">
        <v>60</v>
      </c>
      <c r="H90737" t="s">
        <v>136322</v>
      </c>
    </row>
    <row r="90738" spans="1:8" x14ac:dyDescent="0.25">
      <c r="A90738">
        <v>90736</v>
      </c>
      <c r="B90738" t="s">
        <v>136323</v>
      </c>
      <c r="C90738" t="s">
        <v>11</v>
      </c>
      <c r="D90738" t="str">
        <f>VLOOKUP(C90738,[1]!Table9[#Data],2,FALSE)</f>
        <v>PC</v>
      </c>
      <c r="E90738" s="1">
        <v>42311</v>
      </c>
      <c r="F90738" s="2">
        <v>5.8</v>
      </c>
      <c r="G90738">
        <v>62</v>
      </c>
      <c r="H90738" t="s">
        <v>136324</v>
      </c>
    </row>
    <row r="90739" spans="1:8" x14ac:dyDescent="0.25">
      <c r="A90739">
        <v>90737</v>
      </c>
      <c r="B90739" t="s">
        <v>136323</v>
      </c>
      <c r="C90739" t="s">
        <v>15</v>
      </c>
      <c r="D90739" t="str">
        <f>VLOOKUP(C90739,[1]!Table9[#Data],2,FALSE)</f>
        <v>PS4</v>
      </c>
      <c r="E90739" s="1">
        <v>42311</v>
      </c>
      <c r="F90739" s="2">
        <v>3.6</v>
      </c>
      <c r="G90739">
        <v>63</v>
      </c>
      <c r="H90739" t="s">
        <v>136324</v>
      </c>
    </row>
    <row r="90740" spans="1:8" x14ac:dyDescent="0.25">
      <c r="A90740">
        <v>90738</v>
      </c>
      <c r="B90740" t="s">
        <v>133980</v>
      </c>
      <c r="C90740" t="s">
        <v>13</v>
      </c>
      <c r="D90740" t="e">
        <f>VLOOKUP(C90740,[1]!Table9[#Data],2,FALSE)</f>
        <v>#N/A</v>
      </c>
      <c r="E90740" s="1">
        <v>42311</v>
      </c>
      <c r="F90740" s="2">
        <v>7.6</v>
      </c>
      <c r="G90740">
        <v>65</v>
      </c>
      <c r="H90740" t="s">
        <v>136325</v>
      </c>
    </row>
    <row r="90741" spans="1:8" x14ac:dyDescent="0.25">
      <c r="A90741">
        <v>90739</v>
      </c>
      <c r="B90741" t="s">
        <v>133980</v>
      </c>
      <c r="C90741" t="s">
        <v>15</v>
      </c>
      <c r="D90741" t="str">
        <f>VLOOKUP(C90741,[1]!Table9[#Data],2,FALSE)</f>
        <v>PS4</v>
      </c>
      <c r="E90741" s="1">
        <v>42311</v>
      </c>
      <c r="F90741" s="2">
        <v>6.9</v>
      </c>
      <c r="G90741">
        <v>66</v>
      </c>
      <c r="H90741" t="s">
        <v>136325</v>
      </c>
    </row>
    <row r="90742" spans="1:8" x14ac:dyDescent="0.25">
      <c r="A90742">
        <v>90740</v>
      </c>
      <c r="B90742" t="s">
        <v>123901</v>
      </c>
      <c r="C90742" t="s">
        <v>383</v>
      </c>
      <c r="D90742" t="e">
        <f>VLOOKUP(C90742,[1]!Table9[#Data],2,FALSE)</f>
        <v>#N/A</v>
      </c>
      <c r="E90742" s="1">
        <v>42311</v>
      </c>
      <c r="H90742" t="s">
        <v>136326</v>
      </c>
    </row>
    <row r="90743" spans="1:8" x14ac:dyDescent="0.25">
      <c r="A90743">
        <v>90741</v>
      </c>
      <c r="B90743" t="s">
        <v>136327</v>
      </c>
      <c r="C90743" t="s">
        <v>383</v>
      </c>
      <c r="D90743" t="e">
        <f>VLOOKUP(C90743,[1]!Table9[#Data],2,FALSE)</f>
        <v>#N/A</v>
      </c>
      <c r="E90743" s="1">
        <v>42311</v>
      </c>
    </row>
    <row r="90744" spans="1:8" x14ac:dyDescent="0.25">
      <c r="A90744">
        <v>90742</v>
      </c>
      <c r="B90744" t="s">
        <v>136328</v>
      </c>
      <c r="C90744" t="s">
        <v>11</v>
      </c>
      <c r="D90744" t="str">
        <f>VLOOKUP(C90744,[1]!Table9[#Data],2,FALSE)</f>
        <v>PC</v>
      </c>
      <c r="E90744" s="1">
        <v>42311</v>
      </c>
      <c r="F90744" s="2">
        <v>5.6</v>
      </c>
      <c r="H90744" t="s">
        <v>136329</v>
      </c>
    </row>
    <row r="90745" spans="1:8" x14ac:dyDescent="0.25">
      <c r="A90745">
        <v>90743</v>
      </c>
      <c r="B90745" t="s">
        <v>136330</v>
      </c>
      <c r="C90745" t="s">
        <v>11</v>
      </c>
      <c r="D90745" t="str">
        <f>VLOOKUP(C90745,[1]!Table9[#Data],2,FALSE)</f>
        <v>PC</v>
      </c>
      <c r="E90745" s="1">
        <v>42311</v>
      </c>
      <c r="F90745" s="2">
        <v>7.8</v>
      </c>
      <c r="H90745" t="s">
        <v>136331</v>
      </c>
    </row>
    <row r="90746" spans="1:8" x14ac:dyDescent="0.25">
      <c r="A90746">
        <v>90744</v>
      </c>
      <c r="B90746" t="s">
        <v>136332</v>
      </c>
      <c r="C90746" t="s">
        <v>11</v>
      </c>
      <c r="D90746" t="str">
        <f>VLOOKUP(C90746,[1]!Table9[#Data],2,FALSE)</f>
        <v>PC</v>
      </c>
      <c r="E90746" s="1">
        <v>42311</v>
      </c>
      <c r="H90746" t="s">
        <v>136333</v>
      </c>
    </row>
    <row r="90747" spans="1:8" x14ac:dyDescent="0.25">
      <c r="A90747">
        <v>90745</v>
      </c>
      <c r="B90747" t="s">
        <v>136334</v>
      </c>
      <c r="C90747" t="s">
        <v>11</v>
      </c>
      <c r="D90747" t="str">
        <f>VLOOKUP(C90747,[1]!Table9[#Data],2,FALSE)</f>
        <v>PC</v>
      </c>
      <c r="E90747" s="1">
        <v>42311</v>
      </c>
      <c r="H90747" t="s">
        <v>136335</v>
      </c>
    </row>
    <row r="90748" spans="1:8" x14ac:dyDescent="0.25">
      <c r="A90748">
        <v>90746</v>
      </c>
      <c r="B90748" t="s">
        <v>136336</v>
      </c>
      <c r="C90748" t="s">
        <v>11</v>
      </c>
      <c r="D90748" t="str">
        <f>VLOOKUP(C90748,[1]!Table9[#Data],2,FALSE)</f>
        <v>PC</v>
      </c>
      <c r="E90748" s="1">
        <v>42311</v>
      </c>
    </row>
    <row r="90749" spans="1:8" x14ac:dyDescent="0.25">
      <c r="A90749">
        <v>90747</v>
      </c>
      <c r="B90749" t="s">
        <v>136337</v>
      </c>
      <c r="C90749" t="s">
        <v>11</v>
      </c>
      <c r="D90749" t="str">
        <f>VLOOKUP(C90749,[1]!Table9[#Data],2,FALSE)</f>
        <v>PC</v>
      </c>
      <c r="E90749" s="1">
        <v>42311</v>
      </c>
      <c r="H90749" t="s">
        <v>136338</v>
      </c>
    </row>
    <row r="90750" spans="1:8" x14ac:dyDescent="0.25">
      <c r="A90750">
        <v>90748</v>
      </c>
      <c r="B90750" t="s">
        <v>136339</v>
      </c>
      <c r="C90750" t="s">
        <v>11</v>
      </c>
      <c r="D90750" t="str">
        <f>VLOOKUP(C90750,[1]!Table9[#Data],2,FALSE)</f>
        <v>PC</v>
      </c>
      <c r="E90750" s="1">
        <v>42311</v>
      </c>
      <c r="H90750" t="s">
        <v>136340</v>
      </c>
    </row>
    <row r="90751" spans="1:8" x14ac:dyDescent="0.25">
      <c r="A90751">
        <v>90749</v>
      </c>
      <c r="B90751" t="s">
        <v>136341</v>
      </c>
      <c r="C90751" t="s">
        <v>11</v>
      </c>
      <c r="D90751" t="str">
        <f>VLOOKUP(C90751,[1]!Table9[#Data],2,FALSE)</f>
        <v>PC</v>
      </c>
      <c r="E90751" s="1">
        <v>42311</v>
      </c>
    </row>
    <row r="90752" spans="1:8" x14ac:dyDescent="0.25">
      <c r="A90752">
        <v>90750</v>
      </c>
      <c r="B90752" t="s">
        <v>136342</v>
      </c>
      <c r="C90752" t="s">
        <v>11</v>
      </c>
      <c r="D90752" t="str">
        <f>VLOOKUP(C90752,[1]!Table9[#Data],2,FALSE)</f>
        <v>PC</v>
      </c>
      <c r="E90752" s="1">
        <v>42311</v>
      </c>
    </row>
    <row r="90753" spans="1:8" x14ac:dyDescent="0.25">
      <c r="A90753">
        <v>90751</v>
      </c>
      <c r="B90753" t="s">
        <v>136343</v>
      </c>
      <c r="C90753" t="s">
        <v>11</v>
      </c>
      <c r="D90753" t="str">
        <f>VLOOKUP(C90753,[1]!Table9[#Data],2,FALSE)</f>
        <v>PC</v>
      </c>
      <c r="E90753" s="1">
        <v>42311</v>
      </c>
      <c r="H90753" t="s">
        <v>136344</v>
      </c>
    </row>
    <row r="90754" spans="1:8" x14ac:dyDescent="0.25">
      <c r="A90754">
        <v>90752</v>
      </c>
      <c r="B90754" t="s">
        <v>136345</v>
      </c>
      <c r="C90754" t="s">
        <v>11</v>
      </c>
      <c r="D90754" t="str">
        <f>VLOOKUP(C90754,[1]!Table9[#Data],2,FALSE)</f>
        <v>PC</v>
      </c>
      <c r="E90754" s="1">
        <v>42311</v>
      </c>
    </row>
    <row r="90755" spans="1:8" x14ac:dyDescent="0.25">
      <c r="A90755">
        <v>90753</v>
      </c>
      <c r="B90755" t="s">
        <v>136346</v>
      </c>
      <c r="C90755" t="s">
        <v>11</v>
      </c>
      <c r="D90755" t="str">
        <f>VLOOKUP(C90755,[1]!Table9[#Data],2,FALSE)</f>
        <v>PC</v>
      </c>
      <c r="E90755" s="1">
        <v>42311</v>
      </c>
    </row>
    <row r="90756" spans="1:8" x14ac:dyDescent="0.25">
      <c r="A90756">
        <v>90754</v>
      </c>
      <c r="B90756" t="s">
        <v>136347</v>
      </c>
      <c r="C90756" t="s">
        <v>15</v>
      </c>
      <c r="D90756" t="str">
        <f>VLOOKUP(C90756,[1]!Table9[#Data],2,FALSE)</f>
        <v>PS4</v>
      </c>
      <c r="E90756" s="1">
        <v>42311</v>
      </c>
      <c r="F90756" s="2">
        <v>6.2</v>
      </c>
      <c r="H90756" t="s">
        <v>136348</v>
      </c>
    </row>
    <row r="90757" spans="1:8" x14ac:dyDescent="0.25">
      <c r="A90757">
        <v>90755</v>
      </c>
      <c r="B90757" t="s">
        <v>91793</v>
      </c>
      <c r="C90757" t="s">
        <v>15</v>
      </c>
      <c r="D90757" t="str">
        <f>VLOOKUP(C90757,[1]!Table9[#Data],2,FALSE)</f>
        <v>PS4</v>
      </c>
      <c r="E90757" s="1">
        <v>42311</v>
      </c>
      <c r="F90757" s="2">
        <v>4.5</v>
      </c>
      <c r="H90757" t="s">
        <v>136349</v>
      </c>
    </row>
    <row r="90758" spans="1:8" x14ac:dyDescent="0.25">
      <c r="A90758">
        <v>90756</v>
      </c>
      <c r="B90758" t="s">
        <v>136328</v>
      </c>
      <c r="C90758" t="s">
        <v>15</v>
      </c>
      <c r="D90758" t="str">
        <f>VLOOKUP(C90758,[1]!Table9[#Data],2,FALSE)</f>
        <v>PS4</v>
      </c>
      <c r="E90758" s="1">
        <v>42311</v>
      </c>
      <c r="F90758" s="2">
        <v>4.7</v>
      </c>
      <c r="H90758" t="s">
        <v>136329</v>
      </c>
    </row>
    <row r="90759" spans="1:8" x14ac:dyDescent="0.25">
      <c r="A90759">
        <v>90757</v>
      </c>
      <c r="B90759" t="s">
        <v>136350</v>
      </c>
      <c r="C90759" t="s">
        <v>15</v>
      </c>
      <c r="D90759" t="str">
        <f>VLOOKUP(C90759,[1]!Table9[#Data],2,FALSE)</f>
        <v>PS4</v>
      </c>
      <c r="E90759" s="1">
        <v>42311</v>
      </c>
      <c r="F90759" s="2">
        <v>6.7</v>
      </c>
      <c r="H90759" t="s">
        <v>136351</v>
      </c>
    </row>
    <row r="90760" spans="1:8" x14ac:dyDescent="0.25">
      <c r="A90760">
        <v>90758</v>
      </c>
      <c r="B90760" t="s">
        <v>106287</v>
      </c>
      <c r="C90760" t="s">
        <v>15</v>
      </c>
      <c r="D90760" t="str">
        <f>VLOOKUP(C90760,[1]!Table9[#Data],2,FALSE)</f>
        <v>PS4</v>
      </c>
      <c r="E90760" s="1">
        <v>42311</v>
      </c>
      <c r="H90760" t="s">
        <v>106288</v>
      </c>
    </row>
    <row r="90761" spans="1:8" x14ac:dyDescent="0.25">
      <c r="A90761">
        <v>90759</v>
      </c>
      <c r="B90761" t="s">
        <v>136352</v>
      </c>
      <c r="C90761" t="s">
        <v>15</v>
      </c>
      <c r="D90761" t="str">
        <f>VLOOKUP(C90761,[1]!Table9[#Data],2,FALSE)</f>
        <v>PS4</v>
      </c>
      <c r="E90761" s="1">
        <v>42311</v>
      </c>
      <c r="H90761" t="s">
        <v>136057</v>
      </c>
    </row>
    <row r="90762" spans="1:8" x14ac:dyDescent="0.25">
      <c r="A90762">
        <v>90760</v>
      </c>
      <c r="B90762" t="s">
        <v>136347</v>
      </c>
      <c r="C90762" t="s">
        <v>13</v>
      </c>
      <c r="D90762" t="e">
        <f>VLOOKUP(C90762,[1]!Table9[#Data],2,FALSE)</f>
        <v>#N/A</v>
      </c>
      <c r="E90762" s="1">
        <v>42311</v>
      </c>
      <c r="F90762" s="2">
        <v>6.2</v>
      </c>
      <c r="H90762" t="s">
        <v>136348</v>
      </c>
    </row>
    <row r="90763" spans="1:8" x14ac:dyDescent="0.25">
      <c r="A90763">
        <v>90761</v>
      </c>
      <c r="B90763" t="s">
        <v>136350</v>
      </c>
      <c r="C90763" t="s">
        <v>13</v>
      </c>
      <c r="D90763" t="e">
        <f>VLOOKUP(C90763,[1]!Table9[#Data],2,FALSE)</f>
        <v>#N/A</v>
      </c>
      <c r="E90763" s="1">
        <v>42311</v>
      </c>
      <c r="F90763" s="2">
        <v>6.8</v>
      </c>
      <c r="H90763" t="s">
        <v>136351</v>
      </c>
    </row>
    <row r="90764" spans="1:8" x14ac:dyDescent="0.25">
      <c r="A90764">
        <v>90762</v>
      </c>
      <c r="B90764" t="s">
        <v>136352</v>
      </c>
      <c r="C90764" t="s">
        <v>13</v>
      </c>
      <c r="D90764" t="e">
        <f>VLOOKUP(C90764,[1]!Table9[#Data],2,FALSE)</f>
        <v>#N/A</v>
      </c>
      <c r="E90764" s="1">
        <v>42311</v>
      </c>
      <c r="H90764" t="s">
        <v>136057</v>
      </c>
    </row>
    <row r="90765" spans="1:8" x14ac:dyDescent="0.25">
      <c r="A90765">
        <v>90763</v>
      </c>
      <c r="B90765" t="s">
        <v>136353</v>
      </c>
      <c r="C90765" t="s">
        <v>11</v>
      </c>
      <c r="D90765" t="str">
        <f>VLOOKUP(C90765,[1]!Table9[#Data],2,FALSE)</f>
        <v>PC</v>
      </c>
      <c r="E90765" s="1">
        <v>42310</v>
      </c>
      <c r="F90765" s="2">
        <v>6.7</v>
      </c>
      <c r="G90765">
        <v>57</v>
      </c>
      <c r="H90765" t="s">
        <v>136354</v>
      </c>
    </row>
    <row r="90766" spans="1:8" x14ac:dyDescent="0.25">
      <c r="A90766">
        <v>90764</v>
      </c>
      <c r="B90766" t="s">
        <v>136355</v>
      </c>
      <c r="C90766" t="s">
        <v>11</v>
      </c>
      <c r="D90766" t="str">
        <f>VLOOKUP(C90766,[1]!Table9[#Data],2,FALSE)</f>
        <v>PC</v>
      </c>
      <c r="E90766" s="1">
        <v>42310</v>
      </c>
      <c r="F90766" s="2">
        <v>4.0999999999999996</v>
      </c>
      <c r="G90766">
        <v>71</v>
      </c>
      <c r="H90766" t="s">
        <v>136356</v>
      </c>
    </row>
    <row r="90767" spans="1:8" x14ac:dyDescent="0.25">
      <c r="A90767">
        <v>90765</v>
      </c>
      <c r="B90767" t="s">
        <v>136357</v>
      </c>
      <c r="C90767" t="s">
        <v>11</v>
      </c>
      <c r="D90767" t="str">
        <f>VLOOKUP(C90767,[1]!Table9[#Data],2,FALSE)</f>
        <v>PC</v>
      </c>
      <c r="E90767" s="1">
        <v>42310</v>
      </c>
      <c r="F90767" s="2">
        <v>6.1</v>
      </c>
      <c r="G90767">
        <v>72</v>
      </c>
      <c r="H90767" t="s">
        <v>136358</v>
      </c>
    </row>
    <row r="90768" spans="1:8" x14ac:dyDescent="0.25">
      <c r="A90768">
        <v>90766</v>
      </c>
      <c r="B90768" t="s">
        <v>136038</v>
      </c>
      <c r="C90768" t="s">
        <v>11</v>
      </c>
      <c r="D90768" t="str">
        <f>VLOOKUP(C90768,[1]!Table9[#Data],2,FALSE)</f>
        <v>PC</v>
      </c>
      <c r="E90768" s="1">
        <v>42310</v>
      </c>
      <c r="F90768" s="2">
        <v>6.3</v>
      </c>
      <c r="H90768" t="s">
        <v>136359</v>
      </c>
    </row>
    <row r="90769" spans="1:8" x14ac:dyDescent="0.25">
      <c r="A90769">
        <v>90767</v>
      </c>
      <c r="B90769" t="s">
        <v>136360</v>
      </c>
      <c r="C90769" t="s">
        <v>11</v>
      </c>
      <c r="D90769" t="str">
        <f>VLOOKUP(C90769,[1]!Table9[#Data],2,FALSE)</f>
        <v>PC</v>
      </c>
      <c r="E90769" s="1">
        <v>42310</v>
      </c>
      <c r="F90769" s="2">
        <v>7.8</v>
      </c>
      <c r="H90769" t="s">
        <v>136361</v>
      </c>
    </row>
    <row r="90770" spans="1:8" x14ac:dyDescent="0.25">
      <c r="A90770">
        <v>90768</v>
      </c>
      <c r="B90770" t="s">
        <v>136362</v>
      </c>
      <c r="C90770" t="s">
        <v>11</v>
      </c>
      <c r="D90770" t="str">
        <f>VLOOKUP(C90770,[1]!Table9[#Data],2,FALSE)</f>
        <v>PC</v>
      </c>
      <c r="E90770" s="1">
        <v>42310</v>
      </c>
      <c r="F90770" s="2">
        <v>6.9</v>
      </c>
    </row>
    <row r="90771" spans="1:8" x14ac:dyDescent="0.25">
      <c r="A90771">
        <v>90769</v>
      </c>
      <c r="B90771" t="s">
        <v>136363</v>
      </c>
      <c r="C90771" t="s">
        <v>11</v>
      </c>
      <c r="D90771" t="str">
        <f>VLOOKUP(C90771,[1]!Table9[#Data],2,FALSE)</f>
        <v>PC</v>
      </c>
      <c r="E90771" s="1">
        <v>42310</v>
      </c>
      <c r="H90771" t="s">
        <v>136364</v>
      </c>
    </row>
    <row r="90772" spans="1:8" x14ac:dyDescent="0.25">
      <c r="A90772">
        <v>90770</v>
      </c>
      <c r="B90772" t="s">
        <v>136365</v>
      </c>
      <c r="C90772" t="s">
        <v>11</v>
      </c>
      <c r="D90772" t="str">
        <f>VLOOKUP(C90772,[1]!Table9[#Data],2,FALSE)</f>
        <v>PC</v>
      </c>
      <c r="E90772" s="1">
        <v>42310</v>
      </c>
      <c r="H90772" t="s">
        <v>136366</v>
      </c>
    </row>
    <row r="90773" spans="1:8" x14ac:dyDescent="0.25">
      <c r="A90773">
        <v>90771</v>
      </c>
      <c r="B90773" t="s">
        <v>136367</v>
      </c>
      <c r="C90773" t="s">
        <v>11</v>
      </c>
      <c r="D90773" t="str">
        <f>VLOOKUP(C90773,[1]!Table9[#Data],2,FALSE)</f>
        <v>PC</v>
      </c>
      <c r="E90773" s="1">
        <v>42310</v>
      </c>
      <c r="H90773" t="s">
        <v>136368</v>
      </c>
    </row>
    <row r="90774" spans="1:8" x14ac:dyDescent="0.25">
      <c r="A90774">
        <v>90772</v>
      </c>
      <c r="B90774" t="s">
        <v>136369</v>
      </c>
      <c r="C90774" t="s">
        <v>11</v>
      </c>
      <c r="D90774" t="str">
        <f>VLOOKUP(C90774,[1]!Table9[#Data],2,FALSE)</f>
        <v>PC</v>
      </c>
      <c r="E90774" s="1">
        <v>42310</v>
      </c>
      <c r="H90774" t="s">
        <v>136370</v>
      </c>
    </row>
    <row r="90775" spans="1:8" x14ac:dyDescent="0.25">
      <c r="A90775">
        <v>90773</v>
      </c>
      <c r="B90775" t="s">
        <v>136371</v>
      </c>
      <c r="C90775" t="s">
        <v>11</v>
      </c>
      <c r="D90775" t="str">
        <f>VLOOKUP(C90775,[1]!Table9[#Data],2,FALSE)</f>
        <v>PC</v>
      </c>
      <c r="E90775" s="1">
        <v>42310</v>
      </c>
      <c r="H90775" t="s">
        <v>136372</v>
      </c>
    </row>
    <row r="90776" spans="1:8" x14ac:dyDescent="0.25">
      <c r="A90776">
        <v>90774</v>
      </c>
      <c r="B90776" t="s">
        <v>136373</v>
      </c>
      <c r="C90776" t="s">
        <v>11</v>
      </c>
      <c r="D90776" t="str">
        <f>VLOOKUP(C90776,[1]!Table9[#Data],2,FALSE)</f>
        <v>PC</v>
      </c>
      <c r="E90776" s="1">
        <v>42310</v>
      </c>
    </row>
    <row r="90777" spans="1:8" x14ac:dyDescent="0.25">
      <c r="A90777">
        <v>90775</v>
      </c>
      <c r="B90777" t="s">
        <v>123418</v>
      </c>
      <c r="C90777" t="s">
        <v>11</v>
      </c>
      <c r="D90777" t="str">
        <f>VLOOKUP(C90777,[1]!Table9[#Data],2,FALSE)</f>
        <v>PC</v>
      </c>
      <c r="E90777" s="1">
        <v>42310</v>
      </c>
      <c r="H90777" t="s">
        <v>123419</v>
      </c>
    </row>
    <row r="90778" spans="1:8" x14ac:dyDescent="0.25">
      <c r="A90778">
        <v>90776</v>
      </c>
      <c r="B90778" t="s">
        <v>136374</v>
      </c>
      <c r="C90778" t="s">
        <v>11</v>
      </c>
      <c r="D90778" t="str">
        <f>VLOOKUP(C90778,[1]!Table9[#Data],2,FALSE)</f>
        <v>PC</v>
      </c>
      <c r="E90778" s="1">
        <v>42310</v>
      </c>
    </row>
    <row r="90779" spans="1:8" x14ac:dyDescent="0.25">
      <c r="A90779">
        <v>90777</v>
      </c>
      <c r="B90779" t="s">
        <v>136375</v>
      </c>
      <c r="C90779" t="s">
        <v>11</v>
      </c>
      <c r="D90779" t="str">
        <f>VLOOKUP(C90779,[1]!Table9[#Data],2,FALSE)</f>
        <v>PC</v>
      </c>
      <c r="E90779" s="1">
        <v>42310</v>
      </c>
    </row>
    <row r="90780" spans="1:8" x14ac:dyDescent="0.25">
      <c r="A90780">
        <v>90778</v>
      </c>
      <c r="B90780" t="s">
        <v>136376</v>
      </c>
      <c r="C90780" t="s">
        <v>11</v>
      </c>
      <c r="D90780" t="str">
        <f>VLOOKUP(C90780,[1]!Table9[#Data],2,FALSE)</f>
        <v>PC</v>
      </c>
      <c r="E90780" s="1">
        <v>42310</v>
      </c>
    </row>
    <row r="90781" spans="1:8" x14ac:dyDescent="0.25">
      <c r="A90781">
        <v>90779</v>
      </c>
      <c r="B90781" t="s">
        <v>134849</v>
      </c>
      <c r="C90781" t="s">
        <v>11</v>
      </c>
      <c r="D90781" t="str">
        <f>VLOOKUP(C90781,[1]!Table9[#Data],2,FALSE)</f>
        <v>PC</v>
      </c>
      <c r="E90781" s="1">
        <v>42310</v>
      </c>
      <c r="H90781" t="s">
        <v>134850</v>
      </c>
    </row>
    <row r="90782" spans="1:8" x14ac:dyDescent="0.25">
      <c r="A90782">
        <v>90780</v>
      </c>
      <c r="B90782" t="s">
        <v>136377</v>
      </c>
      <c r="C90782" t="s">
        <v>11</v>
      </c>
      <c r="D90782" t="str">
        <f>VLOOKUP(C90782,[1]!Table9[#Data],2,FALSE)</f>
        <v>PC</v>
      </c>
      <c r="E90782" s="1">
        <v>42310</v>
      </c>
      <c r="H90782" t="s">
        <v>136378</v>
      </c>
    </row>
    <row r="90783" spans="1:8" x14ac:dyDescent="0.25">
      <c r="A90783">
        <v>90781</v>
      </c>
      <c r="B90783" t="s">
        <v>136379</v>
      </c>
      <c r="C90783" t="s">
        <v>11</v>
      </c>
      <c r="D90783" t="str">
        <f>VLOOKUP(C90783,[1]!Table9[#Data],2,FALSE)</f>
        <v>PC</v>
      </c>
      <c r="E90783" s="1">
        <v>42310</v>
      </c>
    </row>
    <row r="90784" spans="1:8" x14ac:dyDescent="0.25">
      <c r="A90784">
        <v>90782</v>
      </c>
      <c r="B90784" t="s">
        <v>136380</v>
      </c>
      <c r="C90784" t="s">
        <v>11</v>
      </c>
      <c r="D90784" t="str">
        <f>VLOOKUP(C90784,[1]!Table9[#Data],2,FALSE)</f>
        <v>PC</v>
      </c>
      <c r="E90784" s="1">
        <v>42310</v>
      </c>
    </row>
    <row r="90785" spans="1:8" x14ac:dyDescent="0.25">
      <c r="A90785">
        <v>90783</v>
      </c>
      <c r="B90785" t="s">
        <v>136381</v>
      </c>
      <c r="C90785" t="s">
        <v>11</v>
      </c>
      <c r="D90785" t="str">
        <f>VLOOKUP(C90785,[1]!Table9[#Data],2,FALSE)</f>
        <v>PC</v>
      </c>
      <c r="E90785" s="1">
        <v>42308</v>
      </c>
      <c r="H90785" t="s">
        <v>136382</v>
      </c>
    </row>
    <row r="90786" spans="1:8" x14ac:dyDescent="0.25">
      <c r="A90786">
        <v>90784</v>
      </c>
      <c r="B90786" t="s">
        <v>136383</v>
      </c>
      <c r="C90786" t="s">
        <v>11</v>
      </c>
      <c r="D90786" t="str">
        <f>VLOOKUP(C90786,[1]!Table9[#Data],2,FALSE)</f>
        <v>PC</v>
      </c>
      <c r="E90786" s="1">
        <v>42308</v>
      </c>
      <c r="H90786" t="s">
        <v>136384</v>
      </c>
    </row>
    <row r="90787" spans="1:8" x14ac:dyDescent="0.25">
      <c r="A90787">
        <v>90785</v>
      </c>
      <c r="B90787" t="s">
        <v>136385</v>
      </c>
      <c r="C90787" t="s">
        <v>11</v>
      </c>
      <c r="D90787" t="str">
        <f>VLOOKUP(C90787,[1]!Table9[#Data],2,FALSE)</f>
        <v>PC</v>
      </c>
      <c r="E90787" s="1">
        <v>42308</v>
      </c>
    </row>
    <row r="90788" spans="1:8" x14ac:dyDescent="0.25">
      <c r="A90788">
        <v>90786</v>
      </c>
      <c r="B90788" t="s">
        <v>83178</v>
      </c>
      <c r="C90788" t="s">
        <v>15</v>
      </c>
      <c r="D90788" t="str">
        <f>VLOOKUP(C90788,[1]!Table9[#Data],2,FALSE)</f>
        <v>PS4</v>
      </c>
      <c r="E90788" s="1">
        <v>42307</v>
      </c>
      <c r="F90788" s="2">
        <v>8</v>
      </c>
      <c r="G90788">
        <v>72</v>
      </c>
      <c r="H90788" t="s">
        <v>136386</v>
      </c>
    </row>
    <row r="90789" spans="1:8" x14ac:dyDescent="0.25">
      <c r="A90789">
        <v>90787</v>
      </c>
      <c r="B90789" t="s">
        <v>83178</v>
      </c>
      <c r="C90789" t="s">
        <v>13</v>
      </c>
      <c r="D90789" t="e">
        <f>VLOOKUP(C90789,[1]!Table9[#Data],2,FALSE)</f>
        <v>#N/A</v>
      </c>
      <c r="E90789" s="1">
        <v>42307</v>
      </c>
      <c r="F90789" s="2">
        <v>8</v>
      </c>
      <c r="G90789">
        <v>75</v>
      </c>
      <c r="H90789" t="s">
        <v>136386</v>
      </c>
    </row>
    <row r="90790" spans="1:8" x14ac:dyDescent="0.25">
      <c r="A90790">
        <v>90788</v>
      </c>
      <c r="B90790" t="s">
        <v>132713</v>
      </c>
      <c r="C90790" t="s">
        <v>11</v>
      </c>
      <c r="D90790" t="str">
        <f>VLOOKUP(C90790,[1]!Table9[#Data],2,FALSE)</f>
        <v>PC</v>
      </c>
      <c r="E90790" s="1">
        <v>42307</v>
      </c>
      <c r="F90790" s="2">
        <v>8.1999999999999993</v>
      </c>
      <c r="G90790">
        <v>85</v>
      </c>
      <c r="H90790" t="s">
        <v>136387</v>
      </c>
    </row>
    <row r="90791" spans="1:8" x14ac:dyDescent="0.25">
      <c r="A90791">
        <v>90789</v>
      </c>
      <c r="B90791" t="s">
        <v>136388</v>
      </c>
      <c r="C90791" t="s">
        <v>11</v>
      </c>
      <c r="D90791" t="str">
        <f>VLOOKUP(C90791,[1]!Table9[#Data],2,FALSE)</f>
        <v>PC</v>
      </c>
      <c r="E90791" s="1">
        <v>42307</v>
      </c>
      <c r="F90791" s="2">
        <v>8.4</v>
      </c>
      <c r="H90791" t="s">
        <v>136389</v>
      </c>
    </row>
    <row r="90792" spans="1:8" x14ac:dyDescent="0.25">
      <c r="A90792">
        <v>90790</v>
      </c>
      <c r="B90792" t="s">
        <v>136390</v>
      </c>
      <c r="C90792" t="s">
        <v>11</v>
      </c>
      <c r="D90792" t="str">
        <f>VLOOKUP(C90792,[1]!Table9[#Data],2,FALSE)</f>
        <v>PC</v>
      </c>
      <c r="E90792" s="1">
        <v>42307</v>
      </c>
      <c r="F90792" s="2">
        <v>7.5</v>
      </c>
      <c r="H90792" t="s">
        <v>136391</v>
      </c>
    </row>
    <row r="90793" spans="1:8" x14ac:dyDescent="0.25">
      <c r="A90793">
        <v>90791</v>
      </c>
      <c r="B90793" t="s">
        <v>136392</v>
      </c>
      <c r="C90793" t="s">
        <v>11</v>
      </c>
      <c r="D90793" t="str">
        <f>VLOOKUP(C90793,[1]!Table9[#Data],2,FALSE)</f>
        <v>PC</v>
      </c>
      <c r="E90793" s="1">
        <v>42307</v>
      </c>
      <c r="H90793" t="s">
        <v>136393</v>
      </c>
    </row>
    <row r="90794" spans="1:8" x14ac:dyDescent="0.25">
      <c r="A90794">
        <v>90792</v>
      </c>
      <c r="B90794" t="s">
        <v>136394</v>
      </c>
      <c r="C90794" t="s">
        <v>11</v>
      </c>
      <c r="D90794" t="str">
        <f>VLOOKUP(C90794,[1]!Table9[#Data],2,FALSE)</f>
        <v>PC</v>
      </c>
      <c r="E90794" s="1">
        <v>42307</v>
      </c>
    </row>
    <row r="90795" spans="1:8" x14ac:dyDescent="0.25">
      <c r="A90795">
        <v>90793</v>
      </c>
      <c r="B90795" t="s">
        <v>136395</v>
      </c>
      <c r="C90795" t="s">
        <v>11</v>
      </c>
      <c r="D90795" t="str">
        <f>VLOOKUP(C90795,[1]!Table9[#Data],2,FALSE)</f>
        <v>PC</v>
      </c>
      <c r="E90795" s="1">
        <v>42307</v>
      </c>
      <c r="H90795" t="s">
        <v>136396</v>
      </c>
    </row>
    <row r="90796" spans="1:8" x14ac:dyDescent="0.25">
      <c r="A90796">
        <v>90794</v>
      </c>
      <c r="B90796" t="s">
        <v>136397</v>
      </c>
      <c r="C90796" t="s">
        <v>11</v>
      </c>
      <c r="D90796" t="str">
        <f>VLOOKUP(C90796,[1]!Table9[#Data],2,FALSE)</f>
        <v>PC</v>
      </c>
      <c r="E90796" s="1">
        <v>42307</v>
      </c>
      <c r="H90796" t="s">
        <v>136398</v>
      </c>
    </row>
    <row r="90797" spans="1:8" x14ac:dyDescent="0.25">
      <c r="A90797">
        <v>90795</v>
      </c>
      <c r="B90797" t="s">
        <v>136399</v>
      </c>
      <c r="C90797" t="s">
        <v>11</v>
      </c>
      <c r="D90797" t="str">
        <f>VLOOKUP(C90797,[1]!Table9[#Data],2,FALSE)</f>
        <v>PC</v>
      </c>
      <c r="E90797" s="1">
        <v>42307</v>
      </c>
      <c r="H90797" t="s">
        <v>136400</v>
      </c>
    </row>
    <row r="90798" spans="1:8" x14ac:dyDescent="0.25">
      <c r="A90798">
        <v>90796</v>
      </c>
      <c r="B90798" t="s">
        <v>136401</v>
      </c>
      <c r="C90798" t="s">
        <v>11</v>
      </c>
      <c r="D90798" t="str">
        <f>VLOOKUP(C90798,[1]!Table9[#Data],2,FALSE)</f>
        <v>PC</v>
      </c>
      <c r="E90798" s="1">
        <v>42307</v>
      </c>
    </row>
    <row r="90799" spans="1:8" x14ac:dyDescent="0.25">
      <c r="A90799">
        <v>90797</v>
      </c>
      <c r="B90799" t="s">
        <v>136402</v>
      </c>
      <c r="C90799" t="s">
        <v>11</v>
      </c>
      <c r="D90799" t="str">
        <f>VLOOKUP(C90799,[1]!Table9[#Data],2,FALSE)</f>
        <v>PC</v>
      </c>
      <c r="E90799" s="1">
        <v>42307</v>
      </c>
      <c r="H90799" t="s">
        <v>136403</v>
      </c>
    </row>
    <row r="90800" spans="1:8" x14ac:dyDescent="0.25">
      <c r="A90800">
        <v>90798</v>
      </c>
      <c r="B90800" t="s">
        <v>136404</v>
      </c>
      <c r="C90800" t="s">
        <v>11</v>
      </c>
      <c r="D90800" t="str">
        <f>VLOOKUP(C90800,[1]!Table9[#Data],2,FALSE)</f>
        <v>PC</v>
      </c>
      <c r="E90800" s="1">
        <v>42307</v>
      </c>
    </row>
    <row r="90801" spans="1:8" x14ac:dyDescent="0.25">
      <c r="A90801">
        <v>90799</v>
      </c>
      <c r="B90801" t="s">
        <v>136405</v>
      </c>
      <c r="C90801" t="s">
        <v>11</v>
      </c>
      <c r="D90801" t="str">
        <f>VLOOKUP(C90801,[1]!Table9[#Data],2,FALSE)</f>
        <v>PC</v>
      </c>
      <c r="E90801" s="1">
        <v>42307</v>
      </c>
      <c r="H90801" t="s">
        <v>136406</v>
      </c>
    </row>
    <row r="90802" spans="1:8" x14ac:dyDescent="0.25">
      <c r="A90802">
        <v>90800</v>
      </c>
      <c r="B90802" t="s">
        <v>136407</v>
      </c>
      <c r="C90802" t="s">
        <v>11</v>
      </c>
      <c r="D90802" t="str">
        <f>VLOOKUP(C90802,[1]!Table9[#Data],2,FALSE)</f>
        <v>PC</v>
      </c>
      <c r="E90802" s="1">
        <v>42307</v>
      </c>
    </row>
    <row r="90803" spans="1:8" x14ac:dyDescent="0.25">
      <c r="A90803">
        <v>90801</v>
      </c>
      <c r="B90803" t="s">
        <v>136408</v>
      </c>
      <c r="C90803" t="s">
        <v>11</v>
      </c>
      <c r="D90803" t="str">
        <f>VLOOKUP(C90803,[1]!Table9[#Data],2,FALSE)</f>
        <v>PC</v>
      </c>
      <c r="E90803" s="1">
        <v>42306</v>
      </c>
      <c r="F90803" s="2">
        <v>8.6999999999999993</v>
      </c>
      <c r="G90803">
        <v>76</v>
      </c>
      <c r="H90803" t="s">
        <v>136409</v>
      </c>
    </row>
    <row r="90804" spans="1:8" x14ac:dyDescent="0.25">
      <c r="A90804">
        <v>90802</v>
      </c>
      <c r="B90804" t="s">
        <v>136410</v>
      </c>
      <c r="C90804" t="s">
        <v>11</v>
      </c>
      <c r="D90804" t="str">
        <f>VLOOKUP(C90804,[1]!Table9[#Data],2,FALSE)</f>
        <v>PC</v>
      </c>
      <c r="E90804" s="1">
        <v>42306</v>
      </c>
      <c r="F90804" s="2">
        <v>6.2</v>
      </c>
      <c r="G90804">
        <v>78</v>
      </c>
      <c r="H90804" t="s">
        <v>136411</v>
      </c>
    </row>
    <row r="90805" spans="1:8" x14ac:dyDescent="0.25">
      <c r="A90805">
        <v>90803</v>
      </c>
      <c r="B90805" t="s">
        <v>136412</v>
      </c>
      <c r="C90805" t="s">
        <v>11</v>
      </c>
      <c r="D90805" t="str">
        <f>VLOOKUP(C90805,[1]!Table9[#Data],2,FALSE)</f>
        <v>PC</v>
      </c>
      <c r="E90805" s="1">
        <v>42306</v>
      </c>
      <c r="F90805" s="2">
        <v>8.6999999999999993</v>
      </c>
      <c r="G90805">
        <v>80</v>
      </c>
      <c r="H90805" t="s">
        <v>136413</v>
      </c>
    </row>
    <row r="90806" spans="1:8" x14ac:dyDescent="0.25">
      <c r="A90806">
        <v>90804</v>
      </c>
      <c r="B90806" t="s">
        <v>136414</v>
      </c>
      <c r="C90806" t="s">
        <v>383</v>
      </c>
      <c r="D90806" t="e">
        <f>VLOOKUP(C90806,[1]!Table9[#Data],2,FALSE)</f>
        <v>#N/A</v>
      </c>
      <c r="E90806" s="1">
        <v>42306</v>
      </c>
      <c r="G90806">
        <v>84</v>
      </c>
      <c r="H90806" t="s">
        <v>136415</v>
      </c>
    </row>
    <row r="90807" spans="1:8" x14ac:dyDescent="0.25">
      <c r="A90807">
        <v>90805</v>
      </c>
      <c r="B90807" t="s">
        <v>110594</v>
      </c>
      <c r="C90807" t="s">
        <v>11</v>
      </c>
      <c r="D90807" t="str">
        <f>VLOOKUP(C90807,[1]!Table9[#Data],2,FALSE)</f>
        <v>PC</v>
      </c>
      <c r="E90807" s="1">
        <v>42306</v>
      </c>
      <c r="F90807" s="2">
        <v>7.6</v>
      </c>
      <c r="G90807">
        <v>84</v>
      </c>
      <c r="H90807" t="s">
        <v>110595</v>
      </c>
    </row>
    <row r="90808" spans="1:8" x14ac:dyDescent="0.25">
      <c r="A90808">
        <v>90806</v>
      </c>
      <c r="B90808" t="s">
        <v>136416</v>
      </c>
      <c r="C90808" t="s">
        <v>383</v>
      </c>
      <c r="D90808" t="e">
        <f>VLOOKUP(C90808,[1]!Table9[#Data],2,FALSE)</f>
        <v>#N/A</v>
      </c>
      <c r="E90808" s="1">
        <v>42306</v>
      </c>
      <c r="F90808" s="2">
        <v>4.5</v>
      </c>
      <c r="G90808">
        <v>89</v>
      </c>
    </row>
    <row r="90809" spans="1:8" x14ac:dyDescent="0.25">
      <c r="A90809">
        <v>90807</v>
      </c>
      <c r="B90809" t="s">
        <v>136417</v>
      </c>
      <c r="C90809" t="s">
        <v>383</v>
      </c>
      <c r="D90809" t="e">
        <f>VLOOKUP(C90809,[1]!Table9[#Data],2,FALSE)</f>
        <v>#N/A</v>
      </c>
      <c r="E90809" s="1">
        <v>42306</v>
      </c>
    </row>
    <row r="90810" spans="1:8" x14ac:dyDescent="0.25">
      <c r="A90810">
        <v>90808</v>
      </c>
      <c r="B90810" t="s">
        <v>136418</v>
      </c>
      <c r="C90810" t="s">
        <v>383</v>
      </c>
      <c r="D90810" t="e">
        <f>VLOOKUP(C90810,[1]!Table9[#Data],2,FALSE)</f>
        <v>#N/A</v>
      </c>
      <c r="E90810" s="1">
        <v>42306</v>
      </c>
      <c r="H90810" t="s">
        <v>136419</v>
      </c>
    </row>
    <row r="90811" spans="1:8" x14ac:dyDescent="0.25">
      <c r="A90811">
        <v>90809</v>
      </c>
      <c r="B90811" t="s">
        <v>135809</v>
      </c>
      <c r="C90811" t="s">
        <v>383</v>
      </c>
      <c r="D90811" t="e">
        <f>VLOOKUP(C90811,[1]!Table9[#Data],2,FALSE)</f>
        <v>#N/A</v>
      </c>
      <c r="E90811" s="1">
        <v>42306</v>
      </c>
    </row>
    <row r="90812" spans="1:8" x14ac:dyDescent="0.25">
      <c r="A90812">
        <v>90810</v>
      </c>
      <c r="B90812" t="s">
        <v>136420</v>
      </c>
      <c r="C90812" t="s">
        <v>383</v>
      </c>
      <c r="D90812" t="e">
        <f>VLOOKUP(C90812,[1]!Table9[#Data],2,FALSE)</f>
        <v>#N/A</v>
      </c>
      <c r="E90812" s="1">
        <v>42306</v>
      </c>
    </row>
    <row r="90813" spans="1:8" x14ac:dyDescent="0.25">
      <c r="A90813">
        <v>90811</v>
      </c>
      <c r="B90813" t="s">
        <v>136421</v>
      </c>
      <c r="C90813" t="s">
        <v>383</v>
      </c>
      <c r="D90813" t="e">
        <f>VLOOKUP(C90813,[1]!Table9[#Data],2,FALSE)</f>
        <v>#N/A</v>
      </c>
      <c r="E90813" s="1">
        <v>42306</v>
      </c>
      <c r="H90813" t="s">
        <v>82644</v>
      </c>
    </row>
    <row r="90814" spans="1:8" x14ac:dyDescent="0.25">
      <c r="A90814">
        <v>90812</v>
      </c>
      <c r="B90814" t="s">
        <v>136422</v>
      </c>
      <c r="C90814" t="s">
        <v>383</v>
      </c>
      <c r="D90814" t="e">
        <f>VLOOKUP(C90814,[1]!Table9[#Data],2,FALSE)</f>
        <v>#N/A</v>
      </c>
      <c r="E90814" s="1">
        <v>42306</v>
      </c>
      <c r="H90814" t="s">
        <v>136423</v>
      </c>
    </row>
    <row r="90815" spans="1:8" x14ac:dyDescent="0.25">
      <c r="A90815">
        <v>90813</v>
      </c>
      <c r="B90815" t="s">
        <v>136424</v>
      </c>
      <c r="C90815" t="s">
        <v>11</v>
      </c>
      <c r="D90815" t="str">
        <f>VLOOKUP(C90815,[1]!Table9[#Data],2,FALSE)</f>
        <v>PC</v>
      </c>
      <c r="E90815" s="1">
        <v>42306</v>
      </c>
      <c r="F90815" s="2">
        <v>7.5</v>
      </c>
      <c r="H90815" t="s">
        <v>136425</v>
      </c>
    </row>
    <row r="90816" spans="1:8" x14ac:dyDescent="0.25">
      <c r="A90816">
        <v>90814</v>
      </c>
      <c r="B90816" t="s">
        <v>136426</v>
      </c>
      <c r="C90816" t="s">
        <v>11</v>
      </c>
      <c r="D90816" t="str">
        <f>VLOOKUP(C90816,[1]!Table9[#Data],2,FALSE)</f>
        <v>PC</v>
      </c>
      <c r="E90816" s="1">
        <v>42306</v>
      </c>
      <c r="F90816" s="2">
        <v>3.6</v>
      </c>
      <c r="H90816" t="s">
        <v>136427</v>
      </c>
    </row>
    <row r="90817" spans="1:8" x14ac:dyDescent="0.25">
      <c r="A90817">
        <v>90815</v>
      </c>
      <c r="B90817" t="s">
        <v>136428</v>
      </c>
      <c r="C90817" t="s">
        <v>11</v>
      </c>
      <c r="D90817" t="str">
        <f>VLOOKUP(C90817,[1]!Table9[#Data],2,FALSE)</f>
        <v>PC</v>
      </c>
      <c r="E90817" s="1">
        <v>42306</v>
      </c>
      <c r="H90817" t="s">
        <v>136429</v>
      </c>
    </row>
    <row r="90818" spans="1:8" x14ac:dyDescent="0.25">
      <c r="A90818">
        <v>90816</v>
      </c>
      <c r="B90818" t="s">
        <v>136430</v>
      </c>
      <c r="C90818" t="s">
        <v>11</v>
      </c>
      <c r="D90818" t="str">
        <f>VLOOKUP(C90818,[1]!Table9[#Data],2,FALSE)</f>
        <v>PC</v>
      </c>
      <c r="E90818" s="1">
        <v>42306</v>
      </c>
    </row>
    <row r="90819" spans="1:8" x14ac:dyDescent="0.25">
      <c r="A90819">
        <v>90817</v>
      </c>
      <c r="B90819" t="s">
        <v>136431</v>
      </c>
      <c r="C90819" t="s">
        <v>11</v>
      </c>
      <c r="D90819" t="str">
        <f>VLOOKUP(C90819,[1]!Table9[#Data],2,FALSE)</f>
        <v>PC</v>
      </c>
      <c r="E90819" s="1">
        <v>42306</v>
      </c>
    </row>
    <row r="90820" spans="1:8" x14ac:dyDescent="0.25">
      <c r="A90820">
        <v>90818</v>
      </c>
      <c r="B90820" t="s">
        <v>136432</v>
      </c>
      <c r="C90820" t="s">
        <v>11</v>
      </c>
      <c r="D90820" t="str">
        <f>VLOOKUP(C90820,[1]!Table9[#Data],2,FALSE)</f>
        <v>PC</v>
      </c>
      <c r="E90820" s="1">
        <v>42306</v>
      </c>
      <c r="H90820" t="s">
        <v>136433</v>
      </c>
    </row>
    <row r="90821" spans="1:8" x14ac:dyDescent="0.25">
      <c r="A90821">
        <v>90819</v>
      </c>
      <c r="B90821" t="s">
        <v>136434</v>
      </c>
      <c r="C90821" t="s">
        <v>11</v>
      </c>
      <c r="D90821" t="str">
        <f>VLOOKUP(C90821,[1]!Table9[#Data],2,FALSE)</f>
        <v>PC</v>
      </c>
      <c r="E90821" s="1">
        <v>42306</v>
      </c>
    </row>
    <row r="90822" spans="1:8" x14ac:dyDescent="0.25">
      <c r="A90822">
        <v>90820</v>
      </c>
      <c r="B90822" t="s">
        <v>136435</v>
      </c>
      <c r="C90822" t="s">
        <v>11</v>
      </c>
      <c r="D90822" t="str">
        <f>VLOOKUP(C90822,[1]!Table9[#Data],2,FALSE)</f>
        <v>PC</v>
      </c>
      <c r="E90822" s="1">
        <v>42306</v>
      </c>
      <c r="H90822" t="s">
        <v>136436</v>
      </c>
    </row>
    <row r="90823" spans="1:8" x14ac:dyDescent="0.25">
      <c r="A90823">
        <v>90821</v>
      </c>
      <c r="B90823" t="s">
        <v>136437</v>
      </c>
      <c r="C90823" t="s">
        <v>11</v>
      </c>
      <c r="D90823" t="str">
        <f>VLOOKUP(C90823,[1]!Table9[#Data],2,FALSE)</f>
        <v>PC</v>
      </c>
      <c r="E90823" s="1">
        <v>42306</v>
      </c>
      <c r="H90823" t="s">
        <v>136438</v>
      </c>
    </row>
    <row r="90824" spans="1:8" x14ac:dyDescent="0.25">
      <c r="A90824">
        <v>90822</v>
      </c>
      <c r="B90824" t="s">
        <v>136439</v>
      </c>
      <c r="C90824" t="s">
        <v>11</v>
      </c>
      <c r="D90824" t="str">
        <f>VLOOKUP(C90824,[1]!Table9[#Data],2,FALSE)</f>
        <v>PC</v>
      </c>
      <c r="E90824" s="1">
        <v>42306</v>
      </c>
    </row>
    <row r="90825" spans="1:8" x14ac:dyDescent="0.25">
      <c r="A90825">
        <v>90823</v>
      </c>
      <c r="B90825" t="s">
        <v>136440</v>
      </c>
      <c r="C90825" t="s">
        <v>11</v>
      </c>
      <c r="D90825" t="str">
        <f>VLOOKUP(C90825,[1]!Table9[#Data],2,FALSE)</f>
        <v>PC</v>
      </c>
      <c r="E90825" s="1">
        <v>42306</v>
      </c>
    </row>
    <row r="90826" spans="1:8" x14ac:dyDescent="0.25">
      <c r="A90826">
        <v>90824</v>
      </c>
      <c r="B90826" t="s">
        <v>136441</v>
      </c>
      <c r="C90826" t="s">
        <v>11</v>
      </c>
      <c r="D90826" t="str">
        <f>VLOOKUP(C90826,[1]!Table9[#Data],2,FALSE)</f>
        <v>PC</v>
      </c>
      <c r="E90826" s="1">
        <v>42306</v>
      </c>
      <c r="H90826" t="s">
        <v>136442</v>
      </c>
    </row>
    <row r="90827" spans="1:8" x14ac:dyDescent="0.25">
      <c r="A90827">
        <v>90825</v>
      </c>
      <c r="B90827" t="s">
        <v>136443</v>
      </c>
      <c r="C90827" t="s">
        <v>11</v>
      </c>
      <c r="D90827" t="str">
        <f>VLOOKUP(C90827,[1]!Table9[#Data],2,FALSE)</f>
        <v>PC</v>
      </c>
      <c r="E90827" s="1">
        <v>42306</v>
      </c>
    </row>
    <row r="90828" spans="1:8" x14ac:dyDescent="0.25">
      <c r="A90828">
        <v>90826</v>
      </c>
      <c r="B90828" t="s">
        <v>136444</v>
      </c>
      <c r="C90828" t="s">
        <v>11</v>
      </c>
      <c r="D90828" t="str">
        <f>VLOOKUP(C90828,[1]!Table9[#Data],2,FALSE)</f>
        <v>PC</v>
      </c>
      <c r="E90828" s="1">
        <v>42306</v>
      </c>
      <c r="H90828" t="s">
        <v>136445</v>
      </c>
    </row>
    <row r="90829" spans="1:8" x14ac:dyDescent="0.25">
      <c r="A90829">
        <v>90827</v>
      </c>
      <c r="B90829" t="s">
        <v>136446</v>
      </c>
      <c r="C90829" t="s">
        <v>15</v>
      </c>
      <c r="D90829" t="str">
        <f>VLOOKUP(C90829,[1]!Table9[#Data],2,FALSE)</f>
        <v>PS4</v>
      </c>
      <c r="E90829" s="1">
        <v>42306</v>
      </c>
    </row>
    <row r="90830" spans="1:8" x14ac:dyDescent="0.25">
      <c r="A90830">
        <v>90828</v>
      </c>
      <c r="B90830" t="s">
        <v>136447</v>
      </c>
      <c r="C90830" t="s">
        <v>11</v>
      </c>
      <c r="D90830" t="str">
        <f>VLOOKUP(C90830,[1]!Table9[#Data],2,FALSE)</f>
        <v>PC</v>
      </c>
      <c r="E90830" s="1">
        <v>42305</v>
      </c>
      <c r="G90830">
        <v>43</v>
      </c>
    </row>
    <row r="90831" spans="1:8" x14ac:dyDescent="0.25">
      <c r="A90831">
        <v>90829</v>
      </c>
      <c r="B90831" t="s">
        <v>112677</v>
      </c>
      <c r="C90831" t="s">
        <v>11</v>
      </c>
      <c r="D90831" t="str">
        <f>VLOOKUP(C90831,[1]!Table9[#Data],2,FALSE)</f>
        <v>PC</v>
      </c>
      <c r="E90831" s="1">
        <v>42305</v>
      </c>
      <c r="F90831" s="2">
        <v>6.3</v>
      </c>
      <c r="G90831">
        <v>69</v>
      </c>
      <c r="H90831" t="s">
        <v>136448</v>
      </c>
    </row>
    <row r="90832" spans="1:8" x14ac:dyDescent="0.25">
      <c r="A90832">
        <v>90830</v>
      </c>
      <c r="B90832" t="s">
        <v>34526</v>
      </c>
      <c r="C90832" t="s">
        <v>383</v>
      </c>
      <c r="D90832" t="e">
        <f>VLOOKUP(C90832,[1]!Table9[#Data],2,FALSE)</f>
        <v>#N/A</v>
      </c>
      <c r="E90832" s="1">
        <v>42305</v>
      </c>
      <c r="F90832" s="2">
        <v>6.3</v>
      </c>
      <c r="G90832">
        <v>78</v>
      </c>
      <c r="H90832" t="s">
        <v>136449</v>
      </c>
    </row>
    <row r="90833" spans="1:8" x14ac:dyDescent="0.25">
      <c r="A90833">
        <v>90831</v>
      </c>
      <c r="B90833" t="s">
        <v>115352</v>
      </c>
      <c r="C90833" t="s">
        <v>383</v>
      </c>
      <c r="D90833" t="e">
        <f>VLOOKUP(C90833,[1]!Table9[#Data],2,FALSE)</f>
        <v>#N/A</v>
      </c>
      <c r="E90833" s="1">
        <v>42305</v>
      </c>
      <c r="F90833" s="2">
        <v>4.7</v>
      </c>
      <c r="G90833">
        <v>80</v>
      </c>
      <c r="H90833" t="s">
        <v>115353</v>
      </c>
    </row>
    <row r="90834" spans="1:8" x14ac:dyDescent="0.25">
      <c r="A90834">
        <v>90832</v>
      </c>
      <c r="B90834" t="s">
        <v>84589</v>
      </c>
      <c r="C90834" t="s">
        <v>383</v>
      </c>
      <c r="D90834" t="e">
        <f>VLOOKUP(C90834,[1]!Table9[#Data],2,FALSE)</f>
        <v>#N/A</v>
      </c>
      <c r="E90834" s="1">
        <v>42305</v>
      </c>
      <c r="F90834" s="2">
        <v>6.8</v>
      </c>
      <c r="G90834">
        <v>81</v>
      </c>
      <c r="H90834" t="s">
        <v>84590</v>
      </c>
    </row>
    <row r="90835" spans="1:8" x14ac:dyDescent="0.25">
      <c r="A90835">
        <v>90833</v>
      </c>
      <c r="B90835" t="s">
        <v>136450</v>
      </c>
      <c r="C90835" t="s">
        <v>383</v>
      </c>
      <c r="D90835" t="e">
        <f>VLOOKUP(C90835,[1]!Table9[#Data],2,FALSE)</f>
        <v>#N/A</v>
      </c>
      <c r="E90835" s="1">
        <v>42305</v>
      </c>
      <c r="H90835" t="s">
        <v>136451</v>
      </c>
    </row>
    <row r="90836" spans="1:8" x14ac:dyDescent="0.25">
      <c r="A90836">
        <v>90834</v>
      </c>
      <c r="B90836" t="s">
        <v>136452</v>
      </c>
      <c r="C90836" t="s">
        <v>383</v>
      </c>
      <c r="D90836" t="e">
        <f>VLOOKUP(C90836,[1]!Table9[#Data],2,FALSE)</f>
        <v>#N/A</v>
      </c>
      <c r="E90836" s="1">
        <v>42305</v>
      </c>
    </row>
    <row r="90837" spans="1:8" x14ac:dyDescent="0.25">
      <c r="A90837">
        <v>90835</v>
      </c>
      <c r="B90837" t="s">
        <v>132339</v>
      </c>
      <c r="C90837" t="s">
        <v>383</v>
      </c>
      <c r="D90837" t="e">
        <f>VLOOKUP(C90837,[1]!Table9[#Data],2,FALSE)</f>
        <v>#N/A</v>
      </c>
      <c r="E90837" s="1">
        <v>42305</v>
      </c>
      <c r="H90837" t="s">
        <v>132340</v>
      </c>
    </row>
    <row r="90838" spans="1:8" x14ac:dyDescent="0.25">
      <c r="A90838">
        <v>90836</v>
      </c>
      <c r="B90838" t="s">
        <v>136453</v>
      </c>
      <c r="C90838" t="s">
        <v>383</v>
      </c>
      <c r="D90838" t="e">
        <f>VLOOKUP(C90838,[1]!Table9[#Data],2,FALSE)</f>
        <v>#N/A</v>
      </c>
      <c r="E90838" s="1">
        <v>42305</v>
      </c>
    </row>
    <row r="90839" spans="1:8" x14ac:dyDescent="0.25">
      <c r="A90839">
        <v>90837</v>
      </c>
      <c r="B90839" t="s">
        <v>136454</v>
      </c>
      <c r="C90839" t="s">
        <v>383</v>
      </c>
      <c r="D90839" t="e">
        <f>VLOOKUP(C90839,[1]!Table9[#Data],2,FALSE)</f>
        <v>#N/A</v>
      </c>
      <c r="E90839" s="1">
        <v>42305</v>
      </c>
    </row>
    <row r="90840" spans="1:8" x14ac:dyDescent="0.25">
      <c r="A90840">
        <v>90838</v>
      </c>
      <c r="B90840" t="s">
        <v>107545</v>
      </c>
      <c r="C90840" t="s">
        <v>383</v>
      </c>
      <c r="D90840" t="e">
        <f>VLOOKUP(C90840,[1]!Table9[#Data],2,FALSE)</f>
        <v>#N/A</v>
      </c>
      <c r="E90840" s="1">
        <v>42305</v>
      </c>
      <c r="H90840" t="s">
        <v>107546</v>
      </c>
    </row>
    <row r="90841" spans="1:8" x14ac:dyDescent="0.25">
      <c r="A90841">
        <v>90839</v>
      </c>
      <c r="B90841" t="s">
        <v>128476</v>
      </c>
      <c r="C90841" t="s">
        <v>383</v>
      </c>
      <c r="D90841" t="e">
        <f>VLOOKUP(C90841,[1]!Table9[#Data],2,FALSE)</f>
        <v>#N/A</v>
      </c>
      <c r="E90841" s="1">
        <v>42305</v>
      </c>
    </row>
    <row r="90842" spans="1:8" x14ac:dyDescent="0.25">
      <c r="A90842">
        <v>90840</v>
      </c>
      <c r="B90842" t="s">
        <v>136455</v>
      </c>
      <c r="C90842" t="s">
        <v>383</v>
      </c>
      <c r="D90842" t="e">
        <f>VLOOKUP(C90842,[1]!Table9[#Data],2,FALSE)</f>
        <v>#N/A</v>
      </c>
      <c r="E90842" s="1">
        <v>42305</v>
      </c>
    </row>
    <row r="90843" spans="1:8" x14ac:dyDescent="0.25">
      <c r="A90843">
        <v>90841</v>
      </c>
      <c r="B90843" t="s">
        <v>136456</v>
      </c>
      <c r="C90843" t="s">
        <v>11</v>
      </c>
      <c r="D90843" t="str">
        <f>VLOOKUP(C90843,[1]!Table9[#Data],2,FALSE)</f>
        <v>PC</v>
      </c>
      <c r="E90843" s="1">
        <v>42305</v>
      </c>
      <c r="F90843" s="2">
        <v>6.1</v>
      </c>
      <c r="H90843" t="s">
        <v>136457</v>
      </c>
    </row>
    <row r="90844" spans="1:8" x14ac:dyDescent="0.25">
      <c r="A90844">
        <v>90842</v>
      </c>
      <c r="B90844" t="s">
        <v>136458</v>
      </c>
      <c r="C90844" t="s">
        <v>11</v>
      </c>
      <c r="D90844" t="str">
        <f>VLOOKUP(C90844,[1]!Table9[#Data],2,FALSE)</f>
        <v>PC</v>
      </c>
      <c r="E90844" s="1">
        <v>42305</v>
      </c>
      <c r="F90844" s="2">
        <v>2.2000000000000002</v>
      </c>
      <c r="H90844" t="s">
        <v>136459</v>
      </c>
    </row>
    <row r="90845" spans="1:8" x14ac:dyDescent="0.25">
      <c r="A90845">
        <v>90843</v>
      </c>
      <c r="B90845" t="s">
        <v>136460</v>
      </c>
      <c r="C90845" t="s">
        <v>11</v>
      </c>
      <c r="D90845" t="str">
        <f>VLOOKUP(C90845,[1]!Table9[#Data],2,FALSE)</f>
        <v>PC</v>
      </c>
      <c r="E90845" s="1">
        <v>42305</v>
      </c>
      <c r="F90845" s="2">
        <v>6.3</v>
      </c>
      <c r="H90845" t="s">
        <v>136461</v>
      </c>
    </row>
    <row r="90846" spans="1:8" x14ac:dyDescent="0.25">
      <c r="A90846">
        <v>90844</v>
      </c>
      <c r="B90846" t="s">
        <v>136462</v>
      </c>
      <c r="C90846" t="s">
        <v>11</v>
      </c>
      <c r="D90846" t="str">
        <f>VLOOKUP(C90846,[1]!Table9[#Data],2,FALSE)</f>
        <v>PC</v>
      </c>
      <c r="E90846" s="1">
        <v>42305</v>
      </c>
      <c r="F90846" s="2">
        <v>6.3</v>
      </c>
      <c r="H90846" t="s">
        <v>136463</v>
      </c>
    </row>
    <row r="90847" spans="1:8" x14ac:dyDescent="0.25">
      <c r="A90847">
        <v>90845</v>
      </c>
      <c r="B90847" t="s">
        <v>136464</v>
      </c>
      <c r="C90847" t="s">
        <v>11</v>
      </c>
      <c r="D90847" t="str">
        <f>VLOOKUP(C90847,[1]!Table9[#Data],2,FALSE)</f>
        <v>PC</v>
      </c>
      <c r="E90847" s="1">
        <v>42305</v>
      </c>
      <c r="F90847" s="2">
        <v>6.5</v>
      </c>
      <c r="H90847" t="s">
        <v>136465</v>
      </c>
    </row>
    <row r="90848" spans="1:8" x14ac:dyDescent="0.25">
      <c r="A90848">
        <v>90846</v>
      </c>
      <c r="B90848" t="s">
        <v>136466</v>
      </c>
      <c r="C90848" t="s">
        <v>11</v>
      </c>
      <c r="D90848" t="str">
        <f>VLOOKUP(C90848,[1]!Table9[#Data],2,FALSE)</f>
        <v>PC</v>
      </c>
      <c r="E90848" s="1">
        <v>42305</v>
      </c>
      <c r="F90848" s="2">
        <v>6.5</v>
      </c>
      <c r="H90848" t="s">
        <v>136467</v>
      </c>
    </row>
    <row r="90849" spans="1:8" x14ac:dyDescent="0.25">
      <c r="A90849">
        <v>90847</v>
      </c>
      <c r="B90849" t="s">
        <v>136468</v>
      </c>
      <c r="C90849" t="s">
        <v>11</v>
      </c>
      <c r="D90849" t="str">
        <f>VLOOKUP(C90849,[1]!Table9[#Data],2,FALSE)</f>
        <v>PC</v>
      </c>
      <c r="E90849" s="1">
        <v>42305</v>
      </c>
      <c r="F90849" s="2">
        <v>6.7</v>
      </c>
      <c r="H90849" t="s">
        <v>136469</v>
      </c>
    </row>
    <row r="90850" spans="1:8" x14ac:dyDescent="0.25">
      <c r="A90850">
        <v>90848</v>
      </c>
      <c r="B90850" t="s">
        <v>136470</v>
      </c>
      <c r="C90850" t="s">
        <v>11</v>
      </c>
      <c r="D90850" t="str">
        <f>VLOOKUP(C90850,[1]!Table9[#Data],2,FALSE)</f>
        <v>PC</v>
      </c>
      <c r="E90850" s="1">
        <v>42305</v>
      </c>
      <c r="F90850" s="2">
        <v>7.7</v>
      </c>
      <c r="H90850" t="s">
        <v>136471</v>
      </c>
    </row>
    <row r="90851" spans="1:8" x14ac:dyDescent="0.25">
      <c r="A90851">
        <v>90849</v>
      </c>
      <c r="B90851" t="s">
        <v>136472</v>
      </c>
      <c r="C90851" t="s">
        <v>11</v>
      </c>
      <c r="D90851" t="str">
        <f>VLOOKUP(C90851,[1]!Table9[#Data],2,FALSE)</f>
        <v>PC</v>
      </c>
      <c r="E90851" s="1">
        <v>42305</v>
      </c>
      <c r="F90851" s="2">
        <v>6.9</v>
      </c>
      <c r="H90851" t="s">
        <v>136473</v>
      </c>
    </row>
    <row r="90852" spans="1:8" x14ac:dyDescent="0.25">
      <c r="A90852">
        <v>90850</v>
      </c>
      <c r="B90852" t="s">
        <v>136474</v>
      </c>
      <c r="C90852" t="s">
        <v>11</v>
      </c>
      <c r="D90852" t="str">
        <f>VLOOKUP(C90852,[1]!Table9[#Data],2,FALSE)</f>
        <v>PC</v>
      </c>
      <c r="E90852" s="1">
        <v>42305</v>
      </c>
      <c r="F90852" s="2">
        <v>7</v>
      </c>
      <c r="H90852" t="s">
        <v>136475</v>
      </c>
    </row>
    <row r="90853" spans="1:8" x14ac:dyDescent="0.25">
      <c r="A90853">
        <v>90851</v>
      </c>
      <c r="B90853" t="s">
        <v>136476</v>
      </c>
      <c r="C90853" t="s">
        <v>11</v>
      </c>
      <c r="D90853" t="str">
        <f>VLOOKUP(C90853,[1]!Table9[#Data],2,FALSE)</f>
        <v>PC</v>
      </c>
      <c r="E90853" s="1">
        <v>42305</v>
      </c>
    </row>
    <row r="90854" spans="1:8" x14ac:dyDescent="0.25">
      <c r="A90854">
        <v>90852</v>
      </c>
      <c r="B90854" t="s">
        <v>136477</v>
      </c>
      <c r="C90854" t="s">
        <v>11</v>
      </c>
      <c r="D90854" t="str">
        <f>VLOOKUP(C90854,[1]!Table9[#Data],2,FALSE)</f>
        <v>PC</v>
      </c>
      <c r="E90854" s="1">
        <v>42305</v>
      </c>
      <c r="H90854" t="s">
        <v>136478</v>
      </c>
    </row>
    <row r="90855" spans="1:8" x14ac:dyDescent="0.25">
      <c r="A90855">
        <v>90853</v>
      </c>
      <c r="B90855" t="s">
        <v>136479</v>
      </c>
      <c r="C90855" t="s">
        <v>11</v>
      </c>
      <c r="D90855" t="str">
        <f>VLOOKUP(C90855,[1]!Table9[#Data],2,FALSE)</f>
        <v>PC</v>
      </c>
      <c r="E90855" s="1">
        <v>42305</v>
      </c>
    </row>
    <row r="90856" spans="1:8" x14ac:dyDescent="0.25">
      <c r="A90856">
        <v>90854</v>
      </c>
      <c r="B90856" t="s">
        <v>136480</v>
      </c>
      <c r="C90856" t="s">
        <v>11</v>
      </c>
      <c r="D90856" t="str">
        <f>VLOOKUP(C90856,[1]!Table9[#Data],2,FALSE)</f>
        <v>PC</v>
      </c>
      <c r="E90856" s="1">
        <v>42305</v>
      </c>
    </row>
    <row r="90857" spans="1:8" x14ac:dyDescent="0.25">
      <c r="A90857">
        <v>90855</v>
      </c>
      <c r="B90857" t="s">
        <v>136481</v>
      </c>
      <c r="C90857" t="s">
        <v>11</v>
      </c>
      <c r="D90857" t="str">
        <f>VLOOKUP(C90857,[1]!Table9[#Data],2,FALSE)</f>
        <v>PC</v>
      </c>
      <c r="E90857" s="1">
        <v>42305</v>
      </c>
      <c r="H90857" t="s">
        <v>136482</v>
      </c>
    </row>
    <row r="90858" spans="1:8" x14ac:dyDescent="0.25">
      <c r="A90858">
        <v>90856</v>
      </c>
      <c r="B90858" t="s">
        <v>136483</v>
      </c>
      <c r="C90858" t="s">
        <v>11</v>
      </c>
      <c r="D90858" t="str">
        <f>VLOOKUP(C90858,[1]!Table9[#Data],2,FALSE)</f>
        <v>PC</v>
      </c>
      <c r="E90858" s="1">
        <v>42305</v>
      </c>
      <c r="H90858" t="s">
        <v>136484</v>
      </c>
    </row>
    <row r="90859" spans="1:8" x14ac:dyDescent="0.25">
      <c r="A90859">
        <v>90857</v>
      </c>
      <c r="B90859" t="s">
        <v>131817</v>
      </c>
      <c r="C90859" t="s">
        <v>11</v>
      </c>
      <c r="D90859" t="str">
        <f>VLOOKUP(C90859,[1]!Table9[#Data],2,FALSE)</f>
        <v>PC</v>
      </c>
      <c r="E90859" s="1">
        <v>42305</v>
      </c>
      <c r="H90859" t="s">
        <v>131818</v>
      </c>
    </row>
    <row r="90860" spans="1:8" x14ac:dyDescent="0.25">
      <c r="A90860">
        <v>90858</v>
      </c>
      <c r="B90860" t="s">
        <v>136485</v>
      </c>
      <c r="C90860" t="s">
        <v>11</v>
      </c>
      <c r="D90860" t="str">
        <f>VLOOKUP(C90860,[1]!Table9[#Data],2,FALSE)</f>
        <v>PC</v>
      </c>
      <c r="E90860" s="1">
        <v>42305</v>
      </c>
      <c r="H90860" t="s">
        <v>136486</v>
      </c>
    </row>
    <row r="90861" spans="1:8" x14ac:dyDescent="0.25">
      <c r="A90861">
        <v>90859</v>
      </c>
      <c r="B90861" t="s">
        <v>136487</v>
      </c>
      <c r="C90861" t="s">
        <v>11</v>
      </c>
      <c r="D90861" t="str">
        <f>VLOOKUP(C90861,[1]!Table9[#Data],2,FALSE)</f>
        <v>PC</v>
      </c>
      <c r="E90861" s="1">
        <v>42305</v>
      </c>
    </row>
    <row r="90862" spans="1:8" x14ac:dyDescent="0.25">
      <c r="A90862">
        <v>90860</v>
      </c>
      <c r="B90862" t="s">
        <v>136488</v>
      </c>
      <c r="C90862" t="s">
        <v>11</v>
      </c>
      <c r="D90862" t="str">
        <f>VLOOKUP(C90862,[1]!Table9[#Data],2,FALSE)</f>
        <v>PC</v>
      </c>
      <c r="E90862" s="1">
        <v>42305</v>
      </c>
      <c r="H90862" t="s">
        <v>136489</v>
      </c>
    </row>
    <row r="90863" spans="1:8" x14ac:dyDescent="0.25">
      <c r="A90863">
        <v>90861</v>
      </c>
      <c r="B90863" t="s">
        <v>136466</v>
      </c>
      <c r="C90863" t="s">
        <v>15</v>
      </c>
      <c r="D90863" t="str">
        <f>VLOOKUP(C90863,[1]!Table9[#Data],2,FALSE)</f>
        <v>PS4</v>
      </c>
      <c r="E90863" s="1">
        <v>42305</v>
      </c>
      <c r="F90863" s="2">
        <v>6.3</v>
      </c>
      <c r="H90863" t="s">
        <v>136467</v>
      </c>
    </row>
    <row r="90864" spans="1:8" x14ac:dyDescent="0.25">
      <c r="A90864">
        <v>90862</v>
      </c>
      <c r="B90864" t="s">
        <v>136466</v>
      </c>
      <c r="C90864" t="s">
        <v>13</v>
      </c>
      <c r="D90864" t="e">
        <f>VLOOKUP(C90864,[1]!Table9[#Data],2,FALSE)</f>
        <v>#N/A</v>
      </c>
      <c r="E90864" s="1">
        <v>42305</v>
      </c>
      <c r="H90864" t="s">
        <v>136467</v>
      </c>
    </row>
    <row r="90865" spans="1:8" x14ac:dyDescent="0.25">
      <c r="A90865">
        <v>90863</v>
      </c>
      <c r="B90865" t="s">
        <v>131134</v>
      </c>
      <c r="C90865" t="s">
        <v>15</v>
      </c>
      <c r="D90865" t="str">
        <f>VLOOKUP(C90865,[1]!Table9[#Data],2,FALSE)</f>
        <v>PS4</v>
      </c>
      <c r="E90865" s="1">
        <v>42304</v>
      </c>
      <c r="F90865" s="2">
        <v>4.3</v>
      </c>
      <c r="G90865">
        <v>42</v>
      </c>
      <c r="H90865" t="s">
        <v>131135</v>
      </c>
    </row>
    <row r="90866" spans="1:8" x14ac:dyDescent="0.25">
      <c r="A90866">
        <v>90864</v>
      </c>
      <c r="B90866" t="s">
        <v>136490</v>
      </c>
      <c r="C90866" t="s">
        <v>15</v>
      </c>
      <c r="D90866" t="str">
        <f>VLOOKUP(C90866,[1]!Table9[#Data],2,FALSE)</f>
        <v>PS4</v>
      </c>
      <c r="E90866" s="1">
        <v>42304</v>
      </c>
      <c r="F90866" s="2">
        <v>4.5999999999999996</v>
      </c>
      <c r="G90866">
        <v>53</v>
      </c>
      <c r="H90866" t="s">
        <v>135376</v>
      </c>
    </row>
    <row r="90867" spans="1:8" x14ac:dyDescent="0.25">
      <c r="A90867">
        <v>90865</v>
      </c>
      <c r="B90867" t="s">
        <v>136490</v>
      </c>
      <c r="C90867" t="s">
        <v>11</v>
      </c>
      <c r="D90867" t="str">
        <f>VLOOKUP(C90867,[1]!Table9[#Data],2,FALSE)</f>
        <v>PC</v>
      </c>
      <c r="E90867" s="1">
        <v>42304</v>
      </c>
      <c r="F90867" s="2">
        <v>4.4000000000000004</v>
      </c>
      <c r="G90867">
        <v>59</v>
      </c>
      <c r="H90867" t="s">
        <v>135376</v>
      </c>
    </row>
    <row r="90868" spans="1:8" x14ac:dyDescent="0.25">
      <c r="A90868">
        <v>90866</v>
      </c>
      <c r="B90868" t="s">
        <v>136490</v>
      </c>
      <c r="C90868" t="s">
        <v>13</v>
      </c>
      <c r="D90868" t="e">
        <f>VLOOKUP(C90868,[1]!Table9[#Data],2,FALSE)</f>
        <v>#N/A</v>
      </c>
      <c r="E90868" s="1">
        <v>42304</v>
      </c>
      <c r="F90868" s="2">
        <v>5.0999999999999996</v>
      </c>
      <c r="G90868">
        <v>61</v>
      </c>
      <c r="H90868" t="s">
        <v>135376</v>
      </c>
    </row>
    <row r="90869" spans="1:8" x14ac:dyDescent="0.25">
      <c r="A90869">
        <v>90867</v>
      </c>
      <c r="B90869" t="s">
        <v>81749</v>
      </c>
      <c r="C90869" t="s">
        <v>11</v>
      </c>
      <c r="D90869" t="str">
        <f>VLOOKUP(C90869,[1]!Table9[#Data],2,FALSE)</f>
        <v>PC</v>
      </c>
      <c r="E90869" s="1">
        <v>42304</v>
      </c>
      <c r="F90869" s="2">
        <v>6.1</v>
      </c>
      <c r="G90869">
        <v>67</v>
      </c>
      <c r="H90869" t="s">
        <v>132815</v>
      </c>
    </row>
    <row r="90870" spans="1:8" x14ac:dyDescent="0.25">
      <c r="A90870">
        <v>90868</v>
      </c>
      <c r="B90870" t="s">
        <v>134060</v>
      </c>
      <c r="C90870" t="s">
        <v>13</v>
      </c>
      <c r="D90870" t="e">
        <f>VLOOKUP(C90870,[1]!Table9[#Data],2,FALSE)</f>
        <v>#N/A</v>
      </c>
      <c r="E90870" s="1">
        <v>42304</v>
      </c>
      <c r="F90870" s="2">
        <v>5.4</v>
      </c>
      <c r="G90870">
        <v>72</v>
      </c>
      <c r="H90870" t="s">
        <v>136491</v>
      </c>
    </row>
    <row r="90871" spans="1:8" x14ac:dyDescent="0.25">
      <c r="A90871">
        <v>90869</v>
      </c>
      <c r="B90871" t="s">
        <v>134060</v>
      </c>
      <c r="C90871" t="s">
        <v>15</v>
      </c>
      <c r="D90871" t="str">
        <f>VLOOKUP(C90871,[1]!Table9[#Data],2,FALSE)</f>
        <v>PS4</v>
      </c>
      <c r="E90871" s="1">
        <v>42304</v>
      </c>
      <c r="F90871" s="2">
        <v>7.2</v>
      </c>
      <c r="G90871">
        <v>73</v>
      </c>
      <c r="H90871" t="s">
        <v>136491</v>
      </c>
    </row>
    <row r="90872" spans="1:8" x14ac:dyDescent="0.25">
      <c r="A90872">
        <v>90870</v>
      </c>
      <c r="B90872" t="s">
        <v>136492</v>
      </c>
      <c r="C90872" t="s">
        <v>15</v>
      </c>
      <c r="D90872" t="str">
        <f>VLOOKUP(C90872,[1]!Table9[#Data],2,FALSE)</f>
        <v>PS4</v>
      </c>
      <c r="E90872" s="1">
        <v>42304</v>
      </c>
      <c r="F90872" s="2">
        <v>7.4</v>
      </c>
      <c r="G90872">
        <v>79</v>
      </c>
      <c r="H90872" t="s">
        <v>136493</v>
      </c>
    </row>
    <row r="90873" spans="1:8" x14ac:dyDescent="0.25">
      <c r="A90873">
        <v>90871</v>
      </c>
      <c r="B90873" t="s">
        <v>136494</v>
      </c>
      <c r="C90873" t="s">
        <v>13</v>
      </c>
      <c r="D90873" t="e">
        <f>VLOOKUP(C90873,[1]!Table9[#Data],2,FALSE)</f>
        <v>#N/A</v>
      </c>
      <c r="E90873" s="1">
        <v>42304</v>
      </c>
      <c r="F90873" s="2">
        <v>6.4</v>
      </c>
      <c r="G90873">
        <v>84</v>
      </c>
      <c r="H90873" t="s">
        <v>136495</v>
      </c>
    </row>
    <row r="90874" spans="1:8" x14ac:dyDescent="0.25">
      <c r="A90874">
        <v>90872</v>
      </c>
      <c r="B90874" t="s">
        <v>136496</v>
      </c>
      <c r="C90874" t="s">
        <v>15</v>
      </c>
      <c r="D90874" t="str">
        <f>VLOOKUP(C90874,[1]!Table9[#Data],2,FALSE)</f>
        <v>PS4</v>
      </c>
      <c r="E90874" s="1">
        <v>42304</v>
      </c>
      <c r="F90874" s="2">
        <v>8</v>
      </c>
      <c r="G90874">
        <v>88</v>
      </c>
      <c r="H90874" t="s">
        <v>136497</v>
      </c>
    </row>
    <row r="90875" spans="1:8" x14ac:dyDescent="0.25">
      <c r="A90875">
        <v>90873</v>
      </c>
      <c r="B90875" t="s">
        <v>136496</v>
      </c>
      <c r="C90875" t="s">
        <v>13</v>
      </c>
      <c r="D90875" t="e">
        <f>VLOOKUP(C90875,[1]!Table9[#Data],2,FALSE)</f>
        <v>#N/A</v>
      </c>
      <c r="E90875" s="1">
        <v>42304</v>
      </c>
      <c r="F90875" s="2">
        <v>7.7</v>
      </c>
      <c r="G90875">
        <v>88</v>
      </c>
      <c r="H90875" t="s">
        <v>136497</v>
      </c>
    </row>
    <row r="90876" spans="1:8" x14ac:dyDescent="0.25">
      <c r="A90876">
        <v>90874</v>
      </c>
      <c r="B90876" t="s">
        <v>136496</v>
      </c>
      <c r="C90876" t="s">
        <v>11</v>
      </c>
      <c r="D90876" t="str">
        <f>VLOOKUP(C90876,[1]!Table9[#Data],2,FALSE)</f>
        <v>PC</v>
      </c>
      <c r="E90876" s="1">
        <v>42304</v>
      </c>
      <c r="F90876" s="2">
        <v>8.1999999999999993</v>
      </c>
      <c r="G90876">
        <v>94</v>
      </c>
      <c r="H90876" t="s">
        <v>136497</v>
      </c>
    </row>
    <row r="90877" spans="1:8" x14ac:dyDescent="0.25">
      <c r="A90877">
        <v>90875</v>
      </c>
      <c r="B90877" t="s">
        <v>136490</v>
      </c>
      <c r="C90877" t="s">
        <v>383</v>
      </c>
      <c r="D90877" t="e">
        <f>VLOOKUP(C90877,[1]!Table9[#Data],2,FALSE)</f>
        <v>#N/A</v>
      </c>
      <c r="E90877" s="1">
        <v>42304</v>
      </c>
      <c r="F90877" s="2">
        <v>4.5999999999999996</v>
      </c>
      <c r="H90877" t="s">
        <v>136498</v>
      </c>
    </row>
    <row r="90878" spans="1:8" x14ac:dyDescent="0.25">
      <c r="A90878">
        <v>90876</v>
      </c>
      <c r="B90878" t="s">
        <v>136499</v>
      </c>
      <c r="C90878" t="s">
        <v>383</v>
      </c>
      <c r="D90878" t="e">
        <f>VLOOKUP(C90878,[1]!Table9[#Data],2,FALSE)</f>
        <v>#N/A</v>
      </c>
      <c r="E90878" s="1">
        <v>42304</v>
      </c>
      <c r="H90878" t="s">
        <v>136500</v>
      </c>
    </row>
    <row r="90879" spans="1:8" x14ac:dyDescent="0.25">
      <c r="A90879">
        <v>90877</v>
      </c>
      <c r="B90879" t="s">
        <v>136501</v>
      </c>
      <c r="C90879" t="s">
        <v>11</v>
      </c>
      <c r="D90879" t="str">
        <f>VLOOKUP(C90879,[1]!Table9[#Data],2,FALSE)</f>
        <v>PC</v>
      </c>
      <c r="E90879" s="1">
        <v>42304</v>
      </c>
      <c r="F90879" s="2">
        <v>6.3</v>
      </c>
      <c r="H90879" t="s">
        <v>136502</v>
      </c>
    </row>
    <row r="90880" spans="1:8" x14ac:dyDescent="0.25">
      <c r="A90880">
        <v>90878</v>
      </c>
      <c r="B90880" t="s">
        <v>136503</v>
      </c>
      <c r="C90880" t="s">
        <v>11</v>
      </c>
      <c r="D90880" t="str">
        <f>VLOOKUP(C90880,[1]!Table9[#Data],2,FALSE)</f>
        <v>PC</v>
      </c>
      <c r="E90880" s="1">
        <v>42304</v>
      </c>
      <c r="F90880" s="2">
        <v>6.4</v>
      </c>
      <c r="H90880" t="s">
        <v>136504</v>
      </c>
    </row>
    <row r="90881" spans="1:8" x14ac:dyDescent="0.25">
      <c r="A90881">
        <v>90879</v>
      </c>
      <c r="B90881" t="s">
        <v>136505</v>
      </c>
      <c r="C90881" t="s">
        <v>11</v>
      </c>
      <c r="D90881" t="str">
        <f>VLOOKUP(C90881,[1]!Table9[#Data],2,FALSE)</f>
        <v>PC</v>
      </c>
      <c r="E90881" s="1">
        <v>42304</v>
      </c>
      <c r="F90881" s="2">
        <v>7.4</v>
      </c>
      <c r="H90881" t="s">
        <v>136506</v>
      </c>
    </row>
    <row r="90882" spans="1:8" x14ac:dyDescent="0.25">
      <c r="A90882">
        <v>90880</v>
      </c>
      <c r="B90882" t="s">
        <v>136507</v>
      </c>
      <c r="C90882" t="s">
        <v>11</v>
      </c>
      <c r="D90882" t="str">
        <f>VLOOKUP(C90882,[1]!Table9[#Data],2,FALSE)</f>
        <v>PC</v>
      </c>
      <c r="E90882" s="1">
        <v>42304</v>
      </c>
      <c r="H90882" t="s">
        <v>136508</v>
      </c>
    </row>
    <row r="90883" spans="1:8" x14ac:dyDescent="0.25">
      <c r="A90883">
        <v>90881</v>
      </c>
      <c r="B90883" t="s">
        <v>136509</v>
      </c>
      <c r="C90883" t="s">
        <v>11</v>
      </c>
      <c r="D90883" t="str">
        <f>VLOOKUP(C90883,[1]!Table9[#Data],2,FALSE)</f>
        <v>PC</v>
      </c>
      <c r="E90883" s="1">
        <v>42304</v>
      </c>
      <c r="H90883" t="s">
        <v>136510</v>
      </c>
    </row>
    <row r="90884" spans="1:8" x14ac:dyDescent="0.25">
      <c r="A90884">
        <v>90882</v>
      </c>
      <c r="B90884" t="s">
        <v>136511</v>
      </c>
      <c r="C90884" t="s">
        <v>11</v>
      </c>
      <c r="D90884" t="str">
        <f>VLOOKUP(C90884,[1]!Table9[#Data],2,FALSE)</f>
        <v>PC</v>
      </c>
      <c r="E90884" s="1">
        <v>42304</v>
      </c>
      <c r="H90884" t="s">
        <v>136512</v>
      </c>
    </row>
    <row r="90885" spans="1:8" x14ac:dyDescent="0.25">
      <c r="A90885">
        <v>90883</v>
      </c>
      <c r="B90885" t="s">
        <v>136513</v>
      </c>
      <c r="C90885" t="s">
        <v>11</v>
      </c>
      <c r="D90885" t="str">
        <f>VLOOKUP(C90885,[1]!Table9[#Data],2,FALSE)</f>
        <v>PC</v>
      </c>
      <c r="E90885" s="1">
        <v>42304</v>
      </c>
      <c r="H90885" t="s">
        <v>136514</v>
      </c>
    </row>
    <row r="90886" spans="1:8" x14ac:dyDescent="0.25">
      <c r="A90886">
        <v>90884</v>
      </c>
      <c r="B90886" t="s">
        <v>136503</v>
      </c>
      <c r="C90886" t="s">
        <v>15</v>
      </c>
      <c r="D90886" t="str">
        <f>VLOOKUP(C90886,[1]!Table9[#Data],2,FALSE)</f>
        <v>PS4</v>
      </c>
      <c r="E90886" s="1">
        <v>42304</v>
      </c>
      <c r="F90886" s="2">
        <v>6</v>
      </c>
      <c r="H90886" t="s">
        <v>136504</v>
      </c>
    </row>
    <row r="90887" spans="1:8" x14ac:dyDescent="0.25">
      <c r="A90887">
        <v>90885</v>
      </c>
      <c r="B90887" t="s">
        <v>99109</v>
      </c>
      <c r="C90887" t="s">
        <v>15</v>
      </c>
      <c r="D90887" t="str">
        <f>VLOOKUP(C90887,[1]!Table9[#Data],2,FALSE)</f>
        <v>PS4</v>
      </c>
      <c r="E90887" s="1">
        <v>42304</v>
      </c>
      <c r="H90887" t="s">
        <v>99110</v>
      </c>
    </row>
    <row r="90888" spans="1:8" x14ac:dyDescent="0.25">
      <c r="A90888">
        <v>90886</v>
      </c>
      <c r="B90888" t="s">
        <v>136515</v>
      </c>
      <c r="C90888" t="s">
        <v>15</v>
      </c>
      <c r="D90888" t="str">
        <f>VLOOKUP(C90888,[1]!Table9[#Data],2,FALSE)</f>
        <v>PS4</v>
      </c>
      <c r="E90888" s="1">
        <v>42304</v>
      </c>
      <c r="H90888" t="s">
        <v>136516</v>
      </c>
    </row>
    <row r="90889" spans="1:8" x14ac:dyDescent="0.25">
      <c r="A90889">
        <v>90887</v>
      </c>
      <c r="B90889" t="s">
        <v>135471</v>
      </c>
      <c r="C90889" t="s">
        <v>15</v>
      </c>
      <c r="D90889" t="str">
        <f>VLOOKUP(C90889,[1]!Table9[#Data],2,FALSE)</f>
        <v>PS4</v>
      </c>
      <c r="E90889" s="1">
        <v>42304</v>
      </c>
    </row>
    <row r="90890" spans="1:8" x14ac:dyDescent="0.25">
      <c r="A90890">
        <v>90888</v>
      </c>
      <c r="B90890" t="s">
        <v>136517</v>
      </c>
      <c r="C90890" t="s">
        <v>13</v>
      </c>
      <c r="D90890" t="e">
        <f>VLOOKUP(C90890,[1]!Table9[#Data],2,FALSE)</f>
        <v>#N/A</v>
      </c>
      <c r="E90890" s="1">
        <v>42304</v>
      </c>
      <c r="F90890" s="2">
        <v>7.4</v>
      </c>
      <c r="H90890" t="s">
        <v>136518</v>
      </c>
    </row>
    <row r="90891" spans="1:8" x14ac:dyDescent="0.25">
      <c r="A90891">
        <v>90889</v>
      </c>
      <c r="B90891" t="s">
        <v>136503</v>
      </c>
      <c r="C90891" t="s">
        <v>13</v>
      </c>
      <c r="D90891" t="e">
        <f>VLOOKUP(C90891,[1]!Table9[#Data],2,FALSE)</f>
        <v>#N/A</v>
      </c>
      <c r="E90891" s="1">
        <v>42304</v>
      </c>
      <c r="H90891" t="s">
        <v>136504</v>
      </c>
    </row>
    <row r="90892" spans="1:8" x14ac:dyDescent="0.25">
      <c r="A90892">
        <v>90890</v>
      </c>
      <c r="B90892" t="s">
        <v>136519</v>
      </c>
      <c r="C90892" t="s">
        <v>11</v>
      </c>
      <c r="D90892" t="str">
        <f>VLOOKUP(C90892,[1]!Table9[#Data],2,FALSE)</f>
        <v>PC</v>
      </c>
      <c r="E90892" s="1">
        <v>42303</v>
      </c>
      <c r="F90892" s="2">
        <v>8.1</v>
      </c>
      <c r="G90892">
        <v>85</v>
      </c>
      <c r="H90892" t="s">
        <v>136520</v>
      </c>
    </row>
    <row r="90893" spans="1:8" x14ac:dyDescent="0.25">
      <c r="A90893">
        <v>90891</v>
      </c>
      <c r="B90893" t="s">
        <v>136521</v>
      </c>
      <c r="C90893" t="s">
        <v>383</v>
      </c>
      <c r="D90893" t="e">
        <f>VLOOKUP(C90893,[1]!Table9[#Data],2,FALSE)</f>
        <v>#N/A</v>
      </c>
      <c r="E90893" s="1">
        <v>42303</v>
      </c>
      <c r="H90893" t="s">
        <v>136522</v>
      </c>
    </row>
    <row r="90894" spans="1:8" x14ac:dyDescent="0.25">
      <c r="A90894">
        <v>90892</v>
      </c>
      <c r="B90894" t="s">
        <v>136523</v>
      </c>
      <c r="C90894" t="s">
        <v>383</v>
      </c>
      <c r="D90894" t="e">
        <f>VLOOKUP(C90894,[1]!Table9[#Data],2,FALSE)</f>
        <v>#N/A</v>
      </c>
      <c r="E90894" s="1">
        <v>42303</v>
      </c>
    </row>
    <row r="90895" spans="1:8" x14ac:dyDescent="0.25">
      <c r="A90895">
        <v>90893</v>
      </c>
      <c r="B90895" t="s">
        <v>136524</v>
      </c>
      <c r="C90895" t="s">
        <v>11</v>
      </c>
      <c r="D90895" t="str">
        <f>VLOOKUP(C90895,[1]!Table9[#Data],2,FALSE)</f>
        <v>PC</v>
      </c>
      <c r="E90895" s="1">
        <v>42303</v>
      </c>
      <c r="H90895" t="s">
        <v>136525</v>
      </c>
    </row>
    <row r="90896" spans="1:8" x14ac:dyDescent="0.25">
      <c r="A90896">
        <v>90894</v>
      </c>
      <c r="B90896" t="s">
        <v>136526</v>
      </c>
      <c r="C90896" t="s">
        <v>11</v>
      </c>
      <c r="D90896" t="str">
        <f>VLOOKUP(C90896,[1]!Table9[#Data],2,FALSE)</f>
        <v>PC</v>
      </c>
      <c r="E90896" s="1">
        <v>42303</v>
      </c>
    </row>
    <row r="90897" spans="1:8" x14ac:dyDescent="0.25">
      <c r="A90897">
        <v>90895</v>
      </c>
      <c r="B90897" t="s">
        <v>136527</v>
      </c>
      <c r="C90897" t="s">
        <v>11</v>
      </c>
      <c r="D90897" t="str">
        <f>VLOOKUP(C90897,[1]!Table9[#Data],2,FALSE)</f>
        <v>PC</v>
      </c>
      <c r="E90897" s="1">
        <v>42303</v>
      </c>
      <c r="H90897" t="s">
        <v>136528</v>
      </c>
    </row>
    <row r="90898" spans="1:8" x14ac:dyDescent="0.25">
      <c r="A90898">
        <v>90896</v>
      </c>
      <c r="B90898" t="s">
        <v>136529</v>
      </c>
      <c r="C90898" t="s">
        <v>11</v>
      </c>
      <c r="D90898" t="str">
        <f>VLOOKUP(C90898,[1]!Table9[#Data],2,FALSE)</f>
        <v>PC</v>
      </c>
      <c r="E90898" s="1">
        <v>42303</v>
      </c>
      <c r="H90898" t="s">
        <v>136530</v>
      </c>
    </row>
    <row r="90899" spans="1:8" x14ac:dyDescent="0.25">
      <c r="A90899">
        <v>90897</v>
      </c>
      <c r="B90899" t="s">
        <v>136531</v>
      </c>
      <c r="C90899" t="s">
        <v>11</v>
      </c>
      <c r="D90899" t="str">
        <f>VLOOKUP(C90899,[1]!Table9[#Data],2,FALSE)</f>
        <v>PC</v>
      </c>
      <c r="E90899" s="1">
        <v>42303</v>
      </c>
    </row>
    <row r="90900" spans="1:8" x14ac:dyDescent="0.25">
      <c r="A90900">
        <v>90898</v>
      </c>
      <c r="B90900" t="s">
        <v>136532</v>
      </c>
      <c r="C90900" t="s">
        <v>383</v>
      </c>
      <c r="D90900" t="e">
        <f>VLOOKUP(C90900,[1]!Table9[#Data],2,FALSE)</f>
        <v>#N/A</v>
      </c>
      <c r="E90900" s="1">
        <v>42301</v>
      </c>
      <c r="H90900" t="s">
        <v>136533</v>
      </c>
    </row>
    <row r="90901" spans="1:8" x14ac:dyDescent="0.25">
      <c r="A90901">
        <v>90899</v>
      </c>
      <c r="B90901" t="s">
        <v>136534</v>
      </c>
      <c r="C90901" t="s">
        <v>383</v>
      </c>
      <c r="D90901" t="e">
        <f>VLOOKUP(C90901,[1]!Table9[#Data],2,FALSE)</f>
        <v>#N/A</v>
      </c>
      <c r="E90901" s="1">
        <v>42301</v>
      </c>
      <c r="H90901" t="s">
        <v>136535</v>
      </c>
    </row>
    <row r="90902" spans="1:8" x14ac:dyDescent="0.25">
      <c r="A90902">
        <v>90900</v>
      </c>
      <c r="B90902" t="s">
        <v>136536</v>
      </c>
      <c r="C90902" t="s">
        <v>383</v>
      </c>
      <c r="D90902" t="e">
        <f>VLOOKUP(C90902,[1]!Table9[#Data],2,FALSE)</f>
        <v>#N/A</v>
      </c>
      <c r="E90902" s="1">
        <v>42301</v>
      </c>
    </row>
    <row r="90903" spans="1:8" x14ac:dyDescent="0.25">
      <c r="A90903">
        <v>90901</v>
      </c>
      <c r="B90903" t="s">
        <v>136537</v>
      </c>
      <c r="C90903" t="s">
        <v>11</v>
      </c>
      <c r="D90903" t="str">
        <f>VLOOKUP(C90903,[1]!Table9[#Data],2,FALSE)</f>
        <v>PC</v>
      </c>
      <c r="E90903" s="1">
        <v>42301</v>
      </c>
      <c r="H90903" t="s">
        <v>136538</v>
      </c>
    </row>
    <row r="90904" spans="1:8" x14ac:dyDescent="0.25">
      <c r="A90904">
        <v>90902</v>
      </c>
      <c r="B90904" t="s">
        <v>136539</v>
      </c>
      <c r="C90904" t="s">
        <v>15</v>
      </c>
      <c r="D90904" t="str">
        <f>VLOOKUP(C90904,[1]!Table9[#Data],2,FALSE)</f>
        <v>PS4</v>
      </c>
      <c r="E90904" s="1">
        <v>42300</v>
      </c>
      <c r="G90904">
        <v>55</v>
      </c>
      <c r="H90904" t="s">
        <v>136540</v>
      </c>
    </row>
    <row r="90905" spans="1:8" x14ac:dyDescent="0.25">
      <c r="A90905">
        <v>90903</v>
      </c>
      <c r="B90905" t="s">
        <v>136012</v>
      </c>
      <c r="C90905" t="s">
        <v>15</v>
      </c>
      <c r="D90905" t="str">
        <f>VLOOKUP(C90905,[1]!Table9[#Data],2,FALSE)</f>
        <v>PS4</v>
      </c>
      <c r="E90905" s="1">
        <v>42300</v>
      </c>
      <c r="F90905" s="2">
        <v>7</v>
      </c>
      <c r="G90905">
        <v>76</v>
      </c>
      <c r="H90905" t="s">
        <v>136013</v>
      </c>
    </row>
    <row r="90906" spans="1:8" x14ac:dyDescent="0.25">
      <c r="A90906">
        <v>90904</v>
      </c>
      <c r="B90906" t="s">
        <v>136012</v>
      </c>
      <c r="C90906" t="s">
        <v>13</v>
      </c>
      <c r="D90906" t="e">
        <f>VLOOKUP(C90906,[1]!Table9[#Data],2,FALSE)</f>
        <v>#N/A</v>
      </c>
      <c r="E90906" s="1">
        <v>42300</v>
      </c>
      <c r="F90906" s="2">
        <v>6.7</v>
      </c>
      <c r="G90906">
        <v>78</v>
      </c>
      <c r="H90906" t="s">
        <v>136013</v>
      </c>
    </row>
    <row r="90907" spans="1:8" x14ac:dyDescent="0.25">
      <c r="A90907">
        <v>90905</v>
      </c>
      <c r="B90907" t="s">
        <v>128866</v>
      </c>
      <c r="C90907" t="s">
        <v>11</v>
      </c>
      <c r="D90907" t="str">
        <f>VLOOKUP(C90907,[1]!Table9[#Data],2,FALSE)</f>
        <v>PC</v>
      </c>
      <c r="E90907" s="1">
        <v>42300</v>
      </c>
      <c r="F90907" s="2">
        <v>7.6</v>
      </c>
      <c r="G90907">
        <v>79</v>
      </c>
      <c r="H90907" t="s">
        <v>128867</v>
      </c>
    </row>
    <row r="90908" spans="1:8" x14ac:dyDescent="0.25">
      <c r="A90908">
        <v>90906</v>
      </c>
      <c r="B90908" t="s">
        <v>136541</v>
      </c>
      <c r="C90908" t="s">
        <v>11</v>
      </c>
      <c r="D90908" t="str">
        <f>VLOOKUP(C90908,[1]!Table9[#Data],2,FALSE)</f>
        <v>PC</v>
      </c>
      <c r="E90908" s="1">
        <v>42300</v>
      </c>
      <c r="F90908" s="2">
        <v>7.3</v>
      </c>
      <c r="G90908">
        <v>81</v>
      </c>
      <c r="H90908" t="s">
        <v>136542</v>
      </c>
    </row>
    <row r="90909" spans="1:8" x14ac:dyDescent="0.25">
      <c r="A90909">
        <v>90907</v>
      </c>
      <c r="B90909" t="s">
        <v>136543</v>
      </c>
      <c r="C90909" t="s">
        <v>383</v>
      </c>
      <c r="D90909" t="e">
        <f>VLOOKUP(C90909,[1]!Table9[#Data],2,FALSE)</f>
        <v>#N/A</v>
      </c>
      <c r="E90909" s="1">
        <v>42300</v>
      </c>
      <c r="H90909" t="s">
        <v>136544</v>
      </c>
    </row>
    <row r="90910" spans="1:8" x14ac:dyDescent="0.25">
      <c r="A90910">
        <v>90908</v>
      </c>
      <c r="B90910" t="s">
        <v>64467</v>
      </c>
      <c r="C90910" t="s">
        <v>11</v>
      </c>
      <c r="D90910" t="str">
        <f>VLOOKUP(C90910,[1]!Table9[#Data],2,FALSE)</f>
        <v>PC</v>
      </c>
      <c r="E90910" s="1">
        <v>42300</v>
      </c>
      <c r="F90910" s="2">
        <v>6.3</v>
      </c>
      <c r="H90910" t="s">
        <v>136545</v>
      </c>
    </row>
    <row r="90911" spans="1:8" x14ac:dyDescent="0.25">
      <c r="A90911">
        <v>90909</v>
      </c>
      <c r="B90911" t="s">
        <v>136546</v>
      </c>
      <c r="C90911" t="s">
        <v>11</v>
      </c>
      <c r="D90911" t="str">
        <f>VLOOKUP(C90911,[1]!Table9[#Data],2,FALSE)</f>
        <v>PC</v>
      </c>
      <c r="E90911" s="1">
        <v>42300</v>
      </c>
      <c r="F90911" s="2">
        <v>5.4</v>
      </c>
      <c r="H90911" t="s">
        <v>136547</v>
      </c>
    </row>
    <row r="90912" spans="1:8" x14ac:dyDescent="0.25">
      <c r="A90912">
        <v>90910</v>
      </c>
      <c r="B90912" t="s">
        <v>136548</v>
      </c>
      <c r="C90912" t="s">
        <v>11</v>
      </c>
      <c r="D90912" t="str">
        <f>VLOOKUP(C90912,[1]!Table9[#Data],2,FALSE)</f>
        <v>PC</v>
      </c>
      <c r="E90912" s="1">
        <v>42300</v>
      </c>
      <c r="F90912" s="2">
        <v>7.9</v>
      </c>
      <c r="H90912" t="s">
        <v>136549</v>
      </c>
    </row>
    <row r="90913" spans="1:8" x14ac:dyDescent="0.25">
      <c r="A90913">
        <v>90911</v>
      </c>
      <c r="B90913" t="s">
        <v>136550</v>
      </c>
      <c r="C90913" t="s">
        <v>11</v>
      </c>
      <c r="D90913" t="str">
        <f>VLOOKUP(C90913,[1]!Table9[#Data],2,FALSE)</f>
        <v>PC</v>
      </c>
      <c r="E90913" s="1">
        <v>42300</v>
      </c>
      <c r="H90913" t="s">
        <v>136551</v>
      </c>
    </row>
    <row r="90914" spans="1:8" x14ac:dyDescent="0.25">
      <c r="A90914">
        <v>90912</v>
      </c>
      <c r="B90914" t="s">
        <v>136552</v>
      </c>
      <c r="C90914" t="s">
        <v>11</v>
      </c>
      <c r="D90914" t="str">
        <f>VLOOKUP(C90914,[1]!Table9[#Data],2,FALSE)</f>
        <v>PC</v>
      </c>
      <c r="E90914" s="1">
        <v>42300</v>
      </c>
      <c r="H90914" t="s">
        <v>136553</v>
      </c>
    </row>
    <row r="90915" spans="1:8" x14ac:dyDescent="0.25">
      <c r="A90915">
        <v>90913</v>
      </c>
      <c r="B90915" t="s">
        <v>136554</v>
      </c>
      <c r="C90915" t="s">
        <v>11</v>
      </c>
      <c r="D90915" t="str">
        <f>VLOOKUP(C90915,[1]!Table9[#Data],2,FALSE)</f>
        <v>PC</v>
      </c>
      <c r="E90915" s="1">
        <v>42300</v>
      </c>
      <c r="H90915" t="s">
        <v>136555</v>
      </c>
    </row>
    <row r="90916" spans="1:8" x14ac:dyDescent="0.25">
      <c r="A90916">
        <v>90914</v>
      </c>
      <c r="B90916" t="s">
        <v>136556</v>
      </c>
      <c r="C90916" t="s">
        <v>11</v>
      </c>
      <c r="D90916" t="str">
        <f>VLOOKUP(C90916,[1]!Table9[#Data],2,FALSE)</f>
        <v>PC</v>
      </c>
      <c r="E90916" s="1">
        <v>42300</v>
      </c>
      <c r="H90916" t="s">
        <v>136557</v>
      </c>
    </row>
    <row r="90917" spans="1:8" x14ac:dyDescent="0.25">
      <c r="A90917">
        <v>90915</v>
      </c>
      <c r="B90917" t="s">
        <v>136558</v>
      </c>
      <c r="C90917" t="s">
        <v>11</v>
      </c>
      <c r="D90917" t="str">
        <f>VLOOKUP(C90917,[1]!Table9[#Data],2,FALSE)</f>
        <v>PC</v>
      </c>
      <c r="E90917" s="1">
        <v>42300</v>
      </c>
      <c r="H90917" t="s">
        <v>136559</v>
      </c>
    </row>
    <row r="90918" spans="1:8" x14ac:dyDescent="0.25">
      <c r="A90918">
        <v>90916</v>
      </c>
      <c r="B90918" t="s">
        <v>109207</v>
      </c>
      <c r="C90918" t="s">
        <v>11</v>
      </c>
      <c r="D90918" t="str">
        <f>VLOOKUP(C90918,[1]!Table9[#Data],2,FALSE)</f>
        <v>PC</v>
      </c>
      <c r="E90918" s="1">
        <v>42300</v>
      </c>
      <c r="H90918" t="s">
        <v>109208</v>
      </c>
    </row>
    <row r="90919" spans="1:8" x14ac:dyDescent="0.25">
      <c r="A90919">
        <v>90917</v>
      </c>
      <c r="B90919" t="s">
        <v>136532</v>
      </c>
      <c r="C90919" t="s">
        <v>11</v>
      </c>
      <c r="D90919" t="str">
        <f>VLOOKUP(C90919,[1]!Table9[#Data],2,FALSE)</f>
        <v>PC</v>
      </c>
      <c r="E90919" s="1">
        <v>42300</v>
      </c>
      <c r="H90919" t="s">
        <v>136533</v>
      </c>
    </row>
    <row r="90920" spans="1:8" x14ac:dyDescent="0.25">
      <c r="A90920">
        <v>90918</v>
      </c>
      <c r="B90920" t="s">
        <v>136560</v>
      </c>
      <c r="C90920" t="s">
        <v>11</v>
      </c>
      <c r="D90920" t="str">
        <f>VLOOKUP(C90920,[1]!Table9[#Data],2,FALSE)</f>
        <v>PC</v>
      </c>
      <c r="E90920" s="1">
        <v>42300</v>
      </c>
    </row>
    <row r="90921" spans="1:8" x14ac:dyDescent="0.25">
      <c r="A90921">
        <v>90919</v>
      </c>
      <c r="B90921" t="s">
        <v>136561</v>
      </c>
      <c r="C90921" t="s">
        <v>11</v>
      </c>
      <c r="D90921" t="str">
        <f>VLOOKUP(C90921,[1]!Table9[#Data],2,FALSE)</f>
        <v>PC</v>
      </c>
      <c r="E90921" s="1">
        <v>42300</v>
      </c>
    </row>
    <row r="90922" spans="1:8" x14ac:dyDescent="0.25">
      <c r="A90922">
        <v>90920</v>
      </c>
      <c r="B90922" t="s">
        <v>136562</v>
      </c>
      <c r="C90922" t="s">
        <v>11</v>
      </c>
      <c r="D90922" t="str">
        <f>VLOOKUP(C90922,[1]!Table9[#Data],2,FALSE)</f>
        <v>PC</v>
      </c>
      <c r="E90922" s="1">
        <v>42300</v>
      </c>
      <c r="H90922" t="s">
        <v>136563</v>
      </c>
    </row>
    <row r="90923" spans="1:8" x14ac:dyDescent="0.25">
      <c r="A90923">
        <v>90921</v>
      </c>
      <c r="B90923" t="s">
        <v>136564</v>
      </c>
      <c r="C90923" t="s">
        <v>11</v>
      </c>
      <c r="D90923" t="str">
        <f>VLOOKUP(C90923,[1]!Table9[#Data],2,FALSE)</f>
        <v>PC</v>
      </c>
      <c r="E90923" s="1">
        <v>42300</v>
      </c>
    </row>
    <row r="90924" spans="1:8" x14ac:dyDescent="0.25">
      <c r="A90924">
        <v>90922</v>
      </c>
      <c r="B90924" t="s">
        <v>136565</v>
      </c>
      <c r="C90924" t="s">
        <v>11</v>
      </c>
      <c r="D90924" t="str">
        <f>VLOOKUP(C90924,[1]!Table9[#Data],2,FALSE)</f>
        <v>PC</v>
      </c>
      <c r="E90924" s="1">
        <v>42300</v>
      </c>
    </row>
    <row r="90925" spans="1:8" x14ac:dyDescent="0.25">
      <c r="A90925">
        <v>90923</v>
      </c>
      <c r="B90925" t="s">
        <v>136566</v>
      </c>
      <c r="C90925" t="s">
        <v>11</v>
      </c>
      <c r="D90925" t="str">
        <f>VLOOKUP(C90925,[1]!Table9[#Data],2,FALSE)</f>
        <v>PC</v>
      </c>
      <c r="E90925" s="1">
        <v>42300</v>
      </c>
    </row>
    <row r="90926" spans="1:8" x14ac:dyDescent="0.25">
      <c r="A90926">
        <v>90924</v>
      </c>
      <c r="B90926" t="s">
        <v>128778</v>
      </c>
      <c r="C90926" t="s">
        <v>11</v>
      </c>
      <c r="D90926" t="str">
        <f>VLOOKUP(C90926,[1]!Table9[#Data],2,FALSE)</f>
        <v>PC</v>
      </c>
      <c r="E90926" s="1">
        <v>42300</v>
      </c>
      <c r="H90926" t="s">
        <v>136567</v>
      </c>
    </row>
    <row r="90927" spans="1:8" x14ac:dyDescent="0.25">
      <c r="A90927">
        <v>90925</v>
      </c>
      <c r="B90927" t="s">
        <v>136568</v>
      </c>
      <c r="C90927" t="s">
        <v>11</v>
      </c>
      <c r="D90927" t="str">
        <f>VLOOKUP(C90927,[1]!Table9[#Data],2,FALSE)</f>
        <v>PC</v>
      </c>
      <c r="E90927" s="1">
        <v>42300</v>
      </c>
      <c r="H90927" t="s">
        <v>136569</v>
      </c>
    </row>
    <row r="90928" spans="1:8" x14ac:dyDescent="0.25">
      <c r="A90928">
        <v>90926</v>
      </c>
      <c r="B90928" t="s">
        <v>89038</v>
      </c>
      <c r="C90928" t="s">
        <v>11</v>
      </c>
      <c r="D90928" t="str">
        <f>VLOOKUP(C90928,[1]!Table9[#Data],2,FALSE)</f>
        <v>PC</v>
      </c>
      <c r="E90928" s="1">
        <v>42300</v>
      </c>
      <c r="H90928" t="s">
        <v>89039</v>
      </c>
    </row>
    <row r="90929" spans="1:8" x14ac:dyDescent="0.25">
      <c r="A90929">
        <v>90927</v>
      </c>
      <c r="B90929" t="s">
        <v>136570</v>
      </c>
      <c r="C90929" t="s">
        <v>11</v>
      </c>
      <c r="D90929" t="str">
        <f>VLOOKUP(C90929,[1]!Table9[#Data],2,FALSE)</f>
        <v>PC</v>
      </c>
      <c r="E90929" s="1">
        <v>42300</v>
      </c>
      <c r="H90929" t="s">
        <v>136571</v>
      </c>
    </row>
    <row r="90930" spans="1:8" x14ac:dyDescent="0.25">
      <c r="A90930">
        <v>90928</v>
      </c>
      <c r="B90930" t="s">
        <v>133309</v>
      </c>
      <c r="C90930" t="s">
        <v>15</v>
      </c>
      <c r="D90930" t="str">
        <f>VLOOKUP(C90930,[1]!Table9[#Data],2,FALSE)</f>
        <v>PS4</v>
      </c>
      <c r="E90930" s="1">
        <v>42300</v>
      </c>
      <c r="F90930" s="2">
        <v>7.1</v>
      </c>
      <c r="H90930" t="s">
        <v>133310</v>
      </c>
    </row>
    <row r="90931" spans="1:8" x14ac:dyDescent="0.25">
      <c r="A90931">
        <v>90929</v>
      </c>
      <c r="B90931" t="s">
        <v>136572</v>
      </c>
      <c r="C90931" t="s">
        <v>13</v>
      </c>
      <c r="D90931" t="e">
        <f>VLOOKUP(C90931,[1]!Table9[#Data],2,FALSE)</f>
        <v>#N/A</v>
      </c>
      <c r="E90931" s="1">
        <v>42300</v>
      </c>
      <c r="H90931" t="s">
        <v>136573</v>
      </c>
    </row>
    <row r="90932" spans="1:8" x14ac:dyDescent="0.25">
      <c r="A90932">
        <v>90930</v>
      </c>
      <c r="B90932" t="s">
        <v>136574</v>
      </c>
      <c r="C90932" t="s">
        <v>13</v>
      </c>
      <c r="D90932" t="e">
        <f>VLOOKUP(C90932,[1]!Table9[#Data],2,FALSE)</f>
        <v>#N/A</v>
      </c>
      <c r="E90932" s="1">
        <v>42300</v>
      </c>
      <c r="H90932" t="s">
        <v>136575</v>
      </c>
    </row>
    <row r="90933" spans="1:8" x14ac:dyDescent="0.25">
      <c r="A90933">
        <v>90931</v>
      </c>
      <c r="B90933" t="s">
        <v>136576</v>
      </c>
      <c r="C90933" t="s">
        <v>13</v>
      </c>
      <c r="D90933" t="e">
        <f>VLOOKUP(C90933,[1]!Table9[#Data],2,FALSE)</f>
        <v>#N/A</v>
      </c>
      <c r="E90933" s="1">
        <v>42300</v>
      </c>
      <c r="H90933" t="s">
        <v>136577</v>
      </c>
    </row>
    <row r="90934" spans="1:8" x14ac:dyDescent="0.25">
      <c r="A90934">
        <v>90932</v>
      </c>
      <c r="B90934" t="s">
        <v>136578</v>
      </c>
      <c r="C90934" t="s">
        <v>383</v>
      </c>
      <c r="D90934" t="e">
        <f>VLOOKUP(C90934,[1]!Table9[#Data],2,FALSE)</f>
        <v>#N/A</v>
      </c>
      <c r="E90934" s="1">
        <v>42299</v>
      </c>
      <c r="F90934" s="2">
        <v>6.7</v>
      </c>
      <c r="G90934">
        <v>74</v>
      </c>
      <c r="H90934" t="s">
        <v>136579</v>
      </c>
    </row>
    <row r="90935" spans="1:8" x14ac:dyDescent="0.25">
      <c r="A90935">
        <v>90933</v>
      </c>
      <c r="B90935" t="s">
        <v>88752</v>
      </c>
      <c r="C90935" t="s">
        <v>383</v>
      </c>
      <c r="D90935" t="e">
        <f>VLOOKUP(C90935,[1]!Table9[#Data],2,FALSE)</f>
        <v>#N/A</v>
      </c>
      <c r="E90935" s="1">
        <v>42299</v>
      </c>
      <c r="F90935" s="2">
        <v>7.9</v>
      </c>
      <c r="G90935">
        <v>81</v>
      </c>
      <c r="H90935" t="s">
        <v>88753</v>
      </c>
    </row>
    <row r="90936" spans="1:8" x14ac:dyDescent="0.25">
      <c r="A90936">
        <v>90934</v>
      </c>
      <c r="B90936" t="s">
        <v>51408</v>
      </c>
      <c r="C90936" t="s">
        <v>383</v>
      </c>
      <c r="D90936" t="e">
        <f>VLOOKUP(C90936,[1]!Table9[#Data],2,FALSE)</f>
        <v>#N/A</v>
      </c>
      <c r="E90936" s="1">
        <v>42299</v>
      </c>
      <c r="F90936" s="2">
        <v>4.4000000000000004</v>
      </c>
      <c r="G90936">
        <v>82</v>
      </c>
      <c r="H90936" t="s">
        <v>51409</v>
      </c>
    </row>
    <row r="90937" spans="1:8" x14ac:dyDescent="0.25">
      <c r="A90937">
        <v>90935</v>
      </c>
      <c r="B90937" t="s">
        <v>136580</v>
      </c>
      <c r="C90937" t="s">
        <v>383</v>
      </c>
      <c r="D90937" t="e">
        <f>VLOOKUP(C90937,[1]!Table9[#Data],2,FALSE)</f>
        <v>#N/A</v>
      </c>
      <c r="E90937" s="1">
        <v>42299</v>
      </c>
      <c r="F90937" s="2">
        <v>6.1</v>
      </c>
      <c r="H90937" t="s">
        <v>136581</v>
      </c>
    </row>
    <row r="90938" spans="1:8" x14ac:dyDescent="0.25">
      <c r="A90938">
        <v>90936</v>
      </c>
      <c r="B90938" t="s">
        <v>136582</v>
      </c>
      <c r="C90938" t="s">
        <v>383</v>
      </c>
      <c r="D90938" t="e">
        <f>VLOOKUP(C90938,[1]!Table9[#Data],2,FALSE)</f>
        <v>#N/A</v>
      </c>
      <c r="E90938" s="1">
        <v>42299</v>
      </c>
      <c r="F90938" s="2">
        <v>8.1999999999999993</v>
      </c>
      <c r="H90938" t="s">
        <v>136583</v>
      </c>
    </row>
    <row r="90939" spans="1:8" x14ac:dyDescent="0.25">
      <c r="A90939">
        <v>90937</v>
      </c>
      <c r="B90939" t="s">
        <v>90923</v>
      </c>
      <c r="C90939" t="s">
        <v>383</v>
      </c>
      <c r="D90939" t="e">
        <f>VLOOKUP(C90939,[1]!Table9[#Data],2,FALSE)</f>
        <v>#N/A</v>
      </c>
      <c r="E90939" s="1">
        <v>42299</v>
      </c>
      <c r="H90939" t="s">
        <v>136584</v>
      </c>
    </row>
    <row r="90940" spans="1:8" x14ac:dyDescent="0.25">
      <c r="A90940">
        <v>90938</v>
      </c>
      <c r="B90940" t="s">
        <v>136585</v>
      </c>
      <c r="C90940" t="s">
        <v>11</v>
      </c>
      <c r="D90940" t="str">
        <f>VLOOKUP(C90940,[1]!Table9[#Data],2,FALSE)</f>
        <v>PC</v>
      </c>
      <c r="E90940" s="1">
        <v>42299</v>
      </c>
      <c r="F90940" s="2">
        <v>6.3</v>
      </c>
      <c r="H90940" t="s">
        <v>136586</v>
      </c>
    </row>
    <row r="90941" spans="1:8" x14ac:dyDescent="0.25">
      <c r="A90941">
        <v>90939</v>
      </c>
      <c r="B90941" t="s">
        <v>136587</v>
      </c>
      <c r="C90941" t="s">
        <v>11</v>
      </c>
      <c r="D90941" t="str">
        <f>VLOOKUP(C90941,[1]!Table9[#Data],2,FALSE)</f>
        <v>PC</v>
      </c>
      <c r="E90941" s="1">
        <v>42299</v>
      </c>
      <c r="F90941" s="2">
        <v>7.3</v>
      </c>
      <c r="H90941" t="s">
        <v>136588</v>
      </c>
    </row>
    <row r="90942" spans="1:8" x14ac:dyDescent="0.25">
      <c r="A90942">
        <v>90940</v>
      </c>
      <c r="B90942" t="s">
        <v>136589</v>
      </c>
      <c r="C90942" t="s">
        <v>11</v>
      </c>
      <c r="D90942" t="str">
        <f>VLOOKUP(C90942,[1]!Table9[#Data],2,FALSE)</f>
        <v>PC</v>
      </c>
      <c r="E90942" s="1">
        <v>42299</v>
      </c>
      <c r="F90942" s="2">
        <v>4.5</v>
      </c>
      <c r="H90942" t="s">
        <v>136590</v>
      </c>
    </row>
    <row r="90943" spans="1:8" x14ac:dyDescent="0.25">
      <c r="A90943">
        <v>90941</v>
      </c>
      <c r="B90943" t="s">
        <v>136591</v>
      </c>
      <c r="C90943" t="s">
        <v>11</v>
      </c>
      <c r="D90943" t="str">
        <f>VLOOKUP(C90943,[1]!Table9[#Data],2,FALSE)</f>
        <v>PC</v>
      </c>
      <c r="E90943" s="1">
        <v>42299</v>
      </c>
      <c r="F90943" s="2">
        <v>1.6</v>
      </c>
      <c r="H90943" t="s">
        <v>136592</v>
      </c>
    </row>
    <row r="90944" spans="1:8" x14ac:dyDescent="0.25">
      <c r="A90944">
        <v>90942</v>
      </c>
      <c r="B90944" t="s">
        <v>136593</v>
      </c>
      <c r="C90944" t="s">
        <v>11</v>
      </c>
      <c r="D90944" t="str">
        <f>VLOOKUP(C90944,[1]!Table9[#Data],2,FALSE)</f>
        <v>PC</v>
      </c>
      <c r="E90944" s="1">
        <v>42299</v>
      </c>
      <c r="H90944" t="s">
        <v>136594</v>
      </c>
    </row>
    <row r="90945" spans="1:8" x14ac:dyDescent="0.25">
      <c r="A90945">
        <v>90943</v>
      </c>
      <c r="B90945" t="s">
        <v>136595</v>
      </c>
      <c r="C90945" t="s">
        <v>11</v>
      </c>
      <c r="D90945" t="str">
        <f>VLOOKUP(C90945,[1]!Table9[#Data],2,FALSE)</f>
        <v>PC</v>
      </c>
      <c r="E90945" s="1">
        <v>42299</v>
      </c>
    </row>
    <row r="90946" spans="1:8" x14ac:dyDescent="0.25">
      <c r="A90946">
        <v>90944</v>
      </c>
      <c r="B90946" t="s">
        <v>136596</v>
      </c>
      <c r="C90946" t="s">
        <v>11</v>
      </c>
      <c r="D90946" t="str">
        <f>VLOOKUP(C90946,[1]!Table9[#Data],2,FALSE)</f>
        <v>PC</v>
      </c>
      <c r="E90946" s="1">
        <v>42299</v>
      </c>
    </row>
    <row r="90947" spans="1:8" x14ac:dyDescent="0.25">
      <c r="A90947">
        <v>90945</v>
      </c>
      <c r="B90947" t="s">
        <v>136597</v>
      </c>
      <c r="C90947" t="s">
        <v>11</v>
      </c>
      <c r="D90947" t="str">
        <f>VLOOKUP(C90947,[1]!Table9[#Data],2,FALSE)</f>
        <v>PC</v>
      </c>
      <c r="E90947" s="1">
        <v>42299</v>
      </c>
    </row>
    <row r="90948" spans="1:8" x14ac:dyDescent="0.25">
      <c r="A90948">
        <v>90946</v>
      </c>
      <c r="B90948" t="s">
        <v>136598</v>
      </c>
      <c r="C90948" t="s">
        <v>11</v>
      </c>
      <c r="D90948" t="str">
        <f>VLOOKUP(C90948,[1]!Table9[#Data],2,FALSE)</f>
        <v>PC</v>
      </c>
      <c r="E90948" s="1">
        <v>42299</v>
      </c>
    </row>
    <row r="90949" spans="1:8" x14ac:dyDescent="0.25">
      <c r="A90949">
        <v>90947</v>
      </c>
      <c r="B90949" t="s">
        <v>136599</v>
      </c>
      <c r="C90949" t="s">
        <v>11</v>
      </c>
      <c r="D90949" t="str">
        <f>VLOOKUP(C90949,[1]!Table9[#Data],2,FALSE)</f>
        <v>PC</v>
      </c>
      <c r="E90949" s="1">
        <v>42299</v>
      </c>
    </row>
    <row r="90950" spans="1:8" x14ac:dyDescent="0.25">
      <c r="A90950">
        <v>90948</v>
      </c>
      <c r="B90950" t="s">
        <v>136600</v>
      </c>
      <c r="C90950" t="s">
        <v>11</v>
      </c>
      <c r="D90950" t="str">
        <f>VLOOKUP(C90950,[1]!Table9[#Data],2,FALSE)</f>
        <v>PC</v>
      </c>
      <c r="E90950" s="1">
        <v>42299</v>
      </c>
    </row>
    <row r="90951" spans="1:8" x14ac:dyDescent="0.25">
      <c r="A90951">
        <v>90949</v>
      </c>
      <c r="B90951" t="s">
        <v>136601</v>
      </c>
      <c r="C90951" t="s">
        <v>11</v>
      </c>
      <c r="D90951" t="str">
        <f>VLOOKUP(C90951,[1]!Table9[#Data],2,FALSE)</f>
        <v>PC</v>
      </c>
      <c r="E90951" s="1">
        <v>42299</v>
      </c>
      <c r="H90951" t="s">
        <v>136602</v>
      </c>
    </row>
    <row r="90952" spans="1:8" x14ac:dyDescent="0.25">
      <c r="A90952">
        <v>90950</v>
      </c>
      <c r="B90952" t="s">
        <v>136603</v>
      </c>
      <c r="C90952" t="s">
        <v>11</v>
      </c>
      <c r="D90952" t="str">
        <f>VLOOKUP(C90952,[1]!Table9[#Data],2,FALSE)</f>
        <v>PC</v>
      </c>
      <c r="E90952" s="1">
        <v>42298</v>
      </c>
      <c r="F90952" s="2">
        <v>3.7</v>
      </c>
      <c r="G90952">
        <v>47</v>
      </c>
      <c r="H90952" t="s">
        <v>136604</v>
      </c>
    </row>
    <row r="90953" spans="1:8" x14ac:dyDescent="0.25">
      <c r="A90953">
        <v>90951</v>
      </c>
      <c r="B90953" t="s">
        <v>136605</v>
      </c>
      <c r="C90953" t="s">
        <v>13</v>
      </c>
      <c r="D90953" t="e">
        <f>VLOOKUP(C90953,[1]!Table9[#Data],2,FALSE)</f>
        <v>#N/A</v>
      </c>
      <c r="E90953" s="1">
        <v>42298</v>
      </c>
      <c r="G90953">
        <v>54</v>
      </c>
      <c r="H90953" t="s">
        <v>136606</v>
      </c>
    </row>
    <row r="90954" spans="1:8" x14ac:dyDescent="0.25">
      <c r="A90954">
        <v>90952</v>
      </c>
      <c r="B90954" t="s">
        <v>136607</v>
      </c>
      <c r="C90954" t="s">
        <v>11</v>
      </c>
      <c r="D90954" t="str">
        <f>VLOOKUP(C90954,[1]!Table9[#Data],2,FALSE)</f>
        <v>PC</v>
      </c>
      <c r="E90954" s="1">
        <v>42298</v>
      </c>
      <c r="F90954" s="2">
        <v>7.6</v>
      </c>
      <c r="G90954">
        <v>74</v>
      </c>
      <c r="H90954" t="s">
        <v>136608</v>
      </c>
    </row>
    <row r="90955" spans="1:8" x14ac:dyDescent="0.25">
      <c r="A90955">
        <v>90953</v>
      </c>
      <c r="B90955" t="s">
        <v>90739</v>
      </c>
      <c r="C90955" t="s">
        <v>383</v>
      </c>
      <c r="D90955" t="e">
        <f>VLOOKUP(C90955,[1]!Table9[#Data],2,FALSE)</f>
        <v>#N/A</v>
      </c>
      <c r="E90955" s="1">
        <v>42298</v>
      </c>
      <c r="F90955" s="2">
        <v>5.3</v>
      </c>
      <c r="G90955">
        <v>76</v>
      </c>
      <c r="H90955" t="s">
        <v>88038</v>
      </c>
    </row>
    <row r="90956" spans="1:8" x14ac:dyDescent="0.25">
      <c r="A90956">
        <v>90954</v>
      </c>
      <c r="B90956" t="s">
        <v>136609</v>
      </c>
      <c r="C90956" t="s">
        <v>11</v>
      </c>
      <c r="D90956" t="str">
        <f>VLOOKUP(C90956,[1]!Table9[#Data],2,FALSE)</f>
        <v>PC</v>
      </c>
      <c r="E90956" s="1">
        <v>42298</v>
      </c>
      <c r="F90956" s="2">
        <v>7.5</v>
      </c>
      <c r="G90956">
        <v>76</v>
      </c>
      <c r="H90956" t="s">
        <v>136610</v>
      </c>
    </row>
    <row r="90957" spans="1:8" x14ac:dyDescent="0.25">
      <c r="A90957">
        <v>90955</v>
      </c>
      <c r="B90957" t="s">
        <v>136611</v>
      </c>
      <c r="C90957" t="s">
        <v>383</v>
      </c>
      <c r="D90957" t="e">
        <f>VLOOKUP(C90957,[1]!Table9[#Data],2,FALSE)</f>
        <v>#N/A</v>
      </c>
      <c r="E90957" s="1">
        <v>42298</v>
      </c>
    </row>
    <row r="90958" spans="1:8" x14ac:dyDescent="0.25">
      <c r="A90958">
        <v>90956</v>
      </c>
      <c r="B90958" t="s">
        <v>136612</v>
      </c>
      <c r="C90958" t="s">
        <v>383</v>
      </c>
      <c r="D90958" t="e">
        <f>VLOOKUP(C90958,[1]!Table9[#Data],2,FALSE)</f>
        <v>#N/A</v>
      </c>
      <c r="E90958" s="1">
        <v>42298</v>
      </c>
    </row>
    <row r="90959" spans="1:8" x14ac:dyDescent="0.25">
      <c r="A90959">
        <v>90957</v>
      </c>
      <c r="B90959" t="s">
        <v>136613</v>
      </c>
      <c r="C90959" t="s">
        <v>383</v>
      </c>
      <c r="D90959" t="e">
        <f>VLOOKUP(C90959,[1]!Table9[#Data],2,FALSE)</f>
        <v>#N/A</v>
      </c>
      <c r="E90959" s="1">
        <v>42298</v>
      </c>
      <c r="H90959" t="s">
        <v>136614</v>
      </c>
    </row>
    <row r="90960" spans="1:8" x14ac:dyDescent="0.25">
      <c r="A90960">
        <v>90958</v>
      </c>
      <c r="B90960" t="s">
        <v>136615</v>
      </c>
      <c r="C90960" t="s">
        <v>383</v>
      </c>
      <c r="D90960" t="e">
        <f>VLOOKUP(C90960,[1]!Table9[#Data],2,FALSE)</f>
        <v>#N/A</v>
      </c>
      <c r="E90960" s="1">
        <v>42298</v>
      </c>
    </row>
    <row r="90961" spans="1:8" x14ac:dyDescent="0.25">
      <c r="A90961">
        <v>90959</v>
      </c>
      <c r="B90961" t="s">
        <v>136616</v>
      </c>
      <c r="C90961" t="s">
        <v>383</v>
      </c>
      <c r="D90961" t="e">
        <f>VLOOKUP(C90961,[1]!Table9[#Data],2,FALSE)</f>
        <v>#N/A</v>
      </c>
      <c r="E90961" s="1">
        <v>42298</v>
      </c>
    </row>
    <row r="90962" spans="1:8" x14ac:dyDescent="0.25">
      <c r="A90962">
        <v>90960</v>
      </c>
      <c r="B90962" t="s">
        <v>136617</v>
      </c>
      <c r="C90962" t="s">
        <v>383</v>
      </c>
      <c r="D90962" t="e">
        <f>VLOOKUP(C90962,[1]!Table9[#Data],2,FALSE)</f>
        <v>#N/A</v>
      </c>
      <c r="E90962" s="1">
        <v>42298</v>
      </c>
    </row>
    <row r="90963" spans="1:8" x14ac:dyDescent="0.25">
      <c r="A90963">
        <v>90961</v>
      </c>
      <c r="B90963" t="s">
        <v>136618</v>
      </c>
      <c r="C90963" t="s">
        <v>11</v>
      </c>
      <c r="D90963" t="str">
        <f>VLOOKUP(C90963,[1]!Table9[#Data],2,FALSE)</f>
        <v>PC</v>
      </c>
      <c r="E90963" s="1">
        <v>42298</v>
      </c>
      <c r="F90963" s="2">
        <v>7.4</v>
      </c>
      <c r="H90963" t="s">
        <v>136619</v>
      </c>
    </row>
    <row r="90964" spans="1:8" x14ac:dyDescent="0.25">
      <c r="A90964">
        <v>90962</v>
      </c>
      <c r="B90964" t="s">
        <v>39807</v>
      </c>
      <c r="C90964" t="s">
        <v>11</v>
      </c>
      <c r="D90964" t="str">
        <f>VLOOKUP(C90964,[1]!Table9[#Data],2,FALSE)</f>
        <v>PC</v>
      </c>
      <c r="E90964" s="1">
        <v>42298</v>
      </c>
      <c r="H90964" t="s">
        <v>136620</v>
      </c>
    </row>
    <row r="90965" spans="1:8" x14ac:dyDescent="0.25">
      <c r="A90965">
        <v>90963</v>
      </c>
      <c r="B90965" t="s">
        <v>136621</v>
      </c>
      <c r="C90965" t="s">
        <v>11</v>
      </c>
      <c r="D90965" t="str">
        <f>VLOOKUP(C90965,[1]!Table9[#Data],2,FALSE)</f>
        <v>PC</v>
      </c>
      <c r="E90965" s="1">
        <v>42298</v>
      </c>
    </row>
    <row r="90966" spans="1:8" x14ac:dyDescent="0.25">
      <c r="A90966">
        <v>90964</v>
      </c>
      <c r="B90966" t="s">
        <v>136622</v>
      </c>
      <c r="C90966" t="s">
        <v>11</v>
      </c>
      <c r="D90966" t="str">
        <f>VLOOKUP(C90966,[1]!Table9[#Data],2,FALSE)</f>
        <v>PC</v>
      </c>
      <c r="E90966" s="1">
        <v>42298</v>
      </c>
      <c r="F90966" s="2">
        <v>6.1</v>
      </c>
      <c r="H90966" t="s">
        <v>136623</v>
      </c>
    </row>
    <row r="90967" spans="1:8" x14ac:dyDescent="0.25">
      <c r="A90967">
        <v>90965</v>
      </c>
      <c r="B90967" t="s">
        <v>136624</v>
      </c>
      <c r="C90967" t="s">
        <v>11</v>
      </c>
      <c r="D90967" t="str">
        <f>VLOOKUP(C90967,[1]!Table9[#Data],2,FALSE)</f>
        <v>PC</v>
      </c>
      <c r="E90967" s="1">
        <v>42298</v>
      </c>
      <c r="F90967" s="2">
        <v>8</v>
      </c>
    </row>
    <row r="90968" spans="1:8" x14ac:dyDescent="0.25">
      <c r="A90968">
        <v>90966</v>
      </c>
      <c r="B90968" t="s">
        <v>136625</v>
      </c>
      <c r="C90968" t="s">
        <v>11</v>
      </c>
      <c r="D90968" t="str">
        <f>VLOOKUP(C90968,[1]!Table9[#Data],2,FALSE)</f>
        <v>PC</v>
      </c>
      <c r="E90968" s="1">
        <v>42298</v>
      </c>
      <c r="H90968" t="s">
        <v>136626</v>
      </c>
    </row>
    <row r="90969" spans="1:8" x14ac:dyDescent="0.25">
      <c r="A90969">
        <v>90967</v>
      </c>
      <c r="B90969" t="s">
        <v>136627</v>
      </c>
      <c r="C90969" t="s">
        <v>11</v>
      </c>
      <c r="D90969" t="str">
        <f>VLOOKUP(C90969,[1]!Table9[#Data],2,FALSE)</f>
        <v>PC</v>
      </c>
      <c r="E90969" s="1">
        <v>42298</v>
      </c>
      <c r="H90969" t="s">
        <v>136628</v>
      </c>
    </row>
    <row r="90970" spans="1:8" x14ac:dyDescent="0.25">
      <c r="A90970">
        <v>90968</v>
      </c>
      <c r="B90970" t="s">
        <v>136629</v>
      </c>
      <c r="C90970" t="s">
        <v>11</v>
      </c>
      <c r="D90970" t="str">
        <f>VLOOKUP(C90970,[1]!Table9[#Data],2,FALSE)</f>
        <v>PC</v>
      </c>
      <c r="E90970" s="1">
        <v>42298</v>
      </c>
      <c r="H90970" t="s">
        <v>136630</v>
      </c>
    </row>
    <row r="90971" spans="1:8" x14ac:dyDescent="0.25">
      <c r="A90971">
        <v>90969</v>
      </c>
      <c r="B90971" t="s">
        <v>136631</v>
      </c>
      <c r="C90971" t="s">
        <v>11</v>
      </c>
      <c r="D90971" t="str">
        <f>VLOOKUP(C90971,[1]!Table9[#Data],2,FALSE)</f>
        <v>PC</v>
      </c>
      <c r="E90971" s="1">
        <v>42298</v>
      </c>
      <c r="H90971" t="s">
        <v>136632</v>
      </c>
    </row>
    <row r="90972" spans="1:8" x14ac:dyDescent="0.25">
      <c r="A90972">
        <v>90970</v>
      </c>
      <c r="B90972" t="s">
        <v>136633</v>
      </c>
      <c r="C90972" t="s">
        <v>11</v>
      </c>
      <c r="D90972" t="str">
        <f>VLOOKUP(C90972,[1]!Table9[#Data],2,FALSE)</f>
        <v>PC</v>
      </c>
      <c r="E90972" s="1">
        <v>42298</v>
      </c>
    </row>
    <row r="90973" spans="1:8" x14ac:dyDescent="0.25">
      <c r="A90973">
        <v>90971</v>
      </c>
      <c r="B90973" t="s">
        <v>136634</v>
      </c>
      <c r="C90973" t="s">
        <v>11</v>
      </c>
      <c r="D90973" t="str">
        <f>VLOOKUP(C90973,[1]!Table9[#Data],2,FALSE)</f>
        <v>PC</v>
      </c>
      <c r="E90973" s="1">
        <v>42298</v>
      </c>
    </row>
    <row r="90974" spans="1:8" x14ac:dyDescent="0.25">
      <c r="A90974">
        <v>90972</v>
      </c>
      <c r="B90974" t="s">
        <v>136635</v>
      </c>
      <c r="C90974" t="s">
        <v>11</v>
      </c>
      <c r="D90974" t="str">
        <f>VLOOKUP(C90974,[1]!Table9[#Data],2,FALSE)</f>
        <v>PC</v>
      </c>
      <c r="E90974" s="1">
        <v>42298</v>
      </c>
      <c r="H90974" t="s">
        <v>136636</v>
      </c>
    </row>
    <row r="90975" spans="1:8" x14ac:dyDescent="0.25">
      <c r="A90975">
        <v>90973</v>
      </c>
      <c r="B90975" t="s">
        <v>136582</v>
      </c>
      <c r="C90975" t="s">
        <v>13</v>
      </c>
      <c r="D90975" t="e">
        <f>VLOOKUP(C90975,[1]!Table9[#Data],2,FALSE)</f>
        <v>#N/A</v>
      </c>
      <c r="E90975" s="1">
        <v>42298</v>
      </c>
      <c r="F90975" s="2">
        <v>7.8</v>
      </c>
      <c r="H90975" t="s">
        <v>136637</v>
      </c>
    </row>
    <row r="90976" spans="1:8" x14ac:dyDescent="0.25">
      <c r="A90976">
        <v>90974</v>
      </c>
      <c r="B90976" t="s">
        <v>136638</v>
      </c>
      <c r="C90976" t="s">
        <v>13</v>
      </c>
      <c r="D90976" t="e">
        <f>VLOOKUP(C90976,[1]!Table9[#Data],2,FALSE)</f>
        <v>#N/A</v>
      </c>
      <c r="E90976" s="1">
        <v>42298</v>
      </c>
      <c r="H90976" t="s">
        <v>136639</v>
      </c>
    </row>
    <row r="90977" spans="1:8" x14ac:dyDescent="0.25">
      <c r="A90977">
        <v>90975</v>
      </c>
      <c r="B90977" t="s">
        <v>136640</v>
      </c>
      <c r="C90977" t="s">
        <v>15</v>
      </c>
      <c r="D90977" t="str">
        <f>VLOOKUP(C90977,[1]!Table9[#Data],2,FALSE)</f>
        <v>PS4</v>
      </c>
      <c r="E90977" s="1">
        <v>42297</v>
      </c>
      <c r="F90977" s="2">
        <v>3</v>
      </c>
      <c r="G90977">
        <v>33</v>
      </c>
      <c r="H90977" t="s">
        <v>136641</v>
      </c>
    </row>
    <row r="90978" spans="1:8" x14ac:dyDescent="0.25">
      <c r="A90978">
        <v>90976</v>
      </c>
      <c r="B90978" t="s">
        <v>136640</v>
      </c>
      <c r="C90978" t="s">
        <v>13</v>
      </c>
      <c r="D90978" t="e">
        <f>VLOOKUP(C90978,[1]!Table9[#Data],2,FALSE)</f>
        <v>#N/A</v>
      </c>
      <c r="E90978" s="1">
        <v>42297</v>
      </c>
      <c r="F90978" s="2">
        <v>4.3</v>
      </c>
      <c r="G90978">
        <v>36</v>
      </c>
      <c r="H90978" t="s">
        <v>136641</v>
      </c>
    </row>
    <row r="90979" spans="1:8" x14ac:dyDescent="0.25">
      <c r="A90979">
        <v>90977</v>
      </c>
      <c r="B90979" t="s">
        <v>136642</v>
      </c>
      <c r="C90979" t="s">
        <v>15</v>
      </c>
      <c r="D90979" t="str">
        <f>VLOOKUP(C90979,[1]!Table9[#Data],2,FALSE)</f>
        <v>PS4</v>
      </c>
      <c r="E90979" s="1">
        <v>42297</v>
      </c>
      <c r="F90979" s="2">
        <v>6.2</v>
      </c>
      <c r="G90979">
        <v>46</v>
      </c>
      <c r="H90979" t="s">
        <v>136643</v>
      </c>
    </row>
    <row r="90980" spans="1:8" x14ac:dyDescent="0.25">
      <c r="A90980">
        <v>90978</v>
      </c>
      <c r="B90980" t="s">
        <v>136644</v>
      </c>
      <c r="C90980" t="s">
        <v>11</v>
      </c>
      <c r="D90980" t="str">
        <f>VLOOKUP(C90980,[1]!Table9[#Data],2,FALSE)</f>
        <v>PC</v>
      </c>
      <c r="E90980" s="1">
        <v>42297</v>
      </c>
      <c r="F90980" s="2">
        <v>5.0999999999999996</v>
      </c>
      <c r="G90980">
        <v>57</v>
      </c>
      <c r="H90980" t="s">
        <v>136645</v>
      </c>
    </row>
    <row r="90981" spans="1:8" x14ac:dyDescent="0.25">
      <c r="A90981">
        <v>90979</v>
      </c>
      <c r="B90981" t="s">
        <v>136646</v>
      </c>
      <c r="C90981" t="s">
        <v>15</v>
      </c>
      <c r="D90981" t="str">
        <f>VLOOKUP(C90981,[1]!Table9[#Data],2,FALSE)</f>
        <v>PS4</v>
      </c>
      <c r="E90981" s="1">
        <v>42297</v>
      </c>
      <c r="G90981">
        <v>60</v>
      </c>
      <c r="H90981" t="s">
        <v>136647</v>
      </c>
    </row>
    <row r="90982" spans="1:8" x14ac:dyDescent="0.25">
      <c r="A90982">
        <v>90980</v>
      </c>
      <c r="B90982" t="s">
        <v>136648</v>
      </c>
      <c r="C90982" t="s">
        <v>13</v>
      </c>
      <c r="D90982" t="e">
        <f>VLOOKUP(C90982,[1]!Table9[#Data],2,FALSE)</f>
        <v>#N/A</v>
      </c>
      <c r="E90982" s="1">
        <v>42297</v>
      </c>
      <c r="F90982" s="2">
        <v>6.1</v>
      </c>
      <c r="G90982">
        <v>66</v>
      </c>
      <c r="H90982" t="s">
        <v>136649</v>
      </c>
    </row>
    <row r="90983" spans="1:8" x14ac:dyDescent="0.25">
      <c r="A90983">
        <v>90981</v>
      </c>
      <c r="B90983" t="s">
        <v>136650</v>
      </c>
      <c r="C90983" t="s">
        <v>13</v>
      </c>
      <c r="D90983" t="e">
        <f>VLOOKUP(C90983,[1]!Table9[#Data],2,FALSE)</f>
        <v>#N/A</v>
      </c>
      <c r="E90983" s="1">
        <v>42297</v>
      </c>
      <c r="F90983" s="2">
        <v>6</v>
      </c>
      <c r="G90983">
        <v>66</v>
      </c>
      <c r="H90983" t="s">
        <v>135841</v>
      </c>
    </row>
    <row r="90984" spans="1:8" x14ac:dyDescent="0.25">
      <c r="A90984">
        <v>90982</v>
      </c>
      <c r="B90984" t="s">
        <v>136651</v>
      </c>
      <c r="C90984" t="s">
        <v>11</v>
      </c>
      <c r="D90984" t="str">
        <f>VLOOKUP(C90984,[1]!Table9[#Data],2,FALSE)</f>
        <v>PC</v>
      </c>
      <c r="E90984" s="1">
        <v>42297</v>
      </c>
      <c r="F90984" s="2">
        <v>6.2</v>
      </c>
      <c r="G90984">
        <v>67</v>
      </c>
      <c r="H90984" t="s">
        <v>136652</v>
      </c>
    </row>
    <row r="90985" spans="1:8" x14ac:dyDescent="0.25">
      <c r="A90985">
        <v>90983</v>
      </c>
      <c r="B90985" t="s">
        <v>136653</v>
      </c>
      <c r="C90985" t="s">
        <v>15</v>
      </c>
      <c r="D90985" t="str">
        <f>VLOOKUP(C90985,[1]!Table9[#Data],2,FALSE)</f>
        <v>PS4</v>
      </c>
      <c r="E90985" s="1">
        <v>42297</v>
      </c>
      <c r="F90985" s="2">
        <v>7.2</v>
      </c>
      <c r="G90985">
        <v>72</v>
      </c>
      <c r="H90985" t="s">
        <v>136654</v>
      </c>
    </row>
    <row r="90986" spans="1:8" x14ac:dyDescent="0.25">
      <c r="A90986">
        <v>90984</v>
      </c>
      <c r="B90986" t="s">
        <v>136648</v>
      </c>
      <c r="C90986" t="s">
        <v>15</v>
      </c>
      <c r="D90986" t="str">
        <f>VLOOKUP(C90986,[1]!Table9[#Data],2,FALSE)</f>
        <v>PS4</v>
      </c>
      <c r="E90986" s="1">
        <v>42297</v>
      </c>
      <c r="F90986" s="2">
        <v>5.9</v>
      </c>
      <c r="G90986">
        <v>73</v>
      </c>
      <c r="H90986" t="s">
        <v>136649</v>
      </c>
    </row>
    <row r="90987" spans="1:8" x14ac:dyDescent="0.25">
      <c r="A90987">
        <v>90985</v>
      </c>
      <c r="B90987" t="s">
        <v>135187</v>
      </c>
      <c r="C90987" t="s">
        <v>11</v>
      </c>
      <c r="D90987" t="str">
        <f>VLOOKUP(C90987,[1]!Table9[#Data],2,FALSE)</f>
        <v>PC</v>
      </c>
      <c r="E90987" s="1">
        <v>42297</v>
      </c>
      <c r="F90987" s="2">
        <v>7.4</v>
      </c>
      <c r="G90987">
        <v>75</v>
      </c>
      <c r="H90987" t="s">
        <v>135188</v>
      </c>
    </row>
    <row r="90988" spans="1:8" x14ac:dyDescent="0.25">
      <c r="A90988">
        <v>90986</v>
      </c>
      <c r="B90988" t="s">
        <v>136655</v>
      </c>
      <c r="C90988" t="s">
        <v>383</v>
      </c>
      <c r="D90988" t="e">
        <f>VLOOKUP(C90988,[1]!Table9[#Data],2,FALSE)</f>
        <v>#N/A</v>
      </c>
      <c r="E90988" s="1">
        <v>42297</v>
      </c>
      <c r="F90988" s="2">
        <v>2.1</v>
      </c>
      <c r="G90988">
        <v>77</v>
      </c>
      <c r="H90988" t="s">
        <v>136656</v>
      </c>
    </row>
    <row r="90989" spans="1:8" x14ac:dyDescent="0.25">
      <c r="A90989">
        <v>90987</v>
      </c>
      <c r="B90989" t="s">
        <v>136657</v>
      </c>
      <c r="C90989" t="s">
        <v>15</v>
      </c>
      <c r="D90989" t="str">
        <f>VLOOKUP(C90989,[1]!Table9[#Data],2,FALSE)</f>
        <v>PS4</v>
      </c>
      <c r="E90989" s="1">
        <v>42297</v>
      </c>
      <c r="F90989" s="2">
        <v>6.2</v>
      </c>
      <c r="G90989">
        <v>78</v>
      </c>
      <c r="H90989" t="s">
        <v>136639</v>
      </c>
    </row>
    <row r="90990" spans="1:8" x14ac:dyDescent="0.25">
      <c r="A90990">
        <v>90988</v>
      </c>
      <c r="B90990" t="s">
        <v>136655</v>
      </c>
      <c r="C90990" t="s">
        <v>15</v>
      </c>
      <c r="D90990" t="str">
        <f>VLOOKUP(C90990,[1]!Table9[#Data],2,FALSE)</f>
        <v>PS4</v>
      </c>
      <c r="E90990" s="1">
        <v>42297</v>
      </c>
      <c r="F90990" s="2">
        <v>6.2</v>
      </c>
      <c r="G90990">
        <v>80</v>
      </c>
      <c r="H90990" t="s">
        <v>136658</v>
      </c>
    </row>
    <row r="90991" spans="1:8" x14ac:dyDescent="0.25">
      <c r="A90991">
        <v>90989</v>
      </c>
      <c r="B90991" t="s">
        <v>136659</v>
      </c>
      <c r="C90991" t="s">
        <v>13</v>
      </c>
      <c r="D90991" t="e">
        <f>VLOOKUP(C90991,[1]!Table9[#Data],2,FALSE)</f>
        <v>#N/A</v>
      </c>
      <c r="E90991" s="1">
        <v>42297</v>
      </c>
      <c r="F90991" s="2">
        <v>8.3000000000000007</v>
      </c>
      <c r="G90991">
        <v>80</v>
      </c>
      <c r="H90991" t="s">
        <v>136660</v>
      </c>
    </row>
    <row r="90992" spans="1:8" x14ac:dyDescent="0.25">
      <c r="A90992">
        <v>90990</v>
      </c>
      <c r="B90992" t="s">
        <v>132783</v>
      </c>
      <c r="C90992" t="s">
        <v>383</v>
      </c>
      <c r="D90992" t="e">
        <f>VLOOKUP(C90992,[1]!Table9[#Data],2,FALSE)</f>
        <v>#N/A</v>
      </c>
      <c r="E90992" s="1">
        <v>42297</v>
      </c>
      <c r="F90992" s="2">
        <v>6.5</v>
      </c>
      <c r="G90992">
        <v>81</v>
      </c>
      <c r="H90992" t="s">
        <v>136661</v>
      </c>
    </row>
    <row r="90993" spans="1:8" x14ac:dyDescent="0.25">
      <c r="A90993">
        <v>90991</v>
      </c>
      <c r="B90993" t="s">
        <v>136659</v>
      </c>
      <c r="C90993" t="s">
        <v>15</v>
      </c>
      <c r="D90993" t="str">
        <f>VLOOKUP(C90993,[1]!Table9[#Data],2,FALSE)</f>
        <v>PS4</v>
      </c>
      <c r="E90993" s="1">
        <v>42297</v>
      </c>
      <c r="F90993" s="2">
        <v>8.1999999999999993</v>
      </c>
      <c r="G90993">
        <v>81</v>
      </c>
      <c r="H90993" t="s">
        <v>136660</v>
      </c>
    </row>
    <row r="90994" spans="1:8" x14ac:dyDescent="0.25">
      <c r="A90994">
        <v>90992</v>
      </c>
      <c r="B90994" t="s">
        <v>136655</v>
      </c>
      <c r="C90994" t="s">
        <v>13</v>
      </c>
      <c r="D90994" t="e">
        <f>VLOOKUP(C90994,[1]!Table9[#Data],2,FALSE)</f>
        <v>#N/A</v>
      </c>
      <c r="E90994" s="1">
        <v>42297</v>
      </c>
      <c r="F90994" s="2">
        <v>4.9000000000000004</v>
      </c>
      <c r="G90994">
        <v>81</v>
      </c>
      <c r="H90994" t="s">
        <v>136658</v>
      </c>
    </row>
    <row r="90995" spans="1:8" x14ac:dyDescent="0.25">
      <c r="A90995">
        <v>90993</v>
      </c>
      <c r="B90995" t="s">
        <v>136659</v>
      </c>
      <c r="C90995" t="s">
        <v>11</v>
      </c>
      <c r="D90995" t="str">
        <f>VLOOKUP(C90995,[1]!Table9[#Data],2,FALSE)</f>
        <v>PC</v>
      </c>
      <c r="E90995" s="1">
        <v>42297</v>
      </c>
      <c r="F90995" s="2">
        <v>8.3000000000000007</v>
      </c>
      <c r="G90995">
        <v>83</v>
      </c>
      <c r="H90995" t="s">
        <v>136660</v>
      </c>
    </row>
    <row r="90996" spans="1:8" x14ac:dyDescent="0.25">
      <c r="A90996">
        <v>90994</v>
      </c>
      <c r="B90996" t="s">
        <v>113706</v>
      </c>
      <c r="C90996" t="s">
        <v>11</v>
      </c>
      <c r="D90996" t="str">
        <f>VLOOKUP(C90996,[1]!Table9[#Data],2,FALSE)</f>
        <v>PC</v>
      </c>
      <c r="E90996" s="1">
        <v>42297</v>
      </c>
      <c r="F90996" s="2">
        <v>8.6</v>
      </c>
      <c r="G90996">
        <v>83</v>
      </c>
      <c r="H90996" t="s">
        <v>136662</v>
      </c>
    </row>
    <row r="90997" spans="1:8" x14ac:dyDescent="0.25">
      <c r="A90997">
        <v>90995</v>
      </c>
      <c r="B90997" t="s">
        <v>51873</v>
      </c>
      <c r="C90997" t="s">
        <v>11</v>
      </c>
      <c r="D90997" t="str">
        <f>VLOOKUP(C90997,[1]!Table9[#Data],2,FALSE)</f>
        <v>PC</v>
      </c>
      <c r="E90997" s="1">
        <v>42297</v>
      </c>
      <c r="F90997" s="2">
        <v>8.6</v>
      </c>
      <c r="G90997">
        <v>85</v>
      </c>
      <c r="H90997" t="s">
        <v>136663</v>
      </c>
    </row>
    <row r="90998" spans="1:8" x14ac:dyDescent="0.25">
      <c r="A90998">
        <v>90996</v>
      </c>
      <c r="B90998" t="s">
        <v>113706</v>
      </c>
      <c r="C90998" t="s">
        <v>15</v>
      </c>
      <c r="D90998" t="str">
        <f>VLOOKUP(C90998,[1]!Table9[#Data],2,FALSE)</f>
        <v>PS4</v>
      </c>
      <c r="E90998" s="1">
        <v>42297</v>
      </c>
      <c r="F90998" s="2">
        <v>8.6</v>
      </c>
      <c r="G90998">
        <v>85</v>
      </c>
      <c r="H90998" t="s">
        <v>136662</v>
      </c>
    </row>
    <row r="90999" spans="1:8" x14ac:dyDescent="0.25">
      <c r="A90999">
        <v>90997</v>
      </c>
      <c r="B90999" t="s">
        <v>113706</v>
      </c>
      <c r="C90999" t="s">
        <v>13</v>
      </c>
      <c r="D90999" t="e">
        <f>VLOOKUP(C90999,[1]!Table9[#Data],2,FALSE)</f>
        <v>#N/A</v>
      </c>
      <c r="E90999" s="1">
        <v>42297</v>
      </c>
      <c r="F90999" s="2">
        <v>8.6</v>
      </c>
      <c r="G90999">
        <v>85</v>
      </c>
      <c r="H90999" t="s">
        <v>136662</v>
      </c>
    </row>
    <row r="91000" spans="1:8" x14ac:dyDescent="0.25">
      <c r="A91000">
        <v>90998</v>
      </c>
      <c r="B91000" t="s">
        <v>136582</v>
      </c>
      <c r="C91000" t="s">
        <v>11</v>
      </c>
      <c r="D91000" t="str">
        <f>VLOOKUP(C91000,[1]!Table9[#Data],2,FALSE)</f>
        <v>PC</v>
      </c>
      <c r="E91000" s="1">
        <v>42297</v>
      </c>
      <c r="F91000" s="2">
        <v>8.3000000000000007</v>
      </c>
      <c r="G91000">
        <v>86</v>
      </c>
      <c r="H91000" t="s">
        <v>136637</v>
      </c>
    </row>
    <row r="91001" spans="1:8" x14ac:dyDescent="0.25">
      <c r="A91001">
        <v>90999</v>
      </c>
      <c r="B91001" t="s">
        <v>51873</v>
      </c>
      <c r="C91001" t="s">
        <v>15</v>
      </c>
      <c r="D91001" t="str">
        <f>VLOOKUP(C91001,[1]!Table9[#Data],2,FALSE)</f>
        <v>PS4</v>
      </c>
      <c r="E91001" s="1">
        <v>42297</v>
      </c>
      <c r="F91001" s="2">
        <v>8.1999999999999993</v>
      </c>
      <c r="G91001">
        <v>86</v>
      </c>
      <c r="H91001" t="s">
        <v>136663</v>
      </c>
    </row>
    <row r="91002" spans="1:8" x14ac:dyDescent="0.25">
      <c r="A91002">
        <v>91000</v>
      </c>
      <c r="B91002" t="s">
        <v>51873</v>
      </c>
      <c r="C91002" t="s">
        <v>13</v>
      </c>
      <c r="D91002" t="e">
        <f>VLOOKUP(C91002,[1]!Table9[#Data],2,FALSE)</f>
        <v>#N/A</v>
      </c>
      <c r="E91002" s="1">
        <v>42297</v>
      </c>
      <c r="F91002" s="2">
        <v>8.4</v>
      </c>
      <c r="G91002">
        <v>88</v>
      </c>
      <c r="H91002" t="s">
        <v>136663</v>
      </c>
    </row>
    <row r="91003" spans="1:8" x14ac:dyDescent="0.25">
      <c r="A91003">
        <v>91001</v>
      </c>
      <c r="B91003" t="s">
        <v>136582</v>
      </c>
      <c r="C91003" t="s">
        <v>15</v>
      </c>
      <c r="D91003" t="str">
        <f>VLOOKUP(C91003,[1]!Table9[#Data],2,FALSE)</f>
        <v>PS4</v>
      </c>
      <c r="E91003" s="1">
        <v>42297</v>
      </c>
      <c r="F91003" s="2">
        <v>7.9</v>
      </c>
      <c r="G91003">
        <v>90</v>
      </c>
      <c r="H91003" t="s">
        <v>136637</v>
      </c>
    </row>
    <row r="91004" spans="1:8" x14ac:dyDescent="0.25">
      <c r="A91004">
        <v>91002</v>
      </c>
      <c r="B91004" t="s">
        <v>136664</v>
      </c>
      <c r="C91004" t="s">
        <v>383</v>
      </c>
      <c r="D91004" t="e">
        <f>VLOOKUP(C91004,[1]!Table9[#Data],2,FALSE)</f>
        <v>#N/A</v>
      </c>
      <c r="E91004" s="1">
        <v>42297</v>
      </c>
      <c r="H91004" t="s">
        <v>136665</v>
      </c>
    </row>
    <row r="91005" spans="1:8" x14ac:dyDescent="0.25">
      <c r="A91005">
        <v>91003</v>
      </c>
      <c r="B91005" t="s">
        <v>136666</v>
      </c>
      <c r="C91005" t="s">
        <v>383</v>
      </c>
      <c r="D91005" t="e">
        <f>VLOOKUP(C91005,[1]!Table9[#Data],2,FALSE)</f>
        <v>#N/A</v>
      </c>
      <c r="E91005" s="1">
        <v>42297</v>
      </c>
    </row>
    <row r="91006" spans="1:8" x14ac:dyDescent="0.25">
      <c r="A91006">
        <v>91004</v>
      </c>
      <c r="B91006" t="s">
        <v>136667</v>
      </c>
      <c r="C91006" t="s">
        <v>11</v>
      </c>
      <c r="D91006" t="str">
        <f>VLOOKUP(C91006,[1]!Table9[#Data],2,FALSE)</f>
        <v>PC</v>
      </c>
      <c r="E91006" s="1">
        <v>42297</v>
      </c>
      <c r="F91006" s="2">
        <v>5.5</v>
      </c>
    </row>
    <row r="91007" spans="1:8" x14ac:dyDescent="0.25">
      <c r="A91007">
        <v>91005</v>
      </c>
      <c r="B91007" t="s">
        <v>102724</v>
      </c>
      <c r="C91007" t="s">
        <v>11</v>
      </c>
      <c r="D91007" t="str">
        <f>VLOOKUP(C91007,[1]!Table9[#Data],2,FALSE)</f>
        <v>PC</v>
      </c>
      <c r="E91007" s="1">
        <v>42297</v>
      </c>
      <c r="F91007" s="2">
        <v>6.5</v>
      </c>
      <c r="H91007" t="s">
        <v>136668</v>
      </c>
    </row>
    <row r="91008" spans="1:8" x14ac:dyDescent="0.25">
      <c r="A91008">
        <v>91006</v>
      </c>
      <c r="B91008" t="s">
        <v>136669</v>
      </c>
      <c r="C91008" t="s">
        <v>11</v>
      </c>
      <c r="D91008" t="str">
        <f>VLOOKUP(C91008,[1]!Table9[#Data],2,FALSE)</f>
        <v>PC</v>
      </c>
      <c r="E91008" s="1">
        <v>42297</v>
      </c>
      <c r="F91008" s="2">
        <v>8.5</v>
      </c>
      <c r="H91008" t="s">
        <v>136670</v>
      </c>
    </row>
    <row r="91009" spans="1:8" x14ac:dyDescent="0.25">
      <c r="A91009">
        <v>91007</v>
      </c>
      <c r="B91009" t="s">
        <v>136671</v>
      </c>
      <c r="C91009" t="s">
        <v>11</v>
      </c>
      <c r="D91009" t="str">
        <f>VLOOKUP(C91009,[1]!Table9[#Data],2,FALSE)</f>
        <v>PC</v>
      </c>
      <c r="E91009" s="1">
        <v>42297</v>
      </c>
      <c r="F91009" s="2">
        <v>6.8</v>
      </c>
      <c r="H91009" t="s">
        <v>136672</v>
      </c>
    </row>
    <row r="91010" spans="1:8" x14ac:dyDescent="0.25">
      <c r="A91010">
        <v>91008</v>
      </c>
      <c r="B91010" t="s">
        <v>136673</v>
      </c>
      <c r="C91010" t="s">
        <v>11</v>
      </c>
      <c r="D91010" t="str">
        <f>VLOOKUP(C91010,[1]!Table9[#Data],2,FALSE)</f>
        <v>PC</v>
      </c>
      <c r="E91010" s="1">
        <v>42297</v>
      </c>
      <c r="H91010" t="s">
        <v>136674</v>
      </c>
    </row>
    <row r="91011" spans="1:8" x14ac:dyDescent="0.25">
      <c r="A91011">
        <v>91009</v>
      </c>
      <c r="B91011" t="s">
        <v>136675</v>
      </c>
      <c r="C91011" t="s">
        <v>11</v>
      </c>
      <c r="D91011" t="str">
        <f>VLOOKUP(C91011,[1]!Table9[#Data],2,FALSE)</f>
        <v>PC</v>
      </c>
      <c r="E91011" s="1">
        <v>42297</v>
      </c>
    </row>
    <row r="91012" spans="1:8" x14ac:dyDescent="0.25">
      <c r="A91012">
        <v>91010</v>
      </c>
      <c r="B91012" t="s">
        <v>136676</v>
      </c>
      <c r="C91012" t="s">
        <v>11</v>
      </c>
      <c r="D91012" t="str">
        <f>VLOOKUP(C91012,[1]!Table9[#Data],2,FALSE)</f>
        <v>PC</v>
      </c>
      <c r="E91012" s="1">
        <v>42297</v>
      </c>
    </row>
    <row r="91013" spans="1:8" x14ac:dyDescent="0.25">
      <c r="A91013">
        <v>91011</v>
      </c>
      <c r="B91013" t="s">
        <v>136677</v>
      </c>
      <c r="C91013" t="s">
        <v>11</v>
      </c>
      <c r="D91013" t="str">
        <f>VLOOKUP(C91013,[1]!Table9[#Data],2,FALSE)</f>
        <v>PC</v>
      </c>
      <c r="E91013" s="1">
        <v>42297</v>
      </c>
      <c r="H91013" t="s">
        <v>136678</v>
      </c>
    </row>
    <row r="91014" spans="1:8" x14ac:dyDescent="0.25">
      <c r="A91014">
        <v>91012</v>
      </c>
      <c r="B91014" t="s">
        <v>136638</v>
      </c>
      <c r="C91014" t="s">
        <v>11</v>
      </c>
      <c r="D91014" t="str">
        <f>VLOOKUP(C91014,[1]!Table9[#Data],2,FALSE)</f>
        <v>PC</v>
      </c>
      <c r="E91014" s="1">
        <v>42297</v>
      </c>
      <c r="H91014" t="s">
        <v>136639</v>
      </c>
    </row>
    <row r="91015" spans="1:8" x14ac:dyDescent="0.25">
      <c r="A91015">
        <v>91013</v>
      </c>
      <c r="B91015" t="s">
        <v>136679</v>
      </c>
      <c r="C91015" t="s">
        <v>11</v>
      </c>
      <c r="D91015" t="str">
        <f>VLOOKUP(C91015,[1]!Table9[#Data],2,FALSE)</f>
        <v>PC</v>
      </c>
      <c r="E91015" s="1">
        <v>42297</v>
      </c>
      <c r="H91015" t="s">
        <v>136680</v>
      </c>
    </row>
    <row r="91016" spans="1:8" x14ac:dyDescent="0.25">
      <c r="A91016">
        <v>91014</v>
      </c>
      <c r="B91016" t="s">
        <v>136681</v>
      </c>
      <c r="C91016" t="s">
        <v>11</v>
      </c>
      <c r="D91016" t="str">
        <f>VLOOKUP(C91016,[1]!Table9[#Data],2,FALSE)</f>
        <v>PC</v>
      </c>
      <c r="E91016" s="1">
        <v>42297</v>
      </c>
    </row>
    <row r="91017" spans="1:8" x14ac:dyDescent="0.25">
      <c r="A91017">
        <v>91015</v>
      </c>
      <c r="B91017" t="s">
        <v>136682</v>
      </c>
      <c r="C91017" t="s">
        <v>11</v>
      </c>
      <c r="D91017" t="str">
        <f>VLOOKUP(C91017,[1]!Table9[#Data],2,FALSE)</f>
        <v>PC</v>
      </c>
      <c r="E91017" s="1">
        <v>42297</v>
      </c>
    </row>
    <row r="91018" spans="1:8" x14ac:dyDescent="0.25">
      <c r="A91018">
        <v>91016</v>
      </c>
      <c r="B91018" t="s">
        <v>136683</v>
      </c>
      <c r="C91018" t="s">
        <v>15</v>
      </c>
      <c r="D91018" t="str">
        <f>VLOOKUP(C91018,[1]!Table9[#Data],2,FALSE)</f>
        <v>PS4</v>
      </c>
      <c r="E91018" s="1">
        <v>42297</v>
      </c>
      <c r="F91018" s="2">
        <v>5.6</v>
      </c>
      <c r="H91018" t="s">
        <v>136684</v>
      </c>
    </row>
    <row r="91019" spans="1:8" x14ac:dyDescent="0.25">
      <c r="A91019">
        <v>91017</v>
      </c>
      <c r="B91019" t="s">
        <v>135840</v>
      </c>
      <c r="C91019" t="s">
        <v>15</v>
      </c>
      <c r="D91019" t="str">
        <f>VLOOKUP(C91019,[1]!Table9[#Data],2,FALSE)</f>
        <v>PS4</v>
      </c>
      <c r="E91019" s="1">
        <v>42297</v>
      </c>
      <c r="F91019" s="2">
        <v>6.7</v>
      </c>
      <c r="H91019" t="s">
        <v>135841</v>
      </c>
    </row>
    <row r="91020" spans="1:8" x14ac:dyDescent="0.25">
      <c r="A91020">
        <v>91018</v>
      </c>
      <c r="B91020" t="s">
        <v>136685</v>
      </c>
      <c r="C91020" t="s">
        <v>15</v>
      </c>
      <c r="D91020" t="str">
        <f>VLOOKUP(C91020,[1]!Table9[#Data],2,FALSE)</f>
        <v>PS4</v>
      </c>
      <c r="E91020" s="1">
        <v>42297</v>
      </c>
      <c r="F91020" s="2">
        <v>5.9</v>
      </c>
      <c r="H91020" t="s">
        <v>136686</v>
      </c>
    </row>
    <row r="91021" spans="1:8" x14ac:dyDescent="0.25">
      <c r="A91021">
        <v>91019</v>
      </c>
      <c r="B91021" t="s">
        <v>56290</v>
      </c>
      <c r="C91021" t="s">
        <v>15</v>
      </c>
      <c r="D91021" t="str">
        <f>VLOOKUP(C91021,[1]!Table9[#Data],2,FALSE)</f>
        <v>PS4</v>
      </c>
      <c r="E91021" s="1">
        <v>42297</v>
      </c>
      <c r="H91021" t="s">
        <v>56291</v>
      </c>
    </row>
    <row r="91022" spans="1:8" x14ac:dyDescent="0.25">
      <c r="A91022">
        <v>91020</v>
      </c>
      <c r="B91022" t="s">
        <v>136687</v>
      </c>
      <c r="C91022" t="s">
        <v>15</v>
      </c>
      <c r="D91022" t="str">
        <f>VLOOKUP(C91022,[1]!Table9[#Data],2,FALSE)</f>
        <v>PS4</v>
      </c>
      <c r="E91022" s="1">
        <v>42297</v>
      </c>
      <c r="H91022" t="s">
        <v>136688</v>
      </c>
    </row>
    <row r="91023" spans="1:8" x14ac:dyDescent="0.25">
      <c r="A91023">
        <v>91021</v>
      </c>
      <c r="B91023" t="s">
        <v>136689</v>
      </c>
      <c r="C91023" t="s">
        <v>15</v>
      </c>
      <c r="D91023" t="str">
        <f>VLOOKUP(C91023,[1]!Table9[#Data],2,FALSE)</f>
        <v>PS4</v>
      </c>
      <c r="E91023" s="1">
        <v>42297</v>
      </c>
      <c r="H91023" t="s">
        <v>136690</v>
      </c>
    </row>
    <row r="91024" spans="1:8" x14ac:dyDescent="0.25">
      <c r="A91024">
        <v>91022</v>
      </c>
      <c r="B91024" t="s">
        <v>136685</v>
      </c>
      <c r="C91024" t="s">
        <v>13</v>
      </c>
      <c r="D91024" t="e">
        <f>VLOOKUP(C91024,[1]!Table9[#Data],2,FALSE)</f>
        <v>#N/A</v>
      </c>
      <c r="E91024" s="1">
        <v>42297</v>
      </c>
      <c r="H91024" t="s">
        <v>136686</v>
      </c>
    </row>
    <row r="91025" spans="1:8" x14ac:dyDescent="0.25">
      <c r="A91025">
        <v>91023</v>
      </c>
      <c r="B91025" t="s">
        <v>136691</v>
      </c>
      <c r="C91025" t="s">
        <v>13</v>
      </c>
      <c r="D91025" t="e">
        <f>VLOOKUP(C91025,[1]!Table9[#Data],2,FALSE)</f>
        <v>#N/A</v>
      </c>
      <c r="E91025" s="1">
        <v>42297</v>
      </c>
      <c r="H91025" t="s">
        <v>136692</v>
      </c>
    </row>
    <row r="91026" spans="1:8" x14ac:dyDescent="0.25">
      <c r="A91026">
        <v>91024</v>
      </c>
      <c r="B91026" t="s">
        <v>136640</v>
      </c>
      <c r="C91026" t="s">
        <v>11</v>
      </c>
      <c r="D91026" t="str">
        <f>VLOOKUP(C91026,[1]!Table9[#Data],2,FALSE)</f>
        <v>PC</v>
      </c>
      <c r="E91026" s="1">
        <v>42296</v>
      </c>
      <c r="F91026" s="2">
        <v>2.6</v>
      </c>
      <c r="G91026">
        <v>24</v>
      </c>
      <c r="H91026" t="s">
        <v>136693</v>
      </c>
    </row>
    <row r="91027" spans="1:8" x14ac:dyDescent="0.25">
      <c r="A91027">
        <v>91025</v>
      </c>
      <c r="B91027" t="s">
        <v>131077</v>
      </c>
      <c r="C91027" t="s">
        <v>11</v>
      </c>
      <c r="D91027" t="str">
        <f>VLOOKUP(C91027,[1]!Table9[#Data],2,FALSE)</f>
        <v>PC</v>
      </c>
      <c r="E91027" s="1">
        <v>42296</v>
      </c>
      <c r="F91027" s="2">
        <v>5.5</v>
      </c>
      <c r="G91027">
        <v>61</v>
      </c>
      <c r="H91027" t="s">
        <v>136694</v>
      </c>
    </row>
    <row r="91028" spans="1:8" x14ac:dyDescent="0.25">
      <c r="A91028">
        <v>91026</v>
      </c>
      <c r="B91028" t="s">
        <v>136695</v>
      </c>
      <c r="C91028" t="s">
        <v>11</v>
      </c>
      <c r="D91028" t="str">
        <f>VLOOKUP(C91028,[1]!Table9[#Data],2,FALSE)</f>
        <v>PC</v>
      </c>
      <c r="E91028" s="1">
        <v>42296</v>
      </c>
      <c r="F91028" s="2">
        <v>7.2</v>
      </c>
      <c r="G91028">
        <v>69</v>
      </c>
      <c r="H91028" t="s">
        <v>136696</v>
      </c>
    </row>
    <row r="91029" spans="1:8" x14ac:dyDescent="0.25">
      <c r="A91029">
        <v>91027</v>
      </c>
      <c r="B91029" t="s">
        <v>136697</v>
      </c>
      <c r="C91029" t="s">
        <v>383</v>
      </c>
      <c r="D91029" t="e">
        <f>VLOOKUP(C91029,[1]!Table9[#Data],2,FALSE)</f>
        <v>#N/A</v>
      </c>
      <c r="E91029" s="1">
        <v>42296</v>
      </c>
      <c r="F91029" s="2">
        <v>6.7</v>
      </c>
      <c r="G91029">
        <v>71</v>
      </c>
    </row>
    <row r="91030" spans="1:8" x14ac:dyDescent="0.25">
      <c r="A91030">
        <v>91028</v>
      </c>
      <c r="B91030" t="s">
        <v>136653</v>
      </c>
      <c r="C91030" t="s">
        <v>11</v>
      </c>
      <c r="D91030" t="str">
        <f>VLOOKUP(C91030,[1]!Table9[#Data],2,FALSE)</f>
        <v>PC</v>
      </c>
      <c r="E91030" s="1">
        <v>42296</v>
      </c>
      <c r="F91030" s="2">
        <v>7.4</v>
      </c>
      <c r="G91030">
        <v>77</v>
      </c>
      <c r="H91030" t="s">
        <v>136654</v>
      </c>
    </row>
    <row r="91031" spans="1:8" x14ac:dyDescent="0.25">
      <c r="A91031">
        <v>91029</v>
      </c>
      <c r="B91031" t="s">
        <v>136698</v>
      </c>
      <c r="C91031" t="s">
        <v>383</v>
      </c>
      <c r="D91031" t="e">
        <f>VLOOKUP(C91031,[1]!Table9[#Data],2,FALSE)</f>
        <v>#N/A</v>
      </c>
      <c r="E91031" s="1">
        <v>42296</v>
      </c>
      <c r="H91031" t="s">
        <v>136699</v>
      </c>
    </row>
    <row r="91032" spans="1:8" x14ac:dyDescent="0.25">
      <c r="A91032">
        <v>91030</v>
      </c>
      <c r="B91032" t="s">
        <v>136700</v>
      </c>
      <c r="C91032" t="s">
        <v>11</v>
      </c>
      <c r="D91032" t="str">
        <f>VLOOKUP(C91032,[1]!Table9[#Data],2,FALSE)</f>
        <v>PC</v>
      </c>
      <c r="E91032" s="1">
        <v>42296</v>
      </c>
      <c r="F91032" s="2">
        <v>4.3</v>
      </c>
      <c r="H91032" t="s">
        <v>136701</v>
      </c>
    </row>
    <row r="91033" spans="1:8" x14ac:dyDescent="0.25">
      <c r="A91033">
        <v>91031</v>
      </c>
      <c r="B91033" t="s">
        <v>123043</v>
      </c>
      <c r="C91033" t="s">
        <v>11</v>
      </c>
      <c r="D91033" t="str">
        <f>VLOOKUP(C91033,[1]!Table9[#Data],2,FALSE)</f>
        <v>PC</v>
      </c>
      <c r="E91033" s="1">
        <v>42296</v>
      </c>
      <c r="F91033" s="2">
        <v>8.3000000000000007</v>
      </c>
    </row>
    <row r="91034" spans="1:8" x14ac:dyDescent="0.25">
      <c r="A91034">
        <v>91032</v>
      </c>
      <c r="B91034" t="s">
        <v>136702</v>
      </c>
      <c r="C91034" t="s">
        <v>11</v>
      </c>
      <c r="D91034" t="str">
        <f>VLOOKUP(C91034,[1]!Table9[#Data],2,FALSE)</f>
        <v>PC</v>
      </c>
      <c r="E91034" s="1">
        <v>42296</v>
      </c>
      <c r="H91034" t="s">
        <v>136703</v>
      </c>
    </row>
    <row r="91035" spans="1:8" x14ac:dyDescent="0.25">
      <c r="A91035">
        <v>91033</v>
      </c>
      <c r="B91035" t="s">
        <v>136704</v>
      </c>
      <c r="C91035" t="s">
        <v>11</v>
      </c>
      <c r="D91035" t="str">
        <f>VLOOKUP(C91035,[1]!Table9[#Data],2,FALSE)</f>
        <v>PC</v>
      </c>
      <c r="E91035" s="1">
        <v>42296</v>
      </c>
      <c r="H91035" t="s">
        <v>136705</v>
      </c>
    </row>
    <row r="91036" spans="1:8" x14ac:dyDescent="0.25">
      <c r="A91036">
        <v>91034</v>
      </c>
      <c r="B91036" t="s">
        <v>136706</v>
      </c>
      <c r="C91036" t="s">
        <v>11</v>
      </c>
      <c r="D91036" t="str">
        <f>VLOOKUP(C91036,[1]!Table9[#Data],2,FALSE)</f>
        <v>PC</v>
      </c>
      <c r="E91036" s="1">
        <v>42296</v>
      </c>
      <c r="H91036" t="s">
        <v>136707</v>
      </c>
    </row>
    <row r="91037" spans="1:8" x14ac:dyDescent="0.25">
      <c r="A91037">
        <v>91035</v>
      </c>
      <c r="B91037" t="s">
        <v>134717</v>
      </c>
      <c r="C91037" t="s">
        <v>11</v>
      </c>
      <c r="D91037" t="str">
        <f>VLOOKUP(C91037,[1]!Table9[#Data],2,FALSE)</f>
        <v>PC</v>
      </c>
      <c r="E91037" s="1">
        <v>42296</v>
      </c>
      <c r="H91037" t="s">
        <v>136708</v>
      </c>
    </row>
    <row r="91038" spans="1:8" x14ac:dyDescent="0.25">
      <c r="A91038">
        <v>91036</v>
      </c>
      <c r="B91038" t="s">
        <v>136709</v>
      </c>
      <c r="C91038" t="s">
        <v>11</v>
      </c>
      <c r="D91038" t="str">
        <f>VLOOKUP(C91038,[1]!Table9[#Data],2,FALSE)</f>
        <v>PC</v>
      </c>
      <c r="E91038" s="1">
        <v>42296</v>
      </c>
    </row>
    <row r="91039" spans="1:8" x14ac:dyDescent="0.25">
      <c r="A91039">
        <v>91037</v>
      </c>
      <c r="B91039" t="s">
        <v>136710</v>
      </c>
      <c r="C91039" t="s">
        <v>11</v>
      </c>
      <c r="D91039" t="str">
        <f>VLOOKUP(C91039,[1]!Table9[#Data],2,FALSE)</f>
        <v>PC</v>
      </c>
      <c r="E91039" s="1">
        <v>42296</v>
      </c>
    </row>
    <row r="91040" spans="1:8" x14ac:dyDescent="0.25">
      <c r="A91040">
        <v>91038</v>
      </c>
      <c r="B91040" t="s">
        <v>136711</v>
      </c>
      <c r="C91040" t="s">
        <v>11</v>
      </c>
      <c r="D91040" t="str">
        <f>VLOOKUP(C91040,[1]!Table9[#Data],2,FALSE)</f>
        <v>PC</v>
      </c>
      <c r="E91040" s="1">
        <v>42296</v>
      </c>
    </row>
    <row r="91041" spans="1:8" x14ac:dyDescent="0.25">
      <c r="A91041">
        <v>91039</v>
      </c>
      <c r="B91041" t="s">
        <v>136712</v>
      </c>
      <c r="C91041" t="s">
        <v>11</v>
      </c>
      <c r="D91041" t="str">
        <f>VLOOKUP(C91041,[1]!Table9[#Data],2,FALSE)</f>
        <v>PC</v>
      </c>
      <c r="E91041" s="1">
        <v>42296</v>
      </c>
      <c r="H91041" t="s">
        <v>136713</v>
      </c>
    </row>
    <row r="91042" spans="1:8" x14ac:dyDescent="0.25">
      <c r="A91042">
        <v>91040</v>
      </c>
      <c r="B91042" t="s">
        <v>136689</v>
      </c>
      <c r="C91042" t="s">
        <v>11</v>
      </c>
      <c r="D91042" t="str">
        <f>VLOOKUP(C91042,[1]!Table9[#Data],2,FALSE)</f>
        <v>PC</v>
      </c>
      <c r="E91042" s="1">
        <v>42296</v>
      </c>
      <c r="H91042" t="s">
        <v>136690</v>
      </c>
    </row>
    <row r="91043" spans="1:8" x14ac:dyDescent="0.25">
      <c r="A91043">
        <v>91041</v>
      </c>
      <c r="B91043" t="s">
        <v>136714</v>
      </c>
      <c r="C91043" t="s">
        <v>11</v>
      </c>
      <c r="D91043" t="str">
        <f>VLOOKUP(C91043,[1]!Table9[#Data],2,FALSE)</f>
        <v>PC</v>
      </c>
      <c r="E91043" s="1">
        <v>42296</v>
      </c>
    </row>
    <row r="91044" spans="1:8" x14ac:dyDescent="0.25">
      <c r="A91044">
        <v>91042</v>
      </c>
      <c r="B91044" t="s">
        <v>83928</v>
      </c>
      <c r="C91044" t="s">
        <v>383</v>
      </c>
      <c r="D91044" t="e">
        <f>VLOOKUP(C91044,[1]!Table9[#Data],2,FALSE)</f>
        <v>#N/A</v>
      </c>
      <c r="E91044" s="1">
        <v>42295</v>
      </c>
      <c r="H91044" t="s">
        <v>83929</v>
      </c>
    </row>
    <row r="91045" spans="1:8" x14ac:dyDescent="0.25">
      <c r="A91045">
        <v>91043</v>
      </c>
      <c r="B91045" t="s">
        <v>136715</v>
      </c>
      <c r="C91045" t="s">
        <v>11</v>
      </c>
      <c r="D91045" t="str">
        <f>VLOOKUP(C91045,[1]!Table9[#Data],2,FALSE)</f>
        <v>PC</v>
      </c>
      <c r="E91045" s="1">
        <v>42294</v>
      </c>
      <c r="F91045" s="2">
        <v>5.7</v>
      </c>
      <c r="H91045" t="s">
        <v>136716</v>
      </c>
    </row>
    <row r="91046" spans="1:8" x14ac:dyDescent="0.25">
      <c r="A91046">
        <v>91044</v>
      </c>
      <c r="B91046" t="s">
        <v>136717</v>
      </c>
      <c r="C91046" t="s">
        <v>11</v>
      </c>
      <c r="D91046" t="str">
        <f>VLOOKUP(C91046,[1]!Table9[#Data],2,FALSE)</f>
        <v>PC</v>
      </c>
      <c r="E91046" s="1">
        <v>42294</v>
      </c>
      <c r="H91046" t="s">
        <v>136718</v>
      </c>
    </row>
    <row r="91047" spans="1:8" x14ac:dyDescent="0.25">
      <c r="A91047">
        <v>91045</v>
      </c>
      <c r="B91047" t="s">
        <v>28368</v>
      </c>
      <c r="C91047" t="s">
        <v>13</v>
      </c>
      <c r="D91047" t="e">
        <f>VLOOKUP(C91047,[1]!Table9[#Data],2,FALSE)</f>
        <v>#N/A</v>
      </c>
      <c r="E91047" s="1">
        <v>42293</v>
      </c>
      <c r="F91047" s="2">
        <v>1.5</v>
      </c>
      <c r="G91047">
        <v>29</v>
      </c>
      <c r="H91047" t="s">
        <v>28369</v>
      </c>
    </row>
    <row r="91048" spans="1:8" x14ac:dyDescent="0.25">
      <c r="A91048">
        <v>91046</v>
      </c>
      <c r="B91048" t="s">
        <v>136719</v>
      </c>
      <c r="C91048" t="s">
        <v>13</v>
      </c>
      <c r="D91048" t="e">
        <f>VLOOKUP(C91048,[1]!Table9[#Data],2,FALSE)</f>
        <v>#N/A</v>
      </c>
      <c r="E91048" s="1">
        <v>42293</v>
      </c>
      <c r="G91048">
        <v>59</v>
      </c>
      <c r="H91048" t="s">
        <v>136720</v>
      </c>
    </row>
    <row r="91049" spans="1:8" x14ac:dyDescent="0.25">
      <c r="A91049">
        <v>91047</v>
      </c>
      <c r="B91049" t="s">
        <v>136721</v>
      </c>
      <c r="C91049" t="s">
        <v>11</v>
      </c>
      <c r="D91049" t="str">
        <f>VLOOKUP(C91049,[1]!Table9[#Data],2,FALSE)</f>
        <v>PC</v>
      </c>
      <c r="E91049" s="1">
        <v>42293</v>
      </c>
      <c r="F91049" s="2">
        <v>7.8</v>
      </c>
      <c r="G91049">
        <v>66</v>
      </c>
      <c r="H91049" t="s">
        <v>136722</v>
      </c>
    </row>
    <row r="91050" spans="1:8" x14ac:dyDescent="0.25">
      <c r="A91050">
        <v>91048</v>
      </c>
      <c r="B91050" t="s">
        <v>136723</v>
      </c>
      <c r="C91050" t="s">
        <v>15</v>
      </c>
      <c r="D91050" t="str">
        <f>VLOOKUP(C91050,[1]!Table9[#Data],2,FALSE)</f>
        <v>PS4</v>
      </c>
      <c r="E91050" s="1">
        <v>42293</v>
      </c>
      <c r="F91050" s="2">
        <v>5.9</v>
      </c>
      <c r="G91050">
        <v>68</v>
      </c>
      <c r="H91050" t="s">
        <v>136724</v>
      </c>
    </row>
    <row r="91051" spans="1:8" x14ac:dyDescent="0.25">
      <c r="A91051">
        <v>91049</v>
      </c>
      <c r="B91051" t="s">
        <v>136725</v>
      </c>
      <c r="C91051" t="s">
        <v>11</v>
      </c>
      <c r="D91051" t="str">
        <f>VLOOKUP(C91051,[1]!Table9[#Data],2,FALSE)</f>
        <v>PC</v>
      </c>
      <c r="E91051" s="1">
        <v>42293</v>
      </c>
      <c r="F91051" s="2">
        <v>7.2</v>
      </c>
      <c r="G91051">
        <v>74</v>
      </c>
      <c r="H91051" t="s">
        <v>136726</v>
      </c>
    </row>
    <row r="91052" spans="1:8" x14ac:dyDescent="0.25">
      <c r="A91052">
        <v>91050</v>
      </c>
      <c r="B91052" t="s">
        <v>136727</v>
      </c>
      <c r="C91052" t="s">
        <v>11</v>
      </c>
      <c r="D91052" t="str">
        <f>VLOOKUP(C91052,[1]!Table9[#Data],2,FALSE)</f>
        <v>PC</v>
      </c>
      <c r="E91052" s="1">
        <v>42293</v>
      </c>
      <c r="G91052">
        <v>74</v>
      </c>
      <c r="H91052" t="s">
        <v>136728</v>
      </c>
    </row>
    <row r="91053" spans="1:8" x14ac:dyDescent="0.25">
      <c r="A91053">
        <v>91051</v>
      </c>
      <c r="B91053" t="s">
        <v>136729</v>
      </c>
      <c r="C91053" t="s">
        <v>383</v>
      </c>
      <c r="D91053" t="e">
        <f>VLOOKUP(C91053,[1]!Table9[#Data],2,FALSE)</f>
        <v>#N/A</v>
      </c>
      <c r="E91053" s="1">
        <v>42293</v>
      </c>
      <c r="H91053" t="s">
        <v>136730</v>
      </c>
    </row>
    <row r="91054" spans="1:8" x14ac:dyDescent="0.25">
      <c r="A91054">
        <v>91052</v>
      </c>
      <c r="B91054" t="s">
        <v>136731</v>
      </c>
      <c r="C91054" t="s">
        <v>11</v>
      </c>
      <c r="D91054" t="str">
        <f>VLOOKUP(C91054,[1]!Table9[#Data],2,FALSE)</f>
        <v>PC</v>
      </c>
      <c r="E91054" s="1">
        <v>42293</v>
      </c>
      <c r="F91054" s="2">
        <v>5.0999999999999996</v>
      </c>
      <c r="H91054" t="s">
        <v>136732</v>
      </c>
    </row>
    <row r="91055" spans="1:8" x14ac:dyDescent="0.25">
      <c r="A91055">
        <v>91053</v>
      </c>
      <c r="B91055" t="s">
        <v>88194</v>
      </c>
      <c r="C91055" t="s">
        <v>11</v>
      </c>
      <c r="D91055" t="str">
        <f>VLOOKUP(C91055,[1]!Table9[#Data],2,FALSE)</f>
        <v>PC</v>
      </c>
      <c r="E91055" s="1">
        <v>42293</v>
      </c>
      <c r="F91055" s="2">
        <v>7.2</v>
      </c>
      <c r="H91055" t="s">
        <v>136733</v>
      </c>
    </row>
    <row r="91056" spans="1:8" x14ac:dyDescent="0.25">
      <c r="A91056">
        <v>91054</v>
      </c>
      <c r="B91056" t="s">
        <v>136734</v>
      </c>
      <c r="C91056" t="s">
        <v>11</v>
      </c>
      <c r="D91056" t="str">
        <f>VLOOKUP(C91056,[1]!Table9[#Data],2,FALSE)</f>
        <v>PC</v>
      </c>
      <c r="E91056" s="1">
        <v>42293</v>
      </c>
      <c r="F91056" s="2">
        <v>8.1999999999999993</v>
      </c>
      <c r="H91056" t="s">
        <v>136735</v>
      </c>
    </row>
    <row r="91057" spans="1:8" x14ac:dyDescent="0.25">
      <c r="A91057">
        <v>91055</v>
      </c>
      <c r="B91057" t="s">
        <v>136736</v>
      </c>
      <c r="C91057" t="s">
        <v>11</v>
      </c>
      <c r="D91057" t="str">
        <f>VLOOKUP(C91057,[1]!Table9[#Data],2,FALSE)</f>
        <v>PC</v>
      </c>
      <c r="E91057" s="1">
        <v>42293</v>
      </c>
      <c r="F91057" s="2">
        <v>8.5</v>
      </c>
      <c r="H91057" t="s">
        <v>136737</v>
      </c>
    </row>
    <row r="91058" spans="1:8" x14ac:dyDescent="0.25">
      <c r="A91058">
        <v>91056</v>
      </c>
      <c r="B91058" t="s">
        <v>136738</v>
      </c>
      <c r="C91058" t="s">
        <v>11</v>
      </c>
      <c r="D91058" t="str">
        <f>VLOOKUP(C91058,[1]!Table9[#Data],2,FALSE)</f>
        <v>PC</v>
      </c>
      <c r="E91058" s="1">
        <v>42293</v>
      </c>
      <c r="H91058" t="s">
        <v>136739</v>
      </c>
    </row>
    <row r="91059" spans="1:8" x14ac:dyDescent="0.25">
      <c r="A91059">
        <v>91057</v>
      </c>
      <c r="B91059" t="s">
        <v>136740</v>
      </c>
      <c r="C91059" t="s">
        <v>11</v>
      </c>
      <c r="D91059" t="str">
        <f>VLOOKUP(C91059,[1]!Table9[#Data],2,FALSE)</f>
        <v>PC</v>
      </c>
      <c r="E91059" s="1">
        <v>42293</v>
      </c>
      <c r="H91059" t="s">
        <v>136741</v>
      </c>
    </row>
    <row r="91060" spans="1:8" x14ac:dyDescent="0.25">
      <c r="A91060">
        <v>91058</v>
      </c>
      <c r="B91060" t="s">
        <v>131990</v>
      </c>
      <c r="C91060" t="s">
        <v>11</v>
      </c>
      <c r="D91060" t="str">
        <f>VLOOKUP(C91060,[1]!Table9[#Data],2,FALSE)</f>
        <v>PC</v>
      </c>
      <c r="E91060" s="1">
        <v>42293</v>
      </c>
      <c r="H91060" t="s">
        <v>131991</v>
      </c>
    </row>
    <row r="91061" spans="1:8" x14ac:dyDescent="0.25">
      <c r="A91061">
        <v>91059</v>
      </c>
      <c r="B91061" t="s">
        <v>136742</v>
      </c>
      <c r="C91061" t="s">
        <v>11</v>
      </c>
      <c r="D91061" t="str">
        <f>VLOOKUP(C91061,[1]!Table9[#Data],2,FALSE)</f>
        <v>PC</v>
      </c>
      <c r="E91061" s="1">
        <v>42293</v>
      </c>
    </row>
    <row r="91062" spans="1:8" x14ac:dyDescent="0.25">
      <c r="A91062">
        <v>91060</v>
      </c>
      <c r="B91062" t="s">
        <v>136743</v>
      </c>
      <c r="C91062" t="s">
        <v>11</v>
      </c>
      <c r="D91062" t="str">
        <f>VLOOKUP(C91062,[1]!Table9[#Data],2,FALSE)</f>
        <v>PC</v>
      </c>
      <c r="E91062" s="1">
        <v>42293</v>
      </c>
      <c r="H91062" t="s">
        <v>136744</v>
      </c>
    </row>
    <row r="91063" spans="1:8" x14ac:dyDescent="0.25">
      <c r="A91063">
        <v>91061</v>
      </c>
      <c r="B91063" t="s">
        <v>136745</v>
      </c>
      <c r="C91063" t="s">
        <v>11</v>
      </c>
      <c r="D91063" t="str">
        <f>VLOOKUP(C91063,[1]!Table9[#Data],2,FALSE)</f>
        <v>PC</v>
      </c>
      <c r="E91063" s="1">
        <v>42293</v>
      </c>
      <c r="H91063" t="s">
        <v>136746</v>
      </c>
    </row>
    <row r="91064" spans="1:8" x14ac:dyDescent="0.25">
      <c r="A91064">
        <v>91062</v>
      </c>
      <c r="B91064" t="s">
        <v>94523</v>
      </c>
      <c r="C91064" t="s">
        <v>11</v>
      </c>
      <c r="D91064" t="str">
        <f>VLOOKUP(C91064,[1]!Table9[#Data],2,FALSE)</f>
        <v>PC</v>
      </c>
      <c r="E91064" s="1">
        <v>42293</v>
      </c>
      <c r="H91064" t="s">
        <v>94524</v>
      </c>
    </row>
    <row r="91065" spans="1:8" x14ac:dyDescent="0.25">
      <c r="A91065">
        <v>91063</v>
      </c>
      <c r="B91065" t="s">
        <v>136747</v>
      </c>
      <c r="C91065" t="s">
        <v>11</v>
      </c>
      <c r="D91065" t="str">
        <f>VLOOKUP(C91065,[1]!Table9[#Data],2,FALSE)</f>
        <v>PC</v>
      </c>
      <c r="E91065" s="1">
        <v>42293</v>
      </c>
    </row>
    <row r="91066" spans="1:8" x14ac:dyDescent="0.25">
      <c r="A91066">
        <v>91064</v>
      </c>
      <c r="B91066" t="s">
        <v>136748</v>
      </c>
      <c r="C91066" t="s">
        <v>11</v>
      </c>
      <c r="D91066" t="str">
        <f>VLOOKUP(C91066,[1]!Table9[#Data],2,FALSE)</f>
        <v>PC</v>
      </c>
      <c r="E91066" s="1">
        <v>42293</v>
      </c>
    </row>
    <row r="91067" spans="1:8" x14ac:dyDescent="0.25">
      <c r="A91067">
        <v>91065</v>
      </c>
      <c r="B91067" t="s">
        <v>136749</v>
      </c>
      <c r="C91067" t="s">
        <v>11</v>
      </c>
      <c r="D91067" t="str">
        <f>VLOOKUP(C91067,[1]!Table9[#Data],2,FALSE)</f>
        <v>PC</v>
      </c>
      <c r="E91067" s="1">
        <v>42293</v>
      </c>
    </row>
    <row r="91068" spans="1:8" x14ac:dyDescent="0.25">
      <c r="A91068">
        <v>91066</v>
      </c>
      <c r="B91068" t="s">
        <v>134719</v>
      </c>
      <c r="C91068" t="s">
        <v>15</v>
      </c>
      <c r="D91068" t="str">
        <f>VLOOKUP(C91068,[1]!Table9[#Data],2,FALSE)</f>
        <v>PS4</v>
      </c>
      <c r="E91068" s="1">
        <v>42293</v>
      </c>
      <c r="F91068" s="2">
        <v>6</v>
      </c>
      <c r="H91068" t="s">
        <v>136750</v>
      </c>
    </row>
    <row r="91069" spans="1:8" x14ac:dyDescent="0.25">
      <c r="A91069">
        <v>91067</v>
      </c>
      <c r="B91069" t="s">
        <v>112410</v>
      </c>
      <c r="C91069" t="s">
        <v>11</v>
      </c>
      <c r="D91069" t="str">
        <f>VLOOKUP(C91069,[1]!Table9[#Data],2,FALSE)</f>
        <v>PC</v>
      </c>
      <c r="E91069" s="1">
        <v>42292</v>
      </c>
      <c r="F91069" s="2">
        <v>7.2</v>
      </c>
      <c r="G91069">
        <v>70</v>
      </c>
      <c r="H91069" t="s">
        <v>136751</v>
      </c>
    </row>
    <row r="91070" spans="1:8" x14ac:dyDescent="0.25">
      <c r="A91070">
        <v>91068</v>
      </c>
      <c r="B91070" t="s">
        <v>124361</v>
      </c>
      <c r="C91070" t="s">
        <v>11</v>
      </c>
      <c r="D91070" t="str">
        <f>VLOOKUP(C91070,[1]!Table9[#Data],2,FALSE)</f>
        <v>PC</v>
      </c>
      <c r="E91070" s="1">
        <v>42292</v>
      </c>
      <c r="F91070" s="2">
        <v>7.1</v>
      </c>
      <c r="G91070">
        <v>78</v>
      </c>
      <c r="H91070" t="s">
        <v>136752</v>
      </c>
    </row>
    <row r="91071" spans="1:8" x14ac:dyDescent="0.25">
      <c r="A91071">
        <v>91069</v>
      </c>
      <c r="B91071" t="s">
        <v>124172</v>
      </c>
      <c r="C91071" t="s">
        <v>11</v>
      </c>
      <c r="D91071" t="str">
        <f>VLOOKUP(C91071,[1]!Table9[#Data],2,FALSE)</f>
        <v>PC</v>
      </c>
      <c r="E91071" s="1">
        <v>42292</v>
      </c>
      <c r="F91071" s="2">
        <v>8</v>
      </c>
      <c r="G91071">
        <v>78</v>
      </c>
      <c r="H91071" t="s">
        <v>136753</v>
      </c>
    </row>
    <row r="91072" spans="1:8" x14ac:dyDescent="0.25">
      <c r="A91072">
        <v>91070</v>
      </c>
      <c r="B91072" t="s">
        <v>136754</v>
      </c>
      <c r="C91072" t="s">
        <v>383</v>
      </c>
      <c r="D91072" t="e">
        <f>VLOOKUP(C91072,[1]!Table9[#Data],2,FALSE)</f>
        <v>#N/A</v>
      </c>
      <c r="E91072" s="1">
        <v>42292</v>
      </c>
      <c r="F91072" s="2">
        <v>6.5</v>
      </c>
      <c r="G91072">
        <v>81</v>
      </c>
      <c r="H91072" t="s">
        <v>136755</v>
      </c>
    </row>
    <row r="91073" spans="1:8" x14ac:dyDescent="0.25">
      <c r="A91073">
        <v>91071</v>
      </c>
      <c r="B91073" t="s">
        <v>136756</v>
      </c>
      <c r="C91073" t="s">
        <v>383</v>
      </c>
      <c r="D91073" t="e">
        <f>VLOOKUP(C91073,[1]!Table9[#Data],2,FALSE)</f>
        <v>#N/A</v>
      </c>
      <c r="E91073" s="1">
        <v>42292</v>
      </c>
      <c r="F91073" s="2">
        <v>4</v>
      </c>
      <c r="G91073">
        <v>81</v>
      </c>
      <c r="H91073" t="s">
        <v>136757</v>
      </c>
    </row>
    <row r="91074" spans="1:8" x14ac:dyDescent="0.25">
      <c r="A91074">
        <v>91072</v>
      </c>
      <c r="B91074" t="s">
        <v>94119</v>
      </c>
      <c r="C91074" t="s">
        <v>11</v>
      </c>
      <c r="D91074" t="str">
        <f>VLOOKUP(C91074,[1]!Table9[#Data],2,FALSE)</f>
        <v>PC</v>
      </c>
      <c r="E91074" s="1">
        <v>42292</v>
      </c>
      <c r="F91074" s="2">
        <v>6.7</v>
      </c>
      <c r="G91074">
        <v>81</v>
      </c>
      <c r="H91074" t="s">
        <v>136758</v>
      </c>
    </row>
    <row r="91075" spans="1:8" x14ac:dyDescent="0.25">
      <c r="A91075">
        <v>91073</v>
      </c>
      <c r="B91075" t="s">
        <v>136759</v>
      </c>
      <c r="C91075" t="s">
        <v>11</v>
      </c>
      <c r="D91075" t="str">
        <f>VLOOKUP(C91075,[1]!Table9[#Data],2,FALSE)</f>
        <v>PC</v>
      </c>
      <c r="E91075" s="1">
        <v>42292</v>
      </c>
      <c r="F91075" s="2">
        <v>7.9</v>
      </c>
      <c r="G91075">
        <v>81</v>
      </c>
      <c r="H91075" t="s">
        <v>136760</v>
      </c>
    </row>
    <row r="91076" spans="1:8" x14ac:dyDescent="0.25">
      <c r="A91076">
        <v>91074</v>
      </c>
      <c r="B91076" t="s">
        <v>94119</v>
      </c>
      <c r="C91076" t="s">
        <v>383</v>
      </c>
      <c r="D91076" t="e">
        <f>VLOOKUP(C91076,[1]!Table9[#Data],2,FALSE)</f>
        <v>#N/A</v>
      </c>
      <c r="E91076" s="1">
        <v>42292</v>
      </c>
      <c r="F91076" s="2">
        <v>6.6</v>
      </c>
      <c r="G91076">
        <v>91</v>
      </c>
      <c r="H91076" t="s">
        <v>136761</v>
      </c>
    </row>
    <row r="91077" spans="1:8" x14ac:dyDescent="0.25">
      <c r="A91077">
        <v>91075</v>
      </c>
      <c r="B91077" t="s">
        <v>136762</v>
      </c>
      <c r="C91077" t="s">
        <v>383</v>
      </c>
      <c r="D91077" t="e">
        <f>VLOOKUP(C91077,[1]!Table9[#Data],2,FALSE)</f>
        <v>#N/A</v>
      </c>
      <c r="E91077" s="1">
        <v>42292</v>
      </c>
      <c r="F91077" s="2">
        <v>6.7</v>
      </c>
    </row>
    <row r="91078" spans="1:8" x14ac:dyDescent="0.25">
      <c r="A91078">
        <v>91076</v>
      </c>
      <c r="B91078" t="s">
        <v>136763</v>
      </c>
      <c r="C91078" t="s">
        <v>383</v>
      </c>
      <c r="D91078" t="e">
        <f>VLOOKUP(C91078,[1]!Table9[#Data],2,FALSE)</f>
        <v>#N/A</v>
      </c>
      <c r="E91078" s="1">
        <v>42292</v>
      </c>
      <c r="H91078" t="s">
        <v>136764</v>
      </c>
    </row>
    <row r="91079" spans="1:8" x14ac:dyDescent="0.25">
      <c r="A91079">
        <v>91077</v>
      </c>
      <c r="B91079" t="s">
        <v>136765</v>
      </c>
      <c r="C91079" t="s">
        <v>383</v>
      </c>
      <c r="D91079" t="e">
        <f>VLOOKUP(C91079,[1]!Table9[#Data],2,FALSE)</f>
        <v>#N/A</v>
      </c>
      <c r="E91079" s="1">
        <v>42292</v>
      </c>
    </row>
    <row r="91080" spans="1:8" x14ac:dyDescent="0.25">
      <c r="A91080">
        <v>91078</v>
      </c>
      <c r="B91080" t="s">
        <v>136766</v>
      </c>
      <c r="C91080" t="s">
        <v>383</v>
      </c>
      <c r="D91080" t="e">
        <f>VLOOKUP(C91080,[1]!Table9[#Data],2,FALSE)</f>
        <v>#N/A</v>
      </c>
      <c r="E91080" s="1">
        <v>42292</v>
      </c>
      <c r="H91080" t="s">
        <v>136767</v>
      </c>
    </row>
    <row r="91081" spans="1:8" x14ac:dyDescent="0.25">
      <c r="A91081">
        <v>91079</v>
      </c>
      <c r="B91081" t="s">
        <v>136768</v>
      </c>
      <c r="C91081" t="s">
        <v>383</v>
      </c>
      <c r="D91081" t="e">
        <f>VLOOKUP(C91081,[1]!Table9[#Data],2,FALSE)</f>
        <v>#N/A</v>
      </c>
      <c r="E91081" s="1">
        <v>42292</v>
      </c>
    </row>
    <row r="91082" spans="1:8" x14ac:dyDescent="0.25">
      <c r="A91082">
        <v>91080</v>
      </c>
      <c r="B91082" t="s">
        <v>136769</v>
      </c>
      <c r="C91082" t="s">
        <v>383</v>
      </c>
      <c r="D91082" t="e">
        <f>VLOOKUP(C91082,[1]!Table9[#Data],2,FALSE)</f>
        <v>#N/A</v>
      </c>
      <c r="E91082" s="1">
        <v>42292</v>
      </c>
    </row>
    <row r="91083" spans="1:8" x14ac:dyDescent="0.25">
      <c r="A91083">
        <v>91081</v>
      </c>
      <c r="B91083" t="s">
        <v>136770</v>
      </c>
      <c r="C91083" t="s">
        <v>11</v>
      </c>
      <c r="D91083" t="str">
        <f>VLOOKUP(C91083,[1]!Table9[#Data],2,FALSE)</f>
        <v>PC</v>
      </c>
      <c r="E91083" s="1">
        <v>42292</v>
      </c>
      <c r="F91083" s="2">
        <v>5.2</v>
      </c>
    </row>
    <row r="91084" spans="1:8" x14ac:dyDescent="0.25">
      <c r="A91084">
        <v>91082</v>
      </c>
      <c r="B91084" t="s">
        <v>136771</v>
      </c>
      <c r="C91084" t="s">
        <v>11</v>
      </c>
      <c r="D91084" t="str">
        <f>VLOOKUP(C91084,[1]!Table9[#Data],2,FALSE)</f>
        <v>PC</v>
      </c>
      <c r="E91084" s="1">
        <v>42292</v>
      </c>
      <c r="H91084" t="s">
        <v>136772</v>
      </c>
    </row>
    <row r="91085" spans="1:8" x14ac:dyDescent="0.25">
      <c r="A91085">
        <v>91083</v>
      </c>
      <c r="B91085" t="s">
        <v>136773</v>
      </c>
      <c r="C91085" t="s">
        <v>11</v>
      </c>
      <c r="D91085" t="str">
        <f>VLOOKUP(C91085,[1]!Table9[#Data],2,FALSE)</f>
        <v>PC</v>
      </c>
      <c r="E91085" s="1">
        <v>42292</v>
      </c>
      <c r="H91085" t="s">
        <v>136774</v>
      </c>
    </row>
    <row r="91086" spans="1:8" x14ac:dyDescent="0.25">
      <c r="A91086">
        <v>91084</v>
      </c>
      <c r="B91086" t="s">
        <v>136775</v>
      </c>
      <c r="C91086" t="s">
        <v>11</v>
      </c>
      <c r="D91086" t="str">
        <f>VLOOKUP(C91086,[1]!Table9[#Data],2,FALSE)</f>
        <v>PC</v>
      </c>
      <c r="E91086" s="1">
        <v>42292</v>
      </c>
      <c r="H91086" t="s">
        <v>136776</v>
      </c>
    </row>
    <row r="91087" spans="1:8" x14ac:dyDescent="0.25">
      <c r="A91087">
        <v>91085</v>
      </c>
      <c r="B91087" t="s">
        <v>136777</v>
      </c>
      <c r="C91087" t="s">
        <v>11</v>
      </c>
      <c r="D91087" t="str">
        <f>VLOOKUP(C91087,[1]!Table9[#Data],2,FALSE)</f>
        <v>PC</v>
      </c>
      <c r="E91087" s="1">
        <v>42292</v>
      </c>
      <c r="H91087" t="s">
        <v>136778</v>
      </c>
    </row>
    <row r="91088" spans="1:8" x14ac:dyDescent="0.25">
      <c r="A91088">
        <v>91086</v>
      </c>
      <c r="B91088" t="s">
        <v>136779</v>
      </c>
      <c r="C91088" t="s">
        <v>11</v>
      </c>
      <c r="D91088" t="str">
        <f>VLOOKUP(C91088,[1]!Table9[#Data],2,FALSE)</f>
        <v>PC</v>
      </c>
      <c r="E91088" s="1">
        <v>42292</v>
      </c>
    </row>
    <row r="91089" spans="1:8" x14ac:dyDescent="0.25">
      <c r="A91089">
        <v>91087</v>
      </c>
      <c r="B91089" t="s">
        <v>136780</v>
      </c>
      <c r="C91089" t="s">
        <v>11</v>
      </c>
      <c r="D91089" t="str">
        <f>VLOOKUP(C91089,[1]!Table9[#Data],2,FALSE)</f>
        <v>PC</v>
      </c>
      <c r="E91089" s="1">
        <v>42292</v>
      </c>
      <c r="H91089" t="s">
        <v>136781</v>
      </c>
    </row>
    <row r="91090" spans="1:8" x14ac:dyDescent="0.25">
      <c r="A91090">
        <v>91088</v>
      </c>
      <c r="B91090" t="s">
        <v>136782</v>
      </c>
      <c r="C91090" t="s">
        <v>11</v>
      </c>
      <c r="D91090" t="str">
        <f>VLOOKUP(C91090,[1]!Table9[#Data],2,FALSE)</f>
        <v>PC</v>
      </c>
      <c r="E91090" s="1">
        <v>42292</v>
      </c>
      <c r="H91090" t="s">
        <v>136783</v>
      </c>
    </row>
    <row r="91091" spans="1:8" x14ac:dyDescent="0.25">
      <c r="A91091">
        <v>91089</v>
      </c>
      <c r="B91091" t="s">
        <v>136784</v>
      </c>
      <c r="C91091" t="s">
        <v>11</v>
      </c>
      <c r="D91091" t="str">
        <f>VLOOKUP(C91091,[1]!Table9[#Data],2,FALSE)</f>
        <v>PC</v>
      </c>
      <c r="E91091" s="1">
        <v>42292</v>
      </c>
      <c r="H91091" t="s">
        <v>136785</v>
      </c>
    </row>
    <row r="91092" spans="1:8" x14ac:dyDescent="0.25">
      <c r="A91092">
        <v>91090</v>
      </c>
      <c r="B91092" t="s">
        <v>98537</v>
      </c>
      <c r="C91092" t="s">
        <v>11</v>
      </c>
      <c r="D91092" t="str">
        <f>VLOOKUP(C91092,[1]!Table9[#Data],2,FALSE)</f>
        <v>PC</v>
      </c>
      <c r="E91092" s="1">
        <v>42292</v>
      </c>
      <c r="H91092" t="s">
        <v>136786</v>
      </c>
    </row>
    <row r="91093" spans="1:8" x14ac:dyDescent="0.25">
      <c r="A91093">
        <v>91091</v>
      </c>
      <c r="B91093" t="s">
        <v>136787</v>
      </c>
      <c r="C91093" t="s">
        <v>11</v>
      </c>
      <c r="D91093" t="str">
        <f>VLOOKUP(C91093,[1]!Table9[#Data],2,FALSE)</f>
        <v>PC</v>
      </c>
      <c r="E91093" s="1">
        <v>42292</v>
      </c>
    </row>
    <row r="91094" spans="1:8" x14ac:dyDescent="0.25">
      <c r="A91094">
        <v>91092</v>
      </c>
      <c r="B91094" t="s">
        <v>70584</v>
      </c>
      <c r="C91094" t="s">
        <v>15</v>
      </c>
      <c r="D91094" t="str">
        <f>VLOOKUP(C91094,[1]!Table9[#Data],2,FALSE)</f>
        <v>PS4</v>
      </c>
      <c r="E91094" s="1">
        <v>42292</v>
      </c>
      <c r="H91094" t="s">
        <v>70585</v>
      </c>
    </row>
    <row r="91095" spans="1:8" x14ac:dyDescent="0.25">
      <c r="A91095">
        <v>91093</v>
      </c>
      <c r="B91095" t="s">
        <v>136788</v>
      </c>
      <c r="C91095" t="s">
        <v>13</v>
      </c>
      <c r="D91095" t="e">
        <f>VLOOKUP(C91095,[1]!Table9[#Data],2,FALSE)</f>
        <v>#N/A</v>
      </c>
      <c r="E91095" s="1">
        <v>42291</v>
      </c>
      <c r="G91095">
        <v>64</v>
      </c>
      <c r="H91095" t="s">
        <v>136789</v>
      </c>
    </row>
    <row r="91096" spans="1:8" x14ac:dyDescent="0.25">
      <c r="A91096">
        <v>91094</v>
      </c>
      <c r="B91096" t="s">
        <v>55984</v>
      </c>
      <c r="C91096" t="s">
        <v>13</v>
      </c>
      <c r="D91096" t="e">
        <f>VLOOKUP(C91096,[1]!Table9[#Data],2,FALSE)</f>
        <v>#N/A</v>
      </c>
      <c r="E91096" s="1">
        <v>42291</v>
      </c>
      <c r="F91096" s="2">
        <v>6.8</v>
      </c>
      <c r="G91096">
        <v>69</v>
      </c>
      <c r="H91096" t="s">
        <v>55985</v>
      </c>
    </row>
    <row r="91097" spans="1:8" x14ac:dyDescent="0.25">
      <c r="A91097">
        <v>91095</v>
      </c>
      <c r="B91097" t="s">
        <v>136790</v>
      </c>
      <c r="C91097" t="s">
        <v>383</v>
      </c>
      <c r="D91097" t="e">
        <f>VLOOKUP(C91097,[1]!Table9[#Data],2,FALSE)</f>
        <v>#N/A</v>
      </c>
      <c r="E91097" s="1">
        <v>42291</v>
      </c>
      <c r="F91097" s="2">
        <v>2.6</v>
      </c>
      <c r="H91097" t="s">
        <v>136791</v>
      </c>
    </row>
    <row r="91098" spans="1:8" x14ac:dyDescent="0.25">
      <c r="A91098">
        <v>91096</v>
      </c>
      <c r="B91098" t="s">
        <v>135812</v>
      </c>
      <c r="C91098" t="s">
        <v>383</v>
      </c>
      <c r="D91098" t="e">
        <f>VLOOKUP(C91098,[1]!Table9[#Data],2,FALSE)</f>
        <v>#N/A</v>
      </c>
      <c r="E91098" s="1">
        <v>42291</v>
      </c>
      <c r="H91098" t="s">
        <v>136792</v>
      </c>
    </row>
    <row r="91099" spans="1:8" x14ac:dyDescent="0.25">
      <c r="A91099">
        <v>91097</v>
      </c>
      <c r="B91099" t="s">
        <v>136793</v>
      </c>
      <c r="C91099" t="s">
        <v>383</v>
      </c>
      <c r="D91099" t="e">
        <f>VLOOKUP(C91099,[1]!Table9[#Data],2,FALSE)</f>
        <v>#N/A</v>
      </c>
      <c r="E91099" s="1">
        <v>42291</v>
      </c>
      <c r="H91099" t="s">
        <v>136794</v>
      </c>
    </row>
    <row r="91100" spans="1:8" x14ac:dyDescent="0.25">
      <c r="A91100">
        <v>91098</v>
      </c>
      <c r="B91100" t="s">
        <v>136795</v>
      </c>
      <c r="C91100" t="s">
        <v>11</v>
      </c>
      <c r="D91100" t="str">
        <f>VLOOKUP(C91100,[1]!Table9[#Data],2,FALSE)</f>
        <v>PC</v>
      </c>
      <c r="E91100" s="1">
        <v>42291</v>
      </c>
      <c r="H91100" t="s">
        <v>136796</v>
      </c>
    </row>
    <row r="91101" spans="1:8" x14ac:dyDescent="0.25">
      <c r="A91101">
        <v>91099</v>
      </c>
      <c r="B91101" t="s">
        <v>136797</v>
      </c>
      <c r="C91101" t="s">
        <v>11</v>
      </c>
      <c r="D91101" t="str">
        <f>VLOOKUP(C91101,[1]!Table9[#Data],2,FALSE)</f>
        <v>PC</v>
      </c>
      <c r="E91101" s="1">
        <v>42291</v>
      </c>
      <c r="H91101" t="s">
        <v>136798</v>
      </c>
    </row>
    <row r="91102" spans="1:8" x14ac:dyDescent="0.25">
      <c r="A91102">
        <v>91100</v>
      </c>
      <c r="B91102" t="s">
        <v>136799</v>
      </c>
      <c r="C91102" t="s">
        <v>11</v>
      </c>
      <c r="D91102" t="str">
        <f>VLOOKUP(C91102,[1]!Table9[#Data],2,FALSE)</f>
        <v>PC</v>
      </c>
      <c r="E91102" s="1">
        <v>42291</v>
      </c>
      <c r="H91102" t="s">
        <v>136800</v>
      </c>
    </row>
    <row r="91103" spans="1:8" x14ac:dyDescent="0.25">
      <c r="A91103">
        <v>91101</v>
      </c>
      <c r="B91103" t="s">
        <v>136801</v>
      </c>
      <c r="C91103" t="s">
        <v>11</v>
      </c>
      <c r="D91103" t="str">
        <f>VLOOKUP(C91103,[1]!Table9[#Data],2,FALSE)</f>
        <v>PC</v>
      </c>
      <c r="E91103" s="1">
        <v>42291</v>
      </c>
    </row>
    <row r="91104" spans="1:8" x14ac:dyDescent="0.25">
      <c r="A91104">
        <v>91102</v>
      </c>
      <c r="B91104" t="s">
        <v>136802</v>
      </c>
      <c r="C91104" t="s">
        <v>11</v>
      </c>
      <c r="D91104" t="str">
        <f>VLOOKUP(C91104,[1]!Table9[#Data],2,FALSE)</f>
        <v>PC</v>
      </c>
      <c r="E91104" s="1">
        <v>42291</v>
      </c>
      <c r="H91104" t="s">
        <v>136803</v>
      </c>
    </row>
    <row r="91105" spans="1:8" x14ac:dyDescent="0.25">
      <c r="A91105">
        <v>91103</v>
      </c>
      <c r="B91105" t="s">
        <v>136804</v>
      </c>
      <c r="C91105" t="s">
        <v>11</v>
      </c>
      <c r="D91105" t="str">
        <f>VLOOKUP(C91105,[1]!Table9[#Data],2,FALSE)</f>
        <v>PC</v>
      </c>
      <c r="E91105" s="1">
        <v>42291</v>
      </c>
    </row>
    <row r="91106" spans="1:8" x14ac:dyDescent="0.25">
      <c r="A91106">
        <v>91104</v>
      </c>
      <c r="B91106" t="s">
        <v>136805</v>
      </c>
      <c r="C91106" t="s">
        <v>11</v>
      </c>
      <c r="D91106" t="str">
        <f>VLOOKUP(C91106,[1]!Table9[#Data],2,FALSE)</f>
        <v>PC</v>
      </c>
      <c r="E91106" s="1">
        <v>42291</v>
      </c>
    </row>
    <row r="91107" spans="1:8" x14ac:dyDescent="0.25">
      <c r="A91107">
        <v>91105</v>
      </c>
      <c r="B91107" t="s">
        <v>136806</v>
      </c>
      <c r="C91107" t="s">
        <v>11</v>
      </c>
      <c r="D91107" t="str">
        <f>VLOOKUP(C91107,[1]!Table9[#Data],2,FALSE)</f>
        <v>PC</v>
      </c>
      <c r="E91107" s="1">
        <v>42291</v>
      </c>
      <c r="H91107" t="s">
        <v>136807</v>
      </c>
    </row>
    <row r="91108" spans="1:8" x14ac:dyDescent="0.25">
      <c r="A91108">
        <v>91106</v>
      </c>
      <c r="B91108" t="s">
        <v>111915</v>
      </c>
      <c r="C91108" t="s">
        <v>11</v>
      </c>
      <c r="D91108" t="str">
        <f>VLOOKUP(C91108,[1]!Table9[#Data],2,FALSE)</f>
        <v>PC</v>
      </c>
      <c r="E91108" s="1">
        <v>42291</v>
      </c>
    </row>
    <row r="91109" spans="1:8" x14ac:dyDescent="0.25">
      <c r="A91109">
        <v>91107</v>
      </c>
      <c r="B91109" t="s">
        <v>136808</v>
      </c>
      <c r="C91109" t="s">
        <v>11</v>
      </c>
      <c r="D91109" t="str">
        <f>VLOOKUP(C91109,[1]!Table9[#Data],2,FALSE)</f>
        <v>PC</v>
      </c>
      <c r="E91109" s="1">
        <v>42291</v>
      </c>
      <c r="H91109" t="s">
        <v>136809</v>
      </c>
    </row>
    <row r="91110" spans="1:8" x14ac:dyDescent="0.25">
      <c r="A91110">
        <v>91108</v>
      </c>
      <c r="B91110" t="s">
        <v>136810</v>
      </c>
      <c r="C91110" t="s">
        <v>15</v>
      </c>
      <c r="D91110" t="str">
        <f>VLOOKUP(C91110,[1]!Table9[#Data],2,FALSE)</f>
        <v>PS4</v>
      </c>
      <c r="E91110" s="1">
        <v>42291</v>
      </c>
    </row>
    <row r="91111" spans="1:8" x14ac:dyDescent="0.25">
      <c r="A91111">
        <v>91109</v>
      </c>
      <c r="B91111" t="s">
        <v>99567</v>
      </c>
      <c r="C91111" t="s">
        <v>13</v>
      </c>
      <c r="D91111" t="e">
        <f>VLOOKUP(C91111,[1]!Table9[#Data],2,FALSE)</f>
        <v>#N/A</v>
      </c>
      <c r="E91111" s="1">
        <v>42291</v>
      </c>
      <c r="H91111" t="s">
        <v>136811</v>
      </c>
    </row>
    <row r="91112" spans="1:8" x14ac:dyDescent="0.25">
      <c r="A91112">
        <v>91110</v>
      </c>
      <c r="B91112" t="s">
        <v>136812</v>
      </c>
      <c r="C91112" t="s">
        <v>13</v>
      </c>
      <c r="D91112" t="e">
        <f>VLOOKUP(C91112,[1]!Table9[#Data],2,FALSE)</f>
        <v>#N/A</v>
      </c>
      <c r="E91112" s="1">
        <v>42291</v>
      </c>
      <c r="H91112" t="s">
        <v>136813</v>
      </c>
    </row>
    <row r="91113" spans="1:8" x14ac:dyDescent="0.25">
      <c r="A91113">
        <v>91111</v>
      </c>
      <c r="B91113" t="s">
        <v>136814</v>
      </c>
      <c r="C91113" t="s">
        <v>15</v>
      </c>
      <c r="D91113" t="str">
        <f>VLOOKUP(C91113,[1]!Table9[#Data],2,FALSE)</f>
        <v>PS4</v>
      </c>
      <c r="E91113" s="1">
        <v>42290</v>
      </c>
      <c r="F91113" s="2">
        <v>4.2</v>
      </c>
      <c r="G91113">
        <v>53</v>
      </c>
      <c r="H91113" t="s">
        <v>136815</v>
      </c>
    </row>
    <row r="91114" spans="1:8" x14ac:dyDescent="0.25">
      <c r="A91114">
        <v>91112</v>
      </c>
      <c r="B91114" t="s">
        <v>136719</v>
      </c>
      <c r="C91114" t="s">
        <v>11</v>
      </c>
      <c r="D91114" t="str">
        <f>VLOOKUP(C91114,[1]!Table9[#Data],2,FALSE)</f>
        <v>PC</v>
      </c>
      <c r="E91114" s="1">
        <v>42290</v>
      </c>
      <c r="F91114" s="2">
        <v>6.6</v>
      </c>
      <c r="G91114">
        <v>54</v>
      </c>
      <c r="H91114" t="s">
        <v>136816</v>
      </c>
    </row>
    <row r="91115" spans="1:8" x14ac:dyDescent="0.25">
      <c r="A91115">
        <v>91113</v>
      </c>
      <c r="B91115" t="s">
        <v>134431</v>
      </c>
      <c r="C91115" t="s">
        <v>15</v>
      </c>
      <c r="D91115" t="str">
        <f>VLOOKUP(C91115,[1]!Table9[#Data],2,FALSE)</f>
        <v>PS4</v>
      </c>
      <c r="E91115" s="1">
        <v>42290</v>
      </c>
      <c r="G91115">
        <v>59</v>
      </c>
      <c r="H91115" t="s">
        <v>136817</v>
      </c>
    </row>
    <row r="91116" spans="1:8" x14ac:dyDescent="0.25">
      <c r="A91116">
        <v>91114</v>
      </c>
      <c r="B91116" t="s">
        <v>136818</v>
      </c>
      <c r="C91116" t="s">
        <v>15</v>
      </c>
      <c r="D91116" t="str">
        <f>VLOOKUP(C91116,[1]!Table9[#Data],2,FALSE)</f>
        <v>PS4</v>
      </c>
      <c r="E91116" s="1">
        <v>42290</v>
      </c>
      <c r="F91116" s="2">
        <v>5.4</v>
      </c>
      <c r="G91116">
        <v>62</v>
      </c>
      <c r="H91116" t="s">
        <v>136819</v>
      </c>
    </row>
    <row r="91117" spans="1:8" x14ac:dyDescent="0.25">
      <c r="A91117">
        <v>91115</v>
      </c>
      <c r="B91117" t="s">
        <v>136820</v>
      </c>
      <c r="C91117" t="s">
        <v>15</v>
      </c>
      <c r="D91117" t="str">
        <f>VLOOKUP(C91117,[1]!Table9[#Data],2,FALSE)</f>
        <v>PS4</v>
      </c>
      <c r="E91117" s="1">
        <v>42290</v>
      </c>
      <c r="F91117" s="2">
        <v>6.6</v>
      </c>
      <c r="G91117">
        <v>64</v>
      </c>
      <c r="H91117" t="s">
        <v>136821</v>
      </c>
    </row>
    <row r="91118" spans="1:8" x14ac:dyDescent="0.25">
      <c r="A91118">
        <v>91116</v>
      </c>
      <c r="B91118" t="s">
        <v>136818</v>
      </c>
      <c r="C91118" t="s">
        <v>13</v>
      </c>
      <c r="D91118" t="e">
        <f>VLOOKUP(C91118,[1]!Table9[#Data],2,FALSE)</f>
        <v>#N/A</v>
      </c>
      <c r="E91118" s="1">
        <v>42290</v>
      </c>
      <c r="F91118" s="2">
        <v>4.9000000000000004</v>
      </c>
      <c r="G91118">
        <v>70</v>
      </c>
      <c r="H91118" t="s">
        <v>136822</v>
      </c>
    </row>
    <row r="91119" spans="1:8" x14ac:dyDescent="0.25">
      <c r="A91119">
        <v>91117</v>
      </c>
      <c r="B91119" t="s">
        <v>136756</v>
      </c>
      <c r="C91119" t="s">
        <v>11</v>
      </c>
      <c r="D91119" t="str">
        <f>VLOOKUP(C91119,[1]!Table9[#Data],2,FALSE)</f>
        <v>PC</v>
      </c>
      <c r="E91119" s="1">
        <v>42290</v>
      </c>
      <c r="F91119" s="2">
        <v>4.5999999999999996</v>
      </c>
      <c r="G91119">
        <v>71</v>
      </c>
      <c r="H91119" t="s">
        <v>136823</v>
      </c>
    </row>
    <row r="91120" spans="1:8" x14ac:dyDescent="0.25">
      <c r="A91120">
        <v>91118</v>
      </c>
      <c r="B91120" t="s">
        <v>136756</v>
      </c>
      <c r="C91120" t="s">
        <v>15</v>
      </c>
      <c r="D91120" t="str">
        <f>VLOOKUP(C91120,[1]!Table9[#Data],2,FALSE)</f>
        <v>PS4</v>
      </c>
      <c r="E91120" s="1">
        <v>42290</v>
      </c>
      <c r="F91120" s="2">
        <v>4.5</v>
      </c>
      <c r="G91120">
        <v>71</v>
      </c>
      <c r="H91120" t="s">
        <v>136823</v>
      </c>
    </row>
    <row r="91121" spans="1:8" x14ac:dyDescent="0.25">
      <c r="A91121">
        <v>91119</v>
      </c>
      <c r="B91121" t="s">
        <v>119347</v>
      </c>
      <c r="C91121" t="s">
        <v>15</v>
      </c>
      <c r="D91121" t="str">
        <f>VLOOKUP(C91121,[1]!Table9[#Data],2,FALSE)</f>
        <v>PS4</v>
      </c>
      <c r="E91121" s="1">
        <v>42290</v>
      </c>
      <c r="F91121" s="2">
        <v>6.8</v>
      </c>
      <c r="G91121">
        <v>71</v>
      </c>
      <c r="H91121" t="s">
        <v>136824</v>
      </c>
    </row>
    <row r="91122" spans="1:8" x14ac:dyDescent="0.25">
      <c r="A91122">
        <v>91120</v>
      </c>
      <c r="B91122" t="s">
        <v>136825</v>
      </c>
      <c r="C91122" t="s">
        <v>383</v>
      </c>
      <c r="D91122" t="e">
        <f>VLOOKUP(C91122,[1]!Table9[#Data],2,FALSE)</f>
        <v>#N/A</v>
      </c>
      <c r="E91122" s="1">
        <v>42290</v>
      </c>
      <c r="F91122" s="2">
        <v>7.3</v>
      </c>
      <c r="G91122">
        <v>73</v>
      </c>
    </row>
    <row r="91123" spans="1:8" x14ac:dyDescent="0.25">
      <c r="A91123">
        <v>91121</v>
      </c>
      <c r="B91123" t="s">
        <v>136826</v>
      </c>
      <c r="C91123" t="s">
        <v>11</v>
      </c>
      <c r="D91123" t="str">
        <f>VLOOKUP(C91123,[1]!Table9[#Data],2,FALSE)</f>
        <v>PC</v>
      </c>
      <c r="E91123" s="1">
        <v>42290</v>
      </c>
      <c r="F91123" s="2">
        <v>7.7</v>
      </c>
      <c r="G91123">
        <v>73</v>
      </c>
      <c r="H91123" t="s">
        <v>136827</v>
      </c>
    </row>
    <row r="91124" spans="1:8" x14ac:dyDescent="0.25">
      <c r="A91124">
        <v>91122</v>
      </c>
      <c r="B91124" t="s">
        <v>135747</v>
      </c>
      <c r="C91124" t="s">
        <v>15</v>
      </c>
      <c r="D91124" t="str">
        <f>VLOOKUP(C91124,[1]!Table9[#Data],2,FALSE)</f>
        <v>PS4</v>
      </c>
      <c r="E91124" s="1">
        <v>42290</v>
      </c>
      <c r="F91124" s="2">
        <v>7.6</v>
      </c>
      <c r="G91124">
        <v>77</v>
      </c>
      <c r="H91124" t="s">
        <v>136828</v>
      </c>
    </row>
    <row r="91125" spans="1:8" x14ac:dyDescent="0.25">
      <c r="A91125">
        <v>91123</v>
      </c>
      <c r="B91125" t="s">
        <v>100861</v>
      </c>
      <c r="C91125" t="s">
        <v>13</v>
      </c>
      <c r="D91125" t="e">
        <f>VLOOKUP(C91125,[1]!Table9[#Data],2,FALSE)</f>
        <v>#N/A</v>
      </c>
      <c r="E91125" s="1">
        <v>42290</v>
      </c>
      <c r="F91125" s="2">
        <v>6.9</v>
      </c>
      <c r="G91125">
        <v>77</v>
      </c>
      <c r="H91125" t="s">
        <v>136829</v>
      </c>
    </row>
    <row r="91126" spans="1:8" x14ac:dyDescent="0.25">
      <c r="A91126">
        <v>91124</v>
      </c>
      <c r="B91126" t="s">
        <v>136756</v>
      </c>
      <c r="C91126" t="s">
        <v>13</v>
      </c>
      <c r="D91126" t="e">
        <f>VLOOKUP(C91126,[1]!Table9[#Data],2,FALSE)</f>
        <v>#N/A</v>
      </c>
      <c r="E91126" s="1">
        <v>42290</v>
      </c>
      <c r="F91126" s="2">
        <v>6</v>
      </c>
      <c r="G91126">
        <v>77</v>
      </c>
      <c r="H91126" t="s">
        <v>136823</v>
      </c>
    </row>
    <row r="91127" spans="1:8" x14ac:dyDescent="0.25">
      <c r="A91127">
        <v>91125</v>
      </c>
      <c r="B91127" t="s">
        <v>100861</v>
      </c>
      <c r="C91127" t="s">
        <v>15</v>
      </c>
      <c r="D91127" t="str">
        <f>VLOOKUP(C91127,[1]!Table9[#Data],2,FALSE)</f>
        <v>PS4</v>
      </c>
      <c r="E91127" s="1">
        <v>42290</v>
      </c>
      <c r="F91127" s="2">
        <v>7.5</v>
      </c>
      <c r="G91127">
        <v>80</v>
      </c>
      <c r="H91127" t="s">
        <v>136829</v>
      </c>
    </row>
    <row r="91128" spans="1:8" x14ac:dyDescent="0.25">
      <c r="A91128">
        <v>91126</v>
      </c>
      <c r="B91128" t="s">
        <v>119347</v>
      </c>
      <c r="C91128" t="s">
        <v>13</v>
      </c>
      <c r="D91128" t="e">
        <f>VLOOKUP(C91128,[1]!Table9[#Data],2,FALSE)</f>
        <v>#N/A</v>
      </c>
      <c r="E91128" s="1">
        <v>42290</v>
      </c>
      <c r="F91128" s="2">
        <v>7.8</v>
      </c>
      <c r="G91128">
        <v>80</v>
      </c>
      <c r="H91128" t="s">
        <v>136824</v>
      </c>
    </row>
    <row r="91129" spans="1:8" x14ac:dyDescent="0.25">
      <c r="A91129">
        <v>91127</v>
      </c>
      <c r="B91129" t="s">
        <v>100861</v>
      </c>
      <c r="C91129" t="s">
        <v>11</v>
      </c>
      <c r="D91129" t="str">
        <f>VLOOKUP(C91129,[1]!Table9[#Data],2,FALSE)</f>
        <v>PC</v>
      </c>
      <c r="E91129" s="1">
        <v>42290</v>
      </c>
      <c r="F91129" s="2">
        <v>7.5</v>
      </c>
      <c r="G91129">
        <v>87</v>
      </c>
      <c r="H91129" t="s">
        <v>136830</v>
      </c>
    </row>
    <row r="91130" spans="1:8" x14ac:dyDescent="0.25">
      <c r="A91130">
        <v>91128</v>
      </c>
      <c r="B91130" t="s">
        <v>79435</v>
      </c>
      <c r="C91130" t="s">
        <v>15</v>
      </c>
      <c r="D91130" t="str">
        <f>VLOOKUP(C91130,[1]!Table9[#Data],2,FALSE)</f>
        <v>PS4</v>
      </c>
      <c r="E91130" s="1">
        <v>42290</v>
      </c>
      <c r="F91130" s="2">
        <v>8.1999999999999993</v>
      </c>
      <c r="G91130">
        <v>88</v>
      </c>
      <c r="H91130" t="s">
        <v>136831</v>
      </c>
    </row>
    <row r="91131" spans="1:8" x14ac:dyDescent="0.25">
      <c r="A91131">
        <v>91129</v>
      </c>
      <c r="B91131" t="s">
        <v>136832</v>
      </c>
      <c r="C91131" t="s">
        <v>11</v>
      </c>
      <c r="D91131" t="str">
        <f>VLOOKUP(C91131,[1]!Table9[#Data],2,FALSE)</f>
        <v>PC</v>
      </c>
      <c r="E91131" s="1">
        <v>42290</v>
      </c>
      <c r="F91131" s="2">
        <v>9</v>
      </c>
      <c r="G91131">
        <v>89</v>
      </c>
      <c r="H91131" t="s">
        <v>136833</v>
      </c>
    </row>
    <row r="91132" spans="1:8" x14ac:dyDescent="0.25">
      <c r="A91132">
        <v>91130</v>
      </c>
      <c r="B91132" t="s">
        <v>136832</v>
      </c>
      <c r="C91132" t="s">
        <v>13</v>
      </c>
      <c r="D91132" t="e">
        <f>VLOOKUP(C91132,[1]!Table9[#Data],2,FALSE)</f>
        <v>#N/A</v>
      </c>
      <c r="E91132" s="1">
        <v>42290</v>
      </c>
      <c r="F91132" s="2">
        <v>9.1999999999999993</v>
      </c>
      <c r="G91132">
        <v>90</v>
      </c>
      <c r="H91132" t="s">
        <v>136833</v>
      </c>
    </row>
    <row r="91133" spans="1:8" x14ac:dyDescent="0.25">
      <c r="A91133">
        <v>91131</v>
      </c>
      <c r="B91133" t="s">
        <v>136834</v>
      </c>
      <c r="C91133" t="s">
        <v>383</v>
      </c>
      <c r="D91133" t="e">
        <f>VLOOKUP(C91133,[1]!Table9[#Data],2,FALSE)</f>
        <v>#N/A</v>
      </c>
      <c r="E91133" s="1">
        <v>42290</v>
      </c>
    </row>
    <row r="91134" spans="1:8" x14ac:dyDescent="0.25">
      <c r="A91134">
        <v>91132</v>
      </c>
      <c r="B91134" t="s">
        <v>132101</v>
      </c>
      <c r="C91134" t="s">
        <v>383</v>
      </c>
      <c r="D91134" t="e">
        <f>VLOOKUP(C91134,[1]!Table9[#Data],2,FALSE)</f>
        <v>#N/A</v>
      </c>
      <c r="E91134" s="1">
        <v>42290</v>
      </c>
    </row>
    <row r="91135" spans="1:8" x14ac:dyDescent="0.25">
      <c r="A91135">
        <v>91133</v>
      </c>
      <c r="B91135" t="s">
        <v>133301</v>
      </c>
      <c r="C91135" t="s">
        <v>11</v>
      </c>
      <c r="D91135" t="str">
        <f>VLOOKUP(C91135,[1]!Table9[#Data],2,FALSE)</f>
        <v>PC</v>
      </c>
      <c r="E91135" s="1">
        <v>42290</v>
      </c>
      <c r="F91135" s="2">
        <v>5.2</v>
      </c>
      <c r="H91135" t="s">
        <v>136835</v>
      </c>
    </row>
    <row r="91136" spans="1:8" x14ac:dyDescent="0.25">
      <c r="A91136">
        <v>91134</v>
      </c>
      <c r="B91136" t="s">
        <v>119347</v>
      </c>
      <c r="C91136" t="s">
        <v>11</v>
      </c>
      <c r="D91136" t="str">
        <f>VLOOKUP(C91136,[1]!Table9[#Data],2,FALSE)</f>
        <v>PC</v>
      </c>
      <c r="E91136" s="1">
        <v>42290</v>
      </c>
      <c r="F91136" s="2">
        <v>8.5</v>
      </c>
      <c r="H91136" t="s">
        <v>136824</v>
      </c>
    </row>
    <row r="91137" spans="1:8" x14ac:dyDescent="0.25">
      <c r="A91137">
        <v>91135</v>
      </c>
      <c r="B91137" t="s">
        <v>131274</v>
      </c>
      <c r="C91137" t="s">
        <v>11</v>
      </c>
      <c r="D91137" t="str">
        <f>VLOOKUP(C91137,[1]!Table9[#Data],2,FALSE)</f>
        <v>PC</v>
      </c>
      <c r="E91137" s="1">
        <v>42290</v>
      </c>
      <c r="F91137" s="2">
        <v>7</v>
      </c>
      <c r="H91137" t="s">
        <v>136836</v>
      </c>
    </row>
    <row r="91138" spans="1:8" x14ac:dyDescent="0.25">
      <c r="A91138">
        <v>91136</v>
      </c>
      <c r="B91138" t="s">
        <v>136837</v>
      </c>
      <c r="C91138" t="s">
        <v>11</v>
      </c>
      <c r="D91138" t="str">
        <f>VLOOKUP(C91138,[1]!Table9[#Data],2,FALSE)</f>
        <v>PC</v>
      </c>
      <c r="E91138" s="1">
        <v>42290</v>
      </c>
      <c r="H91138" t="s">
        <v>136838</v>
      </c>
    </row>
    <row r="91139" spans="1:8" x14ac:dyDescent="0.25">
      <c r="A91139">
        <v>91137</v>
      </c>
      <c r="B91139" t="s">
        <v>136839</v>
      </c>
      <c r="C91139" t="s">
        <v>11</v>
      </c>
      <c r="D91139" t="str">
        <f>VLOOKUP(C91139,[1]!Table9[#Data],2,FALSE)</f>
        <v>PC</v>
      </c>
      <c r="E91139" s="1">
        <v>42290</v>
      </c>
      <c r="H91139" t="s">
        <v>136840</v>
      </c>
    </row>
    <row r="91140" spans="1:8" x14ac:dyDescent="0.25">
      <c r="A91140">
        <v>91138</v>
      </c>
      <c r="B91140" t="s">
        <v>136841</v>
      </c>
      <c r="C91140" t="s">
        <v>11</v>
      </c>
      <c r="D91140" t="str">
        <f>VLOOKUP(C91140,[1]!Table9[#Data],2,FALSE)</f>
        <v>PC</v>
      </c>
      <c r="E91140" s="1">
        <v>42290</v>
      </c>
      <c r="H91140" t="s">
        <v>136842</v>
      </c>
    </row>
    <row r="91141" spans="1:8" x14ac:dyDescent="0.25">
      <c r="A91141">
        <v>91139</v>
      </c>
      <c r="B91141" t="s">
        <v>136843</v>
      </c>
      <c r="C91141" t="s">
        <v>11</v>
      </c>
      <c r="D91141" t="str">
        <f>VLOOKUP(C91141,[1]!Table9[#Data],2,FALSE)</f>
        <v>PC</v>
      </c>
      <c r="E91141" s="1">
        <v>42290</v>
      </c>
      <c r="H91141" t="s">
        <v>136844</v>
      </c>
    </row>
    <row r="91142" spans="1:8" x14ac:dyDescent="0.25">
      <c r="A91142">
        <v>91140</v>
      </c>
      <c r="B91142" t="s">
        <v>136845</v>
      </c>
      <c r="C91142" t="s">
        <v>11</v>
      </c>
      <c r="D91142" t="str">
        <f>VLOOKUP(C91142,[1]!Table9[#Data],2,FALSE)</f>
        <v>PC</v>
      </c>
      <c r="E91142" s="1">
        <v>42290</v>
      </c>
    </row>
    <row r="91143" spans="1:8" x14ac:dyDescent="0.25">
      <c r="A91143">
        <v>91141</v>
      </c>
      <c r="B91143" t="s">
        <v>136846</v>
      </c>
      <c r="C91143" t="s">
        <v>11</v>
      </c>
      <c r="D91143" t="str">
        <f>VLOOKUP(C91143,[1]!Table9[#Data],2,FALSE)</f>
        <v>PC</v>
      </c>
      <c r="E91143" s="1">
        <v>42290</v>
      </c>
    </row>
    <row r="91144" spans="1:8" x14ac:dyDescent="0.25">
      <c r="A91144">
        <v>91142</v>
      </c>
      <c r="B91144" t="s">
        <v>136847</v>
      </c>
      <c r="C91144" t="s">
        <v>11</v>
      </c>
      <c r="D91144" t="str">
        <f>VLOOKUP(C91144,[1]!Table9[#Data],2,FALSE)</f>
        <v>PC</v>
      </c>
      <c r="E91144" s="1">
        <v>42290</v>
      </c>
    </row>
    <row r="91145" spans="1:8" x14ac:dyDescent="0.25">
      <c r="A91145">
        <v>91143</v>
      </c>
      <c r="B91145" t="s">
        <v>136812</v>
      </c>
      <c r="C91145" t="s">
        <v>11</v>
      </c>
      <c r="D91145" t="str">
        <f>VLOOKUP(C91145,[1]!Table9[#Data],2,FALSE)</f>
        <v>PC</v>
      </c>
      <c r="E91145" s="1">
        <v>42290</v>
      </c>
      <c r="H91145" t="s">
        <v>136813</v>
      </c>
    </row>
    <row r="91146" spans="1:8" x14ac:dyDescent="0.25">
      <c r="A91146">
        <v>91144</v>
      </c>
      <c r="B91146" t="s">
        <v>136848</v>
      </c>
      <c r="C91146" t="s">
        <v>15</v>
      </c>
      <c r="D91146" t="str">
        <f>VLOOKUP(C91146,[1]!Table9[#Data],2,FALSE)</f>
        <v>PS4</v>
      </c>
      <c r="E91146" s="1">
        <v>42290</v>
      </c>
      <c r="F91146" s="2">
        <v>7.1</v>
      </c>
      <c r="H91146" t="s">
        <v>136849</v>
      </c>
    </row>
    <row r="91147" spans="1:8" x14ac:dyDescent="0.25">
      <c r="A91147">
        <v>91145</v>
      </c>
      <c r="B91147" t="s">
        <v>99567</v>
      </c>
      <c r="C91147" t="s">
        <v>15</v>
      </c>
      <c r="D91147" t="str">
        <f>VLOOKUP(C91147,[1]!Table9[#Data],2,FALSE)</f>
        <v>PS4</v>
      </c>
      <c r="E91147" s="1">
        <v>42290</v>
      </c>
      <c r="F91147" s="2">
        <v>5.8</v>
      </c>
      <c r="H91147" t="s">
        <v>136811</v>
      </c>
    </row>
    <row r="91148" spans="1:8" x14ac:dyDescent="0.25">
      <c r="A91148">
        <v>91146</v>
      </c>
      <c r="B91148" t="s">
        <v>106887</v>
      </c>
      <c r="C91148" t="s">
        <v>15</v>
      </c>
      <c r="D91148" t="str">
        <f>VLOOKUP(C91148,[1]!Table9[#Data],2,FALSE)</f>
        <v>PS4</v>
      </c>
      <c r="E91148" s="1">
        <v>42290</v>
      </c>
      <c r="F91148" s="2">
        <v>6.4</v>
      </c>
      <c r="H91148" t="s">
        <v>135881</v>
      </c>
    </row>
    <row r="91149" spans="1:8" x14ac:dyDescent="0.25">
      <c r="A91149">
        <v>91147</v>
      </c>
      <c r="B91149" t="s">
        <v>136574</v>
      </c>
      <c r="C91149" t="s">
        <v>15</v>
      </c>
      <c r="D91149" t="str">
        <f>VLOOKUP(C91149,[1]!Table9[#Data],2,FALSE)</f>
        <v>PS4</v>
      </c>
      <c r="E91149" s="1">
        <v>42290</v>
      </c>
      <c r="F91149" s="2">
        <v>6</v>
      </c>
      <c r="H91149" t="s">
        <v>136575</v>
      </c>
    </row>
    <row r="91150" spans="1:8" x14ac:dyDescent="0.25">
      <c r="A91150">
        <v>91148</v>
      </c>
      <c r="B91150" t="s">
        <v>136812</v>
      </c>
      <c r="C91150" t="s">
        <v>15</v>
      </c>
      <c r="D91150" t="str">
        <f>VLOOKUP(C91150,[1]!Table9[#Data],2,FALSE)</f>
        <v>PS4</v>
      </c>
      <c r="E91150" s="1">
        <v>42290</v>
      </c>
      <c r="H91150" t="s">
        <v>136813</v>
      </c>
    </row>
    <row r="91151" spans="1:8" x14ac:dyDescent="0.25">
      <c r="A91151">
        <v>91149</v>
      </c>
      <c r="B91151" t="s">
        <v>136850</v>
      </c>
      <c r="C91151" t="s">
        <v>15</v>
      </c>
      <c r="D91151" t="str">
        <f>VLOOKUP(C91151,[1]!Table9[#Data],2,FALSE)</f>
        <v>PS4</v>
      </c>
      <c r="E91151" s="1">
        <v>42290</v>
      </c>
    </row>
    <row r="91152" spans="1:8" x14ac:dyDescent="0.25">
      <c r="A91152">
        <v>91150</v>
      </c>
      <c r="B91152" t="s">
        <v>136848</v>
      </c>
      <c r="C91152" t="s">
        <v>13</v>
      </c>
      <c r="D91152" t="e">
        <f>VLOOKUP(C91152,[1]!Table9[#Data],2,FALSE)</f>
        <v>#N/A</v>
      </c>
      <c r="E91152" s="1">
        <v>42290</v>
      </c>
      <c r="F91152" s="2">
        <v>6.9</v>
      </c>
      <c r="H91152" t="s">
        <v>136849</v>
      </c>
    </row>
    <row r="91153" spans="1:8" x14ac:dyDescent="0.25">
      <c r="A91153">
        <v>91151</v>
      </c>
      <c r="B91153" t="s">
        <v>136851</v>
      </c>
      <c r="C91153" t="s">
        <v>13</v>
      </c>
      <c r="D91153" t="e">
        <f>VLOOKUP(C91153,[1]!Table9[#Data],2,FALSE)</f>
        <v>#N/A</v>
      </c>
      <c r="E91153" s="1">
        <v>42290</v>
      </c>
      <c r="H91153" t="s">
        <v>136852</v>
      </c>
    </row>
    <row r="91154" spans="1:8" x14ac:dyDescent="0.25">
      <c r="A91154">
        <v>91152</v>
      </c>
      <c r="B91154" t="s">
        <v>136853</v>
      </c>
      <c r="C91154" t="s">
        <v>11</v>
      </c>
      <c r="D91154" t="str">
        <f>VLOOKUP(C91154,[1]!Table9[#Data],2,FALSE)</f>
        <v>PC</v>
      </c>
      <c r="E91154" s="1">
        <v>42289</v>
      </c>
      <c r="G91154">
        <v>50</v>
      </c>
      <c r="H91154" t="s">
        <v>136854</v>
      </c>
    </row>
    <row r="91155" spans="1:8" x14ac:dyDescent="0.25">
      <c r="A91155">
        <v>91153</v>
      </c>
      <c r="B91155" t="s">
        <v>136832</v>
      </c>
      <c r="C91155" t="s">
        <v>15</v>
      </c>
      <c r="D91155" t="str">
        <f>VLOOKUP(C91155,[1]!Table9[#Data],2,FALSE)</f>
        <v>PS4</v>
      </c>
      <c r="E91155" s="1">
        <v>42289</v>
      </c>
      <c r="F91155" s="2">
        <v>9</v>
      </c>
      <c r="G91155">
        <v>90</v>
      </c>
      <c r="H91155" t="s">
        <v>136833</v>
      </c>
    </row>
    <row r="91156" spans="1:8" x14ac:dyDescent="0.25">
      <c r="A91156">
        <v>91154</v>
      </c>
      <c r="B91156" t="s">
        <v>84196</v>
      </c>
      <c r="C91156" t="s">
        <v>11</v>
      </c>
      <c r="D91156" t="str">
        <f>VLOOKUP(C91156,[1]!Table9[#Data],2,FALSE)</f>
        <v>PC</v>
      </c>
      <c r="E91156" s="1">
        <v>42289</v>
      </c>
      <c r="F91156" s="2">
        <v>7.7</v>
      </c>
      <c r="H91156" t="s">
        <v>136855</v>
      </c>
    </row>
    <row r="91157" spans="1:8" x14ac:dyDescent="0.25">
      <c r="A91157">
        <v>91155</v>
      </c>
      <c r="B91157" t="s">
        <v>99567</v>
      </c>
      <c r="C91157" t="s">
        <v>11</v>
      </c>
      <c r="D91157" t="str">
        <f>VLOOKUP(C91157,[1]!Table9[#Data],2,FALSE)</f>
        <v>PC</v>
      </c>
      <c r="E91157" s="1">
        <v>42289</v>
      </c>
      <c r="F91157" s="2">
        <v>6.8</v>
      </c>
      <c r="H91157" t="s">
        <v>99568</v>
      </c>
    </row>
    <row r="91158" spans="1:8" x14ac:dyDescent="0.25">
      <c r="A91158">
        <v>91156</v>
      </c>
      <c r="B91158" t="s">
        <v>136856</v>
      </c>
      <c r="C91158" t="s">
        <v>11</v>
      </c>
      <c r="D91158" t="str">
        <f>VLOOKUP(C91158,[1]!Table9[#Data],2,FALSE)</f>
        <v>PC</v>
      </c>
      <c r="E91158" s="1">
        <v>42289</v>
      </c>
      <c r="H91158" t="s">
        <v>136857</v>
      </c>
    </row>
    <row r="91159" spans="1:8" x14ac:dyDescent="0.25">
      <c r="A91159">
        <v>91157</v>
      </c>
      <c r="B91159" t="s">
        <v>136858</v>
      </c>
      <c r="C91159" t="s">
        <v>11</v>
      </c>
      <c r="D91159" t="str">
        <f>VLOOKUP(C91159,[1]!Table9[#Data],2,FALSE)</f>
        <v>PC</v>
      </c>
      <c r="E91159" s="1">
        <v>42289</v>
      </c>
      <c r="H91159" t="s">
        <v>136859</v>
      </c>
    </row>
    <row r="91160" spans="1:8" x14ac:dyDescent="0.25">
      <c r="A91160">
        <v>91158</v>
      </c>
      <c r="B91160" t="s">
        <v>136860</v>
      </c>
      <c r="C91160" t="s">
        <v>11</v>
      </c>
      <c r="D91160" t="str">
        <f>VLOOKUP(C91160,[1]!Table9[#Data],2,FALSE)</f>
        <v>PC</v>
      </c>
      <c r="E91160" s="1">
        <v>42289</v>
      </c>
      <c r="H91160" t="s">
        <v>136861</v>
      </c>
    </row>
    <row r="91161" spans="1:8" x14ac:dyDescent="0.25">
      <c r="A91161">
        <v>91159</v>
      </c>
      <c r="B91161" t="s">
        <v>136862</v>
      </c>
      <c r="C91161" t="s">
        <v>383</v>
      </c>
      <c r="D91161" t="e">
        <f>VLOOKUP(C91161,[1]!Table9[#Data],2,FALSE)</f>
        <v>#N/A</v>
      </c>
      <c r="E91161" s="1">
        <v>42288</v>
      </c>
      <c r="H91161" t="s">
        <v>136863</v>
      </c>
    </row>
    <row r="91162" spans="1:8" x14ac:dyDescent="0.25">
      <c r="A91162">
        <v>91160</v>
      </c>
      <c r="B91162" t="s">
        <v>136864</v>
      </c>
      <c r="C91162" t="s">
        <v>383</v>
      </c>
      <c r="D91162" t="e">
        <f>VLOOKUP(C91162,[1]!Table9[#Data],2,FALSE)</f>
        <v>#N/A</v>
      </c>
      <c r="E91162" s="1">
        <v>42287</v>
      </c>
      <c r="H91162" t="s">
        <v>136865</v>
      </c>
    </row>
    <row r="91163" spans="1:8" x14ac:dyDescent="0.25">
      <c r="A91163">
        <v>91161</v>
      </c>
      <c r="B91163" t="s">
        <v>136866</v>
      </c>
      <c r="C91163" t="s">
        <v>11</v>
      </c>
      <c r="D91163" t="str">
        <f>VLOOKUP(C91163,[1]!Table9[#Data],2,FALSE)</f>
        <v>PC</v>
      </c>
      <c r="E91163" s="1">
        <v>42287</v>
      </c>
      <c r="H91163" t="s">
        <v>136867</v>
      </c>
    </row>
    <row r="91164" spans="1:8" x14ac:dyDescent="0.25">
      <c r="A91164">
        <v>91162</v>
      </c>
      <c r="B91164" t="s">
        <v>136868</v>
      </c>
      <c r="C91164" t="s">
        <v>13</v>
      </c>
      <c r="D91164" t="e">
        <f>VLOOKUP(C91164,[1]!Table9[#Data],2,FALSE)</f>
        <v>#N/A</v>
      </c>
      <c r="E91164" s="1">
        <v>42286</v>
      </c>
      <c r="G91164">
        <v>64</v>
      </c>
      <c r="H91164" t="s">
        <v>136869</v>
      </c>
    </row>
    <row r="91165" spans="1:8" x14ac:dyDescent="0.25">
      <c r="A91165">
        <v>91163</v>
      </c>
      <c r="B91165" t="s">
        <v>136870</v>
      </c>
      <c r="C91165" t="s">
        <v>11</v>
      </c>
      <c r="D91165" t="str">
        <f>VLOOKUP(C91165,[1]!Table9[#Data],2,FALSE)</f>
        <v>PC</v>
      </c>
      <c r="E91165" s="1">
        <v>42286</v>
      </c>
      <c r="F91165" s="2">
        <v>7.3</v>
      </c>
      <c r="G91165">
        <v>68</v>
      </c>
      <c r="H91165" t="s">
        <v>136871</v>
      </c>
    </row>
    <row r="91166" spans="1:8" x14ac:dyDescent="0.25">
      <c r="A91166">
        <v>91164</v>
      </c>
      <c r="B91166" t="s">
        <v>136872</v>
      </c>
      <c r="C91166" t="s">
        <v>11</v>
      </c>
      <c r="D91166" t="str">
        <f>VLOOKUP(C91166,[1]!Table9[#Data],2,FALSE)</f>
        <v>PC</v>
      </c>
      <c r="E91166" s="1">
        <v>42286</v>
      </c>
      <c r="F91166" s="2">
        <v>6.1</v>
      </c>
      <c r="G91166">
        <v>79</v>
      </c>
      <c r="H91166" t="s">
        <v>136873</v>
      </c>
    </row>
    <row r="91167" spans="1:8" x14ac:dyDescent="0.25">
      <c r="A91167">
        <v>91165</v>
      </c>
      <c r="B91167" t="s">
        <v>136874</v>
      </c>
      <c r="C91167" t="s">
        <v>15</v>
      </c>
      <c r="D91167" t="str">
        <f>VLOOKUP(C91167,[1]!Table9[#Data],2,FALSE)</f>
        <v>PS4</v>
      </c>
      <c r="E91167" s="1">
        <v>42286</v>
      </c>
      <c r="F91167" s="2">
        <v>8.6</v>
      </c>
      <c r="G91167">
        <v>86</v>
      </c>
      <c r="H91167" t="s">
        <v>136875</v>
      </c>
    </row>
    <row r="91168" spans="1:8" x14ac:dyDescent="0.25">
      <c r="A91168">
        <v>91166</v>
      </c>
      <c r="B91168" t="s">
        <v>136876</v>
      </c>
      <c r="C91168" t="s">
        <v>383</v>
      </c>
      <c r="D91168" t="e">
        <f>VLOOKUP(C91168,[1]!Table9[#Data],2,FALSE)</f>
        <v>#N/A</v>
      </c>
      <c r="E91168" s="1">
        <v>42286</v>
      </c>
    </row>
    <row r="91169" spans="1:8" x14ac:dyDescent="0.25">
      <c r="A91169">
        <v>91167</v>
      </c>
      <c r="B91169" t="s">
        <v>128854</v>
      </c>
      <c r="C91169" t="s">
        <v>11</v>
      </c>
      <c r="D91169" t="str">
        <f>VLOOKUP(C91169,[1]!Table9[#Data],2,FALSE)</f>
        <v>PC</v>
      </c>
      <c r="E91169" s="1">
        <v>42286</v>
      </c>
      <c r="F91169" s="2">
        <v>8</v>
      </c>
      <c r="H91169" t="s">
        <v>136877</v>
      </c>
    </row>
    <row r="91170" spans="1:8" x14ac:dyDescent="0.25">
      <c r="A91170">
        <v>91168</v>
      </c>
      <c r="B91170" t="s">
        <v>95814</v>
      </c>
      <c r="C91170" t="s">
        <v>11</v>
      </c>
      <c r="D91170" t="str">
        <f>VLOOKUP(C91170,[1]!Table9[#Data],2,FALSE)</f>
        <v>PC</v>
      </c>
      <c r="E91170" s="1">
        <v>42286</v>
      </c>
      <c r="H91170" t="s">
        <v>136878</v>
      </c>
    </row>
    <row r="91171" spans="1:8" x14ac:dyDescent="0.25">
      <c r="A91171">
        <v>91169</v>
      </c>
      <c r="B91171" t="s">
        <v>136879</v>
      </c>
      <c r="C91171" t="s">
        <v>11</v>
      </c>
      <c r="D91171" t="str">
        <f>VLOOKUP(C91171,[1]!Table9[#Data],2,FALSE)</f>
        <v>PC</v>
      </c>
      <c r="E91171" s="1">
        <v>42286</v>
      </c>
      <c r="H91171" t="s">
        <v>136880</v>
      </c>
    </row>
    <row r="91172" spans="1:8" x14ac:dyDescent="0.25">
      <c r="A91172">
        <v>91170</v>
      </c>
      <c r="B91172" t="s">
        <v>136868</v>
      </c>
      <c r="C91172" t="s">
        <v>11</v>
      </c>
      <c r="D91172" t="str">
        <f>VLOOKUP(C91172,[1]!Table9[#Data],2,FALSE)</f>
        <v>PC</v>
      </c>
      <c r="E91172" s="1">
        <v>42286</v>
      </c>
      <c r="H91172" t="s">
        <v>136881</v>
      </c>
    </row>
    <row r="91173" spans="1:8" x14ac:dyDescent="0.25">
      <c r="A91173">
        <v>91171</v>
      </c>
      <c r="B91173" t="s">
        <v>136882</v>
      </c>
      <c r="C91173" t="s">
        <v>11</v>
      </c>
      <c r="D91173" t="str">
        <f>VLOOKUP(C91173,[1]!Table9[#Data],2,FALSE)</f>
        <v>PC</v>
      </c>
      <c r="E91173" s="1">
        <v>42286</v>
      </c>
      <c r="H91173" t="s">
        <v>136883</v>
      </c>
    </row>
    <row r="91174" spans="1:8" x14ac:dyDescent="0.25">
      <c r="A91174">
        <v>91172</v>
      </c>
      <c r="B91174" t="s">
        <v>136884</v>
      </c>
      <c r="C91174" t="s">
        <v>11</v>
      </c>
      <c r="D91174" t="str">
        <f>VLOOKUP(C91174,[1]!Table9[#Data],2,FALSE)</f>
        <v>PC</v>
      </c>
      <c r="E91174" s="1">
        <v>42286</v>
      </c>
      <c r="H91174" t="s">
        <v>136885</v>
      </c>
    </row>
    <row r="91175" spans="1:8" x14ac:dyDescent="0.25">
      <c r="A91175">
        <v>91173</v>
      </c>
      <c r="B91175" t="s">
        <v>136886</v>
      </c>
      <c r="C91175" t="s">
        <v>11</v>
      </c>
      <c r="D91175" t="str">
        <f>VLOOKUP(C91175,[1]!Table9[#Data],2,FALSE)</f>
        <v>PC</v>
      </c>
      <c r="E91175" s="1">
        <v>42286</v>
      </c>
      <c r="H91175" t="s">
        <v>136887</v>
      </c>
    </row>
    <row r="91176" spans="1:8" x14ac:dyDescent="0.25">
      <c r="A91176">
        <v>91174</v>
      </c>
      <c r="B91176" t="s">
        <v>136888</v>
      </c>
      <c r="C91176" t="s">
        <v>11</v>
      </c>
      <c r="D91176" t="str">
        <f>VLOOKUP(C91176,[1]!Table9[#Data],2,FALSE)</f>
        <v>PC</v>
      </c>
      <c r="E91176" s="1">
        <v>42286</v>
      </c>
    </row>
    <row r="91177" spans="1:8" x14ac:dyDescent="0.25">
      <c r="A91177">
        <v>91175</v>
      </c>
      <c r="B91177" t="s">
        <v>136889</v>
      </c>
      <c r="C91177" t="s">
        <v>11</v>
      </c>
      <c r="D91177" t="str">
        <f>VLOOKUP(C91177,[1]!Table9[#Data],2,FALSE)</f>
        <v>PC</v>
      </c>
      <c r="E91177" s="1">
        <v>42286</v>
      </c>
      <c r="H91177" t="s">
        <v>136890</v>
      </c>
    </row>
    <row r="91178" spans="1:8" x14ac:dyDescent="0.25">
      <c r="A91178">
        <v>91176</v>
      </c>
      <c r="B91178" t="s">
        <v>136891</v>
      </c>
      <c r="C91178" t="s">
        <v>11</v>
      </c>
      <c r="D91178" t="str">
        <f>VLOOKUP(C91178,[1]!Table9[#Data],2,FALSE)</f>
        <v>PC</v>
      </c>
      <c r="E91178" s="1">
        <v>42286</v>
      </c>
      <c r="H91178" t="s">
        <v>136892</v>
      </c>
    </row>
    <row r="91179" spans="1:8" x14ac:dyDescent="0.25">
      <c r="A91179">
        <v>91177</v>
      </c>
      <c r="B91179" t="s">
        <v>136893</v>
      </c>
      <c r="C91179" t="s">
        <v>11</v>
      </c>
      <c r="D91179" t="str">
        <f>VLOOKUP(C91179,[1]!Table9[#Data],2,FALSE)</f>
        <v>PC</v>
      </c>
      <c r="E91179" s="1">
        <v>42286</v>
      </c>
      <c r="H91179" t="s">
        <v>136894</v>
      </c>
    </row>
    <row r="91180" spans="1:8" x14ac:dyDescent="0.25">
      <c r="A91180">
        <v>91178</v>
      </c>
      <c r="B91180" t="s">
        <v>136895</v>
      </c>
      <c r="C91180" t="s">
        <v>13</v>
      </c>
      <c r="D91180" t="e">
        <f>VLOOKUP(C91180,[1]!Table9[#Data],2,FALSE)</f>
        <v>#N/A</v>
      </c>
      <c r="E91180" s="1">
        <v>42286</v>
      </c>
      <c r="H91180" t="s">
        <v>136896</v>
      </c>
    </row>
    <row r="91181" spans="1:8" x14ac:dyDescent="0.25">
      <c r="A91181">
        <v>91179</v>
      </c>
      <c r="B91181" t="s">
        <v>136897</v>
      </c>
      <c r="C91181" t="s">
        <v>383</v>
      </c>
      <c r="D91181" t="e">
        <f>VLOOKUP(C91181,[1]!Table9[#Data],2,FALSE)</f>
        <v>#N/A</v>
      </c>
      <c r="E91181" s="1">
        <v>42285</v>
      </c>
      <c r="F91181" s="2">
        <v>6.5</v>
      </c>
      <c r="G91181">
        <v>60</v>
      </c>
      <c r="H91181" t="s">
        <v>136898</v>
      </c>
    </row>
    <row r="91182" spans="1:8" x14ac:dyDescent="0.25">
      <c r="A91182">
        <v>91180</v>
      </c>
      <c r="B91182" t="s">
        <v>136818</v>
      </c>
      <c r="C91182" t="s">
        <v>11</v>
      </c>
      <c r="D91182" t="str">
        <f>VLOOKUP(C91182,[1]!Table9[#Data],2,FALSE)</f>
        <v>PC</v>
      </c>
      <c r="E91182" s="1">
        <v>42285</v>
      </c>
      <c r="F91182" s="2">
        <v>5.7</v>
      </c>
      <c r="G91182">
        <v>65</v>
      </c>
      <c r="H91182" t="s">
        <v>136899</v>
      </c>
    </row>
    <row r="91183" spans="1:8" x14ac:dyDescent="0.25">
      <c r="A91183">
        <v>91181</v>
      </c>
      <c r="B91183" t="s">
        <v>136900</v>
      </c>
      <c r="C91183" t="s">
        <v>11</v>
      </c>
      <c r="D91183" t="str">
        <f>VLOOKUP(C91183,[1]!Table9[#Data],2,FALSE)</f>
        <v>PC</v>
      </c>
      <c r="E91183" s="1">
        <v>42285</v>
      </c>
      <c r="F91183" s="2">
        <v>7.1</v>
      </c>
      <c r="G91183">
        <v>71</v>
      </c>
      <c r="H91183" t="s">
        <v>136901</v>
      </c>
    </row>
    <row r="91184" spans="1:8" x14ac:dyDescent="0.25">
      <c r="A91184">
        <v>91182</v>
      </c>
      <c r="B91184" t="s">
        <v>102183</v>
      </c>
      <c r="C91184" t="s">
        <v>11</v>
      </c>
      <c r="D91184" t="str">
        <f>VLOOKUP(C91184,[1]!Table9[#Data],2,FALSE)</f>
        <v>PC</v>
      </c>
      <c r="E91184" s="1">
        <v>42285</v>
      </c>
      <c r="F91184" s="2">
        <v>8.1</v>
      </c>
      <c r="G91184">
        <v>71</v>
      </c>
      <c r="H91184" t="s">
        <v>136902</v>
      </c>
    </row>
    <row r="91185" spans="1:8" x14ac:dyDescent="0.25">
      <c r="A91185">
        <v>91183</v>
      </c>
      <c r="B91185" t="s">
        <v>136903</v>
      </c>
      <c r="C91185" t="s">
        <v>383</v>
      </c>
      <c r="D91185" t="e">
        <f>VLOOKUP(C91185,[1]!Table9[#Data],2,FALSE)</f>
        <v>#N/A</v>
      </c>
      <c r="E91185" s="1">
        <v>42285</v>
      </c>
      <c r="G91185">
        <v>82</v>
      </c>
    </row>
    <row r="91186" spans="1:8" x14ac:dyDescent="0.25">
      <c r="A91186">
        <v>91184</v>
      </c>
      <c r="B91186" t="s">
        <v>136904</v>
      </c>
      <c r="C91186" t="s">
        <v>383</v>
      </c>
      <c r="D91186" t="e">
        <f>VLOOKUP(C91186,[1]!Table9[#Data],2,FALSE)</f>
        <v>#N/A</v>
      </c>
      <c r="E91186" s="1">
        <v>42285</v>
      </c>
      <c r="G91186">
        <v>88</v>
      </c>
      <c r="H91186" t="s">
        <v>136905</v>
      </c>
    </row>
    <row r="91187" spans="1:8" x14ac:dyDescent="0.25">
      <c r="A91187">
        <v>91185</v>
      </c>
      <c r="B91187" t="s">
        <v>101446</v>
      </c>
      <c r="C91187" t="s">
        <v>383</v>
      </c>
      <c r="D91187" t="e">
        <f>VLOOKUP(C91187,[1]!Table9[#Data],2,FALSE)</f>
        <v>#N/A</v>
      </c>
      <c r="E91187" s="1">
        <v>42285</v>
      </c>
      <c r="F91187" s="2">
        <v>7.2</v>
      </c>
      <c r="G91187">
        <v>91</v>
      </c>
      <c r="H91187" t="s">
        <v>101447</v>
      </c>
    </row>
    <row r="91188" spans="1:8" x14ac:dyDescent="0.25">
      <c r="A91188">
        <v>91186</v>
      </c>
      <c r="B91188" t="s">
        <v>136906</v>
      </c>
      <c r="C91188" t="s">
        <v>383</v>
      </c>
      <c r="D91188" t="e">
        <f>VLOOKUP(C91188,[1]!Table9[#Data],2,FALSE)</f>
        <v>#N/A</v>
      </c>
      <c r="E91188" s="1">
        <v>42285</v>
      </c>
      <c r="F91188" s="2">
        <v>6.8</v>
      </c>
    </row>
    <row r="91189" spans="1:8" x14ac:dyDescent="0.25">
      <c r="A91189">
        <v>91187</v>
      </c>
      <c r="B91189" t="s">
        <v>136907</v>
      </c>
      <c r="C91189" t="s">
        <v>383</v>
      </c>
      <c r="D91189" t="e">
        <f>VLOOKUP(C91189,[1]!Table9[#Data],2,FALSE)</f>
        <v>#N/A</v>
      </c>
      <c r="E91189" s="1">
        <v>42285</v>
      </c>
    </row>
    <row r="91190" spans="1:8" x14ac:dyDescent="0.25">
      <c r="A91190">
        <v>91188</v>
      </c>
      <c r="B91190" t="s">
        <v>134558</v>
      </c>
      <c r="C91190" t="s">
        <v>383</v>
      </c>
      <c r="D91190" t="e">
        <f>VLOOKUP(C91190,[1]!Table9[#Data],2,FALSE)</f>
        <v>#N/A</v>
      </c>
      <c r="E91190" s="1">
        <v>42285</v>
      </c>
    </row>
    <row r="91191" spans="1:8" x14ac:dyDescent="0.25">
      <c r="A91191">
        <v>91189</v>
      </c>
      <c r="B91191" t="s">
        <v>136908</v>
      </c>
      <c r="C91191" t="s">
        <v>383</v>
      </c>
      <c r="D91191" t="e">
        <f>VLOOKUP(C91191,[1]!Table9[#Data],2,FALSE)</f>
        <v>#N/A</v>
      </c>
      <c r="E91191" s="1">
        <v>42285</v>
      </c>
    </row>
    <row r="91192" spans="1:8" x14ac:dyDescent="0.25">
      <c r="A91192">
        <v>91190</v>
      </c>
      <c r="B91192" t="s">
        <v>136909</v>
      </c>
      <c r="C91192" t="s">
        <v>383</v>
      </c>
      <c r="D91192" t="e">
        <f>VLOOKUP(C91192,[1]!Table9[#Data],2,FALSE)</f>
        <v>#N/A</v>
      </c>
      <c r="E91192" s="1">
        <v>42285</v>
      </c>
      <c r="H91192" t="s">
        <v>136910</v>
      </c>
    </row>
    <row r="91193" spans="1:8" x14ac:dyDescent="0.25">
      <c r="A91193">
        <v>91191</v>
      </c>
      <c r="B91193" t="s">
        <v>136911</v>
      </c>
      <c r="C91193" t="s">
        <v>383</v>
      </c>
      <c r="D91193" t="e">
        <f>VLOOKUP(C91193,[1]!Table9[#Data],2,FALSE)</f>
        <v>#N/A</v>
      </c>
      <c r="E91193" s="1">
        <v>42285</v>
      </c>
    </row>
    <row r="91194" spans="1:8" x14ac:dyDescent="0.25">
      <c r="A91194">
        <v>91192</v>
      </c>
      <c r="B91194" t="s">
        <v>136912</v>
      </c>
      <c r="C91194" t="s">
        <v>383</v>
      </c>
      <c r="D91194" t="e">
        <f>VLOOKUP(C91194,[1]!Table9[#Data],2,FALSE)</f>
        <v>#N/A</v>
      </c>
      <c r="E91194" s="1">
        <v>42285</v>
      </c>
    </row>
    <row r="91195" spans="1:8" x14ac:dyDescent="0.25">
      <c r="A91195">
        <v>91193</v>
      </c>
      <c r="B91195" t="s">
        <v>125350</v>
      </c>
      <c r="C91195" t="s">
        <v>383</v>
      </c>
      <c r="D91195" t="e">
        <f>VLOOKUP(C91195,[1]!Table9[#Data],2,FALSE)</f>
        <v>#N/A</v>
      </c>
      <c r="E91195" s="1">
        <v>42285</v>
      </c>
      <c r="H91195" t="s">
        <v>136913</v>
      </c>
    </row>
    <row r="91196" spans="1:8" x14ac:dyDescent="0.25">
      <c r="A91196">
        <v>91194</v>
      </c>
      <c r="B91196" t="s">
        <v>136914</v>
      </c>
      <c r="C91196" t="s">
        <v>383</v>
      </c>
      <c r="D91196" t="e">
        <f>VLOOKUP(C91196,[1]!Table9[#Data],2,FALSE)</f>
        <v>#N/A</v>
      </c>
      <c r="E91196" s="1">
        <v>42285</v>
      </c>
    </row>
    <row r="91197" spans="1:8" x14ac:dyDescent="0.25">
      <c r="A91197">
        <v>91195</v>
      </c>
      <c r="B91197" t="s">
        <v>136915</v>
      </c>
      <c r="C91197" t="s">
        <v>11</v>
      </c>
      <c r="D91197" t="str">
        <f>VLOOKUP(C91197,[1]!Table9[#Data],2,FALSE)</f>
        <v>PC</v>
      </c>
      <c r="E91197" s="1">
        <v>42285</v>
      </c>
      <c r="F91197" s="2">
        <v>5.3</v>
      </c>
      <c r="H91197" t="s">
        <v>136916</v>
      </c>
    </row>
    <row r="91198" spans="1:8" x14ac:dyDescent="0.25">
      <c r="A91198">
        <v>91196</v>
      </c>
      <c r="B91198" t="s">
        <v>136917</v>
      </c>
      <c r="C91198" t="s">
        <v>11</v>
      </c>
      <c r="D91198" t="str">
        <f>VLOOKUP(C91198,[1]!Table9[#Data],2,FALSE)</f>
        <v>PC</v>
      </c>
      <c r="E91198" s="1">
        <v>42285</v>
      </c>
      <c r="F91198" s="2">
        <v>4.8</v>
      </c>
      <c r="H91198" t="s">
        <v>136918</v>
      </c>
    </row>
    <row r="91199" spans="1:8" x14ac:dyDescent="0.25">
      <c r="A91199">
        <v>91197</v>
      </c>
      <c r="B91199" t="s">
        <v>136919</v>
      </c>
      <c r="C91199" t="s">
        <v>11</v>
      </c>
      <c r="D91199" t="str">
        <f>VLOOKUP(C91199,[1]!Table9[#Data],2,FALSE)</f>
        <v>PC</v>
      </c>
      <c r="E91199" s="1">
        <v>42285</v>
      </c>
      <c r="H91199" t="s">
        <v>136920</v>
      </c>
    </row>
    <row r="91200" spans="1:8" x14ac:dyDescent="0.25">
      <c r="A91200">
        <v>91198</v>
      </c>
      <c r="B91200" t="s">
        <v>136921</v>
      </c>
      <c r="C91200" t="s">
        <v>11</v>
      </c>
      <c r="D91200" t="str">
        <f>VLOOKUP(C91200,[1]!Table9[#Data],2,FALSE)</f>
        <v>PC</v>
      </c>
      <c r="E91200" s="1">
        <v>42285</v>
      </c>
      <c r="H91200" t="s">
        <v>136922</v>
      </c>
    </row>
    <row r="91201" spans="1:8" x14ac:dyDescent="0.25">
      <c r="A91201">
        <v>91199</v>
      </c>
      <c r="B91201" t="s">
        <v>136923</v>
      </c>
      <c r="C91201" t="s">
        <v>11</v>
      </c>
      <c r="D91201" t="str">
        <f>VLOOKUP(C91201,[1]!Table9[#Data],2,FALSE)</f>
        <v>PC</v>
      </c>
      <c r="E91201" s="1">
        <v>42285</v>
      </c>
      <c r="H91201" t="s">
        <v>136924</v>
      </c>
    </row>
    <row r="91202" spans="1:8" x14ac:dyDescent="0.25">
      <c r="A91202">
        <v>91200</v>
      </c>
      <c r="B91202" t="s">
        <v>136925</v>
      </c>
      <c r="C91202" t="s">
        <v>11</v>
      </c>
      <c r="D91202" t="str">
        <f>VLOOKUP(C91202,[1]!Table9[#Data],2,FALSE)</f>
        <v>PC</v>
      </c>
      <c r="E91202" s="1">
        <v>42285</v>
      </c>
      <c r="H91202" t="s">
        <v>136926</v>
      </c>
    </row>
    <row r="91203" spans="1:8" x14ac:dyDescent="0.25">
      <c r="A91203">
        <v>91201</v>
      </c>
      <c r="B91203" t="s">
        <v>136927</v>
      </c>
      <c r="C91203" t="s">
        <v>11</v>
      </c>
      <c r="D91203" t="str">
        <f>VLOOKUP(C91203,[1]!Table9[#Data],2,FALSE)</f>
        <v>PC</v>
      </c>
      <c r="E91203" s="1">
        <v>42285</v>
      </c>
      <c r="H91203" t="s">
        <v>136928</v>
      </c>
    </row>
    <row r="91204" spans="1:8" x14ac:dyDescent="0.25">
      <c r="A91204">
        <v>91202</v>
      </c>
      <c r="B91204" t="s">
        <v>56975</v>
      </c>
      <c r="C91204" t="s">
        <v>13</v>
      </c>
      <c r="D91204" t="e">
        <f>VLOOKUP(C91204,[1]!Table9[#Data],2,FALSE)</f>
        <v>#N/A</v>
      </c>
      <c r="E91204" s="1">
        <v>42284</v>
      </c>
      <c r="F91204" s="2">
        <v>6.6</v>
      </c>
      <c r="G91204">
        <v>70</v>
      </c>
      <c r="H91204" t="s">
        <v>136929</v>
      </c>
    </row>
    <row r="91205" spans="1:8" x14ac:dyDescent="0.25">
      <c r="A91205">
        <v>91203</v>
      </c>
      <c r="B91205" t="s">
        <v>136930</v>
      </c>
      <c r="C91205" t="s">
        <v>383</v>
      </c>
      <c r="D91205" t="e">
        <f>VLOOKUP(C91205,[1]!Table9[#Data],2,FALSE)</f>
        <v>#N/A</v>
      </c>
      <c r="E91205" s="1">
        <v>42284</v>
      </c>
      <c r="F91205" s="2">
        <v>4.9000000000000004</v>
      </c>
      <c r="G91205">
        <v>74</v>
      </c>
      <c r="H91205" t="s">
        <v>136931</v>
      </c>
    </row>
    <row r="91206" spans="1:8" x14ac:dyDescent="0.25">
      <c r="A91206">
        <v>91204</v>
      </c>
      <c r="B91206" t="s">
        <v>136932</v>
      </c>
      <c r="C91206" t="s">
        <v>383</v>
      </c>
      <c r="D91206" t="e">
        <f>VLOOKUP(C91206,[1]!Table9[#Data],2,FALSE)</f>
        <v>#N/A</v>
      </c>
      <c r="E91206" s="1">
        <v>42284</v>
      </c>
    </row>
    <row r="91207" spans="1:8" x14ac:dyDescent="0.25">
      <c r="A91207">
        <v>91205</v>
      </c>
      <c r="B91207" t="s">
        <v>136933</v>
      </c>
      <c r="C91207" t="s">
        <v>383</v>
      </c>
      <c r="D91207" t="e">
        <f>VLOOKUP(C91207,[1]!Table9[#Data],2,FALSE)</f>
        <v>#N/A</v>
      </c>
      <c r="E91207" s="1">
        <v>42284</v>
      </c>
    </row>
    <row r="91208" spans="1:8" x14ac:dyDescent="0.25">
      <c r="A91208">
        <v>91206</v>
      </c>
      <c r="B91208" t="s">
        <v>136934</v>
      </c>
      <c r="C91208" t="s">
        <v>11</v>
      </c>
      <c r="D91208" t="str">
        <f>VLOOKUP(C91208,[1]!Table9[#Data],2,FALSE)</f>
        <v>PC</v>
      </c>
      <c r="E91208" s="1">
        <v>42284</v>
      </c>
      <c r="H91208" t="s">
        <v>136935</v>
      </c>
    </row>
    <row r="91209" spans="1:8" x14ac:dyDescent="0.25">
      <c r="A91209">
        <v>91207</v>
      </c>
      <c r="B91209" t="s">
        <v>136936</v>
      </c>
      <c r="C91209" t="s">
        <v>11</v>
      </c>
      <c r="D91209" t="str">
        <f>VLOOKUP(C91209,[1]!Table9[#Data],2,FALSE)</f>
        <v>PC</v>
      </c>
      <c r="E91209" s="1">
        <v>42284</v>
      </c>
      <c r="H91209" t="s">
        <v>136937</v>
      </c>
    </row>
    <row r="91210" spans="1:8" x14ac:dyDescent="0.25">
      <c r="A91210">
        <v>91208</v>
      </c>
      <c r="B91210" t="s">
        <v>136938</v>
      </c>
      <c r="C91210" t="s">
        <v>11</v>
      </c>
      <c r="D91210" t="str">
        <f>VLOOKUP(C91210,[1]!Table9[#Data],2,FALSE)</f>
        <v>PC</v>
      </c>
      <c r="E91210" s="1">
        <v>42284</v>
      </c>
      <c r="H91210" t="s">
        <v>136939</v>
      </c>
    </row>
    <row r="91211" spans="1:8" x14ac:dyDescent="0.25">
      <c r="A91211">
        <v>91209</v>
      </c>
      <c r="B91211" t="s">
        <v>136940</v>
      </c>
      <c r="C91211" t="s">
        <v>11</v>
      </c>
      <c r="D91211" t="str">
        <f>VLOOKUP(C91211,[1]!Table9[#Data],2,FALSE)</f>
        <v>PC</v>
      </c>
      <c r="E91211" s="1">
        <v>42284</v>
      </c>
    </row>
    <row r="91212" spans="1:8" x14ac:dyDescent="0.25">
      <c r="A91212">
        <v>91210</v>
      </c>
      <c r="B91212" t="s">
        <v>136941</v>
      </c>
      <c r="C91212" t="s">
        <v>11</v>
      </c>
      <c r="D91212" t="str">
        <f>VLOOKUP(C91212,[1]!Table9[#Data],2,FALSE)</f>
        <v>PC</v>
      </c>
      <c r="E91212" s="1">
        <v>42284</v>
      </c>
      <c r="H91212" t="s">
        <v>136942</v>
      </c>
    </row>
    <row r="91213" spans="1:8" x14ac:dyDescent="0.25">
      <c r="A91213">
        <v>91211</v>
      </c>
      <c r="B91213" t="s">
        <v>136943</v>
      </c>
      <c r="C91213" t="s">
        <v>13</v>
      </c>
      <c r="D91213" t="e">
        <f>VLOOKUP(C91213,[1]!Table9[#Data],2,FALSE)</f>
        <v>#N/A</v>
      </c>
      <c r="E91213" s="1">
        <v>42284</v>
      </c>
      <c r="H91213" t="s">
        <v>136944</v>
      </c>
    </row>
    <row r="91214" spans="1:8" x14ac:dyDescent="0.25">
      <c r="A91214">
        <v>91212</v>
      </c>
      <c r="B91214" t="s">
        <v>136945</v>
      </c>
      <c r="C91214" t="s">
        <v>13</v>
      </c>
      <c r="D91214" t="e">
        <f>VLOOKUP(C91214,[1]!Table9[#Data],2,FALSE)</f>
        <v>#N/A</v>
      </c>
      <c r="E91214" s="1">
        <v>42283</v>
      </c>
      <c r="F91214" s="2">
        <v>5.0999999999999996</v>
      </c>
      <c r="G91214">
        <v>54</v>
      </c>
      <c r="H91214" t="s">
        <v>136946</v>
      </c>
    </row>
    <row r="91215" spans="1:8" x14ac:dyDescent="0.25">
      <c r="A91215">
        <v>91213</v>
      </c>
      <c r="B91215" t="s">
        <v>136947</v>
      </c>
      <c r="C91215" t="s">
        <v>15</v>
      </c>
      <c r="D91215" t="str">
        <f>VLOOKUP(C91215,[1]!Table9[#Data],2,FALSE)</f>
        <v>PS4</v>
      </c>
      <c r="E91215" s="1">
        <v>42283</v>
      </c>
      <c r="F91215" s="2">
        <v>7.5</v>
      </c>
      <c r="G91215">
        <v>59</v>
      </c>
      <c r="H91215" t="s">
        <v>136948</v>
      </c>
    </row>
    <row r="91216" spans="1:8" x14ac:dyDescent="0.25">
      <c r="A91216">
        <v>91214</v>
      </c>
      <c r="B91216" t="s">
        <v>92965</v>
      </c>
      <c r="C91216" t="s">
        <v>11</v>
      </c>
      <c r="D91216" t="str">
        <f>VLOOKUP(C91216,[1]!Table9[#Data],2,FALSE)</f>
        <v>PC</v>
      </c>
      <c r="E91216" s="1">
        <v>42283</v>
      </c>
      <c r="F91216" s="2">
        <v>5.8</v>
      </c>
      <c r="G91216">
        <v>63</v>
      </c>
      <c r="H91216" t="s">
        <v>92966</v>
      </c>
    </row>
    <row r="91217" spans="1:8" x14ac:dyDescent="0.25">
      <c r="A91217">
        <v>91215</v>
      </c>
      <c r="B91217" t="s">
        <v>136945</v>
      </c>
      <c r="C91217" t="s">
        <v>15</v>
      </c>
      <c r="D91217" t="str">
        <f>VLOOKUP(C91217,[1]!Table9[#Data],2,FALSE)</f>
        <v>PS4</v>
      </c>
      <c r="E91217" s="1">
        <v>42283</v>
      </c>
      <c r="F91217" s="2">
        <v>6.7</v>
      </c>
      <c r="G91217">
        <v>66</v>
      </c>
      <c r="H91217" t="s">
        <v>136946</v>
      </c>
    </row>
    <row r="91218" spans="1:8" x14ac:dyDescent="0.25">
      <c r="A91218">
        <v>91216</v>
      </c>
      <c r="B91218" t="s">
        <v>135097</v>
      </c>
      <c r="C91218" t="s">
        <v>15</v>
      </c>
      <c r="D91218" t="str">
        <f>VLOOKUP(C91218,[1]!Table9[#Data],2,FALSE)</f>
        <v>PS4</v>
      </c>
      <c r="E91218" s="1">
        <v>42283</v>
      </c>
      <c r="F91218" s="2">
        <v>7</v>
      </c>
      <c r="G91218">
        <v>72</v>
      </c>
      <c r="H91218" t="s">
        <v>135098</v>
      </c>
    </row>
    <row r="91219" spans="1:8" x14ac:dyDescent="0.25">
      <c r="A91219">
        <v>91217</v>
      </c>
      <c r="B91219" t="s">
        <v>136949</v>
      </c>
      <c r="C91219" t="s">
        <v>11</v>
      </c>
      <c r="D91219" t="str">
        <f>VLOOKUP(C91219,[1]!Table9[#Data],2,FALSE)</f>
        <v>PC</v>
      </c>
      <c r="E91219" s="1">
        <v>42283</v>
      </c>
      <c r="G91219">
        <v>73</v>
      </c>
      <c r="H91219" t="s">
        <v>136950</v>
      </c>
    </row>
    <row r="91220" spans="1:8" x14ac:dyDescent="0.25">
      <c r="A91220">
        <v>91218</v>
      </c>
      <c r="B91220" t="s">
        <v>136951</v>
      </c>
      <c r="C91220" t="s">
        <v>11</v>
      </c>
      <c r="D91220" t="str">
        <f>VLOOKUP(C91220,[1]!Table9[#Data],2,FALSE)</f>
        <v>PC</v>
      </c>
      <c r="E91220" s="1">
        <v>42283</v>
      </c>
      <c r="F91220" s="2">
        <v>7.7</v>
      </c>
      <c r="G91220">
        <v>74</v>
      </c>
      <c r="H91220" t="s">
        <v>136952</v>
      </c>
    </row>
    <row r="91221" spans="1:8" x14ac:dyDescent="0.25">
      <c r="A91221">
        <v>91219</v>
      </c>
      <c r="B91221" t="s">
        <v>136951</v>
      </c>
      <c r="C91221" t="s">
        <v>13</v>
      </c>
      <c r="D91221" t="e">
        <f>VLOOKUP(C91221,[1]!Table9[#Data],2,FALSE)</f>
        <v>#N/A</v>
      </c>
      <c r="E91221" s="1">
        <v>42283</v>
      </c>
      <c r="F91221" s="2">
        <v>7.9</v>
      </c>
      <c r="G91221">
        <v>75</v>
      </c>
      <c r="H91221" t="s">
        <v>136953</v>
      </c>
    </row>
    <row r="91222" spans="1:8" x14ac:dyDescent="0.25">
      <c r="A91222">
        <v>91220</v>
      </c>
      <c r="B91222" t="s">
        <v>136951</v>
      </c>
      <c r="C91222" t="s">
        <v>15</v>
      </c>
      <c r="D91222" t="str">
        <f>VLOOKUP(C91222,[1]!Table9[#Data],2,FALSE)</f>
        <v>PS4</v>
      </c>
      <c r="E91222" s="1">
        <v>42283</v>
      </c>
      <c r="F91222" s="2">
        <v>7.7</v>
      </c>
      <c r="G91222">
        <v>77</v>
      </c>
      <c r="H91222" t="s">
        <v>136953</v>
      </c>
    </row>
    <row r="91223" spans="1:8" x14ac:dyDescent="0.25">
      <c r="A91223">
        <v>91221</v>
      </c>
      <c r="B91223" t="s">
        <v>136954</v>
      </c>
      <c r="C91223" t="s">
        <v>15</v>
      </c>
      <c r="D91223" t="str">
        <f>VLOOKUP(C91223,[1]!Table9[#Data],2,FALSE)</f>
        <v>PS4</v>
      </c>
      <c r="E91223" s="1">
        <v>42283</v>
      </c>
      <c r="F91223" s="2">
        <v>6.4</v>
      </c>
      <c r="G91223">
        <v>78</v>
      </c>
      <c r="H91223" t="s">
        <v>136955</v>
      </c>
    </row>
    <row r="91224" spans="1:8" x14ac:dyDescent="0.25">
      <c r="A91224">
        <v>91222</v>
      </c>
      <c r="B91224" t="s">
        <v>136954</v>
      </c>
      <c r="C91224" t="s">
        <v>13</v>
      </c>
      <c r="D91224" t="e">
        <f>VLOOKUP(C91224,[1]!Table9[#Data],2,FALSE)</f>
        <v>#N/A</v>
      </c>
      <c r="E91224" s="1">
        <v>42283</v>
      </c>
      <c r="F91224" s="2">
        <v>6.5</v>
      </c>
      <c r="G91224">
        <v>79</v>
      </c>
      <c r="H91224" t="s">
        <v>136955</v>
      </c>
    </row>
    <row r="91225" spans="1:8" x14ac:dyDescent="0.25">
      <c r="A91225">
        <v>91223</v>
      </c>
      <c r="B91225" t="s">
        <v>136956</v>
      </c>
      <c r="C91225" t="s">
        <v>15</v>
      </c>
      <c r="D91225" t="str">
        <f>VLOOKUP(C91225,[1]!Table9[#Data],2,FALSE)</f>
        <v>PS4</v>
      </c>
      <c r="E91225" s="1">
        <v>42283</v>
      </c>
      <c r="F91225" s="2">
        <v>8.1999999999999993</v>
      </c>
      <c r="G91225">
        <v>80</v>
      </c>
      <c r="H91225" t="s">
        <v>136957</v>
      </c>
    </row>
    <row r="91226" spans="1:8" x14ac:dyDescent="0.25">
      <c r="A91226">
        <v>91224</v>
      </c>
      <c r="B91226" t="s">
        <v>121400</v>
      </c>
      <c r="C91226" t="s">
        <v>13</v>
      </c>
      <c r="D91226" t="e">
        <f>VLOOKUP(C91226,[1]!Table9[#Data],2,FALSE)</f>
        <v>#N/A</v>
      </c>
      <c r="E91226" s="1">
        <v>42283</v>
      </c>
      <c r="F91226" s="2">
        <v>6.9</v>
      </c>
      <c r="G91226">
        <v>80</v>
      </c>
      <c r="H91226" t="s">
        <v>136958</v>
      </c>
    </row>
    <row r="91227" spans="1:8" x14ac:dyDescent="0.25">
      <c r="A91227">
        <v>91225</v>
      </c>
      <c r="B91227" t="s">
        <v>112760</v>
      </c>
      <c r="C91227" t="s">
        <v>15</v>
      </c>
      <c r="D91227" t="str">
        <f>VLOOKUP(C91227,[1]!Table9[#Data],2,FALSE)</f>
        <v>PS4</v>
      </c>
      <c r="E91227" s="1">
        <v>42283</v>
      </c>
      <c r="F91227" s="2">
        <v>7</v>
      </c>
      <c r="G91227">
        <v>85</v>
      </c>
      <c r="H91227" t="s">
        <v>136959</v>
      </c>
    </row>
    <row r="91228" spans="1:8" x14ac:dyDescent="0.25">
      <c r="A91228">
        <v>91226</v>
      </c>
      <c r="B91228" t="s">
        <v>136960</v>
      </c>
      <c r="C91228" t="s">
        <v>11</v>
      </c>
      <c r="D91228" t="str">
        <f>VLOOKUP(C91228,[1]!Table9[#Data],2,FALSE)</f>
        <v>PC</v>
      </c>
      <c r="E91228" s="1">
        <v>42283</v>
      </c>
      <c r="F91228" s="2">
        <v>7.3</v>
      </c>
      <c r="H91228" t="s">
        <v>136961</v>
      </c>
    </row>
    <row r="91229" spans="1:8" x14ac:dyDescent="0.25">
      <c r="A91229">
        <v>91227</v>
      </c>
      <c r="B91229" t="s">
        <v>136947</v>
      </c>
      <c r="C91229" t="s">
        <v>11</v>
      </c>
      <c r="D91229" t="str">
        <f>VLOOKUP(C91229,[1]!Table9[#Data],2,FALSE)</f>
        <v>PC</v>
      </c>
      <c r="E91229" s="1">
        <v>42283</v>
      </c>
      <c r="F91229" s="2">
        <v>7.3</v>
      </c>
      <c r="H91229" t="s">
        <v>136962</v>
      </c>
    </row>
    <row r="91230" spans="1:8" x14ac:dyDescent="0.25">
      <c r="A91230">
        <v>91228</v>
      </c>
      <c r="B91230" t="s">
        <v>136963</v>
      </c>
      <c r="C91230" t="s">
        <v>11</v>
      </c>
      <c r="D91230" t="str">
        <f>VLOOKUP(C91230,[1]!Table9[#Data],2,FALSE)</f>
        <v>PC</v>
      </c>
      <c r="E91230" s="1">
        <v>42283</v>
      </c>
      <c r="H91230" t="s">
        <v>136964</v>
      </c>
    </row>
    <row r="91231" spans="1:8" x14ac:dyDescent="0.25">
      <c r="A91231">
        <v>91229</v>
      </c>
      <c r="B91231" t="s">
        <v>136965</v>
      </c>
      <c r="C91231" t="s">
        <v>11</v>
      </c>
      <c r="D91231" t="str">
        <f>VLOOKUP(C91231,[1]!Table9[#Data],2,FALSE)</f>
        <v>PC</v>
      </c>
      <c r="E91231" s="1">
        <v>42283</v>
      </c>
      <c r="H91231" t="s">
        <v>136966</v>
      </c>
    </row>
    <row r="91232" spans="1:8" x14ac:dyDescent="0.25">
      <c r="A91232">
        <v>91230</v>
      </c>
      <c r="B91232" t="s">
        <v>136967</v>
      </c>
      <c r="C91232" t="s">
        <v>11</v>
      </c>
      <c r="D91232" t="str">
        <f>VLOOKUP(C91232,[1]!Table9[#Data],2,FALSE)</f>
        <v>PC</v>
      </c>
      <c r="E91232" s="1">
        <v>42283</v>
      </c>
    </row>
    <row r="91233" spans="1:8" x14ac:dyDescent="0.25">
      <c r="A91233">
        <v>91231</v>
      </c>
      <c r="B91233" t="s">
        <v>136968</v>
      </c>
      <c r="C91233" t="s">
        <v>11</v>
      </c>
      <c r="D91233" t="str">
        <f>VLOOKUP(C91233,[1]!Table9[#Data],2,FALSE)</f>
        <v>PC</v>
      </c>
      <c r="E91233" s="1">
        <v>42283</v>
      </c>
    </row>
    <row r="91234" spans="1:8" x14ac:dyDescent="0.25">
      <c r="A91234">
        <v>91232</v>
      </c>
      <c r="B91234" t="s">
        <v>136969</v>
      </c>
      <c r="C91234" t="s">
        <v>11</v>
      </c>
      <c r="D91234" t="str">
        <f>VLOOKUP(C91234,[1]!Table9[#Data],2,FALSE)</f>
        <v>PC</v>
      </c>
      <c r="E91234" s="1">
        <v>42283</v>
      </c>
      <c r="H91234" t="s">
        <v>136970</v>
      </c>
    </row>
    <row r="91235" spans="1:8" x14ac:dyDescent="0.25">
      <c r="A91235">
        <v>91233</v>
      </c>
      <c r="B91235" t="s">
        <v>136971</v>
      </c>
      <c r="C91235" t="s">
        <v>11</v>
      </c>
      <c r="D91235" t="str">
        <f>VLOOKUP(C91235,[1]!Table9[#Data],2,FALSE)</f>
        <v>PC</v>
      </c>
      <c r="E91235" s="1">
        <v>42283</v>
      </c>
    </row>
    <row r="91236" spans="1:8" x14ac:dyDescent="0.25">
      <c r="A91236">
        <v>91234</v>
      </c>
      <c r="B91236" t="s">
        <v>136972</v>
      </c>
      <c r="C91236" t="s">
        <v>11</v>
      </c>
      <c r="D91236" t="str">
        <f>VLOOKUP(C91236,[1]!Table9[#Data],2,FALSE)</f>
        <v>PC</v>
      </c>
      <c r="E91236" s="1">
        <v>42283</v>
      </c>
      <c r="H91236" t="s">
        <v>136973</v>
      </c>
    </row>
    <row r="91237" spans="1:8" x14ac:dyDescent="0.25">
      <c r="A91237">
        <v>91235</v>
      </c>
      <c r="B91237" t="s">
        <v>94283</v>
      </c>
      <c r="C91237" t="s">
        <v>15</v>
      </c>
      <c r="D91237" t="str">
        <f>VLOOKUP(C91237,[1]!Table9[#Data],2,FALSE)</f>
        <v>PS4</v>
      </c>
      <c r="E91237" s="1">
        <v>42283</v>
      </c>
      <c r="F91237" s="2">
        <v>5.2</v>
      </c>
      <c r="H91237" t="s">
        <v>94284</v>
      </c>
    </row>
    <row r="91238" spans="1:8" x14ac:dyDescent="0.25">
      <c r="A91238">
        <v>91236</v>
      </c>
      <c r="B91238" t="s">
        <v>136960</v>
      </c>
      <c r="C91238" t="s">
        <v>15</v>
      </c>
      <c r="D91238" t="str">
        <f>VLOOKUP(C91238,[1]!Table9[#Data],2,FALSE)</f>
        <v>PS4</v>
      </c>
      <c r="E91238" s="1">
        <v>42283</v>
      </c>
      <c r="F91238" s="2">
        <v>7.9</v>
      </c>
      <c r="H91238" t="s">
        <v>136974</v>
      </c>
    </row>
    <row r="91239" spans="1:8" x14ac:dyDescent="0.25">
      <c r="A91239">
        <v>91237</v>
      </c>
      <c r="B91239" t="s">
        <v>136960</v>
      </c>
      <c r="C91239" t="s">
        <v>13</v>
      </c>
      <c r="D91239" t="e">
        <f>VLOOKUP(C91239,[1]!Table9[#Data],2,FALSE)</f>
        <v>#N/A</v>
      </c>
      <c r="E91239" s="1">
        <v>42283</v>
      </c>
      <c r="F91239" s="2">
        <v>7.2</v>
      </c>
      <c r="H91239" t="s">
        <v>136974</v>
      </c>
    </row>
    <row r="91240" spans="1:8" x14ac:dyDescent="0.25">
      <c r="A91240">
        <v>91238</v>
      </c>
      <c r="B91240" t="s">
        <v>135097</v>
      </c>
      <c r="C91240" t="s">
        <v>13</v>
      </c>
      <c r="D91240" t="e">
        <f>VLOOKUP(C91240,[1]!Table9[#Data],2,FALSE)</f>
        <v>#N/A</v>
      </c>
      <c r="E91240" s="1">
        <v>42283</v>
      </c>
      <c r="F91240" s="2">
        <v>7.6</v>
      </c>
      <c r="H91240" t="s">
        <v>135098</v>
      </c>
    </row>
    <row r="91241" spans="1:8" x14ac:dyDescent="0.25">
      <c r="A91241">
        <v>91239</v>
      </c>
      <c r="B91241" t="s">
        <v>112581</v>
      </c>
      <c r="C91241" t="s">
        <v>11</v>
      </c>
      <c r="D91241" t="str">
        <f>VLOOKUP(C91241,[1]!Table9[#Data],2,FALSE)</f>
        <v>PC</v>
      </c>
      <c r="E91241" s="1">
        <v>42282</v>
      </c>
      <c r="F91241" s="2">
        <v>4.4000000000000004</v>
      </c>
      <c r="G91241">
        <v>80</v>
      </c>
      <c r="H91241" t="s">
        <v>136975</v>
      </c>
    </row>
    <row r="91242" spans="1:8" x14ac:dyDescent="0.25">
      <c r="A91242">
        <v>91240</v>
      </c>
      <c r="B91242" t="s">
        <v>85152</v>
      </c>
      <c r="C91242" t="s">
        <v>11</v>
      </c>
      <c r="D91242" t="str">
        <f>VLOOKUP(C91242,[1]!Table9[#Data],2,FALSE)</f>
        <v>PC</v>
      </c>
      <c r="E91242" s="1">
        <v>42282</v>
      </c>
      <c r="H91242" t="s">
        <v>136976</v>
      </c>
    </row>
    <row r="91243" spans="1:8" x14ac:dyDescent="0.25">
      <c r="A91243">
        <v>91241</v>
      </c>
      <c r="B91243" t="s">
        <v>136977</v>
      </c>
      <c r="C91243" t="s">
        <v>11</v>
      </c>
      <c r="D91243" t="str">
        <f>VLOOKUP(C91243,[1]!Table9[#Data],2,FALSE)</f>
        <v>PC</v>
      </c>
      <c r="E91243" s="1">
        <v>42282</v>
      </c>
      <c r="H91243" t="s">
        <v>136978</v>
      </c>
    </row>
    <row r="91244" spans="1:8" x14ac:dyDescent="0.25">
      <c r="A91244">
        <v>91242</v>
      </c>
      <c r="B91244" t="s">
        <v>91841</v>
      </c>
      <c r="C91244" t="s">
        <v>11</v>
      </c>
      <c r="D91244" t="str">
        <f>VLOOKUP(C91244,[1]!Table9[#Data],2,FALSE)</f>
        <v>PC</v>
      </c>
      <c r="E91244" s="1">
        <v>42282</v>
      </c>
      <c r="H91244" t="s">
        <v>136979</v>
      </c>
    </row>
    <row r="91245" spans="1:8" x14ac:dyDescent="0.25">
      <c r="A91245">
        <v>91243</v>
      </c>
      <c r="B91245" t="s">
        <v>136980</v>
      </c>
      <c r="C91245" t="s">
        <v>11</v>
      </c>
      <c r="D91245" t="str">
        <f>VLOOKUP(C91245,[1]!Table9[#Data],2,FALSE)</f>
        <v>PC</v>
      </c>
      <c r="E91245" s="1">
        <v>42282</v>
      </c>
    </row>
    <row r="91246" spans="1:8" x14ac:dyDescent="0.25">
      <c r="A91246">
        <v>91244</v>
      </c>
      <c r="B91246" t="s">
        <v>136981</v>
      </c>
      <c r="C91246" t="s">
        <v>11</v>
      </c>
      <c r="D91246" t="str">
        <f>VLOOKUP(C91246,[1]!Table9[#Data],2,FALSE)</f>
        <v>PC</v>
      </c>
      <c r="E91246" s="1">
        <v>42282</v>
      </c>
      <c r="H91246" t="s">
        <v>136982</v>
      </c>
    </row>
    <row r="91247" spans="1:8" x14ac:dyDescent="0.25">
      <c r="A91247">
        <v>91245</v>
      </c>
      <c r="B91247" t="s">
        <v>136983</v>
      </c>
      <c r="C91247" t="s">
        <v>383</v>
      </c>
      <c r="D91247" t="e">
        <f>VLOOKUP(C91247,[1]!Table9[#Data],2,FALSE)</f>
        <v>#N/A</v>
      </c>
      <c r="E91247" s="1">
        <v>42281</v>
      </c>
    </row>
    <row r="91248" spans="1:8" x14ac:dyDescent="0.25">
      <c r="A91248">
        <v>91246</v>
      </c>
      <c r="B91248" t="s">
        <v>136984</v>
      </c>
      <c r="C91248" t="s">
        <v>383</v>
      </c>
      <c r="D91248" t="e">
        <f>VLOOKUP(C91248,[1]!Table9[#Data],2,FALSE)</f>
        <v>#N/A</v>
      </c>
      <c r="E91248" s="1">
        <v>42281</v>
      </c>
      <c r="H91248" t="s">
        <v>136985</v>
      </c>
    </row>
    <row r="91249" spans="1:8" x14ac:dyDescent="0.25">
      <c r="A91249">
        <v>91247</v>
      </c>
      <c r="B91249" t="s">
        <v>136986</v>
      </c>
      <c r="C91249" t="s">
        <v>11</v>
      </c>
      <c r="D91249" t="str">
        <f>VLOOKUP(C91249,[1]!Table9[#Data],2,FALSE)</f>
        <v>PC</v>
      </c>
      <c r="E91249" s="1">
        <v>42281</v>
      </c>
      <c r="F91249" s="2">
        <v>4.7</v>
      </c>
      <c r="H91249" t="s">
        <v>136987</v>
      </c>
    </row>
    <row r="91250" spans="1:8" x14ac:dyDescent="0.25">
      <c r="A91250">
        <v>91248</v>
      </c>
      <c r="B91250" t="s">
        <v>136988</v>
      </c>
      <c r="C91250" t="s">
        <v>11</v>
      </c>
      <c r="D91250" t="str">
        <f>VLOOKUP(C91250,[1]!Table9[#Data],2,FALSE)</f>
        <v>PC</v>
      </c>
      <c r="E91250" s="1">
        <v>42280</v>
      </c>
      <c r="H91250" t="s">
        <v>136989</v>
      </c>
    </row>
    <row r="91251" spans="1:8" x14ac:dyDescent="0.25">
      <c r="A91251">
        <v>91249</v>
      </c>
      <c r="B91251" t="s">
        <v>69923</v>
      </c>
      <c r="C91251" t="s">
        <v>11</v>
      </c>
      <c r="D91251" t="str">
        <f>VLOOKUP(C91251,[1]!Table9[#Data],2,FALSE)</f>
        <v>PC</v>
      </c>
      <c r="E91251" s="1">
        <v>42279</v>
      </c>
      <c r="F91251" s="2">
        <v>5.0999999999999996</v>
      </c>
      <c r="G91251">
        <v>58</v>
      </c>
      <c r="H91251" t="s">
        <v>69924</v>
      </c>
    </row>
    <row r="91252" spans="1:8" x14ac:dyDescent="0.25">
      <c r="A91252">
        <v>91250</v>
      </c>
      <c r="B91252" t="s">
        <v>136990</v>
      </c>
      <c r="C91252" t="s">
        <v>11</v>
      </c>
      <c r="D91252" t="str">
        <f>VLOOKUP(C91252,[1]!Table9[#Data],2,FALSE)</f>
        <v>PC</v>
      </c>
      <c r="E91252" s="1">
        <v>42279</v>
      </c>
      <c r="G91252">
        <v>68</v>
      </c>
      <c r="H91252" t="s">
        <v>136991</v>
      </c>
    </row>
    <row r="91253" spans="1:8" x14ac:dyDescent="0.25">
      <c r="A91253">
        <v>91251</v>
      </c>
      <c r="B91253" t="s">
        <v>136992</v>
      </c>
      <c r="C91253" t="s">
        <v>383</v>
      </c>
      <c r="D91253" t="e">
        <f>VLOOKUP(C91253,[1]!Table9[#Data],2,FALSE)</f>
        <v>#N/A</v>
      </c>
      <c r="E91253" s="1">
        <v>42279</v>
      </c>
      <c r="H91253" t="s">
        <v>136993</v>
      </c>
    </row>
    <row r="91254" spans="1:8" x14ac:dyDescent="0.25">
      <c r="A91254">
        <v>91252</v>
      </c>
      <c r="B91254" t="s">
        <v>136994</v>
      </c>
      <c r="C91254" t="s">
        <v>11</v>
      </c>
      <c r="D91254" t="str">
        <f>VLOOKUP(C91254,[1]!Table9[#Data],2,FALSE)</f>
        <v>PC</v>
      </c>
      <c r="E91254" s="1">
        <v>42279</v>
      </c>
      <c r="F91254" s="2">
        <v>3.2</v>
      </c>
      <c r="H91254" t="s">
        <v>136995</v>
      </c>
    </row>
    <row r="91255" spans="1:8" x14ac:dyDescent="0.25">
      <c r="A91255">
        <v>91253</v>
      </c>
      <c r="B91255" t="s">
        <v>136996</v>
      </c>
      <c r="C91255" t="s">
        <v>11</v>
      </c>
      <c r="D91255" t="str">
        <f>VLOOKUP(C91255,[1]!Table9[#Data],2,FALSE)</f>
        <v>PC</v>
      </c>
      <c r="E91255" s="1">
        <v>42279</v>
      </c>
      <c r="F91255" s="2">
        <v>8.6</v>
      </c>
      <c r="H91255" t="s">
        <v>136997</v>
      </c>
    </row>
    <row r="91256" spans="1:8" x14ac:dyDescent="0.25">
      <c r="A91256">
        <v>91254</v>
      </c>
      <c r="B91256" t="s">
        <v>136998</v>
      </c>
      <c r="C91256" t="s">
        <v>11</v>
      </c>
      <c r="D91256" t="str">
        <f>VLOOKUP(C91256,[1]!Table9[#Data],2,FALSE)</f>
        <v>PC</v>
      </c>
      <c r="E91256" s="1">
        <v>42279</v>
      </c>
      <c r="H91256" t="s">
        <v>136999</v>
      </c>
    </row>
    <row r="91257" spans="1:8" x14ac:dyDescent="0.25">
      <c r="A91257">
        <v>91255</v>
      </c>
      <c r="B91257" t="s">
        <v>98770</v>
      </c>
      <c r="C91257" t="s">
        <v>11</v>
      </c>
      <c r="D91257" t="str">
        <f>VLOOKUP(C91257,[1]!Table9[#Data],2,FALSE)</f>
        <v>PC</v>
      </c>
      <c r="E91257" s="1">
        <v>42279</v>
      </c>
      <c r="H91257" t="s">
        <v>137000</v>
      </c>
    </row>
    <row r="91258" spans="1:8" x14ac:dyDescent="0.25">
      <c r="A91258">
        <v>91256</v>
      </c>
      <c r="B91258" t="s">
        <v>137001</v>
      </c>
      <c r="C91258" t="s">
        <v>11</v>
      </c>
      <c r="D91258" t="str">
        <f>VLOOKUP(C91258,[1]!Table9[#Data],2,FALSE)</f>
        <v>PC</v>
      </c>
      <c r="E91258" s="1">
        <v>42279</v>
      </c>
    </row>
    <row r="91259" spans="1:8" x14ac:dyDescent="0.25">
      <c r="A91259">
        <v>91257</v>
      </c>
      <c r="B91259" t="s">
        <v>137002</v>
      </c>
      <c r="C91259" t="s">
        <v>11</v>
      </c>
      <c r="D91259" t="str">
        <f>VLOOKUP(C91259,[1]!Table9[#Data],2,FALSE)</f>
        <v>PC</v>
      </c>
      <c r="E91259" s="1">
        <v>42279</v>
      </c>
      <c r="H91259" t="s">
        <v>137003</v>
      </c>
    </row>
    <row r="91260" spans="1:8" x14ac:dyDescent="0.25">
      <c r="A91260">
        <v>91258</v>
      </c>
      <c r="B91260" t="s">
        <v>137004</v>
      </c>
      <c r="C91260" t="s">
        <v>11</v>
      </c>
      <c r="D91260" t="str">
        <f>VLOOKUP(C91260,[1]!Table9[#Data],2,FALSE)</f>
        <v>PC</v>
      </c>
      <c r="E91260" s="1">
        <v>42279</v>
      </c>
      <c r="H91260" t="s">
        <v>137005</v>
      </c>
    </row>
    <row r="91261" spans="1:8" x14ac:dyDescent="0.25">
      <c r="A91261">
        <v>91259</v>
      </c>
      <c r="B91261" t="s">
        <v>136984</v>
      </c>
      <c r="C91261" t="s">
        <v>11</v>
      </c>
      <c r="D91261" t="str">
        <f>VLOOKUP(C91261,[1]!Table9[#Data],2,FALSE)</f>
        <v>PC</v>
      </c>
      <c r="E91261" s="1">
        <v>42279</v>
      </c>
      <c r="H91261" t="s">
        <v>137006</v>
      </c>
    </row>
    <row r="91262" spans="1:8" x14ac:dyDescent="0.25">
      <c r="A91262">
        <v>91260</v>
      </c>
      <c r="B91262" t="s">
        <v>137007</v>
      </c>
      <c r="C91262" t="s">
        <v>11</v>
      </c>
      <c r="D91262" t="str">
        <f>VLOOKUP(C91262,[1]!Table9[#Data],2,FALSE)</f>
        <v>PC</v>
      </c>
      <c r="E91262" s="1">
        <v>42279</v>
      </c>
    </row>
    <row r="91263" spans="1:8" x14ac:dyDescent="0.25">
      <c r="A91263">
        <v>91261</v>
      </c>
      <c r="B91263" t="s">
        <v>137004</v>
      </c>
      <c r="C91263" t="s">
        <v>15</v>
      </c>
      <c r="D91263" t="str">
        <f>VLOOKUP(C91263,[1]!Table9[#Data],2,FALSE)</f>
        <v>PS4</v>
      </c>
      <c r="E91263" s="1">
        <v>42279</v>
      </c>
      <c r="H91263" t="s">
        <v>137008</v>
      </c>
    </row>
    <row r="91264" spans="1:8" x14ac:dyDescent="0.25">
      <c r="A91264">
        <v>91262</v>
      </c>
      <c r="B91264" t="s">
        <v>94283</v>
      </c>
      <c r="C91264" t="s">
        <v>13</v>
      </c>
      <c r="D91264" t="e">
        <f>VLOOKUP(C91264,[1]!Table9[#Data],2,FALSE)</f>
        <v>#N/A</v>
      </c>
      <c r="E91264" s="1">
        <v>42279</v>
      </c>
      <c r="F91264" s="2">
        <v>7.6</v>
      </c>
      <c r="H91264" t="s">
        <v>94284</v>
      </c>
    </row>
    <row r="91265" spans="1:8" x14ac:dyDescent="0.25">
      <c r="A91265">
        <v>91263</v>
      </c>
      <c r="B91265" t="s">
        <v>88331</v>
      </c>
      <c r="C91265" t="s">
        <v>13</v>
      </c>
      <c r="D91265" t="e">
        <f>VLOOKUP(C91265,[1]!Table9[#Data],2,FALSE)</f>
        <v>#N/A</v>
      </c>
      <c r="E91265" s="1">
        <v>42279</v>
      </c>
      <c r="H91265" t="s">
        <v>88332</v>
      </c>
    </row>
    <row r="91266" spans="1:8" x14ac:dyDescent="0.25">
      <c r="A91266">
        <v>91264</v>
      </c>
      <c r="B91266" t="s">
        <v>137004</v>
      </c>
      <c r="C91266" t="s">
        <v>13</v>
      </c>
      <c r="D91266" t="e">
        <f>VLOOKUP(C91266,[1]!Table9[#Data],2,FALSE)</f>
        <v>#N/A</v>
      </c>
      <c r="E91266" s="1">
        <v>42279</v>
      </c>
      <c r="H91266" t="s">
        <v>137009</v>
      </c>
    </row>
    <row r="91267" spans="1:8" x14ac:dyDescent="0.25">
      <c r="A91267">
        <v>91265</v>
      </c>
      <c r="B91267" t="s">
        <v>137010</v>
      </c>
      <c r="C91267" t="s">
        <v>383</v>
      </c>
      <c r="D91267" t="e">
        <f>VLOOKUP(C91267,[1]!Table9[#Data],2,FALSE)</f>
        <v>#N/A</v>
      </c>
      <c r="E91267" s="1">
        <v>42278</v>
      </c>
      <c r="G91267">
        <v>64</v>
      </c>
      <c r="H91267" t="s">
        <v>137011</v>
      </c>
    </row>
    <row r="91268" spans="1:8" x14ac:dyDescent="0.25">
      <c r="A91268">
        <v>91266</v>
      </c>
      <c r="B91268" t="s">
        <v>130820</v>
      </c>
      <c r="C91268" t="s">
        <v>11</v>
      </c>
      <c r="D91268" t="str">
        <f>VLOOKUP(C91268,[1]!Table9[#Data],2,FALSE)</f>
        <v>PC</v>
      </c>
      <c r="E91268" s="1">
        <v>42278</v>
      </c>
      <c r="F91268" s="2">
        <v>3.7</v>
      </c>
      <c r="G91268">
        <v>65</v>
      </c>
      <c r="H91268" t="s">
        <v>137012</v>
      </c>
    </row>
    <row r="91269" spans="1:8" x14ac:dyDescent="0.25">
      <c r="A91269">
        <v>91267</v>
      </c>
      <c r="B91269" t="s">
        <v>137013</v>
      </c>
      <c r="C91269" t="s">
        <v>383</v>
      </c>
      <c r="D91269" t="e">
        <f>VLOOKUP(C91269,[1]!Table9[#Data],2,FALSE)</f>
        <v>#N/A</v>
      </c>
      <c r="E91269" s="1">
        <v>42278</v>
      </c>
      <c r="F91269" s="2">
        <v>4.5</v>
      </c>
      <c r="G91269">
        <v>67</v>
      </c>
      <c r="H91269" t="s">
        <v>137014</v>
      </c>
    </row>
    <row r="91270" spans="1:8" x14ac:dyDescent="0.25">
      <c r="A91270">
        <v>91268</v>
      </c>
      <c r="B91270" t="s">
        <v>137015</v>
      </c>
      <c r="C91270" t="s">
        <v>11</v>
      </c>
      <c r="D91270" t="str">
        <f>VLOOKUP(C91270,[1]!Table9[#Data],2,FALSE)</f>
        <v>PC</v>
      </c>
      <c r="E91270" s="1">
        <v>42278</v>
      </c>
      <c r="F91270" s="2">
        <v>7.5</v>
      </c>
      <c r="G91270">
        <v>76</v>
      </c>
      <c r="H91270" t="s">
        <v>137016</v>
      </c>
    </row>
    <row r="91271" spans="1:8" x14ac:dyDescent="0.25">
      <c r="A91271">
        <v>91269</v>
      </c>
      <c r="B91271" t="s">
        <v>137017</v>
      </c>
      <c r="C91271" t="s">
        <v>383</v>
      </c>
      <c r="D91271" t="e">
        <f>VLOOKUP(C91271,[1]!Table9[#Data],2,FALSE)</f>
        <v>#N/A</v>
      </c>
      <c r="E91271" s="1">
        <v>42278</v>
      </c>
      <c r="F91271" s="2">
        <v>7.3</v>
      </c>
      <c r="G91271">
        <v>80</v>
      </c>
      <c r="H91271" t="s">
        <v>137018</v>
      </c>
    </row>
    <row r="91272" spans="1:8" x14ac:dyDescent="0.25">
      <c r="A91272">
        <v>91270</v>
      </c>
      <c r="B91272" t="s">
        <v>137019</v>
      </c>
      <c r="C91272" t="s">
        <v>383</v>
      </c>
      <c r="D91272" t="e">
        <f>VLOOKUP(C91272,[1]!Table9[#Data],2,FALSE)</f>
        <v>#N/A</v>
      </c>
      <c r="E91272" s="1">
        <v>42278</v>
      </c>
    </row>
    <row r="91273" spans="1:8" x14ac:dyDescent="0.25">
      <c r="A91273">
        <v>91271</v>
      </c>
      <c r="B91273" t="s">
        <v>137020</v>
      </c>
      <c r="C91273" t="s">
        <v>383</v>
      </c>
      <c r="D91273" t="e">
        <f>VLOOKUP(C91273,[1]!Table9[#Data],2,FALSE)</f>
        <v>#N/A</v>
      </c>
      <c r="E91273" s="1">
        <v>42278</v>
      </c>
      <c r="H91273" t="s">
        <v>137021</v>
      </c>
    </row>
    <row r="91274" spans="1:8" x14ac:dyDescent="0.25">
      <c r="A91274">
        <v>91272</v>
      </c>
      <c r="B91274" t="s">
        <v>137022</v>
      </c>
      <c r="C91274" t="s">
        <v>383</v>
      </c>
      <c r="D91274" t="e">
        <f>VLOOKUP(C91274,[1]!Table9[#Data],2,FALSE)</f>
        <v>#N/A</v>
      </c>
      <c r="E91274" s="1">
        <v>42278</v>
      </c>
    </row>
    <row r="91275" spans="1:8" x14ac:dyDescent="0.25">
      <c r="A91275">
        <v>91273</v>
      </c>
      <c r="B91275" t="s">
        <v>137023</v>
      </c>
      <c r="C91275" t="s">
        <v>383</v>
      </c>
      <c r="D91275" t="e">
        <f>VLOOKUP(C91275,[1]!Table9[#Data],2,FALSE)</f>
        <v>#N/A</v>
      </c>
      <c r="E91275" s="1">
        <v>42278</v>
      </c>
    </row>
    <row r="91276" spans="1:8" x14ac:dyDescent="0.25">
      <c r="A91276">
        <v>91274</v>
      </c>
      <c r="B91276" t="s">
        <v>137024</v>
      </c>
      <c r="C91276" t="s">
        <v>11</v>
      </c>
      <c r="D91276" t="str">
        <f>VLOOKUP(C91276,[1]!Table9[#Data],2,FALSE)</f>
        <v>PC</v>
      </c>
      <c r="E91276" s="1">
        <v>42278</v>
      </c>
      <c r="F91276" s="2">
        <v>3.2</v>
      </c>
    </row>
    <row r="91277" spans="1:8" x14ac:dyDescent="0.25">
      <c r="A91277">
        <v>91275</v>
      </c>
      <c r="B91277" t="s">
        <v>137025</v>
      </c>
      <c r="C91277" t="s">
        <v>11</v>
      </c>
      <c r="D91277" t="str">
        <f>VLOOKUP(C91277,[1]!Table9[#Data],2,FALSE)</f>
        <v>PC</v>
      </c>
      <c r="E91277" s="1">
        <v>42278</v>
      </c>
      <c r="F91277" s="2">
        <v>3.5</v>
      </c>
      <c r="H91277" t="s">
        <v>137026</v>
      </c>
    </row>
    <row r="91278" spans="1:8" x14ac:dyDescent="0.25">
      <c r="A91278">
        <v>91276</v>
      </c>
      <c r="B91278" t="s">
        <v>137027</v>
      </c>
      <c r="C91278" t="s">
        <v>11</v>
      </c>
      <c r="D91278" t="str">
        <f>VLOOKUP(C91278,[1]!Table9[#Data],2,FALSE)</f>
        <v>PC</v>
      </c>
      <c r="E91278" s="1">
        <v>42278</v>
      </c>
      <c r="F91278" s="2">
        <v>4.5999999999999996</v>
      </c>
      <c r="H91278" t="s">
        <v>137028</v>
      </c>
    </row>
    <row r="91279" spans="1:8" x14ac:dyDescent="0.25">
      <c r="A91279">
        <v>91277</v>
      </c>
      <c r="B91279" t="s">
        <v>117140</v>
      </c>
      <c r="C91279" t="s">
        <v>11</v>
      </c>
      <c r="D91279" t="str">
        <f>VLOOKUP(C91279,[1]!Table9[#Data],2,FALSE)</f>
        <v>PC</v>
      </c>
      <c r="E91279" s="1">
        <v>42278</v>
      </c>
      <c r="F91279" s="2">
        <v>7.8</v>
      </c>
      <c r="H91279" t="s">
        <v>117141</v>
      </c>
    </row>
    <row r="91280" spans="1:8" x14ac:dyDescent="0.25">
      <c r="A91280">
        <v>91278</v>
      </c>
      <c r="B91280" t="s">
        <v>137029</v>
      </c>
      <c r="C91280" t="s">
        <v>11</v>
      </c>
      <c r="D91280" t="str">
        <f>VLOOKUP(C91280,[1]!Table9[#Data],2,FALSE)</f>
        <v>PC</v>
      </c>
      <c r="E91280" s="1">
        <v>42278</v>
      </c>
      <c r="F91280" s="2">
        <v>7.9</v>
      </c>
      <c r="H91280" t="s">
        <v>137030</v>
      </c>
    </row>
    <row r="91281" spans="1:8" x14ac:dyDescent="0.25">
      <c r="A91281">
        <v>91279</v>
      </c>
      <c r="B91281" t="s">
        <v>137031</v>
      </c>
      <c r="C91281" t="s">
        <v>11</v>
      </c>
      <c r="D91281" t="str">
        <f>VLOOKUP(C91281,[1]!Table9[#Data],2,FALSE)</f>
        <v>PC</v>
      </c>
      <c r="E91281" s="1">
        <v>42278</v>
      </c>
      <c r="H91281" t="s">
        <v>137032</v>
      </c>
    </row>
    <row r="91282" spans="1:8" x14ac:dyDescent="0.25">
      <c r="A91282">
        <v>91280</v>
      </c>
      <c r="B91282" t="s">
        <v>137033</v>
      </c>
      <c r="C91282" t="s">
        <v>11</v>
      </c>
      <c r="D91282" t="str">
        <f>VLOOKUP(C91282,[1]!Table9[#Data],2,FALSE)</f>
        <v>PC</v>
      </c>
      <c r="E91282" s="1">
        <v>42278</v>
      </c>
      <c r="H91282" t="s">
        <v>137034</v>
      </c>
    </row>
    <row r="91283" spans="1:8" x14ac:dyDescent="0.25">
      <c r="A91283">
        <v>91281</v>
      </c>
      <c r="B91283" t="s">
        <v>80516</v>
      </c>
      <c r="C91283" t="s">
        <v>11</v>
      </c>
      <c r="D91283" t="str">
        <f>VLOOKUP(C91283,[1]!Table9[#Data],2,FALSE)</f>
        <v>PC</v>
      </c>
      <c r="E91283" s="1">
        <v>42278</v>
      </c>
      <c r="H91283" t="s">
        <v>137035</v>
      </c>
    </row>
    <row r="91284" spans="1:8" x14ac:dyDescent="0.25">
      <c r="A91284">
        <v>91282</v>
      </c>
      <c r="B91284" t="s">
        <v>137036</v>
      </c>
      <c r="C91284" t="s">
        <v>11</v>
      </c>
      <c r="D91284" t="str">
        <f>VLOOKUP(C91284,[1]!Table9[#Data],2,FALSE)</f>
        <v>PC</v>
      </c>
      <c r="E91284" s="1">
        <v>42278</v>
      </c>
    </row>
    <row r="91285" spans="1:8" x14ac:dyDescent="0.25">
      <c r="A91285">
        <v>91283</v>
      </c>
      <c r="B91285" t="s">
        <v>137037</v>
      </c>
      <c r="C91285" t="s">
        <v>11</v>
      </c>
      <c r="D91285" t="str">
        <f>VLOOKUP(C91285,[1]!Table9[#Data],2,FALSE)</f>
        <v>PC</v>
      </c>
      <c r="E91285" s="1">
        <v>42278</v>
      </c>
      <c r="H91285" t="s">
        <v>137038</v>
      </c>
    </row>
    <row r="91286" spans="1:8" x14ac:dyDescent="0.25">
      <c r="A91286">
        <v>91284</v>
      </c>
      <c r="B91286" t="s">
        <v>137039</v>
      </c>
      <c r="C91286" t="s">
        <v>11</v>
      </c>
      <c r="D91286" t="str">
        <f>VLOOKUP(C91286,[1]!Table9[#Data],2,FALSE)</f>
        <v>PC</v>
      </c>
      <c r="E91286" s="1">
        <v>42278</v>
      </c>
    </row>
    <row r="91287" spans="1:8" x14ac:dyDescent="0.25">
      <c r="A91287">
        <v>91285</v>
      </c>
      <c r="B91287" t="s">
        <v>137040</v>
      </c>
      <c r="C91287" t="s">
        <v>11</v>
      </c>
      <c r="D91287" t="str">
        <f>VLOOKUP(C91287,[1]!Table9[#Data],2,FALSE)</f>
        <v>PC</v>
      </c>
      <c r="E91287" s="1">
        <v>42278</v>
      </c>
      <c r="H91287" t="s">
        <v>137041</v>
      </c>
    </row>
    <row r="91288" spans="1:8" x14ac:dyDescent="0.25">
      <c r="A91288">
        <v>91286</v>
      </c>
      <c r="B91288" t="s">
        <v>137042</v>
      </c>
      <c r="C91288" t="s">
        <v>11</v>
      </c>
      <c r="D91288" t="str">
        <f>VLOOKUP(C91288,[1]!Table9[#Data],2,FALSE)</f>
        <v>PC</v>
      </c>
      <c r="E91288" s="1">
        <v>42278</v>
      </c>
    </row>
    <row r="91289" spans="1:8" x14ac:dyDescent="0.25">
      <c r="A91289">
        <v>91287</v>
      </c>
      <c r="B91289" t="s">
        <v>130128</v>
      </c>
      <c r="C91289" t="s">
        <v>11</v>
      </c>
      <c r="D91289" t="str">
        <f>VLOOKUP(C91289,[1]!Table9[#Data],2,FALSE)</f>
        <v>PC</v>
      </c>
      <c r="E91289" s="1">
        <v>42277</v>
      </c>
      <c r="F91289" s="2">
        <v>5.2</v>
      </c>
      <c r="G91289">
        <v>57</v>
      </c>
      <c r="H91289" t="s">
        <v>137043</v>
      </c>
    </row>
    <row r="91290" spans="1:8" x14ac:dyDescent="0.25">
      <c r="A91290">
        <v>91288</v>
      </c>
      <c r="B91290" t="s">
        <v>134540</v>
      </c>
      <c r="C91290" t="s">
        <v>13</v>
      </c>
      <c r="D91290" t="e">
        <f>VLOOKUP(C91290,[1]!Table9[#Data],2,FALSE)</f>
        <v>#N/A</v>
      </c>
      <c r="E91290" s="1">
        <v>42277</v>
      </c>
      <c r="F91290" s="2">
        <v>7.7</v>
      </c>
      <c r="G91290">
        <v>65</v>
      </c>
      <c r="H91290" t="s">
        <v>137044</v>
      </c>
    </row>
    <row r="91291" spans="1:8" x14ac:dyDescent="0.25">
      <c r="A91291">
        <v>91289</v>
      </c>
      <c r="B91291" t="s">
        <v>134540</v>
      </c>
      <c r="C91291" t="s">
        <v>11</v>
      </c>
      <c r="D91291" t="str">
        <f>VLOOKUP(C91291,[1]!Table9[#Data],2,FALSE)</f>
        <v>PC</v>
      </c>
      <c r="E91291" s="1">
        <v>42277</v>
      </c>
      <c r="F91291" s="2">
        <v>6.6</v>
      </c>
      <c r="G91291">
        <v>66</v>
      </c>
      <c r="H91291" t="s">
        <v>137044</v>
      </c>
    </row>
    <row r="91292" spans="1:8" x14ac:dyDescent="0.25">
      <c r="A91292">
        <v>91290</v>
      </c>
      <c r="B91292" t="s">
        <v>137045</v>
      </c>
      <c r="C91292" t="s">
        <v>383</v>
      </c>
      <c r="D91292" t="e">
        <f>VLOOKUP(C91292,[1]!Table9[#Data],2,FALSE)</f>
        <v>#N/A</v>
      </c>
      <c r="E91292" s="1">
        <v>42277</v>
      </c>
      <c r="G91292">
        <v>81</v>
      </c>
    </row>
    <row r="91293" spans="1:8" x14ac:dyDescent="0.25">
      <c r="A91293">
        <v>91291</v>
      </c>
      <c r="B91293" t="s">
        <v>131041</v>
      </c>
      <c r="C91293" t="s">
        <v>11</v>
      </c>
      <c r="D91293" t="str">
        <f>VLOOKUP(C91293,[1]!Table9[#Data],2,FALSE)</f>
        <v>PC</v>
      </c>
      <c r="E91293" s="1">
        <v>42277</v>
      </c>
      <c r="F91293" s="2">
        <v>5.8</v>
      </c>
      <c r="G91293">
        <v>82</v>
      </c>
      <c r="H91293" t="s">
        <v>137046</v>
      </c>
    </row>
    <row r="91294" spans="1:8" x14ac:dyDescent="0.25">
      <c r="A91294">
        <v>91292</v>
      </c>
      <c r="B91294" t="s">
        <v>137047</v>
      </c>
      <c r="C91294" t="s">
        <v>383</v>
      </c>
      <c r="D91294" t="e">
        <f>VLOOKUP(C91294,[1]!Table9[#Data],2,FALSE)</f>
        <v>#N/A</v>
      </c>
      <c r="E91294" s="1">
        <v>42277</v>
      </c>
      <c r="H91294" t="s">
        <v>137048</v>
      </c>
    </row>
    <row r="91295" spans="1:8" x14ac:dyDescent="0.25">
      <c r="A91295">
        <v>91293</v>
      </c>
      <c r="B91295" t="s">
        <v>137049</v>
      </c>
      <c r="C91295" t="s">
        <v>383</v>
      </c>
      <c r="D91295" t="e">
        <f>VLOOKUP(C91295,[1]!Table9[#Data],2,FALSE)</f>
        <v>#N/A</v>
      </c>
      <c r="E91295" s="1">
        <v>42277</v>
      </c>
      <c r="H91295" t="s">
        <v>137050</v>
      </c>
    </row>
    <row r="91296" spans="1:8" x14ac:dyDescent="0.25">
      <c r="A91296">
        <v>91294</v>
      </c>
      <c r="B91296" t="s">
        <v>137051</v>
      </c>
      <c r="C91296" t="s">
        <v>383</v>
      </c>
      <c r="D91296" t="e">
        <f>VLOOKUP(C91296,[1]!Table9[#Data],2,FALSE)</f>
        <v>#N/A</v>
      </c>
      <c r="E91296" s="1">
        <v>42277</v>
      </c>
      <c r="H91296" t="s">
        <v>137052</v>
      </c>
    </row>
    <row r="91297" spans="1:8" x14ac:dyDescent="0.25">
      <c r="A91297">
        <v>91295</v>
      </c>
      <c r="B91297" t="s">
        <v>137053</v>
      </c>
      <c r="C91297" t="s">
        <v>383</v>
      </c>
      <c r="D91297" t="e">
        <f>VLOOKUP(C91297,[1]!Table9[#Data],2,FALSE)</f>
        <v>#N/A</v>
      </c>
      <c r="E91297" s="1">
        <v>42277</v>
      </c>
      <c r="H91297" t="s">
        <v>137054</v>
      </c>
    </row>
    <row r="91298" spans="1:8" x14ac:dyDescent="0.25">
      <c r="A91298">
        <v>91296</v>
      </c>
      <c r="B91298" t="s">
        <v>137055</v>
      </c>
      <c r="C91298" t="s">
        <v>383</v>
      </c>
      <c r="D91298" t="e">
        <f>VLOOKUP(C91298,[1]!Table9[#Data],2,FALSE)</f>
        <v>#N/A</v>
      </c>
      <c r="E91298" s="1">
        <v>42277</v>
      </c>
      <c r="H91298" t="s">
        <v>137056</v>
      </c>
    </row>
    <row r="91299" spans="1:8" x14ac:dyDescent="0.25">
      <c r="A91299">
        <v>91297</v>
      </c>
      <c r="B91299" t="s">
        <v>54432</v>
      </c>
      <c r="C91299" t="s">
        <v>11</v>
      </c>
      <c r="D91299" t="str">
        <f>VLOOKUP(C91299,[1]!Table9[#Data],2,FALSE)</f>
        <v>PC</v>
      </c>
      <c r="E91299" s="1">
        <v>42277</v>
      </c>
      <c r="F91299" s="2">
        <v>6</v>
      </c>
      <c r="H91299" t="s">
        <v>137057</v>
      </c>
    </row>
    <row r="91300" spans="1:8" x14ac:dyDescent="0.25">
      <c r="A91300">
        <v>91298</v>
      </c>
      <c r="B91300" t="s">
        <v>137058</v>
      </c>
      <c r="C91300" t="s">
        <v>11</v>
      </c>
      <c r="D91300" t="str">
        <f>VLOOKUP(C91300,[1]!Table9[#Data],2,FALSE)</f>
        <v>PC</v>
      </c>
      <c r="E91300" s="1">
        <v>42277</v>
      </c>
      <c r="H91300" t="s">
        <v>137059</v>
      </c>
    </row>
    <row r="91301" spans="1:8" x14ac:dyDescent="0.25">
      <c r="A91301">
        <v>91299</v>
      </c>
      <c r="B91301" t="s">
        <v>137060</v>
      </c>
      <c r="C91301" t="s">
        <v>11</v>
      </c>
      <c r="D91301" t="str">
        <f>VLOOKUP(C91301,[1]!Table9[#Data],2,FALSE)</f>
        <v>PC</v>
      </c>
      <c r="E91301" s="1">
        <v>42277</v>
      </c>
      <c r="H91301" t="s">
        <v>137061</v>
      </c>
    </row>
    <row r="91302" spans="1:8" x14ac:dyDescent="0.25">
      <c r="A91302">
        <v>91300</v>
      </c>
      <c r="B91302" t="s">
        <v>137062</v>
      </c>
      <c r="C91302" t="s">
        <v>11</v>
      </c>
      <c r="D91302" t="str">
        <f>VLOOKUP(C91302,[1]!Table9[#Data],2,FALSE)</f>
        <v>PC</v>
      </c>
      <c r="E91302" s="1">
        <v>42277</v>
      </c>
      <c r="H91302" t="s">
        <v>137063</v>
      </c>
    </row>
    <row r="91303" spans="1:8" x14ac:dyDescent="0.25">
      <c r="A91303">
        <v>91301</v>
      </c>
      <c r="B91303" t="s">
        <v>137064</v>
      </c>
      <c r="C91303" t="s">
        <v>11</v>
      </c>
      <c r="D91303" t="str">
        <f>VLOOKUP(C91303,[1]!Table9[#Data],2,FALSE)</f>
        <v>PC</v>
      </c>
      <c r="E91303" s="1">
        <v>42277</v>
      </c>
      <c r="H91303" t="s">
        <v>137065</v>
      </c>
    </row>
    <row r="91304" spans="1:8" x14ac:dyDescent="0.25">
      <c r="A91304">
        <v>91302</v>
      </c>
      <c r="B91304" t="s">
        <v>137066</v>
      </c>
      <c r="C91304" t="s">
        <v>11</v>
      </c>
      <c r="D91304" t="str">
        <f>VLOOKUP(C91304,[1]!Table9[#Data],2,FALSE)</f>
        <v>PC</v>
      </c>
      <c r="E91304" s="1">
        <v>42277</v>
      </c>
      <c r="H91304" t="s">
        <v>137067</v>
      </c>
    </row>
    <row r="91305" spans="1:8" x14ac:dyDescent="0.25">
      <c r="A91305">
        <v>91303</v>
      </c>
      <c r="B91305" t="s">
        <v>137068</v>
      </c>
      <c r="C91305" t="s">
        <v>11</v>
      </c>
      <c r="D91305" t="str">
        <f>VLOOKUP(C91305,[1]!Table9[#Data],2,FALSE)</f>
        <v>PC</v>
      </c>
      <c r="E91305" s="1">
        <v>42277</v>
      </c>
      <c r="H91305" t="s">
        <v>137069</v>
      </c>
    </row>
    <row r="91306" spans="1:8" x14ac:dyDescent="0.25">
      <c r="A91306">
        <v>91304</v>
      </c>
      <c r="B91306" t="s">
        <v>137070</v>
      </c>
      <c r="C91306" t="s">
        <v>11</v>
      </c>
      <c r="D91306" t="str">
        <f>VLOOKUP(C91306,[1]!Table9[#Data],2,FALSE)</f>
        <v>PC</v>
      </c>
      <c r="E91306" s="1">
        <v>42277</v>
      </c>
      <c r="H91306" t="s">
        <v>137071</v>
      </c>
    </row>
    <row r="91307" spans="1:8" x14ac:dyDescent="0.25">
      <c r="A91307">
        <v>91305</v>
      </c>
      <c r="B91307" t="s">
        <v>137072</v>
      </c>
      <c r="C91307" t="s">
        <v>11</v>
      </c>
      <c r="D91307" t="str">
        <f>VLOOKUP(C91307,[1]!Table9[#Data],2,FALSE)</f>
        <v>PC</v>
      </c>
      <c r="E91307" s="1">
        <v>42277</v>
      </c>
      <c r="H91307" t="s">
        <v>137073</v>
      </c>
    </row>
    <row r="91308" spans="1:8" x14ac:dyDescent="0.25">
      <c r="A91308">
        <v>91306</v>
      </c>
      <c r="B91308" t="s">
        <v>137074</v>
      </c>
      <c r="C91308" t="s">
        <v>11</v>
      </c>
      <c r="D91308" t="str">
        <f>VLOOKUP(C91308,[1]!Table9[#Data],2,FALSE)</f>
        <v>PC</v>
      </c>
      <c r="E91308" s="1">
        <v>42277</v>
      </c>
      <c r="H91308" t="s">
        <v>137075</v>
      </c>
    </row>
    <row r="91309" spans="1:8" x14ac:dyDescent="0.25">
      <c r="A91309">
        <v>91307</v>
      </c>
      <c r="B91309" t="s">
        <v>137076</v>
      </c>
      <c r="C91309" t="s">
        <v>11</v>
      </c>
      <c r="D91309" t="str">
        <f>VLOOKUP(C91309,[1]!Table9[#Data],2,FALSE)</f>
        <v>PC</v>
      </c>
      <c r="E91309" s="1">
        <v>42277</v>
      </c>
      <c r="H91309" t="s">
        <v>137077</v>
      </c>
    </row>
    <row r="91310" spans="1:8" x14ac:dyDescent="0.25">
      <c r="A91310">
        <v>91308</v>
      </c>
      <c r="B91310" t="s">
        <v>137078</v>
      </c>
      <c r="C91310" t="s">
        <v>11</v>
      </c>
      <c r="D91310" t="str">
        <f>VLOOKUP(C91310,[1]!Table9[#Data],2,FALSE)</f>
        <v>PC</v>
      </c>
      <c r="E91310" s="1">
        <v>42277</v>
      </c>
    </row>
    <row r="91311" spans="1:8" x14ac:dyDescent="0.25">
      <c r="A91311">
        <v>91309</v>
      </c>
      <c r="B91311" t="s">
        <v>86942</v>
      </c>
      <c r="C91311" t="s">
        <v>15</v>
      </c>
      <c r="D91311" t="str">
        <f>VLOOKUP(C91311,[1]!Table9[#Data],2,FALSE)</f>
        <v>PS4</v>
      </c>
      <c r="E91311" s="1">
        <v>42277</v>
      </c>
      <c r="H91311" t="s">
        <v>86943</v>
      </c>
    </row>
    <row r="91312" spans="1:8" x14ac:dyDescent="0.25">
      <c r="A91312">
        <v>91310</v>
      </c>
      <c r="B91312" t="s">
        <v>95726</v>
      </c>
      <c r="C91312" t="s">
        <v>15</v>
      </c>
      <c r="D91312" t="str">
        <f>VLOOKUP(C91312,[1]!Table9[#Data],2,FALSE)</f>
        <v>PS4</v>
      </c>
      <c r="E91312" s="1">
        <v>42277</v>
      </c>
      <c r="H91312" t="s">
        <v>137079</v>
      </c>
    </row>
    <row r="91313" spans="1:8" x14ac:dyDescent="0.25">
      <c r="A91313">
        <v>91311</v>
      </c>
      <c r="B91313" t="s">
        <v>137080</v>
      </c>
      <c r="C91313" t="s">
        <v>13</v>
      </c>
      <c r="D91313" t="e">
        <f>VLOOKUP(C91313,[1]!Table9[#Data],2,FALSE)</f>
        <v>#N/A</v>
      </c>
      <c r="E91313" s="1">
        <v>42277</v>
      </c>
      <c r="H91313" t="s">
        <v>137081</v>
      </c>
    </row>
    <row r="91314" spans="1:8" x14ac:dyDescent="0.25">
      <c r="A91314">
        <v>91312</v>
      </c>
      <c r="B91314" t="s">
        <v>137082</v>
      </c>
      <c r="C91314" t="s">
        <v>13</v>
      </c>
      <c r="D91314" t="e">
        <f>VLOOKUP(C91314,[1]!Table9[#Data],2,FALSE)</f>
        <v>#N/A</v>
      </c>
      <c r="E91314" s="1">
        <v>42277</v>
      </c>
      <c r="H91314" t="s">
        <v>137067</v>
      </c>
    </row>
    <row r="91315" spans="1:8" x14ac:dyDescent="0.25">
      <c r="A91315">
        <v>91313</v>
      </c>
      <c r="B91315" t="s">
        <v>137083</v>
      </c>
      <c r="C91315" t="s">
        <v>13</v>
      </c>
      <c r="D91315" t="e">
        <f>VLOOKUP(C91315,[1]!Table9[#Data],2,FALSE)</f>
        <v>#N/A</v>
      </c>
      <c r="E91315" s="1">
        <v>42277</v>
      </c>
      <c r="H91315" t="s">
        <v>137084</v>
      </c>
    </row>
    <row r="91316" spans="1:8" x14ac:dyDescent="0.25">
      <c r="A91316">
        <v>91314</v>
      </c>
      <c r="B91316" t="s">
        <v>137085</v>
      </c>
      <c r="C91316" t="s">
        <v>13</v>
      </c>
      <c r="D91316" t="e">
        <f>VLOOKUP(C91316,[1]!Table9[#Data],2,FALSE)</f>
        <v>#N/A</v>
      </c>
      <c r="E91316" s="1">
        <v>42277</v>
      </c>
      <c r="H91316" t="s">
        <v>137086</v>
      </c>
    </row>
    <row r="91317" spans="1:8" x14ac:dyDescent="0.25">
      <c r="A91317">
        <v>91315</v>
      </c>
      <c r="B91317" t="s">
        <v>137087</v>
      </c>
      <c r="C91317" t="s">
        <v>15</v>
      </c>
      <c r="D91317" t="str">
        <f>VLOOKUP(C91317,[1]!Table9[#Data],2,FALSE)</f>
        <v>PS4</v>
      </c>
      <c r="E91317" s="1">
        <v>42276</v>
      </c>
      <c r="F91317" s="2">
        <v>1.5</v>
      </c>
      <c r="G91317">
        <v>32</v>
      </c>
      <c r="H91317" t="s">
        <v>137088</v>
      </c>
    </row>
    <row r="91318" spans="1:8" x14ac:dyDescent="0.25">
      <c r="A91318">
        <v>91316</v>
      </c>
      <c r="B91318" t="s">
        <v>137087</v>
      </c>
      <c r="C91318" t="s">
        <v>13</v>
      </c>
      <c r="D91318" t="e">
        <f>VLOOKUP(C91318,[1]!Table9[#Data],2,FALSE)</f>
        <v>#N/A</v>
      </c>
      <c r="E91318" s="1">
        <v>42276</v>
      </c>
      <c r="F91318" s="2">
        <v>2.1</v>
      </c>
      <c r="G91318">
        <v>39</v>
      </c>
      <c r="H91318" t="s">
        <v>137088</v>
      </c>
    </row>
    <row r="91319" spans="1:8" x14ac:dyDescent="0.25">
      <c r="A91319">
        <v>91317</v>
      </c>
      <c r="B91319" t="s">
        <v>137089</v>
      </c>
      <c r="C91319" t="s">
        <v>15</v>
      </c>
      <c r="D91319" t="str">
        <f>VLOOKUP(C91319,[1]!Table9[#Data],2,FALSE)</f>
        <v>PS4</v>
      </c>
      <c r="E91319" s="1">
        <v>42276</v>
      </c>
      <c r="F91319" s="2">
        <v>6</v>
      </c>
      <c r="G91319">
        <v>59</v>
      </c>
      <c r="H91319" t="s">
        <v>137090</v>
      </c>
    </row>
    <row r="91320" spans="1:8" x14ac:dyDescent="0.25">
      <c r="A91320">
        <v>91318</v>
      </c>
      <c r="B91320" t="s">
        <v>137089</v>
      </c>
      <c r="C91320" t="s">
        <v>13</v>
      </c>
      <c r="D91320" t="e">
        <f>VLOOKUP(C91320,[1]!Table9[#Data],2,FALSE)</f>
        <v>#N/A</v>
      </c>
      <c r="E91320" s="1">
        <v>42276</v>
      </c>
      <c r="F91320" s="2">
        <v>5.6</v>
      </c>
      <c r="G91320">
        <v>60</v>
      </c>
      <c r="H91320" t="s">
        <v>137090</v>
      </c>
    </row>
    <row r="91321" spans="1:8" x14ac:dyDescent="0.25">
      <c r="A91321">
        <v>91319</v>
      </c>
      <c r="B91321" t="s">
        <v>137091</v>
      </c>
      <c r="C91321" t="s">
        <v>11</v>
      </c>
      <c r="D91321" t="str">
        <f>VLOOKUP(C91321,[1]!Table9[#Data],2,FALSE)</f>
        <v>PC</v>
      </c>
      <c r="E91321" s="1">
        <v>42276</v>
      </c>
      <c r="F91321" s="2">
        <v>4.9000000000000004</v>
      </c>
      <c r="G91321">
        <v>67</v>
      </c>
      <c r="H91321" t="s">
        <v>137092</v>
      </c>
    </row>
    <row r="91322" spans="1:8" x14ac:dyDescent="0.25">
      <c r="A91322">
        <v>91320</v>
      </c>
      <c r="B91322" t="s">
        <v>137093</v>
      </c>
      <c r="C91322" t="s">
        <v>15</v>
      </c>
      <c r="D91322" t="str">
        <f>VLOOKUP(C91322,[1]!Table9[#Data],2,FALSE)</f>
        <v>PS4</v>
      </c>
      <c r="E91322" s="1">
        <v>42276</v>
      </c>
      <c r="F91322" s="2">
        <v>7.1</v>
      </c>
      <c r="G91322">
        <v>73</v>
      </c>
      <c r="H91322" t="s">
        <v>137094</v>
      </c>
    </row>
    <row r="91323" spans="1:8" x14ac:dyDescent="0.25">
      <c r="A91323">
        <v>91321</v>
      </c>
      <c r="B91323" t="s">
        <v>137095</v>
      </c>
      <c r="C91323" t="s">
        <v>11</v>
      </c>
      <c r="D91323" t="str">
        <f>VLOOKUP(C91323,[1]!Table9[#Data],2,FALSE)</f>
        <v>PC</v>
      </c>
      <c r="E91323" s="1">
        <v>42276</v>
      </c>
      <c r="F91323" s="2">
        <v>6.9</v>
      </c>
      <c r="G91323">
        <v>79</v>
      </c>
      <c r="H91323" t="s">
        <v>137096</v>
      </c>
    </row>
    <row r="91324" spans="1:8" x14ac:dyDescent="0.25">
      <c r="A91324">
        <v>91322</v>
      </c>
      <c r="B91324" t="s">
        <v>137097</v>
      </c>
      <c r="C91324" t="s">
        <v>383</v>
      </c>
      <c r="D91324" t="e">
        <f>VLOOKUP(C91324,[1]!Table9[#Data],2,FALSE)</f>
        <v>#N/A</v>
      </c>
      <c r="E91324" s="1">
        <v>42276</v>
      </c>
      <c r="F91324" s="2">
        <v>7</v>
      </c>
      <c r="G91324">
        <v>83</v>
      </c>
      <c r="H91324" t="s">
        <v>137098</v>
      </c>
    </row>
    <row r="91325" spans="1:8" x14ac:dyDescent="0.25">
      <c r="A91325">
        <v>91323</v>
      </c>
      <c r="B91325" t="s">
        <v>137099</v>
      </c>
      <c r="C91325" t="s">
        <v>11</v>
      </c>
      <c r="D91325" t="str">
        <f>VLOOKUP(C91325,[1]!Table9[#Data],2,FALSE)</f>
        <v>PC</v>
      </c>
      <c r="E91325" s="1">
        <v>42276</v>
      </c>
      <c r="F91325" s="2">
        <v>7.3</v>
      </c>
      <c r="G91325">
        <v>84</v>
      </c>
      <c r="H91325" t="s">
        <v>82919</v>
      </c>
    </row>
    <row r="91326" spans="1:8" x14ac:dyDescent="0.25">
      <c r="A91326">
        <v>91324</v>
      </c>
      <c r="B91326" t="s">
        <v>133375</v>
      </c>
      <c r="C91326" t="s">
        <v>383</v>
      </c>
      <c r="D91326" t="e">
        <f>VLOOKUP(C91326,[1]!Table9[#Data],2,FALSE)</f>
        <v>#N/A</v>
      </c>
      <c r="E91326" s="1">
        <v>42276</v>
      </c>
      <c r="H91326" t="s">
        <v>137100</v>
      </c>
    </row>
    <row r="91327" spans="1:8" x14ac:dyDescent="0.25">
      <c r="A91327">
        <v>91325</v>
      </c>
      <c r="B91327" t="s">
        <v>137101</v>
      </c>
      <c r="C91327" t="s">
        <v>383</v>
      </c>
      <c r="D91327" t="e">
        <f>VLOOKUP(C91327,[1]!Table9[#Data],2,FALSE)</f>
        <v>#N/A</v>
      </c>
      <c r="E91327" s="1">
        <v>42276</v>
      </c>
      <c r="H91327" t="s">
        <v>137102</v>
      </c>
    </row>
    <row r="91328" spans="1:8" x14ac:dyDescent="0.25">
      <c r="A91328">
        <v>91326</v>
      </c>
      <c r="B91328" t="s">
        <v>137103</v>
      </c>
      <c r="C91328" t="s">
        <v>11</v>
      </c>
      <c r="D91328" t="str">
        <f>VLOOKUP(C91328,[1]!Table9[#Data],2,FALSE)</f>
        <v>PC</v>
      </c>
      <c r="E91328" s="1">
        <v>42276</v>
      </c>
      <c r="F91328" s="2">
        <v>6.1</v>
      </c>
      <c r="H91328" t="s">
        <v>137104</v>
      </c>
    </row>
    <row r="91329" spans="1:8" x14ac:dyDescent="0.25">
      <c r="A91329">
        <v>91327</v>
      </c>
      <c r="B91329" t="s">
        <v>137093</v>
      </c>
      <c r="C91329" t="s">
        <v>11</v>
      </c>
      <c r="D91329" t="str">
        <f>VLOOKUP(C91329,[1]!Table9[#Data],2,FALSE)</f>
        <v>PC</v>
      </c>
      <c r="E91329" s="1">
        <v>42276</v>
      </c>
      <c r="F91329" s="2">
        <v>7.1</v>
      </c>
      <c r="H91329" t="s">
        <v>137105</v>
      </c>
    </row>
    <row r="91330" spans="1:8" x14ac:dyDescent="0.25">
      <c r="A91330">
        <v>91328</v>
      </c>
      <c r="B91330" t="s">
        <v>99851</v>
      </c>
      <c r="C91330" t="s">
        <v>11</v>
      </c>
      <c r="D91330" t="str">
        <f>VLOOKUP(C91330,[1]!Table9[#Data],2,FALSE)</f>
        <v>PC</v>
      </c>
      <c r="E91330" s="1">
        <v>42276</v>
      </c>
      <c r="F91330" s="2">
        <v>6.3</v>
      </c>
      <c r="H91330" t="s">
        <v>99852</v>
      </c>
    </row>
    <row r="91331" spans="1:8" x14ac:dyDescent="0.25">
      <c r="A91331">
        <v>91329</v>
      </c>
      <c r="B91331" t="s">
        <v>132585</v>
      </c>
      <c r="C91331" t="s">
        <v>11</v>
      </c>
      <c r="D91331" t="str">
        <f>VLOOKUP(C91331,[1]!Table9[#Data],2,FALSE)</f>
        <v>PC</v>
      </c>
      <c r="E91331" s="1">
        <v>42276</v>
      </c>
      <c r="F91331" s="2">
        <v>6.4</v>
      </c>
      <c r="H91331" t="s">
        <v>137106</v>
      </c>
    </row>
    <row r="91332" spans="1:8" x14ac:dyDescent="0.25">
      <c r="A91332">
        <v>91330</v>
      </c>
      <c r="B91332" t="s">
        <v>137107</v>
      </c>
      <c r="C91332" t="s">
        <v>11</v>
      </c>
      <c r="D91332" t="str">
        <f>VLOOKUP(C91332,[1]!Table9[#Data],2,FALSE)</f>
        <v>PC</v>
      </c>
      <c r="E91332" s="1">
        <v>42276</v>
      </c>
      <c r="F91332" s="2">
        <v>8.4</v>
      </c>
      <c r="H91332" t="s">
        <v>137108</v>
      </c>
    </row>
    <row r="91333" spans="1:8" x14ac:dyDescent="0.25">
      <c r="A91333">
        <v>91331</v>
      </c>
      <c r="B91333" t="s">
        <v>137109</v>
      </c>
      <c r="C91333" t="s">
        <v>11</v>
      </c>
      <c r="D91333" t="str">
        <f>VLOOKUP(C91333,[1]!Table9[#Data],2,FALSE)</f>
        <v>PC</v>
      </c>
      <c r="E91333" s="1">
        <v>42276</v>
      </c>
      <c r="F91333" s="2">
        <v>8.5</v>
      </c>
    </row>
    <row r="91334" spans="1:8" x14ac:dyDescent="0.25">
      <c r="A91334">
        <v>91332</v>
      </c>
      <c r="B91334" t="s">
        <v>136790</v>
      </c>
      <c r="C91334" t="s">
        <v>11</v>
      </c>
      <c r="D91334" t="str">
        <f>VLOOKUP(C91334,[1]!Table9[#Data],2,FALSE)</f>
        <v>PC</v>
      </c>
      <c r="E91334" s="1">
        <v>42276</v>
      </c>
      <c r="F91334" s="2">
        <v>5.7</v>
      </c>
      <c r="H91334" t="s">
        <v>137110</v>
      </c>
    </row>
    <row r="91335" spans="1:8" x14ac:dyDescent="0.25">
      <c r="A91335">
        <v>91333</v>
      </c>
      <c r="B91335" t="s">
        <v>137111</v>
      </c>
      <c r="C91335" t="s">
        <v>11</v>
      </c>
      <c r="D91335" t="str">
        <f>VLOOKUP(C91335,[1]!Table9[#Data],2,FALSE)</f>
        <v>PC</v>
      </c>
      <c r="E91335" s="1">
        <v>42276</v>
      </c>
      <c r="F91335" s="2">
        <v>7.8</v>
      </c>
      <c r="H91335" t="s">
        <v>137112</v>
      </c>
    </row>
    <row r="91336" spans="1:8" x14ac:dyDescent="0.25">
      <c r="A91336">
        <v>91334</v>
      </c>
      <c r="B91336" t="s">
        <v>137113</v>
      </c>
      <c r="C91336" t="s">
        <v>11</v>
      </c>
      <c r="D91336" t="str">
        <f>VLOOKUP(C91336,[1]!Table9[#Data],2,FALSE)</f>
        <v>PC</v>
      </c>
      <c r="E91336" s="1">
        <v>42276</v>
      </c>
      <c r="H91336" t="s">
        <v>137114</v>
      </c>
    </row>
    <row r="91337" spans="1:8" x14ac:dyDescent="0.25">
      <c r="A91337">
        <v>91335</v>
      </c>
      <c r="B91337" t="s">
        <v>137115</v>
      </c>
      <c r="C91337" t="s">
        <v>11</v>
      </c>
      <c r="D91337" t="str">
        <f>VLOOKUP(C91337,[1]!Table9[#Data],2,FALSE)</f>
        <v>PC</v>
      </c>
      <c r="E91337" s="1">
        <v>42276</v>
      </c>
    </row>
    <row r="91338" spans="1:8" x14ac:dyDescent="0.25">
      <c r="A91338">
        <v>91336</v>
      </c>
      <c r="B91338" t="s">
        <v>137116</v>
      </c>
      <c r="C91338" t="s">
        <v>11</v>
      </c>
      <c r="D91338" t="str">
        <f>VLOOKUP(C91338,[1]!Table9[#Data],2,FALSE)</f>
        <v>PC</v>
      </c>
      <c r="E91338" s="1">
        <v>42276</v>
      </c>
      <c r="H91338" t="s">
        <v>137117</v>
      </c>
    </row>
    <row r="91339" spans="1:8" x14ac:dyDescent="0.25">
      <c r="A91339">
        <v>91337</v>
      </c>
      <c r="B91339" t="s">
        <v>137118</v>
      </c>
      <c r="C91339" t="s">
        <v>11</v>
      </c>
      <c r="D91339" t="str">
        <f>VLOOKUP(C91339,[1]!Table9[#Data],2,FALSE)</f>
        <v>PC</v>
      </c>
      <c r="E91339" s="1">
        <v>42276</v>
      </c>
    </row>
    <row r="91340" spans="1:8" x14ac:dyDescent="0.25">
      <c r="A91340">
        <v>91338</v>
      </c>
      <c r="B91340" t="s">
        <v>137119</v>
      </c>
      <c r="C91340" t="s">
        <v>11</v>
      </c>
      <c r="D91340" t="str">
        <f>VLOOKUP(C91340,[1]!Table9[#Data],2,FALSE)</f>
        <v>PC</v>
      </c>
      <c r="E91340" s="1">
        <v>42276</v>
      </c>
      <c r="H91340" t="s">
        <v>137120</v>
      </c>
    </row>
    <row r="91341" spans="1:8" x14ac:dyDescent="0.25">
      <c r="A91341">
        <v>91339</v>
      </c>
      <c r="B91341" t="s">
        <v>137121</v>
      </c>
      <c r="C91341" t="s">
        <v>11</v>
      </c>
      <c r="D91341" t="str">
        <f>VLOOKUP(C91341,[1]!Table9[#Data],2,FALSE)</f>
        <v>PC</v>
      </c>
      <c r="E91341" s="1">
        <v>42276</v>
      </c>
    </row>
    <row r="91342" spans="1:8" x14ac:dyDescent="0.25">
      <c r="A91342">
        <v>91340</v>
      </c>
      <c r="B91342" t="s">
        <v>137085</v>
      </c>
      <c r="C91342" t="s">
        <v>11</v>
      </c>
      <c r="D91342" t="str">
        <f>VLOOKUP(C91342,[1]!Table9[#Data],2,FALSE)</f>
        <v>PC</v>
      </c>
      <c r="E91342" s="1">
        <v>42276</v>
      </c>
      <c r="H91342" t="s">
        <v>137086</v>
      </c>
    </row>
    <row r="91343" spans="1:8" x14ac:dyDescent="0.25">
      <c r="A91343">
        <v>91341</v>
      </c>
      <c r="B91343" t="s">
        <v>137122</v>
      </c>
      <c r="C91343" t="s">
        <v>11</v>
      </c>
      <c r="D91343" t="str">
        <f>VLOOKUP(C91343,[1]!Table9[#Data],2,FALSE)</f>
        <v>PC</v>
      </c>
      <c r="E91343" s="1">
        <v>42276</v>
      </c>
      <c r="H91343" t="s">
        <v>137123</v>
      </c>
    </row>
    <row r="91344" spans="1:8" x14ac:dyDescent="0.25">
      <c r="A91344">
        <v>91342</v>
      </c>
      <c r="B91344" t="s">
        <v>136460</v>
      </c>
      <c r="C91344" t="s">
        <v>15</v>
      </c>
      <c r="D91344" t="str">
        <f>VLOOKUP(C91344,[1]!Table9[#Data],2,FALSE)</f>
        <v>PS4</v>
      </c>
      <c r="E91344" s="1">
        <v>42276</v>
      </c>
      <c r="F91344" s="2">
        <v>6.2</v>
      </c>
      <c r="H91344" t="s">
        <v>136461</v>
      </c>
    </row>
    <row r="91345" spans="1:8" x14ac:dyDescent="0.25">
      <c r="A91345">
        <v>91343</v>
      </c>
      <c r="B91345" t="s">
        <v>136462</v>
      </c>
      <c r="C91345" t="s">
        <v>15</v>
      </c>
      <c r="D91345" t="str">
        <f>VLOOKUP(C91345,[1]!Table9[#Data],2,FALSE)</f>
        <v>PS4</v>
      </c>
      <c r="E91345" s="1">
        <v>42276</v>
      </c>
      <c r="F91345" s="2">
        <v>6.3</v>
      </c>
      <c r="H91345" t="s">
        <v>136463</v>
      </c>
    </row>
    <row r="91346" spans="1:8" x14ac:dyDescent="0.25">
      <c r="A91346">
        <v>91344</v>
      </c>
      <c r="B91346" t="s">
        <v>121568</v>
      </c>
      <c r="C91346" t="s">
        <v>15</v>
      </c>
      <c r="D91346" t="str">
        <f>VLOOKUP(C91346,[1]!Table9[#Data],2,FALSE)</f>
        <v>PS4</v>
      </c>
      <c r="E91346" s="1">
        <v>42276</v>
      </c>
      <c r="F91346" s="2">
        <v>5.4</v>
      </c>
      <c r="H91346" t="s">
        <v>137124</v>
      </c>
    </row>
    <row r="91347" spans="1:8" x14ac:dyDescent="0.25">
      <c r="A91347">
        <v>91345</v>
      </c>
      <c r="B91347" t="s">
        <v>137125</v>
      </c>
      <c r="C91347" t="s">
        <v>15</v>
      </c>
      <c r="D91347" t="str">
        <f>VLOOKUP(C91347,[1]!Table9[#Data],2,FALSE)</f>
        <v>PS4</v>
      </c>
      <c r="E91347" s="1">
        <v>42276</v>
      </c>
      <c r="F91347" s="2">
        <v>7.6</v>
      </c>
      <c r="H91347" t="s">
        <v>137126</v>
      </c>
    </row>
    <row r="91348" spans="1:8" x14ac:dyDescent="0.25">
      <c r="A91348">
        <v>91346</v>
      </c>
      <c r="B91348" t="s">
        <v>137127</v>
      </c>
      <c r="C91348" t="s">
        <v>15</v>
      </c>
      <c r="D91348" t="str">
        <f>VLOOKUP(C91348,[1]!Table9[#Data],2,FALSE)</f>
        <v>PS4</v>
      </c>
      <c r="E91348" s="1">
        <v>42276</v>
      </c>
      <c r="F91348" s="2">
        <v>4.8</v>
      </c>
      <c r="H91348" t="s">
        <v>137128</v>
      </c>
    </row>
    <row r="91349" spans="1:8" x14ac:dyDescent="0.25">
      <c r="A91349">
        <v>91347</v>
      </c>
      <c r="B91349" t="s">
        <v>82780</v>
      </c>
      <c r="C91349" t="s">
        <v>15</v>
      </c>
      <c r="D91349" t="str">
        <f>VLOOKUP(C91349,[1]!Table9[#Data],2,FALSE)</f>
        <v>PS4</v>
      </c>
      <c r="E91349" s="1">
        <v>42276</v>
      </c>
      <c r="H91349" t="s">
        <v>82781</v>
      </c>
    </row>
    <row r="91350" spans="1:8" x14ac:dyDescent="0.25">
      <c r="A91350">
        <v>91348</v>
      </c>
      <c r="B91350" t="s">
        <v>137129</v>
      </c>
      <c r="C91350" t="s">
        <v>15</v>
      </c>
      <c r="D91350" t="str">
        <f>VLOOKUP(C91350,[1]!Table9[#Data],2,FALSE)</f>
        <v>PS4</v>
      </c>
      <c r="E91350" s="1">
        <v>42276</v>
      </c>
    </row>
    <row r="91351" spans="1:8" x14ac:dyDescent="0.25">
      <c r="A91351">
        <v>91349</v>
      </c>
      <c r="B91351" t="s">
        <v>76581</v>
      </c>
      <c r="C91351" t="s">
        <v>15</v>
      </c>
      <c r="D91351" t="str">
        <f>VLOOKUP(C91351,[1]!Table9[#Data],2,FALSE)</f>
        <v>PS4</v>
      </c>
      <c r="E91351" s="1">
        <v>42276</v>
      </c>
      <c r="H91351" t="s">
        <v>137130</v>
      </c>
    </row>
    <row r="91352" spans="1:8" x14ac:dyDescent="0.25">
      <c r="A91352">
        <v>91350</v>
      </c>
      <c r="B91352" t="s">
        <v>137085</v>
      </c>
      <c r="C91352" t="s">
        <v>15</v>
      </c>
      <c r="D91352" t="str">
        <f>VLOOKUP(C91352,[1]!Table9[#Data],2,FALSE)</f>
        <v>PS4</v>
      </c>
      <c r="E91352" s="1">
        <v>42276</v>
      </c>
      <c r="H91352" t="s">
        <v>137086</v>
      </c>
    </row>
    <row r="91353" spans="1:8" x14ac:dyDescent="0.25">
      <c r="A91353">
        <v>91351</v>
      </c>
      <c r="B91353" t="s">
        <v>136462</v>
      </c>
      <c r="C91353" t="s">
        <v>13</v>
      </c>
      <c r="D91353" t="e">
        <f>VLOOKUP(C91353,[1]!Table9[#Data],2,FALSE)</f>
        <v>#N/A</v>
      </c>
      <c r="E91353" s="1">
        <v>42276</v>
      </c>
      <c r="F91353" s="2">
        <v>5.8</v>
      </c>
      <c r="H91353" t="s">
        <v>136463</v>
      </c>
    </row>
    <row r="91354" spans="1:8" x14ac:dyDescent="0.25">
      <c r="A91354">
        <v>91352</v>
      </c>
      <c r="B91354" t="s">
        <v>136460</v>
      </c>
      <c r="C91354" t="s">
        <v>13</v>
      </c>
      <c r="D91354" t="e">
        <f>VLOOKUP(C91354,[1]!Table9[#Data],2,FALSE)</f>
        <v>#N/A</v>
      </c>
      <c r="E91354" s="1">
        <v>42276</v>
      </c>
      <c r="H91354" t="s">
        <v>136461</v>
      </c>
    </row>
    <row r="91355" spans="1:8" x14ac:dyDescent="0.25">
      <c r="A91355">
        <v>91353</v>
      </c>
      <c r="B91355" t="s">
        <v>137131</v>
      </c>
      <c r="C91355" t="s">
        <v>11</v>
      </c>
      <c r="D91355" t="str">
        <f>VLOOKUP(C91355,[1]!Table9[#Data],2,FALSE)</f>
        <v>PC</v>
      </c>
      <c r="E91355" s="1">
        <v>42275</v>
      </c>
      <c r="F91355" s="2">
        <v>5.8</v>
      </c>
      <c r="G91355">
        <v>65</v>
      </c>
      <c r="H91355" t="s">
        <v>137132</v>
      </c>
    </row>
    <row r="91356" spans="1:8" x14ac:dyDescent="0.25">
      <c r="A91356">
        <v>91354</v>
      </c>
      <c r="B91356" t="s">
        <v>137133</v>
      </c>
      <c r="C91356" t="s">
        <v>11</v>
      </c>
      <c r="D91356" t="str">
        <f>VLOOKUP(C91356,[1]!Table9[#Data],2,FALSE)</f>
        <v>PC</v>
      </c>
      <c r="E91356" s="1">
        <v>42275</v>
      </c>
      <c r="F91356" s="2">
        <v>5.8</v>
      </c>
      <c r="G91356">
        <v>79</v>
      </c>
      <c r="H91356" t="s">
        <v>137134</v>
      </c>
    </row>
    <row r="91357" spans="1:8" x14ac:dyDescent="0.25">
      <c r="A91357">
        <v>91355</v>
      </c>
      <c r="B91357" t="s">
        <v>137135</v>
      </c>
      <c r="C91357" t="s">
        <v>11</v>
      </c>
      <c r="D91357" t="str">
        <f>VLOOKUP(C91357,[1]!Table9[#Data],2,FALSE)</f>
        <v>PC</v>
      </c>
      <c r="E91357" s="1">
        <v>42275</v>
      </c>
      <c r="H91357" t="s">
        <v>137136</v>
      </c>
    </row>
    <row r="91358" spans="1:8" x14ac:dyDescent="0.25">
      <c r="A91358">
        <v>91356</v>
      </c>
      <c r="B91358" t="s">
        <v>137137</v>
      </c>
      <c r="C91358" t="s">
        <v>11</v>
      </c>
      <c r="D91358" t="str">
        <f>VLOOKUP(C91358,[1]!Table9[#Data],2,FALSE)</f>
        <v>PC</v>
      </c>
      <c r="E91358" s="1">
        <v>42275</v>
      </c>
      <c r="H91358" t="s">
        <v>137138</v>
      </c>
    </row>
    <row r="91359" spans="1:8" x14ac:dyDescent="0.25">
      <c r="A91359">
        <v>91357</v>
      </c>
      <c r="B91359" t="s">
        <v>137139</v>
      </c>
      <c r="C91359" t="s">
        <v>11</v>
      </c>
      <c r="D91359" t="str">
        <f>VLOOKUP(C91359,[1]!Table9[#Data],2,FALSE)</f>
        <v>PC</v>
      </c>
      <c r="E91359" s="1">
        <v>42275</v>
      </c>
      <c r="H91359" t="s">
        <v>137140</v>
      </c>
    </row>
    <row r="91360" spans="1:8" x14ac:dyDescent="0.25">
      <c r="A91360">
        <v>91358</v>
      </c>
      <c r="B91360" t="s">
        <v>137141</v>
      </c>
      <c r="C91360" t="s">
        <v>11</v>
      </c>
      <c r="D91360" t="str">
        <f>VLOOKUP(C91360,[1]!Table9[#Data],2,FALSE)</f>
        <v>PC</v>
      </c>
      <c r="E91360" s="1">
        <v>42275</v>
      </c>
      <c r="H91360" t="s">
        <v>137142</v>
      </c>
    </row>
    <row r="91361" spans="1:8" x14ac:dyDescent="0.25">
      <c r="A91361">
        <v>91359</v>
      </c>
      <c r="B91361" t="s">
        <v>137143</v>
      </c>
      <c r="C91361" t="s">
        <v>11</v>
      </c>
      <c r="D91361" t="str">
        <f>VLOOKUP(C91361,[1]!Table9[#Data],2,FALSE)</f>
        <v>PC</v>
      </c>
      <c r="E91361" s="1">
        <v>42275</v>
      </c>
      <c r="H91361" t="s">
        <v>137144</v>
      </c>
    </row>
    <row r="91362" spans="1:8" x14ac:dyDescent="0.25">
      <c r="A91362">
        <v>91360</v>
      </c>
      <c r="B91362" t="s">
        <v>137145</v>
      </c>
      <c r="C91362" t="s">
        <v>15</v>
      </c>
      <c r="D91362" t="str">
        <f>VLOOKUP(C91362,[1]!Table9[#Data],2,FALSE)</f>
        <v>PS4</v>
      </c>
      <c r="E91362" s="1">
        <v>42274</v>
      </c>
      <c r="F91362" s="2">
        <v>7.2</v>
      </c>
      <c r="G91362">
        <v>80</v>
      </c>
      <c r="H91362" t="s">
        <v>137146</v>
      </c>
    </row>
    <row r="91363" spans="1:8" x14ac:dyDescent="0.25">
      <c r="A91363">
        <v>91361</v>
      </c>
      <c r="B91363" t="s">
        <v>137145</v>
      </c>
      <c r="C91363" t="s">
        <v>13</v>
      </c>
      <c r="D91363" t="e">
        <f>VLOOKUP(C91363,[1]!Table9[#Data],2,FALSE)</f>
        <v>#N/A</v>
      </c>
      <c r="E91363" s="1">
        <v>42274</v>
      </c>
      <c r="F91363" s="2">
        <v>7.1</v>
      </c>
      <c r="G91363">
        <v>80</v>
      </c>
      <c r="H91363" t="s">
        <v>137146</v>
      </c>
    </row>
    <row r="91364" spans="1:8" x14ac:dyDescent="0.25">
      <c r="A91364">
        <v>91362</v>
      </c>
      <c r="B91364" t="s">
        <v>137147</v>
      </c>
      <c r="C91364" t="s">
        <v>11</v>
      </c>
      <c r="D91364" t="str">
        <f>VLOOKUP(C91364,[1]!Table9[#Data],2,FALSE)</f>
        <v>PC</v>
      </c>
      <c r="E91364" s="1">
        <v>42274</v>
      </c>
      <c r="H91364" t="s">
        <v>137148</v>
      </c>
    </row>
    <row r="91365" spans="1:8" x14ac:dyDescent="0.25">
      <c r="A91365">
        <v>91363</v>
      </c>
      <c r="B91365" t="s">
        <v>137149</v>
      </c>
      <c r="C91365" t="s">
        <v>11</v>
      </c>
      <c r="D91365" t="str">
        <f>VLOOKUP(C91365,[1]!Table9[#Data],2,FALSE)</f>
        <v>PC</v>
      </c>
      <c r="E91365" s="1">
        <v>42273</v>
      </c>
      <c r="H91365" t="s">
        <v>137150</v>
      </c>
    </row>
    <row r="91366" spans="1:8" x14ac:dyDescent="0.25">
      <c r="A91366">
        <v>91364</v>
      </c>
      <c r="B91366" t="s">
        <v>137151</v>
      </c>
      <c r="C91366" t="s">
        <v>11</v>
      </c>
      <c r="D91366" t="str">
        <f>VLOOKUP(C91366,[1]!Table9[#Data],2,FALSE)</f>
        <v>PC</v>
      </c>
      <c r="E91366" s="1">
        <v>42272</v>
      </c>
      <c r="F91366" s="2">
        <v>3</v>
      </c>
      <c r="G91366">
        <v>62</v>
      </c>
      <c r="H91366" t="s">
        <v>137152</v>
      </c>
    </row>
    <row r="91367" spans="1:8" x14ac:dyDescent="0.25">
      <c r="A91367">
        <v>91365</v>
      </c>
      <c r="B91367" t="s">
        <v>136820</v>
      </c>
      <c r="C91367" t="s">
        <v>11</v>
      </c>
      <c r="D91367" t="str">
        <f>VLOOKUP(C91367,[1]!Table9[#Data],2,FALSE)</f>
        <v>PC</v>
      </c>
      <c r="E91367" s="1">
        <v>42272</v>
      </c>
      <c r="F91367" s="2">
        <v>5.5</v>
      </c>
      <c r="G91367">
        <v>63</v>
      </c>
      <c r="H91367" t="s">
        <v>136821</v>
      </c>
    </row>
    <row r="91368" spans="1:8" x14ac:dyDescent="0.25">
      <c r="A91368">
        <v>91366</v>
      </c>
      <c r="B91368" t="s">
        <v>113424</v>
      </c>
      <c r="C91368" t="s">
        <v>13</v>
      </c>
      <c r="D91368" t="e">
        <f>VLOOKUP(C91368,[1]!Table9[#Data],2,FALSE)</f>
        <v>#N/A</v>
      </c>
      <c r="E91368" s="1">
        <v>42272</v>
      </c>
      <c r="F91368" s="2">
        <v>7.2</v>
      </c>
      <c r="G91368">
        <v>69</v>
      </c>
      <c r="H91368" t="s">
        <v>135667</v>
      </c>
    </row>
    <row r="91369" spans="1:8" x14ac:dyDescent="0.25">
      <c r="A91369">
        <v>91367</v>
      </c>
      <c r="B91369" t="s">
        <v>136790</v>
      </c>
      <c r="C91369" t="s">
        <v>13</v>
      </c>
      <c r="D91369" t="e">
        <f>VLOOKUP(C91369,[1]!Table9[#Data],2,FALSE)</f>
        <v>#N/A</v>
      </c>
      <c r="E91369" s="1">
        <v>42272</v>
      </c>
      <c r="F91369" s="2">
        <v>6.2</v>
      </c>
      <c r="G91369">
        <v>86</v>
      </c>
      <c r="H91369" t="s">
        <v>137110</v>
      </c>
    </row>
    <row r="91370" spans="1:8" x14ac:dyDescent="0.25">
      <c r="A91370">
        <v>91368</v>
      </c>
      <c r="B91370" t="s">
        <v>136790</v>
      </c>
      <c r="C91370" t="s">
        <v>15</v>
      </c>
      <c r="D91370" t="str">
        <f>VLOOKUP(C91370,[1]!Table9[#Data],2,FALSE)</f>
        <v>PS4</v>
      </c>
      <c r="E91370" s="1">
        <v>42272</v>
      </c>
      <c r="F91370" s="2">
        <v>6.7</v>
      </c>
      <c r="G91370">
        <v>87</v>
      </c>
      <c r="H91370" t="s">
        <v>137110</v>
      </c>
    </row>
    <row r="91371" spans="1:8" x14ac:dyDescent="0.25">
      <c r="A91371">
        <v>91369</v>
      </c>
      <c r="B91371" t="s">
        <v>133609</v>
      </c>
      <c r="C91371" t="s">
        <v>383</v>
      </c>
      <c r="D91371" t="e">
        <f>VLOOKUP(C91371,[1]!Table9[#Data],2,FALSE)</f>
        <v>#N/A</v>
      </c>
      <c r="E91371" s="1">
        <v>42272</v>
      </c>
      <c r="H91371" t="s">
        <v>137153</v>
      </c>
    </row>
    <row r="91372" spans="1:8" x14ac:dyDescent="0.25">
      <c r="A91372">
        <v>91370</v>
      </c>
      <c r="B91372" t="s">
        <v>137154</v>
      </c>
      <c r="C91372" t="s">
        <v>383</v>
      </c>
      <c r="D91372" t="e">
        <f>VLOOKUP(C91372,[1]!Table9[#Data],2,FALSE)</f>
        <v>#N/A</v>
      </c>
      <c r="E91372" s="1">
        <v>42272</v>
      </c>
    </row>
    <row r="91373" spans="1:8" x14ac:dyDescent="0.25">
      <c r="A91373">
        <v>91371</v>
      </c>
      <c r="B91373" t="s">
        <v>137155</v>
      </c>
      <c r="C91373" t="s">
        <v>11</v>
      </c>
      <c r="D91373" t="str">
        <f>VLOOKUP(C91373,[1]!Table9[#Data],2,FALSE)</f>
        <v>PC</v>
      </c>
      <c r="E91373" s="1">
        <v>42272</v>
      </c>
      <c r="F91373" s="2">
        <v>8.3000000000000007</v>
      </c>
      <c r="H91373" t="s">
        <v>137156</v>
      </c>
    </row>
    <row r="91374" spans="1:8" x14ac:dyDescent="0.25">
      <c r="A91374">
        <v>91372</v>
      </c>
      <c r="B91374" t="s">
        <v>137157</v>
      </c>
      <c r="C91374" t="s">
        <v>11</v>
      </c>
      <c r="D91374" t="str">
        <f>VLOOKUP(C91374,[1]!Table9[#Data],2,FALSE)</f>
        <v>PC</v>
      </c>
      <c r="E91374" s="1">
        <v>42272</v>
      </c>
      <c r="F91374" s="2">
        <v>4</v>
      </c>
      <c r="H91374" t="s">
        <v>137158</v>
      </c>
    </row>
    <row r="91375" spans="1:8" x14ac:dyDescent="0.25">
      <c r="A91375">
        <v>91373</v>
      </c>
      <c r="B91375" t="s">
        <v>137159</v>
      </c>
      <c r="C91375" t="s">
        <v>11</v>
      </c>
      <c r="D91375" t="str">
        <f>VLOOKUP(C91375,[1]!Table9[#Data],2,FALSE)</f>
        <v>PC</v>
      </c>
      <c r="E91375" s="1">
        <v>42272</v>
      </c>
      <c r="H91375" t="s">
        <v>137160</v>
      </c>
    </row>
    <row r="91376" spans="1:8" x14ac:dyDescent="0.25">
      <c r="A91376">
        <v>91374</v>
      </c>
      <c r="B91376" t="s">
        <v>137161</v>
      </c>
      <c r="C91376" t="s">
        <v>11</v>
      </c>
      <c r="D91376" t="str">
        <f>VLOOKUP(C91376,[1]!Table9[#Data],2,FALSE)</f>
        <v>PC</v>
      </c>
      <c r="E91376" s="1">
        <v>42272</v>
      </c>
      <c r="H91376" t="s">
        <v>137162</v>
      </c>
    </row>
    <row r="91377" spans="1:8" x14ac:dyDescent="0.25">
      <c r="A91377">
        <v>91375</v>
      </c>
      <c r="B91377" t="s">
        <v>137163</v>
      </c>
      <c r="C91377" t="s">
        <v>11</v>
      </c>
      <c r="D91377" t="str">
        <f>VLOOKUP(C91377,[1]!Table9[#Data],2,FALSE)</f>
        <v>PC</v>
      </c>
      <c r="E91377" s="1">
        <v>42272</v>
      </c>
      <c r="H91377" t="s">
        <v>137164</v>
      </c>
    </row>
    <row r="91378" spans="1:8" x14ac:dyDescent="0.25">
      <c r="A91378">
        <v>91376</v>
      </c>
      <c r="B91378" t="s">
        <v>137165</v>
      </c>
      <c r="C91378" t="s">
        <v>11</v>
      </c>
      <c r="D91378" t="str">
        <f>VLOOKUP(C91378,[1]!Table9[#Data],2,FALSE)</f>
        <v>PC</v>
      </c>
      <c r="E91378" s="1">
        <v>42272</v>
      </c>
      <c r="H91378" t="s">
        <v>137166</v>
      </c>
    </row>
    <row r="91379" spans="1:8" x14ac:dyDescent="0.25">
      <c r="A91379">
        <v>91377</v>
      </c>
      <c r="B91379" t="s">
        <v>137167</v>
      </c>
      <c r="C91379" t="s">
        <v>11</v>
      </c>
      <c r="D91379" t="str">
        <f>VLOOKUP(C91379,[1]!Table9[#Data],2,FALSE)</f>
        <v>PC</v>
      </c>
      <c r="E91379" s="1">
        <v>42272</v>
      </c>
      <c r="H91379" t="s">
        <v>137168</v>
      </c>
    </row>
    <row r="91380" spans="1:8" x14ac:dyDescent="0.25">
      <c r="A91380">
        <v>91378</v>
      </c>
      <c r="B91380" t="s">
        <v>137169</v>
      </c>
      <c r="C91380" t="s">
        <v>11</v>
      </c>
      <c r="D91380" t="str">
        <f>VLOOKUP(C91380,[1]!Table9[#Data],2,FALSE)</f>
        <v>PC</v>
      </c>
      <c r="E91380" s="1">
        <v>42272</v>
      </c>
    </row>
    <row r="91381" spans="1:8" x14ac:dyDescent="0.25">
      <c r="A91381">
        <v>91379</v>
      </c>
      <c r="B91381" t="s">
        <v>137170</v>
      </c>
      <c r="C91381" t="s">
        <v>11</v>
      </c>
      <c r="D91381" t="str">
        <f>VLOOKUP(C91381,[1]!Table9[#Data],2,FALSE)</f>
        <v>PC</v>
      </c>
      <c r="E91381" s="1">
        <v>42272</v>
      </c>
    </row>
    <row r="91382" spans="1:8" x14ac:dyDescent="0.25">
      <c r="A91382">
        <v>91380</v>
      </c>
      <c r="B91382" t="s">
        <v>137171</v>
      </c>
      <c r="C91382" t="s">
        <v>11</v>
      </c>
      <c r="D91382" t="str">
        <f>VLOOKUP(C91382,[1]!Table9[#Data],2,FALSE)</f>
        <v>PC</v>
      </c>
      <c r="E91382" s="1">
        <v>42272</v>
      </c>
      <c r="H91382" t="s">
        <v>137172</v>
      </c>
    </row>
    <row r="91383" spans="1:8" x14ac:dyDescent="0.25">
      <c r="A91383">
        <v>91381</v>
      </c>
      <c r="B91383" t="s">
        <v>137173</v>
      </c>
      <c r="C91383" t="s">
        <v>11</v>
      </c>
      <c r="D91383" t="str">
        <f>VLOOKUP(C91383,[1]!Table9[#Data],2,FALSE)</f>
        <v>PC</v>
      </c>
      <c r="E91383" s="1">
        <v>42272</v>
      </c>
      <c r="H91383" t="s">
        <v>137174</v>
      </c>
    </row>
    <row r="91384" spans="1:8" x14ac:dyDescent="0.25">
      <c r="A91384">
        <v>91382</v>
      </c>
      <c r="B91384" t="s">
        <v>137175</v>
      </c>
      <c r="C91384" t="s">
        <v>11</v>
      </c>
      <c r="D91384" t="str">
        <f>VLOOKUP(C91384,[1]!Table9[#Data],2,FALSE)</f>
        <v>PC</v>
      </c>
      <c r="E91384" s="1">
        <v>42272</v>
      </c>
    </row>
    <row r="91385" spans="1:8" x14ac:dyDescent="0.25">
      <c r="A91385">
        <v>91383</v>
      </c>
      <c r="B91385" t="s">
        <v>137176</v>
      </c>
      <c r="C91385" t="s">
        <v>11</v>
      </c>
      <c r="D91385" t="str">
        <f>VLOOKUP(C91385,[1]!Table9[#Data],2,FALSE)</f>
        <v>PC</v>
      </c>
      <c r="E91385" s="1">
        <v>42272</v>
      </c>
    </row>
    <row r="91386" spans="1:8" x14ac:dyDescent="0.25">
      <c r="A91386">
        <v>91384</v>
      </c>
      <c r="B91386" t="s">
        <v>137177</v>
      </c>
      <c r="C91386" t="s">
        <v>11</v>
      </c>
      <c r="D91386" t="str">
        <f>VLOOKUP(C91386,[1]!Table9[#Data],2,FALSE)</f>
        <v>PC</v>
      </c>
      <c r="E91386" s="1">
        <v>42272</v>
      </c>
    </row>
    <row r="91387" spans="1:8" x14ac:dyDescent="0.25">
      <c r="A91387">
        <v>91385</v>
      </c>
      <c r="B91387" t="s">
        <v>137178</v>
      </c>
      <c r="C91387" t="s">
        <v>11</v>
      </c>
      <c r="D91387" t="str">
        <f>VLOOKUP(C91387,[1]!Table9[#Data],2,FALSE)</f>
        <v>PC</v>
      </c>
      <c r="E91387" s="1">
        <v>42272</v>
      </c>
    </row>
    <row r="91388" spans="1:8" x14ac:dyDescent="0.25">
      <c r="A91388">
        <v>91386</v>
      </c>
      <c r="B91388" t="s">
        <v>137179</v>
      </c>
      <c r="C91388" t="s">
        <v>11</v>
      </c>
      <c r="D91388" t="str">
        <f>VLOOKUP(C91388,[1]!Table9[#Data],2,FALSE)</f>
        <v>PC</v>
      </c>
      <c r="E91388" s="1">
        <v>42272</v>
      </c>
    </row>
    <row r="91389" spans="1:8" x14ac:dyDescent="0.25">
      <c r="A91389">
        <v>91387</v>
      </c>
      <c r="B91389" t="s">
        <v>137180</v>
      </c>
      <c r="C91389" t="s">
        <v>11</v>
      </c>
      <c r="D91389" t="str">
        <f>VLOOKUP(C91389,[1]!Table9[#Data],2,FALSE)</f>
        <v>PC</v>
      </c>
      <c r="E91389" s="1">
        <v>42272</v>
      </c>
      <c r="H91389" t="s">
        <v>137181</v>
      </c>
    </row>
    <row r="91390" spans="1:8" x14ac:dyDescent="0.25">
      <c r="A91390">
        <v>91388</v>
      </c>
      <c r="B91390" t="s">
        <v>137182</v>
      </c>
      <c r="C91390" t="s">
        <v>13</v>
      </c>
      <c r="D91390" t="e">
        <f>VLOOKUP(C91390,[1]!Table9[#Data],2,FALSE)</f>
        <v>#N/A</v>
      </c>
      <c r="E91390" s="1">
        <v>42272</v>
      </c>
      <c r="H91390" t="s">
        <v>137183</v>
      </c>
    </row>
    <row r="91391" spans="1:8" x14ac:dyDescent="0.25">
      <c r="A91391">
        <v>91389</v>
      </c>
      <c r="B91391" t="s">
        <v>137184</v>
      </c>
      <c r="C91391" t="s">
        <v>11</v>
      </c>
      <c r="D91391" t="str">
        <f>VLOOKUP(C91391,[1]!Table9[#Data],2,FALSE)</f>
        <v>PC</v>
      </c>
      <c r="E91391" s="1">
        <v>42271</v>
      </c>
      <c r="F91391" s="2">
        <v>7.1</v>
      </c>
      <c r="G91391">
        <v>60</v>
      </c>
      <c r="H91391" t="s">
        <v>137185</v>
      </c>
    </row>
    <row r="91392" spans="1:8" x14ac:dyDescent="0.25">
      <c r="A91392">
        <v>91390</v>
      </c>
      <c r="B91392" t="s">
        <v>137186</v>
      </c>
      <c r="C91392" t="s">
        <v>383</v>
      </c>
      <c r="D91392" t="e">
        <f>VLOOKUP(C91392,[1]!Table9[#Data],2,FALSE)</f>
        <v>#N/A</v>
      </c>
      <c r="E91392" s="1">
        <v>42271</v>
      </c>
      <c r="G91392">
        <v>75</v>
      </c>
      <c r="H91392" t="s">
        <v>137187</v>
      </c>
    </row>
    <row r="91393" spans="1:8" x14ac:dyDescent="0.25">
      <c r="A91393">
        <v>91391</v>
      </c>
      <c r="B91393" t="s">
        <v>135593</v>
      </c>
      <c r="C91393" t="s">
        <v>383</v>
      </c>
      <c r="D91393" t="e">
        <f>VLOOKUP(C91393,[1]!Table9[#Data],2,FALSE)</f>
        <v>#N/A</v>
      </c>
      <c r="E91393" s="1">
        <v>42271</v>
      </c>
      <c r="F91393" s="2">
        <v>4.5999999999999996</v>
      </c>
      <c r="G91393">
        <v>77</v>
      </c>
      <c r="H91393" t="s">
        <v>135594</v>
      </c>
    </row>
    <row r="91394" spans="1:8" x14ac:dyDescent="0.25">
      <c r="A91394">
        <v>91392</v>
      </c>
      <c r="B91394" t="s">
        <v>137188</v>
      </c>
      <c r="C91394" t="s">
        <v>383</v>
      </c>
      <c r="D91394" t="e">
        <f>VLOOKUP(C91394,[1]!Table9[#Data],2,FALSE)</f>
        <v>#N/A</v>
      </c>
      <c r="E91394" s="1">
        <v>42271</v>
      </c>
      <c r="G91394">
        <v>78</v>
      </c>
    </row>
    <row r="91395" spans="1:8" x14ac:dyDescent="0.25">
      <c r="A91395">
        <v>91393</v>
      </c>
      <c r="B91395" t="s">
        <v>137189</v>
      </c>
      <c r="C91395" t="s">
        <v>11</v>
      </c>
      <c r="D91395" t="str">
        <f>VLOOKUP(C91395,[1]!Table9[#Data],2,FALSE)</f>
        <v>PC</v>
      </c>
      <c r="E91395" s="1">
        <v>42271</v>
      </c>
      <c r="F91395" s="2">
        <v>7.2</v>
      </c>
      <c r="G91395">
        <v>79</v>
      </c>
      <c r="H91395" t="s">
        <v>137190</v>
      </c>
    </row>
    <row r="91396" spans="1:8" x14ac:dyDescent="0.25">
      <c r="A91396">
        <v>91394</v>
      </c>
      <c r="B91396" t="s">
        <v>137191</v>
      </c>
      <c r="C91396" t="s">
        <v>11</v>
      </c>
      <c r="D91396" t="str">
        <f>VLOOKUP(C91396,[1]!Table9[#Data],2,FALSE)</f>
        <v>PC</v>
      </c>
      <c r="E91396" s="1">
        <v>42271</v>
      </c>
      <c r="F91396" s="2">
        <v>7.7</v>
      </c>
      <c r="G91396">
        <v>79</v>
      </c>
      <c r="H91396" t="s">
        <v>137192</v>
      </c>
    </row>
    <row r="91397" spans="1:8" x14ac:dyDescent="0.25">
      <c r="A91397">
        <v>91395</v>
      </c>
      <c r="B91397" t="s">
        <v>95061</v>
      </c>
      <c r="C91397" t="s">
        <v>383</v>
      </c>
      <c r="D91397" t="e">
        <f>VLOOKUP(C91397,[1]!Table9[#Data],2,FALSE)</f>
        <v>#N/A</v>
      </c>
      <c r="E91397" s="1">
        <v>42271</v>
      </c>
      <c r="F91397" s="2">
        <v>5.4</v>
      </c>
      <c r="G91397">
        <v>88</v>
      </c>
      <c r="H91397" t="s">
        <v>95062</v>
      </c>
    </row>
    <row r="91398" spans="1:8" x14ac:dyDescent="0.25">
      <c r="A91398">
        <v>91396</v>
      </c>
      <c r="B91398" t="s">
        <v>137193</v>
      </c>
      <c r="C91398" t="s">
        <v>383</v>
      </c>
      <c r="D91398" t="e">
        <f>VLOOKUP(C91398,[1]!Table9[#Data],2,FALSE)</f>
        <v>#N/A</v>
      </c>
      <c r="E91398" s="1">
        <v>42271</v>
      </c>
      <c r="F91398" s="2">
        <v>3.6</v>
      </c>
      <c r="G91398">
        <v>88</v>
      </c>
      <c r="H91398" t="s">
        <v>137194</v>
      </c>
    </row>
    <row r="91399" spans="1:8" x14ac:dyDescent="0.25">
      <c r="A91399">
        <v>91397</v>
      </c>
      <c r="B91399" t="s">
        <v>137195</v>
      </c>
      <c r="C91399" t="s">
        <v>383</v>
      </c>
      <c r="D91399" t="e">
        <f>VLOOKUP(C91399,[1]!Table9[#Data],2,FALSE)</f>
        <v>#N/A</v>
      </c>
      <c r="E91399" s="1">
        <v>42271</v>
      </c>
    </row>
    <row r="91400" spans="1:8" x14ac:dyDescent="0.25">
      <c r="A91400">
        <v>91398</v>
      </c>
      <c r="B91400" t="s">
        <v>137196</v>
      </c>
      <c r="C91400" t="s">
        <v>383</v>
      </c>
      <c r="D91400" t="e">
        <f>VLOOKUP(C91400,[1]!Table9[#Data],2,FALSE)</f>
        <v>#N/A</v>
      </c>
      <c r="E91400" s="1">
        <v>42271</v>
      </c>
      <c r="H91400" t="s">
        <v>137197</v>
      </c>
    </row>
    <row r="91401" spans="1:8" x14ac:dyDescent="0.25">
      <c r="A91401">
        <v>91399</v>
      </c>
      <c r="B91401" t="s">
        <v>109205</v>
      </c>
      <c r="C91401" t="s">
        <v>383</v>
      </c>
      <c r="D91401" t="e">
        <f>VLOOKUP(C91401,[1]!Table9[#Data],2,FALSE)</f>
        <v>#N/A</v>
      </c>
      <c r="E91401" s="1">
        <v>42271</v>
      </c>
      <c r="H91401" t="s">
        <v>126600</v>
      </c>
    </row>
    <row r="91402" spans="1:8" x14ac:dyDescent="0.25">
      <c r="A91402">
        <v>91400</v>
      </c>
      <c r="B91402" t="s">
        <v>137198</v>
      </c>
      <c r="C91402" t="s">
        <v>383</v>
      </c>
      <c r="D91402" t="e">
        <f>VLOOKUP(C91402,[1]!Table9[#Data],2,FALSE)</f>
        <v>#N/A</v>
      </c>
      <c r="E91402" s="1">
        <v>42271</v>
      </c>
    </row>
    <row r="91403" spans="1:8" x14ac:dyDescent="0.25">
      <c r="A91403">
        <v>91401</v>
      </c>
      <c r="B91403" t="s">
        <v>137199</v>
      </c>
      <c r="C91403" t="s">
        <v>383</v>
      </c>
      <c r="D91403" t="e">
        <f>VLOOKUP(C91403,[1]!Table9[#Data],2,FALSE)</f>
        <v>#N/A</v>
      </c>
      <c r="E91403" s="1">
        <v>42271</v>
      </c>
      <c r="H91403" t="s">
        <v>137200</v>
      </c>
    </row>
    <row r="91404" spans="1:8" x14ac:dyDescent="0.25">
      <c r="A91404">
        <v>91402</v>
      </c>
      <c r="B91404" t="s">
        <v>137201</v>
      </c>
      <c r="C91404" t="s">
        <v>383</v>
      </c>
      <c r="D91404" t="e">
        <f>VLOOKUP(C91404,[1]!Table9[#Data],2,FALSE)</f>
        <v>#N/A</v>
      </c>
      <c r="E91404" s="1">
        <v>42271</v>
      </c>
      <c r="H91404" t="s">
        <v>137202</v>
      </c>
    </row>
    <row r="91405" spans="1:8" x14ac:dyDescent="0.25">
      <c r="A91405">
        <v>91403</v>
      </c>
      <c r="B91405" t="s">
        <v>137203</v>
      </c>
      <c r="C91405" t="s">
        <v>383</v>
      </c>
      <c r="D91405" t="e">
        <f>VLOOKUP(C91405,[1]!Table9[#Data],2,FALSE)</f>
        <v>#N/A</v>
      </c>
      <c r="E91405" s="1">
        <v>42271</v>
      </c>
      <c r="H91405" t="s">
        <v>137204</v>
      </c>
    </row>
    <row r="91406" spans="1:8" x14ac:dyDescent="0.25">
      <c r="A91406">
        <v>91404</v>
      </c>
      <c r="B91406" t="s">
        <v>137205</v>
      </c>
      <c r="C91406" t="s">
        <v>383</v>
      </c>
      <c r="D91406" t="e">
        <f>VLOOKUP(C91406,[1]!Table9[#Data],2,FALSE)</f>
        <v>#N/A</v>
      </c>
      <c r="E91406" s="1">
        <v>42271</v>
      </c>
    </row>
    <row r="91407" spans="1:8" x14ac:dyDescent="0.25">
      <c r="A91407">
        <v>91405</v>
      </c>
      <c r="B91407" t="s">
        <v>137206</v>
      </c>
      <c r="C91407" t="s">
        <v>383</v>
      </c>
      <c r="D91407" t="e">
        <f>VLOOKUP(C91407,[1]!Table9[#Data],2,FALSE)</f>
        <v>#N/A</v>
      </c>
      <c r="E91407" s="1">
        <v>42271</v>
      </c>
    </row>
    <row r="91408" spans="1:8" x14ac:dyDescent="0.25">
      <c r="A91408">
        <v>91406</v>
      </c>
      <c r="B91408" t="s">
        <v>137207</v>
      </c>
      <c r="C91408" t="s">
        <v>383</v>
      </c>
      <c r="D91408" t="e">
        <f>VLOOKUP(C91408,[1]!Table9[#Data],2,FALSE)</f>
        <v>#N/A</v>
      </c>
      <c r="E91408" s="1">
        <v>42271</v>
      </c>
      <c r="H91408" t="s">
        <v>137208</v>
      </c>
    </row>
    <row r="91409" spans="1:8" x14ac:dyDescent="0.25">
      <c r="A91409">
        <v>91407</v>
      </c>
      <c r="B91409" t="s">
        <v>137209</v>
      </c>
      <c r="C91409" t="s">
        <v>11</v>
      </c>
      <c r="D91409" t="str">
        <f>VLOOKUP(C91409,[1]!Table9[#Data],2,FALSE)</f>
        <v>PC</v>
      </c>
      <c r="E91409" s="1">
        <v>42271</v>
      </c>
      <c r="F91409" s="2">
        <v>2.2999999999999998</v>
      </c>
    </row>
    <row r="91410" spans="1:8" x14ac:dyDescent="0.25">
      <c r="A91410">
        <v>91408</v>
      </c>
      <c r="B91410" t="s">
        <v>122424</v>
      </c>
      <c r="C91410" t="s">
        <v>11</v>
      </c>
      <c r="D91410" t="str">
        <f>VLOOKUP(C91410,[1]!Table9[#Data],2,FALSE)</f>
        <v>PC</v>
      </c>
      <c r="E91410" s="1">
        <v>42271</v>
      </c>
      <c r="F91410" s="2">
        <v>8.5</v>
      </c>
      <c r="H91410" t="s">
        <v>122506</v>
      </c>
    </row>
    <row r="91411" spans="1:8" x14ac:dyDescent="0.25">
      <c r="A91411">
        <v>91409</v>
      </c>
      <c r="B91411" t="s">
        <v>89595</v>
      </c>
      <c r="C91411" t="s">
        <v>11</v>
      </c>
      <c r="D91411" t="str">
        <f>VLOOKUP(C91411,[1]!Table9[#Data],2,FALSE)</f>
        <v>PC</v>
      </c>
      <c r="E91411" s="1">
        <v>42271</v>
      </c>
      <c r="F91411" s="2">
        <v>6.8</v>
      </c>
      <c r="H91411" t="s">
        <v>137210</v>
      </c>
    </row>
    <row r="91412" spans="1:8" x14ac:dyDescent="0.25">
      <c r="A91412">
        <v>91410</v>
      </c>
      <c r="B91412" t="s">
        <v>137211</v>
      </c>
      <c r="C91412" t="s">
        <v>11</v>
      </c>
      <c r="D91412" t="str">
        <f>VLOOKUP(C91412,[1]!Table9[#Data],2,FALSE)</f>
        <v>PC</v>
      </c>
      <c r="E91412" s="1">
        <v>42271</v>
      </c>
      <c r="F91412" s="2">
        <v>4</v>
      </c>
    </row>
    <row r="91413" spans="1:8" x14ac:dyDescent="0.25">
      <c r="A91413">
        <v>91411</v>
      </c>
      <c r="B91413" t="s">
        <v>137212</v>
      </c>
      <c r="C91413" t="s">
        <v>11</v>
      </c>
      <c r="D91413" t="str">
        <f>VLOOKUP(C91413,[1]!Table9[#Data],2,FALSE)</f>
        <v>PC</v>
      </c>
      <c r="E91413" s="1">
        <v>42271</v>
      </c>
      <c r="F91413" s="2">
        <v>7</v>
      </c>
      <c r="H91413" t="s">
        <v>137213</v>
      </c>
    </row>
    <row r="91414" spans="1:8" x14ac:dyDescent="0.25">
      <c r="A91414">
        <v>91412</v>
      </c>
      <c r="B91414" t="s">
        <v>137214</v>
      </c>
      <c r="C91414" t="s">
        <v>11</v>
      </c>
      <c r="D91414" t="str">
        <f>VLOOKUP(C91414,[1]!Table9[#Data],2,FALSE)</f>
        <v>PC</v>
      </c>
      <c r="E91414" s="1">
        <v>42271</v>
      </c>
    </row>
    <row r="91415" spans="1:8" x14ac:dyDescent="0.25">
      <c r="A91415">
        <v>91413</v>
      </c>
      <c r="B91415" t="s">
        <v>137215</v>
      </c>
      <c r="C91415" t="s">
        <v>11</v>
      </c>
      <c r="D91415" t="str">
        <f>VLOOKUP(C91415,[1]!Table9[#Data],2,FALSE)</f>
        <v>PC</v>
      </c>
      <c r="E91415" s="1">
        <v>42271</v>
      </c>
    </row>
    <row r="91416" spans="1:8" x14ac:dyDescent="0.25">
      <c r="A91416">
        <v>91414</v>
      </c>
      <c r="B91416" t="s">
        <v>137216</v>
      </c>
      <c r="C91416" t="s">
        <v>11</v>
      </c>
      <c r="D91416" t="str">
        <f>VLOOKUP(C91416,[1]!Table9[#Data],2,FALSE)</f>
        <v>PC</v>
      </c>
      <c r="E91416" s="1">
        <v>42271</v>
      </c>
    </row>
    <row r="91417" spans="1:8" x14ac:dyDescent="0.25">
      <c r="A91417">
        <v>91415</v>
      </c>
      <c r="B91417" t="s">
        <v>137217</v>
      </c>
      <c r="C91417" t="s">
        <v>11</v>
      </c>
      <c r="D91417" t="str">
        <f>VLOOKUP(C91417,[1]!Table9[#Data],2,FALSE)</f>
        <v>PC</v>
      </c>
      <c r="E91417" s="1">
        <v>42271</v>
      </c>
    </row>
    <row r="91418" spans="1:8" x14ac:dyDescent="0.25">
      <c r="A91418">
        <v>91416</v>
      </c>
      <c r="B91418" t="s">
        <v>137218</v>
      </c>
      <c r="C91418" t="s">
        <v>11</v>
      </c>
      <c r="D91418" t="str">
        <f>VLOOKUP(C91418,[1]!Table9[#Data],2,FALSE)</f>
        <v>PC</v>
      </c>
      <c r="E91418" s="1">
        <v>42271</v>
      </c>
      <c r="H91418" t="s">
        <v>137219</v>
      </c>
    </row>
    <row r="91419" spans="1:8" x14ac:dyDescent="0.25">
      <c r="A91419">
        <v>91417</v>
      </c>
      <c r="B91419" t="s">
        <v>137220</v>
      </c>
      <c r="C91419" t="s">
        <v>11</v>
      </c>
      <c r="D91419" t="str">
        <f>VLOOKUP(C91419,[1]!Table9[#Data],2,FALSE)</f>
        <v>PC</v>
      </c>
      <c r="E91419" s="1">
        <v>42271</v>
      </c>
    </row>
    <row r="91420" spans="1:8" x14ac:dyDescent="0.25">
      <c r="A91420">
        <v>91418</v>
      </c>
      <c r="B91420" t="s">
        <v>137206</v>
      </c>
      <c r="C91420" t="s">
        <v>11</v>
      </c>
      <c r="D91420" t="str">
        <f>VLOOKUP(C91420,[1]!Table9[#Data],2,FALSE)</f>
        <v>PC</v>
      </c>
      <c r="E91420" s="1">
        <v>42271</v>
      </c>
    </row>
    <row r="91421" spans="1:8" x14ac:dyDescent="0.25">
      <c r="A91421">
        <v>91419</v>
      </c>
      <c r="B91421" t="s">
        <v>137221</v>
      </c>
      <c r="C91421" t="s">
        <v>13</v>
      </c>
      <c r="D91421" t="e">
        <f>VLOOKUP(C91421,[1]!Table9[#Data],2,FALSE)</f>
        <v>#N/A</v>
      </c>
      <c r="E91421" s="1">
        <v>42270</v>
      </c>
      <c r="G91421">
        <v>64</v>
      </c>
      <c r="H91421" t="s">
        <v>137222</v>
      </c>
    </row>
    <row r="91422" spans="1:8" x14ac:dyDescent="0.25">
      <c r="A91422">
        <v>91420</v>
      </c>
      <c r="B91422" t="s">
        <v>122921</v>
      </c>
      <c r="C91422" t="s">
        <v>13</v>
      </c>
      <c r="D91422" t="e">
        <f>VLOOKUP(C91422,[1]!Table9[#Data],2,FALSE)</f>
        <v>#N/A</v>
      </c>
      <c r="E91422" s="1">
        <v>42270</v>
      </c>
      <c r="G91422">
        <v>72</v>
      </c>
      <c r="H91422" t="s">
        <v>137223</v>
      </c>
    </row>
    <row r="91423" spans="1:8" x14ac:dyDescent="0.25">
      <c r="A91423">
        <v>91421</v>
      </c>
      <c r="B91423" t="s">
        <v>137221</v>
      </c>
      <c r="C91423" t="s">
        <v>15</v>
      </c>
      <c r="D91423" t="str">
        <f>VLOOKUP(C91423,[1]!Table9[#Data],2,FALSE)</f>
        <v>PS4</v>
      </c>
      <c r="E91423" s="1">
        <v>42270</v>
      </c>
      <c r="F91423" s="2">
        <v>6.4</v>
      </c>
      <c r="G91423">
        <v>74</v>
      </c>
      <c r="H91423" t="s">
        <v>137222</v>
      </c>
    </row>
    <row r="91424" spans="1:8" x14ac:dyDescent="0.25">
      <c r="A91424">
        <v>91422</v>
      </c>
      <c r="B91424" t="s">
        <v>137221</v>
      </c>
      <c r="C91424" t="s">
        <v>11</v>
      </c>
      <c r="D91424" t="str">
        <f>VLOOKUP(C91424,[1]!Table9[#Data],2,FALSE)</f>
        <v>PC</v>
      </c>
      <c r="E91424" s="1">
        <v>42270</v>
      </c>
      <c r="G91424">
        <v>75</v>
      </c>
      <c r="H91424" t="s">
        <v>137224</v>
      </c>
    </row>
    <row r="91425" spans="1:8" x14ac:dyDescent="0.25">
      <c r="A91425">
        <v>91423</v>
      </c>
      <c r="B91425" t="s">
        <v>129011</v>
      </c>
      <c r="C91425" t="s">
        <v>11</v>
      </c>
      <c r="D91425" t="str">
        <f>VLOOKUP(C91425,[1]!Table9[#Data],2,FALSE)</f>
        <v>PC</v>
      </c>
      <c r="E91425" s="1">
        <v>42270</v>
      </c>
      <c r="F91425" s="2">
        <v>6.5</v>
      </c>
      <c r="G91425">
        <v>76</v>
      </c>
      <c r="H91425" t="s">
        <v>129012</v>
      </c>
    </row>
    <row r="91426" spans="1:8" x14ac:dyDescent="0.25">
      <c r="A91426">
        <v>91424</v>
      </c>
      <c r="B91426" t="s">
        <v>115473</v>
      </c>
      <c r="C91426" t="s">
        <v>11</v>
      </c>
      <c r="D91426" t="str">
        <f>VLOOKUP(C91426,[1]!Table9[#Data],2,FALSE)</f>
        <v>PC</v>
      </c>
      <c r="E91426" s="1">
        <v>42270</v>
      </c>
      <c r="F91426" s="2">
        <v>7.3</v>
      </c>
      <c r="G91426">
        <v>79</v>
      </c>
      <c r="H91426" t="s">
        <v>137225</v>
      </c>
    </row>
    <row r="91427" spans="1:8" x14ac:dyDescent="0.25">
      <c r="A91427">
        <v>91425</v>
      </c>
      <c r="B91427" t="s">
        <v>137226</v>
      </c>
      <c r="C91427" t="s">
        <v>383</v>
      </c>
      <c r="D91427" t="e">
        <f>VLOOKUP(C91427,[1]!Table9[#Data],2,FALSE)</f>
        <v>#N/A</v>
      </c>
      <c r="E91427" s="1">
        <v>42270</v>
      </c>
      <c r="G91427">
        <v>86</v>
      </c>
    </row>
    <row r="91428" spans="1:8" x14ac:dyDescent="0.25">
      <c r="A91428">
        <v>91426</v>
      </c>
      <c r="B91428" t="s">
        <v>137227</v>
      </c>
      <c r="C91428" t="s">
        <v>383</v>
      </c>
      <c r="D91428" t="e">
        <f>VLOOKUP(C91428,[1]!Table9[#Data],2,FALSE)</f>
        <v>#N/A</v>
      </c>
      <c r="E91428" s="1">
        <v>42270</v>
      </c>
      <c r="H91428" t="s">
        <v>137228</v>
      </c>
    </row>
    <row r="91429" spans="1:8" x14ac:dyDescent="0.25">
      <c r="A91429">
        <v>91427</v>
      </c>
      <c r="B91429" t="s">
        <v>137229</v>
      </c>
      <c r="C91429" t="s">
        <v>383</v>
      </c>
      <c r="D91429" t="e">
        <f>VLOOKUP(C91429,[1]!Table9[#Data],2,FALSE)</f>
        <v>#N/A</v>
      </c>
      <c r="E91429" s="1">
        <v>42270</v>
      </c>
      <c r="H91429" t="s">
        <v>137230</v>
      </c>
    </row>
    <row r="91430" spans="1:8" x14ac:dyDescent="0.25">
      <c r="A91430">
        <v>91428</v>
      </c>
      <c r="B91430" t="s">
        <v>137231</v>
      </c>
      <c r="C91430" t="s">
        <v>383</v>
      </c>
      <c r="D91430" t="e">
        <f>VLOOKUP(C91430,[1]!Table9[#Data],2,FALSE)</f>
        <v>#N/A</v>
      </c>
      <c r="E91430" s="1">
        <v>42270</v>
      </c>
      <c r="H91430" t="s">
        <v>137232</v>
      </c>
    </row>
    <row r="91431" spans="1:8" x14ac:dyDescent="0.25">
      <c r="A91431">
        <v>91429</v>
      </c>
      <c r="B91431" t="s">
        <v>137233</v>
      </c>
      <c r="C91431" t="s">
        <v>383</v>
      </c>
      <c r="D91431" t="e">
        <f>VLOOKUP(C91431,[1]!Table9[#Data],2,FALSE)</f>
        <v>#N/A</v>
      </c>
      <c r="E91431" s="1">
        <v>42270</v>
      </c>
    </row>
    <row r="91432" spans="1:8" x14ac:dyDescent="0.25">
      <c r="A91432">
        <v>91430</v>
      </c>
      <c r="B91432" t="s">
        <v>137234</v>
      </c>
      <c r="C91432" t="s">
        <v>383</v>
      </c>
      <c r="D91432" t="e">
        <f>VLOOKUP(C91432,[1]!Table9[#Data],2,FALSE)</f>
        <v>#N/A</v>
      </c>
      <c r="E91432" s="1">
        <v>42270</v>
      </c>
      <c r="H91432" t="s">
        <v>137235</v>
      </c>
    </row>
    <row r="91433" spans="1:8" x14ac:dyDescent="0.25">
      <c r="A91433">
        <v>91431</v>
      </c>
      <c r="B91433" t="s">
        <v>137236</v>
      </c>
      <c r="C91433" t="s">
        <v>383</v>
      </c>
      <c r="D91433" t="e">
        <f>VLOOKUP(C91433,[1]!Table9[#Data],2,FALSE)</f>
        <v>#N/A</v>
      </c>
      <c r="E91433" s="1">
        <v>42270</v>
      </c>
    </row>
    <row r="91434" spans="1:8" x14ac:dyDescent="0.25">
      <c r="A91434">
        <v>91432</v>
      </c>
      <c r="B91434" t="s">
        <v>137237</v>
      </c>
      <c r="C91434" t="s">
        <v>11</v>
      </c>
      <c r="D91434" t="str">
        <f>VLOOKUP(C91434,[1]!Table9[#Data],2,FALSE)</f>
        <v>PC</v>
      </c>
      <c r="E91434" s="1">
        <v>42270</v>
      </c>
      <c r="F91434" s="2">
        <v>7</v>
      </c>
    </row>
    <row r="91435" spans="1:8" x14ac:dyDescent="0.25">
      <c r="A91435">
        <v>91433</v>
      </c>
      <c r="B91435" t="s">
        <v>137238</v>
      </c>
      <c r="C91435" t="s">
        <v>11</v>
      </c>
      <c r="D91435" t="str">
        <f>VLOOKUP(C91435,[1]!Table9[#Data],2,FALSE)</f>
        <v>PC</v>
      </c>
      <c r="E91435" s="1">
        <v>42270</v>
      </c>
      <c r="F91435" s="2">
        <v>7</v>
      </c>
      <c r="H91435" t="s">
        <v>137239</v>
      </c>
    </row>
    <row r="91436" spans="1:8" x14ac:dyDescent="0.25">
      <c r="A91436">
        <v>91434</v>
      </c>
      <c r="B91436" t="s">
        <v>89768</v>
      </c>
      <c r="C91436" t="s">
        <v>11</v>
      </c>
      <c r="D91436" t="str">
        <f>VLOOKUP(C91436,[1]!Table9[#Data],2,FALSE)</f>
        <v>PC</v>
      </c>
      <c r="E91436" s="1">
        <v>42270</v>
      </c>
      <c r="H91436" t="s">
        <v>89769</v>
      </c>
    </row>
    <row r="91437" spans="1:8" x14ac:dyDescent="0.25">
      <c r="A91437">
        <v>91435</v>
      </c>
      <c r="B91437" t="s">
        <v>137240</v>
      </c>
      <c r="C91437" t="s">
        <v>11</v>
      </c>
      <c r="D91437" t="str">
        <f>VLOOKUP(C91437,[1]!Table9[#Data],2,FALSE)</f>
        <v>PC</v>
      </c>
      <c r="E91437" s="1">
        <v>42270</v>
      </c>
    </row>
    <row r="91438" spans="1:8" x14ac:dyDescent="0.25">
      <c r="A91438">
        <v>91436</v>
      </c>
      <c r="B91438" t="s">
        <v>137241</v>
      </c>
      <c r="C91438" t="s">
        <v>11</v>
      </c>
      <c r="D91438" t="str">
        <f>VLOOKUP(C91438,[1]!Table9[#Data],2,FALSE)</f>
        <v>PC</v>
      </c>
      <c r="E91438" s="1">
        <v>42270</v>
      </c>
    </row>
    <row r="91439" spans="1:8" x14ac:dyDescent="0.25">
      <c r="A91439">
        <v>91437</v>
      </c>
      <c r="B91439" t="s">
        <v>137242</v>
      </c>
      <c r="C91439" t="s">
        <v>11</v>
      </c>
      <c r="D91439" t="str">
        <f>VLOOKUP(C91439,[1]!Table9[#Data],2,FALSE)</f>
        <v>PC</v>
      </c>
      <c r="E91439" s="1">
        <v>42270</v>
      </c>
    </row>
    <row r="91440" spans="1:8" x14ac:dyDescent="0.25">
      <c r="A91440">
        <v>91438</v>
      </c>
      <c r="B91440" t="s">
        <v>137243</v>
      </c>
      <c r="C91440" t="s">
        <v>11</v>
      </c>
      <c r="D91440" t="str">
        <f>VLOOKUP(C91440,[1]!Table9[#Data],2,FALSE)</f>
        <v>PC</v>
      </c>
      <c r="E91440" s="1">
        <v>42270</v>
      </c>
    </row>
    <row r="91441" spans="1:8" x14ac:dyDescent="0.25">
      <c r="A91441">
        <v>91439</v>
      </c>
      <c r="B91441" t="s">
        <v>137244</v>
      </c>
      <c r="C91441" t="s">
        <v>11</v>
      </c>
      <c r="D91441" t="str">
        <f>VLOOKUP(C91441,[1]!Table9[#Data],2,FALSE)</f>
        <v>PC</v>
      </c>
      <c r="E91441" s="1">
        <v>42270</v>
      </c>
      <c r="H91441" t="s">
        <v>137245</v>
      </c>
    </row>
    <row r="91442" spans="1:8" x14ac:dyDescent="0.25">
      <c r="A91442">
        <v>91440</v>
      </c>
      <c r="B91442" t="s">
        <v>137246</v>
      </c>
      <c r="C91442" t="s">
        <v>11</v>
      </c>
      <c r="D91442" t="str">
        <f>VLOOKUP(C91442,[1]!Table9[#Data],2,FALSE)</f>
        <v>PC</v>
      </c>
      <c r="E91442" s="1">
        <v>42270</v>
      </c>
      <c r="H91442" t="s">
        <v>137247</v>
      </c>
    </row>
    <row r="91443" spans="1:8" x14ac:dyDescent="0.25">
      <c r="A91443">
        <v>91441</v>
      </c>
      <c r="B91443" t="s">
        <v>137248</v>
      </c>
      <c r="C91443" t="s">
        <v>11</v>
      </c>
      <c r="D91443" t="str">
        <f>VLOOKUP(C91443,[1]!Table9[#Data],2,FALSE)</f>
        <v>PC</v>
      </c>
      <c r="E91443" s="1">
        <v>42270</v>
      </c>
    </row>
    <row r="91444" spans="1:8" x14ac:dyDescent="0.25">
      <c r="A91444">
        <v>91442</v>
      </c>
      <c r="B91444" t="s">
        <v>137249</v>
      </c>
      <c r="C91444" t="s">
        <v>11</v>
      </c>
      <c r="D91444" t="str">
        <f>VLOOKUP(C91444,[1]!Table9[#Data],2,FALSE)</f>
        <v>PC</v>
      </c>
      <c r="E91444" s="1">
        <v>42270</v>
      </c>
    </row>
    <row r="91445" spans="1:8" x14ac:dyDescent="0.25">
      <c r="A91445">
        <v>91443</v>
      </c>
      <c r="B91445" t="s">
        <v>137250</v>
      </c>
      <c r="C91445" t="s">
        <v>11</v>
      </c>
      <c r="D91445" t="str">
        <f>VLOOKUP(C91445,[1]!Table9[#Data],2,FALSE)</f>
        <v>PC</v>
      </c>
      <c r="E91445" s="1">
        <v>42270</v>
      </c>
      <c r="H91445" t="s">
        <v>137251</v>
      </c>
    </row>
    <row r="91446" spans="1:8" x14ac:dyDescent="0.25">
      <c r="A91446">
        <v>91444</v>
      </c>
      <c r="B91446" t="s">
        <v>137252</v>
      </c>
      <c r="C91446" t="s">
        <v>11</v>
      </c>
      <c r="D91446" t="str">
        <f>VLOOKUP(C91446,[1]!Table9[#Data],2,FALSE)</f>
        <v>PC</v>
      </c>
      <c r="E91446" s="1">
        <v>42270</v>
      </c>
      <c r="H91446" t="s">
        <v>137253</v>
      </c>
    </row>
    <row r="91447" spans="1:8" x14ac:dyDescent="0.25">
      <c r="A91447">
        <v>91445</v>
      </c>
      <c r="B91447" t="s">
        <v>137254</v>
      </c>
      <c r="C91447" t="s">
        <v>11</v>
      </c>
      <c r="D91447" t="str">
        <f>VLOOKUP(C91447,[1]!Table9[#Data],2,FALSE)</f>
        <v>PC</v>
      </c>
      <c r="E91447" s="1">
        <v>42270</v>
      </c>
      <c r="H91447" t="s">
        <v>137255</v>
      </c>
    </row>
    <row r="91448" spans="1:8" x14ac:dyDescent="0.25">
      <c r="A91448">
        <v>91446</v>
      </c>
      <c r="B91448" t="s">
        <v>137256</v>
      </c>
      <c r="C91448" t="s">
        <v>11</v>
      </c>
      <c r="D91448" t="str">
        <f>VLOOKUP(C91448,[1]!Table9[#Data],2,FALSE)</f>
        <v>PC</v>
      </c>
      <c r="E91448" s="1">
        <v>42270</v>
      </c>
    </row>
    <row r="91449" spans="1:8" x14ac:dyDescent="0.25">
      <c r="A91449">
        <v>91447</v>
      </c>
      <c r="B91449" t="s">
        <v>137257</v>
      </c>
      <c r="C91449" t="s">
        <v>15</v>
      </c>
      <c r="D91449" t="str">
        <f>VLOOKUP(C91449,[1]!Table9[#Data],2,FALSE)</f>
        <v>PS4</v>
      </c>
      <c r="E91449" s="1">
        <v>42269</v>
      </c>
      <c r="F91449" s="2">
        <v>2.9</v>
      </c>
      <c r="G91449">
        <v>21</v>
      </c>
      <c r="H91449" t="s">
        <v>137258</v>
      </c>
    </row>
    <row r="91450" spans="1:8" x14ac:dyDescent="0.25">
      <c r="A91450">
        <v>91448</v>
      </c>
      <c r="B91450" t="s">
        <v>137259</v>
      </c>
      <c r="C91450" t="s">
        <v>15</v>
      </c>
      <c r="D91450" t="str">
        <f>VLOOKUP(C91450,[1]!Table9[#Data],2,FALSE)</f>
        <v>PS4</v>
      </c>
      <c r="E91450" s="1">
        <v>42269</v>
      </c>
      <c r="G91450">
        <v>51</v>
      </c>
      <c r="H91450" t="s">
        <v>137260</v>
      </c>
    </row>
    <row r="91451" spans="1:8" x14ac:dyDescent="0.25">
      <c r="A91451">
        <v>91449</v>
      </c>
      <c r="B91451" t="s">
        <v>136788</v>
      </c>
      <c r="C91451" t="s">
        <v>15</v>
      </c>
      <c r="D91451" t="str">
        <f>VLOOKUP(C91451,[1]!Table9[#Data],2,FALSE)</f>
        <v>PS4</v>
      </c>
      <c r="E91451" s="1">
        <v>42269</v>
      </c>
      <c r="G91451">
        <v>65</v>
      </c>
      <c r="H91451" t="s">
        <v>137261</v>
      </c>
    </row>
    <row r="91452" spans="1:8" x14ac:dyDescent="0.25">
      <c r="A91452">
        <v>91450</v>
      </c>
      <c r="B91452" t="s">
        <v>137262</v>
      </c>
      <c r="C91452" t="s">
        <v>383</v>
      </c>
      <c r="D91452" t="e">
        <f>VLOOKUP(C91452,[1]!Table9[#Data],2,FALSE)</f>
        <v>#N/A</v>
      </c>
      <c r="E91452" s="1">
        <v>42269</v>
      </c>
      <c r="F91452" s="2">
        <v>1.4</v>
      </c>
      <c r="G91452">
        <v>70</v>
      </c>
      <c r="H91452" t="s">
        <v>137263</v>
      </c>
    </row>
    <row r="91453" spans="1:8" x14ac:dyDescent="0.25">
      <c r="A91453">
        <v>91451</v>
      </c>
      <c r="B91453" t="s">
        <v>137264</v>
      </c>
      <c r="C91453" t="s">
        <v>13</v>
      </c>
      <c r="D91453" t="e">
        <f>VLOOKUP(C91453,[1]!Table9[#Data],2,FALSE)</f>
        <v>#N/A</v>
      </c>
      <c r="E91453" s="1">
        <v>42269</v>
      </c>
      <c r="F91453" s="2">
        <v>7.5</v>
      </c>
      <c r="G91453">
        <v>70</v>
      </c>
      <c r="H91453" t="s">
        <v>137265</v>
      </c>
    </row>
    <row r="91454" spans="1:8" x14ac:dyDescent="0.25">
      <c r="A91454">
        <v>91452</v>
      </c>
      <c r="B91454" t="s">
        <v>122921</v>
      </c>
      <c r="C91454" t="s">
        <v>15</v>
      </c>
      <c r="D91454" t="str">
        <f>VLOOKUP(C91454,[1]!Table9[#Data],2,FALSE)</f>
        <v>PS4</v>
      </c>
      <c r="E91454" s="1">
        <v>42269</v>
      </c>
      <c r="F91454" s="2">
        <v>6.2</v>
      </c>
      <c r="G91454">
        <v>71</v>
      </c>
      <c r="H91454" t="s">
        <v>137223</v>
      </c>
    </row>
    <row r="91455" spans="1:8" x14ac:dyDescent="0.25">
      <c r="A91455">
        <v>91453</v>
      </c>
      <c r="B91455" t="s">
        <v>137264</v>
      </c>
      <c r="C91455" t="s">
        <v>15</v>
      </c>
      <c r="D91455" t="str">
        <f>VLOOKUP(C91455,[1]!Table9[#Data],2,FALSE)</f>
        <v>PS4</v>
      </c>
      <c r="E91455" s="1">
        <v>42269</v>
      </c>
      <c r="F91455" s="2">
        <v>6.8</v>
      </c>
      <c r="G91455">
        <v>72</v>
      </c>
      <c r="H91455" t="s">
        <v>137265</v>
      </c>
    </row>
    <row r="91456" spans="1:8" x14ac:dyDescent="0.25">
      <c r="A91456">
        <v>91454</v>
      </c>
      <c r="B91456" t="s">
        <v>137264</v>
      </c>
      <c r="C91456" t="s">
        <v>11</v>
      </c>
      <c r="D91456" t="str">
        <f>VLOOKUP(C91456,[1]!Table9[#Data],2,FALSE)</f>
        <v>PC</v>
      </c>
      <c r="E91456" s="1">
        <v>42269</v>
      </c>
      <c r="F91456" s="2">
        <v>6.2</v>
      </c>
      <c r="G91456">
        <v>76</v>
      </c>
      <c r="H91456" t="s">
        <v>137266</v>
      </c>
    </row>
    <row r="91457" spans="1:8" x14ac:dyDescent="0.25">
      <c r="A91457">
        <v>91455</v>
      </c>
      <c r="B91457" t="s">
        <v>114348</v>
      </c>
      <c r="C91457" t="s">
        <v>15</v>
      </c>
      <c r="D91457" t="str">
        <f>VLOOKUP(C91457,[1]!Table9[#Data],2,FALSE)</f>
        <v>PS4</v>
      </c>
      <c r="E91457" s="1">
        <v>42269</v>
      </c>
      <c r="F91457" s="2">
        <v>8.3000000000000007</v>
      </c>
      <c r="G91457">
        <v>79</v>
      </c>
      <c r="H91457" t="s">
        <v>137267</v>
      </c>
    </row>
    <row r="91458" spans="1:8" x14ac:dyDescent="0.25">
      <c r="A91458">
        <v>91456</v>
      </c>
      <c r="B91458" t="s">
        <v>122921</v>
      </c>
      <c r="C91458" t="s">
        <v>11</v>
      </c>
      <c r="D91458" t="str">
        <f>VLOOKUP(C91458,[1]!Table9[#Data],2,FALSE)</f>
        <v>PC</v>
      </c>
      <c r="E91458" s="1">
        <v>42269</v>
      </c>
      <c r="F91458" s="2">
        <v>6.9</v>
      </c>
      <c r="G91458">
        <v>80</v>
      </c>
      <c r="H91458" t="s">
        <v>137223</v>
      </c>
    </row>
    <row r="91459" spans="1:8" x14ac:dyDescent="0.25">
      <c r="A91459">
        <v>91457</v>
      </c>
      <c r="B91459" t="s">
        <v>137268</v>
      </c>
      <c r="C91459" t="s">
        <v>11</v>
      </c>
      <c r="D91459" t="str">
        <f>VLOOKUP(C91459,[1]!Table9[#Data],2,FALSE)</f>
        <v>PC</v>
      </c>
      <c r="E91459" s="1">
        <v>42269</v>
      </c>
      <c r="F91459" s="2">
        <v>4.5999999999999996</v>
      </c>
      <c r="G91459">
        <v>81</v>
      </c>
      <c r="H91459" t="s">
        <v>137269</v>
      </c>
    </row>
    <row r="91460" spans="1:8" x14ac:dyDescent="0.25">
      <c r="A91460">
        <v>91458</v>
      </c>
      <c r="B91460" t="s">
        <v>137268</v>
      </c>
      <c r="C91460" t="s">
        <v>15</v>
      </c>
      <c r="D91460" t="str">
        <f>VLOOKUP(C91460,[1]!Table9[#Data],2,FALSE)</f>
        <v>PS4</v>
      </c>
      <c r="E91460" s="1">
        <v>42269</v>
      </c>
      <c r="F91460" s="2">
        <v>4.4000000000000004</v>
      </c>
      <c r="G91460">
        <v>82</v>
      </c>
      <c r="H91460" t="s">
        <v>137270</v>
      </c>
    </row>
    <row r="91461" spans="1:8" x14ac:dyDescent="0.25">
      <c r="A91461">
        <v>91459</v>
      </c>
      <c r="B91461" t="s">
        <v>137268</v>
      </c>
      <c r="C91461" t="s">
        <v>13</v>
      </c>
      <c r="D91461" t="e">
        <f>VLOOKUP(C91461,[1]!Table9[#Data],2,FALSE)</f>
        <v>#N/A</v>
      </c>
      <c r="E91461" s="1">
        <v>42269</v>
      </c>
      <c r="F91461" s="2">
        <v>4.4000000000000004</v>
      </c>
      <c r="G91461">
        <v>84</v>
      </c>
      <c r="H91461" t="s">
        <v>137271</v>
      </c>
    </row>
    <row r="91462" spans="1:8" x14ac:dyDescent="0.25">
      <c r="A91462">
        <v>91460</v>
      </c>
      <c r="B91462" t="s">
        <v>137272</v>
      </c>
      <c r="C91462" t="s">
        <v>11</v>
      </c>
      <c r="D91462" t="str">
        <f>VLOOKUP(C91462,[1]!Table9[#Data],2,FALSE)</f>
        <v>PC</v>
      </c>
      <c r="E91462" s="1">
        <v>42269</v>
      </c>
      <c r="F91462" s="2">
        <v>8.6999999999999993</v>
      </c>
      <c r="G91462">
        <v>85</v>
      </c>
      <c r="H91462" t="s">
        <v>137273</v>
      </c>
    </row>
    <row r="91463" spans="1:8" x14ac:dyDescent="0.25">
      <c r="A91463">
        <v>91461</v>
      </c>
      <c r="B91463" t="s">
        <v>137274</v>
      </c>
      <c r="C91463" t="s">
        <v>383</v>
      </c>
      <c r="D91463" t="e">
        <f>VLOOKUP(C91463,[1]!Table9[#Data],2,FALSE)</f>
        <v>#N/A</v>
      </c>
      <c r="E91463" s="1">
        <v>42269</v>
      </c>
      <c r="F91463" s="2">
        <v>8</v>
      </c>
    </row>
    <row r="91464" spans="1:8" x14ac:dyDescent="0.25">
      <c r="A91464">
        <v>91462</v>
      </c>
      <c r="B91464" t="s">
        <v>137275</v>
      </c>
      <c r="C91464" t="s">
        <v>383</v>
      </c>
      <c r="D91464" t="e">
        <f>VLOOKUP(C91464,[1]!Table9[#Data],2,FALSE)</f>
        <v>#N/A</v>
      </c>
      <c r="E91464" s="1">
        <v>42269</v>
      </c>
    </row>
    <row r="91465" spans="1:8" x14ac:dyDescent="0.25">
      <c r="A91465">
        <v>91463</v>
      </c>
      <c r="B91465" t="s">
        <v>133960</v>
      </c>
      <c r="C91465" t="s">
        <v>383</v>
      </c>
      <c r="D91465" t="e">
        <f>VLOOKUP(C91465,[1]!Table9[#Data],2,FALSE)</f>
        <v>#N/A</v>
      </c>
      <c r="E91465" s="1">
        <v>42269</v>
      </c>
    </row>
    <row r="91466" spans="1:8" x14ac:dyDescent="0.25">
      <c r="A91466">
        <v>91464</v>
      </c>
      <c r="B91466" t="s">
        <v>137276</v>
      </c>
      <c r="C91466" t="s">
        <v>383</v>
      </c>
      <c r="D91466" t="e">
        <f>VLOOKUP(C91466,[1]!Table9[#Data],2,FALSE)</f>
        <v>#N/A</v>
      </c>
      <c r="E91466" s="1">
        <v>42269</v>
      </c>
    </row>
    <row r="91467" spans="1:8" x14ac:dyDescent="0.25">
      <c r="A91467">
        <v>91465</v>
      </c>
      <c r="B91467" t="s">
        <v>137277</v>
      </c>
      <c r="C91467" t="s">
        <v>11</v>
      </c>
      <c r="D91467" t="str">
        <f>VLOOKUP(C91467,[1]!Table9[#Data],2,FALSE)</f>
        <v>PC</v>
      </c>
      <c r="E91467" s="1">
        <v>42269</v>
      </c>
      <c r="F91467" s="2">
        <v>7.4</v>
      </c>
    </row>
    <row r="91468" spans="1:8" x14ac:dyDescent="0.25">
      <c r="A91468">
        <v>91466</v>
      </c>
      <c r="B91468" t="s">
        <v>119129</v>
      </c>
      <c r="C91468" t="s">
        <v>11</v>
      </c>
      <c r="D91468" t="str">
        <f>VLOOKUP(C91468,[1]!Table9[#Data],2,FALSE)</f>
        <v>PC</v>
      </c>
      <c r="E91468" s="1">
        <v>42269</v>
      </c>
      <c r="F91468" s="2">
        <v>8.4</v>
      </c>
      <c r="H91468" t="s">
        <v>137278</v>
      </c>
    </row>
    <row r="91469" spans="1:8" x14ac:dyDescent="0.25">
      <c r="A91469">
        <v>91467</v>
      </c>
      <c r="B91469" t="s">
        <v>137257</v>
      </c>
      <c r="C91469" t="s">
        <v>11</v>
      </c>
      <c r="D91469" t="str">
        <f>VLOOKUP(C91469,[1]!Table9[#Data],2,FALSE)</f>
        <v>PC</v>
      </c>
      <c r="E91469" s="1">
        <v>42269</v>
      </c>
      <c r="F91469" s="2">
        <v>2.8</v>
      </c>
      <c r="H91469" t="s">
        <v>137258</v>
      </c>
    </row>
    <row r="91470" spans="1:8" x14ac:dyDescent="0.25">
      <c r="A91470">
        <v>91468</v>
      </c>
      <c r="B91470" t="s">
        <v>137279</v>
      </c>
      <c r="C91470" t="s">
        <v>11</v>
      </c>
      <c r="D91470" t="str">
        <f>VLOOKUP(C91470,[1]!Table9[#Data],2,FALSE)</f>
        <v>PC</v>
      </c>
      <c r="E91470" s="1">
        <v>42269</v>
      </c>
    </row>
    <row r="91471" spans="1:8" x14ac:dyDescent="0.25">
      <c r="A91471">
        <v>91469</v>
      </c>
      <c r="B91471" t="s">
        <v>136788</v>
      </c>
      <c r="C91471" t="s">
        <v>11</v>
      </c>
      <c r="D91471" t="str">
        <f>VLOOKUP(C91471,[1]!Table9[#Data],2,FALSE)</f>
        <v>PC</v>
      </c>
      <c r="E91471" s="1">
        <v>42269</v>
      </c>
      <c r="H91471" t="s">
        <v>137280</v>
      </c>
    </row>
    <row r="91472" spans="1:8" x14ac:dyDescent="0.25">
      <c r="A91472">
        <v>91470</v>
      </c>
      <c r="B91472" t="s">
        <v>137281</v>
      </c>
      <c r="C91472" t="s">
        <v>11</v>
      </c>
      <c r="D91472" t="str">
        <f>VLOOKUP(C91472,[1]!Table9[#Data],2,FALSE)</f>
        <v>PC</v>
      </c>
      <c r="E91472" s="1">
        <v>42269</v>
      </c>
      <c r="H91472" t="s">
        <v>137282</v>
      </c>
    </row>
    <row r="91473" spans="1:8" x14ac:dyDescent="0.25">
      <c r="A91473">
        <v>91471</v>
      </c>
      <c r="B91473" t="s">
        <v>137283</v>
      </c>
      <c r="C91473" t="s">
        <v>11</v>
      </c>
      <c r="D91473" t="str">
        <f>VLOOKUP(C91473,[1]!Table9[#Data],2,FALSE)</f>
        <v>PC</v>
      </c>
      <c r="E91473" s="1">
        <v>42269</v>
      </c>
    </row>
    <row r="91474" spans="1:8" x14ac:dyDescent="0.25">
      <c r="A91474">
        <v>91472</v>
      </c>
      <c r="B91474" t="s">
        <v>137284</v>
      </c>
      <c r="C91474" t="s">
        <v>11</v>
      </c>
      <c r="D91474" t="str">
        <f>VLOOKUP(C91474,[1]!Table9[#Data],2,FALSE)</f>
        <v>PC</v>
      </c>
      <c r="E91474" s="1">
        <v>42269</v>
      </c>
      <c r="H91474" t="s">
        <v>137285</v>
      </c>
    </row>
    <row r="91475" spans="1:8" x14ac:dyDescent="0.25">
      <c r="A91475">
        <v>91473</v>
      </c>
      <c r="B91475" t="s">
        <v>137286</v>
      </c>
      <c r="C91475" t="s">
        <v>11</v>
      </c>
      <c r="D91475" t="str">
        <f>VLOOKUP(C91475,[1]!Table9[#Data],2,FALSE)</f>
        <v>PC</v>
      </c>
      <c r="E91475" s="1">
        <v>42269</v>
      </c>
    </row>
    <row r="91476" spans="1:8" x14ac:dyDescent="0.25">
      <c r="A91476">
        <v>91474</v>
      </c>
      <c r="B91476" t="s">
        <v>137287</v>
      </c>
      <c r="C91476" t="s">
        <v>11</v>
      </c>
      <c r="D91476" t="str">
        <f>VLOOKUP(C91476,[1]!Table9[#Data],2,FALSE)</f>
        <v>PC</v>
      </c>
      <c r="E91476" s="1">
        <v>42269</v>
      </c>
      <c r="H91476" t="s">
        <v>137288</v>
      </c>
    </row>
    <row r="91477" spans="1:8" x14ac:dyDescent="0.25">
      <c r="A91477">
        <v>91475</v>
      </c>
      <c r="B91477" t="s">
        <v>137289</v>
      </c>
      <c r="C91477" t="s">
        <v>11</v>
      </c>
      <c r="D91477" t="str">
        <f>VLOOKUP(C91477,[1]!Table9[#Data],2,FALSE)</f>
        <v>PC</v>
      </c>
      <c r="E91477" s="1">
        <v>42269</v>
      </c>
    </row>
    <row r="91478" spans="1:8" x14ac:dyDescent="0.25">
      <c r="A91478">
        <v>91476</v>
      </c>
      <c r="B91478" t="s">
        <v>137290</v>
      </c>
      <c r="C91478" t="s">
        <v>15</v>
      </c>
      <c r="D91478" t="str">
        <f>VLOOKUP(C91478,[1]!Table9[#Data],2,FALSE)</f>
        <v>PS4</v>
      </c>
      <c r="E91478" s="1">
        <v>42269</v>
      </c>
      <c r="F91478" s="2">
        <v>4.8</v>
      </c>
      <c r="H91478" t="s">
        <v>137291</v>
      </c>
    </row>
    <row r="91479" spans="1:8" x14ac:dyDescent="0.25">
      <c r="A91479">
        <v>91477</v>
      </c>
      <c r="B91479" t="s">
        <v>81435</v>
      </c>
      <c r="C91479" t="s">
        <v>15</v>
      </c>
      <c r="D91479" t="str">
        <f>VLOOKUP(C91479,[1]!Table9[#Data],2,FALSE)</f>
        <v>PS4</v>
      </c>
      <c r="E91479" s="1">
        <v>42269</v>
      </c>
      <c r="H91479" t="s">
        <v>137292</v>
      </c>
    </row>
    <row r="91480" spans="1:8" x14ac:dyDescent="0.25">
      <c r="A91480">
        <v>91478</v>
      </c>
      <c r="B91480" t="s">
        <v>130491</v>
      </c>
      <c r="C91480" t="s">
        <v>15</v>
      </c>
      <c r="D91480" t="str">
        <f>VLOOKUP(C91480,[1]!Table9[#Data],2,FALSE)</f>
        <v>PS4</v>
      </c>
      <c r="E91480" s="1">
        <v>42269</v>
      </c>
      <c r="H91480" t="s">
        <v>137293</v>
      </c>
    </row>
    <row r="91481" spans="1:8" x14ac:dyDescent="0.25">
      <c r="A91481">
        <v>91479</v>
      </c>
      <c r="B91481" t="s">
        <v>114348</v>
      </c>
      <c r="C91481" t="s">
        <v>11</v>
      </c>
      <c r="D91481" t="str">
        <f>VLOOKUP(C91481,[1]!Table9[#Data],2,FALSE)</f>
        <v>PC</v>
      </c>
      <c r="E91481" s="1">
        <v>42268</v>
      </c>
      <c r="F91481" s="2">
        <v>8.5</v>
      </c>
      <c r="G91481">
        <v>84</v>
      </c>
      <c r="H91481" t="s">
        <v>137267</v>
      </c>
    </row>
    <row r="91482" spans="1:8" x14ac:dyDescent="0.25">
      <c r="A91482">
        <v>91480</v>
      </c>
      <c r="B91482" t="s">
        <v>136499</v>
      </c>
      <c r="C91482" t="s">
        <v>11</v>
      </c>
      <c r="D91482" t="str">
        <f>VLOOKUP(C91482,[1]!Table9[#Data],2,FALSE)</f>
        <v>PC</v>
      </c>
      <c r="E91482" s="1">
        <v>42268</v>
      </c>
      <c r="F91482" s="2">
        <v>8</v>
      </c>
      <c r="H91482" t="s">
        <v>137294</v>
      </c>
    </row>
    <row r="91483" spans="1:8" x14ac:dyDescent="0.25">
      <c r="A91483">
        <v>91481</v>
      </c>
      <c r="B91483" t="s">
        <v>137295</v>
      </c>
      <c r="C91483" t="s">
        <v>11</v>
      </c>
      <c r="D91483" t="str">
        <f>VLOOKUP(C91483,[1]!Table9[#Data],2,FALSE)</f>
        <v>PC</v>
      </c>
      <c r="E91483" s="1">
        <v>42268</v>
      </c>
      <c r="H91483" t="s">
        <v>137296</v>
      </c>
    </row>
    <row r="91484" spans="1:8" x14ac:dyDescent="0.25">
      <c r="A91484">
        <v>91482</v>
      </c>
      <c r="B91484" t="s">
        <v>137297</v>
      </c>
      <c r="C91484" t="s">
        <v>11</v>
      </c>
      <c r="D91484" t="str">
        <f>VLOOKUP(C91484,[1]!Table9[#Data],2,FALSE)</f>
        <v>PC</v>
      </c>
      <c r="E91484" s="1">
        <v>42268</v>
      </c>
      <c r="F91484" s="2">
        <v>5.0999999999999996</v>
      </c>
      <c r="H91484" t="s">
        <v>137298</v>
      </c>
    </row>
    <row r="91485" spans="1:8" x14ac:dyDescent="0.25">
      <c r="A91485">
        <v>91483</v>
      </c>
      <c r="B91485" t="s">
        <v>137299</v>
      </c>
      <c r="C91485" t="s">
        <v>11</v>
      </c>
      <c r="D91485" t="str">
        <f>VLOOKUP(C91485,[1]!Table9[#Data],2,FALSE)</f>
        <v>PC</v>
      </c>
      <c r="E91485" s="1">
        <v>42268</v>
      </c>
    </row>
    <row r="91486" spans="1:8" x14ac:dyDescent="0.25">
      <c r="A91486">
        <v>91484</v>
      </c>
      <c r="B91486" t="s">
        <v>137300</v>
      </c>
      <c r="C91486" t="s">
        <v>11</v>
      </c>
      <c r="D91486" t="str">
        <f>VLOOKUP(C91486,[1]!Table9[#Data],2,FALSE)</f>
        <v>PC</v>
      </c>
      <c r="E91486" s="1">
        <v>42268</v>
      </c>
      <c r="H91486" t="s">
        <v>137301</v>
      </c>
    </row>
    <row r="91487" spans="1:8" x14ac:dyDescent="0.25">
      <c r="A91487">
        <v>91485</v>
      </c>
      <c r="B91487" t="s">
        <v>135459</v>
      </c>
      <c r="C91487" t="s">
        <v>11</v>
      </c>
      <c r="D91487" t="str">
        <f>VLOOKUP(C91487,[1]!Table9[#Data],2,FALSE)</f>
        <v>PC</v>
      </c>
      <c r="E91487" s="1">
        <v>42268</v>
      </c>
    </row>
    <row r="91488" spans="1:8" x14ac:dyDescent="0.25">
      <c r="A91488">
        <v>91486</v>
      </c>
      <c r="B91488" t="s">
        <v>137302</v>
      </c>
      <c r="C91488" t="s">
        <v>13</v>
      </c>
      <c r="D91488" t="e">
        <f>VLOOKUP(C91488,[1]!Table9[#Data],2,FALSE)</f>
        <v>#N/A</v>
      </c>
      <c r="E91488" s="1">
        <v>42267</v>
      </c>
      <c r="F91488" s="2">
        <v>5.3</v>
      </c>
      <c r="G91488">
        <v>76</v>
      </c>
      <c r="H91488" t="s">
        <v>137303</v>
      </c>
    </row>
    <row r="91489" spans="1:8" x14ac:dyDescent="0.25">
      <c r="A91489">
        <v>91487</v>
      </c>
      <c r="B91489" t="s">
        <v>137302</v>
      </c>
      <c r="C91489" t="s">
        <v>15</v>
      </c>
      <c r="D91489" t="str">
        <f>VLOOKUP(C91489,[1]!Table9[#Data],2,FALSE)</f>
        <v>PS4</v>
      </c>
      <c r="E91489" s="1">
        <v>42267</v>
      </c>
      <c r="F91489" s="2">
        <v>4.2</v>
      </c>
      <c r="G91489">
        <v>81</v>
      </c>
      <c r="H91489" t="s">
        <v>137303</v>
      </c>
    </row>
    <row r="91490" spans="1:8" x14ac:dyDescent="0.25">
      <c r="A91490">
        <v>91488</v>
      </c>
      <c r="B91490" t="s">
        <v>137302</v>
      </c>
      <c r="C91490" t="s">
        <v>383</v>
      </c>
      <c r="D91490" t="e">
        <f>VLOOKUP(C91490,[1]!Table9[#Data],2,FALSE)</f>
        <v>#N/A</v>
      </c>
      <c r="E91490" s="1">
        <v>42267</v>
      </c>
      <c r="F91490" s="2">
        <v>3.1</v>
      </c>
      <c r="G91490">
        <v>88</v>
      </c>
      <c r="H91490" t="s">
        <v>137303</v>
      </c>
    </row>
    <row r="91491" spans="1:8" x14ac:dyDescent="0.25">
      <c r="A91491">
        <v>91489</v>
      </c>
      <c r="B91491" t="s">
        <v>137304</v>
      </c>
      <c r="C91491" t="s">
        <v>383</v>
      </c>
      <c r="D91491" t="e">
        <f>VLOOKUP(C91491,[1]!Table9[#Data],2,FALSE)</f>
        <v>#N/A</v>
      </c>
      <c r="E91491" s="1">
        <v>42267</v>
      </c>
      <c r="H91491" t="s">
        <v>137305</v>
      </c>
    </row>
    <row r="91492" spans="1:8" x14ac:dyDescent="0.25">
      <c r="A91492">
        <v>91490</v>
      </c>
      <c r="B91492" t="s">
        <v>137306</v>
      </c>
      <c r="C91492" t="s">
        <v>11</v>
      </c>
      <c r="D91492" t="str">
        <f>VLOOKUP(C91492,[1]!Table9[#Data],2,FALSE)</f>
        <v>PC</v>
      </c>
      <c r="E91492" s="1">
        <v>42266</v>
      </c>
      <c r="H91492" t="s">
        <v>137307</v>
      </c>
    </row>
    <row r="91493" spans="1:8" x14ac:dyDescent="0.25">
      <c r="A91493">
        <v>91491</v>
      </c>
      <c r="B91493" t="s">
        <v>137290</v>
      </c>
      <c r="C91493" t="s">
        <v>13</v>
      </c>
      <c r="D91493" t="e">
        <f>VLOOKUP(C91493,[1]!Table9[#Data],2,FALSE)</f>
        <v>#N/A</v>
      </c>
      <c r="E91493" s="1">
        <v>42265</v>
      </c>
      <c r="F91493" s="2">
        <v>6.2</v>
      </c>
      <c r="G91493">
        <v>56</v>
      </c>
      <c r="H91493" t="s">
        <v>137308</v>
      </c>
    </row>
    <row r="91494" spans="1:8" x14ac:dyDescent="0.25">
      <c r="A91494">
        <v>91492</v>
      </c>
      <c r="B91494" t="s">
        <v>95118</v>
      </c>
      <c r="C91494" t="s">
        <v>13</v>
      </c>
      <c r="D91494" t="e">
        <f>VLOOKUP(C91494,[1]!Table9[#Data],2,FALSE)</f>
        <v>#N/A</v>
      </c>
      <c r="E91494" s="1">
        <v>42265</v>
      </c>
      <c r="G91494">
        <v>62</v>
      </c>
      <c r="H91494" t="s">
        <v>137309</v>
      </c>
    </row>
    <row r="91495" spans="1:8" x14ac:dyDescent="0.25">
      <c r="A91495">
        <v>91493</v>
      </c>
      <c r="B91495" t="s">
        <v>93909</v>
      </c>
      <c r="C91495" t="s">
        <v>15</v>
      </c>
      <c r="D91495" t="str">
        <f>VLOOKUP(C91495,[1]!Table9[#Data],2,FALSE)</f>
        <v>PS4</v>
      </c>
      <c r="E91495" s="1">
        <v>42265</v>
      </c>
      <c r="F91495" s="2">
        <v>6.7</v>
      </c>
      <c r="G91495">
        <v>63</v>
      </c>
      <c r="H91495" t="s">
        <v>137310</v>
      </c>
    </row>
    <row r="91496" spans="1:8" x14ac:dyDescent="0.25">
      <c r="A91496">
        <v>91494</v>
      </c>
      <c r="B91496" t="s">
        <v>93909</v>
      </c>
      <c r="C91496" t="s">
        <v>13</v>
      </c>
      <c r="D91496" t="e">
        <f>VLOOKUP(C91496,[1]!Table9[#Data],2,FALSE)</f>
        <v>#N/A</v>
      </c>
      <c r="E91496" s="1">
        <v>42265</v>
      </c>
      <c r="F91496" s="2">
        <v>7.5</v>
      </c>
      <c r="G91496">
        <v>79</v>
      </c>
      <c r="H91496" t="s">
        <v>137310</v>
      </c>
    </row>
    <row r="91497" spans="1:8" x14ac:dyDescent="0.25">
      <c r="A91497">
        <v>91495</v>
      </c>
      <c r="B91497" t="s">
        <v>85838</v>
      </c>
      <c r="C91497" t="s">
        <v>13</v>
      </c>
      <c r="D91497" t="e">
        <f>VLOOKUP(C91497,[1]!Table9[#Data],2,FALSE)</f>
        <v>#N/A</v>
      </c>
      <c r="E91497" s="1">
        <v>42265</v>
      </c>
      <c r="F91497" s="2">
        <v>7.5</v>
      </c>
      <c r="G91497">
        <v>80</v>
      </c>
      <c r="H91497" t="s">
        <v>85839</v>
      </c>
    </row>
    <row r="91498" spans="1:8" x14ac:dyDescent="0.25">
      <c r="A91498">
        <v>91496</v>
      </c>
      <c r="B91498" t="s">
        <v>137311</v>
      </c>
      <c r="C91498" t="s">
        <v>11</v>
      </c>
      <c r="D91498" t="str">
        <f>VLOOKUP(C91498,[1]!Table9[#Data],2,FALSE)</f>
        <v>PC</v>
      </c>
      <c r="E91498" s="1">
        <v>42265</v>
      </c>
      <c r="F91498" s="2">
        <v>5.6</v>
      </c>
      <c r="H91498" t="s">
        <v>137312</v>
      </c>
    </row>
    <row r="91499" spans="1:8" x14ac:dyDescent="0.25">
      <c r="A91499">
        <v>91497</v>
      </c>
      <c r="B91499" t="s">
        <v>137313</v>
      </c>
      <c r="C91499" t="s">
        <v>11</v>
      </c>
      <c r="D91499" t="str">
        <f>VLOOKUP(C91499,[1]!Table9[#Data],2,FALSE)</f>
        <v>PC</v>
      </c>
      <c r="E91499" s="1">
        <v>42265</v>
      </c>
      <c r="H91499" t="s">
        <v>137314</v>
      </c>
    </row>
    <row r="91500" spans="1:8" x14ac:dyDescent="0.25">
      <c r="A91500">
        <v>91498</v>
      </c>
      <c r="B91500" t="s">
        <v>137315</v>
      </c>
      <c r="C91500" t="s">
        <v>11</v>
      </c>
      <c r="D91500" t="str">
        <f>VLOOKUP(C91500,[1]!Table9[#Data],2,FALSE)</f>
        <v>PC</v>
      </c>
      <c r="E91500" s="1">
        <v>42265</v>
      </c>
      <c r="H91500" t="s">
        <v>137316</v>
      </c>
    </row>
    <row r="91501" spans="1:8" x14ac:dyDescent="0.25">
      <c r="A91501">
        <v>91499</v>
      </c>
      <c r="B91501" t="s">
        <v>24239</v>
      </c>
      <c r="C91501" t="s">
        <v>11</v>
      </c>
      <c r="D91501" t="str">
        <f>VLOOKUP(C91501,[1]!Table9[#Data],2,FALSE)</f>
        <v>PC</v>
      </c>
      <c r="E91501" s="1">
        <v>42265</v>
      </c>
      <c r="H91501" t="s">
        <v>137317</v>
      </c>
    </row>
    <row r="91502" spans="1:8" x14ac:dyDescent="0.25">
      <c r="A91502">
        <v>91500</v>
      </c>
      <c r="B91502" t="s">
        <v>137318</v>
      </c>
      <c r="C91502" t="s">
        <v>11</v>
      </c>
      <c r="D91502" t="str">
        <f>VLOOKUP(C91502,[1]!Table9[#Data],2,FALSE)</f>
        <v>PC</v>
      </c>
      <c r="E91502" s="1">
        <v>42265</v>
      </c>
      <c r="H91502" t="s">
        <v>137319</v>
      </c>
    </row>
    <row r="91503" spans="1:8" x14ac:dyDescent="0.25">
      <c r="A91503">
        <v>91501</v>
      </c>
      <c r="B91503" t="s">
        <v>137320</v>
      </c>
      <c r="C91503" t="s">
        <v>11</v>
      </c>
      <c r="D91503" t="str">
        <f>VLOOKUP(C91503,[1]!Table9[#Data],2,FALSE)</f>
        <v>PC</v>
      </c>
      <c r="E91503" s="1">
        <v>42265</v>
      </c>
      <c r="H91503" t="s">
        <v>137321</v>
      </c>
    </row>
    <row r="91504" spans="1:8" x14ac:dyDescent="0.25">
      <c r="A91504">
        <v>91502</v>
      </c>
      <c r="B91504" t="s">
        <v>137290</v>
      </c>
      <c r="C91504" t="s">
        <v>11</v>
      </c>
      <c r="D91504" t="str">
        <f>VLOOKUP(C91504,[1]!Table9[#Data],2,FALSE)</f>
        <v>PC</v>
      </c>
      <c r="E91504" s="1">
        <v>42265</v>
      </c>
      <c r="H91504" t="s">
        <v>137308</v>
      </c>
    </row>
    <row r="91505" spans="1:8" x14ac:dyDescent="0.25">
      <c r="A91505">
        <v>91503</v>
      </c>
      <c r="B91505" t="s">
        <v>137322</v>
      </c>
      <c r="C91505" t="s">
        <v>11</v>
      </c>
      <c r="D91505" t="str">
        <f>VLOOKUP(C91505,[1]!Table9[#Data],2,FALSE)</f>
        <v>PC</v>
      </c>
      <c r="E91505" s="1">
        <v>42265</v>
      </c>
      <c r="H91505" t="s">
        <v>137323</v>
      </c>
    </row>
    <row r="91506" spans="1:8" x14ac:dyDescent="0.25">
      <c r="A91506">
        <v>91504</v>
      </c>
      <c r="B91506" t="s">
        <v>137324</v>
      </c>
      <c r="C91506" t="s">
        <v>11</v>
      </c>
      <c r="D91506" t="str">
        <f>VLOOKUP(C91506,[1]!Table9[#Data],2,FALSE)</f>
        <v>PC</v>
      </c>
      <c r="E91506" s="1">
        <v>42264</v>
      </c>
      <c r="G91506">
        <v>43</v>
      </c>
      <c r="H91506" t="s">
        <v>137325</v>
      </c>
    </row>
    <row r="91507" spans="1:8" x14ac:dyDescent="0.25">
      <c r="A91507">
        <v>91505</v>
      </c>
      <c r="B91507" t="s">
        <v>137326</v>
      </c>
      <c r="C91507" t="s">
        <v>11</v>
      </c>
      <c r="D91507" t="str">
        <f>VLOOKUP(C91507,[1]!Table9[#Data],2,FALSE)</f>
        <v>PC</v>
      </c>
      <c r="E91507" s="1">
        <v>42264</v>
      </c>
      <c r="F91507" s="2">
        <v>5.8</v>
      </c>
      <c r="G91507">
        <v>81</v>
      </c>
      <c r="H91507" t="s">
        <v>137327</v>
      </c>
    </row>
    <row r="91508" spans="1:8" x14ac:dyDescent="0.25">
      <c r="A91508">
        <v>91506</v>
      </c>
      <c r="B91508" t="s">
        <v>137328</v>
      </c>
      <c r="C91508" t="s">
        <v>11</v>
      </c>
      <c r="D91508" t="str">
        <f>VLOOKUP(C91508,[1]!Table9[#Data],2,FALSE)</f>
        <v>PC</v>
      </c>
      <c r="E91508" s="1">
        <v>42264</v>
      </c>
      <c r="F91508" s="2">
        <v>8.1999999999999993</v>
      </c>
      <c r="G91508">
        <v>89</v>
      </c>
      <c r="H91508" t="s">
        <v>137329</v>
      </c>
    </row>
    <row r="91509" spans="1:8" x14ac:dyDescent="0.25">
      <c r="A91509">
        <v>91507</v>
      </c>
      <c r="B91509" t="s">
        <v>137330</v>
      </c>
      <c r="C91509" t="s">
        <v>383</v>
      </c>
      <c r="D91509" t="e">
        <f>VLOOKUP(C91509,[1]!Table9[#Data],2,FALSE)</f>
        <v>#N/A</v>
      </c>
      <c r="E91509" s="1">
        <v>42264</v>
      </c>
      <c r="H91509" t="s">
        <v>137331</v>
      </c>
    </row>
    <row r="91510" spans="1:8" x14ac:dyDescent="0.25">
      <c r="A91510">
        <v>91508</v>
      </c>
      <c r="B91510" t="s">
        <v>137332</v>
      </c>
      <c r="C91510" t="s">
        <v>383</v>
      </c>
      <c r="D91510" t="e">
        <f>VLOOKUP(C91510,[1]!Table9[#Data],2,FALSE)</f>
        <v>#N/A</v>
      </c>
      <c r="E91510" s="1">
        <v>42264</v>
      </c>
    </row>
    <row r="91511" spans="1:8" x14ac:dyDescent="0.25">
      <c r="A91511">
        <v>91509</v>
      </c>
      <c r="B91511" t="s">
        <v>137333</v>
      </c>
      <c r="C91511" t="s">
        <v>383</v>
      </c>
      <c r="D91511" t="e">
        <f>VLOOKUP(C91511,[1]!Table9[#Data],2,FALSE)</f>
        <v>#N/A</v>
      </c>
      <c r="E91511" s="1">
        <v>42264</v>
      </c>
      <c r="H91511" t="s">
        <v>137334</v>
      </c>
    </row>
    <row r="91512" spans="1:8" x14ac:dyDescent="0.25">
      <c r="A91512">
        <v>91510</v>
      </c>
      <c r="B91512" t="s">
        <v>137335</v>
      </c>
      <c r="C91512" t="s">
        <v>383</v>
      </c>
      <c r="D91512" t="e">
        <f>VLOOKUP(C91512,[1]!Table9[#Data],2,FALSE)</f>
        <v>#N/A</v>
      </c>
      <c r="E91512" s="1">
        <v>42264</v>
      </c>
      <c r="H91512" t="s">
        <v>137336</v>
      </c>
    </row>
    <row r="91513" spans="1:8" x14ac:dyDescent="0.25">
      <c r="A91513">
        <v>91511</v>
      </c>
      <c r="B91513" t="s">
        <v>137337</v>
      </c>
      <c r="C91513" t="s">
        <v>383</v>
      </c>
      <c r="D91513" t="e">
        <f>VLOOKUP(C91513,[1]!Table9[#Data],2,FALSE)</f>
        <v>#N/A</v>
      </c>
      <c r="E91513" s="1">
        <v>42264</v>
      </c>
    </row>
    <row r="91514" spans="1:8" x14ac:dyDescent="0.25">
      <c r="A91514">
        <v>91512</v>
      </c>
      <c r="B91514" t="s">
        <v>137338</v>
      </c>
      <c r="C91514" t="s">
        <v>383</v>
      </c>
      <c r="D91514" t="e">
        <f>VLOOKUP(C91514,[1]!Table9[#Data],2,FALSE)</f>
        <v>#N/A</v>
      </c>
      <c r="E91514" s="1">
        <v>42264</v>
      </c>
    </row>
    <row r="91515" spans="1:8" x14ac:dyDescent="0.25">
      <c r="A91515">
        <v>91513</v>
      </c>
      <c r="B91515" t="s">
        <v>137339</v>
      </c>
      <c r="C91515" t="s">
        <v>11</v>
      </c>
      <c r="D91515" t="str">
        <f>VLOOKUP(C91515,[1]!Table9[#Data],2,FALSE)</f>
        <v>PC</v>
      </c>
      <c r="E91515" s="1">
        <v>42264</v>
      </c>
      <c r="F91515" s="2">
        <v>3.3</v>
      </c>
      <c r="H91515" t="s">
        <v>137340</v>
      </c>
    </row>
    <row r="91516" spans="1:8" x14ac:dyDescent="0.25">
      <c r="A91516">
        <v>91514</v>
      </c>
      <c r="B91516" t="s">
        <v>137341</v>
      </c>
      <c r="C91516" t="s">
        <v>11</v>
      </c>
      <c r="D91516" t="str">
        <f>VLOOKUP(C91516,[1]!Table9[#Data],2,FALSE)</f>
        <v>PC</v>
      </c>
      <c r="E91516" s="1">
        <v>42264</v>
      </c>
      <c r="F91516" s="2">
        <v>6.3</v>
      </c>
      <c r="H91516" t="s">
        <v>137342</v>
      </c>
    </row>
    <row r="91517" spans="1:8" x14ac:dyDescent="0.25">
      <c r="A91517">
        <v>91515</v>
      </c>
      <c r="B91517" t="s">
        <v>114795</v>
      </c>
      <c r="C91517" t="s">
        <v>11</v>
      </c>
      <c r="D91517" t="str">
        <f>VLOOKUP(C91517,[1]!Table9[#Data],2,FALSE)</f>
        <v>PC</v>
      </c>
      <c r="E91517" s="1">
        <v>42264</v>
      </c>
      <c r="F91517" s="2">
        <v>8.3000000000000007</v>
      </c>
      <c r="H91517" t="s">
        <v>137343</v>
      </c>
    </row>
    <row r="91518" spans="1:8" x14ac:dyDescent="0.25">
      <c r="A91518">
        <v>91516</v>
      </c>
      <c r="B91518" t="s">
        <v>137344</v>
      </c>
      <c r="C91518" t="s">
        <v>11</v>
      </c>
      <c r="D91518" t="str">
        <f>VLOOKUP(C91518,[1]!Table9[#Data],2,FALSE)</f>
        <v>PC</v>
      </c>
      <c r="E91518" s="1">
        <v>42264</v>
      </c>
      <c r="F91518" s="2">
        <v>1.4</v>
      </c>
      <c r="H91518" t="s">
        <v>137345</v>
      </c>
    </row>
    <row r="91519" spans="1:8" x14ac:dyDescent="0.25">
      <c r="A91519">
        <v>91517</v>
      </c>
      <c r="B91519" t="s">
        <v>137346</v>
      </c>
      <c r="C91519" t="s">
        <v>11</v>
      </c>
      <c r="D91519" t="str">
        <f>VLOOKUP(C91519,[1]!Table9[#Data],2,FALSE)</f>
        <v>PC</v>
      </c>
      <c r="E91519" s="1">
        <v>42264</v>
      </c>
      <c r="F91519" s="2">
        <v>4.4000000000000004</v>
      </c>
    </row>
    <row r="91520" spans="1:8" x14ac:dyDescent="0.25">
      <c r="A91520">
        <v>91518</v>
      </c>
      <c r="B91520" t="s">
        <v>137347</v>
      </c>
      <c r="C91520" t="s">
        <v>11</v>
      </c>
      <c r="D91520" t="str">
        <f>VLOOKUP(C91520,[1]!Table9[#Data],2,FALSE)</f>
        <v>PC</v>
      </c>
      <c r="E91520" s="1">
        <v>42264</v>
      </c>
      <c r="F91520" s="2">
        <v>7.5</v>
      </c>
      <c r="H91520" t="s">
        <v>137348</v>
      </c>
    </row>
    <row r="91521" spans="1:8" x14ac:dyDescent="0.25">
      <c r="A91521">
        <v>91519</v>
      </c>
      <c r="B91521" t="s">
        <v>137349</v>
      </c>
      <c r="C91521" t="s">
        <v>11</v>
      </c>
      <c r="D91521" t="str">
        <f>VLOOKUP(C91521,[1]!Table9[#Data],2,FALSE)</f>
        <v>PC</v>
      </c>
      <c r="E91521" s="1">
        <v>42264</v>
      </c>
      <c r="F91521" s="2">
        <v>1.6</v>
      </c>
      <c r="H91521" t="s">
        <v>137350</v>
      </c>
    </row>
    <row r="91522" spans="1:8" x14ac:dyDescent="0.25">
      <c r="A91522">
        <v>91520</v>
      </c>
      <c r="B91522" t="s">
        <v>137351</v>
      </c>
      <c r="C91522" t="s">
        <v>11</v>
      </c>
      <c r="D91522" t="str">
        <f>VLOOKUP(C91522,[1]!Table9[#Data],2,FALSE)</f>
        <v>PC</v>
      </c>
      <c r="E91522" s="1">
        <v>42264</v>
      </c>
      <c r="F91522" s="2">
        <v>7</v>
      </c>
      <c r="H91522" t="s">
        <v>137352</v>
      </c>
    </row>
    <row r="91523" spans="1:8" x14ac:dyDescent="0.25">
      <c r="A91523">
        <v>91521</v>
      </c>
      <c r="B91523" t="s">
        <v>137353</v>
      </c>
      <c r="C91523" t="s">
        <v>11</v>
      </c>
      <c r="D91523" t="str">
        <f>VLOOKUP(C91523,[1]!Table9[#Data],2,FALSE)</f>
        <v>PC</v>
      </c>
      <c r="E91523" s="1">
        <v>42264</v>
      </c>
      <c r="H91523" t="s">
        <v>137354</v>
      </c>
    </row>
    <row r="91524" spans="1:8" x14ac:dyDescent="0.25">
      <c r="A91524">
        <v>91522</v>
      </c>
      <c r="B91524" t="s">
        <v>137355</v>
      </c>
      <c r="C91524" t="s">
        <v>11</v>
      </c>
      <c r="D91524" t="str">
        <f>VLOOKUP(C91524,[1]!Table9[#Data],2,FALSE)</f>
        <v>PC</v>
      </c>
      <c r="E91524" s="1">
        <v>42264</v>
      </c>
      <c r="H91524" t="s">
        <v>137356</v>
      </c>
    </row>
    <row r="91525" spans="1:8" x14ac:dyDescent="0.25">
      <c r="A91525">
        <v>91523</v>
      </c>
      <c r="B91525" t="s">
        <v>137357</v>
      </c>
      <c r="C91525" t="s">
        <v>11</v>
      </c>
      <c r="D91525" t="str">
        <f>VLOOKUP(C91525,[1]!Table9[#Data],2,FALSE)</f>
        <v>PC</v>
      </c>
      <c r="E91525" s="1">
        <v>42264</v>
      </c>
      <c r="H91525" t="s">
        <v>137358</v>
      </c>
    </row>
    <row r="91526" spans="1:8" x14ac:dyDescent="0.25">
      <c r="A91526">
        <v>91524</v>
      </c>
      <c r="B91526" t="s">
        <v>137359</v>
      </c>
      <c r="C91526" t="s">
        <v>11</v>
      </c>
      <c r="D91526" t="str">
        <f>VLOOKUP(C91526,[1]!Table9[#Data],2,FALSE)</f>
        <v>PC</v>
      </c>
      <c r="E91526" s="1">
        <v>42264</v>
      </c>
      <c r="H91526" t="s">
        <v>137360</v>
      </c>
    </row>
    <row r="91527" spans="1:8" x14ac:dyDescent="0.25">
      <c r="A91527">
        <v>91525</v>
      </c>
      <c r="B91527" t="s">
        <v>137361</v>
      </c>
      <c r="C91527" t="s">
        <v>11</v>
      </c>
      <c r="D91527" t="str">
        <f>VLOOKUP(C91527,[1]!Table9[#Data],2,FALSE)</f>
        <v>PC</v>
      </c>
      <c r="E91527" s="1">
        <v>42264</v>
      </c>
      <c r="H91527" t="s">
        <v>137362</v>
      </c>
    </row>
    <row r="91528" spans="1:8" x14ac:dyDescent="0.25">
      <c r="A91528">
        <v>91526</v>
      </c>
      <c r="B91528" t="s">
        <v>137363</v>
      </c>
      <c r="C91528" t="s">
        <v>11</v>
      </c>
      <c r="D91528" t="str">
        <f>VLOOKUP(C91528,[1]!Table9[#Data],2,FALSE)</f>
        <v>PC</v>
      </c>
      <c r="E91528" s="1">
        <v>42264</v>
      </c>
      <c r="H91528" t="s">
        <v>137364</v>
      </c>
    </row>
    <row r="91529" spans="1:8" x14ac:dyDescent="0.25">
      <c r="A91529">
        <v>91527</v>
      </c>
      <c r="B91529" t="s">
        <v>137365</v>
      </c>
      <c r="C91529" t="s">
        <v>11</v>
      </c>
      <c r="D91529" t="str">
        <f>VLOOKUP(C91529,[1]!Table9[#Data],2,FALSE)</f>
        <v>PC</v>
      </c>
      <c r="E91529" s="1">
        <v>42264</v>
      </c>
      <c r="H91529" t="s">
        <v>137366</v>
      </c>
    </row>
    <row r="91530" spans="1:8" x14ac:dyDescent="0.25">
      <c r="A91530">
        <v>91528</v>
      </c>
      <c r="B91530" t="s">
        <v>137335</v>
      </c>
      <c r="C91530" t="s">
        <v>11</v>
      </c>
      <c r="D91530" t="str">
        <f>VLOOKUP(C91530,[1]!Table9[#Data],2,FALSE)</f>
        <v>PC</v>
      </c>
      <c r="E91530" s="1">
        <v>42264</v>
      </c>
    </row>
    <row r="91531" spans="1:8" x14ac:dyDescent="0.25">
      <c r="A91531">
        <v>91529</v>
      </c>
      <c r="B91531" t="s">
        <v>137367</v>
      </c>
      <c r="C91531" t="s">
        <v>11</v>
      </c>
      <c r="D91531" t="str">
        <f>VLOOKUP(C91531,[1]!Table9[#Data],2,FALSE)</f>
        <v>PC</v>
      </c>
      <c r="E91531" s="1">
        <v>42264</v>
      </c>
      <c r="H91531" t="s">
        <v>137368</v>
      </c>
    </row>
    <row r="91532" spans="1:8" x14ac:dyDescent="0.25">
      <c r="A91532">
        <v>91530</v>
      </c>
      <c r="B91532" t="s">
        <v>137369</v>
      </c>
      <c r="C91532" t="s">
        <v>11</v>
      </c>
      <c r="D91532" t="str">
        <f>VLOOKUP(C91532,[1]!Table9[#Data],2,FALSE)</f>
        <v>PC</v>
      </c>
      <c r="E91532" s="1">
        <v>42264</v>
      </c>
      <c r="H91532" t="s">
        <v>137370</v>
      </c>
    </row>
    <row r="91533" spans="1:8" x14ac:dyDescent="0.25">
      <c r="A91533">
        <v>91531</v>
      </c>
      <c r="B91533" t="s">
        <v>137371</v>
      </c>
      <c r="C91533" t="s">
        <v>11</v>
      </c>
      <c r="D91533" t="str">
        <f>VLOOKUP(C91533,[1]!Table9[#Data],2,FALSE)</f>
        <v>PC</v>
      </c>
      <c r="E91533" s="1">
        <v>42264</v>
      </c>
      <c r="H91533" t="s">
        <v>137372</v>
      </c>
    </row>
    <row r="91534" spans="1:8" x14ac:dyDescent="0.25">
      <c r="A91534">
        <v>91532</v>
      </c>
      <c r="B91534" t="s">
        <v>137328</v>
      </c>
      <c r="C91534" t="s">
        <v>15</v>
      </c>
      <c r="D91534" t="str">
        <f>VLOOKUP(C91534,[1]!Table9[#Data],2,FALSE)</f>
        <v>PS4</v>
      </c>
      <c r="E91534" s="1">
        <v>42264</v>
      </c>
      <c r="F91534" s="2">
        <v>6.3</v>
      </c>
      <c r="H91534" t="s">
        <v>137329</v>
      </c>
    </row>
    <row r="91535" spans="1:8" x14ac:dyDescent="0.25">
      <c r="A91535">
        <v>91533</v>
      </c>
      <c r="B91535" t="s">
        <v>137328</v>
      </c>
      <c r="C91535" t="s">
        <v>13</v>
      </c>
      <c r="D91535" t="e">
        <f>VLOOKUP(C91535,[1]!Table9[#Data],2,FALSE)</f>
        <v>#N/A</v>
      </c>
      <c r="E91535" s="1">
        <v>42264</v>
      </c>
      <c r="F91535" s="2">
        <v>7.2</v>
      </c>
      <c r="H91535" t="s">
        <v>137329</v>
      </c>
    </row>
    <row r="91536" spans="1:8" x14ac:dyDescent="0.25">
      <c r="A91536">
        <v>91534</v>
      </c>
      <c r="B91536" t="s">
        <v>137373</v>
      </c>
      <c r="C91536" t="s">
        <v>383</v>
      </c>
      <c r="D91536" t="e">
        <f>VLOOKUP(C91536,[1]!Table9[#Data],2,FALSE)</f>
        <v>#N/A</v>
      </c>
      <c r="E91536" s="1">
        <v>42263</v>
      </c>
      <c r="G91536">
        <v>64</v>
      </c>
      <c r="H91536" t="s">
        <v>137374</v>
      </c>
    </row>
    <row r="91537" spans="1:8" x14ac:dyDescent="0.25">
      <c r="A91537">
        <v>91535</v>
      </c>
      <c r="B91537" t="s">
        <v>137375</v>
      </c>
      <c r="C91537" t="s">
        <v>11</v>
      </c>
      <c r="D91537" t="str">
        <f>VLOOKUP(C91537,[1]!Table9[#Data],2,FALSE)</f>
        <v>PC</v>
      </c>
      <c r="E91537" s="1">
        <v>42263</v>
      </c>
      <c r="F91537" s="2">
        <v>5</v>
      </c>
      <c r="G91537">
        <v>67</v>
      </c>
      <c r="H91537" t="s">
        <v>137376</v>
      </c>
    </row>
    <row r="91538" spans="1:8" x14ac:dyDescent="0.25">
      <c r="A91538">
        <v>91536</v>
      </c>
      <c r="B91538" t="s">
        <v>137377</v>
      </c>
      <c r="C91538" t="s">
        <v>11</v>
      </c>
      <c r="D91538" t="str">
        <f>VLOOKUP(C91538,[1]!Table9[#Data],2,FALSE)</f>
        <v>PC</v>
      </c>
      <c r="E91538" s="1">
        <v>42263</v>
      </c>
      <c r="F91538" s="2">
        <v>7.6</v>
      </c>
      <c r="G91538">
        <v>69</v>
      </c>
      <c r="H91538" t="s">
        <v>137378</v>
      </c>
    </row>
    <row r="91539" spans="1:8" x14ac:dyDescent="0.25">
      <c r="A91539">
        <v>91537</v>
      </c>
      <c r="B91539" t="s">
        <v>137379</v>
      </c>
      <c r="C91539" t="s">
        <v>11</v>
      </c>
      <c r="D91539" t="str">
        <f>VLOOKUP(C91539,[1]!Table9[#Data],2,FALSE)</f>
        <v>PC</v>
      </c>
      <c r="E91539" s="1">
        <v>42263</v>
      </c>
      <c r="F91539" s="2">
        <v>4.3</v>
      </c>
      <c r="G91539">
        <v>76</v>
      </c>
      <c r="H91539" t="s">
        <v>137380</v>
      </c>
    </row>
    <row r="91540" spans="1:8" x14ac:dyDescent="0.25">
      <c r="A91540">
        <v>91538</v>
      </c>
      <c r="B91540" t="s">
        <v>137381</v>
      </c>
      <c r="C91540" t="s">
        <v>383</v>
      </c>
      <c r="D91540" t="e">
        <f>VLOOKUP(C91540,[1]!Table9[#Data],2,FALSE)</f>
        <v>#N/A</v>
      </c>
      <c r="E91540" s="1">
        <v>42263</v>
      </c>
      <c r="H91540" t="s">
        <v>137382</v>
      </c>
    </row>
    <row r="91541" spans="1:8" x14ac:dyDescent="0.25">
      <c r="A91541">
        <v>91539</v>
      </c>
      <c r="B91541" t="s">
        <v>137383</v>
      </c>
      <c r="C91541" t="s">
        <v>383</v>
      </c>
      <c r="D91541" t="e">
        <f>VLOOKUP(C91541,[1]!Table9[#Data],2,FALSE)</f>
        <v>#N/A</v>
      </c>
      <c r="E91541" s="1">
        <v>42263</v>
      </c>
      <c r="H91541" t="s">
        <v>137384</v>
      </c>
    </row>
    <row r="91542" spans="1:8" x14ac:dyDescent="0.25">
      <c r="A91542">
        <v>91540</v>
      </c>
      <c r="B91542" t="s">
        <v>127659</v>
      </c>
      <c r="C91542" t="s">
        <v>383</v>
      </c>
      <c r="D91542" t="e">
        <f>VLOOKUP(C91542,[1]!Table9[#Data],2,FALSE)</f>
        <v>#N/A</v>
      </c>
      <c r="E91542" s="1">
        <v>42263</v>
      </c>
      <c r="H91542" t="s">
        <v>137385</v>
      </c>
    </row>
    <row r="91543" spans="1:8" x14ac:dyDescent="0.25">
      <c r="A91543">
        <v>91541</v>
      </c>
      <c r="B91543" t="s">
        <v>137386</v>
      </c>
      <c r="C91543" t="s">
        <v>383</v>
      </c>
      <c r="D91543" t="e">
        <f>VLOOKUP(C91543,[1]!Table9[#Data],2,FALSE)</f>
        <v>#N/A</v>
      </c>
      <c r="E91543" s="1">
        <v>42263</v>
      </c>
    </row>
    <row r="91544" spans="1:8" x14ac:dyDescent="0.25">
      <c r="A91544">
        <v>91542</v>
      </c>
      <c r="B91544" t="s">
        <v>137387</v>
      </c>
      <c r="C91544" t="s">
        <v>383</v>
      </c>
      <c r="D91544" t="e">
        <f>VLOOKUP(C91544,[1]!Table9[#Data],2,FALSE)</f>
        <v>#N/A</v>
      </c>
      <c r="E91544" s="1">
        <v>42263</v>
      </c>
      <c r="H91544" t="s">
        <v>137388</v>
      </c>
    </row>
    <row r="91545" spans="1:8" x14ac:dyDescent="0.25">
      <c r="A91545">
        <v>91543</v>
      </c>
      <c r="B91545" t="s">
        <v>137080</v>
      </c>
      <c r="C91545" t="s">
        <v>11</v>
      </c>
      <c r="D91545" t="str">
        <f>VLOOKUP(C91545,[1]!Table9[#Data],2,FALSE)</f>
        <v>PC</v>
      </c>
      <c r="E91545" s="1">
        <v>42263</v>
      </c>
      <c r="F91545" s="2">
        <v>0.8</v>
      </c>
      <c r="H91545" t="s">
        <v>137081</v>
      </c>
    </row>
    <row r="91546" spans="1:8" x14ac:dyDescent="0.25">
      <c r="A91546">
        <v>91544</v>
      </c>
      <c r="B91546" t="s">
        <v>137389</v>
      </c>
      <c r="C91546" t="s">
        <v>11</v>
      </c>
      <c r="D91546" t="str">
        <f>VLOOKUP(C91546,[1]!Table9[#Data],2,FALSE)</f>
        <v>PC</v>
      </c>
      <c r="E91546" s="1">
        <v>42263</v>
      </c>
      <c r="H91546" t="s">
        <v>137390</v>
      </c>
    </row>
    <row r="91547" spans="1:8" x14ac:dyDescent="0.25">
      <c r="A91547">
        <v>91545</v>
      </c>
      <c r="B91547" t="s">
        <v>137391</v>
      </c>
      <c r="C91547" t="s">
        <v>11</v>
      </c>
      <c r="D91547" t="str">
        <f>VLOOKUP(C91547,[1]!Table9[#Data],2,FALSE)</f>
        <v>PC</v>
      </c>
      <c r="E91547" s="1">
        <v>42263</v>
      </c>
      <c r="H91547" t="s">
        <v>137392</v>
      </c>
    </row>
    <row r="91548" spans="1:8" x14ac:dyDescent="0.25">
      <c r="A91548">
        <v>91546</v>
      </c>
      <c r="B91548" t="s">
        <v>137393</v>
      </c>
      <c r="C91548" t="s">
        <v>11</v>
      </c>
      <c r="D91548" t="str">
        <f>VLOOKUP(C91548,[1]!Table9[#Data],2,FALSE)</f>
        <v>PC</v>
      </c>
      <c r="E91548" s="1">
        <v>42263</v>
      </c>
    </row>
    <row r="91549" spans="1:8" x14ac:dyDescent="0.25">
      <c r="A91549">
        <v>91547</v>
      </c>
      <c r="B91549" t="s">
        <v>137394</v>
      </c>
      <c r="C91549" t="s">
        <v>11</v>
      </c>
      <c r="D91549" t="str">
        <f>VLOOKUP(C91549,[1]!Table9[#Data],2,FALSE)</f>
        <v>PC</v>
      </c>
      <c r="E91549" s="1">
        <v>42263</v>
      </c>
      <c r="H91549" t="s">
        <v>137395</v>
      </c>
    </row>
    <row r="91550" spans="1:8" x14ac:dyDescent="0.25">
      <c r="A91550">
        <v>91548</v>
      </c>
      <c r="B91550" t="s">
        <v>137396</v>
      </c>
      <c r="C91550" t="s">
        <v>11</v>
      </c>
      <c r="D91550" t="str">
        <f>VLOOKUP(C91550,[1]!Table9[#Data],2,FALSE)</f>
        <v>PC</v>
      </c>
      <c r="E91550" s="1">
        <v>42263</v>
      </c>
      <c r="H91550" t="s">
        <v>137397</v>
      </c>
    </row>
    <row r="91551" spans="1:8" x14ac:dyDescent="0.25">
      <c r="A91551">
        <v>91549</v>
      </c>
      <c r="B91551" t="s">
        <v>137398</v>
      </c>
      <c r="C91551" t="s">
        <v>11</v>
      </c>
      <c r="D91551" t="str">
        <f>VLOOKUP(C91551,[1]!Table9[#Data],2,FALSE)</f>
        <v>PC</v>
      </c>
      <c r="E91551" s="1">
        <v>42263</v>
      </c>
      <c r="H91551" t="s">
        <v>137399</v>
      </c>
    </row>
    <row r="91552" spans="1:8" x14ac:dyDescent="0.25">
      <c r="A91552">
        <v>91550</v>
      </c>
      <c r="B91552" t="s">
        <v>137400</v>
      </c>
      <c r="C91552" t="s">
        <v>11</v>
      </c>
      <c r="D91552" t="str">
        <f>VLOOKUP(C91552,[1]!Table9[#Data],2,FALSE)</f>
        <v>PC</v>
      </c>
      <c r="E91552" s="1">
        <v>42263</v>
      </c>
      <c r="H91552" t="s">
        <v>137401</v>
      </c>
    </row>
    <row r="91553" spans="1:8" x14ac:dyDescent="0.25">
      <c r="A91553">
        <v>91551</v>
      </c>
      <c r="B91553" t="s">
        <v>137402</v>
      </c>
      <c r="C91553" t="s">
        <v>11</v>
      </c>
      <c r="D91553" t="str">
        <f>VLOOKUP(C91553,[1]!Table9[#Data],2,FALSE)</f>
        <v>PC</v>
      </c>
      <c r="E91553" s="1">
        <v>42263</v>
      </c>
      <c r="H91553" t="s">
        <v>137403</v>
      </c>
    </row>
    <row r="91554" spans="1:8" x14ac:dyDescent="0.25">
      <c r="A91554">
        <v>91552</v>
      </c>
      <c r="B91554" t="s">
        <v>137404</v>
      </c>
      <c r="C91554" t="s">
        <v>15</v>
      </c>
      <c r="D91554" t="str">
        <f>VLOOKUP(C91554,[1]!Table9[#Data],2,FALSE)</f>
        <v>PS4</v>
      </c>
      <c r="E91554" s="1">
        <v>42263</v>
      </c>
      <c r="F91554" s="2">
        <v>7.8</v>
      </c>
      <c r="H91554" t="s">
        <v>137405</v>
      </c>
    </row>
    <row r="91555" spans="1:8" x14ac:dyDescent="0.25">
      <c r="A91555">
        <v>91553</v>
      </c>
      <c r="B91555" t="s">
        <v>137080</v>
      </c>
      <c r="C91555" t="s">
        <v>15</v>
      </c>
      <c r="D91555" t="str">
        <f>VLOOKUP(C91555,[1]!Table9[#Data],2,FALSE)</f>
        <v>PS4</v>
      </c>
      <c r="E91555" s="1">
        <v>42263</v>
      </c>
      <c r="H91555" t="s">
        <v>137081</v>
      </c>
    </row>
    <row r="91556" spans="1:8" x14ac:dyDescent="0.25">
      <c r="A91556">
        <v>91554</v>
      </c>
      <c r="B91556" t="s">
        <v>137404</v>
      </c>
      <c r="C91556" t="s">
        <v>13</v>
      </c>
      <c r="D91556" t="e">
        <f>VLOOKUP(C91556,[1]!Table9[#Data],2,FALSE)</f>
        <v>#N/A</v>
      </c>
      <c r="E91556" s="1">
        <v>42263</v>
      </c>
      <c r="F91556" s="2">
        <v>8.1</v>
      </c>
      <c r="H91556" t="s">
        <v>137405</v>
      </c>
    </row>
    <row r="91557" spans="1:8" x14ac:dyDescent="0.25">
      <c r="A91557">
        <v>91555</v>
      </c>
      <c r="B91557" t="s">
        <v>137406</v>
      </c>
      <c r="C91557" t="s">
        <v>13</v>
      </c>
      <c r="D91557" t="e">
        <f>VLOOKUP(C91557,[1]!Table9[#Data],2,FALSE)</f>
        <v>#N/A</v>
      </c>
      <c r="E91557" s="1">
        <v>42263</v>
      </c>
      <c r="H91557" t="s">
        <v>137407</v>
      </c>
    </row>
    <row r="91558" spans="1:8" x14ac:dyDescent="0.25">
      <c r="A91558">
        <v>91556</v>
      </c>
      <c r="B91558" t="s">
        <v>137408</v>
      </c>
      <c r="C91558" t="s">
        <v>11</v>
      </c>
      <c r="D91558" t="str">
        <f>VLOOKUP(C91558,[1]!Table9[#Data],2,FALSE)</f>
        <v>PC</v>
      </c>
      <c r="E91558" s="1">
        <v>42262</v>
      </c>
      <c r="G91558">
        <v>64</v>
      </c>
      <c r="H91558" t="s">
        <v>137409</v>
      </c>
    </row>
    <row r="91559" spans="1:8" x14ac:dyDescent="0.25">
      <c r="A91559">
        <v>91557</v>
      </c>
      <c r="B91559" t="s">
        <v>137410</v>
      </c>
      <c r="C91559" t="s">
        <v>15</v>
      </c>
      <c r="D91559" t="str">
        <f>VLOOKUP(C91559,[1]!Table9[#Data],2,FALSE)</f>
        <v>PS4</v>
      </c>
      <c r="E91559" s="1">
        <v>42262</v>
      </c>
      <c r="F91559" s="2">
        <v>5.5</v>
      </c>
      <c r="G91559">
        <v>78</v>
      </c>
      <c r="H91559" t="s">
        <v>137411</v>
      </c>
    </row>
    <row r="91560" spans="1:8" x14ac:dyDescent="0.25">
      <c r="A91560">
        <v>91558</v>
      </c>
      <c r="B91560" t="s">
        <v>137410</v>
      </c>
      <c r="C91560" t="s">
        <v>13</v>
      </c>
      <c r="D91560" t="e">
        <f>VLOOKUP(C91560,[1]!Table9[#Data],2,FALSE)</f>
        <v>#N/A</v>
      </c>
      <c r="E91560" s="1">
        <v>42262</v>
      </c>
      <c r="F91560" s="2">
        <v>6</v>
      </c>
      <c r="G91560">
        <v>80</v>
      </c>
      <c r="H91560" t="s">
        <v>137411</v>
      </c>
    </row>
    <row r="91561" spans="1:8" x14ac:dyDescent="0.25">
      <c r="A91561">
        <v>91559</v>
      </c>
      <c r="B91561" t="s">
        <v>137412</v>
      </c>
      <c r="C91561" t="s">
        <v>383</v>
      </c>
      <c r="D91561" t="e">
        <f>VLOOKUP(C91561,[1]!Table9[#Data],2,FALSE)</f>
        <v>#N/A</v>
      </c>
      <c r="E91561" s="1">
        <v>42262</v>
      </c>
      <c r="G91561">
        <v>82</v>
      </c>
    </row>
    <row r="91562" spans="1:8" x14ac:dyDescent="0.25">
      <c r="A91562">
        <v>91560</v>
      </c>
      <c r="B91562" t="s">
        <v>137379</v>
      </c>
      <c r="C91562" t="s">
        <v>13</v>
      </c>
      <c r="D91562" t="e">
        <f>VLOOKUP(C91562,[1]!Table9[#Data],2,FALSE)</f>
        <v>#N/A</v>
      </c>
      <c r="E91562" s="1">
        <v>42262</v>
      </c>
      <c r="F91562" s="2">
        <v>6</v>
      </c>
      <c r="G91562">
        <v>85</v>
      </c>
      <c r="H91562" t="s">
        <v>137413</v>
      </c>
    </row>
    <row r="91563" spans="1:8" x14ac:dyDescent="0.25">
      <c r="A91563">
        <v>91561</v>
      </c>
      <c r="B91563" t="s">
        <v>137414</v>
      </c>
      <c r="C91563" t="s">
        <v>15</v>
      </c>
      <c r="D91563" t="str">
        <f>VLOOKUP(C91563,[1]!Table9[#Data],2,FALSE)</f>
        <v>PS4</v>
      </c>
      <c r="E91563" s="1">
        <v>42262</v>
      </c>
      <c r="F91563" s="2">
        <v>6.3</v>
      </c>
      <c r="G91563">
        <v>86</v>
      </c>
      <c r="H91563" t="s">
        <v>137415</v>
      </c>
    </row>
    <row r="91564" spans="1:8" x14ac:dyDescent="0.25">
      <c r="A91564">
        <v>91562</v>
      </c>
      <c r="B91564" t="s">
        <v>137379</v>
      </c>
      <c r="C91564" t="s">
        <v>15</v>
      </c>
      <c r="D91564" t="str">
        <f>VLOOKUP(C91564,[1]!Table9[#Data],2,FALSE)</f>
        <v>PS4</v>
      </c>
      <c r="E91564" s="1">
        <v>42262</v>
      </c>
      <c r="F91564" s="2">
        <v>7.2</v>
      </c>
      <c r="G91564">
        <v>87</v>
      </c>
      <c r="H91564" t="s">
        <v>137413</v>
      </c>
    </row>
    <row r="91565" spans="1:8" x14ac:dyDescent="0.25">
      <c r="A91565">
        <v>91563</v>
      </c>
      <c r="B91565" t="s">
        <v>137416</v>
      </c>
      <c r="C91565" t="s">
        <v>13</v>
      </c>
      <c r="D91565" t="e">
        <f>VLOOKUP(C91565,[1]!Table9[#Data],2,FALSE)</f>
        <v>#N/A</v>
      </c>
      <c r="E91565" s="1">
        <v>42262</v>
      </c>
      <c r="F91565" s="2">
        <v>7.7</v>
      </c>
      <c r="G91565">
        <v>87</v>
      </c>
      <c r="H91565" t="s">
        <v>137417</v>
      </c>
    </row>
    <row r="91566" spans="1:8" x14ac:dyDescent="0.25">
      <c r="A91566">
        <v>91564</v>
      </c>
      <c r="B91566" t="s">
        <v>137414</v>
      </c>
      <c r="C91566" t="s">
        <v>13</v>
      </c>
      <c r="D91566" t="e">
        <f>VLOOKUP(C91566,[1]!Table9[#Data],2,FALSE)</f>
        <v>#N/A</v>
      </c>
      <c r="E91566" s="1">
        <v>42262</v>
      </c>
      <c r="F91566" s="2">
        <v>5.3</v>
      </c>
      <c r="G91566">
        <v>89</v>
      </c>
      <c r="H91566" t="s">
        <v>137415</v>
      </c>
    </row>
    <row r="91567" spans="1:8" x14ac:dyDescent="0.25">
      <c r="A91567">
        <v>91565</v>
      </c>
      <c r="B91567" t="s">
        <v>52356</v>
      </c>
      <c r="C91567" t="s">
        <v>11</v>
      </c>
      <c r="D91567" t="str">
        <f>VLOOKUP(C91567,[1]!Table9[#Data],2,FALSE)</f>
        <v>PC</v>
      </c>
      <c r="E91567" s="1">
        <v>42262</v>
      </c>
      <c r="F91567" s="2">
        <v>8.5</v>
      </c>
      <c r="G91567">
        <v>92</v>
      </c>
      <c r="H91567" t="s">
        <v>137418</v>
      </c>
    </row>
    <row r="91568" spans="1:8" x14ac:dyDescent="0.25">
      <c r="A91568">
        <v>91566</v>
      </c>
      <c r="B91568" t="s">
        <v>137419</v>
      </c>
      <c r="C91568" t="s">
        <v>383</v>
      </c>
      <c r="D91568" t="e">
        <f>VLOOKUP(C91568,[1]!Table9[#Data],2,FALSE)</f>
        <v>#N/A</v>
      </c>
      <c r="E91568" s="1">
        <v>42262</v>
      </c>
      <c r="H91568" t="s">
        <v>137420</v>
      </c>
    </row>
    <row r="91569" spans="1:8" x14ac:dyDescent="0.25">
      <c r="A91569">
        <v>91567</v>
      </c>
      <c r="B91569" t="s">
        <v>137421</v>
      </c>
      <c r="C91569" t="s">
        <v>383</v>
      </c>
      <c r="D91569" t="e">
        <f>VLOOKUP(C91569,[1]!Table9[#Data],2,FALSE)</f>
        <v>#N/A</v>
      </c>
      <c r="E91569" s="1">
        <v>42262</v>
      </c>
      <c r="H91569" t="s">
        <v>137422</v>
      </c>
    </row>
    <row r="91570" spans="1:8" x14ac:dyDescent="0.25">
      <c r="A91570">
        <v>91568</v>
      </c>
      <c r="B91570" t="s">
        <v>137423</v>
      </c>
      <c r="C91570" t="s">
        <v>383</v>
      </c>
      <c r="D91570" t="e">
        <f>VLOOKUP(C91570,[1]!Table9[#Data],2,FALSE)</f>
        <v>#N/A</v>
      </c>
      <c r="E91570" s="1">
        <v>42262</v>
      </c>
      <c r="H91570" t="s">
        <v>137424</v>
      </c>
    </row>
    <row r="91571" spans="1:8" x14ac:dyDescent="0.25">
      <c r="A91571">
        <v>91569</v>
      </c>
      <c r="B91571" t="s">
        <v>137425</v>
      </c>
      <c r="C91571" t="s">
        <v>383</v>
      </c>
      <c r="D91571" t="e">
        <f>VLOOKUP(C91571,[1]!Table9[#Data],2,FALSE)</f>
        <v>#N/A</v>
      </c>
      <c r="E91571" s="1">
        <v>42262</v>
      </c>
    </row>
    <row r="91572" spans="1:8" x14ac:dyDescent="0.25">
      <c r="A91572">
        <v>91570</v>
      </c>
      <c r="B91572" t="s">
        <v>62926</v>
      </c>
      <c r="C91572" t="s">
        <v>11</v>
      </c>
      <c r="D91572" t="str">
        <f>VLOOKUP(C91572,[1]!Table9[#Data],2,FALSE)</f>
        <v>PC</v>
      </c>
      <c r="E91572" s="1">
        <v>42262</v>
      </c>
      <c r="F91572" s="2">
        <v>8.3000000000000007</v>
      </c>
      <c r="H91572" t="s">
        <v>62927</v>
      </c>
    </row>
    <row r="91573" spans="1:8" x14ac:dyDescent="0.25">
      <c r="A91573">
        <v>91571</v>
      </c>
      <c r="B91573" t="s">
        <v>137426</v>
      </c>
      <c r="C91573" t="s">
        <v>11</v>
      </c>
      <c r="D91573" t="str">
        <f>VLOOKUP(C91573,[1]!Table9[#Data],2,FALSE)</f>
        <v>PC</v>
      </c>
      <c r="E91573" s="1">
        <v>42262</v>
      </c>
      <c r="F91573" s="2">
        <v>2.5</v>
      </c>
      <c r="H91573" t="s">
        <v>137427</v>
      </c>
    </row>
    <row r="91574" spans="1:8" x14ac:dyDescent="0.25">
      <c r="A91574">
        <v>91572</v>
      </c>
      <c r="B91574" t="s">
        <v>137428</v>
      </c>
      <c r="C91574" t="s">
        <v>11</v>
      </c>
      <c r="D91574" t="str">
        <f>VLOOKUP(C91574,[1]!Table9[#Data],2,FALSE)</f>
        <v>PC</v>
      </c>
      <c r="E91574" s="1">
        <v>42262</v>
      </c>
      <c r="H91574" t="s">
        <v>137429</v>
      </c>
    </row>
    <row r="91575" spans="1:8" x14ac:dyDescent="0.25">
      <c r="A91575">
        <v>91573</v>
      </c>
      <c r="B91575" t="s">
        <v>137430</v>
      </c>
      <c r="C91575" t="s">
        <v>11</v>
      </c>
      <c r="D91575" t="str">
        <f>VLOOKUP(C91575,[1]!Table9[#Data],2,FALSE)</f>
        <v>PC</v>
      </c>
      <c r="E91575" s="1">
        <v>42262</v>
      </c>
      <c r="H91575" t="s">
        <v>137431</v>
      </c>
    </row>
    <row r="91576" spans="1:8" x14ac:dyDescent="0.25">
      <c r="A91576">
        <v>91574</v>
      </c>
      <c r="B91576" t="s">
        <v>137432</v>
      </c>
      <c r="C91576" t="s">
        <v>11</v>
      </c>
      <c r="D91576" t="str">
        <f>VLOOKUP(C91576,[1]!Table9[#Data],2,FALSE)</f>
        <v>PC</v>
      </c>
      <c r="E91576" s="1">
        <v>42262</v>
      </c>
      <c r="H91576" t="s">
        <v>137433</v>
      </c>
    </row>
    <row r="91577" spans="1:8" x14ac:dyDescent="0.25">
      <c r="A91577">
        <v>91575</v>
      </c>
      <c r="B91577" t="s">
        <v>137434</v>
      </c>
      <c r="C91577" t="s">
        <v>11</v>
      </c>
      <c r="D91577" t="str">
        <f>VLOOKUP(C91577,[1]!Table9[#Data],2,FALSE)</f>
        <v>PC</v>
      </c>
      <c r="E91577" s="1">
        <v>42262</v>
      </c>
      <c r="H91577" t="s">
        <v>137435</v>
      </c>
    </row>
    <row r="91578" spans="1:8" x14ac:dyDescent="0.25">
      <c r="A91578">
        <v>91576</v>
      </c>
      <c r="B91578" t="s">
        <v>137436</v>
      </c>
      <c r="C91578" t="s">
        <v>11</v>
      </c>
      <c r="D91578" t="str">
        <f>VLOOKUP(C91578,[1]!Table9[#Data],2,FALSE)</f>
        <v>PC</v>
      </c>
      <c r="E91578" s="1">
        <v>42262</v>
      </c>
    </row>
    <row r="91579" spans="1:8" x14ac:dyDescent="0.25">
      <c r="A91579">
        <v>91577</v>
      </c>
      <c r="B91579" t="s">
        <v>137437</v>
      </c>
      <c r="C91579" t="s">
        <v>11</v>
      </c>
      <c r="D91579" t="str">
        <f>VLOOKUP(C91579,[1]!Table9[#Data],2,FALSE)</f>
        <v>PC</v>
      </c>
      <c r="E91579" s="1">
        <v>42262</v>
      </c>
    </row>
    <row r="91580" spans="1:8" x14ac:dyDescent="0.25">
      <c r="A91580">
        <v>91578</v>
      </c>
      <c r="B91580" t="s">
        <v>137438</v>
      </c>
      <c r="C91580" t="s">
        <v>11</v>
      </c>
      <c r="D91580" t="str">
        <f>VLOOKUP(C91580,[1]!Table9[#Data],2,FALSE)</f>
        <v>PC</v>
      </c>
      <c r="E91580" s="1">
        <v>42262</v>
      </c>
      <c r="H91580" t="s">
        <v>137439</v>
      </c>
    </row>
    <row r="91581" spans="1:8" x14ac:dyDescent="0.25">
      <c r="A91581">
        <v>91579</v>
      </c>
      <c r="B91581" t="s">
        <v>137440</v>
      </c>
      <c r="C91581" t="s">
        <v>11</v>
      </c>
      <c r="D91581" t="str">
        <f>VLOOKUP(C91581,[1]!Table9[#Data],2,FALSE)</f>
        <v>PC</v>
      </c>
      <c r="E91581" s="1">
        <v>42262</v>
      </c>
    </row>
    <row r="91582" spans="1:8" x14ac:dyDescent="0.25">
      <c r="A91582">
        <v>91580</v>
      </c>
      <c r="B91582" t="s">
        <v>137441</v>
      </c>
      <c r="C91582" t="s">
        <v>11</v>
      </c>
      <c r="D91582" t="str">
        <f>VLOOKUP(C91582,[1]!Table9[#Data],2,FALSE)</f>
        <v>PC</v>
      </c>
      <c r="E91582" s="1">
        <v>42262</v>
      </c>
    </row>
    <row r="91583" spans="1:8" x14ac:dyDescent="0.25">
      <c r="A91583">
        <v>91581</v>
      </c>
      <c r="B91583" t="s">
        <v>137442</v>
      </c>
      <c r="C91583" t="s">
        <v>11</v>
      </c>
      <c r="D91583" t="str">
        <f>VLOOKUP(C91583,[1]!Table9[#Data],2,FALSE)</f>
        <v>PC</v>
      </c>
      <c r="E91583" s="1">
        <v>42262</v>
      </c>
      <c r="H91583" t="s">
        <v>137443</v>
      </c>
    </row>
    <row r="91584" spans="1:8" x14ac:dyDescent="0.25">
      <c r="A91584">
        <v>91582</v>
      </c>
      <c r="B91584" t="s">
        <v>137444</v>
      </c>
      <c r="C91584" t="s">
        <v>11</v>
      </c>
      <c r="D91584" t="str">
        <f>VLOOKUP(C91584,[1]!Table9[#Data],2,FALSE)</f>
        <v>PC</v>
      </c>
      <c r="E91584" s="1">
        <v>42262</v>
      </c>
    </row>
    <row r="91585" spans="1:8" x14ac:dyDescent="0.25">
      <c r="A91585">
        <v>91583</v>
      </c>
      <c r="B91585" t="s">
        <v>137445</v>
      </c>
      <c r="C91585" t="s">
        <v>11</v>
      </c>
      <c r="D91585" t="str">
        <f>VLOOKUP(C91585,[1]!Table9[#Data],2,FALSE)</f>
        <v>PC</v>
      </c>
      <c r="E91585" s="1">
        <v>42262</v>
      </c>
    </row>
    <row r="91586" spans="1:8" x14ac:dyDescent="0.25">
      <c r="A91586">
        <v>91584</v>
      </c>
      <c r="B91586" t="s">
        <v>137446</v>
      </c>
      <c r="C91586" t="s">
        <v>15</v>
      </c>
      <c r="D91586" t="str">
        <f>VLOOKUP(C91586,[1]!Table9[#Data],2,FALSE)</f>
        <v>PS4</v>
      </c>
      <c r="E91586" s="1">
        <v>42262</v>
      </c>
      <c r="F91586" s="2">
        <v>3.2</v>
      </c>
      <c r="H91586" t="s">
        <v>137447</v>
      </c>
    </row>
    <row r="91587" spans="1:8" x14ac:dyDescent="0.25">
      <c r="A91587">
        <v>91585</v>
      </c>
      <c r="B91587" t="s">
        <v>99599</v>
      </c>
      <c r="C91587" t="s">
        <v>15</v>
      </c>
      <c r="D91587" t="str">
        <f>VLOOKUP(C91587,[1]!Table9[#Data],2,FALSE)</f>
        <v>PS4</v>
      </c>
      <c r="E91587" s="1">
        <v>42262</v>
      </c>
      <c r="F91587" s="2">
        <v>2.4</v>
      </c>
      <c r="H91587" t="s">
        <v>137448</v>
      </c>
    </row>
    <row r="91588" spans="1:8" x14ac:dyDescent="0.25">
      <c r="A91588">
        <v>91586</v>
      </c>
      <c r="B91588" t="s">
        <v>137426</v>
      </c>
      <c r="C91588" t="s">
        <v>15</v>
      </c>
      <c r="D91588" t="str">
        <f>VLOOKUP(C91588,[1]!Table9[#Data],2,FALSE)</f>
        <v>PS4</v>
      </c>
      <c r="E91588" s="1">
        <v>42262</v>
      </c>
      <c r="F91588" s="2">
        <v>4.4000000000000004</v>
      </c>
      <c r="H91588" t="s">
        <v>137449</v>
      </c>
    </row>
    <row r="91589" spans="1:8" x14ac:dyDescent="0.25">
      <c r="A91589">
        <v>91587</v>
      </c>
      <c r="B91589" t="s">
        <v>137450</v>
      </c>
      <c r="C91589" t="s">
        <v>15</v>
      </c>
      <c r="D91589" t="str">
        <f>VLOOKUP(C91589,[1]!Table9[#Data],2,FALSE)</f>
        <v>PS4</v>
      </c>
      <c r="E91589" s="1">
        <v>42262</v>
      </c>
      <c r="F91589" s="2">
        <v>3.5</v>
      </c>
      <c r="H91589" t="s">
        <v>137451</v>
      </c>
    </row>
    <row r="91590" spans="1:8" x14ac:dyDescent="0.25">
      <c r="A91590">
        <v>91588</v>
      </c>
      <c r="B91590" t="s">
        <v>137452</v>
      </c>
      <c r="C91590" t="s">
        <v>15</v>
      </c>
      <c r="D91590" t="str">
        <f>VLOOKUP(C91590,[1]!Table9[#Data],2,FALSE)</f>
        <v>PS4</v>
      </c>
      <c r="E91590" s="1">
        <v>42262</v>
      </c>
      <c r="F91590" s="2">
        <v>4.5</v>
      </c>
      <c r="H91590" t="s">
        <v>137415</v>
      </c>
    </row>
    <row r="91591" spans="1:8" x14ac:dyDescent="0.25">
      <c r="A91591">
        <v>91589</v>
      </c>
      <c r="B91591" t="s">
        <v>106971</v>
      </c>
      <c r="C91591" t="s">
        <v>15</v>
      </c>
      <c r="D91591" t="str">
        <f>VLOOKUP(C91591,[1]!Table9[#Data],2,FALSE)</f>
        <v>PS4</v>
      </c>
      <c r="E91591" s="1">
        <v>42262</v>
      </c>
      <c r="F91591" s="2">
        <v>4.9000000000000004</v>
      </c>
      <c r="H91591" t="s">
        <v>137453</v>
      </c>
    </row>
    <row r="91592" spans="1:8" x14ac:dyDescent="0.25">
      <c r="A91592">
        <v>91590</v>
      </c>
      <c r="B91592" t="s">
        <v>88328</v>
      </c>
      <c r="C91592" t="s">
        <v>15</v>
      </c>
      <c r="D91592" t="str">
        <f>VLOOKUP(C91592,[1]!Table9[#Data],2,FALSE)</f>
        <v>PS4</v>
      </c>
      <c r="E91592" s="1">
        <v>42262</v>
      </c>
      <c r="H91592" t="s">
        <v>88329</v>
      </c>
    </row>
    <row r="91593" spans="1:8" x14ac:dyDescent="0.25">
      <c r="A91593">
        <v>91591</v>
      </c>
      <c r="B91593" t="s">
        <v>137438</v>
      </c>
      <c r="C91593" t="s">
        <v>15</v>
      </c>
      <c r="D91593" t="str">
        <f>VLOOKUP(C91593,[1]!Table9[#Data],2,FALSE)</f>
        <v>PS4</v>
      </c>
      <c r="E91593" s="1">
        <v>42262</v>
      </c>
      <c r="H91593" t="s">
        <v>137454</v>
      </c>
    </row>
    <row r="91594" spans="1:8" x14ac:dyDescent="0.25">
      <c r="A91594">
        <v>91592</v>
      </c>
      <c r="B91594" t="s">
        <v>137438</v>
      </c>
      <c r="C91594" t="s">
        <v>13</v>
      </c>
      <c r="D91594" t="e">
        <f>VLOOKUP(C91594,[1]!Table9[#Data],2,FALSE)</f>
        <v>#N/A</v>
      </c>
      <c r="E91594" s="1">
        <v>42262</v>
      </c>
      <c r="F91594" s="2">
        <v>3.3</v>
      </c>
      <c r="H91594" t="s">
        <v>137455</v>
      </c>
    </row>
    <row r="91595" spans="1:8" x14ac:dyDescent="0.25">
      <c r="A91595">
        <v>91593</v>
      </c>
      <c r="B91595" t="s">
        <v>137426</v>
      </c>
      <c r="C91595" t="s">
        <v>13</v>
      </c>
      <c r="D91595" t="e">
        <f>VLOOKUP(C91595,[1]!Table9[#Data],2,FALSE)</f>
        <v>#N/A</v>
      </c>
      <c r="E91595" s="1">
        <v>42262</v>
      </c>
      <c r="F91595" s="2">
        <v>2.7</v>
      </c>
      <c r="H91595" t="s">
        <v>137449</v>
      </c>
    </row>
    <row r="91596" spans="1:8" x14ac:dyDescent="0.25">
      <c r="A91596">
        <v>91594</v>
      </c>
      <c r="B91596" t="s">
        <v>137452</v>
      </c>
      <c r="C91596" t="s">
        <v>13</v>
      </c>
      <c r="D91596" t="e">
        <f>VLOOKUP(C91596,[1]!Table9[#Data],2,FALSE)</f>
        <v>#N/A</v>
      </c>
      <c r="E91596" s="1">
        <v>42262</v>
      </c>
      <c r="F91596" s="2">
        <v>5.7</v>
      </c>
      <c r="H91596" t="s">
        <v>137415</v>
      </c>
    </row>
    <row r="91597" spans="1:8" x14ac:dyDescent="0.25">
      <c r="A91597">
        <v>91595</v>
      </c>
      <c r="B91597" t="s">
        <v>137456</v>
      </c>
      <c r="C91597" t="s">
        <v>383</v>
      </c>
      <c r="D91597" t="e">
        <f>VLOOKUP(C91597,[1]!Table9[#Data],2,FALSE)</f>
        <v>#N/A</v>
      </c>
      <c r="E91597" s="1">
        <v>42261</v>
      </c>
      <c r="H91597" t="s">
        <v>137457</v>
      </c>
    </row>
    <row r="91598" spans="1:8" x14ac:dyDescent="0.25">
      <c r="A91598">
        <v>91596</v>
      </c>
      <c r="B91598" t="s">
        <v>137458</v>
      </c>
      <c r="C91598" t="s">
        <v>11</v>
      </c>
      <c r="D91598" t="str">
        <f>VLOOKUP(C91598,[1]!Table9[#Data],2,FALSE)</f>
        <v>PC</v>
      </c>
      <c r="E91598" s="1">
        <v>42261</v>
      </c>
      <c r="F91598" s="2">
        <v>7.5</v>
      </c>
      <c r="H91598" t="s">
        <v>137459</v>
      </c>
    </row>
    <row r="91599" spans="1:8" x14ac:dyDescent="0.25">
      <c r="A91599">
        <v>91597</v>
      </c>
      <c r="B91599" t="s">
        <v>137460</v>
      </c>
      <c r="C91599" t="s">
        <v>11</v>
      </c>
      <c r="D91599" t="str">
        <f>VLOOKUP(C91599,[1]!Table9[#Data],2,FALSE)</f>
        <v>PC</v>
      </c>
      <c r="E91599" s="1">
        <v>42261</v>
      </c>
      <c r="H91599" t="s">
        <v>137461</v>
      </c>
    </row>
    <row r="91600" spans="1:8" x14ac:dyDescent="0.25">
      <c r="A91600">
        <v>91598</v>
      </c>
      <c r="B91600" t="s">
        <v>137462</v>
      </c>
      <c r="C91600" t="s">
        <v>11</v>
      </c>
      <c r="D91600" t="str">
        <f>VLOOKUP(C91600,[1]!Table9[#Data],2,FALSE)</f>
        <v>PC</v>
      </c>
      <c r="E91600" s="1">
        <v>42261</v>
      </c>
      <c r="H91600" t="s">
        <v>137463</v>
      </c>
    </row>
    <row r="91601" spans="1:8" x14ac:dyDescent="0.25">
      <c r="A91601">
        <v>91599</v>
      </c>
      <c r="B91601" t="s">
        <v>137464</v>
      </c>
      <c r="C91601" t="s">
        <v>11</v>
      </c>
      <c r="D91601" t="str">
        <f>VLOOKUP(C91601,[1]!Table9[#Data],2,FALSE)</f>
        <v>PC</v>
      </c>
      <c r="E91601" s="1">
        <v>42261</v>
      </c>
    </row>
    <row r="91602" spans="1:8" x14ac:dyDescent="0.25">
      <c r="A91602">
        <v>91600</v>
      </c>
      <c r="B91602" t="s">
        <v>137465</v>
      </c>
      <c r="C91602" t="s">
        <v>11</v>
      </c>
      <c r="D91602" t="str">
        <f>VLOOKUP(C91602,[1]!Table9[#Data],2,FALSE)</f>
        <v>PC</v>
      </c>
      <c r="E91602" s="1">
        <v>42261</v>
      </c>
    </row>
    <row r="91603" spans="1:8" x14ac:dyDescent="0.25">
      <c r="A91603">
        <v>91601</v>
      </c>
      <c r="B91603" t="s">
        <v>137466</v>
      </c>
      <c r="C91603" t="s">
        <v>11</v>
      </c>
      <c r="D91603" t="str">
        <f>VLOOKUP(C91603,[1]!Table9[#Data],2,FALSE)</f>
        <v>PC</v>
      </c>
      <c r="E91603" s="1">
        <v>42261</v>
      </c>
    </row>
    <row r="91604" spans="1:8" x14ac:dyDescent="0.25">
      <c r="A91604">
        <v>91602</v>
      </c>
      <c r="B91604" t="s">
        <v>137467</v>
      </c>
      <c r="C91604" t="s">
        <v>11</v>
      </c>
      <c r="D91604" t="str">
        <f>VLOOKUP(C91604,[1]!Table9[#Data],2,FALSE)</f>
        <v>PC</v>
      </c>
      <c r="E91604" s="1">
        <v>42261</v>
      </c>
    </row>
    <row r="91605" spans="1:8" x14ac:dyDescent="0.25">
      <c r="A91605">
        <v>91603</v>
      </c>
      <c r="B91605" t="s">
        <v>137468</v>
      </c>
      <c r="C91605" t="s">
        <v>383</v>
      </c>
      <c r="D91605" t="e">
        <f>VLOOKUP(C91605,[1]!Table9[#Data],2,FALSE)</f>
        <v>#N/A</v>
      </c>
      <c r="E91605" s="1">
        <v>42259</v>
      </c>
    </row>
    <row r="91606" spans="1:8" x14ac:dyDescent="0.25">
      <c r="A91606">
        <v>91604</v>
      </c>
      <c r="B91606" t="s">
        <v>137469</v>
      </c>
      <c r="C91606" t="s">
        <v>11</v>
      </c>
      <c r="D91606" t="str">
        <f>VLOOKUP(C91606,[1]!Table9[#Data],2,FALSE)</f>
        <v>PC</v>
      </c>
      <c r="E91606" s="1">
        <v>42259</v>
      </c>
      <c r="H91606" t="s">
        <v>137470</v>
      </c>
    </row>
    <row r="91607" spans="1:8" x14ac:dyDescent="0.25">
      <c r="A91607">
        <v>91605</v>
      </c>
      <c r="B91607" t="s">
        <v>137471</v>
      </c>
      <c r="C91607" t="s">
        <v>13</v>
      </c>
      <c r="D91607" t="e">
        <f>VLOOKUP(C91607,[1]!Table9[#Data],2,FALSE)</f>
        <v>#N/A</v>
      </c>
      <c r="E91607" s="1">
        <v>42258</v>
      </c>
      <c r="F91607" s="2">
        <v>6.4</v>
      </c>
      <c r="G91607">
        <v>72</v>
      </c>
      <c r="H91607" t="s">
        <v>137472</v>
      </c>
    </row>
    <row r="91608" spans="1:8" x14ac:dyDescent="0.25">
      <c r="A91608">
        <v>91606</v>
      </c>
      <c r="B91608" t="s">
        <v>137473</v>
      </c>
      <c r="C91608" t="s">
        <v>383</v>
      </c>
      <c r="D91608" t="e">
        <f>VLOOKUP(C91608,[1]!Table9[#Data],2,FALSE)</f>
        <v>#N/A</v>
      </c>
      <c r="E91608" s="1">
        <v>42258</v>
      </c>
      <c r="H91608" t="s">
        <v>137474</v>
      </c>
    </row>
    <row r="91609" spans="1:8" x14ac:dyDescent="0.25">
      <c r="A91609">
        <v>91607</v>
      </c>
      <c r="B91609" t="s">
        <v>137475</v>
      </c>
      <c r="C91609" t="s">
        <v>383</v>
      </c>
      <c r="D91609" t="e">
        <f>VLOOKUP(C91609,[1]!Table9[#Data],2,FALSE)</f>
        <v>#N/A</v>
      </c>
      <c r="E91609" s="1">
        <v>42258</v>
      </c>
      <c r="H91609" t="s">
        <v>137476</v>
      </c>
    </row>
    <row r="91610" spans="1:8" x14ac:dyDescent="0.25">
      <c r="A91610">
        <v>91608</v>
      </c>
      <c r="B91610" t="s">
        <v>137477</v>
      </c>
      <c r="C91610" t="s">
        <v>11</v>
      </c>
      <c r="D91610" t="str">
        <f>VLOOKUP(C91610,[1]!Table9[#Data],2,FALSE)</f>
        <v>PC</v>
      </c>
      <c r="E91610" s="1">
        <v>42258</v>
      </c>
      <c r="F91610" s="2">
        <v>2.1</v>
      </c>
    </row>
    <row r="91611" spans="1:8" x14ac:dyDescent="0.25">
      <c r="A91611">
        <v>91609</v>
      </c>
      <c r="B91611" t="s">
        <v>39353</v>
      </c>
      <c r="C91611" t="s">
        <v>11</v>
      </c>
      <c r="D91611" t="str">
        <f>VLOOKUP(C91611,[1]!Table9[#Data],2,FALSE)</f>
        <v>PC</v>
      </c>
      <c r="E91611" s="1">
        <v>42258</v>
      </c>
      <c r="F91611" s="2">
        <v>6.2</v>
      </c>
      <c r="H91611" t="s">
        <v>137478</v>
      </c>
    </row>
    <row r="91612" spans="1:8" x14ac:dyDescent="0.25">
      <c r="A91612">
        <v>91610</v>
      </c>
      <c r="B91612" t="s">
        <v>137479</v>
      </c>
      <c r="C91612" t="s">
        <v>11</v>
      </c>
      <c r="D91612" t="str">
        <f>VLOOKUP(C91612,[1]!Table9[#Data],2,FALSE)</f>
        <v>PC</v>
      </c>
      <c r="E91612" s="1">
        <v>42258</v>
      </c>
      <c r="F91612" s="2">
        <v>7.3</v>
      </c>
      <c r="H91612" t="s">
        <v>137480</v>
      </c>
    </row>
    <row r="91613" spans="1:8" x14ac:dyDescent="0.25">
      <c r="A91613">
        <v>91611</v>
      </c>
      <c r="B91613" t="s">
        <v>92673</v>
      </c>
      <c r="C91613" t="s">
        <v>11</v>
      </c>
      <c r="D91613" t="str">
        <f>VLOOKUP(C91613,[1]!Table9[#Data],2,FALSE)</f>
        <v>PC</v>
      </c>
      <c r="E91613" s="1">
        <v>42258</v>
      </c>
      <c r="H91613" t="s">
        <v>137481</v>
      </c>
    </row>
    <row r="91614" spans="1:8" x14ac:dyDescent="0.25">
      <c r="A91614">
        <v>91612</v>
      </c>
      <c r="B91614" t="s">
        <v>137482</v>
      </c>
      <c r="C91614" t="s">
        <v>11</v>
      </c>
      <c r="D91614" t="str">
        <f>VLOOKUP(C91614,[1]!Table9[#Data],2,FALSE)</f>
        <v>PC</v>
      </c>
      <c r="E91614" s="1">
        <v>42258</v>
      </c>
      <c r="H91614" t="s">
        <v>137483</v>
      </c>
    </row>
    <row r="91615" spans="1:8" x14ac:dyDescent="0.25">
      <c r="A91615">
        <v>91613</v>
      </c>
      <c r="B91615" t="s">
        <v>137484</v>
      </c>
      <c r="C91615" t="s">
        <v>11</v>
      </c>
      <c r="D91615" t="str">
        <f>VLOOKUP(C91615,[1]!Table9[#Data],2,FALSE)</f>
        <v>PC</v>
      </c>
      <c r="E91615" s="1">
        <v>42258</v>
      </c>
      <c r="H91615" t="s">
        <v>137485</v>
      </c>
    </row>
    <row r="91616" spans="1:8" x14ac:dyDescent="0.25">
      <c r="A91616">
        <v>91614</v>
      </c>
      <c r="B91616" t="s">
        <v>129975</v>
      </c>
      <c r="C91616" t="s">
        <v>11</v>
      </c>
      <c r="D91616" t="str">
        <f>VLOOKUP(C91616,[1]!Table9[#Data],2,FALSE)</f>
        <v>PC</v>
      </c>
      <c r="E91616" s="1">
        <v>42258</v>
      </c>
      <c r="H91616" t="s">
        <v>137486</v>
      </c>
    </row>
    <row r="91617" spans="1:8" x14ac:dyDescent="0.25">
      <c r="A91617">
        <v>91615</v>
      </c>
      <c r="B91617" t="s">
        <v>137487</v>
      </c>
      <c r="C91617" t="s">
        <v>11</v>
      </c>
      <c r="D91617" t="str">
        <f>VLOOKUP(C91617,[1]!Table9[#Data],2,FALSE)</f>
        <v>PC</v>
      </c>
      <c r="E91617" s="1">
        <v>42258</v>
      </c>
    </row>
    <row r="91618" spans="1:8" x14ac:dyDescent="0.25">
      <c r="A91618">
        <v>91616</v>
      </c>
      <c r="B91618" t="s">
        <v>137488</v>
      </c>
      <c r="C91618" t="s">
        <v>11</v>
      </c>
      <c r="D91618" t="str">
        <f>VLOOKUP(C91618,[1]!Table9[#Data],2,FALSE)</f>
        <v>PC</v>
      </c>
      <c r="E91618" s="1">
        <v>42258</v>
      </c>
    </row>
    <row r="91619" spans="1:8" x14ac:dyDescent="0.25">
      <c r="A91619">
        <v>91617</v>
      </c>
      <c r="B91619" t="s">
        <v>137489</v>
      </c>
      <c r="C91619" t="s">
        <v>11</v>
      </c>
      <c r="D91619" t="str">
        <f>VLOOKUP(C91619,[1]!Table9[#Data],2,FALSE)</f>
        <v>PC</v>
      </c>
      <c r="E91619" s="1">
        <v>42258</v>
      </c>
      <c r="H91619" t="s">
        <v>137490</v>
      </c>
    </row>
    <row r="91620" spans="1:8" x14ac:dyDescent="0.25">
      <c r="A91620">
        <v>91618</v>
      </c>
      <c r="B91620" t="s">
        <v>29019</v>
      </c>
      <c r="C91620" t="s">
        <v>13</v>
      </c>
      <c r="D91620" t="e">
        <f>VLOOKUP(C91620,[1]!Table9[#Data],2,FALSE)</f>
        <v>#N/A</v>
      </c>
      <c r="E91620" s="1">
        <v>42258</v>
      </c>
      <c r="F91620" s="2">
        <v>5.6</v>
      </c>
      <c r="H91620" t="s">
        <v>29020</v>
      </c>
    </row>
    <row r="91621" spans="1:8" x14ac:dyDescent="0.25">
      <c r="A91621">
        <v>91619</v>
      </c>
      <c r="B91621" t="s">
        <v>137491</v>
      </c>
      <c r="C91621" t="s">
        <v>15</v>
      </c>
      <c r="D91621" t="str">
        <f>VLOOKUP(C91621,[1]!Table9[#Data],2,FALSE)</f>
        <v>PS4</v>
      </c>
      <c r="E91621" s="1">
        <v>42257</v>
      </c>
      <c r="F91621" s="2">
        <v>7.3</v>
      </c>
      <c r="G91621">
        <v>51</v>
      </c>
      <c r="H91621" t="s">
        <v>137492</v>
      </c>
    </row>
    <row r="91622" spans="1:8" x14ac:dyDescent="0.25">
      <c r="A91622">
        <v>91620</v>
      </c>
      <c r="B91622" t="s">
        <v>137493</v>
      </c>
      <c r="C91622" t="s">
        <v>11</v>
      </c>
      <c r="D91622" t="str">
        <f>VLOOKUP(C91622,[1]!Table9[#Data],2,FALSE)</f>
        <v>PC</v>
      </c>
      <c r="E91622" s="1">
        <v>42257</v>
      </c>
      <c r="F91622" s="2">
        <v>6.8</v>
      </c>
      <c r="G91622">
        <v>59</v>
      </c>
      <c r="H91622" t="s">
        <v>137494</v>
      </c>
    </row>
    <row r="91623" spans="1:8" x14ac:dyDescent="0.25">
      <c r="A91623">
        <v>91621</v>
      </c>
      <c r="B91623" t="s">
        <v>25069</v>
      </c>
      <c r="C91623" t="s">
        <v>383</v>
      </c>
      <c r="D91623" t="e">
        <f>VLOOKUP(C91623,[1]!Table9[#Data],2,FALSE)</f>
        <v>#N/A</v>
      </c>
      <c r="E91623" s="1">
        <v>42257</v>
      </c>
      <c r="G91623">
        <v>68</v>
      </c>
    </row>
    <row r="91624" spans="1:8" x14ac:dyDescent="0.25">
      <c r="A91624">
        <v>91622</v>
      </c>
      <c r="B91624" t="s">
        <v>137495</v>
      </c>
      <c r="C91624" t="s">
        <v>11</v>
      </c>
      <c r="D91624" t="str">
        <f>VLOOKUP(C91624,[1]!Table9[#Data],2,FALSE)</f>
        <v>PC</v>
      </c>
      <c r="E91624" s="1">
        <v>42257</v>
      </c>
      <c r="G91624">
        <v>75</v>
      </c>
      <c r="H91624" t="s">
        <v>137496</v>
      </c>
    </row>
    <row r="91625" spans="1:8" x14ac:dyDescent="0.25">
      <c r="A91625">
        <v>91623</v>
      </c>
      <c r="B91625" t="s">
        <v>11725</v>
      </c>
      <c r="C91625" t="s">
        <v>11</v>
      </c>
      <c r="D91625" t="str">
        <f>VLOOKUP(C91625,[1]!Table9[#Data],2,FALSE)</f>
        <v>PC</v>
      </c>
      <c r="E91625" s="1">
        <v>42257</v>
      </c>
      <c r="F91625" s="2">
        <v>7.5</v>
      </c>
      <c r="G91625">
        <v>80</v>
      </c>
      <c r="H91625" t="s">
        <v>137497</v>
      </c>
    </row>
    <row r="91626" spans="1:8" x14ac:dyDescent="0.25">
      <c r="A91626">
        <v>91624</v>
      </c>
      <c r="B91626" t="s">
        <v>137498</v>
      </c>
      <c r="C91626" t="s">
        <v>383</v>
      </c>
      <c r="D91626" t="e">
        <f>VLOOKUP(C91626,[1]!Table9[#Data],2,FALSE)</f>
        <v>#N/A</v>
      </c>
      <c r="E91626" s="1">
        <v>42257</v>
      </c>
      <c r="H91626" t="s">
        <v>137499</v>
      </c>
    </row>
    <row r="91627" spans="1:8" x14ac:dyDescent="0.25">
      <c r="A91627">
        <v>91625</v>
      </c>
      <c r="B91627" t="s">
        <v>137500</v>
      </c>
      <c r="C91627" t="s">
        <v>383</v>
      </c>
      <c r="D91627" t="e">
        <f>VLOOKUP(C91627,[1]!Table9[#Data],2,FALSE)</f>
        <v>#N/A</v>
      </c>
      <c r="E91627" s="1">
        <v>42257</v>
      </c>
    </row>
    <row r="91628" spans="1:8" x14ac:dyDescent="0.25">
      <c r="A91628">
        <v>91626</v>
      </c>
      <c r="B91628" t="s">
        <v>137501</v>
      </c>
      <c r="C91628" t="s">
        <v>383</v>
      </c>
      <c r="D91628" t="e">
        <f>VLOOKUP(C91628,[1]!Table9[#Data],2,FALSE)</f>
        <v>#N/A</v>
      </c>
      <c r="E91628" s="1">
        <v>42257</v>
      </c>
    </row>
    <row r="91629" spans="1:8" x14ac:dyDescent="0.25">
      <c r="A91629">
        <v>91627</v>
      </c>
      <c r="B91629" t="s">
        <v>137502</v>
      </c>
      <c r="C91629" t="s">
        <v>383</v>
      </c>
      <c r="D91629" t="e">
        <f>VLOOKUP(C91629,[1]!Table9[#Data],2,FALSE)</f>
        <v>#N/A</v>
      </c>
      <c r="E91629" s="1">
        <v>42257</v>
      </c>
    </row>
    <row r="91630" spans="1:8" x14ac:dyDescent="0.25">
      <c r="A91630">
        <v>91628</v>
      </c>
      <c r="B91630" t="s">
        <v>137503</v>
      </c>
      <c r="C91630" t="s">
        <v>383</v>
      </c>
      <c r="D91630" t="e">
        <f>VLOOKUP(C91630,[1]!Table9[#Data],2,FALSE)</f>
        <v>#N/A</v>
      </c>
      <c r="E91630" s="1">
        <v>42257</v>
      </c>
    </row>
    <row r="91631" spans="1:8" x14ac:dyDescent="0.25">
      <c r="A91631">
        <v>91629</v>
      </c>
      <c r="B91631" t="s">
        <v>137504</v>
      </c>
      <c r="C91631" t="s">
        <v>383</v>
      </c>
      <c r="D91631" t="e">
        <f>VLOOKUP(C91631,[1]!Table9[#Data],2,FALSE)</f>
        <v>#N/A</v>
      </c>
      <c r="E91631" s="1">
        <v>42257</v>
      </c>
      <c r="H91631" t="s">
        <v>137505</v>
      </c>
    </row>
    <row r="91632" spans="1:8" x14ac:dyDescent="0.25">
      <c r="A91632">
        <v>91630</v>
      </c>
      <c r="B91632" t="s">
        <v>137506</v>
      </c>
      <c r="C91632" t="s">
        <v>383</v>
      </c>
      <c r="D91632" t="e">
        <f>VLOOKUP(C91632,[1]!Table9[#Data],2,FALSE)</f>
        <v>#N/A</v>
      </c>
      <c r="E91632" s="1">
        <v>42257</v>
      </c>
    </row>
    <row r="91633" spans="1:8" x14ac:dyDescent="0.25">
      <c r="A91633">
        <v>91631</v>
      </c>
      <c r="B91633" t="s">
        <v>137507</v>
      </c>
      <c r="C91633" t="s">
        <v>383</v>
      </c>
      <c r="D91633" t="e">
        <f>VLOOKUP(C91633,[1]!Table9[#Data],2,FALSE)</f>
        <v>#N/A</v>
      </c>
      <c r="E91633" s="1">
        <v>42257</v>
      </c>
    </row>
    <row r="91634" spans="1:8" x14ac:dyDescent="0.25">
      <c r="A91634">
        <v>91632</v>
      </c>
      <c r="B91634" t="s">
        <v>137508</v>
      </c>
      <c r="C91634" t="s">
        <v>383</v>
      </c>
      <c r="D91634" t="e">
        <f>VLOOKUP(C91634,[1]!Table9[#Data],2,FALSE)</f>
        <v>#N/A</v>
      </c>
      <c r="E91634" s="1">
        <v>42257</v>
      </c>
      <c r="H91634" t="s">
        <v>137509</v>
      </c>
    </row>
    <row r="91635" spans="1:8" x14ac:dyDescent="0.25">
      <c r="A91635">
        <v>91633</v>
      </c>
      <c r="B91635" t="s">
        <v>114911</v>
      </c>
      <c r="C91635" t="s">
        <v>383</v>
      </c>
      <c r="D91635" t="e">
        <f>VLOOKUP(C91635,[1]!Table9[#Data],2,FALSE)</f>
        <v>#N/A</v>
      </c>
      <c r="E91635" s="1">
        <v>42257</v>
      </c>
    </row>
    <row r="91636" spans="1:8" x14ac:dyDescent="0.25">
      <c r="A91636">
        <v>91634</v>
      </c>
      <c r="B91636" t="s">
        <v>137510</v>
      </c>
      <c r="C91636" t="s">
        <v>383</v>
      </c>
      <c r="D91636" t="e">
        <f>VLOOKUP(C91636,[1]!Table9[#Data],2,FALSE)</f>
        <v>#N/A</v>
      </c>
      <c r="E91636" s="1">
        <v>42257</v>
      </c>
    </row>
    <row r="91637" spans="1:8" x14ac:dyDescent="0.25">
      <c r="A91637">
        <v>91635</v>
      </c>
      <c r="B91637" t="s">
        <v>137511</v>
      </c>
      <c r="C91637" t="s">
        <v>11</v>
      </c>
      <c r="D91637" t="str">
        <f>VLOOKUP(C91637,[1]!Table9[#Data],2,FALSE)</f>
        <v>PC</v>
      </c>
      <c r="E91637" s="1">
        <v>42257</v>
      </c>
      <c r="F91637" s="2">
        <v>5.5</v>
      </c>
      <c r="H91637" t="s">
        <v>137512</v>
      </c>
    </row>
    <row r="91638" spans="1:8" x14ac:dyDescent="0.25">
      <c r="A91638">
        <v>91636</v>
      </c>
      <c r="B91638" t="s">
        <v>137513</v>
      </c>
      <c r="C91638" t="s">
        <v>11</v>
      </c>
      <c r="D91638" t="str">
        <f>VLOOKUP(C91638,[1]!Table9[#Data],2,FALSE)</f>
        <v>PC</v>
      </c>
      <c r="E91638" s="1">
        <v>42257</v>
      </c>
      <c r="H91638" t="s">
        <v>137514</v>
      </c>
    </row>
    <row r="91639" spans="1:8" x14ac:dyDescent="0.25">
      <c r="A91639">
        <v>91637</v>
      </c>
      <c r="B91639" t="s">
        <v>137515</v>
      </c>
      <c r="C91639" t="s">
        <v>11</v>
      </c>
      <c r="D91639" t="str">
        <f>VLOOKUP(C91639,[1]!Table9[#Data],2,FALSE)</f>
        <v>PC</v>
      </c>
      <c r="E91639" s="1">
        <v>42257</v>
      </c>
    </row>
    <row r="91640" spans="1:8" x14ac:dyDescent="0.25">
      <c r="A91640">
        <v>91638</v>
      </c>
      <c r="B91640" t="s">
        <v>137516</v>
      </c>
      <c r="C91640" t="s">
        <v>11</v>
      </c>
      <c r="D91640" t="str">
        <f>VLOOKUP(C91640,[1]!Table9[#Data],2,FALSE)</f>
        <v>PC</v>
      </c>
      <c r="E91640" s="1">
        <v>42257</v>
      </c>
    </row>
    <row r="91641" spans="1:8" x14ac:dyDescent="0.25">
      <c r="A91641">
        <v>91639</v>
      </c>
      <c r="B91641" t="s">
        <v>137517</v>
      </c>
      <c r="C91641" t="s">
        <v>11</v>
      </c>
      <c r="D91641" t="str">
        <f>VLOOKUP(C91641,[1]!Table9[#Data],2,FALSE)</f>
        <v>PC</v>
      </c>
      <c r="E91641" s="1">
        <v>42257</v>
      </c>
    </row>
    <row r="91642" spans="1:8" x14ac:dyDescent="0.25">
      <c r="A91642">
        <v>91640</v>
      </c>
      <c r="B91642" t="s">
        <v>137518</v>
      </c>
      <c r="C91642" t="s">
        <v>11</v>
      </c>
      <c r="D91642" t="str">
        <f>VLOOKUP(C91642,[1]!Table9[#Data],2,FALSE)</f>
        <v>PC</v>
      </c>
      <c r="E91642" s="1">
        <v>42257</v>
      </c>
    </row>
    <row r="91643" spans="1:8" x14ac:dyDescent="0.25">
      <c r="A91643">
        <v>91641</v>
      </c>
      <c r="B91643" t="s">
        <v>137519</v>
      </c>
      <c r="C91643" t="s">
        <v>11</v>
      </c>
      <c r="D91643" t="str">
        <f>VLOOKUP(C91643,[1]!Table9[#Data],2,FALSE)</f>
        <v>PC</v>
      </c>
      <c r="E91643" s="1">
        <v>42257</v>
      </c>
      <c r="H91643" t="s">
        <v>137520</v>
      </c>
    </row>
    <row r="91644" spans="1:8" x14ac:dyDescent="0.25">
      <c r="A91644">
        <v>91642</v>
      </c>
      <c r="B91644" t="s">
        <v>137521</v>
      </c>
      <c r="C91644" t="s">
        <v>11</v>
      </c>
      <c r="D91644" t="str">
        <f>VLOOKUP(C91644,[1]!Table9[#Data],2,FALSE)</f>
        <v>PC</v>
      </c>
      <c r="E91644" s="1">
        <v>42257</v>
      </c>
    </row>
    <row r="91645" spans="1:8" x14ac:dyDescent="0.25">
      <c r="A91645">
        <v>91643</v>
      </c>
      <c r="B91645" t="s">
        <v>137522</v>
      </c>
      <c r="C91645" t="s">
        <v>11</v>
      </c>
      <c r="D91645" t="str">
        <f>VLOOKUP(C91645,[1]!Table9[#Data],2,FALSE)</f>
        <v>PC</v>
      </c>
      <c r="E91645" s="1">
        <v>42257</v>
      </c>
    </row>
    <row r="91646" spans="1:8" x14ac:dyDescent="0.25">
      <c r="A91646">
        <v>91644</v>
      </c>
      <c r="B91646" t="s">
        <v>132585</v>
      </c>
      <c r="C91646" t="s">
        <v>13</v>
      </c>
      <c r="D91646" t="e">
        <f>VLOOKUP(C91646,[1]!Table9[#Data],2,FALSE)</f>
        <v>#N/A</v>
      </c>
      <c r="E91646" s="1">
        <v>42257</v>
      </c>
      <c r="F91646" s="2">
        <v>6.5</v>
      </c>
      <c r="H91646" t="s">
        <v>137106</v>
      </c>
    </row>
    <row r="91647" spans="1:8" x14ac:dyDescent="0.25">
      <c r="A91647">
        <v>91645</v>
      </c>
      <c r="B91647" t="s">
        <v>137523</v>
      </c>
      <c r="C91647" t="s">
        <v>383</v>
      </c>
      <c r="D91647" t="e">
        <f>VLOOKUP(C91647,[1]!Table9[#Data],2,FALSE)</f>
        <v>#N/A</v>
      </c>
      <c r="E91647" s="1">
        <v>42256</v>
      </c>
      <c r="F91647" s="2">
        <v>5.9</v>
      </c>
      <c r="G91647">
        <v>65</v>
      </c>
    </row>
    <row r="91648" spans="1:8" x14ac:dyDescent="0.25">
      <c r="A91648">
        <v>91646</v>
      </c>
      <c r="B91648" t="s">
        <v>137524</v>
      </c>
      <c r="C91648" t="s">
        <v>383</v>
      </c>
      <c r="D91648" t="e">
        <f>VLOOKUP(C91648,[1]!Table9[#Data],2,FALSE)</f>
        <v>#N/A</v>
      </c>
      <c r="E91648" s="1">
        <v>42256</v>
      </c>
      <c r="G91648">
        <v>73</v>
      </c>
    </row>
    <row r="91649" spans="1:8" x14ac:dyDescent="0.25">
      <c r="A91649">
        <v>91647</v>
      </c>
      <c r="B91649" t="s">
        <v>137525</v>
      </c>
      <c r="C91649" t="s">
        <v>383</v>
      </c>
      <c r="D91649" t="e">
        <f>VLOOKUP(C91649,[1]!Table9[#Data],2,FALSE)</f>
        <v>#N/A</v>
      </c>
      <c r="E91649" s="1">
        <v>42256</v>
      </c>
      <c r="G91649">
        <v>76</v>
      </c>
    </row>
    <row r="91650" spans="1:8" x14ac:dyDescent="0.25">
      <c r="A91650">
        <v>91648</v>
      </c>
      <c r="B91650" t="s">
        <v>137526</v>
      </c>
      <c r="C91650" t="s">
        <v>11</v>
      </c>
      <c r="D91650" t="str">
        <f>VLOOKUP(C91650,[1]!Table9[#Data],2,FALSE)</f>
        <v>PC</v>
      </c>
      <c r="E91650" s="1">
        <v>42256</v>
      </c>
      <c r="F91650" s="2">
        <v>7.7</v>
      </c>
      <c r="G91650">
        <v>77</v>
      </c>
      <c r="H91650" t="s">
        <v>137527</v>
      </c>
    </row>
    <row r="91651" spans="1:8" x14ac:dyDescent="0.25">
      <c r="A91651">
        <v>91649</v>
      </c>
      <c r="B91651" t="s">
        <v>117148</v>
      </c>
      <c r="C91651" t="s">
        <v>11</v>
      </c>
      <c r="D91651" t="str">
        <f>VLOOKUP(C91651,[1]!Table9[#Data],2,FALSE)</f>
        <v>PC</v>
      </c>
      <c r="E91651" s="1">
        <v>42256</v>
      </c>
      <c r="F91651" s="2">
        <v>7.6</v>
      </c>
      <c r="G91651">
        <v>80</v>
      </c>
      <c r="H91651" t="s">
        <v>137528</v>
      </c>
    </row>
    <row r="91652" spans="1:8" x14ac:dyDescent="0.25">
      <c r="A91652">
        <v>91650</v>
      </c>
      <c r="B91652" t="s">
        <v>35559</v>
      </c>
      <c r="C91652" t="s">
        <v>11</v>
      </c>
      <c r="D91652" t="str">
        <f>VLOOKUP(C91652,[1]!Table9[#Data],2,FALSE)</f>
        <v>PC</v>
      </c>
      <c r="E91652" s="1">
        <v>42256</v>
      </c>
      <c r="F91652" s="2">
        <v>8.6</v>
      </c>
      <c r="G91652">
        <v>80</v>
      </c>
      <c r="H91652" t="s">
        <v>137529</v>
      </c>
    </row>
    <row r="91653" spans="1:8" x14ac:dyDescent="0.25">
      <c r="A91653">
        <v>91651</v>
      </c>
      <c r="B91653" t="s">
        <v>117148</v>
      </c>
      <c r="C91653" t="s">
        <v>13</v>
      </c>
      <c r="D91653" t="e">
        <f>VLOOKUP(C91653,[1]!Table9[#Data],2,FALSE)</f>
        <v>#N/A</v>
      </c>
      <c r="E91653" s="1">
        <v>42256</v>
      </c>
      <c r="F91653" s="2">
        <v>7.3</v>
      </c>
      <c r="G91653">
        <v>82</v>
      </c>
      <c r="H91653" t="s">
        <v>137528</v>
      </c>
    </row>
    <row r="91654" spans="1:8" x14ac:dyDescent="0.25">
      <c r="A91654">
        <v>91652</v>
      </c>
      <c r="B91654" t="s">
        <v>83692</v>
      </c>
      <c r="C91654" t="s">
        <v>13</v>
      </c>
      <c r="D91654" t="e">
        <f>VLOOKUP(C91654,[1]!Table9[#Data],2,FALSE)</f>
        <v>#N/A</v>
      </c>
      <c r="E91654" s="1">
        <v>42256</v>
      </c>
      <c r="F91654" s="2">
        <v>8.1</v>
      </c>
      <c r="G91654">
        <v>83</v>
      </c>
      <c r="H91654" t="s">
        <v>137530</v>
      </c>
    </row>
    <row r="91655" spans="1:8" x14ac:dyDescent="0.25">
      <c r="A91655">
        <v>91653</v>
      </c>
      <c r="B91655" t="s">
        <v>137531</v>
      </c>
      <c r="C91655" t="s">
        <v>383</v>
      </c>
      <c r="D91655" t="e">
        <f>VLOOKUP(C91655,[1]!Table9[#Data],2,FALSE)</f>
        <v>#N/A</v>
      </c>
      <c r="E91655" s="1">
        <v>42256</v>
      </c>
    </row>
    <row r="91656" spans="1:8" x14ac:dyDescent="0.25">
      <c r="A91656">
        <v>91654</v>
      </c>
      <c r="B91656" t="s">
        <v>137532</v>
      </c>
      <c r="C91656" t="s">
        <v>383</v>
      </c>
      <c r="D91656" t="e">
        <f>VLOOKUP(C91656,[1]!Table9[#Data],2,FALSE)</f>
        <v>#N/A</v>
      </c>
      <c r="E91656" s="1">
        <v>42256</v>
      </c>
    </row>
    <row r="91657" spans="1:8" x14ac:dyDescent="0.25">
      <c r="A91657">
        <v>91655</v>
      </c>
      <c r="B91657" t="s">
        <v>137533</v>
      </c>
      <c r="C91657" t="s">
        <v>383</v>
      </c>
      <c r="D91657" t="e">
        <f>VLOOKUP(C91657,[1]!Table9[#Data],2,FALSE)</f>
        <v>#N/A</v>
      </c>
      <c r="E91657" s="1">
        <v>42256</v>
      </c>
    </row>
    <row r="91658" spans="1:8" x14ac:dyDescent="0.25">
      <c r="A91658">
        <v>91656</v>
      </c>
      <c r="B91658" t="s">
        <v>137534</v>
      </c>
      <c r="C91658" t="s">
        <v>383</v>
      </c>
      <c r="D91658" t="e">
        <f>VLOOKUP(C91658,[1]!Table9[#Data],2,FALSE)</f>
        <v>#N/A</v>
      </c>
      <c r="E91658" s="1">
        <v>42256</v>
      </c>
    </row>
    <row r="91659" spans="1:8" x14ac:dyDescent="0.25">
      <c r="A91659">
        <v>91657</v>
      </c>
      <c r="B91659" t="s">
        <v>137535</v>
      </c>
      <c r="C91659" t="s">
        <v>383</v>
      </c>
      <c r="D91659" t="e">
        <f>VLOOKUP(C91659,[1]!Table9[#Data],2,FALSE)</f>
        <v>#N/A</v>
      </c>
      <c r="E91659" s="1">
        <v>42256</v>
      </c>
      <c r="H91659" t="s">
        <v>137536</v>
      </c>
    </row>
    <row r="91660" spans="1:8" x14ac:dyDescent="0.25">
      <c r="A91660">
        <v>91658</v>
      </c>
      <c r="B91660" t="s">
        <v>137498</v>
      </c>
      <c r="C91660" t="s">
        <v>11</v>
      </c>
      <c r="D91660" t="str">
        <f>VLOOKUP(C91660,[1]!Table9[#Data],2,FALSE)</f>
        <v>PC</v>
      </c>
      <c r="E91660" s="1">
        <v>42256</v>
      </c>
      <c r="H91660" t="s">
        <v>137537</v>
      </c>
    </row>
    <row r="91661" spans="1:8" x14ac:dyDescent="0.25">
      <c r="A91661">
        <v>91659</v>
      </c>
      <c r="B91661" t="s">
        <v>137538</v>
      </c>
      <c r="C91661" t="s">
        <v>11</v>
      </c>
      <c r="D91661" t="str">
        <f>VLOOKUP(C91661,[1]!Table9[#Data],2,FALSE)</f>
        <v>PC</v>
      </c>
      <c r="E91661" s="1">
        <v>42256</v>
      </c>
    </row>
    <row r="91662" spans="1:8" x14ac:dyDescent="0.25">
      <c r="A91662">
        <v>91660</v>
      </c>
      <c r="B91662" t="s">
        <v>137539</v>
      </c>
      <c r="C91662" t="s">
        <v>11</v>
      </c>
      <c r="D91662" t="str">
        <f>VLOOKUP(C91662,[1]!Table9[#Data],2,FALSE)</f>
        <v>PC</v>
      </c>
      <c r="E91662" s="1">
        <v>42256</v>
      </c>
    </row>
    <row r="91663" spans="1:8" x14ac:dyDescent="0.25">
      <c r="A91663">
        <v>91661</v>
      </c>
      <c r="B91663" t="s">
        <v>137540</v>
      </c>
      <c r="C91663" t="s">
        <v>11</v>
      </c>
      <c r="D91663" t="str">
        <f>VLOOKUP(C91663,[1]!Table9[#Data],2,FALSE)</f>
        <v>PC</v>
      </c>
      <c r="E91663" s="1">
        <v>42256</v>
      </c>
      <c r="H91663" t="s">
        <v>137541</v>
      </c>
    </row>
    <row r="91664" spans="1:8" x14ac:dyDescent="0.25">
      <c r="A91664">
        <v>91662</v>
      </c>
      <c r="B91664" t="s">
        <v>137542</v>
      </c>
      <c r="C91664" t="s">
        <v>11</v>
      </c>
      <c r="D91664" t="str">
        <f>VLOOKUP(C91664,[1]!Table9[#Data],2,FALSE)</f>
        <v>PC</v>
      </c>
      <c r="E91664" s="1">
        <v>42256</v>
      </c>
      <c r="H91664" t="s">
        <v>137543</v>
      </c>
    </row>
    <row r="91665" spans="1:8" x14ac:dyDescent="0.25">
      <c r="A91665">
        <v>91663</v>
      </c>
      <c r="B91665" t="s">
        <v>137526</v>
      </c>
      <c r="C91665" t="s">
        <v>15</v>
      </c>
      <c r="D91665" t="str">
        <f>VLOOKUP(C91665,[1]!Table9[#Data],2,FALSE)</f>
        <v>PS4</v>
      </c>
      <c r="E91665" s="1">
        <v>42256</v>
      </c>
      <c r="F91665" s="2">
        <v>7.4</v>
      </c>
      <c r="H91665" t="s">
        <v>137527</v>
      </c>
    </row>
    <row r="91666" spans="1:8" x14ac:dyDescent="0.25">
      <c r="A91666">
        <v>91664</v>
      </c>
      <c r="B91666" t="s">
        <v>137526</v>
      </c>
      <c r="C91666" t="s">
        <v>13</v>
      </c>
      <c r="D91666" t="e">
        <f>VLOOKUP(C91666,[1]!Table9[#Data],2,FALSE)</f>
        <v>#N/A</v>
      </c>
      <c r="E91666" s="1">
        <v>42256</v>
      </c>
      <c r="F91666" s="2">
        <v>7.6</v>
      </c>
      <c r="H91666" t="s">
        <v>137527</v>
      </c>
    </row>
    <row r="91667" spans="1:8" x14ac:dyDescent="0.25">
      <c r="A91667">
        <v>91665</v>
      </c>
      <c r="B91667" t="s">
        <v>137544</v>
      </c>
      <c r="C91667" t="s">
        <v>13</v>
      </c>
      <c r="D91667" t="e">
        <f>VLOOKUP(C91667,[1]!Table9[#Data],2,FALSE)</f>
        <v>#N/A</v>
      </c>
      <c r="E91667" s="1">
        <v>42256</v>
      </c>
      <c r="H91667" t="s">
        <v>137545</v>
      </c>
    </row>
    <row r="91668" spans="1:8" x14ac:dyDescent="0.25">
      <c r="A91668">
        <v>91666</v>
      </c>
      <c r="B91668" t="s">
        <v>137546</v>
      </c>
      <c r="C91668" t="s">
        <v>13</v>
      </c>
      <c r="D91668" t="e">
        <f>VLOOKUP(C91668,[1]!Table9[#Data],2,FALSE)</f>
        <v>#N/A</v>
      </c>
      <c r="E91668" s="1">
        <v>42256</v>
      </c>
      <c r="H91668" t="s">
        <v>137547</v>
      </c>
    </row>
    <row r="91669" spans="1:8" x14ac:dyDescent="0.25">
      <c r="A91669">
        <v>91667</v>
      </c>
      <c r="B91669" t="s">
        <v>137548</v>
      </c>
      <c r="C91669" t="s">
        <v>15</v>
      </c>
      <c r="D91669" t="str">
        <f>VLOOKUP(C91669,[1]!Table9[#Data],2,FALSE)</f>
        <v>PS4</v>
      </c>
      <c r="E91669" s="1">
        <v>42255</v>
      </c>
      <c r="F91669" s="2">
        <v>5</v>
      </c>
      <c r="G91669">
        <v>52</v>
      </c>
      <c r="H91669" t="s">
        <v>137549</v>
      </c>
    </row>
    <row r="91670" spans="1:8" x14ac:dyDescent="0.25">
      <c r="A91670">
        <v>91668</v>
      </c>
      <c r="B91670" t="s">
        <v>137471</v>
      </c>
      <c r="C91670" t="s">
        <v>15</v>
      </c>
      <c r="D91670" t="str">
        <f>VLOOKUP(C91670,[1]!Table9[#Data],2,FALSE)</f>
        <v>PS4</v>
      </c>
      <c r="E91670" s="1">
        <v>42255</v>
      </c>
      <c r="F91670" s="2">
        <v>7</v>
      </c>
      <c r="G91670">
        <v>66</v>
      </c>
      <c r="H91670" t="s">
        <v>137550</v>
      </c>
    </row>
    <row r="91671" spans="1:8" x14ac:dyDescent="0.25">
      <c r="A91671">
        <v>91669</v>
      </c>
      <c r="B91671" t="s">
        <v>8506</v>
      </c>
      <c r="C91671" t="s">
        <v>11</v>
      </c>
      <c r="D91671" t="str">
        <f>VLOOKUP(C91671,[1]!Table9[#Data],2,FALSE)</f>
        <v>PC</v>
      </c>
      <c r="E91671" s="1">
        <v>42255</v>
      </c>
      <c r="F91671" s="2">
        <v>8.8000000000000007</v>
      </c>
      <c r="G91671">
        <v>68</v>
      </c>
      <c r="H91671" t="s">
        <v>137551</v>
      </c>
    </row>
    <row r="91672" spans="1:8" x14ac:dyDescent="0.25">
      <c r="A91672">
        <v>91670</v>
      </c>
      <c r="B91672" t="s">
        <v>116914</v>
      </c>
      <c r="C91672" t="s">
        <v>15</v>
      </c>
      <c r="D91672" t="str">
        <f>VLOOKUP(C91672,[1]!Table9[#Data],2,FALSE)</f>
        <v>PS4</v>
      </c>
      <c r="E91672" s="1">
        <v>42255</v>
      </c>
      <c r="F91672" s="2">
        <v>5.8</v>
      </c>
      <c r="G91672">
        <v>70</v>
      </c>
      <c r="H91672" t="s">
        <v>137552</v>
      </c>
    </row>
    <row r="91673" spans="1:8" x14ac:dyDescent="0.25">
      <c r="A91673">
        <v>91671</v>
      </c>
      <c r="B91673" t="s">
        <v>132477</v>
      </c>
      <c r="C91673" t="s">
        <v>11</v>
      </c>
      <c r="D91673" t="str">
        <f>VLOOKUP(C91673,[1]!Table9[#Data],2,FALSE)</f>
        <v>PC</v>
      </c>
      <c r="E91673" s="1">
        <v>42255</v>
      </c>
      <c r="F91673" s="2">
        <v>7.6</v>
      </c>
      <c r="G91673">
        <v>72</v>
      </c>
      <c r="H91673" t="s">
        <v>137553</v>
      </c>
    </row>
    <row r="91674" spans="1:8" x14ac:dyDescent="0.25">
      <c r="A91674">
        <v>91672</v>
      </c>
      <c r="B91674" t="s">
        <v>137554</v>
      </c>
      <c r="C91674" t="s">
        <v>15</v>
      </c>
      <c r="D91674" t="str">
        <f>VLOOKUP(C91674,[1]!Table9[#Data],2,FALSE)</f>
        <v>PS4</v>
      </c>
      <c r="E91674" s="1">
        <v>42255</v>
      </c>
      <c r="F91674" s="2">
        <v>7.2</v>
      </c>
      <c r="G91674">
        <v>72</v>
      </c>
      <c r="H91674" t="s">
        <v>137555</v>
      </c>
    </row>
    <row r="91675" spans="1:8" x14ac:dyDescent="0.25">
      <c r="A91675">
        <v>91673</v>
      </c>
      <c r="B91675" t="s">
        <v>137556</v>
      </c>
      <c r="C91675" t="s">
        <v>15</v>
      </c>
      <c r="D91675" t="str">
        <f>VLOOKUP(C91675,[1]!Table9[#Data],2,FALSE)</f>
        <v>PS4</v>
      </c>
      <c r="E91675" s="1">
        <v>42255</v>
      </c>
      <c r="F91675" s="2">
        <v>7.9</v>
      </c>
      <c r="G91675">
        <v>81</v>
      </c>
      <c r="H91675" t="s">
        <v>137557</v>
      </c>
    </row>
    <row r="91676" spans="1:8" x14ac:dyDescent="0.25">
      <c r="A91676">
        <v>91674</v>
      </c>
      <c r="B91676" t="s">
        <v>137558</v>
      </c>
      <c r="C91676" t="s">
        <v>383</v>
      </c>
      <c r="D91676" t="e">
        <f>VLOOKUP(C91676,[1]!Table9[#Data],2,FALSE)</f>
        <v>#N/A</v>
      </c>
      <c r="E91676" s="1">
        <v>42255</v>
      </c>
      <c r="H91676" t="s">
        <v>137559</v>
      </c>
    </row>
    <row r="91677" spans="1:8" x14ac:dyDescent="0.25">
      <c r="A91677">
        <v>91675</v>
      </c>
      <c r="B91677" t="s">
        <v>137560</v>
      </c>
      <c r="C91677" t="s">
        <v>383</v>
      </c>
      <c r="D91677" t="e">
        <f>VLOOKUP(C91677,[1]!Table9[#Data],2,FALSE)</f>
        <v>#N/A</v>
      </c>
      <c r="E91677" s="1">
        <v>42255</v>
      </c>
      <c r="H91677" t="s">
        <v>137561</v>
      </c>
    </row>
    <row r="91678" spans="1:8" x14ac:dyDescent="0.25">
      <c r="A91678">
        <v>91676</v>
      </c>
      <c r="B91678" t="s">
        <v>132185</v>
      </c>
      <c r="C91678" t="s">
        <v>383</v>
      </c>
      <c r="D91678" t="e">
        <f>VLOOKUP(C91678,[1]!Table9[#Data],2,FALSE)</f>
        <v>#N/A</v>
      </c>
      <c r="E91678" s="1">
        <v>42255</v>
      </c>
      <c r="H91678" t="s">
        <v>132186</v>
      </c>
    </row>
    <row r="91679" spans="1:8" x14ac:dyDescent="0.25">
      <c r="A91679">
        <v>91677</v>
      </c>
      <c r="B91679" t="s">
        <v>137471</v>
      </c>
      <c r="C91679" t="s">
        <v>11</v>
      </c>
      <c r="D91679" t="str">
        <f>VLOOKUP(C91679,[1]!Table9[#Data],2,FALSE)</f>
        <v>PC</v>
      </c>
      <c r="E91679" s="1">
        <v>42255</v>
      </c>
      <c r="F91679" s="2">
        <v>8.4</v>
      </c>
      <c r="H91679" t="s">
        <v>137562</v>
      </c>
    </row>
    <row r="91680" spans="1:8" x14ac:dyDescent="0.25">
      <c r="A91680">
        <v>91678</v>
      </c>
      <c r="B91680" t="s">
        <v>58791</v>
      </c>
      <c r="C91680" t="s">
        <v>11</v>
      </c>
      <c r="D91680" t="str">
        <f>VLOOKUP(C91680,[1]!Table9[#Data],2,FALSE)</f>
        <v>PC</v>
      </c>
      <c r="E91680" s="1">
        <v>42255</v>
      </c>
      <c r="F91680" s="2">
        <v>8.6</v>
      </c>
      <c r="H91680" t="s">
        <v>137563</v>
      </c>
    </row>
    <row r="91681" spans="1:8" x14ac:dyDescent="0.25">
      <c r="A91681">
        <v>91679</v>
      </c>
      <c r="B91681" t="s">
        <v>137564</v>
      </c>
      <c r="C91681" t="s">
        <v>11</v>
      </c>
      <c r="D91681" t="str">
        <f>VLOOKUP(C91681,[1]!Table9[#Data],2,FALSE)</f>
        <v>PC</v>
      </c>
      <c r="E91681" s="1">
        <v>42255</v>
      </c>
    </row>
    <row r="91682" spans="1:8" x14ac:dyDescent="0.25">
      <c r="A91682">
        <v>91680</v>
      </c>
      <c r="B91682" t="s">
        <v>137565</v>
      </c>
      <c r="C91682" t="s">
        <v>15</v>
      </c>
      <c r="D91682" t="str">
        <f>VLOOKUP(C91682,[1]!Table9[#Data],2,FALSE)</f>
        <v>PS4</v>
      </c>
      <c r="E91682" s="1">
        <v>42255</v>
      </c>
      <c r="F91682" s="2">
        <v>4.8</v>
      </c>
      <c r="H91682" t="s">
        <v>137566</v>
      </c>
    </row>
    <row r="91683" spans="1:8" x14ac:dyDescent="0.25">
      <c r="A91683">
        <v>91681</v>
      </c>
      <c r="B91683" t="s">
        <v>49960</v>
      </c>
      <c r="C91683" t="s">
        <v>15</v>
      </c>
      <c r="D91683" t="str">
        <f>VLOOKUP(C91683,[1]!Table9[#Data],2,FALSE)</f>
        <v>PS4</v>
      </c>
      <c r="E91683" s="1">
        <v>42255</v>
      </c>
      <c r="H91683" t="s">
        <v>137567</v>
      </c>
    </row>
    <row r="91684" spans="1:8" x14ac:dyDescent="0.25">
      <c r="A91684">
        <v>91682</v>
      </c>
      <c r="B91684" t="s">
        <v>137568</v>
      </c>
      <c r="C91684" t="s">
        <v>11</v>
      </c>
      <c r="D91684" t="str">
        <f>VLOOKUP(C91684,[1]!Table9[#Data],2,FALSE)</f>
        <v>PC</v>
      </c>
      <c r="E91684" s="1">
        <v>42254</v>
      </c>
      <c r="F91684" s="2">
        <v>6.2</v>
      </c>
      <c r="H91684" t="s">
        <v>137569</v>
      </c>
    </row>
    <row r="91685" spans="1:8" x14ac:dyDescent="0.25">
      <c r="A91685">
        <v>91683</v>
      </c>
      <c r="B91685" t="s">
        <v>137570</v>
      </c>
      <c r="C91685" t="s">
        <v>11</v>
      </c>
      <c r="D91685" t="str">
        <f>VLOOKUP(C91685,[1]!Table9[#Data],2,FALSE)</f>
        <v>PC</v>
      </c>
      <c r="E91685" s="1">
        <v>42254</v>
      </c>
      <c r="F91685" s="2">
        <v>2.6</v>
      </c>
      <c r="H91685" t="s">
        <v>137571</v>
      </c>
    </row>
    <row r="91686" spans="1:8" x14ac:dyDescent="0.25">
      <c r="A91686">
        <v>91684</v>
      </c>
      <c r="B91686" t="s">
        <v>96273</v>
      </c>
      <c r="C91686" t="s">
        <v>11</v>
      </c>
      <c r="D91686" t="str">
        <f>VLOOKUP(C91686,[1]!Table9[#Data],2,FALSE)</f>
        <v>PC</v>
      </c>
      <c r="E91686" s="1">
        <v>42254</v>
      </c>
      <c r="H91686" t="s">
        <v>137572</v>
      </c>
    </row>
    <row r="91687" spans="1:8" x14ac:dyDescent="0.25">
      <c r="A91687">
        <v>91685</v>
      </c>
      <c r="B91687" t="s">
        <v>137573</v>
      </c>
      <c r="C91687" t="s">
        <v>11</v>
      </c>
      <c r="D91687" t="str">
        <f>VLOOKUP(C91687,[1]!Table9[#Data],2,FALSE)</f>
        <v>PC</v>
      </c>
      <c r="E91687" s="1">
        <v>42254</v>
      </c>
    </row>
    <row r="91688" spans="1:8" x14ac:dyDescent="0.25">
      <c r="A91688">
        <v>91686</v>
      </c>
      <c r="B91688" t="s">
        <v>137574</v>
      </c>
      <c r="C91688" t="s">
        <v>11</v>
      </c>
      <c r="D91688" t="str">
        <f>VLOOKUP(C91688,[1]!Table9[#Data],2,FALSE)</f>
        <v>PC</v>
      </c>
      <c r="E91688" s="1">
        <v>42254</v>
      </c>
    </row>
    <row r="91689" spans="1:8" x14ac:dyDescent="0.25">
      <c r="A91689">
        <v>91687</v>
      </c>
      <c r="B91689" t="s">
        <v>137575</v>
      </c>
      <c r="C91689" t="s">
        <v>11</v>
      </c>
      <c r="D91689" t="str">
        <f>VLOOKUP(C91689,[1]!Table9[#Data],2,FALSE)</f>
        <v>PC</v>
      </c>
      <c r="E91689" s="1">
        <v>42254</v>
      </c>
    </row>
    <row r="91690" spans="1:8" x14ac:dyDescent="0.25">
      <c r="A91690">
        <v>91688</v>
      </c>
      <c r="B91690" t="s">
        <v>137576</v>
      </c>
      <c r="C91690" t="s">
        <v>383</v>
      </c>
      <c r="D91690" t="e">
        <f>VLOOKUP(C91690,[1]!Table9[#Data],2,FALSE)</f>
        <v>#N/A</v>
      </c>
      <c r="E91690" s="1">
        <v>42252</v>
      </c>
    </row>
    <row r="91691" spans="1:8" x14ac:dyDescent="0.25">
      <c r="A91691">
        <v>91689</v>
      </c>
      <c r="B91691" t="s">
        <v>72795</v>
      </c>
      <c r="C91691" t="s">
        <v>11</v>
      </c>
      <c r="D91691" t="str">
        <f>VLOOKUP(C91691,[1]!Table9[#Data],2,FALSE)</f>
        <v>PC</v>
      </c>
      <c r="E91691" s="1">
        <v>42252</v>
      </c>
    </row>
    <row r="91692" spans="1:8" x14ac:dyDescent="0.25">
      <c r="A91692">
        <v>91690</v>
      </c>
      <c r="B91692" t="s">
        <v>137577</v>
      </c>
      <c r="C91692" t="s">
        <v>11</v>
      </c>
      <c r="D91692" t="str">
        <f>VLOOKUP(C91692,[1]!Table9[#Data],2,FALSE)</f>
        <v>PC</v>
      </c>
      <c r="E91692" s="1">
        <v>42252</v>
      </c>
      <c r="H91692" t="s">
        <v>137578</v>
      </c>
    </row>
    <row r="91693" spans="1:8" x14ac:dyDescent="0.25">
      <c r="A91693">
        <v>91691</v>
      </c>
      <c r="B91693" t="s">
        <v>137579</v>
      </c>
      <c r="C91693" t="s">
        <v>15</v>
      </c>
      <c r="D91693" t="str">
        <f>VLOOKUP(C91693,[1]!Table9[#Data],2,FALSE)</f>
        <v>PS4</v>
      </c>
      <c r="E91693" s="1">
        <v>42251</v>
      </c>
      <c r="F91693" s="2">
        <v>2.1</v>
      </c>
      <c r="G91693">
        <v>25</v>
      </c>
      <c r="H91693" t="s">
        <v>137580</v>
      </c>
    </row>
    <row r="91694" spans="1:8" x14ac:dyDescent="0.25">
      <c r="A91694">
        <v>91692</v>
      </c>
      <c r="B91694" t="s">
        <v>110429</v>
      </c>
      <c r="C91694" t="s">
        <v>13</v>
      </c>
      <c r="D91694" t="e">
        <f>VLOOKUP(C91694,[1]!Table9[#Data],2,FALSE)</f>
        <v>#N/A</v>
      </c>
      <c r="E91694" s="1">
        <v>42251</v>
      </c>
      <c r="F91694" s="2">
        <v>4.5999999999999996</v>
      </c>
      <c r="G91694">
        <v>47</v>
      </c>
      <c r="H91694" t="s">
        <v>137581</v>
      </c>
    </row>
    <row r="91695" spans="1:8" x14ac:dyDescent="0.25">
      <c r="A91695">
        <v>91693</v>
      </c>
      <c r="B91695" t="s">
        <v>118092</v>
      </c>
      <c r="C91695" t="s">
        <v>13</v>
      </c>
      <c r="D91695" t="e">
        <f>VLOOKUP(C91695,[1]!Table9[#Data],2,FALSE)</f>
        <v>#N/A</v>
      </c>
      <c r="E91695" s="1">
        <v>42251</v>
      </c>
      <c r="G91695">
        <v>76</v>
      </c>
      <c r="H91695" t="s">
        <v>137582</v>
      </c>
    </row>
    <row r="91696" spans="1:8" x14ac:dyDescent="0.25">
      <c r="A91696">
        <v>91694</v>
      </c>
      <c r="B91696" t="s">
        <v>137554</v>
      </c>
      <c r="C91696" t="s">
        <v>13</v>
      </c>
      <c r="D91696" t="e">
        <f>VLOOKUP(C91696,[1]!Table9[#Data],2,FALSE)</f>
        <v>#N/A</v>
      </c>
      <c r="E91696" s="1">
        <v>42251</v>
      </c>
      <c r="F91696" s="2">
        <v>7</v>
      </c>
      <c r="G91696">
        <v>77</v>
      </c>
      <c r="H91696" t="s">
        <v>137555</v>
      </c>
    </row>
    <row r="91697" spans="1:8" x14ac:dyDescent="0.25">
      <c r="A91697">
        <v>91695</v>
      </c>
      <c r="B91697" t="s">
        <v>137583</v>
      </c>
      <c r="C91697" t="s">
        <v>383</v>
      </c>
      <c r="D91697" t="e">
        <f>VLOOKUP(C91697,[1]!Table9[#Data],2,FALSE)</f>
        <v>#N/A</v>
      </c>
      <c r="E91697" s="1">
        <v>42251</v>
      </c>
      <c r="H91697" t="s">
        <v>137584</v>
      </c>
    </row>
    <row r="91698" spans="1:8" x14ac:dyDescent="0.25">
      <c r="A91698">
        <v>91696</v>
      </c>
      <c r="B91698" t="s">
        <v>137579</v>
      </c>
      <c r="C91698" t="s">
        <v>11</v>
      </c>
      <c r="D91698" t="str">
        <f>VLOOKUP(C91698,[1]!Table9[#Data],2,FALSE)</f>
        <v>PC</v>
      </c>
      <c r="E91698" s="1">
        <v>42251</v>
      </c>
      <c r="F91698" s="2">
        <v>1.2</v>
      </c>
      <c r="H91698" t="s">
        <v>137585</v>
      </c>
    </row>
    <row r="91699" spans="1:8" x14ac:dyDescent="0.25">
      <c r="A91699">
        <v>91697</v>
      </c>
      <c r="B91699" t="s">
        <v>137586</v>
      </c>
      <c r="C91699" t="s">
        <v>11</v>
      </c>
      <c r="D91699" t="str">
        <f>VLOOKUP(C91699,[1]!Table9[#Data],2,FALSE)</f>
        <v>PC</v>
      </c>
      <c r="E91699" s="1">
        <v>42251</v>
      </c>
      <c r="F91699" s="2">
        <v>8.6</v>
      </c>
      <c r="H91699" t="s">
        <v>137587</v>
      </c>
    </row>
    <row r="91700" spans="1:8" x14ac:dyDescent="0.25">
      <c r="A91700">
        <v>91698</v>
      </c>
      <c r="B91700" t="s">
        <v>137588</v>
      </c>
      <c r="C91700" t="s">
        <v>11</v>
      </c>
      <c r="D91700" t="str">
        <f>VLOOKUP(C91700,[1]!Table9[#Data],2,FALSE)</f>
        <v>PC</v>
      </c>
      <c r="E91700" s="1">
        <v>42251</v>
      </c>
      <c r="H91700" t="s">
        <v>137589</v>
      </c>
    </row>
    <row r="91701" spans="1:8" x14ac:dyDescent="0.25">
      <c r="A91701">
        <v>91699</v>
      </c>
      <c r="B91701" t="s">
        <v>137590</v>
      </c>
      <c r="C91701" t="s">
        <v>11</v>
      </c>
      <c r="D91701" t="str">
        <f>VLOOKUP(C91701,[1]!Table9[#Data],2,FALSE)</f>
        <v>PC</v>
      </c>
      <c r="E91701" s="1">
        <v>42251</v>
      </c>
      <c r="H91701" t="s">
        <v>137591</v>
      </c>
    </row>
    <row r="91702" spans="1:8" x14ac:dyDescent="0.25">
      <c r="A91702">
        <v>91700</v>
      </c>
      <c r="B91702" t="s">
        <v>137592</v>
      </c>
      <c r="C91702" t="s">
        <v>11</v>
      </c>
      <c r="D91702" t="str">
        <f>VLOOKUP(C91702,[1]!Table9[#Data],2,FALSE)</f>
        <v>PC</v>
      </c>
      <c r="E91702" s="1">
        <v>42251</v>
      </c>
      <c r="H91702" t="s">
        <v>137593</v>
      </c>
    </row>
    <row r="91703" spans="1:8" x14ac:dyDescent="0.25">
      <c r="A91703">
        <v>91701</v>
      </c>
      <c r="B91703" t="s">
        <v>137594</v>
      </c>
      <c r="C91703" t="s">
        <v>11</v>
      </c>
      <c r="D91703" t="str">
        <f>VLOOKUP(C91703,[1]!Table9[#Data],2,FALSE)</f>
        <v>PC</v>
      </c>
      <c r="E91703" s="1">
        <v>42251</v>
      </c>
      <c r="H91703" t="s">
        <v>137595</v>
      </c>
    </row>
    <row r="91704" spans="1:8" x14ac:dyDescent="0.25">
      <c r="A91704">
        <v>91702</v>
      </c>
      <c r="B91704" t="s">
        <v>137596</v>
      </c>
      <c r="C91704" t="s">
        <v>11</v>
      </c>
      <c r="D91704" t="str">
        <f>VLOOKUP(C91704,[1]!Table9[#Data],2,FALSE)</f>
        <v>PC</v>
      </c>
      <c r="E91704" s="1">
        <v>42251</v>
      </c>
      <c r="H91704" t="s">
        <v>137597</v>
      </c>
    </row>
    <row r="91705" spans="1:8" x14ac:dyDescent="0.25">
      <c r="A91705">
        <v>91703</v>
      </c>
      <c r="B91705" t="s">
        <v>137598</v>
      </c>
      <c r="C91705" t="s">
        <v>11</v>
      </c>
      <c r="D91705" t="str">
        <f>VLOOKUP(C91705,[1]!Table9[#Data],2,FALSE)</f>
        <v>PC</v>
      </c>
      <c r="E91705" s="1">
        <v>42251</v>
      </c>
      <c r="H91705" t="s">
        <v>137599</v>
      </c>
    </row>
    <row r="91706" spans="1:8" x14ac:dyDescent="0.25">
      <c r="A91706">
        <v>91704</v>
      </c>
      <c r="B91706" t="s">
        <v>137600</v>
      </c>
      <c r="C91706" t="s">
        <v>11</v>
      </c>
      <c r="D91706" t="str">
        <f>VLOOKUP(C91706,[1]!Table9[#Data],2,FALSE)</f>
        <v>PC</v>
      </c>
      <c r="E91706" s="1">
        <v>42251</v>
      </c>
      <c r="H91706" t="s">
        <v>137601</v>
      </c>
    </row>
    <row r="91707" spans="1:8" x14ac:dyDescent="0.25">
      <c r="A91707">
        <v>91705</v>
      </c>
      <c r="B91707" t="s">
        <v>137579</v>
      </c>
      <c r="C91707" t="s">
        <v>13</v>
      </c>
      <c r="D91707" t="e">
        <f>VLOOKUP(C91707,[1]!Table9[#Data],2,FALSE)</f>
        <v>#N/A</v>
      </c>
      <c r="E91707" s="1">
        <v>42251</v>
      </c>
      <c r="F91707" s="2">
        <v>3.3</v>
      </c>
      <c r="H91707" t="s">
        <v>137602</v>
      </c>
    </row>
    <row r="91708" spans="1:8" x14ac:dyDescent="0.25">
      <c r="A91708">
        <v>91706</v>
      </c>
      <c r="B91708" t="s">
        <v>130686</v>
      </c>
      <c r="C91708" t="s">
        <v>13</v>
      </c>
      <c r="D91708" t="e">
        <f>VLOOKUP(C91708,[1]!Table9[#Data],2,FALSE)</f>
        <v>#N/A</v>
      </c>
      <c r="E91708" s="1">
        <v>42251</v>
      </c>
      <c r="H91708" t="s">
        <v>137603</v>
      </c>
    </row>
    <row r="91709" spans="1:8" x14ac:dyDescent="0.25">
      <c r="A91709">
        <v>91707</v>
      </c>
      <c r="B91709" t="s">
        <v>125799</v>
      </c>
      <c r="C91709" t="s">
        <v>383</v>
      </c>
      <c r="D91709" t="e">
        <f>VLOOKUP(C91709,[1]!Table9[#Data],2,FALSE)</f>
        <v>#N/A</v>
      </c>
      <c r="E91709" s="1">
        <v>42250</v>
      </c>
      <c r="G91709">
        <v>58</v>
      </c>
      <c r="H91709" t="s">
        <v>137604</v>
      </c>
    </row>
    <row r="91710" spans="1:8" x14ac:dyDescent="0.25">
      <c r="A91710">
        <v>91708</v>
      </c>
      <c r="B91710" t="s">
        <v>137605</v>
      </c>
      <c r="C91710" t="s">
        <v>383</v>
      </c>
      <c r="D91710" t="e">
        <f>VLOOKUP(C91710,[1]!Table9[#Data],2,FALSE)</f>
        <v>#N/A</v>
      </c>
      <c r="E91710" s="1">
        <v>42250</v>
      </c>
      <c r="G91710">
        <v>59</v>
      </c>
    </row>
    <row r="91711" spans="1:8" x14ac:dyDescent="0.25">
      <c r="A91711">
        <v>91709</v>
      </c>
      <c r="B91711" t="s">
        <v>113357</v>
      </c>
      <c r="C91711" t="s">
        <v>383</v>
      </c>
      <c r="D91711" t="e">
        <f>VLOOKUP(C91711,[1]!Table9[#Data],2,FALSE)</f>
        <v>#N/A</v>
      </c>
      <c r="E91711" s="1">
        <v>42250</v>
      </c>
      <c r="G91711">
        <v>61</v>
      </c>
      <c r="H91711" t="s">
        <v>113358</v>
      </c>
    </row>
    <row r="91712" spans="1:8" x14ac:dyDescent="0.25">
      <c r="A91712">
        <v>91710</v>
      </c>
      <c r="B91712" t="s">
        <v>137606</v>
      </c>
      <c r="C91712" t="s">
        <v>383</v>
      </c>
      <c r="D91712" t="e">
        <f>VLOOKUP(C91712,[1]!Table9[#Data],2,FALSE)</f>
        <v>#N/A</v>
      </c>
      <c r="E91712" s="1">
        <v>42250</v>
      </c>
      <c r="F91712" s="2">
        <v>5</v>
      </c>
      <c r="G91712">
        <v>65</v>
      </c>
    </row>
    <row r="91713" spans="1:8" x14ac:dyDescent="0.25">
      <c r="A91713">
        <v>91711</v>
      </c>
      <c r="B91713" t="s">
        <v>77439</v>
      </c>
      <c r="C91713" t="s">
        <v>11</v>
      </c>
      <c r="D91713" t="str">
        <f>VLOOKUP(C91713,[1]!Table9[#Data],2,FALSE)</f>
        <v>PC</v>
      </c>
      <c r="E91713" s="1">
        <v>42250</v>
      </c>
      <c r="F91713" s="2">
        <v>7</v>
      </c>
      <c r="G91713">
        <v>69</v>
      </c>
      <c r="H91713" t="s">
        <v>77440</v>
      </c>
    </row>
    <row r="91714" spans="1:8" x14ac:dyDescent="0.25">
      <c r="A91714">
        <v>91712</v>
      </c>
      <c r="B91714" t="s">
        <v>137607</v>
      </c>
      <c r="C91714" t="s">
        <v>383</v>
      </c>
      <c r="D91714" t="e">
        <f>VLOOKUP(C91714,[1]!Table9[#Data],2,FALSE)</f>
        <v>#N/A</v>
      </c>
      <c r="E91714" s="1">
        <v>42250</v>
      </c>
      <c r="G91714">
        <v>74</v>
      </c>
      <c r="H91714" t="s">
        <v>137608</v>
      </c>
    </row>
    <row r="91715" spans="1:8" x14ac:dyDescent="0.25">
      <c r="A91715">
        <v>91713</v>
      </c>
      <c r="B91715" t="s">
        <v>137609</v>
      </c>
      <c r="C91715" t="s">
        <v>383</v>
      </c>
      <c r="D91715" t="e">
        <f>VLOOKUP(C91715,[1]!Table9[#Data],2,FALSE)</f>
        <v>#N/A</v>
      </c>
      <c r="E91715" s="1">
        <v>42250</v>
      </c>
      <c r="G91715">
        <v>80</v>
      </c>
    </row>
    <row r="91716" spans="1:8" x14ac:dyDescent="0.25">
      <c r="A91716">
        <v>91714</v>
      </c>
      <c r="B91716" t="s">
        <v>137610</v>
      </c>
      <c r="C91716" t="s">
        <v>383</v>
      </c>
      <c r="D91716" t="e">
        <f>VLOOKUP(C91716,[1]!Table9[#Data],2,FALSE)</f>
        <v>#N/A</v>
      </c>
      <c r="E91716" s="1">
        <v>42250</v>
      </c>
      <c r="F91716" s="2">
        <v>7.8</v>
      </c>
      <c r="G91716">
        <v>88</v>
      </c>
      <c r="H91716" t="s">
        <v>137611</v>
      </c>
    </row>
    <row r="91717" spans="1:8" x14ac:dyDescent="0.25">
      <c r="A91717">
        <v>91715</v>
      </c>
      <c r="B91717" t="s">
        <v>137612</v>
      </c>
      <c r="C91717" t="s">
        <v>383</v>
      </c>
      <c r="D91717" t="e">
        <f>VLOOKUP(C91717,[1]!Table9[#Data],2,FALSE)</f>
        <v>#N/A</v>
      </c>
      <c r="E91717" s="1">
        <v>42250</v>
      </c>
    </row>
    <row r="91718" spans="1:8" x14ac:dyDescent="0.25">
      <c r="A91718">
        <v>91716</v>
      </c>
      <c r="B91718" t="s">
        <v>137613</v>
      </c>
      <c r="C91718" t="s">
        <v>383</v>
      </c>
      <c r="D91718" t="e">
        <f>VLOOKUP(C91718,[1]!Table9[#Data],2,FALSE)</f>
        <v>#N/A</v>
      </c>
      <c r="E91718" s="1">
        <v>42250</v>
      </c>
      <c r="H91718" t="s">
        <v>137614</v>
      </c>
    </row>
    <row r="91719" spans="1:8" x14ac:dyDescent="0.25">
      <c r="A91719">
        <v>91717</v>
      </c>
      <c r="B91719" t="s">
        <v>137615</v>
      </c>
      <c r="C91719" t="s">
        <v>383</v>
      </c>
      <c r="D91719" t="e">
        <f>VLOOKUP(C91719,[1]!Table9[#Data],2,FALSE)</f>
        <v>#N/A</v>
      </c>
      <c r="E91719" s="1">
        <v>42250</v>
      </c>
    </row>
    <row r="91720" spans="1:8" x14ac:dyDescent="0.25">
      <c r="A91720">
        <v>91718</v>
      </c>
      <c r="B91720" t="s">
        <v>137616</v>
      </c>
      <c r="C91720" t="s">
        <v>383</v>
      </c>
      <c r="D91720" t="e">
        <f>VLOOKUP(C91720,[1]!Table9[#Data],2,FALSE)</f>
        <v>#N/A</v>
      </c>
      <c r="E91720" s="1">
        <v>42250</v>
      </c>
      <c r="H91720" t="s">
        <v>137617</v>
      </c>
    </row>
    <row r="91721" spans="1:8" x14ac:dyDescent="0.25">
      <c r="A91721">
        <v>91719</v>
      </c>
      <c r="B91721" t="s">
        <v>137618</v>
      </c>
      <c r="C91721" t="s">
        <v>383</v>
      </c>
      <c r="D91721" t="e">
        <f>VLOOKUP(C91721,[1]!Table9[#Data],2,FALSE)</f>
        <v>#N/A</v>
      </c>
      <c r="E91721" s="1">
        <v>42250</v>
      </c>
    </row>
    <row r="91722" spans="1:8" x14ac:dyDescent="0.25">
      <c r="A91722">
        <v>91720</v>
      </c>
      <c r="B91722" t="s">
        <v>137619</v>
      </c>
      <c r="C91722" t="s">
        <v>383</v>
      </c>
      <c r="D91722" t="e">
        <f>VLOOKUP(C91722,[1]!Table9[#Data],2,FALSE)</f>
        <v>#N/A</v>
      </c>
      <c r="E91722" s="1">
        <v>42250</v>
      </c>
      <c r="H91722" t="s">
        <v>137620</v>
      </c>
    </row>
    <row r="91723" spans="1:8" x14ac:dyDescent="0.25">
      <c r="A91723">
        <v>91721</v>
      </c>
      <c r="B91723" t="s">
        <v>137621</v>
      </c>
      <c r="C91723" t="s">
        <v>383</v>
      </c>
      <c r="D91723" t="e">
        <f>VLOOKUP(C91723,[1]!Table9[#Data],2,FALSE)</f>
        <v>#N/A</v>
      </c>
      <c r="E91723" s="1">
        <v>42250</v>
      </c>
    </row>
    <row r="91724" spans="1:8" x14ac:dyDescent="0.25">
      <c r="A91724">
        <v>91722</v>
      </c>
      <c r="B91724" t="s">
        <v>137622</v>
      </c>
      <c r="C91724" t="s">
        <v>383</v>
      </c>
      <c r="D91724" t="e">
        <f>VLOOKUP(C91724,[1]!Table9[#Data],2,FALSE)</f>
        <v>#N/A</v>
      </c>
      <c r="E91724" s="1">
        <v>42250</v>
      </c>
    </row>
    <row r="91725" spans="1:8" x14ac:dyDescent="0.25">
      <c r="A91725">
        <v>91723</v>
      </c>
      <c r="B91725" t="s">
        <v>137623</v>
      </c>
      <c r="C91725" t="s">
        <v>11</v>
      </c>
      <c r="D91725" t="str">
        <f>VLOOKUP(C91725,[1]!Table9[#Data],2,FALSE)</f>
        <v>PC</v>
      </c>
      <c r="E91725" s="1">
        <v>42250</v>
      </c>
      <c r="F91725" s="2">
        <v>7.6</v>
      </c>
      <c r="H91725" t="s">
        <v>137624</v>
      </c>
    </row>
    <row r="91726" spans="1:8" x14ac:dyDescent="0.25">
      <c r="A91726">
        <v>91724</v>
      </c>
      <c r="B91726" t="s">
        <v>137625</v>
      </c>
      <c r="C91726" t="s">
        <v>11</v>
      </c>
      <c r="D91726" t="str">
        <f>VLOOKUP(C91726,[1]!Table9[#Data],2,FALSE)</f>
        <v>PC</v>
      </c>
      <c r="E91726" s="1">
        <v>42250</v>
      </c>
      <c r="F91726" s="2">
        <v>7.7</v>
      </c>
    </row>
    <row r="91727" spans="1:8" x14ac:dyDescent="0.25">
      <c r="A91727">
        <v>91725</v>
      </c>
      <c r="B91727" t="s">
        <v>121598</v>
      </c>
      <c r="C91727" t="s">
        <v>11</v>
      </c>
      <c r="D91727" t="str">
        <f>VLOOKUP(C91727,[1]!Table9[#Data],2,FALSE)</f>
        <v>PC</v>
      </c>
      <c r="E91727" s="1">
        <v>42250</v>
      </c>
      <c r="F91727" s="2">
        <v>8.8000000000000007</v>
      </c>
      <c r="H91727" t="s">
        <v>137626</v>
      </c>
    </row>
    <row r="91728" spans="1:8" x14ac:dyDescent="0.25">
      <c r="A91728">
        <v>91726</v>
      </c>
      <c r="B91728" t="s">
        <v>137627</v>
      </c>
      <c r="C91728" t="s">
        <v>11</v>
      </c>
      <c r="D91728" t="str">
        <f>VLOOKUP(C91728,[1]!Table9[#Data],2,FALSE)</f>
        <v>PC</v>
      </c>
      <c r="E91728" s="1">
        <v>42250</v>
      </c>
      <c r="H91728" t="s">
        <v>137628</v>
      </c>
    </row>
    <row r="91729" spans="1:8" x14ac:dyDescent="0.25">
      <c r="A91729">
        <v>91727</v>
      </c>
      <c r="B91729" t="s">
        <v>137629</v>
      </c>
      <c r="C91729" t="s">
        <v>11</v>
      </c>
      <c r="D91729" t="str">
        <f>VLOOKUP(C91729,[1]!Table9[#Data],2,FALSE)</f>
        <v>PC</v>
      </c>
      <c r="E91729" s="1">
        <v>42250</v>
      </c>
      <c r="H91729" t="s">
        <v>137630</v>
      </c>
    </row>
    <row r="91730" spans="1:8" x14ac:dyDescent="0.25">
      <c r="A91730">
        <v>91728</v>
      </c>
      <c r="B91730" t="s">
        <v>137631</v>
      </c>
      <c r="C91730" t="s">
        <v>11</v>
      </c>
      <c r="D91730" t="str">
        <f>VLOOKUP(C91730,[1]!Table9[#Data],2,FALSE)</f>
        <v>PC</v>
      </c>
      <c r="E91730" s="1">
        <v>42250</v>
      </c>
      <c r="H91730" t="s">
        <v>137632</v>
      </c>
    </row>
    <row r="91731" spans="1:8" x14ac:dyDescent="0.25">
      <c r="A91731">
        <v>91729</v>
      </c>
      <c r="B91731" t="s">
        <v>137633</v>
      </c>
      <c r="C91731" t="s">
        <v>11</v>
      </c>
      <c r="D91731" t="str">
        <f>VLOOKUP(C91731,[1]!Table9[#Data],2,FALSE)</f>
        <v>PC</v>
      </c>
      <c r="E91731" s="1">
        <v>42250</v>
      </c>
      <c r="H91731" t="s">
        <v>137634</v>
      </c>
    </row>
    <row r="91732" spans="1:8" x14ac:dyDescent="0.25">
      <c r="A91732">
        <v>91730</v>
      </c>
      <c r="B91732" t="s">
        <v>137635</v>
      </c>
      <c r="C91732" t="s">
        <v>11</v>
      </c>
      <c r="D91732" t="str">
        <f>VLOOKUP(C91732,[1]!Table9[#Data],2,FALSE)</f>
        <v>PC</v>
      </c>
      <c r="E91732" s="1">
        <v>42250</v>
      </c>
      <c r="H91732" t="s">
        <v>137636</v>
      </c>
    </row>
    <row r="91733" spans="1:8" x14ac:dyDescent="0.25">
      <c r="A91733">
        <v>91731</v>
      </c>
      <c r="B91733" t="s">
        <v>137045</v>
      </c>
      <c r="C91733" t="s">
        <v>11</v>
      </c>
      <c r="D91733" t="str">
        <f>VLOOKUP(C91733,[1]!Table9[#Data],2,FALSE)</f>
        <v>PC</v>
      </c>
      <c r="E91733" s="1">
        <v>42250</v>
      </c>
      <c r="H91733" t="s">
        <v>137637</v>
      </c>
    </row>
    <row r="91734" spans="1:8" x14ac:dyDescent="0.25">
      <c r="A91734">
        <v>91732</v>
      </c>
      <c r="B91734" t="s">
        <v>137638</v>
      </c>
      <c r="C91734" t="s">
        <v>11</v>
      </c>
      <c r="D91734" t="str">
        <f>VLOOKUP(C91734,[1]!Table9[#Data],2,FALSE)</f>
        <v>PC</v>
      </c>
      <c r="E91734" s="1">
        <v>42250</v>
      </c>
      <c r="H91734" t="s">
        <v>137639</v>
      </c>
    </row>
    <row r="91735" spans="1:8" x14ac:dyDescent="0.25">
      <c r="A91735">
        <v>91733</v>
      </c>
      <c r="B91735" t="s">
        <v>137640</v>
      </c>
      <c r="C91735" t="s">
        <v>11</v>
      </c>
      <c r="D91735" t="str">
        <f>VLOOKUP(C91735,[1]!Table9[#Data],2,FALSE)</f>
        <v>PC</v>
      </c>
      <c r="E91735" s="1">
        <v>42250</v>
      </c>
    </row>
    <row r="91736" spans="1:8" x14ac:dyDescent="0.25">
      <c r="A91736">
        <v>91734</v>
      </c>
      <c r="B91736" t="s">
        <v>137641</v>
      </c>
      <c r="C91736" t="s">
        <v>11</v>
      </c>
      <c r="D91736" t="str">
        <f>VLOOKUP(C91736,[1]!Table9[#Data],2,FALSE)</f>
        <v>PC</v>
      </c>
      <c r="E91736" s="1">
        <v>42250</v>
      </c>
      <c r="H91736" t="s">
        <v>137642</v>
      </c>
    </row>
    <row r="91737" spans="1:8" x14ac:dyDescent="0.25">
      <c r="A91737">
        <v>91735</v>
      </c>
      <c r="B91737" t="s">
        <v>137643</v>
      </c>
      <c r="C91737" t="s">
        <v>11</v>
      </c>
      <c r="D91737" t="str">
        <f>VLOOKUP(C91737,[1]!Table9[#Data],2,FALSE)</f>
        <v>PC</v>
      </c>
      <c r="E91737" s="1">
        <v>42250</v>
      </c>
      <c r="H91737" t="s">
        <v>137644</v>
      </c>
    </row>
    <row r="91738" spans="1:8" x14ac:dyDescent="0.25">
      <c r="A91738">
        <v>91736</v>
      </c>
      <c r="B91738" t="s">
        <v>137645</v>
      </c>
      <c r="C91738" t="s">
        <v>11</v>
      </c>
      <c r="D91738" t="str">
        <f>VLOOKUP(C91738,[1]!Table9[#Data],2,FALSE)</f>
        <v>PC</v>
      </c>
      <c r="E91738" s="1">
        <v>42249</v>
      </c>
      <c r="F91738" s="2">
        <v>7.1</v>
      </c>
      <c r="G91738">
        <v>71</v>
      </c>
      <c r="H91738" t="s">
        <v>137646</v>
      </c>
    </row>
    <row r="91739" spans="1:8" x14ac:dyDescent="0.25">
      <c r="A91739">
        <v>91737</v>
      </c>
      <c r="B91739" t="s">
        <v>137647</v>
      </c>
      <c r="C91739" t="s">
        <v>11</v>
      </c>
      <c r="D91739" t="str">
        <f>VLOOKUP(C91739,[1]!Table9[#Data],2,FALSE)</f>
        <v>PC</v>
      </c>
      <c r="E91739" s="1">
        <v>42249</v>
      </c>
      <c r="F91739" s="2">
        <v>6.4</v>
      </c>
      <c r="G91739">
        <v>72</v>
      </c>
    </row>
    <row r="91740" spans="1:8" x14ac:dyDescent="0.25">
      <c r="A91740">
        <v>91738</v>
      </c>
      <c r="B91740" t="s">
        <v>137648</v>
      </c>
      <c r="C91740" t="s">
        <v>11</v>
      </c>
      <c r="D91740" t="str">
        <f>VLOOKUP(C91740,[1]!Table9[#Data],2,FALSE)</f>
        <v>PC</v>
      </c>
      <c r="E91740" s="1">
        <v>42249</v>
      </c>
      <c r="F91740" s="2">
        <v>6.3</v>
      </c>
      <c r="G91740">
        <v>80</v>
      </c>
      <c r="H91740" t="s">
        <v>137649</v>
      </c>
    </row>
    <row r="91741" spans="1:8" x14ac:dyDescent="0.25">
      <c r="A91741">
        <v>91739</v>
      </c>
      <c r="B91741" t="s">
        <v>137650</v>
      </c>
      <c r="C91741" t="s">
        <v>383</v>
      </c>
      <c r="D91741" t="e">
        <f>VLOOKUP(C91741,[1]!Table9[#Data],2,FALSE)</f>
        <v>#N/A</v>
      </c>
      <c r="E91741" s="1">
        <v>42249</v>
      </c>
    </row>
    <row r="91742" spans="1:8" x14ac:dyDescent="0.25">
      <c r="A91742">
        <v>91740</v>
      </c>
      <c r="B91742" t="s">
        <v>137651</v>
      </c>
      <c r="C91742" t="s">
        <v>383</v>
      </c>
      <c r="D91742" t="e">
        <f>VLOOKUP(C91742,[1]!Table9[#Data],2,FALSE)</f>
        <v>#N/A</v>
      </c>
      <c r="E91742" s="1">
        <v>42249</v>
      </c>
    </row>
    <row r="91743" spans="1:8" x14ac:dyDescent="0.25">
      <c r="A91743">
        <v>91741</v>
      </c>
      <c r="B91743" t="s">
        <v>137652</v>
      </c>
      <c r="C91743" t="s">
        <v>383</v>
      </c>
      <c r="D91743" t="e">
        <f>VLOOKUP(C91743,[1]!Table9[#Data],2,FALSE)</f>
        <v>#N/A</v>
      </c>
      <c r="E91743" s="1">
        <v>42249</v>
      </c>
    </row>
    <row r="91744" spans="1:8" x14ac:dyDescent="0.25">
      <c r="A91744">
        <v>91742</v>
      </c>
      <c r="B91744" t="s">
        <v>137653</v>
      </c>
      <c r="C91744" t="s">
        <v>11</v>
      </c>
      <c r="D91744" t="str">
        <f>VLOOKUP(C91744,[1]!Table9[#Data],2,FALSE)</f>
        <v>PC</v>
      </c>
      <c r="E91744" s="1">
        <v>42249</v>
      </c>
      <c r="F91744" s="2">
        <v>6.3</v>
      </c>
      <c r="H91744" t="s">
        <v>137654</v>
      </c>
    </row>
    <row r="91745" spans="1:8" x14ac:dyDescent="0.25">
      <c r="A91745">
        <v>91743</v>
      </c>
      <c r="B91745" t="s">
        <v>137655</v>
      </c>
      <c r="C91745" t="s">
        <v>11</v>
      </c>
      <c r="D91745" t="str">
        <f>VLOOKUP(C91745,[1]!Table9[#Data],2,FALSE)</f>
        <v>PC</v>
      </c>
      <c r="E91745" s="1">
        <v>42249</v>
      </c>
      <c r="F91745" s="2">
        <v>8</v>
      </c>
      <c r="H91745" t="s">
        <v>137656</v>
      </c>
    </row>
    <row r="91746" spans="1:8" x14ac:dyDescent="0.25">
      <c r="A91746">
        <v>91744</v>
      </c>
      <c r="B91746" t="s">
        <v>132838</v>
      </c>
      <c r="C91746" t="s">
        <v>11</v>
      </c>
      <c r="D91746" t="str">
        <f>VLOOKUP(C91746,[1]!Table9[#Data],2,FALSE)</f>
        <v>PC</v>
      </c>
      <c r="E91746" s="1">
        <v>42249</v>
      </c>
      <c r="H91746" t="s">
        <v>137657</v>
      </c>
    </row>
    <row r="91747" spans="1:8" x14ac:dyDescent="0.25">
      <c r="A91747">
        <v>91745</v>
      </c>
      <c r="B91747" t="s">
        <v>137658</v>
      </c>
      <c r="C91747" t="s">
        <v>11</v>
      </c>
      <c r="D91747" t="str">
        <f>VLOOKUP(C91747,[1]!Table9[#Data],2,FALSE)</f>
        <v>PC</v>
      </c>
      <c r="E91747" s="1">
        <v>42249</v>
      </c>
      <c r="H91747" t="s">
        <v>137659</v>
      </c>
    </row>
    <row r="91748" spans="1:8" x14ac:dyDescent="0.25">
      <c r="A91748">
        <v>91746</v>
      </c>
      <c r="B91748" t="s">
        <v>137660</v>
      </c>
      <c r="C91748" t="s">
        <v>11</v>
      </c>
      <c r="D91748" t="str">
        <f>VLOOKUP(C91748,[1]!Table9[#Data],2,FALSE)</f>
        <v>PC</v>
      </c>
      <c r="E91748" s="1">
        <v>42249</v>
      </c>
      <c r="H91748" t="s">
        <v>137661</v>
      </c>
    </row>
    <row r="91749" spans="1:8" x14ac:dyDescent="0.25">
      <c r="A91749">
        <v>91747</v>
      </c>
      <c r="B91749" t="s">
        <v>137662</v>
      </c>
      <c r="C91749" t="s">
        <v>11</v>
      </c>
      <c r="D91749" t="str">
        <f>VLOOKUP(C91749,[1]!Table9[#Data],2,FALSE)</f>
        <v>PC</v>
      </c>
      <c r="E91749" s="1">
        <v>42249</v>
      </c>
    </row>
    <row r="91750" spans="1:8" x14ac:dyDescent="0.25">
      <c r="A91750">
        <v>91748</v>
      </c>
      <c r="B91750" t="s">
        <v>137663</v>
      </c>
      <c r="C91750" t="s">
        <v>11</v>
      </c>
      <c r="D91750" t="str">
        <f>VLOOKUP(C91750,[1]!Table9[#Data],2,FALSE)</f>
        <v>PC</v>
      </c>
      <c r="E91750" s="1">
        <v>42249</v>
      </c>
    </row>
    <row r="91751" spans="1:8" x14ac:dyDescent="0.25">
      <c r="A91751">
        <v>91749</v>
      </c>
      <c r="B91751" t="s">
        <v>137664</v>
      </c>
      <c r="C91751" t="s">
        <v>11</v>
      </c>
      <c r="D91751" t="str">
        <f>VLOOKUP(C91751,[1]!Table9[#Data],2,FALSE)</f>
        <v>PC</v>
      </c>
      <c r="E91751" s="1">
        <v>42249</v>
      </c>
      <c r="H91751" t="s">
        <v>137665</v>
      </c>
    </row>
    <row r="91752" spans="1:8" x14ac:dyDescent="0.25">
      <c r="A91752">
        <v>91750</v>
      </c>
      <c r="B91752" t="s">
        <v>137666</v>
      </c>
      <c r="C91752" t="s">
        <v>11</v>
      </c>
      <c r="D91752" t="str">
        <f>VLOOKUP(C91752,[1]!Table9[#Data],2,FALSE)</f>
        <v>PC</v>
      </c>
      <c r="E91752" s="1">
        <v>42249</v>
      </c>
    </row>
    <row r="91753" spans="1:8" x14ac:dyDescent="0.25">
      <c r="A91753">
        <v>91751</v>
      </c>
      <c r="B91753" t="s">
        <v>137667</v>
      </c>
      <c r="C91753" t="s">
        <v>11</v>
      </c>
      <c r="D91753" t="str">
        <f>VLOOKUP(C91753,[1]!Table9[#Data],2,FALSE)</f>
        <v>PC</v>
      </c>
      <c r="E91753" s="1">
        <v>42248</v>
      </c>
      <c r="F91753" s="2">
        <v>6</v>
      </c>
      <c r="G91753">
        <v>53</v>
      </c>
      <c r="H91753" t="s">
        <v>137668</v>
      </c>
    </row>
    <row r="91754" spans="1:8" x14ac:dyDescent="0.25">
      <c r="A91754">
        <v>91752</v>
      </c>
      <c r="B91754" t="s">
        <v>113357</v>
      </c>
      <c r="C91754" t="s">
        <v>13</v>
      </c>
      <c r="D91754" t="e">
        <f>VLOOKUP(C91754,[1]!Table9[#Data],2,FALSE)</f>
        <v>#N/A</v>
      </c>
      <c r="E91754" s="1">
        <v>42248</v>
      </c>
      <c r="F91754" s="2">
        <v>3.8</v>
      </c>
      <c r="G91754">
        <v>59</v>
      </c>
      <c r="H91754" t="s">
        <v>137669</v>
      </c>
    </row>
    <row r="91755" spans="1:8" x14ac:dyDescent="0.25">
      <c r="A91755">
        <v>91753</v>
      </c>
      <c r="B91755" t="s">
        <v>124798</v>
      </c>
      <c r="C91755" t="s">
        <v>15</v>
      </c>
      <c r="D91755" t="str">
        <f>VLOOKUP(C91755,[1]!Table9[#Data],2,FALSE)</f>
        <v>PS4</v>
      </c>
      <c r="E91755" s="1">
        <v>42248</v>
      </c>
      <c r="F91755" s="2">
        <v>6.9</v>
      </c>
      <c r="G91755">
        <v>64</v>
      </c>
      <c r="H91755" t="s">
        <v>137670</v>
      </c>
    </row>
    <row r="91756" spans="1:8" x14ac:dyDescent="0.25">
      <c r="A91756">
        <v>91754</v>
      </c>
      <c r="B91756" t="s">
        <v>137671</v>
      </c>
      <c r="C91756" t="s">
        <v>15</v>
      </c>
      <c r="D91756" t="str">
        <f>VLOOKUP(C91756,[1]!Table9[#Data],2,FALSE)</f>
        <v>PS4</v>
      </c>
      <c r="E91756" s="1">
        <v>42248</v>
      </c>
      <c r="F91756" s="2">
        <v>7.9</v>
      </c>
      <c r="G91756">
        <v>69</v>
      </c>
      <c r="H91756" t="s">
        <v>137672</v>
      </c>
    </row>
    <row r="91757" spans="1:8" x14ac:dyDescent="0.25">
      <c r="A91757">
        <v>91755</v>
      </c>
      <c r="B91757" t="s">
        <v>137673</v>
      </c>
      <c r="C91757" t="s">
        <v>11</v>
      </c>
      <c r="D91757" t="str">
        <f>VLOOKUP(C91757,[1]!Table9[#Data],2,FALSE)</f>
        <v>PC</v>
      </c>
      <c r="E91757" s="1">
        <v>42248</v>
      </c>
      <c r="F91757" s="2">
        <v>7.9</v>
      </c>
      <c r="G91757">
        <v>70</v>
      </c>
      <c r="H91757" t="s">
        <v>137674</v>
      </c>
    </row>
    <row r="91758" spans="1:8" x14ac:dyDescent="0.25">
      <c r="A91758">
        <v>91756</v>
      </c>
      <c r="B91758" t="s">
        <v>137671</v>
      </c>
      <c r="C91758" t="s">
        <v>13</v>
      </c>
      <c r="D91758" t="e">
        <f>VLOOKUP(C91758,[1]!Table9[#Data],2,FALSE)</f>
        <v>#N/A</v>
      </c>
      <c r="E91758" s="1">
        <v>42248</v>
      </c>
      <c r="F91758" s="2">
        <v>8</v>
      </c>
      <c r="G91758">
        <v>72</v>
      </c>
      <c r="H91758" t="s">
        <v>137672</v>
      </c>
    </row>
    <row r="91759" spans="1:8" x14ac:dyDescent="0.25">
      <c r="A91759">
        <v>91757</v>
      </c>
      <c r="B91759" t="s">
        <v>137671</v>
      </c>
      <c r="C91759" t="s">
        <v>11</v>
      </c>
      <c r="D91759" t="str">
        <f>VLOOKUP(C91759,[1]!Table9[#Data],2,FALSE)</f>
        <v>PC</v>
      </c>
      <c r="E91759" s="1">
        <v>42248</v>
      </c>
      <c r="F91759" s="2">
        <v>7.9</v>
      </c>
      <c r="G91759">
        <v>73</v>
      </c>
      <c r="H91759" t="s">
        <v>137672</v>
      </c>
    </row>
    <row r="91760" spans="1:8" x14ac:dyDescent="0.25">
      <c r="A91760">
        <v>91758</v>
      </c>
      <c r="B91760" t="s">
        <v>137675</v>
      </c>
      <c r="C91760" t="s">
        <v>15</v>
      </c>
      <c r="D91760" t="str">
        <f>VLOOKUP(C91760,[1]!Table9[#Data],2,FALSE)</f>
        <v>PS4</v>
      </c>
      <c r="E91760" s="1">
        <v>42248</v>
      </c>
      <c r="F91760" s="2">
        <v>6.1</v>
      </c>
      <c r="G91760">
        <v>74</v>
      </c>
      <c r="H91760" t="s">
        <v>137676</v>
      </c>
    </row>
    <row r="91761" spans="1:8" x14ac:dyDescent="0.25">
      <c r="A91761">
        <v>91759</v>
      </c>
      <c r="B91761" t="s">
        <v>100047</v>
      </c>
      <c r="C91761" t="s">
        <v>15</v>
      </c>
      <c r="D91761" t="str">
        <f>VLOOKUP(C91761,[1]!Table9[#Data],2,FALSE)</f>
        <v>PS4</v>
      </c>
      <c r="E91761" s="1">
        <v>42248</v>
      </c>
      <c r="F91761" s="2">
        <v>7.1</v>
      </c>
      <c r="G91761">
        <v>74</v>
      </c>
      <c r="H91761" t="s">
        <v>100048</v>
      </c>
    </row>
    <row r="91762" spans="1:8" x14ac:dyDescent="0.25">
      <c r="A91762">
        <v>91760</v>
      </c>
      <c r="B91762" t="s">
        <v>100047</v>
      </c>
      <c r="C91762" t="s">
        <v>11</v>
      </c>
      <c r="D91762" t="str">
        <f>VLOOKUP(C91762,[1]!Table9[#Data],2,FALSE)</f>
        <v>PC</v>
      </c>
      <c r="E91762" s="1">
        <v>42248</v>
      </c>
      <c r="F91762" s="2">
        <v>7.1</v>
      </c>
      <c r="G91762">
        <v>75</v>
      </c>
      <c r="H91762" t="s">
        <v>137677</v>
      </c>
    </row>
    <row r="91763" spans="1:8" x14ac:dyDescent="0.25">
      <c r="A91763">
        <v>91761</v>
      </c>
      <c r="B91763" t="s">
        <v>111278</v>
      </c>
      <c r="C91763" t="s">
        <v>15</v>
      </c>
      <c r="D91763" t="str">
        <f>VLOOKUP(C91763,[1]!Table9[#Data],2,FALSE)</f>
        <v>PS4</v>
      </c>
      <c r="E91763" s="1">
        <v>42248</v>
      </c>
      <c r="F91763" s="2">
        <v>5.6</v>
      </c>
      <c r="G91763">
        <v>77</v>
      </c>
      <c r="H91763" t="s">
        <v>111279</v>
      </c>
    </row>
    <row r="91764" spans="1:8" x14ac:dyDescent="0.25">
      <c r="A91764">
        <v>91762</v>
      </c>
      <c r="B91764" t="s">
        <v>137673</v>
      </c>
      <c r="C91764" t="s">
        <v>15</v>
      </c>
      <c r="D91764" t="str">
        <f>VLOOKUP(C91764,[1]!Table9[#Data],2,FALSE)</f>
        <v>PS4</v>
      </c>
      <c r="E91764" s="1">
        <v>42248</v>
      </c>
      <c r="F91764" s="2">
        <v>7.5</v>
      </c>
      <c r="G91764">
        <v>80</v>
      </c>
      <c r="H91764" t="s">
        <v>137674</v>
      </c>
    </row>
    <row r="91765" spans="1:8" x14ac:dyDescent="0.25">
      <c r="A91765">
        <v>91763</v>
      </c>
      <c r="B91765" t="s">
        <v>137678</v>
      </c>
      <c r="C91765" t="s">
        <v>15</v>
      </c>
      <c r="D91765" t="str">
        <f>VLOOKUP(C91765,[1]!Table9[#Data],2,FALSE)</f>
        <v>PS4</v>
      </c>
      <c r="E91765" s="1">
        <v>42248</v>
      </c>
      <c r="F91765" s="2">
        <v>6.6</v>
      </c>
      <c r="G91765">
        <v>82</v>
      </c>
      <c r="H91765" t="s">
        <v>137679</v>
      </c>
    </row>
    <row r="91766" spans="1:8" x14ac:dyDescent="0.25">
      <c r="A91766">
        <v>91764</v>
      </c>
      <c r="B91766" t="s">
        <v>137680</v>
      </c>
      <c r="C91766" t="s">
        <v>11</v>
      </c>
      <c r="D91766" t="str">
        <f>VLOOKUP(C91766,[1]!Table9[#Data],2,FALSE)</f>
        <v>PC</v>
      </c>
      <c r="E91766" s="1">
        <v>42248</v>
      </c>
      <c r="F91766" s="2">
        <v>7.9</v>
      </c>
      <c r="G91766">
        <v>91</v>
      </c>
      <c r="H91766" t="s">
        <v>137681</v>
      </c>
    </row>
    <row r="91767" spans="1:8" x14ac:dyDescent="0.25">
      <c r="A91767">
        <v>91765</v>
      </c>
      <c r="B91767" t="s">
        <v>137680</v>
      </c>
      <c r="C91767" t="s">
        <v>15</v>
      </c>
      <c r="D91767" t="str">
        <f>VLOOKUP(C91767,[1]!Table9[#Data],2,FALSE)</f>
        <v>PS4</v>
      </c>
      <c r="E91767" s="1">
        <v>42248</v>
      </c>
      <c r="F91767" s="2">
        <v>8.1999999999999993</v>
      </c>
      <c r="G91767">
        <v>93</v>
      </c>
      <c r="H91767" t="s">
        <v>137682</v>
      </c>
    </row>
    <row r="91768" spans="1:8" x14ac:dyDescent="0.25">
      <c r="A91768">
        <v>91766</v>
      </c>
      <c r="B91768" t="s">
        <v>137680</v>
      </c>
      <c r="C91768" t="s">
        <v>13</v>
      </c>
      <c r="D91768" t="e">
        <f>VLOOKUP(C91768,[1]!Table9[#Data],2,FALSE)</f>
        <v>#N/A</v>
      </c>
      <c r="E91768" s="1">
        <v>42248</v>
      </c>
      <c r="F91768" s="2">
        <v>7.6</v>
      </c>
      <c r="G91768">
        <v>95</v>
      </c>
      <c r="H91768" t="s">
        <v>137682</v>
      </c>
    </row>
    <row r="91769" spans="1:8" x14ac:dyDescent="0.25">
      <c r="A91769">
        <v>91767</v>
      </c>
      <c r="B91769" t="s">
        <v>12351</v>
      </c>
      <c r="C91769" t="s">
        <v>383</v>
      </c>
      <c r="D91769" t="e">
        <f>VLOOKUP(C91769,[1]!Table9[#Data],2,FALSE)</f>
        <v>#N/A</v>
      </c>
      <c r="E91769" s="1">
        <v>42248</v>
      </c>
      <c r="H91769" t="s">
        <v>12352</v>
      </c>
    </row>
    <row r="91770" spans="1:8" x14ac:dyDescent="0.25">
      <c r="A91770">
        <v>91768</v>
      </c>
      <c r="B91770" t="s">
        <v>137683</v>
      </c>
      <c r="C91770" t="s">
        <v>383</v>
      </c>
      <c r="D91770" t="e">
        <f>VLOOKUP(C91770,[1]!Table9[#Data],2,FALSE)</f>
        <v>#N/A</v>
      </c>
      <c r="E91770" s="1">
        <v>42248</v>
      </c>
    </row>
    <row r="91771" spans="1:8" x14ac:dyDescent="0.25">
      <c r="A91771">
        <v>91769</v>
      </c>
      <c r="B91771" t="s">
        <v>137684</v>
      </c>
      <c r="C91771" t="s">
        <v>11</v>
      </c>
      <c r="D91771" t="str">
        <f>VLOOKUP(C91771,[1]!Table9[#Data],2,FALSE)</f>
        <v>PC</v>
      </c>
      <c r="E91771" s="1">
        <v>42248</v>
      </c>
      <c r="F91771" s="2">
        <v>5.5</v>
      </c>
      <c r="H91771" t="s">
        <v>137685</v>
      </c>
    </row>
    <row r="91772" spans="1:8" x14ac:dyDescent="0.25">
      <c r="A91772">
        <v>91770</v>
      </c>
      <c r="B91772" t="s">
        <v>137686</v>
      </c>
      <c r="C91772" t="s">
        <v>11</v>
      </c>
      <c r="D91772" t="str">
        <f>VLOOKUP(C91772,[1]!Table9[#Data],2,FALSE)</f>
        <v>PC</v>
      </c>
      <c r="E91772" s="1">
        <v>42248</v>
      </c>
      <c r="F91772" s="2">
        <v>5.5</v>
      </c>
    </row>
    <row r="91773" spans="1:8" x14ac:dyDescent="0.25">
      <c r="A91773">
        <v>91771</v>
      </c>
      <c r="B91773" t="s">
        <v>137404</v>
      </c>
      <c r="C91773" t="s">
        <v>11</v>
      </c>
      <c r="D91773" t="str">
        <f>VLOOKUP(C91773,[1]!Table9[#Data],2,FALSE)</f>
        <v>PC</v>
      </c>
      <c r="E91773" s="1">
        <v>42248</v>
      </c>
      <c r="F91773" s="2">
        <v>8.5</v>
      </c>
      <c r="H91773" t="s">
        <v>137405</v>
      </c>
    </row>
    <row r="91774" spans="1:8" x14ac:dyDescent="0.25">
      <c r="A91774">
        <v>91772</v>
      </c>
      <c r="B91774" t="s">
        <v>137687</v>
      </c>
      <c r="C91774" t="s">
        <v>11</v>
      </c>
      <c r="D91774" t="str">
        <f>VLOOKUP(C91774,[1]!Table9[#Data],2,FALSE)</f>
        <v>PC</v>
      </c>
      <c r="E91774" s="1">
        <v>42248</v>
      </c>
      <c r="F91774" s="2">
        <v>6</v>
      </c>
    </row>
    <row r="91775" spans="1:8" x14ac:dyDescent="0.25">
      <c r="A91775">
        <v>91773</v>
      </c>
      <c r="B91775" t="s">
        <v>137688</v>
      </c>
      <c r="C91775" t="s">
        <v>11</v>
      </c>
      <c r="D91775" t="str">
        <f>VLOOKUP(C91775,[1]!Table9[#Data],2,FALSE)</f>
        <v>PC</v>
      </c>
      <c r="E91775" s="1">
        <v>42248</v>
      </c>
      <c r="H91775" t="s">
        <v>137689</v>
      </c>
    </row>
    <row r="91776" spans="1:8" x14ac:dyDescent="0.25">
      <c r="A91776">
        <v>91774</v>
      </c>
      <c r="B91776" t="s">
        <v>137690</v>
      </c>
      <c r="C91776" t="s">
        <v>11</v>
      </c>
      <c r="D91776" t="str">
        <f>VLOOKUP(C91776,[1]!Table9[#Data],2,FALSE)</f>
        <v>PC</v>
      </c>
      <c r="E91776" s="1">
        <v>42248</v>
      </c>
      <c r="H91776" t="s">
        <v>137691</v>
      </c>
    </row>
    <row r="91777" spans="1:8" x14ac:dyDescent="0.25">
      <c r="A91777">
        <v>91775</v>
      </c>
      <c r="B91777" t="s">
        <v>137692</v>
      </c>
      <c r="C91777" t="s">
        <v>11</v>
      </c>
      <c r="D91777" t="str">
        <f>VLOOKUP(C91777,[1]!Table9[#Data],2,FALSE)</f>
        <v>PC</v>
      </c>
      <c r="E91777" s="1">
        <v>42248</v>
      </c>
      <c r="H91777" t="s">
        <v>137693</v>
      </c>
    </row>
    <row r="91778" spans="1:8" x14ac:dyDescent="0.25">
      <c r="A91778">
        <v>91776</v>
      </c>
      <c r="B91778" t="s">
        <v>137694</v>
      </c>
      <c r="C91778" t="s">
        <v>11</v>
      </c>
      <c r="D91778" t="str">
        <f>VLOOKUP(C91778,[1]!Table9[#Data],2,FALSE)</f>
        <v>PC</v>
      </c>
      <c r="E91778" s="1">
        <v>42248</v>
      </c>
      <c r="H91778" t="s">
        <v>137695</v>
      </c>
    </row>
    <row r="91779" spans="1:8" x14ac:dyDescent="0.25">
      <c r="A91779">
        <v>91777</v>
      </c>
      <c r="B91779" t="s">
        <v>56881</v>
      </c>
      <c r="C91779" t="s">
        <v>11</v>
      </c>
      <c r="D91779" t="str">
        <f>VLOOKUP(C91779,[1]!Table9[#Data],2,FALSE)</f>
        <v>PC</v>
      </c>
      <c r="E91779" s="1">
        <v>42248</v>
      </c>
      <c r="H91779" t="s">
        <v>56882</v>
      </c>
    </row>
    <row r="91780" spans="1:8" x14ac:dyDescent="0.25">
      <c r="A91780">
        <v>91778</v>
      </c>
      <c r="B91780" t="s">
        <v>137696</v>
      </c>
      <c r="C91780" t="s">
        <v>11</v>
      </c>
      <c r="D91780" t="str">
        <f>VLOOKUP(C91780,[1]!Table9[#Data],2,FALSE)</f>
        <v>PC</v>
      </c>
      <c r="E91780" s="1">
        <v>42248</v>
      </c>
      <c r="H91780" t="s">
        <v>137697</v>
      </c>
    </row>
    <row r="91781" spans="1:8" x14ac:dyDescent="0.25">
      <c r="A91781">
        <v>91779</v>
      </c>
      <c r="B91781" t="s">
        <v>136464</v>
      </c>
      <c r="C91781" t="s">
        <v>15</v>
      </c>
      <c r="D91781" t="str">
        <f>VLOOKUP(C91781,[1]!Table9[#Data],2,FALSE)</f>
        <v>PS4</v>
      </c>
      <c r="E91781" s="1">
        <v>42248</v>
      </c>
      <c r="F91781" s="2">
        <v>6.2</v>
      </c>
      <c r="H91781" t="s">
        <v>136465</v>
      </c>
    </row>
    <row r="91782" spans="1:8" x14ac:dyDescent="0.25">
      <c r="A91782">
        <v>91780</v>
      </c>
      <c r="B91782" t="s">
        <v>137698</v>
      </c>
      <c r="C91782" t="s">
        <v>15</v>
      </c>
      <c r="D91782" t="str">
        <f>VLOOKUP(C91782,[1]!Table9[#Data],2,FALSE)</f>
        <v>PS4</v>
      </c>
      <c r="E91782" s="1">
        <v>42248</v>
      </c>
      <c r="F91782" s="2">
        <v>8.8000000000000007</v>
      </c>
    </row>
    <row r="91783" spans="1:8" x14ac:dyDescent="0.25">
      <c r="A91783">
        <v>91781</v>
      </c>
      <c r="B91783" t="s">
        <v>137684</v>
      </c>
      <c r="C91783" t="s">
        <v>15</v>
      </c>
      <c r="D91783" t="str">
        <f>VLOOKUP(C91783,[1]!Table9[#Data],2,FALSE)</f>
        <v>PS4</v>
      </c>
      <c r="E91783" s="1">
        <v>42248</v>
      </c>
      <c r="F91783" s="2">
        <v>6</v>
      </c>
      <c r="H91783" t="s">
        <v>137685</v>
      </c>
    </row>
    <row r="91784" spans="1:8" x14ac:dyDescent="0.25">
      <c r="A91784">
        <v>91782</v>
      </c>
      <c r="B91784" t="s">
        <v>88331</v>
      </c>
      <c r="C91784" t="s">
        <v>15</v>
      </c>
      <c r="D91784" t="str">
        <f>VLOOKUP(C91784,[1]!Table9[#Data],2,FALSE)</f>
        <v>PS4</v>
      </c>
      <c r="E91784" s="1">
        <v>42248</v>
      </c>
      <c r="H91784" t="s">
        <v>137699</v>
      </c>
    </row>
    <row r="91785" spans="1:8" x14ac:dyDescent="0.25">
      <c r="A91785">
        <v>91783</v>
      </c>
      <c r="B91785" t="s">
        <v>136464</v>
      </c>
      <c r="C91785" t="s">
        <v>13</v>
      </c>
      <c r="D91785" t="e">
        <f>VLOOKUP(C91785,[1]!Table9[#Data],2,FALSE)</f>
        <v>#N/A</v>
      </c>
      <c r="E91785" s="1">
        <v>42248</v>
      </c>
      <c r="H91785" t="s">
        <v>136465</v>
      </c>
    </row>
    <row r="91786" spans="1:8" x14ac:dyDescent="0.25">
      <c r="A91786">
        <v>91784</v>
      </c>
      <c r="B91786" t="s">
        <v>137684</v>
      </c>
      <c r="C91786" t="s">
        <v>13</v>
      </c>
      <c r="D91786" t="e">
        <f>VLOOKUP(C91786,[1]!Table9[#Data],2,FALSE)</f>
        <v>#N/A</v>
      </c>
      <c r="E91786" s="1">
        <v>42248</v>
      </c>
      <c r="H91786" t="s">
        <v>137685</v>
      </c>
    </row>
    <row r="91787" spans="1:8" x14ac:dyDescent="0.25">
      <c r="A91787">
        <v>91785</v>
      </c>
      <c r="B91787" t="s">
        <v>137698</v>
      </c>
      <c r="C91787" t="s">
        <v>13</v>
      </c>
      <c r="D91787" t="e">
        <f>VLOOKUP(C91787,[1]!Table9[#Data],2,FALSE)</f>
        <v>#N/A</v>
      </c>
      <c r="E91787" s="1">
        <v>42248</v>
      </c>
    </row>
    <row r="91788" spans="1:8" x14ac:dyDescent="0.25">
      <c r="A91788">
        <v>91786</v>
      </c>
      <c r="B91788" t="s">
        <v>137700</v>
      </c>
      <c r="C91788" t="s">
        <v>383</v>
      </c>
      <c r="D91788" t="e">
        <f>VLOOKUP(C91788,[1]!Table9[#Data],2,FALSE)</f>
        <v>#N/A</v>
      </c>
      <c r="E91788" s="1">
        <v>42247</v>
      </c>
      <c r="F91788" s="2">
        <v>6.4</v>
      </c>
      <c r="G91788">
        <v>62</v>
      </c>
      <c r="H91788" t="s">
        <v>137701</v>
      </c>
    </row>
    <row r="91789" spans="1:8" x14ac:dyDescent="0.25">
      <c r="A91789">
        <v>91787</v>
      </c>
      <c r="B91789" t="s">
        <v>108636</v>
      </c>
      <c r="C91789" t="s">
        <v>11</v>
      </c>
      <c r="D91789" t="str">
        <f>VLOOKUP(C91789,[1]!Table9[#Data],2,FALSE)</f>
        <v>PC</v>
      </c>
      <c r="E91789" s="1">
        <v>42247</v>
      </c>
      <c r="F91789" s="2">
        <v>6.1</v>
      </c>
      <c r="G91789">
        <v>65</v>
      </c>
      <c r="H91789" t="s">
        <v>108637</v>
      </c>
    </row>
    <row r="91790" spans="1:8" x14ac:dyDescent="0.25">
      <c r="A91790">
        <v>91788</v>
      </c>
      <c r="B91790" t="s">
        <v>137702</v>
      </c>
      <c r="C91790" t="s">
        <v>11</v>
      </c>
      <c r="D91790" t="str">
        <f>VLOOKUP(C91790,[1]!Table9[#Data],2,FALSE)</f>
        <v>PC</v>
      </c>
      <c r="E91790" s="1">
        <v>42247</v>
      </c>
      <c r="F91790" s="2">
        <v>7.5</v>
      </c>
      <c r="G91790">
        <v>79</v>
      </c>
      <c r="H91790" t="s">
        <v>137703</v>
      </c>
    </row>
    <row r="91791" spans="1:8" x14ac:dyDescent="0.25">
      <c r="A91791">
        <v>91789</v>
      </c>
      <c r="B91791" t="s">
        <v>132409</v>
      </c>
      <c r="C91791" t="s">
        <v>383</v>
      </c>
      <c r="D91791" t="e">
        <f>VLOOKUP(C91791,[1]!Table9[#Data],2,FALSE)</f>
        <v>#N/A</v>
      </c>
      <c r="E91791" s="1">
        <v>42247</v>
      </c>
      <c r="H91791" t="s">
        <v>137704</v>
      </c>
    </row>
    <row r="91792" spans="1:8" x14ac:dyDescent="0.25">
      <c r="A91792">
        <v>91790</v>
      </c>
      <c r="B91792" t="s">
        <v>137705</v>
      </c>
      <c r="C91792" t="s">
        <v>383</v>
      </c>
      <c r="D91792" t="e">
        <f>VLOOKUP(C91792,[1]!Table9[#Data],2,FALSE)</f>
        <v>#N/A</v>
      </c>
      <c r="E91792" s="1">
        <v>42247</v>
      </c>
      <c r="H91792" t="s">
        <v>137706</v>
      </c>
    </row>
    <row r="91793" spans="1:8" x14ac:dyDescent="0.25">
      <c r="A91793">
        <v>91791</v>
      </c>
      <c r="B91793" t="s">
        <v>137707</v>
      </c>
      <c r="C91793" t="s">
        <v>11</v>
      </c>
      <c r="D91793" t="str">
        <f>VLOOKUP(C91793,[1]!Table9[#Data],2,FALSE)</f>
        <v>PC</v>
      </c>
      <c r="E91793" s="1">
        <v>42247</v>
      </c>
      <c r="F91793" s="2">
        <v>5.8</v>
      </c>
      <c r="H91793" t="s">
        <v>137708</v>
      </c>
    </row>
    <row r="91794" spans="1:8" x14ac:dyDescent="0.25">
      <c r="A91794">
        <v>91792</v>
      </c>
      <c r="B91794" t="s">
        <v>137709</v>
      </c>
      <c r="C91794" t="s">
        <v>11</v>
      </c>
      <c r="D91794" t="str">
        <f>VLOOKUP(C91794,[1]!Table9[#Data],2,FALSE)</f>
        <v>PC</v>
      </c>
      <c r="E91794" s="1">
        <v>42247</v>
      </c>
      <c r="H91794" t="s">
        <v>137710</v>
      </c>
    </row>
    <row r="91795" spans="1:8" x14ac:dyDescent="0.25">
      <c r="A91795">
        <v>91793</v>
      </c>
      <c r="B91795" t="s">
        <v>137711</v>
      </c>
      <c r="C91795" t="s">
        <v>11</v>
      </c>
      <c r="D91795" t="str">
        <f>VLOOKUP(C91795,[1]!Table9[#Data],2,FALSE)</f>
        <v>PC</v>
      </c>
      <c r="E91795" s="1">
        <v>42247</v>
      </c>
      <c r="H91795" t="s">
        <v>137712</v>
      </c>
    </row>
    <row r="91796" spans="1:8" x14ac:dyDescent="0.25">
      <c r="A91796">
        <v>91794</v>
      </c>
      <c r="B91796" t="s">
        <v>137713</v>
      </c>
      <c r="C91796" t="s">
        <v>11</v>
      </c>
      <c r="D91796" t="str">
        <f>VLOOKUP(C91796,[1]!Table9[#Data],2,FALSE)</f>
        <v>PC</v>
      </c>
      <c r="E91796" s="1">
        <v>42247</v>
      </c>
      <c r="H91796" t="s">
        <v>137714</v>
      </c>
    </row>
    <row r="91797" spans="1:8" x14ac:dyDescent="0.25">
      <c r="A91797">
        <v>91795</v>
      </c>
      <c r="B91797" t="s">
        <v>137715</v>
      </c>
      <c r="C91797" t="s">
        <v>11</v>
      </c>
      <c r="D91797" t="str">
        <f>VLOOKUP(C91797,[1]!Table9[#Data],2,FALSE)</f>
        <v>PC</v>
      </c>
      <c r="E91797" s="1">
        <v>42247</v>
      </c>
    </row>
    <row r="91798" spans="1:8" x14ac:dyDescent="0.25">
      <c r="A91798">
        <v>91796</v>
      </c>
      <c r="B91798" t="s">
        <v>137716</v>
      </c>
      <c r="C91798" t="s">
        <v>11</v>
      </c>
      <c r="D91798" t="str">
        <f>VLOOKUP(C91798,[1]!Table9[#Data],2,FALSE)</f>
        <v>PC</v>
      </c>
      <c r="E91798" s="1">
        <v>42247</v>
      </c>
      <c r="H91798" t="s">
        <v>137717</v>
      </c>
    </row>
    <row r="91799" spans="1:8" x14ac:dyDescent="0.25">
      <c r="A91799">
        <v>91797</v>
      </c>
      <c r="B91799" t="s">
        <v>128217</v>
      </c>
      <c r="C91799" t="s">
        <v>11</v>
      </c>
      <c r="D91799" t="str">
        <f>VLOOKUP(C91799,[1]!Table9[#Data],2,FALSE)</f>
        <v>PC</v>
      </c>
      <c r="E91799" s="1">
        <v>42247</v>
      </c>
      <c r="H91799" t="s">
        <v>128218</v>
      </c>
    </row>
    <row r="91800" spans="1:8" x14ac:dyDescent="0.25">
      <c r="A91800">
        <v>91798</v>
      </c>
      <c r="B91800" t="s">
        <v>137718</v>
      </c>
      <c r="C91800" t="s">
        <v>11</v>
      </c>
      <c r="D91800" t="str">
        <f>VLOOKUP(C91800,[1]!Table9[#Data],2,FALSE)</f>
        <v>PC</v>
      </c>
      <c r="E91800" s="1">
        <v>42247</v>
      </c>
    </row>
    <row r="91801" spans="1:8" x14ac:dyDescent="0.25">
      <c r="A91801">
        <v>91799</v>
      </c>
      <c r="B91801" t="s">
        <v>137719</v>
      </c>
      <c r="C91801" t="s">
        <v>11</v>
      </c>
      <c r="D91801" t="str">
        <f>VLOOKUP(C91801,[1]!Table9[#Data],2,FALSE)</f>
        <v>PC</v>
      </c>
      <c r="E91801" s="1">
        <v>42247</v>
      </c>
    </row>
    <row r="91802" spans="1:8" x14ac:dyDescent="0.25">
      <c r="A91802">
        <v>91800</v>
      </c>
      <c r="B91802" t="s">
        <v>137720</v>
      </c>
      <c r="C91802" t="s">
        <v>11</v>
      </c>
      <c r="D91802" t="str">
        <f>VLOOKUP(C91802,[1]!Table9[#Data],2,FALSE)</f>
        <v>PC</v>
      </c>
      <c r="E91802" s="1">
        <v>42247</v>
      </c>
    </row>
    <row r="91803" spans="1:8" x14ac:dyDescent="0.25">
      <c r="A91803">
        <v>91801</v>
      </c>
      <c r="B91803" t="s">
        <v>137721</v>
      </c>
      <c r="C91803" t="s">
        <v>11</v>
      </c>
      <c r="D91803" t="str">
        <f>VLOOKUP(C91803,[1]!Table9[#Data],2,FALSE)</f>
        <v>PC</v>
      </c>
      <c r="E91803" s="1">
        <v>42247</v>
      </c>
    </row>
    <row r="91804" spans="1:8" x14ac:dyDescent="0.25">
      <c r="A91804">
        <v>91802</v>
      </c>
      <c r="B91804" t="s">
        <v>137722</v>
      </c>
      <c r="C91804" t="s">
        <v>11</v>
      </c>
      <c r="D91804" t="str">
        <f>VLOOKUP(C91804,[1]!Table9[#Data],2,FALSE)</f>
        <v>PC</v>
      </c>
      <c r="E91804" s="1">
        <v>42247</v>
      </c>
    </row>
    <row r="91805" spans="1:8" x14ac:dyDescent="0.25">
      <c r="A91805">
        <v>91803</v>
      </c>
      <c r="B91805" t="s">
        <v>97703</v>
      </c>
      <c r="C91805" t="s">
        <v>11</v>
      </c>
      <c r="D91805" t="str">
        <f>VLOOKUP(C91805,[1]!Table9[#Data],2,FALSE)</f>
        <v>PC</v>
      </c>
      <c r="E91805" s="1">
        <v>42247</v>
      </c>
      <c r="H91805" t="s">
        <v>97842</v>
      </c>
    </row>
    <row r="91806" spans="1:8" x14ac:dyDescent="0.25">
      <c r="A91806">
        <v>91804</v>
      </c>
      <c r="B91806" t="s">
        <v>137723</v>
      </c>
      <c r="C91806" t="s">
        <v>11</v>
      </c>
      <c r="D91806" t="str">
        <f>VLOOKUP(C91806,[1]!Table9[#Data],2,FALSE)</f>
        <v>PC</v>
      </c>
      <c r="E91806" s="1">
        <v>42247</v>
      </c>
      <c r="H91806" t="s">
        <v>137724</v>
      </c>
    </row>
    <row r="91807" spans="1:8" x14ac:dyDescent="0.25">
      <c r="A91807">
        <v>91805</v>
      </c>
      <c r="B91807" t="s">
        <v>137725</v>
      </c>
      <c r="C91807" t="s">
        <v>11</v>
      </c>
      <c r="D91807" t="str">
        <f>VLOOKUP(C91807,[1]!Table9[#Data],2,FALSE)</f>
        <v>PC</v>
      </c>
      <c r="E91807" s="1">
        <v>42247</v>
      </c>
    </row>
    <row r="91808" spans="1:8" x14ac:dyDescent="0.25">
      <c r="A91808">
        <v>91806</v>
      </c>
      <c r="B91808" t="s">
        <v>137726</v>
      </c>
      <c r="C91808" t="s">
        <v>11</v>
      </c>
      <c r="D91808" t="str">
        <f>VLOOKUP(C91808,[1]!Table9[#Data],2,FALSE)</f>
        <v>PC</v>
      </c>
      <c r="E91808" s="1">
        <v>42247</v>
      </c>
      <c r="H91808" t="s">
        <v>137727</v>
      </c>
    </row>
    <row r="91809" spans="1:8" x14ac:dyDescent="0.25">
      <c r="A91809">
        <v>91807</v>
      </c>
      <c r="B91809" t="s">
        <v>136426</v>
      </c>
      <c r="C91809" t="s">
        <v>13</v>
      </c>
      <c r="D91809" t="e">
        <f>VLOOKUP(C91809,[1]!Table9[#Data],2,FALSE)</f>
        <v>#N/A</v>
      </c>
      <c r="E91809" s="1">
        <v>42246</v>
      </c>
      <c r="F91809" s="2">
        <v>5.8</v>
      </c>
      <c r="G91809">
        <v>78</v>
      </c>
      <c r="H91809" t="s">
        <v>137728</v>
      </c>
    </row>
    <row r="91810" spans="1:8" x14ac:dyDescent="0.25">
      <c r="A91810">
        <v>91808</v>
      </c>
      <c r="B91810" t="s">
        <v>136426</v>
      </c>
      <c r="C91810" t="s">
        <v>15</v>
      </c>
      <c r="D91810" t="str">
        <f>VLOOKUP(C91810,[1]!Table9[#Data],2,FALSE)</f>
        <v>PS4</v>
      </c>
      <c r="E91810" s="1">
        <v>42246</v>
      </c>
      <c r="F91810" s="2">
        <v>6.1</v>
      </c>
      <c r="G91810">
        <v>80</v>
      </c>
      <c r="H91810" t="s">
        <v>137728</v>
      </c>
    </row>
    <row r="91811" spans="1:8" x14ac:dyDescent="0.25">
      <c r="A91811">
        <v>91809</v>
      </c>
      <c r="B91811" t="s">
        <v>137729</v>
      </c>
      <c r="C91811" t="s">
        <v>383</v>
      </c>
      <c r="D91811" t="e">
        <f>VLOOKUP(C91811,[1]!Table9[#Data],2,FALSE)</f>
        <v>#N/A</v>
      </c>
      <c r="E91811" s="1">
        <v>42245</v>
      </c>
    </row>
    <row r="91812" spans="1:8" x14ac:dyDescent="0.25">
      <c r="A91812">
        <v>91810</v>
      </c>
      <c r="B91812" t="s">
        <v>137730</v>
      </c>
      <c r="C91812" t="s">
        <v>11</v>
      </c>
      <c r="D91812" t="str">
        <f>VLOOKUP(C91812,[1]!Table9[#Data],2,FALSE)</f>
        <v>PC</v>
      </c>
      <c r="E91812" s="1">
        <v>42245</v>
      </c>
      <c r="H91812" t="s">
        <v>137731</v>
      </c>
    </row>
    <row r="91813" spans="1:8" x14ac:dyDescent="0.25">
      <c r="A91813">
        <v>91811</v>
      </c>
      <c r="B91813" t="s">
        <v>137732</v>
      </c>
      <c r="C91813" t="s">
        <v>13</v>
      </c>
      <c r="D91813" t="e">
        <f>VLOOKUP(C91813,[1]!Table9[#Data],2,FALSE)</f>
        <v>#N/A</v>
      </c>
      <c r="E91813" s="1">
        <v>42244</v>
      </c>
      <c r="G91813">
        <v>55</v>
      </c>
      <c r="H91813" t="s">
        <v>137733</v>
      </c>
    </row>
    <row r="91814" spans="1:8" x14ac:dyDescent="0.25">
      <c r="A91814">
        <v>91812</v>
      </c>
      <c r="B91814" t="s">
        <v>100125</v>
      </c>
      <c r="C91814" t="s">
        <v>13</v>
      </c>
      <c r="D91814" t="e">
        <f>VLOOKUP(C91814,[1]!Table9[#Data],2,FALSE)</f>
        <v>#N/A</v>
      </c>
      <c r="E91814" s="1">
        <v>42244</v>
      </c>
      <c r="F91814" s="2">
        <v>7.1</v>
      </c>
      <c r="G91814">
        <v>57</v>
      </c>
      <c r="H91814" t="s">
        <v>100126</v>
      </c>
    </row>
    <row r="91815" spans="1:8" x14ac:dyDescent="0.25">
      <c r="A91815">
        <v>91813</v>
      </c>
      <c r="B91815" t="s">
        <v>133172</v>
      </c>
      <c r="C91815" t="s">
        <v>13</v>
      </c>
      <c r="D91815" t="e">
        <f>VLOOKUP(C91815,[1]!Table9[#Data],2,FALSE)</f>
        <v>#N/A</v>
      </c>
      <c r="E91815" s="1">
        <v>42244</v>
      </c>
      <c r="F91815" s="2">
        <v>5.4</v>
      </c>
      <c r="G91815">
        <v>70</v>
      </c>
      <c r="H91815" t="s">
        <v>137734</v>
      </c>
    </row>
    <row r="91816" spans="1:8" x14ac:dyDescent="0.25">
      <c r="A91816">
        <v>91814</v>
      </c>
      <c r="B91816" t="s">
        <v>137735</v>
      </c>
      <c r="C91816" t="s">
        <v>11</v>
      </c>
      <c r="D91816" t="str">
        <f>VLOOKUP(C91816,[1]!Table9[#Data],2,FALSE)</f>
        <v>PC</v>
      </c>
      <c r="E91816" s="1">
        <v>42244</v>
      </c>
      <c r="F91816" s="2">
        <v>7.8</v>
      </c>
      <c r="G91816">
        <v>75</v>
      </c>
      <c r="H91816" t="s">
        <v>137736</v>
      </c>
    </row>
    <row r="91817" spans="1:8" x14ac:dyDescent="0.25">
      <c r="A91817">
        <v>91815</v>
      </c>
      <c r="B91817" t="s">
        <v>137737</v>
      </c>
      <c r="C91817" t="s">
        <v>11</v>
      </c>
      <c r="D91817" t="str">
        <f>VLOOKUP(C91817,[1]!Table9[#Data],2,FALSE)</f>
        <v>PC</v>
      </c>
      <c r="E91817" s="1">
        <v>42244</v>
      </c>
      <c r="F91817" s="2">
        <v>7.5</v>
      </c>
      <c r="H91817" t="s">
        <v>18254</v>
      </c>
    </row>
    <row r="91818" spans="1:8" x14ac:dyDescent="0.25">
      <c r="A91818">
        <v>91816</v>
      </c>
      <c r="B91818" t="s">
        <v>113544</v>
      </c>
      <c r="C91818" t="s">
        <v>11</v>
      </c>
      <c r="D91818" t="str">
        <f>VLOOKUP(C91818,[1]!Table9[#Data],2,FALSE)</f>
        <v>PC</v>
      </c>
      <c r="E91818" s="1">
        <v>42244</v>
      </c>
      <c r="F91818" s="2">
        <v>6.6</v>
      </c>
      <c r="H91818" t="s">
        <v>137738</v>
      </c>
    </row>
    <row r="91819" spans="1:8" x14ac:dyDescent="0.25">
      <c r="A91819">
        <v>91817</v>
      </c>
      <c r="B91819" t="s">
        <v>137739</v>
      </c>
      <c r="C91819" t="s">
        <v>11</v>
      </c>
      <c r="D91819" t="str">
        <f>VLOOKUP(C91819,[1]!Table9[#Data],2,FALSE)</f>
        <v>PC</v>
      </c>
      <c r="E91819" s="1">
        <v>42244</v>
      </c>
      <c r="F91819" s="2">
        <v>8.8000000000000007</v>
      </c>
    </row>
    <row r="91820" spans="1:8" x14ac:dyDescent="0.25">
      <c r="A91820">
        <v>91818</v>
      </c>
      <c r="B91820" t="s">
        <v>137740</v>
      </c>
      <c r="C91820" t="s">
        <v>11</v>
      </c>
      <c r="D91820" t="str">
        <f>VLOOKUP(C91820,[1]!Table9[#Data],2,FALSE)</f>
        <v>PC</v>
      </c>
      <c r="E91820" s="1">
        <v>42244</v>
      </c>
      <c r="F91820" s="2">
        <v>6.9</v>
      </c>
      <c r="H91820" t="s">
        <v>137741</v>
      </c>
    </row>
    <row r="91821" spans="1:8" x14ac:dyDescent="0.25">
      <c r="A91821">
        <v>91819</v>
      </c>
      <c r="B91821" t="s">
        <v>137742</v>
      </c>
      <c r="C91821" t="s">
        <v>11</v>
      </c>
      <c r="D91821" t="str">
        <f>VLOOKUP(C91821,[1]!Table9[#Data],2,FALSE)</f>
        <v>PC</v>
      </c>
      <c r="E91821" s="1">
        <v>42244</v>
      </c>
      <c r="F91821" s="2">
        <v>7</v>
      </c>
      <c r="H91821" t="s">
        <v>137743</v>
      </c>
    </row>
    <row r="91822" spans="1:8" x14ac:dyDescent="0.25">
      <c r="A91822">
        <v>91820</v>
      </c>
      <c r="B91822" t="s">
        <v>137744</v>
      </c>
      <c r="C91822" t="s">
        <v>11</v>
      </c>
      <c r="D91822" t="str">
        <f>VLOOKUP(C91822,[1]!Table9[#Data],2,FALSE)</f>
        <v>PC</v>
      </c>
      <c r="E91822" s="1">
        <v>42244</v>
      </c>
      <c r="F91822" s="2">
        <v>7</v>
      </c>
    </row>
    <row r="91823" spans="1:8" x14ac:dyDescent="0.25">
      <c r="A91823">
        <v>91821</v>
      </c>
      <c r="B91823" t="s">
        <v>137745</v>
      </c>
      <c r="C91823" t="s">
        <v>11</v>
      </c>
      <c r="D91823" t="str">
        <f>VLOOKUP(C91823,[1]!Table9[#Data],2,FALSE)</f>
        <v>PC</v>
      </c>
      <c r="E91823" s="1">
        <v>42244</v>
      </c>
      <c r="H91823" t="s">
        <v>137746</v>
      </c>
    </row>
    <row r="91824" spans="1:8" x14ac:dyDescent="0.25">
      <c r="A91824">
        <v>91822</v>
      </c>
      <c r="B91824" t="s">
        <v>137747</v>
      </c>
      <c r="C91824" t="s">
        <v>11</v>
      </c>
      <c r="D91824" t="str">
        <f>VLOOKUP(C91824,[1]!Table9[#Data],2,FALSE)</f>
        <v>PC</v>
      </c>
      <c r="E91824" s="1">
        <v>42244</v>
      </c>
      <c r="H91824" t="s">
        <v>137748</v>
      </c>
    </row>
    <row r="91825" spans="1:8" x14ac:dyDescent="0.25">
      <c r="A91825">
        <v>91823</v>
      </c>
      <c r="B91825" t="s">
        <v>137749</v>
      </c>
      <c r="C91825" t="s">
        <v>11</v>
      </c>
      <c r="D91825" t="str">
        <f>VLOOKUP(C91825,[1]!Table9[#Data],2,FALSE)</f>
        <v>PC</v>
      </c>
      <c r="E91825" s="1">
        <v>42244</v>
      </c>
      <c r="H91825" t="s">
        <v>137750</v>
      </c>
    </row>
    <row r="91826" spans="1:8" x14ac:dyDescent="0.25">
      <c r="A91826">
        <v>91824</v>
      </c>
      <c r="B91826" t="s">
        <v>104508</v>
      </c>
      <c r="C91826" t="s">
        <v>11</v>
      </c>
      <c r="D91826" t="str">
        <f>VLOOKUP(C91826,[1]!Table9[#Data],2,FALSE)</f>
        <v>PC</v>
      </c>
      <c r="E91826" s="1">
        <v>42244</v>
      </c>
    </row>
    <row r="91827" spans="1:8" x14ac:dyDescent="0.25">
      <c r="A91827">
        <v>91825</v>
      </c>
      <c r="B91827" t="s">
        <v>137751</v>
      </c>
      <c r="C91827" t="s">
        <v>11</v>
      </c>
      <c r="D91827" t="str">
        <f>VLOOKUP(C91827,[1]!Table9[#Data],2,FALSE)</f>
        <v>PC</v>
      </c>
      <c r="E91827" s="1">
        <v>42244</v>
      </c>
    </row>
    <row r="91828" spans="1:8" x14ac:dyDescent="0.25">
      <c r="A91828">
        <v>91826</v>
      </c>
      <c r="B91828" t="s">
        <v>137752</v>
      </c>
      <c r="C91828" t="s">
        <v>11</v>
      </c>
      <c r="D91828" t="str">
        <f>VLOOKUP(C91828,[1]!Table9[#Data],2,FALSE)</f>
        <v>PC</v>
      </c>
      <c r="E91828" s="1">
        <v>42244</v>
      </c>
    </row>
    <row r="91829" spans="1:8" x14ac:dyDescent="0.25">
      <c r="A91829">
        <v>91827</v>
      </c>
      <c r="B91829" t="s">
        <v>137753</v>
      </c>
      <c r="C91829" t="s">
        <v>11</v>
      </c>
      <c r="D91829" t="str">
        <f>VLOOKUP(C91829,[1]!Table9[#Data],2,FALSE)</f>
        <v>PC</v>
      </c>
      <c r="E91829" s="1">
        <v>42244</v>
      </c>
      <c r="H91829" t="s">
        <v>137754</v>
      </c>
    </row>
    <row r="91830" spans="1:8" x14ac:dyDescent="0.25">
      <c r="A91830">
        <v>91828</v>
      </c>
      <c r="B91830" t="s">
        <v>137755</v>
      </c>
      <c r="C91830" t="s">
        <v>11</v>
      </c>
      <c r="D91830" t="str">
        <f>VLOOKUP(C91830,[1]!Table9[#Data],2,FALSE)</f>
        <v>PC</v>
      </c>
      <c r="E91830" s="1">
        <v>42244</v>
      </c>
    </row>
    <row r="91831" spans="1:8" x14ac:dyDescent="0.25">
      <c r="A91831">
        <v>91829</v>
      </c>
      <c r="B91831" t="s">
        <v>137756</v>
      </c>
      <c r="C91831" t="s">
        <v>11</v>
      </c>
      <c r="D91831" t="str">
        <f>VLOOKUP(C91831,[1]!Table9[#Data],2,FALSE)</f>
        <v>PC</v>
      </c>
      <c r="E91831" s="1">
        <v>42244</v>
      </c>
    </row>
    <row r="91832" spans="1:8" x14ac:dyDescent="0.25">
      <c r="A91832">
        <v>91830</v>
      </c>
      <c r="B91832" t="s">
        <v>137757</v>
      </c>
      <c r="C91832" t="s">
        <v>13</v>
      </c>
      <c r="D91832" t="e">
        <f>VLOOKUP(C91832,[1]!Table9[#Data],2,FALSE)</f>
        <v>#N/A</v>
      </c>
      <c r="E91832" s="1">
        <v>42244</v>
      </c>
      <c r="H91832" t="s">
        <v>30576</v>
      </c>
    </row>
    <row r="91833" spans="1:8" x14ac:dyDescent="0.25">
      <c r="A91833">
        <v>91831</v>
      </c>
      <c r="B91833" t="s">
        <v>137758</v>
      </c>
      <c r="C91833" t="s">
        <v>11</v>
      </c>
      <c r="D91833" t="str">
        <f>VLOOKUP(C91833,[1]!Table9[#Data],2,FALSE)</f>
        <v>PC</v>
      </c>
      <c r="E91833" s="1">
        <v>42243</v>
      </c>
      <c r="F91833" s="2">
        <v>4.8</v>
      </c>
      <c r="G91833">
        <v>55</v>
      </c>
      <c r="H91833" t="s">
        <v>137759</v>
      </c>
    </row>
    <row r="91834" spans="1:8" x14ac:dyDescent="0.25">
      <c r="A91834">
        <v>91832</v>
      </c>
      <c r="B91834" t="s">
        <v>137760</v>
      </c>
      <c r="C91834" t="s">
        <v>11</v>
      </c>
      <c r="D91834" t="str">
        <f>VLOOKUP(C91834,[1]!Table9[#Data],2,FALSE)</f>
        <v>PC</v>
      </c>
      <c r="E91834" s="1">
        <v>42243</v>
      </c>
      <c r="G91834">
        <v>55</v>
      </c>
      <c r="H91834" t="s">
        <v>137761</v>
      </c>
    </row>
    <row r="91835" spans="1:8" x14ac:dyDescent="0.25">
      <c r="A91835">
        <v>91833</v>
      </c>
      <c r="B91835" t="s">
        <v>134825</v>
      </c>
      <c r="C91835" t="s">
        <v>383</v>
      </c>
      <c r="D91835" t="e">
        <f>VLOOKUP(C91835,[1]!Table9[#Data],2,FALSE)</f>
        <v>#N/A</v>
      </c>
      <c r="E91835" s="1">
        <v>42243</v>
      </c>
      <c r="G91835">
        <v>60</v>
      </c>
      <c r="H91835" t="s">
        <v>134826</v>
      </c>
    </row>
    <row r="91836" spans="1:8" x14ac:dyDescent="0.25">
      <c r="A91836">
        <v>91834</v>
      </c>
      <c r="B91836" t="s">
        <v>137762</v>
      </c>
      <c r="C91836" t="s">
        <v>11</v>
      </c>
      <c r="D91836" t="str">
        <f>VLOOKUP(C91836,[1]!Table9[#Data],2,FALSE)</f>
        <v>PC</v>
      </c>
      <c r="E91836" s="1">
        <v>42243</v>
      </c>
      <c r="F91836" s="2">
        <v>6.7</v>
      </c>
      <c r="G91836">
        <v>62</v>
      </c>
      <c r="H91836" t="s">
        <v>137763</v>
      </c>
    </row>
    <row r="91837" spans="1:8" x14ac:dyDescent="0.25">
      <c r="A91837">
        <v>91835</v>
      </c>
      <c r="B91837" t="s">
        <v>137764</v>
      </c>
      <c r="C91837" t="s">
        <v>11</v>
      </c>
      <c r="D91837" t="str">
        <f>VLOOKUP(C91837,[1]!Table9[#Data],2,FALSE)</f>
        <v>PC</v>
      </c>
      <c r="E91837" s="1">
        <v>42243</v>
      </c>
      <c r="F91837" s="2">
        <v>8.1999999999999993</v>
      </c>
      <c r="G91837">
        <v>70</v>
      </c>
      <c r="H91837" t="s">
        <v>137765</v>
      </c>
    </row>
    <row r="91838" spans="1:8" x14ac:dyDescent="0.25">
      <c r="A91838">
        <v>91836</v>
      </c>
      <c r="B91838" t="s">
        <v>79611</v>
      </c>
      <c r="C91838" t="s">
        <v>11</v>
      </c>
      <c r="D91838" t="str">
        <f>VLOOKUP(C91838,[1]!Table9[#Data],2,FALSE)</f>
        <v>PC</v>
      </c>
      <c r="E91838" s="1">
        <v>42243</v>
      </c>
      <c r="F91838" s="2">
        <v>6.4</v>
      </c>
      <c r="G91838">
        <v>72</v>
      </c>
      <c r="H91838" t="s">
        <v>137766</v>
      </c>
    </row>
    <row r="91839" spans="1:8" x14ac:dyDescent="0.25">
      <c r="A91839">
        <v>91837</v>
      </c>
      <c r="B91839" t="s">
        <v>137767</v>
      </c>
      <c r="C91839" t="s">
        <v>383</v>
      </c>
      <c r="D91839" t="e">
        <f>VLOOKUP(C91839,[1]!Table9[#Data],2,FALSE)</f>
        <v>#N/A</v>
      </c>
      <c r="E91839" s="1">
        <v>42243</v>
      </c>
      <c r="G91839">
        <v>77</v>
      </c>
      <c r="H91839" t="s">
        <v>137768</v>
      </c>
    </row>
    <row r="91840" spans="1:8" x14ac:dyDescent="0.25">
      <c r="A91840">
        <v>91838</v>
      </c>
      <c r="B91840" t="s">
        <v>127088</v>
      </c>
      <c r="C91840" t="s">
        <v>383</v>
      </c>
      <c r="D91840" t="e">
        <f>VLOOKUP(C91840,[1]!Table9[#Data],2,FALSE)</f>
        <v>#N/A</v>
      </c>
      <c r="E91840" s="1">
        <v>42243</v>
      </c>
      <c r="F91840" s="2">
        <v>7.2</v>
      </c>
      <c r="G91840">
        <v>83</v>
      </c>
      <c r="H91840" t="s">
        <v>127089</v>
      </c>
    </row>
    <row r="91841" spans="1:8" x14ac:dyDescent="0.25">
      <c r="A91841">
        <v>91839</v>
      </c>
      <c r="B91841" t="s">
        <v>137769</v>
      </c>
      <c r="C91841" t="s">
        <v>383</v>
      </c>
      <c r="D91841" t="e">
        <f>VLOOKUP(C91841,[1]!Table9[#Data],2,FALSE)</f>
        <v>#N/A</v>
      </c>
      <c r="E91841" s="1">
        <v>42243</v>
      </c>
      <c r="H91841" t="s">
        <v>137770</v>
      </c>
    </row>
    <row r="91842" spans="1:8" x14ac:dyDescent="0.25">
      <c r="A91842">
        <v>91840</v>
      </c>
      <c r="B91842" t="s">
        <v>137771</v>
      </c>
      <c r="C91842" t="s">
        <v>383</v>
      </c>
      <c r="D91842" t="e">
        <f>VLOOKUP(C91842,[1]!Table9[#Data],2,FALSE)</f>
        <v>#N/A</v>
      </c>
      <c r="E91842" s="1">
        <v>42243</v>
      </c>
      <c r="H91842" t="s">
        <v>137772</v>
      </c>
    </row>
    <row r="91843" spans="1:8" x14ac:dyDescent="0.25">
      <c r="A91843">
        <v>91841</v>
      </c>
      <c r="B91843" t="s">
        <v>137773</v>
      </c>
      <c r="C91843" t="s">
        <v>383</v>
      </c>
      <c r="D91843" t="e">
        <f>VLOOKUP(C91843,[1]!Table9[#Data],2,FALSE)</f>
        <v>#N/A</v>
      </c>
      <c r="E91843" s="1">
        <v>42243</v>
      </c>
      <c r="H91843" t="s">
        <v>137774</v>
      </c>
    </row>
    <row r="91844" spans="1:8" x14ac:dyDescent="0.25">
      <c r="A91844">
        <v>91842</v>
      </c>
      <c r="B91844" t="s">
        <v>137775</v>
      </c>
      <c r="C91844" t="s">
        <v>383</v>
      </c>
      <c r="D91844" t="e">
        <f>VLOOKUP(C91844,[1]!Table9[#Data],2,FALSE)</f>
        <v>#N/A</v>
      </c>
      <c r="E91844" s="1">
        <v>42243</v>
      </c>
    </row>
    <row r="91845" spans="1:8" x14ac:dyDescent="0.25">
      <c r="A91845">
        <v>91843</v>
      </c>
      <c r="B91845" t="s">
        <v>137776</v>
      </c>
      <c r="C91845" t="s">
        <v>383</v>
      </c>
      <c r="D91845" t="e">
        <f>VLOOKUP(C91845,[1]!Table9[#Data],2,FALSE)</f>
        <v>#N/A</v>
      </c>
      <c r="E91845" s="1">
        <v>42243</v>
      </c>
      <c r="H91845" t="s">
        <v>137777</v>
      </c>
    </row>
    <row r="91846" spans="1:8" x14ac:dyDescent="0.25">
      <c r="A91846">
        <v>91844</v>
      </c>
      <c r="B91846" t="s">
        <v>137778</v>
      </c>
      <c r="C91846" t="s">
        <v>383</v>
      </c>
      <c r="D91846" t="e">
        <f>VLOOKUP(C91846,[1]!Table9[#Data],2,FALSE)</f>
        <v>#N/A</v>
      </c>
      <c r="E91846" s="1">
        <v>42243</v>
      </c>
    </row>
    <row r="91847" spans="1:8" x14ac:dyDescent="0.25">
      <c r="A91847">
        <v>91845</v>
      </c>
      <c r="B91847" t="s">
        <v>137779</v>
      </c>
      <c r="C91847" t="s">
        <v>383</v>
      </c>
      <c r="D91847" t="e">
        <f>VLOOKUP(C91847,[1]!Table9[#Data],2,FALSE)</f>
        <v>#N/A</v>
      </c>
      <c r="E91847" s="1">
        <v>42243</v>
      </c>
    </row>
    <row r="91848" spans="1:8" x14ac:dyDescent="0.25">
      <c r="A91848">
        <v>91846</v>
      </c>
      <c r="B91848" t="s">
        <v>137780</v>
      </c>
      <c r="C91848" t="s">
        <v>383</v>
      </c>
      <c r="D91848" t="e">
        <f>VLOOKUP(C91848,[1]!Table9[#Data],2,FALSE)</f>
        <v>#N/A</v>
      </c>
      <c r="E91848" s="1">
        <v>42243</v>
      </c>
    </row>
    <row r="91849" spans="1:8" x14ac:dyDescent="0.25">
      <c r="A91849">
        <v>91847</v>
      </c>
      <c r="B91849" t="s">
        <v>137781</v>
      </c>
      <c r="C91849" t="s">
        <v>383</v>
      </c>
      <c r="D91849" t="e">
        <f>VLOOKUP(C91849,[1]!Table9[#Data],2,FALSE)</f>
        <v>#N/A</v>
      </c>
      <c r="E91849" s="1">
        <v>42243</v>
      </c>
    </row>
    <row r="91850" spans="1:8" x14ac:dyDescent="0.25">
      <c r="A91850">
        <v>91848</v>
      </c>
      <c r="B91850" t="s">
        <v>137782</v>
      </c>
      <c r="C91850" t="s">
        <v>383</v>
      </c>
      <c r="D91850" t="e">
        <f>VLOOKUP(C91850,[1]!Table9[#Data],2,FALSE)</f>
        <v>#N/A</v>
      </c>
      <c r="E91850" s="1">
        <v>42243</v>
      </c>
      <c r="H91850" t="s">
        <v>137783</v>
      </c>
    </row>
    <row r="91851" spans="1:8" x14ac:dyDescent="0.25">
      <c r="A91851">
        <v>91849</v>
      </c>
      <c r="B91851" t="s">
        <v>137784</v>
      </c>
      <c r="C91851" t="s">
        <v>383</v>
      </c>
      <c r="D91851" t="e">
        <f>VLOOKUP(C91851,[1]!Table9[#Data],2,FALSE)</f>
        <v>#N/A</v>
      </c>
      <c r="E91851" s="1">
        <v>42243</v>
      </c>
    </row>
    <row r="91852" spans="1:8" x14ac:dyDescent="0.25">
      <c r="A91852">
        <v>91850</v>
      </c>
      <c r="B91852" t="s">
        <v>137785</v>
      </c>
      <c r="C91852" t="s">
        <v>383</v>
      </c>
      <c r="D91852" t="e">
        <f>VLOOKUP(C91852,[1]!Table9[#Data],2,FALSE)</f>
        <v>#N/A</v>
      </c>
      <c r="E91852" s="1">
        <v>42243</v>
      </c>
      <c r="H91852" t="s">
        <v>137786</v>
      </c>
    </row>
    <row r="91853" spans="1:8" x14ac:dyDescent="0.25">
      <c r="A91853">
        <v>91851</v>
      </c>
      <c r="B91853" t="s">
        <v>131497</v>
      </c>
      <c r="C91853" t="s">
        <v>11</v>
      </c>
      <c r="D91853" t="str">
        <f>VLOOKUP(C91853,[1]!Table9[#Data],2,FALSE)</f>
        <v>PC</v>
      </c>
      <c r="E91853" s="1">
        <v>42243</v>
      </c>
      <c r="F91853" s="2">
        <v>6.5</v>
      </c>
      <c r="H91853" t="s">
        <v>131498</v>
      </c>
    </row>
    <row r="91854" spans="1:8" x14ac:dyDescent="0.25">
      <c r="A91854">
        <v>91852</v>
      </c>
      <c r="B91854" t="s">
        <v>137787</v>
      </c>
      <c r="C91854" t="s">
        <v>11</v>
      </c>
      <c r="D91854" t="str">
        <f>VLOOKUP(C91854,[1]!Table9[#Data],2,FALSE)</f>
        <v>PC</v>
      </c>
      <c r="E91854" s="1">
        <v>42243</v>
      </c>
      <c r="H91854" t="s">
        <v>137788</v>
      </c>
    </row>
    <row r="91855" spans="1:8" x14ac:dyDescent="0.25">
      <c r="A91855">
        <v>91853</v>
      </c>
      <c r="B91855" t="s">
        <v>67047</v>
      </c>
      <c r="C91855" t="s">
        <v>11</v>
      </c>
      <c r="D91855" t="str">
        <f>VLOOKUP(C91855,[1]!Table9[#Data],2,FALSE)</f>
        <v>PC</v>
      </c>
      <c r="E91855" s="1">
        <v>42243</v>
      </c>
      <c r="H91855" t="s">
        <v>67048</v>
      </c>
    </row>
    <row r="91856" spans="1:8" x14ac:dyDescent="0.25">
      <c r="A91856">
        <v>91854</v>
      </c>
      <c r="B91856" t="s">
        <v>137789</v>
      </c>
      <c r="C91856" t="s">
        <v>11</v>
      </c>
      <c r="D91856" t="str">
        <f>VLOOKUP(C91856,[1]!Table9[#Data],2,FALSE)</f>
        <v>PC</v>
      </c>
      <c r="E91856" s="1">
        <v>42243</v>
      </c>
      <c r="H91856" t="s">
        <v>137790</v>
      </c>
    </row>
    <row r="91857" spans="1:8" x14ac:dyDescent="0.25">
      <c r="A91857">
        <v>91855</v>
      </c>
      <c r="B91857" t="s">
        <v>137791</v>
      </c>
      <c r="C91857" t="s">
        <v>11</v>
      </c>
      <c r="D91857" t="str">
        <f>VLOOKUP(C91857,[1]!Table9[#Data],2,FALSE)</f>
        <v>PC</v>
      </c>
      <c r="E91857" s="1">
        <v>42243</v>
      </c>
    </row>
    <row r="91858" spans="1:8" x14ac:dyDescent="0.25">
      <c r="A91858">
        <v>91856</v>
      </c>
      <c r="B91858" t="s">
        <v>137792</v>
      </c>
      <c r="C91858" t="s">
        <v>11</v>
      </c>
      <c r="D91858" t="str">
        <f>VLOOKUP(C91858,[1]!Table9[#Data],2,FALSE)</f>
        <v>PC</v>
      </c>
      <c r="E91858" s="1">
        <v>42243</v>
      </c>
    </row>
    <row r="91859" spans="1:8" x14ac:dyDescent="0.25">
      <c r="A91859">
        <v>91857</v>
      </c>
      <c r="B91859" t="s">
        <v>137793</v>
      </c>
      <c r="C91859" t="s">
        <v>11</v>
      </c>
      <c r="D91859" t="str">
        <f>VLOOKUP(C91859,[1]!Table9[#Data],2,FALSE)</f>
        <v>PC</v>
      </c>
      <c r="E91859" s="1">
        <v>42243</v>
      </c>
      <c r="H91859" t="s">
        <v>137794</v>
      </c>
    </row>
    <row r="91860" spans="1:8" x14ac:dyDescent="0.25">
      <c r="A91860">
        <v>91858</v>
      </c>
      <c r="B91860" t="s">
        <v>137795</v>
      </c>
      <c r="C91860" t="s">
        <v>11</v>
      </c>
      <c r="D91860" t="str">
        <f>VLOOKUP(C91860,[1]!Table9[#Data],2,FALSE)</f>
        <v>PC</v>
      </c>
      <c r="E91860" s="1">
        <v>42243</v>
      </c>
      <c r="H91860" t="s">
        <v>137796</v>
      </c>
    </row>
    <row r="91861" spans="1:8" x14ac:dyDescent="0.25">
      <c r="A91861">
        <v>91859</v>
      </c>
      <c r="B91861" t="s">
        <v>137758</v>
      </c>
      <c r="C91861" t="s">
        <v>383</v>
      </c>
      <c r="D91861" t="e">
        <f>VLOOKUP(C91861,[1]!Table9[#Data],2,FALSE)</f>
        <v>#N/A</v>
      </c>
      <c r="E91861" s="1">
        <v>42242</v>
      </c>
      <c r="G91861">
        <v>56</v>
      </c>
      <c r="H91861" t="s">
        <v>137797</v>
      </c>
    </row>
    <row r="91862" spans="1:8" x14ac:dyDescent="0.25">
      <c r="A91862">
        <v>91860</v>
      </c>
      <c r="B91862" t="s">
        <v>137798</v>
      </c>
      <c r="C91862" t="s">
        <v>13</v>
      </c>
      <c r="D91862" t="e">
        <f>VLOOKUP(C91862,[1]!Table9[#Data],2,FALSE)</f>
        <v>#N/A</v>
      </c>
      <c r="E91862" s="1">
        <v>42242</v>
      </c>
      <c r="G91862">
        <v>62</v>
      </c>
      <c r="H91862" t="s">
        <v>137799</v>
      </c>
    </row>
    <row r="91863" spans="1:8" x14ac:dyDescent="0.25">
      <c r="A91863">
        <v>91861</v>
      </c>
      <c r="B91863" t="s">
        <v>137800</v>
      </c>
      <c r="C91863" t="s">
        <v>383</v>
      </c>
      <c r="D91863" t="e">
        <f>VLOOKUP(C91863,[1]!Table9[#Data],2,FALSE)</f>
        <v>#N/A</v>
      </c>
      <c r="E91863" s="1">
        <v>42242</v>
      </c>
      <c r="F91863" s="2">
        <v>4.5999999999999996</v>
      </c>
      <c r="G91863">
        <v>73</v>
      </c>
      <c r="H91863" t="s">
        <v>137801</v>
      </c>
    </row>
    <row r="91864" spans="1:8" x14ac:dyDescent="0.25">
      <c r="A91864">
        <v>91862</v>
      </c>
      <c r="B91864" t="s">
        <v>137802</v>
      </c>
      <c r="C91864" t="s">
        <v>383</v>
      </c>
      <c r="D91864" t="e">
        <f>VLOOKUP(C91864,[1]!Table9[#Data],2,FALSE)</f>
        <v>#N/A</v>
      </c>
      <c r="E91864" s="1">
        <v>42242</v>
      </c>
      <c r="F91864" s="2">
        <v>4.5</v>
      </c>
      <c r="G91864">
        <v>88</v>
      </c>
      <c r="H91864" t="s">
        <v>137803</v>
      </c>
    </row>
    <row r="91865" spans="1:8" x14ac:dyDescent="0.25">
      <c r="A91865">
        <v>91863</v>
      </c>
      <c r="B91865" t="s">
        <v>100125</v>
      </c>
      <c r="C91865" t="s">
        <v>383</v>
      </c>
      <c r="D91865" t="e">
        <f>VLOOKUP(C91865,[1]!Table9[#Data],2,FALSE)</f>
        <v>#N/A</v>
      </c>
      <c r="E91865" s="1">
        <v>42242</v>
      </c>
      <c r="F91865" s="2">
        <v>9.5</v>
      </c>
      <c r="H91865" t="s">
        <v>100126</v>
      </c>
    </row>
    <row r="91866" spans="1:8" x14ac:dyDescent="0.25">
      <c r="A91866">
        <v>91864</v>
      </c>
      <c r="B91866" t="s">
        <v>137804</v>
      </c>
      <c r="C91866" t="s">
        <v>383</v>
      </c>
      <c r="D91866" t="e">
        <f>VLOOKUP(C91866,[1]!Table9[#Data],2,FALSE)</f>
        <v>#N/A</v>
      </c>
      <c r="E91866" s="1">
        <v>42242</v>
      </c>
    </row>
    <row r="91867" spans="1:8" x14ac:dyDescent="0.25">
      <c r="A91867">
        <v>91865</v>
      </c>
      <c r="B91867" t="s">
        <v>137805</v>
      </c>
      <c r="C91867" t="s">
        <v>383</v>
      </c>
      <c r="D91867" t="e">
        <f>VLOOKUP(C91867,[1]!Table9[#Data],2,FALSE)</f>
        <v>#N/A</v>
      </c>
      <c r="E91867" s="1">
        <v>42242</v>
      </c>
    </row>
    <row r="91868" spans="1:8" x14ac:dyDescent="0.25">
      <c r="A91868">
        <v>91866</v>
      </c>
      <c r="B91868" t="s">
        <v>137806</v>
      </c>
      <c r="C91868" t="s">
        <v>383</v>
      </c>
      <c r="D91868" t="e">
        <f>VLOOKUP(C91868,[1]!Table9[#Data],2,FALSE)</f>
        <v>#N/A</v>
      </c>
      <c r="E91868" s="1">
        <v>42242</v>
      </c>
      <c r="H91868" t="s">
        <v>137807</v>
      </c>
    </row>
    <row r="91869" spans="1:8" x14ac:dyDescent="0.25">
      <c r="A91869">
        <v>91867</v>
      </c>
      <c r="B91869" t="s">
        <v>137808</v>
      </c>
      <c r="C91869" t="s">
        <v>383</v>
      </c>
      <c r="D91869" t="e">
        <f>VLOOKUP(C91869,[1]!Table9[#Data],2,FALSE)</f>
        <v>#N/A</v>
      </c>
      <c r="E91869" s="1">
        <v>42242</v>
      </c>
    </row>
    <row r="91870" spans="1:8" x14ac:dyDescent="0.25">
      <c r="A91870">
        <v>91868</v>
      </c>
      <c r="B91870" t="s">
        <v>137809</v>
      </c>
      <c r="C91870" t="s">
        <v>11</v>
      </c>
      <c r="D91870" t="str">
        <f>VLOOKUP(C91870,[1]!Table9[#Data],2,FALSE)</f>
        <v>PC</v>
      </c>
      <c r="E91870" s="1">
        <v>42242</v>
      </c>
      <c r="F91870" s="2">
        <v>5.6</v>
      </c>
      <c r="H91870" t="s">
        <v>137810</v>
      </c>
    </row>
    <row r="91871" spans="1:8" x14ac:dyDescent="0.25">
      <c r="A91871">
        <v>91869</v>
      </c>
      <c r="B91871" t="s">
        <v>137811</v>
      </c>
      <c r="C91871" t="s">
        <v>11</v>
      </c>
      <c r="D91871" t="str">
        <f>VLOOKUP(C91871,[1]!Table9[#Data],2,FALSE)</f>
        <v>PC</v>
      </c>
      <c r="E91871" s="1">
        <v>42242</v>
      </c>
      <c r="F91871" s="2">
        <v>3</v>
      </c>
      <c r="H91871" t="s">
        <v>137812</v>
      </c>
    </row>
    <row r="91872" spans="1:8" x14ac:dyDescent="0.25">
      <c r="A91872">
        <v>91870</v>
      </c>
      <c r="B91872" t="s">
        <v>137813</v>
      </c>
      <c r="C91872" t="s">
        <v>11</v>
      </c>
      <c r="D91872" t="str">
        <f>VLOOKUP(C91872,[1]!Table9[#Data],2,FALSE)</f>
        <v>PC</v>
      </c>
      <c r="E91872" s="1">
        <v>42242</v>
      </c>
      <c r="H91872" t="s">
        <v>137814</v>
      </c>
    </row>
    <row r="91873" spans="1:8" x14ac:dyDescent="0.25">
      <c r="A91873">
        <v>91871</v>
      </c>
      <c r="B91873" t="s">
        <v>137815</v>
      </c>
      <c r="C91873" t="s">
        <v>11</v>
      </c>
      <c r="D91873" t="str">
        <f>VLOOKUP(C91873,[1]!Table9[#Data],2,FALSE)</f>
        <v>PC</v>
      </c>
      <c r="E91873" s="1">
        <v>42242</v>
      </c>
    </row>
    <row r="91874" spans="1:8" x14ac:dyDescent="0.25">
      <c r="A91874">
        <v>91872</v>
      </c>
      <c r="B91874" t="s">
        <v>137816</v>
      </c>
      <c r="C91874" t="s">
        <v>11</v>
      </c>
      <c r="D91874" t="str">
        <f>VLOOKUP(C91874,[1]!Table9[#Data],2,FALSE)</f>
        <v>PC</v>
      </c>
      <c r="E91874" s="1">
        <v>42242</v>
      </c>
    </row>
    <row r="91875" spans="1:8" x14ac:dyDescent="0.25">
      <c r="A91875">
        <v>91873</v>
      </c>
      <c r="B91875" t="s">
        <v>137817</v>
      </c>
      <c r="C91875" t="s">
        <v>11</v>
      </c>
      <c r="D91875" t="str">
        <f>VLOOKUP(C91875,[1]!Table9[#Data],2,FALSE)</f>
        <v>PC</v>
      </c>
      <c r="E91875" s="1">
        <v>42242</v>
      </c>
    </row>
    <row r="91876" spans="1:8" x14ac:dyDescent="0.25">
      <c r="A91876">
        <v>91874</v>
      </c>
      <c r="B91876" t="s">
        <v>137818</v>
      </c>
      <c r="C91876" t="s">
        <v>11</v>
      </c>
      <c r="D91876" t="str">
        <f>VLOOKUP(C91876,[1]!Table9[#Data],2,FALSE)</f>
        <v>PC</v>
      </c>
      <c r="E91876" s="1">
        <v>42242</v>
      </c>
    </row>
    <row r="91877" spans="1:8" x14ac:dyDescent="0.25">
      <c r="A91877">
        <v>91875</v>
      </c>
      <c r="B91877" t="s">
        <v>137819</v>
      </c>
      <c r="C91877" t="s">
        <v>11</v>
      </c>
      <c r="D91877" t="str">
        <f>VLOOKUP(C91877,[1]!Table9[#Data],2,FALSE)</f>
        <v>PC</v>
      </c>
      <c r="E91877" s="1">
        <v>42242</v>
      </c>
    </row>
    <row r="91878" spans="1:8" x14ac:dyDescent="0.25">
      <c r="A91878">
        <v>91876</v>
      </c>
      <c r="B91878" t="s">
        <v>137820</v>
      </c>
      <c r="C91878" t="s">
        <v>11</v>
      </c>
      <c r="D91878" t="str">
        <f>VLOOKUP(C91878,[1]!Table9[#Data],2,FALSE)</f>
        <v>PC</v>
      </c>
      <c r="E91878" s="1">
        <v>42242</v>
      </c>
    </row>
    <row r="91879" spans="1:8" x14ac:dyDescent="0.25">
      <c r="A91879">
        <v>91877</v>
      </c>
      <c r="B91879" t="s">
        <v>115352</v>
      </c>
      <c r="C91879" t="s">
        <v>13</v>
      </c>
      <c r="D91879" t="e">
        <f>VLOOKUP(C91879,[1]!Table9[#Data],2,FALSE)</f>
        <v>#N/A</v>
      </c>
      <c r="E91879" s="1">
        <v>42242</v>
      </c>
      <c r="F91879" s="2">
        <v>6.3</v>
      </c>
      <c r="H91879" t="s">
        <v>115353</v>
      </c>
    </row>
    <row r="91880" spans="1:8" x14ac:dyDescent="0.25">
      <c r="A91880">
        <v>91878</v>
      </c>
      <c r="B91880" t="s">
        <v>137821</v>
      </c>
      <c r="C91880" t="s">
        <v>13</v>
      </c>
      <c r="D91880" t="e">
        <f>VLOOKUP(C91880,[1]!Table9[#Data],2,FALSE)</f>
        <v>#N/A</v>
      </c>
      <c r="E91880" s="1">
        <v>42242</v>
      </c>
      <c r="F91880" s="2">
        <v>6.6</v>
      </c>
      <c r="H91880" t="s">
        <v>137822</v>
      </c>
    </row>
    <row r="91881" spans="1:8" x14ac:dyDescent="0.25">
      <c r="A91881">
        <v>91879</v>
      </c>
      <c r="B91881" t="s">
        <v>137823</v>
      </c>
      <c r="C91881" t="s">
        <v>13</v>
      </c>
      <c r="D91881" t="e">
        <f>VLOOKUP(C91881,[1]!Table9[#Data],2,FALSE)</f>
        <v>#N/A</v>
      </c>
      <c r="E91881" s="1">
        <v>42242</v>
      </c>
      <c r="H91881" t="s">
        <v>137824</v>
      </c>
    </row>
    <row r="91882" spans="1:8" x14ac:dyDescent="0.25">
      <c r="A91882">
        <v>91880</v>
      </c>
      <c r="B91882" t="s">
        <v>137825</v>
      </c>
      <c r="C91882" t="s">
        <v>13</v>
      </c>
      <c r="D91882" t="e">
        <f>VLOOKUP(C91882,[1]!Table9[#Data],2,FALSE)</f>
        <v>#N/A</v>
      </c>
      <c r="E91882" s="1">
        <v>42242</v>
      </c>
      <c r="H91882" t="s">
        <v>137826</v>
      </c>
    </row>
    <row r="91883" spans="1:8" x14ac:dyDescent="0.25">
      <c r="A91883">
        <v>91881</v>
      </c>
      <c r="B91883" t="s">
        <v>137758</v>
      </c>
      <c r="C91883" t="s">
        <v>15</v>
      </c>
      <c r="D91883" t="str">
        <f>VLOOKUP(C91883,[1]!Table9[#Data],2,FALSE)</f>
        <v>PS4</v>
      </c>
      <c r="E91883" s="1">
        <v>42241</v>
      </c>
      <c r="F91883" s="2">
        <v>7.1</v>
      </c>
      <c r="G91883">
        <v>44</v>
      </c>
      <c r="H91883" t="s">
        <v>137797</v>
      </c>
    </row>
    <row r="91884" spans="1:8" x14ac:dyDescent="0.25">
      <c r="A91884">
        <v>91882</v>
      </c>
      <c r="B91884" t="s">
        <v>137827</v>
      </c>
      <c r="C91884" t="s">
        <v>11</v>
      </c>
      <c r="D91884" t="str">
        <f>VLOOKUP(C91884,[1]!Table9[#Data],2,FALSE)</f>
        <v>PC</v>
      </c>
      <c r="E91884" s="1">
        <v>42241</v>
      </c>
      <c r="F91884" s="2">
        <v>1.9</v>
      </c>
      <c r="G91884">
        <v>49</v>
      </c>
      <c r="H91884" t="s">
        <v>137828</v>
      </c>
    </row>
    <row r="91885" spans="1:8" x14ac:dyDescent="0.25">
      <c r="A91885">
        <v>91883</v>
      </c>
      <c r="B91885" t="s">
        <v>125799</v>
      </c>
      <c r="C91885" t="s">
        <v>15</v>
      </c>
      <c r="D91885" t="str">
        <f>VLOOKUP(C91885,[1]!Table9[#Data],2,FALSE)</f>
        <v>PS4</v>
      </c>
      <c r="E91885" s="1">
        <v>42241</v>
      </c>
      <c r="F91885" s="2">
        <v>4.5999999999999996</v>
      </c>
      <c r="G91885">
        <v>51</v>
      </c>
      <c r="H91885" t="s">
        <v>137829</v>
      </c>
    </row>
    <row r="91886" spans="1:8" x14ac:dyDescent="0.25">
      <c r="A91886">
        <v>91884</v>
      </c>
      <c r="B91886" t="s">
        <v>90925</v>
      </c>
      <c r="C91886" t="s">
        <v>15</v>
      </c>
      <c r="D91886" t="str">
        <f>VLOOKUP(C91886,[1]!Table9[#Data],2,FALSE)</f>
        <v>PS4</v>
      </c>
      <c r="E91886" s="1">
        <v>42241</v>
      </c>
      <c r="F91886" s="2">
        <v>5.2</v>
      </c>
      <c r="G91886">
        <v>62</v>
      </c>
      <c r="H91886" t="s">
        <v>137830</v>
      </c>
    </row>
    <row r="91887" spans="1:8" x14ac:dyDescent="0.25">
      <c r="A91887">
        <v>91885</v>
      </c>
      <c r="B91887" t="s">
        <v>97195</v>
      </c>
      <c r="C91887" t="s">
        <v>11</v>
      </c>
      <c r="D91887" t="str">
        <f>VLOOKUP(C91887,[1]!Table9[#Data],2,FALSE)</f>
        <v>PC</v>
      </c>
      <c r="E91887" s="1">
        <v>42241</v>
      </c>
      <c r="F91887" s="2">
        <v>7.4</v>
      </c>
      <c r="G91887">
        <v>64</v>
      </c>
      <c r="H91887" t="s">
        <v>137831</v>
      </c>
    </row>
    <row r="91888" spans="1:8" x14ac:dyDescent="0.25">
      <c r="A91888">
        <v>91886</v>
      </c>
      <c r="B91888" t="s">
        <v>137757</v>
      </c>
      <c r="C91888" t="s">
        <v>11</v>
      </c>
      <c r="D91888" t="str">
        <f>VLOOKUP(C91888,[1]!Table9[#Data],2,FALSE)</f>
        <v>PC</v>
      </c>
      <c r="E91888" s="1">
        <v>42241</v>
      </c>
      <c r="F91888" s="2">
        <v>7.1</v>
      </c>
      <c r="G91888">
        <v>68</v>
      </c>
      <c r="H91888" t="s">
        <v>30576</v>
      </c>
    </row>
    <row r="91889" spans="1:8" x14ac:dyDescent="0.25">
      <c r="A91889">
        <v>91887</v>
      </c>
      <c r="B91889" t="s">
        <v>12351</v>
      </c>
      <c r="C91889" t="s">
        <v>11</v>
      </c>
      <c r="D91889" t="str">
        <f>VLOOKUP(C91889,[1]!Table9[#Data],2,FALSE)</f>
        <v>PC</v>
      </c>
      <c r="E91889" s="1">
        <v>42241</v>
      </c>
      <c r="F91889" s="2">
        <v>6.1</v>
      </c>
      <c r="G91889">
        <v>72</v>
      </c>
      <c r="H91889" t="s">
        <v>137832</v>
      </c>
    </row>
    <row r="91890" spans="1:8" x14ac:dyDescent="0.25">
      <c r="A91890">
        <v>91888</v>
      </c>
      <c r="B91890" t="s">
        <v>137757</v>
      </c>
      <c r="C91890" t="s">
        <v>15</v>
      </c>
      <c r="D91890" t="str">
        <f>VLOOKUP(C91890,[1]!Table9[#Data],2,FALSE)</f>
        <v>PS4</v>
      </c>
      <c r="E91890" s="1">
        <v>42241</v>
      </c>
      <c r="F91890" s="2">
        <v>5.5</v>
      </c>
      <c r="G91890">
        <v>73</v>
      </c>
      <c r="H91890" t="s">
        <v>30576</v>
      </c>
    </row>
    <row r="91891" spans="1:8" x14ac:dyDescent="0.25">
      <c r="A91891">
        <v>91889</v>
      </c>
      <c r="B91891" t="s">
        <v>137833</v>
      </c>
      <c r="C91891" t="s">
        <v>11</v>
      </c>
      <c r="D91891" t="str">
        <f>VLOOKUP(C91891,[1]!Table9[#Data],2,FALSE)</f>
        <v>PC</v>
      </c>
      <c r="E91891" s="1">
        <v>42241</v>
      </c>
      <c r="F91891" s="2">
        <v>7.1</v>
      </c>
      <c r="G91891">
        <v>74</v>
      </c>
      <c r="H91891" t="s">
        <v>137834</v>
      </c>
    </row>
    <row r="91892" spans="1:8" x14ac:dyDescent="0.25">
      <c r="A91892">
        <v>91890</v>
      </c>
      <c r="B91892" t="s">
        <v>137835</v>
      </c>
      <c r="C91892" t="s">
        <v>11</v>
      </c>
      <c r="D91892" t="str">
        <f>VLOOKUP(C91892,[1]!Table9[#Data],2,FALSE)</f>
        <v>PC</v>
      </c>
      <c r="E91892" s="1">
        <v>42241</v>
      </c>
      <c r="F91892" s="2">
        <v>7.3</v>
      </c>
      <c r="G91892">
        <v>74</v>
      </c>
      <c r="H91892" t="s">
        <v>137836</v>
      </c>
    </row>
    <row r="91893" spans="1:8" x14ac:dyDescent="0.25">
      <c r="A91893">
        <v>91891</v>
      </c>
      <c r="B91893" t="s">
        <v>137762</v>
      </c>
      <c r="C91893" t="s">
        <v>15</v>
      </c>
      <c r="D91893" t="str">
        <f>VLOOKUP(C91893,[1]!Table9[#Data],2,FALSE)</f>
        <v>PS4</v>
      </c>
      <c r="E91893" s="1">
        <v>42241</v>
      </c>
      <c r="F91893" s="2">
        <v>7.7</v>
      </c>
      <c r="G91893">
        <v>74</v>
      </c>
      <c r="H91893" t="s">
        <v>137763</v>
      </c>
    </row>
    <row r="91894" spans="1:8" x14ac:dyDescent="0.25">
      <c r="A91894">
        <v>91892</v>
      </c>
      <c r="B91894" t="s">
        <v>137837</v>
      </c>
      <c r="C91894" t="s">
        <v>11</v>
      </c>
      <c r="D91894" t="str">
        <f>VLOOKUP(C91894,[1]!Table9[#Data],2,FALSE)</f>
        <v>PC</v>
      </c>
      <c r="E91894" s="1">
        <v>42241</v>
      </c>
      <c r="F91894" s="2">
        <v>7.6</v>
      </c>
      <c r="G91894">
        <v>76</v>
      </c>
      <c r="H91894" t="s">
        <v>137838</v>
      </c>
    </row>
    <row r="91895" spans="1:8" x14ac:dyDescent="0.25">
      <c r="A91895">
        <v>91893</v>
      </c>
      <c r="B91895" t="s">
        <v>137839</v>
      </c>
      <c r="C91895" t="s">
        <v>13</v>
      </c>
      <c r="D91895" t="e">
        <f>VLOOKUP(C91895,[1]!Table9[#Data],2,FALSE)</f>
        <v>#N/A</v>
      </c>
      <c r="E91895" s="1">
        <v>42241</v>
      </c>
      <c r="F91895" s="2">
        <v>8.4</v>
      </c>
      <c r="G91895">
        <v>76</v>
      </c>
      <c r="H91895" t="s">
        <v>137840</v>
      </c>
    </row>
    <row r="91896" spans="1:8" x14ac:dyDescent="0.25">
      <c r="A91896">
        <v>91894</v>
      </c>
      <c r="B91896" t="s">
        <v>106359</v>
      </c>
      <c r="C91896" t="s">
        <v>15</v>
      </c>
      <c r="D91896" t="str">
        <f>VLOOKUP(C91896,[1]!Table9[#Data],2,FALSE)</f>
        <v>PS4</v>
      </c>
      <c r="E91896" s="1">
        <v>42241</v>
      </c>
      <c r="F91896" s="2">
        <v>7.6</v>
      </c>
      <c r="G91896">
        <v>77</v>
      </c>
      <c r="H91896" t="s">
        <v>137841</v>
      </c>
    </row>
    <row r="91897" spans="1:8" x14ac:dyDescent="0.25">
      <c r="A91897">
        <v>91895</v>
      </c>
      <c r="B91897" t="s">
        <v>137842</v>
      </c>
      <c r="C91897" t="s">
        <v>15</v>
      </c>
      <c r="D91897" t="str">
        <f>VLOOKUP(C91897,[1]!Table9[#Data],2,FALSE)</f>
        <v>PS4</v>
      </c>
      <c r="E91897" s="1">
        <v>42241</v>
      </c>
      <c r="F91897" s="2">
        <v>8.3000000000000007</v>
      </c>
      <c r="G91897">
        <v>79</v>
      </c>
      <c r="H91897" t="s">
        <v>137843</v>
      </c>
    </row>
    <row r="91898" spans="1:8" x14ac:dyDescent="0.25">
      <c r="A91898">
        <v>91896</v>
      </c>
      <c r="B91898" t="s">
        <v>137839</v>
      </c>
      <c r="C91898" t="s">
        <v>15</v>
      </c>
      <c r="D91898" t="str">
        <f>VLOOKUP(C91898,[1]!Table9[#Data],2,FALSE)</f>
        <v>PS4</v>
      </c>
      <c r="E91898" s="1">
        <v>42241</v>
      </c>
      <c r="F91898" s="2">
        <v>8.3000000000000007</v>
      </c>
      <c r="G91898">
        <v>80</v>
      </c>
      <c r="H91898" t="s">
        <v>137840</v>
      </c>
    </row>
    <row r="91899" spans="1:8" x14ac:dyDescent="0.25">
      <c r="A91899">
        <v>91897</v>
      </c>
      <c r="B91899" t="s">
        <v>106359</v>
      </c>
      <c r="C91899" t="s">
        <v>13</v>
      </c>
      <c r="D91899" t="e">
        <f>VLOOKUP(C91899,[1]!Table9[#Data],2,FALSE)</f>
        <v>#N/A</v>
      </c>
      <c r="E91899" s="1">
        <v>42241</v>
      </c>
      <c r="F91899" s="2">
        <v>8.4</v>
      </c>
      <c r="G91899">
        <v>80</v>
      </c>
      <c r="H91899" t="s">
        <v>137841</v>
      </c>
    </row>
    <row r="91900" spans="1:8" x14ac:dyDescent="0.25">
      <c r="A91900">
        <v>91898</v>
      </c>
      <c r="B91900" t="s">
        <v>137844</v>
      </c>
      <c r="C91900" t="s">
        <v>13</v>
      </c>
      <c r="D91900" t="e">
        <f>VLOOKUP(C91900,[1]!Table9[#Data],2,FALSE)</f>
        <v>#N/A</v>
      </c>
      <c r="E91900" s="1">
        <v>42241</v>
      </c>
      <c r="F91900" s="2">
        <v>7.7</v>
      </c>
      <c r="G91900">
        <v>82</v>
      </c>
      <c r="H91900" t="s">
        <v>137845</v>
      </c>
    </row>
    <row r="91901" spans="1:8" x14ac:dyDescent="0.25">
      <c r="A91901">
        <v>91899</v>
      </c>
      <c r="B91901" t="s">
        <v>137846</v>
      </c>
      <c r="C91901" t="s">
        <v>15</v>
      </c>
      <c r="D91901" t="str">
        <f>VLOOKUP(C91901,[1]!Table9[#Data],2,FALSE)</f>
        <v>PS4</v>
      </c>
      <c r="E91901" s="1">
        <v>42241</v>
      </c>
      <c r="F91901" s="2">
        <v>5.7</v>
      </c>
      <c r="G91901">
        <v>83</v>
      </c>
      <c r="H91901" t="s">
        <v>137847</v>
      </c>
    </row>
    <row r="91902" spans="1:8" x14ac:dyDescent="0.25">
      <c r="A91902">
        <v>91900</v>
      </c>
      <c r="B91902" t="s">
        <v>137846</v>
      </c>
      <c r="C91902" t="s">
        <v>13</v>
      </c>
      <c r="D91902" t="e">
        <f>VLOOKUP(C91902,[1]!Table9[#Data],2,FALSE)</f>
        <v>#N/A</v>
      </c>
      <c r="E91902" s="1">
        <v>42241</v>
      </c>
      <c r="F91902" s="2">
        <v>6</v>
      </c>
      <c r="G91902">
        <v>84</v>
      </c>
      <c r="H91902" t="s">
        <v>137847</v>
      </c>
    </row>
    <row r="91903" spans="1:8" x14ac:dyDescent="0.25">
      <c r="A91903">
        <v>91901</v>
      </c>
      <c r="B91903" t="s">
        <v>137848</v>
      </c>
      <c r="C91903" t="s">
        <v>11</v>
      </c>
      <c r="D91903" t="str">
        <f>VLOOKUP(C91903,[1]!Table9[#Data],2,FALSE)</f>
        <v>PC</v>
      </c>
      <c r="E91903" s="1">
        <v>42241</v>
      </c>
      <c r="F91903" s="2">
        <v>7.4</v>
      </c>
    </row>
    <row r="91904" spans="1:8" x14ac:dyDescent="0.25">
      <c r="A91904">
        <v>91902</v>
      </c>
      <c r="B91904" t="s">
        <v>137849</v>
      </c>
      <c r="C91904" t="s">
        <v>11</v>
      </c>
      <c r="D91904" t="str">
        <f>VLOOKUP(C91904,[1]!Table9[#Data],2,FALSE)</f>
        <v>PC</v>
      </c>
      <c r="E91904" s="1">
        <v>42241</v>
      </c>
      <c r="F91904" s="2">
        <v>8.4</v>
      </c>
      <c r="H91904" t="s">
        <v>137850</v>
      </c>
    </row>
    <row r="91905" spans="1:8" x14ac:dyDescent="0.25">
      <c r="A91905">
        <v>91903</v>
      </c>
      <c r="B91905" t="s">
        <v>137851</v>
      </c>
      <c r="C91905" t="s">
        <v>11</v>
      </c>
      <c r="D91905" t="str">
        <f>VLOOKUP(C91905,[1]!Table9[#Data],2,FALSE)</f>
        <v>PC</v>
      </c>
      <c r="E91905" s="1">
        <v>42241</v>
      </c>
      <c r="H91905" t="s">
        <v>137852</v>
      </c>
    </row>
    <row r="91906" spans="1:8" x14ac:dyDescent="0.25">
      <c r="A91906">
        <v>91904</v>
      </c>
      <c r="B91906" t="s">
        <v>137853</v>
      </c>
      <c r="C91906" t="s">
        <v>11</v>
      </c>
      <c r="D91906" t="str">
        <f>VLOOKUP(C91906,[1]!Table9[#Data],2,FALSE)</f>
        <v>PC</v>
      </c>
      <c r="E91906" s="1">
        <v>42241</v>
      </c>
      <c r="H91906" t="s">
        <v>137854</v>
      </c>
    </row>
    <row r="91907" spans="1:8" x14ac:dyDescent="0.25">
      <c r="A91907">
        <v>91905</v>
      </c>
      <c r="B91907" t="s">
        <v>137855</v>
      </c>
      <c r="C91907" t="s">
        <v>11</v>
      </c>
      <c r="D91907" t="str">
        <f>VLOOKUP(C91907,[1]!Table9[#Data],2,FALSE)</f>
        <v>PC</v>
      </c>
      <c r="E91907" s="1">
        <v>42241</v>
      </c>
      <c r="H91907" t="s">
        <v>137856</v>
      </c>
    </row>
    <row r="91908" spans="1:8" x14ac:dyDescent="0.25">
      <c r="A91908">
        <v>91906</v>
      </c>
      <c r="B91908" t="s">
        <v>137857</v>
      </c>
      <c r="C91908" t="s">
        <v>11</v>
      </c>
      <c r="D91908" t="str">
        <f>VLOOKUP(C91908,[1]!Table9[#Data],2,FALSE)</f>
        <v>PC</v>
      </c>
      <c r="E91908" s="1">
        <v>42241</v>
      </c>
      <c r="H91908" t="s">
        <v>2312</v>
      </c>
    </row>
    <row r="91909" spans="1:8" x14ac:dyDescent="0.25">
      <c r="A91909">
        <v>91907</v>
      </c>
      <c r="B91909" t="s">
        <v>137858</v>
      </c>
      <c r="C91909" t="s">
        <v>11</v>
      </c>
      <c r="D91909" t="str">
        <f>VLOOKUP(C91909,[1]!Table9[#Data],2,FALSE)</f>
        <v>PC</v>
      </c>
      <c r="E91909" s="1">
        <v>42241</v>
      </c>
    </row>
    <row r="91910" spans="1:8" x14ac:dyDescent="0.25">
      <c r="A91910">
        <v>91908</v>
      </c>
      <c r="B91910" t="s">
        <v>137859</v>
      </c>
      <c r="C91910" t="s">
        <v>11</v>
      </c>
      <c r="D91910" t="str">
        <f>VLOOKUP(C91910,[1]!Table9[#Data],2,FALSE)</f>
        <v>PC</v>
      </c>
      <c r="E91910" s="1">
        <v>42241</v>
      </c>
      <c r="H91910" t="s">
        <v>137860</v>
      </c>
    </row>
    <row r="91911" spans="1:8" x14ac:dyDescent="0.25">
      <c r="A91911">
        <v>91909</v>
      </c>
      <c r="B91911" t="s">
        <v>137861</v>
      </c>
      <c r="C91911" t="s">
        <v>11</v>
      </c>
      <c r="D91911" t="str">
        <f>VLOOKUP(C91911,[1]!Table9[#Data],2,FALSE)</f>
        <v>PC</v>
      </c>
      <c r="E91911" s="1">
        <v>42241</v>
      </c>
    </row>
    <row r="91912" spans="1:8" x14ac:dyDescent="0.25">
      <c r="A91912">
        <v>91910</v>
      </c>
      <c r="B91912" t="s">
        <v>137862</v>
      </c>
      <c r="C91912" t="s">
        <v>11</v>
      </c>
      <c r="D91912" t="str">
        <f>VLOOKUP(C91912,[1]!Table9[#Data],2,FALSE)</f>
        <v>PC</v>
      </c>
      <c r="E91912" s="1">
        <v>42241</v>
      </c>
      <c r="H91912" t="s">
        <v>137863</v>
      </c>
    </row>
    <row r="91913" spans="1:8" x14ac:dyDescent="0.25">
      <c r="A91913">
        <v>91911</v>
      </c>
      <c r="B91913" t="s">
        <v>114942</v>
      </c>
      <c r="C91913" t="s">
        <v>15</v>
      </c>
      <c r="D91913" t="str">
        <f>VLOOKUP(C91913,[1]!Table9[#Data],2,FALSE)</f>
        <v>PS4</v>
      </c>
      <c r="E91913" s="1">
        <v>42241</v>
      </c>
      <c r="F91913" s="2">
        <v>6.6</v>
      </c>
      <c r="H91913" t="s">
        <v>114943</v>
      </c>
    </row>
    <row r="91914" spans="1:8" x14ac:dyDescent="0.25">
      <c r="A91914">
        <v>91912</v>
      </c>
      <c r="B91914" t="s">
        <v>137855</v>
      </c>
      <c r="C91914" t="s">
        <v>15</v>
      </c>
      <c r="D91914" t="str">
        <f>VLOOKUP(C91914,[1]!Table9[#Data],2,FALSE)</f>
        <v>PS4</v>
      </c>
      <c r="E91914" s="1">
        <v>42241</v>
      </c>
      <c r="F91914" s="2">
        <v>5.8</v>
      </c>
      <c r="H91914" t="s">
        <v>137864</v>
      </c>
    </row>
    <row r="91915" spans="1:8" x14ac:dyDescent="0.25">
      <c r="A91915">
        <v>91913</v>
      </c>
      <c r="B91915" t="s">
        <v>137862</v>
      </c>
      <c r="C91915" t="s">
        <v>15</v>
      </c>
      <c r="D91915" t="str">
        <f>VLOOKUP(C91915,[1]!Table9[#Data],2,FALSE)</f>
        <v>PS4</v>
      </c>
      <c r="E91915" s="1">
        <v>42241</v>
      </c>
      <c r="F91915" s="2">
        <v>5.8</v>
      </c>
      <c r="H91915" t="s">
        <v>137863</v>
      </c>
    </row>
    <row r="91916" spans="1:8" x14ac:dyDescent="0.25">
      <c r="A91916">
        <v>91914</v>
      </c>
      <c r="B91916" t="s">
        <v>137865</v>
      </c>
      <c r="C91916" t="s">
        <v>15</v>
      </c>
      <c r="D91916" t="str">
        <f>VLOOKUP(C91916,[1]!Table9[#Data],2,FALSE)</f>
        <v>PS4</v>
      </c>
      <c r="E91916" s="1">
        <v>42241</v>
      </c>
    </row>
    <row r="91917" spans="1:8" x14ac:dyDescent="0.25">
      <c r="A91917">
        <v>91915</v>
      </c>
      <c r="B91917" t="s">
        <v>137866</v>
      </c>
      <c r="C91917" t="s">
        <v>15</v>
      </c>
      <c r="D91917" t="str">
        <f>VLOOKUP(C91917,[1]!Table9[#Data],2,FALSE)</f>
        <v>PS4</v>
      </c>
      <c r="E91917" s="1">
        <v>42241</v>
      </c>
      <c r="H91917" t="s">
        <v>137867</v>
      </c>
    </row>
    <row r="91918" spans="1:8" x14ac:dyDescent="0.25">
      <c r="A91918">
        <v>91916</v>
      </c>
      <c r="B91918" t="s">
        <v>118212</v>
      </c>
      <c r="C91918" t="s">
        <v>11</v>
      </c>
      <c r="D91918" t="str">
        <f>VLOOKUP(C91918,[1]!Table9[#Data],2,FALSE)</f>
        <v>PC</v>
      </c>
      <c r="E91918" s="1">
        <v>42240</v>
      </c>
      <c r="F91918" s="2">
        <v>6</v>
      </c>
      <c r="G91918">
        <v>66</v>
      </c>
      <c r="H91918" t="s">
        <v>118213</v>
      </c>
    </row>
    <row r="91919" spans="1:8" x14ac:dyDescent="0.25">
      <c r="A91919">
        <v>91917</v>
      </c>
      <c r="B91919" t="s">
        <v>137868</v>
      </c>
      <c r="C91919" t="s">
        <v>11</v>
      </c>
      <c r="D91919" t="str">
        <f>VLOOKUP(C91919,[1]!Table9[#Data],2,FALSE)</f>
        <v>PC</v>
      </c>
      <c r="E91919" s="1">
        <v>42240</v>
      </c>
      <c r="F91919" s="2">
        <v>7.9</v>
      </c>
      <c r="G91919">
        <v>80</v>
      </c>
      <c r="H91919" t="s">
        <v>137869</v>
      </c>
    </row>
    <row r="91920" spans="1:8" x14ac:dyDescent="0.25">
      <c r="A91920">
        <v>91918</v>
      </c>
      <c r="B91920" t="s">
        <v>137870</v>
      </c>
      <c r="C91920" t="s">
        <v>11</v>
      </c>
      <c r="D91920" t="str">
        <f>VLOOKUP(C91920,[1]!Table9[#Data],2,FALSE)</f>
        <v>PC</v>
      </c>
      <c r="E91920" s="1">
        <v>42240</v>
      </c>
      <c r="F91920" s="2">
        <v>4</v>
      </c>
      <c r="G91920">
        <v>84</v>
      </c>
      <c r="H91920" t="s">
        <v>137871</v>
      </c>
    </row>
    <row r="91921" spans="1:8" x14ac:dyDescent="0.25">
      <c r="A91921">
        <v>91919</v>
      </c>
      <c r="B91921" t="s">
        <v>106359</v>
      </c>
      <c r="C91921" t="s">
        <v>11</v>
      </c>
      <c r="D91921" t="str">
        <f>VLOOKUP(C91921,[1]!Table9[#Data],2,FALSE)</f>
        <v>PC</v>
      </c>
      <c r="E91921" s="1">
        <v>42240</v>
      </c>
      <c r="F91921" s="2">
        <v>8.6</v>
      </c>
      <c r="G91921">
        <v>85</v>
      </c>
      <c r="H91921" t="s">
        <v>137841</v>
      </c>
    </row>
    <row r="91922" spans="1:8" x14ac:dyDescent="0.25">
      <c r="A91922">
        <v>91920</v>
      </c>
      <c r="B91922" t="s">
        <v>137870</v>
      </c>
      <c r="C91922" t="s">
        <v>383</v>
      </c>
      <c r="D91922" t="e">
        <f>VLOOKUP(C91922,[1]!Table9[#Data],2,FALSE)</f>
        <v>#N/A</v>
      </c>
      <c r="E91922" s="1">
        <v>42240</v>
      </c>
      <c r="F91922" s="2">
        <v>2</v>
      </c>
      <c r="H91922" t="s">
        <v>137872</v>
      </c>
    </row>
    <row r="91923" spans="1:8" x14ac:dyDescent="0.25">
      <c r="A91923">
        <v>91921</v>
      </c>
      <c r="B91923" t="s">
        <v>134074</v>
      </c>
      <c r="C91923" t="s">
        <v>383</v>
      </c>
      <c r="D91923" t="e">
        <f>VLOOKUP(C91923,[1]!Table9[#Data],2,FALSE)</f>
        <v>#N/A</v>
      </c>
      <c r="E91923" s="1">
        <v>42240</v>
      </c>
      <c r="H91923" t="s">
        <v>134075</v>
      </c>
    </row>
    <row r="91924" spans="1:8" x14ac:dyDescent="0.25">
      <c r="A91924">
        <v>91922</v>
      </c>
      <c r="B91924" t="s">
        <v>137873</v>
      </c>
      <c r="C91924" t="s">
        <v>383</v>
      </c>
      <c r="D91924" t="e">
        <f>VLOOKUP(C91924,[1]!Table9[#Data],2,FALSE)</f>
        <v>#N/A</v>
      </c>
      <c r="E91924" s="1">
        <v>42240</v>
      </c>
    </row>
    <row r="91925" spans="1:8" x14ac:dyDescent="0.25">
      <c r="A91925">
        <v>91923</v>
      </c>
      <c r="B91925" t="s">
        <v>137874</v>
      </c>
      <c r="C91925" t="s">
        <v>11</v>
      </c>
      <c r="D91925" t="str">
        <f>VLOOKUP(C91925,[1]!Table9[#Data],2,FALSE)</f>
        <v>PC</v>
      </c>
      <c r="E91925" s="1">
        <v>42240</v>
      </c>
      <c r="F91925" s="2">
        <v>8.5</v>
      </c>
      <c r="H91925" t="s">
        <v>137875</v>
      </c>
    </row>
    <row r="91926" spans="1:8" x14ac:dyDescent="0.25">
      <c r="A91926">
        <v>91924</v>
      </c>
      <c r="B91926" t="s">
        <v>125078</v>
      </c>
      <c r="C91926" t="s">
        <v>11</v>
      </c>
      <c r="D91926" t="str">
        <f>VLOOKUP(C91926,[1]!Table9[#Data],2,FALSE)</f>
        <v>PC</v>
      </c>
      <c r="E91926" s="1">
        <v>42240</v>
      </c>
      <c r="F91926" s="2">
        <v>5.7</v>
      </c>
      <c r="H91926" t="s">
        <v>137876</v>
      </c>
    </row>
    <row r="91927" spans="1:8" x14ac:dyDescent="0.25">
      <c r="A91927">
        <v>91925</v>
      </c>
      <c r="B91927" t="s">
        <v>137877</v>
      </c>
      <c r="C91927" t="s">
        <v>11</v>
      </c>
      <c r="D91927" t="str">
        <f>VLOOKUP(C91927,[1]!Table9[#Data],2,FALSE)</f>
        <v>PC</v>
      </c>
      <c r="E91927" s="1">
        <v>42240</v>
      </c>
      <c r="H91927" t="s">
        <v>137878</v>
      </c>
    </row>
    <row r="91928" spans="1:8" x14ac:dyDescent="0.25">
      <c r="A91928">
        <v>91926</v>
      </c>
      <c r="B91928" t="s">
        <v>137879</v>
      </c>
      <c r="C91928" t="s">
        <v>11</v>
      </c>
      <c r="D91928" t="str">
        <f>VLOOKUP(C91928,[1]!Table9[#Data],2,FALSE)</f>
        <v>PC</v>
      </c>
      <c r="E91928" s="1">
        <v>42240</v>
      </c>
      <c r="H91928" t="s">
        <v>137880</v>
      </c>
    </row>
    <row r="91929" spans="1:8" x14ac:dyDescent="0.25">
      <c r="A91929">
        <v>91927</v>
      </c>
      <c r="B91929" t="s">
        <v>137881</v>
      </c>
      <c r="C91929" t="s">
        <v>11</v>
      </c>
      <c r="D91929" t="str">
        <f>VLOOKUP(C91929,[1]!Table9[#Data],2,FALSE)</f>
        <v>PC</v>
      </c>
      <c r="E91929" s="1">
        <v>42240</v>
      </c>
      <c r="H91929" t="s">
        <v>137882</v>
      </c>
    </row>
    <row r="91930" spans="1:8" x14ac:dyDescent="0.25">
      <c r="A91930">
        <v>91928</v>
      </c>
      <c r="B91930" t="s">
        <v>38121</v>
      </c>
      <c r="C91930" t="s">
        <v>11</v>
      </c>
      <c r="D91930" t="str">
        <f>VLOOKUP(C91930,[1]!Table9[#Data],2,FALSE)</f>
        <v>PC</v>
      </c>
      <c r="E91930" s="1">
        <v>42240</v>
      </c>
      <c r="H91930" t="s">
        <v>38122</v>
      </c>
    </row>
    <row r="91931" spans="1:8" x14ac:dyDescent="0.25">
      <c r="A91931">
        <v>91929</v>
      </c>
      <c r="B91931" t="s">
        <v>137883</v>
      </c>
      <c r="C91931" t="s">
        <v>11</v>
      </c>
      <c r="D91931" t="str">
        <f>VLOOKUP(C91931,[1]!Table9[#Data],2,FALSE)</f>
        <v>PC</v>
      </c>
      <c r="E91931" s="1">
        <v>42240</v>
      </c>
    </row>
    <row r="91932" spans="1:8" x14ac:dyDescent="0.25">
      <c r="A91932">
        <v>91930</v>
      </c>
      <c r="B91932" t="s">
        <v>137884</v>
      </c>
      <c r="C91932" t="s">
        <v>11</v>
      </c>
      <c r="D91932" t="str">
        <f>VLOOKUP(C91932,[1]!Table9[#Data],2,FALSE)</f>
        <v>PC</v>
      </c>
      <c r="E91932" s="1">
        <v>42240</v>
      </c>
    </row>
    <row r="91933" spans="1:8" x14ac:dyDescent="0.25">
      <c r="A91933">
        <v>91931</v>
      </c>
      <c r="B91933" t="s">
        <v>137885</v>
      </c>
      <c r="C91933" t="s">
        <v>11</v>
      </c>
      <c r="D91933" t="str">
        <f>VLOOKUP(C91933,[1]!Table9[#Data],2,FALSE)</f>
        <v>PC</v>
      </c>
      <c r="E91933" s="1">
        <v>42240</v>
      </c>
    </row>
    <row r="91934" spans="1:8" x14ac:dyDescent="0.25">
      <c r="A91934">
        <v>91932</v>
      </c>
      <c r="B91934" t="s">
        <v>137886</v>
      </c>
      <c r="C91934" t="s">
        <v>383</v>
      </c>
      <c r="D91934" t="e">
        <f>VLOOKUP(C91934,[1]!Table9[#Data],2,FALSE)</f>
        <v>#N/A</v>
      </c>
      <c r="E91934" s="1">
        <v>42238</v>
      </c>
      <c r="H91934" t="s">
        <v>137887</v>
      </c>
    </row>
    <row r="91935" spans="1:8" x14ac:dyDescent="0.25">
      <c r="A91935">
        <v>91933</v>
      </c>
      <c r="B91935" t="s">
        <v>40981</v>
      </c>
      <c r="C91935" t="s">
        <v>11</v>
      </c>
      <c r="D91935" t="str">
        <f>VLOOKUP(C91935,[1]!Table9[#Data],2,FALSE)</f>
        <v>PC</v>
      </c>
      <c r="E91935" s="1">
        <v>42238</v>
      </c>
      <c r="F91935" s="2">
        <v>7.6</v>
      </c>
      <c r="H91935" t="s">
        <v>40982</v>
      </c>
    </row>
    <row r="91936" spans="1:8" x14ac:dyDescent="0.25">
      <c r="A91936">
        <v>91934</v>
      </c>
      <c r="B91936" t="s">
        <v>137888</v>
      </c>
      <c r="C91936" t="s">
        <v>11</v>
      </c>
      <c r="D91936" t="str">
        <f>VLOOKUP(C91936,[1]!Table9[#Data],2,FALSE)</f>
        <v>PC</v>
      </c>
      <c r="E91936" s="1">
        <v>42237</v>
      </c>
      <c r="F91936" s="2">
        <v>4.3</v>
      </c>
      <c r="G91936">
        <v>36</v>
      </c>
      <c r="H91936" t="s">
        <v>137889</v>
      </c>
    </row>
    <row r="91937" spans="1:8" x14ac:dyDescent="0.25">
      <c r="A91937">
        <v>91935</v>
      </c>
      <c r="B91937" t="s">
        <v>137890</v>
      </c>
      <c r="C91937" t="s">
        <v>15</v>
      </c>
      <c r="D91937" t="str">
        <f>VLOOKUP(C91937,[1]!Table9[#Data],2,FALSE)</f>
        <v>PS4</v>
      </c>
      <c r="E91937" s="1">
        <v>42237</v>
      </c>
      <c r="F91937" s="2">
        <v>5.6</v>
      </c>
      <c r="G91937">
        <v>51</v>
      </c>
      <c r="H91937" t="s">
        <v>137891</v>
      </c>
    </row>
    <row r="91938" spans="1:8" x14ac:dyDescent="0.25">
      <c r="A91938">
        <v>91936</v>
      </c>
      <c r="B91938" t="s">
        <v>126786</v>
      </c>
      <c r="C91938" t="s">
        <v>13</v>
      </c>
      <c r="D91938" t="e">
        <f>VLOOKUP(C91938,[1]!Table9[#Data],2,FALSE)</f>
        <v>#N/A</v>
      </c>
      <c r="E91938" s="1">
        <v>42237</v>
      </c>
      <c r="F91938" s="2">
        <v>6.2</v>
      </c>
      <c r="G91938">
        <v>58</v>
      </c>
      <c r="H91938" t="s">
        <v>137892</v>
      </c>
    </row>
    <row r="91939" spans="1:8" x14ac:dyDescent="0.25">
      <c r="A91939">
        <v>91937</v>
      </c>
      <c r="B91939" t="s">
        <v>137893</v>
      </c>
      <c r="C91939" t="s">
        <v>11</v>
      </c>
      <c r="D91939" t="str">
        <f>VLOOKUP(C91939,[1]!Table9[#Data],2,FALSE)</f>
        <v>PC</v>
      </c>
      <c r="E91939" s="1">
        <v>42237</v>
      </c>
      <c r="F91939" s="2">
        <v>8.4</v>
      </c>
      <c r="G91939">
        <v>68</v>
      </c>
      <c r="H91939" t="s">
        <v>137894</v>
      </c>
    </row>
    <row r="91940" spans="1:8" x14ac:dyDescent="0.25">
      <c r="A91940">
        <v>91938</v>
      </c>
      <c r="B91940" t="s">
        <v>137895</v>
      </c>
      <c r="C91940" t="s">
        <v>11</v>
      </c>
      <c r="D91940" t="str">
        <f>VLOOKUP(C91940,[1]!Table9[#Data],2,FALSE)</f>
        <v>PC</v>
      </c>
      <c r="E91940" s="1">
        <v>42237</v>
      </c>
      <c r="F91940" s="2">
        <v>7.1</v>
      </c>
      <c r="H91940" t="s">
        <v>137896</v>
      </c>
    </row>
    <row r="91941" spans="1:8" x14ac:dyDescent="0.25">
      <c r="A91941">
        <v>91939</v>
      </c>
      <c r="B91941" t="s">
        <v>137897</v>
      </c>
      <c r="C91941" t="s">
        <v>11</v>
      </c>
      <c r="D91941" t="str">
        <f>VLOOKUP(C91941,[1]!Table9[#Data],2,FALSE)</f>
        <v>PC</v>
      </c>
      <c r="E91941" s="1">
        <v>42237</v>
      </c>
      <c r="F91941" s="2">
        <v>1.2</v>
      </c>
      <c r="H91941" t="s">
        <v>137898</v>
      </c>
    </row>
    <row r="91942" spans="1:8" x14ac:dyDescent="0.25">
      <c r="A91942">
        <v>91940</v>
      </c>
      <c r="B91942" t="s">
        <v>137899</v>
      </c>
      <c r="C91942" t="s">
        <v>11</v>
      </c>
      <c r="D91942" t="str">
        <f>VLOOKUP(C91942,[1]!Table9[#Data],2,FALSE)</f>
        <v>PC</v>
      </c>
      <c r="E91942" s="1">
        <v>42237</v>
      </c>
      <c r="F91942" s="2">
        <v>6.6</v>
      </c>
      <c r="H91942" t="s">
        <v>137900</v>
      </c>
    </row>
    <row r="91943" spans="1:8" x14ac:dyDescent="0.25">
      <c r="A91943">
        <v>91941</v>
      </c>
      <c r="B91943" t="s">
        <v>137901</v>
      </c>
      <c r="C91943" t="s">
        <v>11</v>
      </c>
      <c r="D91943" t="str">
        <f>VLOOKUP(C91943,[1]!Table9[#Data],2,FALSE)</f>
        <v>PC</v>
      </c>
      <c r="E91943" s="1">
        <v>42237</v>
      </c>
      <c r="F91943" s="2">
        <v>2</v>
      </c>
      <c r="H91943" t="s">
        <v>137902</v>
      </c>
    </row>
    <row r="91944" spans="1:8" x14ac:dyDescent="0.25">
      <c r="A91944">
        <v>91942</v>
      </c>
      <c r="B91944" t="s">
        <v>137903</v>
      </c>
      <c r="C91944" t="s">
        <v>11</v>
      </c>
      <c r="D91944" t="str">
        <f>VLOOKUP(C91944,[1]!Table9[#Data],2,FALSE)</f>
        <v>PC</v>
      </c>
      <c r="E91944" s="1">
        <v>42237</v>
      </c>
      <c r="H91944" t="s">
        <v>137904</v>
      </c>
    </row>
    <row r="91945" spans="1:8" x14ac:dyDescent="0.25">
      <c r="A91945">
        <v>91943</v>
      </c>
      <c r="B91945" t="s">
        <v>137905</v>
      </c>
      <c r="C91945" t="s">
        <v>11</v>
      </c>
      <c r="D91945" t="str">
        <f>VLOOKUP(C91945,[1]!Table9[#Data],2,FALSE)</f>
        <v>PC</v>
      </c>
      <c r="E91945" s="1">
        <v>42237</v>
      </c>
      <c r="H91945" t="s">
        <v>137906</v>
      </c>
    </row>
    <row r="91946" spans="1:8" x14ac:dyDescent="0.25">
      <c r="A91946">
        <v>91944</v>
      </c>
      <c r="B91946" t="s">
        <v>137907</v>
      </c>
      <c r="C91946" t="s">
        <v>11</v>
      </c>
      <c r="D91946" t="str">
        <f>VLOOKUP(C91946,[1]!Table9[#Data],2,FALSE)</f>
        <v>PC</v>
      </c>
      <c r="E91946" s="1">
        <v>42237</v>
      </c>
    </row>
    <row r="91947" spans="1:8" x14ac:dyDescent="0.25">
      <c r="A91947">
        <v>91945</v>
      </c>
      <c r="B91947" t="s">
        <v>137908</v>
      </c>
      <c r="C91947" t="s">
        <v>11</v>
      </c>
      <c r="D91947" t="str">
        <f>VLOOKUP(C91947,[1]!Table9[#Data],2,FALSE)</f>
        <v>PC</v>
      </c>
      <c r="E91947" s="1">
        <v>42237</v>
      </c>
    </row>
    <row r="91948" spans="1:8" x14ac:dyDescent="0.25">
      <c r="A91948">
        <v>91946</v>
      </c>
      <c r="B91948" t="s">
        <v>137909</v>
      </c>
      <c r="C91948" t="s">
        <v>11</v>
      </c>
      <c r="D91948" t="str">
        <f>VLOOKUP(C91948,[1]!Table9[#Data],2,FALSE)</f>
        <v>PC</v>
      </c>
      <c r="E91948" s="1">
        <v>42237</v>
      </c>
    </row>
    <row r="91949" spans="1:8" x14ac:dyDescent="0.25">
      <c r="A91949">
        <v>91947</v>
      </c>
      <c r="B91949" t="s">
        <v>137910</v>
      </c>
      <c r="C91949" t="s">
        <v>11</v>
      </c>
      <c r="D91949" t="str">
        <f>VLOOKUP(C91949,[1]!Table9[#Data],2,FALSE)</f>
        <v>PC</v>
      </c>
      <c r="E91949" s="1">
        <v>42237</v>
      </c>
      <c r="H91949" t="s">
        <v>137911</v>
      </c>
    </row>
    <row r="91950" spans="1:8" x14ac:dyDescent="0.25">
      <c r="A91950">
        <v>91948</v>
      </c>
      <c r="B91950" t="s">
        <v>137912</v>
      </c>
      <c r="C91950" t="s">
        <v>11</v>
      </c>
      <c r="D91950" t="str">
        <f>VLOOKUP(C91950,[1]!Table9[#Data],2,FALSE)</f>
        <v>PC</v>
      </c>
      <c r="E91950" s="1">
        <v>42237</v>
      </c>
    </row>
    <row r="91951" spans="1:8" x14ac:dyDescent="0.25">
      <c r="A91951">
        <v>91949</v>
      </c>
      <c r="B91951" t="s">
        <v>137913</v>
      </c>
      <c r="C91951" t="s">
        <v>11</v>
      </c>
      <c r="D91951" t="str">
        <f>VLOOKUP(C91951,[1]!Table9[#Data],2,FALSE)</f>
        <v>PC</v>
      </c>
      <c r="E91951" s="1">
        <v>42237</v>
      </c>
    </row>
    <row r="91952" spans="1:8" x14ac:dyDescent="0.25">
      <c r="A91952">
        <v>91950</v>
      </c>
      <c r="B91952" t="s">
        <v>137914</v>
      </c>
      <c r="C91952" t="s">
        <v>11</v>
      </c>
      <c r="D91952" t="str">
        <f>VLOOKUP(C91952,[1]!Table9[#Data],2,FALSE)</f>
        <v>PC</v>
      </c>
      <c r="E91952" s="1">
        <v>42237</v>
      </c>
      <c r="H91952" t="s">
        <v>137915</v>
      </c>
    </row>
    <row r="91953" spans="1:8" x14ac:dyDescent="0.25">
      <c r="A91953">
        <v>91951</v>
      </c>
      <c r="B91953" t="s">
        <v>137916</v>
      </c>
      <c r="C91953" t="s">
        <v>11</v>
      </c>
      <c r="D91953" t="str">
        <f>VLOOKUP(C91953,[1]!Table9[#Data],2,FALSE)</f>
        <v>PC</v>
      </c>
      <c r="E91953" s="1">
        <v>42237</v>
      </c>
      <c r="H91953" t="s">
        <v>137917</v>
      </c>
    </row>
    <row r="91954" spans="1:8" x14ac:dyDescent="0.25">
      <c r="A91954">
        <v>91952</v>
      </c>
      <c r="B91954" t="s">
        <v>137918</v>
      </c>
      <c r="C91954" t="s">
        <v>15</v>
      </c>
      <c r="D91954" t="str">
        <f>VLOOKUP(C91954,[1]!Table9[#Data],2,FALSE)</f>
        <v>PS4</v>
      </c>
      <c r="E91954" s="1">
        <v>42237</v>
      </c>
      <c r="F91954" s="2">
        <v>3.8</v>
      </c>
      <c r="H91954" t="s">
        <v>137919</v>
      </c>
    </row>
    <row r="91955" spans="1:8" x14ac:dyDescent="0.25">
      <c r="A91955">
        <v>91953</v>
      </c>
      <c r="B91955" t="s">
        <v>137920</v>
      </c>
      <c r="C91955" t="s">
        <v>13</v>
      </c>
      <c r="D91955" t="e">
        <f>VLOOKUP(C91955,[1]!Table9[#Data],2,FALSE)</f>
        <v>#N/A</v>
      </c>
      <c r="E91955" s="1">
        <v>42237</v>
      </c>
      <c r="F91955" s="2">
        <v>4.2</v>
      </c>
      <c r="H91955" t="s">
        <v>137921</v>
      </c>
    </row>
    <row r="91956" spans="1:8" x14ac:dyDescent="0.25">
      <c r="A91956">
        <v>91954</v>
      </c>
      <c r="B91956" t="s">
        <v>137922</v>
      </c>
      <c r="C91956" t="s">
        <v>13</v>
      </c>
      <c r="D91956" t="e">
        <f>VLOOKUP(C91956,[1]!Table9[#Data],2,FALSE)</f>
        <v>#N/A</v>
      </c>
      <c r="E91956" s="1">
        <v>42237</v>
      </c>
      <c r="F91956" s="2">
        <v>4.4000000000000004</v>
      </c>
      <c r="H91956" t="s">
        <v>137923</v>
      </c>
    </row>
    <row r="91957" spans="1:8" x14ac:dyDescent="0.25">
      <c r="A91957">
        <v>91955</v>
      </c>
      <c r="B91957" t="s">
        <v>27319</v>
      </c>
      <c r="C91957" t="s">
        <v>13</v>
      </c>
      <c r="D91957" t="e">
        <f>VLOOKUP(C91957,[1]!Table9[#Data],2,FALSE)</f>
        <v>#N/A</v>
      </c>
      <c r="E91957" s="1">
        <v>42237</v>
      </c>
      <c r="F91957" s="2">
        <v>7.5</v>
      </c>
      <c r="H91957" t="s">
        <v>137924</v>
      </c>
    </row>
    <row r="91958" spans="1:8" x14ac:dyDescent="0.25">
      <c r="A91958">
        <v>91956</v>
      </c>
      <c r="B91958" t="s">
        <v>64312</v>
      </c>
      <c r="C91958" t="s">
        <v>13</v>
      </c>
      <c r="D91958" t="e">
        <f>VLOOKUP(C91958,[1]!Table9[#Data],2,FALSE)</f>
        <v>#N/A</v>
      </c>
      <c r="E91958" s="1">
        <v>42237</v>
      </c>
      <c r="H91958" t="s">
        <v>64313</v>
      </c>
    </row>
    <row r="91959" spans="1:8" x14ac:dyDescent="0.25">
      <c r="A91959">
        <v>91957</v>
      </c>
      <c r="B91959" t="s">
        <v>133594</v>
      </c>
      <c r="C91959" t="s">
        <v>11</v>
      </c>
      <c r="D91959" t="str">
        <f>VLOOKUP(C91959,[1]!Table9[#Data],2,FALSE)</f>
        <v>PC</v>
      </c>
      <c r="E91959" s="1">
        <v>42236</v>
      </c>
      <c r="F91959" s="2">
        <v>7</v>
      </c>
      <c r="G91959">
        <v>55</v>
      </c>
      <c r="H91959" t="s">
        <v>133595</v>
      </c>
    </row>
    <row r="91960" spans="1:8" x14ac:dyDescent="0.25">
      <c r="A91960">
        <v>91958</v>
      </c>
      <c r="B91960" t="s">
        <v>137925</v>
      </c>
      <c r="C91960" t="s">
        <v>11</v>
      </c>
      <c r="D91960" t="str">
        <f>VLOOKUP(C91960,[1]!Table9[#Data],2,FALSE)</f>
        <v>PC</v>
      </c>
      <c r="E91960" s="1">
        <v>42236</v>
      </c>
      <c r="G91960">
        <v>58</v>
      </c>
      <c r="H91960" t="s">
        <v>137926</v>
      </c>
    </row>
    <row r="91961" spans="1:8" x14ac:dyDescent="0.25">
      <c r="A91961">
        <v>91959</v>
      </c>
      <c r="B91961" t="s">
        <v>137927</v>
      </c>
      <c r="C91961" t="s">
        <v>11</v>
      </c>
      <c r="D91961" t="str">
        <f>VLOOKUP(C91961,[1]!Table9[#Data],2,FALSE)</f>
        <v>PC</v>
      </c>
      <c r="E91961" s="1">
        <v>42236</v>
      </c>
      <c r="F91961" s="2">
        <v>5</v>
      </c>
      <c r="G91961">
        <v>64</v>
      </c>
      <c r="H91961" t="s">
        <v>137928</v>
      </c>
    </row>
    <row r="91962" spans="1:8" x14ac:dyDescent="0.25">
      <c r="A91962">
        <v>91960</v>
      </c>
      <c r="B91962" t="s">
        <v>86112</v>
      </c>
      <c r="C91962" t="s">
        <v>11</v>
      </c>
      <c r="D91962" t="str">
        <f>VLOOKUP(C91962,[1]!Table9[#Data],2,FALSE)</f>
        <v>PC</v>
      </c>
      <c r="E91962" s="1">
        <v>42236</v>
      </c>
      <c r="F91962" s="2">
        <v>7</v>
      </c>
      <c r="G91962">
        <v>68</v>
      </c>
      <c r="H91962" t="s">
        <v>137929</v>
      </c>
    </row>
    <row r="91963" spans="1:8" x14ac:dyDescent="0.25">
      <c r="A91963">
        <v>91961</v>
      </c>
      <c r="B91963" t="s">
        <v>91724</v>
      </c>
      <c r="C91963" t="s">
        <v>383</v>
      </c>
      <c r="D91963" t="e">
        <f>VLOOKUP(C91963,[1]!Table9[#Data],2,FALSE)</f>
        <v>#N/A</v>
      </c>
      <c r="E91963" s="1">
        <v>42236</v>
      </c>
      <c r="F91963" s="2">
        <v>8.1</v>
      </c>
      <c r="G91963">
        <v>77</v>
      </c>
      <c r="H91963" t="s">
        <v>135712</v>
      </c>
    </row>
    <row r="91964" spans="1:8" x14ac:dyDescent="0.25">
      <c r="A91964">
        <v>91962</v>
      </c>
      <c r="B91964" t="s">
        <v>137930</v>
      </c>
      <c r="C91964" t="s">
        <v>11</v>
      </c>
      <c r="D91964" t="str">
        <f>VLOOKUP(C91964,[1]!Table9[#Data],2,FALSE)</f>
        <v>PC</v>
      </c>
      <c r="E91964" s="1">
        <v>42236</v>
      </c>
      <c r="F91964" s="2">
        <v>7.7</v>
      </c>
      <c r="G91964">
        <v>81</v>
      </c>
      <c r="H91964" t="s">
        <v>137931</v>
      </c>
    </row>
    <row r="91965" spans="1:8" x14ac:dyDescent="0.25">
      <c r="A91965">
        <v>91963</v>
      </c>
      <c r="B91965" t="s">
        <v>71083</v>
      </c>
      <c r="C91965" t="s">
        <v>383</v>
      </c>
      <c r="D91965" t="e">
        <f>VLOOKUP(C91965,[1]!Table9[#Data],2,FALSE)</f>
        <v>#N/A</v>
      </c>
      <c r="E91965" s="1">
        <v>42236</v>
      </c>
      <c r="F91965" s="2">
        <v>8.4</v>
      </c>
      <c r="G91965">
        <v>83</v>
      </c>
      <c r="H91965" t="s">
        <v>71228</v>
      </c>
    </row>
    <row r="91966" spans="1:8" x14ac:dyDescent="0.25">
      <c r="A91966">
        <v>91964</v>
      </c>
      <c r="B91966" t="s">
        <v>137932</v>
      </c>
      <c r="C91966" t="s">
        <v>383</v>
      </c>
      <c r="D91966" t="e">
        <f>VLOOKUP(C91966,[1]!Table9[#Data],2,FALSE)</f>
        <v>#N/A</v>
      </c>
      <c r="E91966" s="1">
        <v>42236</v>
      </c>
      <c r="F91966" s="2">
        <v>7.7</v>
      </c>
      <c r="G91966">
        <v>88</v>
      </c>
      <c r="H91966" t="s">
        <v>137933</v>
      </c>
    </row>
    <row r="91967" spans="1:8" x14ac:dyDescent="0.25">
      <c r="A91967">
        <v>91965</v>
      </c>
      <c r="B91967" t="s">
        <v>137934</v>
      </c>
      <c r="C91967" t="s">
        <v>383</v>
      </c>
      <c r="D91967" t="e">
        <f>VLOOKUP(C91967,[1]!Table9[#Data],2,FALSE)</f>
        <v>#N/A</v>
      </c>
      <c r="E91967" s="1">
        <v>42236</v>
      </c>
      <c r="H91967" t="s">
        <v>137935</v>
      </c>
    </row>
    <row r="91968" spans="1:8" x14ac:dyDescent="0.25">
      <c r="A91968">
        <v>91966</v>
      </c>
      <c r="B91968" t="s">
        <v>137936</v>
      </c>
      <c r="C91968" t="s">
        <v>383</v>
      </c>
      <c r="D91968" t="e">
        <f>VLOOKUP(C91968,[1]!Table9[#Data],2,FALSE)</f>
        <v>#N/A</v>
      </c>
      <c r="E91968" s="1">
        <v>42236</v>
      </c>
      <c r="F91968" s="2">
        <v>6.7</v>
      </c>
      <c r="H91968" t="s">
        <v>137937</v>
      </c>
    </row>
    <row r="91969" spans="1:8" x14ac:dyDescent="0.25">
      <c r="A91969">
        <v>91967</v>
      </c>
      <c r="B91969" t="s">
        <v>137938</v>
      </c>
      <c r="C91969" t="s">
        <v>383</v>
      </c>
      <c r="D91969" t="e">
        <f>VLOOKUP(C91969,[1]!Table9[#Data],2,FALSE)</f>
        <v>#N/A</v>
      </c>
      <c r="E91969" s="1">
        <v>42236</v>
      </c>
    </row>
    <row r="91970" spans="1:8" x14ac:dyDescent="0.25">
      <c r="A91970">
        <v>91968</v>
      </c>
      <c r="B91970" t="s">
        <v>137939</v>
      </c>
      <c r="C91970" t="s">
        <v>383</v>
      </c>
      <c r="D91970" t="e">
        <f>VLOOKUP(C91970,[1]!Table9[#Data],2,FALSE)</f>
        <v>#N/A</v>
      </c>
      <c r="E91970" s="1">
        <v>42236</v>
      </c>
    </row>
    <row r="91971" spans="1:8" x14ac:dyDescent="0.25">
      <c r="A91971">
        <v>91969</v>
      </c>
      <c r="B91971" t="s">
        <v>137940</v>
      </c>
      <c r="C91971" t="s">
        <v>383</v>
      </c>
      <c r="D91971" t="e">
        <f>VLOOKUP(C91971,[1]!Table9[#Data],2,FALSE)</f>
        <v>#N/A</v>
      </c>
      <c r="E91971" s="1">
        <v>42236</v>
      </c>
    </row>
    <row r="91972" spans="1:8" x14ac:dyDescent="0.25">
      <c r="A91972">
        <v>91970</v>
      </c>
      <c r="B91972" t="s">
        <v>137941</v>
      </c>
      <c r="C91972" t="s">
        <v>383</v>
      </c>
      <c r="D91972" t="e">
        <f>VLOOKUP(C91972,[1]!Table9[#Data],2,FALSE)</f>
        <v>#N/A</v>
      </c>
      <c r="E91972" s="1">
        <v>42236</v>
      </c>
    </row>
    <row r="91973" spans="1:8" x14ac:dyDescent="0.25">
      <c r="A91973">
        <v>91971</v>
      </c>
      <c r="B91973" t="s">
        <v>137942</v>
      </c>
      <c r="C91973" t="s">
        <v>383</v>
      </c>
      <c r="D91973" t="e">
        <f>VLOOKUP(C91973,[1]!Table9[#Data],2,FALSE)</f>
        <v>#N/A</v>
      </c>
      <c r="E91973" s="1">
        <v>42236</v>
      </c>
      <c r="H91973" t="s">
        <v>137943</v>
      </c>
    </row>
    <row r="91974" spans="1:8" x14ac:dyDescent="0.25">
      <c r="A91974">
        <v>91972</v>
      </c>
      <c r="B91974" t="s">
        <v>137944</v>
      </c>
      <c r="C91974" t="s">
        <v>383</v>
      </c>
      <c r="D91974" t="e">
        <f>VLOOKUP(C91974,[1]!Table9[#Data],2,FALSE)</f>
        <v>#N/A</v>
      </c>
      <c r="E91974" s="1">
        <v>42236</v>
      </c>
    </row>
    <row r="91975" spans="1:8" x14ac:dyDescent="0.25">
      <c r="A91975">
        <v>91973</v>
      </c>
      <c r="B91975" t="s">
        <v>137945</v>
      </c>
      <c r="C91975" t="s">
        <v>383</v>
      </c>
      <c r="D91975" t="e">
        <f>VLOOKUP(C91975,[1]!Table9[#Data],2,FALSE)</f>
        <v>#N/A</v>
      </c>
      <c r="E91975" s="1">
        <v>42236</v>
      </c>
    </row>
    <row r="91976" spans="1:8" x14ac:dyDescent="0.25">
      <c r="A91976">
        <v>91974</v>
      </c>
      <c r="B91976" t="s">
        <v>137946</v>
      </c>
      <c r="C91976" t="s">
        <v>383</v>
      </c>
      <c r="D91976" t="e">
        <f>VLOOKUP(C91976,[1]!Table9[#Data],2,FALSE)</f>
        <v>#N/A</v>
      </c>
      <c r="E91976" s="1">
        <v>42236</v>
      </c>
    </row>
    <row r="91977" spans="1:8" x14ac:dyDescent="0.25">
      <c r="A91977">
        <v>91975</v>
      </c>
      <c r="B91977" t="s">
        <v>136687</v>
      </c>
      <c r="C91977" t="s">
        <v>383</v>
      </c>
      <c r="D91977" t="e">
        <f>VLOOKUP(C91977,[1]!Table9[#Data],2,FALSE)</f>
        <v>#N/A</v>
      </c>
      <c r="E91977" s="1">
        <v>42236</v>
      </c>
      <c r="H91977" t="s">
        <v>137947</v>
      </c>
    </row>
    <row r="91978" spans="1:8" x14ac:dyDescent="0.25">
      <c r="A91978">
        <v>91976</v>
      </c>
      <c r="B91978" t="s">
        <v>137948</v>
      </c>
      <c r="C91978" t="s">
        <v>383</v>
      </c>
      <c r="D91978" t="e">
        <f>VLOOKUP(C91978,[1]!Table9[#Data],2,FALSE)</f>
        <v>#N/A</v>
      </c>
      <c r="E91978" s="1">
        <v>42236</v>
      </c>
    </row>
    <row r="91979" spans="1:8" x14ac:dyDescent="0.25">
      <c r="A91979">
        <v>91977</v>
      </c>
      <c r="B91979" t="s">
        <v>137916</v>
      </c>
      <c r="C91979" t="s">
        <v>383</v>
      </c>
      <c r="D91979" t="e">
        <f>VLOOKUP(C91979,[1]!Table9[#Data],2,FALSE)</f>
        <v>#N/A</v>
      </c>
      <c r="E91979" s="1">
        <v>42236</v>
      </c>
      <c r="H91979" t="s">
        <v>137917</v>
      </c>
    </row>
    <row r="91980" spans="1:8" x14ac:dyDescent="0.25">
      <c r="A91980">
        <v>91978</v>
      </c>
      <c r="B91980" t="s">
        <v>137949</v>
      </c>
      <c r="C91980" t="s">
        <v>11</v>
      </c>
      <c r="D91980" t="str">
        <f>VLOOKUP(C91980,[1]!Table9[#Data],2,FALSE)</f>
        <v>PC</v>
      </c>
      <c r="E91980" s="1">
        <v>42236</v>
      </c>
      <c r="F91980" s="2">
        <v>6.4</v>
      </c>
      <c r="H91980" t="s">
        <v>137950</v>
      </c>
    </row>
    <row r="91981" spans="1:8" x14ac:dyDescent="0.25">
      <c r="A91981">
        <v>91979</v>
      </c>
      <c r="B91981" t="s">
        <v>137922</v>
      </c>
      <c r="C91981" t="s">
        <v>11</v>
      </c>
      <c r="D91981" t="str">
        <f>VLOOKUP(C91981,[1]!Table9[#Data],2,FALSE)</f>
        <v>PC</v>
      </c>
      <c r="E91981" s="1">
        <v>42236</v>
      </c>
      <c r="F91981" s="2">
        <v>3</v>
      </c>
      <c r="H91981" t="s">
        <v>137951</v>
      </c>
    </row>
    <row r="91982" spans="1:8" x14ac:dyDescent="0.25">
      <c r="A91982">
        <v>91980</v>
      </c>
      <c r="B91982" t="s">
        <v>96196</v>
      </c>
      <c r="C91982" t="s">
        <v>11</v>
      </c>
      <c r="D91982" t="str">
        <f>VLOOKUP(C91982,[1]!Table9[#Data],2,FALSE)</f>
        <v>PC</v>
      </c>
      <c r="E91982" s="1">
        <v>42236</v>
      </c>
      <c r="H91982" t="s">
        <v>96197</v>
      </c>
    </row>
    <row r="91983" spans="1:8" x14ac:dyDescent="0.25">
      <c r="A91983">
        <v>91981</v>
      </c>
      <c r="B91983" t="s">
        <v>137952</v>
      </c>
      <c r="C91983" t="s">
        <v>11</v>
      </c>
      <c r="D91983" t="str">
        <f>VLOOKUP(C91983,[1]!Table9[#Data],2,FALSE)</f>
        <v>PC</v>
      </c>
      <c r="E91983" s="1">
        <v>42236</v>
      </c>
      <c r="H91983" t="s">
        <v>137953</v>
      </c>
    </row>
    <row r="91984" spans="1:8" x14ac:dyDescent="0.25">
      <c r="A91984">
        <v>91982</v>
      </c>
      <c r="B91984" t="s">
        <v>137954</v>
      </c>
      <c r="C91984" t="s">
        <v>11</v>
      </c>
      <c r="D91984" t="str">
        <f>VLOOKUP(C91984,[1]!Table9[#Data],2,FALSE)</f>
        <v>PC</v>
      </c>
      <c r="E91984" s="1">
        <v>42236</v>
      </c>
      <c r="H91984" t="s">
        <v>137955</v>
      </c>
    </row>
    <row r="91985" spans="1:8" x14ac:dyDescent="0.25">
      <c r="A91985">
        <v>91983</v>
      </c>
      <c r="B91985" t="s">
        <v>137956</v>
      </c>
      <c r="C91985" t="s">
        <v>11</v>
      </c>
      <c r="D91985" t="str">
        <f>VLOOKUP(C91985,[1]!Table9[#Data],2,FALSE)</f>
        <v>PC</v>
      </c>
      <c r="E91985" s="1">
        <v>42236</v>
      </c>
      <c r="H91985" t="s">
        <v>131260</v>
      </c>
    </row>
    <row r="91986" spans="1:8" x14ac:dyDescent="0.25">
      <c r="A91986">
        <v>91984</v>
      </c>
      <c r="B91986" t="s">
        <v>137957</v>
      </c>
      <c r="C91986" t="s">
        <v>11</v>
      </c>
      <c r="D91986" t="str">
        <f>VLOOKUP(C91986,[1]!Table9[#Data],2,FALSE)</f>
        <v>PC</v>
      </c>
      <c r="E91986" s="1">
        <v>42236</v>
      </c>
      <c r="H91986" t="s">
        <v>137958</v>
      </c>
    </row>
    <row r="91987" spans="1:8" x14ac:dyDescent="0.25">
      <c r="A91987">
        <v>91985</v>
      </c>
      <c r="B91987" t="s">
        <v>137959</v>
      </c>
      <c r="C91987" t="s">
        <v>11</v>
      </c>
      <c r="D91987" t="str">
        <f>VLOOKUP(C91987,[1]!Table9[#Data],2,FALSE)</f>
        <v>PC</v>
      </c>
      <c r="E91987" s="1">
        <v>42236</v>
      </c>
      <c r="H91987" t="s">
        <v>137960</v>
      </c>
    </row>
    <row r="91988" spans="1:8" x14ac:dyDescent="0.25">
      <c r="A91988">
        <v>91986</v>
      </c>
      <c r="B91988" t="s">
        <v>56362</v>
      </c>
      <c r="C91988" t="s">
        <v>11</v>
      </c>
      <c r="D91988" t="str">
        <f>VLOOKUP(C91988,[1]!Table9[#Data],2,FALSE)</f>
        <v>PC</v>
      </c>
      <c r="E91988" s="1">
        <v>42236</v>
      </c>
      <c r="H91988" t="s">
        <v>56363</v>
      </c>
    </row>
    <row r="91989" spans="1:8" x14ac:dyDescent="0.25">
      <c r="A91989">
        <v>91987</v>
      </c>
      <c r="B91989" t="s">
        <v>96580</v>
      </c>
      <c r="C91989" t="s">
        <v>11</v>
      </c>
      <c r="D91989" t="str">
        <f>VLOOKUP(C91989,[1]!Table9[#Data],2,FALSE)</f>
        <v>PC</v>
      </c>
      <c r="E91989" s="1">
        <v>42236</v>
      </c>
      <c r="H91989" t="s">
        <v>96581</v>
      </c>
    </row>
    <row r="91990" spans="1:8" x14ac:dyDescent="0.25">
      <c r="A91990">
        <v>91988</v>
      </c>
      <c r="B91990" t="s">
        <v>137961</v>
      </c>
      <c r="C91990" t="s">
        <v>11</v>
      </c>
      <c r="D91990" t="str">
        <f>VLOOKUP(C91990,[1]!Table9[#Data],2,FALSE)</f>
        <v>PC</v>
      </c>
      <c r="E91990" s="1">
        <v>42236</v>
      </c>
      <c r="H91990" t="s">
        <v>137962</v>
      </c>
    </row>
    <row r="91991" spans="1:8" x14ac:dyDescent="0.25">
      <c r="A91991">
        <v>91989</v>
      </c>
      <c r="B91991" t="s">
        <v>137963</v>
      </c>
      <c r="C91991" t="s">
        <v>11</v>
      </c>
      <c r="D91991" t="str">
        <f>VLOOKUP(C91991,[1]!Table9[#Data],2,FALSE)</f>
        <v>PC</v>
      </c>
      <c r="E91991" s="1">
        <v>42236</v>
      </c>
      <c r="H91991" t="s">
        <v>137964</v>
      </c>
    </row>
    <row r="91992" spans="1:8" x14ac:dyDescent="0.25">
      <c r="A91992">
        <v>91990</v>
      </c>
      <c r="B91992" t="s">
        <v>86815</v>
      </c>
      <c r="C91992" t="s">
        <v>11</v>
      </c>
      <c r="D91992" t="str">
        <f>VLOOKUP(C91992,[1]!Table9[#Data],2,FALSE)</f>
        <v>PC</v>
      </c>
      <c r="E91992" s="1">
        <v>42236</v>
      </c>
      <c r="H91992" t="s">
        <v>137965</v>
      </c>
    </row>
    <row r="91993" spans="1:8" x14ac:dyDescent="0.25">
      <c r="A91993">
        <v>91991</v>
      </c>
      <c r="B91993" t="s">
        <v>137809</v>
      </c>
      <c r="C91993" t="s">
        <v>13</v>
      </c>
      <c r="D91993" t="e">
        <f>VLOOKUP(C91993,[1]!Table9[#Data],2,FALSE)</f>
        <v>#N/A</v>
      </c>
      <c r="E91993" s="1">
        <v>42235</v>
      </c>
      <c r="F91993" s="2">
        <v>4.9000000000000004</v>
      </c>
      <c r="G91993">
        <v>32</v>
      </c>
      <c r="H91993" t="s">
        <v>137810</v>
      </c>
    </row>
    <row r="91994" spans="1:8" x14ac:dyDescent="0.25">
      <c r="A91994">
        <v>91992</v>
      </c>
      <c r="B91994" t="s">
        <v>137809</v>
      </c>
      <c r="C91994" t="s">
        <v>15</v>
      </c>
      <c r="D91994" t="str">
        <f>VLOOKUP(C91994,[1]!Table9[#Data],2,FALSE)</f>
        <v>PS4</v>
      </c>
      <c r="E91994" s="1">
        <v>42235</v>
      </c>
      <c r="F91994" s="2">
        <v>5</v>
      </c>
      <c r="G91994">
        <v>37</v>
      </c>
      <c r="H91994" t="s">
        <v>137810</v>
      </c>
    </row>
    <row r="91995" spans="1:8" x14ac:dyDescent="0.25">
      <c r="A91995">
        <v>91993</v>
      </c>
      <c r="B91995" t="s">
        <v>131706</v>
      </c>
      <c r="C91995" t="s">
        <v>11</v>
      </c>
      <c r="D91995" t="str">
        <f>VLOOKUP(C91995,[1]!Table9[#Data],2,FALSE)</f>
        <v>PC</v>
      </c>
      <c r="E91995" s="1">
        <v>42235</v>
      </c>
      <c r="F91995" s="2">
        <v>7.9</v>
      </c>
      <c r="G91995">
        <v>46</v>
      </c>
      <c r="H91995" t="s">
        <v>131707</v>
      </c>
    </row>
    <row r="91996" spans="1:8" x14ac:dyDescent="0.25">
      <c r="A91996">
        <v>91994</v>
      </c>
      <c r="B91996" t="s">
        <v>121050</v>
      </c>
      <c r="C91996" t="s">
        <v>11</v>
      </c>
      <c r="D91996" t="str">
        <f>VLOOKUP(C91996,[1]!Table9[#Data],2,FALSE)</f>
        <v>PC</v>
      </c>
      <c r="E91996" s="1">
        <v>42235</v>
      </c>
      <c r="G91996">
        <v>68</v>
      </c>
      <c r="H91996" t="s">
        <v>121051</v>
      </c>
    </row>
    <row r="91997" spans="1:8" x14ac:dyDescent="0.25">
      <c r="A91997">
        <v>91995</v>
      </c>
      <c r="B91997" t="s">
        <v>137966</v>
      </c>
      <c r="C91997" t="s">
        <v>383</v>
      </c>
      <c r="D91997" t="e">
        <f>VLOOKUP(C91997,[1]!Table9[#Data],2,FALSE)</f>
        <v>#N/A</v>
      </c>
      <c r="E91997" s="1">
        <v>42235</v>
      </c>
      <c r="F91997" s="2">
        <v>6.8</v>
      </c>
      <c r="G91997">
        <v>73</v>
      </c>
      <c r="H91997" t="s">
        <v>137967</v>
      </c>
    </row>
    <row r="91998" spans="1:8" x14ac:dyDescent="0.25">
      <c r="A91998">
        <v>91996</v>
      </c>
      <c r="B91998" t="s">
        <v>94512</v>
      </c>
      <c r="C91998" t="s">
        <v>13</v>
      </c>
      <c r="D91998" t="e">
        <f>VLOOKUP(C91998,[1]!Table9[#Data],2,FALSE)</f>
        <v>#N/A</v>
      </c>
      <c r="E91998" s="1">
        <v>42235</v>
      </c>
      <c r="F91998" s="2">
        <v>7.3</v>
      </c>
      <c r="G91998">
        <v>80</v>
      </c>
      <c r="H91998" t="s">
        <v>94513</v>
      </c>
    </row>
    <row r="91999" spans="1:8" x14ac:dyDescent="0.25">
      <c r="A91999">
        <v>91997</v>
      </c>
      <c r="B91999" t="s">
        <v>100472</v>
      </c>
      <c r="C91999" t="s">
        <v>13</v>
      </c>
      <c r="D91999" t="e">
        <f>VLOOKUP(C91999,[1]!Table9[#Data],2,FALSE)</f>
        <v>#N/A</v>
      </c>
      <c r="E91999" s="1">
        <v>42235</v>
      </c>
      <c r="F91999" s="2">
        <v>7.3</v>
      </c>
      <c r="G91999">
        <v>84</v>
      </c>
      <c r="H91999" t="s">
        <v>137968</v>
      </c>
    </row>
    <row r="92000" spans="1:8" x14ac:dyDescent="0.25">
      <c r="A92000">
        <v>91998</v>
      </c>
      <c r="B92000" t="s">
        <v>123548</v>
      </c>
      <c r="C92000" t="s">
        <v>383</v>
      </c>
      <c r="D92000" t="e">
        <f>VLOOKUP(C92000,[1]!Table9[#Data],2,FALSE)</f>
        <v>#N/A</v>
      </c>
      <c r="E92000" s="1">
        <v>42235</v>
      </c>
      <c r="F92000" s="2">
        <v>4.2</v>
      </c>
      <c r="G92000">
        <v>88</v>
      </c>
      <c r="H92000" t="s">
        <v>137969</v>
      </c>
    </row>
    <row r="92001" spans="1:8" x14ac:dyDescent="0.25">
      <c r="A92001">
        <v>91999</v>
      </c>
      <c r="B92001" t="s">
        <v>137970</v>
      </c>
      <c r="C92001" t="s">
        <v>383</v>
      </c>
      <c r="D92001" t="e">
        <f>VLOOKUP(C92001,[1]!Table9[#Data],2,FALSE)</f>
        <v>#N/A</v>
      </c>
      <c r="E92001" s="1">
        <v>42235</v>
      </c>
      <c r="F92001" s="2">
        <v>7.5</v>
      </c>
      <c r="G92001">
        <v>88</v>
      </c>
      <c r="H92001" t="s">
        <v>137971</v>
      </c>
    </row>
    <row r="92002" spans="1:8" x14ac:dyDescent="0.25">
      <c r="A92002">
        <v>92000</v>
      </c>
      <c r="B92002" t="s">
        <v>137972</v>
      </c>
      <c r="C92002" t="s">
        <v>383</v>
      </c>
      <c r="D92002" t="e">
        <f>VLOOKUP(C92002,[1]!Table9[#Data],2,FALSE)</f>
        <v>#N/A</v>
      </c>
      <c r="E92002" s="1">
        <v>42235</v>
      </c>
      <c r="H92002" t="s">
        <v>137973</v>
      </c>
    </row>
    <row r="92003" spans="1:8" x14ac:dyDescent="0.25">
      <c r="A92003">
        <v>92001</v>
      </c>
      <c r="B92003" t="s">
        <v>124358</v>
      </c>
      <c r="C92003" t="s">
        <v>383</v>
      </c>
      <c r="D92003" t="e">
        <f>VLOOKUP(C92003,[1]!Table9[#Data],2,FALSE)</f>
        <v>#N/A</v>
      </c>
      <c r="E92003" s="1">
        <v>42235</v>
      </c>
      <c r="H92003" t="s">
        <v>124359</v>
      </c>
    </row>
    <row r="92004" spans="1:8" x14ac:dyDescent="0.25">
      <c r="A92004">
        <v>92002</v>
      </c>
      <c r="B92004" t="s">
        <v>137974</v>
      </c>
      <c r="C92004" t="s">
        <v>383</v>
      </c>
      <c r="D92004" t="e">
        <f>VLOOKUP(C92004,[1]!Table9[#Data],2,FALSE)</f>
        <v>#N/A</v>
      </c>
      <c r="E92004" s="1">
        <v>42235</v>
      </c>
      <c r="H92004" t="s">
        <v>114813</v>
      </c>
    </row>
    <row r="92005" spans="1:8" x14ac:dyDescent="0.25">
      <c r="A92005">
        <v>92003</v>
      </c>
      <c r="B92005" t="s">
        <v>137975</v>
      </c>
      <c r="C92005" t="s">
        <v>383</v>
      </c>
      <c r="D92005" t="e">
        <f>VLOOKUP(C92005,[1]!Table9[#Data],2,FALSE)</f>
        <v>#N/A</v>
      </c>
      <c r="E92005" s="1">
        <v>42235</v>
      </c>
    </row>
    <row r="92006" spans="1:8" x14ac:dyDescent="0.25">
      <c r="A92006">
        <v>92004</v>
      </c>
      <c r="B92006" t="s">
        <v>137976</v>
      </c>
      <c r="C92006" t="s">
        <v>383</v>
      </c>
      <c r="D92006" t="e">
        <f>VLOOKUP(C92006,[1]!Table9[#Data],2,FALSE)</f>
        <v>#N/A</v>
      </c>
      <c r="E92006" s="1">
        <v>42235</v>
      </c>
      <c r="H92006" t="s">
        <v>137977</v>
      </c>
    </row>
    <row r="92007" spans="1:8" x14ac:dyDescent="0.25">
      <c r="A92007">
        <v>92005</v>
      </c>
      <c r="B92007" t="s">
        <v>100472</v>
      </c>
      <c r="C92007" t="s">
        <v>11</v>
      </c>
      <c r="D92007" t="str">
        <f>VLOOKUP(C92007,[1]!Table9[#Data],2,FALSE)</f>
        <v>PC</v>
      </c>
      <c r="E92007" s="1">
        <v>42235</v>
      </c>
      <c r="F92007" s="2">
        <v>7.3</v>
      </c>
      <c r="H92007" t="s">
        <v>100473</v>
      </c>
    </row>
    <row r="92008" spans="1:8" x14ac:dyDescent="0.25">
      <c r="A92008">
        <v>92006</v>
      </c>
      <c r="B92008" t="s">
        <v>137978</v>
      </c>
      <c r="C92008" t="s">
        <v>11</v>
      </c>
      <c r="D92008" t="str">
        <f>VLOOKUP(C92008,[1]!Table9[#Data],2,FALSE)</f>
        <v>PC</v>
      </c>
      <c r="E92008" s="1">
        <v>42235</v>
      </c>
      <c r="F92008" s="2">
        <v>5</v>
      </c>
    </row>
    <row r="92009" spans="1:8" x14ac:dyDescent="0.25">
      <c r="A92009">
        <v>92007</v>
      </c>
      <c r="B92009" t="s">
        <v>137979</v>
      </c>
      <c r="C92009" t="s">
        <v>11</v>
      </c>
      <c r="D92009" t="str">
        <f>VLOOKUP(C92009,[1]!Table9[#Data],2,FALSE)</f>
        <v>PC</v>
      </c>
      <c r="E92009" s="1">
        <v>42235</v>
      </c>
      <c r="H92009" t="s">
        <v>137980</v>
      </c>
    </row>
    <row r="92010" spans="1:8" x14ac:dyDescent="0.25">
      <c r="A92010">
        <v>92008</v>
      </c>
      <c r="B92010" t="s">
        <v>137981</v>
      </c>
      <c r="C92010" t="s">
        <v>11</v>
      </c>
      <c r="D92010" t="str">
        <f>VLOOKUP(C92010,[1]!Table9[#Data],2,FALSE)</f>
        <v>PC</v>
      </c>
      <c r="E92010" s="1">
        <v>42235</v>
      </c>
      <c r="H92010" t="s">
        <v>137982</v>
      </c>
    </row>
    <row r="92011" spans="1:8" x14ac:dyDescent="0.25">
      <c r="A92011">
        <v>92009</v>
      </c>
      <c r="B92011" t="s">
        <v>137983</v>
      </c>
      <c r="C92011" t="s">
        <v>11</v>
      </c>
      <c r="D92011" t="str">
        <f>VLOOKUP(C92011,[1]!Table9[#Data],2,FALSE)</f>
        <v>PC</v>
      </c>
      <c r="E92011" s="1">
        <v>42235</v>
      </c>
      <c r="H92011" t="s">
        <v>137984</v>
      </c>
    </row>
    <row r="92012" spans="1:8" x14ac:dyDescent="0.25">
      <c r="A92012">
        <v>92010</v>
      </c>
      <c r="B92012" t="s">
        <v>137985</v>
      </c>
      <c r="C92012" t="s">
        <v>11</v>
      </c>
      <c r="D92012" t="str">
        <f>VLOOKUP(C92012,[1]!Table9[#Data],2,FALSE)</f>
        <v>PC</v>
      </c>
      <c r="E92012" s="1">
        <v>42235</v>
      </c>
      <c r="H92012" t="s">
        <v>137986</v>
      </c>
    </row>
    <row r="92013" spans="1:8" x14ac:dyDescent="0.25">
      <c r="A92013">
        <v>92011</v>
      </c>
      <c r="B92013" t="s">
        <v>137987</v>
      </c>
      <c r="C92013" t="s">
        <v>11</v>
      </c>
      <c r="D92013" t="str">
        <f>VLOOKUP(C92013,[1]!Table9[#Data],2,FALSE)</f>
        <v>PC</v>
      </c>
      <c r="E92013" s="1">
        <v>42235</v>
      </c>
      <c r="H92013" t="s">
        <v>137988</v>
      </c>
    </row>
    <row r="92014" spans="1:8" x14ac:dyDescent="0.25">
      <c r="A92014">
        <v>92012</v>
      </c>
      <c r="B92014" t="s">
        <v>136687</v>
      </c>
      <c r="C92014" t="s">
        <v>11</v>
      </c>
      <c r="D92014" t="str">
        <f>VLOOKUP(C92014,[1]!Table9[#Data],2,FALSE)</f>
        <v>PC</v>
      </c>
      <c r="E92014" s="1">
        <v>42235</v>
      </c>
      <c r="H92014" t="s">
        <v>137989</v>
      </c>
    </row>
    <row r="92015" spans="1:8" x14ac:dyDescent="0.25">
      <c r="A92015">
        <v>92013</v>
      </c>
      <c r="B92015" t="s">
        <v>137990</v>
      </c>
      <c r="C92015" t="s">
        <v>11</v>
      </c>
      <c r="D92015" t="str">
        <f>VLOOKUP(C92015,[1]!Table9[#Data],2,FALSE)</f>
        <v>PC</v>
      </c>
      <c r="E92015" s="1">
        <v>42235</v>
      </c>
      <c r="H92015" t="s">
        <v>137991</v>
      </c>
    </row>
    <row r="92016" spans="1:8" x14ac:dyDescent="0.25">
      <c r="A92016">
        <v>92014</v>
      </c>
      <c r="B92016" t="s">
        <v>137936</v>
      </c>
      <c r="C92016" t="s">
        <v>13</v>
      </c>
      <c r="D92016" t="e">
        <f>VLOOKUP(C92016,[1]!Table9[#Data],2,FALSE)</f>
        <v>#N/A</v>
      </c>
      <c r="E92016" s="1">
        <v>42235</v>
      </c>
      <c r="F92016" s="2">
        <v>7.3</v>
      </c>
      <c r="H92016" t="s">
        <v>137992</v>
      </c>
    </row>
    <row r="92017" spans="1:8" x14ac:dyDescent="0.25">
      <c r="A92017">
        <v>92015</v>
      </c>
      <c r="B92017" t="s">
        <v>137993</v>
      </c>
      <c r="C92017" t="s">
        <v>11</v>
      </c>
      <c r="D92017" t="str">
        <f>VLOOKUP(C92017,[1]!Table9[#Data],2,FALSE)</f>
        <v>PC</v>
      </c>
      <c r="E92017" s="1">
        <v>42234</v>
      </c>
      <c r="F92017" s="2">
        <v>5</v>
      </c>
      <c r="G92017">
        <v>65</v>
      </c>
      <c r="H92017" t="s">
        <v>137994</v>
      </c>
    </row>
    <row r="92018" spans="1:8" x14ac:dyDescent="0.25">
      <c r="A92018">
        <v>92016</v>
      </c>
      <c r="B92018" t="s">
        <v>137995</v>
      </c>
      <c r="C92018" t="s">
        <v>11</v>
      </c>
      <c r="D92018" t="str">
        <f>VLOOKUP(C92018,[1]!Table9[#Data],2,FALSE)</f>
        <v>PC</v>
      </c>
      <c r="E92018" s="1">
        <v>42234</v>
      </c>
      <c r="F92018" s="2">
        <v>6.9</v>
      </c>
      <c r="G92018">
        <v>69</v>
      </c>
      <c r="H92018" t="s">
        <v>137996</v>
      </c>
    </row>
    <row r="92019" spans="1:8" x14ac:dyDescent="0.25">
      <c r="A92019">
        <v>92017</v>
      </c>
      <c r="B92019" t="s">
        <v>137997</v>
      </c>
      <c r="C92019" t="s">
        <v>15</v>
      </c>
      <c r="D92019" t="str">
        <f>VLOOKUP(C92019,[1]!Table9[#Data],2,FALSE)</f>
        <v>PS4</v>
      </c>
      <c r="E92019" s="1">
        <v>42234</v>
      </c>
      <c r="F92019" s="2">
        <v>6.1</v>
      </c>
      <c r="G92019">
        <v>70</v>
      </c>
      <c r="H92019" t="s">
        <v>137998</v>
      </c>
    </row>
    <row r="92020" spans="1:8" x14ac:dyDescent="0.25">
      <c r="A92020">
        <v>92018</v>
      </c>
      <c r="B92020" t="s">
        <v>137999</v>
      </c>
      <c r="C92020" t="s">
        <v>15</v>
      </c>
      <c r="D92020" t="str">
        <f>VLOOKUP(C92020,[1]!Table9[#Data],2,FALSE)</f>
        <v>PS4</v>
      </c>
      <c r="E92020" s="1">
        <v>42234</v>
      </c>
      <c r="F92020" s="2">
        <v>6.7</v>
      </c>
      <c r="G92020">
        <v>71</v>
      </c>
      <c r="H92020" t="s">
        <v>138000</v>
      </c>
    </row>
    <row r="92021" spans="1:8" x14ac:dyDescent="0.25">
      <c r="A92021">
        <v>92019</v>
      </c>
      <c r="B92021" t="s">
        <v>137993</v>
      </c>
      <c r="C92021" t="s">
        <v>15</v>
      </c>
      <c r="D92021" t="str">
        <f>VLOOKUP(C92021,[1]!Table9[#Data],2,FALSE)</f>
        <v>PS4</v>
      </c>
      <c r="E92021" s="1">
        <v>42234</v>
      </c>
      <c r="F92021" s="2">
        <v>5.9</v>
      </c>
      <c r="G92021">
        <v>71</v>
      </c>
      <c r="H92021" t="s">
        <v>137994</v>
      </c>
    </row>
    <row r="92022" spans="1:8" x14ac:dyDescent="0.25">
      <c r="A92022">
        <v>92020</v>
      </c>
      <c r="B92022" t="s">
        <v>137993</v>
      </c>
      <c r="C92022" t="s">
        <v>13</v>
      </c>
      <c r="D92022" t="e">
        <f>VLOOKUP(C92022,[1]!Table9[#Data],2,FALSE)</f>
        <v>#N/A</v>
      </c>
      <c r="E92022" s="1">
        <v>42234</v>
      </c>
      <c r="F92022" s="2">
        <v>6.2</v>
      </c>
      <c r="G92022">
        <v>72</v>
      </c>
      <c r="H92022" t="s">
        <v>137994</v>
      </c>
    </row>
    <row r="92023" spans="1:8" x14ac:dyDescent="0.25">
      <c r="A92023">
        <v>92021</v>
      </c>
      <c r="B92023" t="s">
        <v>137922</v>
      </c>
      <c r="C92023" t="s">
        <v>15</v>
      </c>
      <c r="D92023" t="str">
        <f>VLOOKUP(C92023,[1]!Table9[#Data],2,FALSE)</f>
        <v>PS4</v>
      </c>
      <c r="E92023" s="1">
        <v>42234</v>
      </c>
      <c r="F92023" s="2">
        <v>4.3</v>
      </c>
      <c r="G92023">
        <v>73</v>
      </c>
      <c r="H92023" t="s">
        <v>137951</v>
      </c>
    </row>
    <row r="92024" spans="1:8" x14ac:dyDescent="0.25">
      <c r="A92024">
        <v>92022</v>
      </c>
      <c r="B92024" t="s">
        <v>64312</v>
      </c>
      <c r="C92024" t="s">
        <v>15</v>
      </c>
      <c r="D92024" t="str">
        <f>VLOOKUP(C92024,[1]!Table9[#Data],2,FALSE)</f>
        <v>PS4</v>
      </c>
      <c r="E92024" s="1">
        <v>42234</v>
      </c>
      <c r="F92024" s="2">
        <v>6.8</v>
      </c>
      <c r="G92024">
        <v>74</v>
      </c>
      <c r="H92024" t="s">
        <v>138001</v>
      </c>
    </row>
    <row r="92025" spans="1:8" x14ac:dyDescent="0.25">
      <c r="A92025">
        <v>92023</v>
      </c>
      <c r="B92025" t="s">
        <v>137936</v>
      </c>
      <c r="C92025" t="s">
        <v>15</v>
      </c>
      <c r="D92025" t="str">
        <f>VLOOKUP(C92025,[1]!Table9[#Data],2,FALSE)</f>
        <v>PS4</v>
      </c>
      <c r="E92025" s="1">
        <v>42234</v>
      </c>
      <c r="F92025" s="2">
        <v>7.7</v>
      </c>
      <c r="G92025">
        <v>78</v>
      </c>
      <c r="H92025" t="s">
        <v>137992</v>
      </c>
    </row>
    <row r="92026" spans="1:8" x14ac:dyDescent="0.25">
      <c r="A92026">
        <v>92024</v>
      </c>
      <c r="B92026" t="s">
        <v>137936</v>
      </c>
      <c r="C92026" t="s">
        <v>11</v>
      </c>
      <c r="D92026" t="str">
        <f>VLOOKUP(C92026,[1]!Table9[#Data],2,FALSE)</f>
        <v>PC</v>
      </c>
      <c r="E92026" s="1">
        <v>42234</v>
      </c>
      <c r="F92026" s="2">
        <v>7.9</v>
      </c>
      <c r="G92026">
        <v>79</v>
      </c>
      <c r="H92026" t="s">
        <v>137992</v>
      </c>
    </row>
    <row r="92027" spans="1:8" x14ac:dyDescent="0.25">
      <c r="A92027">
        <v>92025</v>
      </c>
      <c r="B92027" t="s">
        <v>137999</v>
      </c>
      <c r="C92027" t="s">
        <v>11</v>
      </c>
      <c r="D92027" t="str">
        <f>VLOOKUP(C92027,[1]!Table9[#Data],2,FALSE)</f>
        <v>PC</v>
      </c>
      <c r="E92027" s="1">
        <v>42234</v>
      </c>
      <c r="F92027" s="2">
        <v>7.3</v>
      </c>
      <c r="G92027">
        <v>80</v>
      </c>
      <c r="H92027" t="s">
        <v>138000</v>
      </c>
    </row>
    <row r="92028" spans="1:8" x14ac:dyDescent="0.25">
      <c r="A92028">
        <v>92026</v>
      </c>
      <c r="B92028" t="s">
        <v>137997</v>
      </c>
      <c r="C92028" t="s">
        <v>11</v>
      </c>
      <c r="D92028" t="str">
        <f>VLOOKUP(C92028,[1]!Table9[#Data],2,FALSE)</f>
        <v>PC</v>
      </c>
      <c r="E92028" s="1">
        <v>42234</v>
      </c>
      <c r="H92028" t="s">
        <v>138002</v>
      </c>
    </row>
    <row r="92029" spans="1:8" x14ac:dyDescent="0.25">
      <c r="A92029">
        <v>92027</v>
      </c>
      <c r="B92029" t="s">
        <v>112716</v>
      </c>
      <c r="C92029" t="s">
        <v>11</v>
      </c>
      <c r="D92029" t="str">
        <f>VLOOKUP(C92029,[1]!Table9[#Data],2,FALSE)</f>
        <v>PC</v>
      </c>
      <c r="E92029" s="1">
        <v>42234</v>
      </c>
      <c r="H92029" t="s">
        <v>112717</v>
      </c>
    </row>
    <row r="92030" spans="1:8" x14ac:dyDescent="0.25">
      <c r="A92030">
        <v>92028</v>
      </c>
      <c r="B92030" t="s">
        <v>138003</v>
      </c>
      <c r="C92030" t="s">
        <v>11</v>
      </c>
      <c r="D92030" t="str">
        <f>VLOOKUP(C92030,[1]!Table9[#Data],2,FALSE)</f>
        <v>PC</v>
      </c>
      <c r="E92030" s="1">
        <v>42234</v>
      </c>
      <c r="F92030" s="2">
        <v>8.1999999999999993</v>
      </c>
      <c r="H92030" t="s">
        <v>138004</v>
      </c>
    </row>
    <row r="92031" spans="1:8" x14ac:dyDescent="0.25">
      <c r="A92031">
        <v>92029</v>
      </c>
      <c r="B92031" t="s">
        <v>138005</v>
      </c>
      <c r="C92031" t="s">
        <v>11</v>
      </c>
      <c r="D92031" t="str">
        <f>VLOOKUP(C92031,[1]!Table9[#Data],2,FALSE)</f>
        <v>PC</v>
      </c>
      <c r="E92031" s="1">
        <v>42234</v>
      </c>
      <c r="F92031" s="2">
        <v>5.9</v>
      </c>
      <c r="H92031" t="s">
        <v>138006</v>
      </c>
    </row>
    <row r="92032" spans="1:8" x14ac:dyDescent="0.25">
      <c r="A92032">
        <v>92030</v>
      </c>
      <c r="B92032" t="s">
        <v>138007</v>
      </c>
      <c r="C92032" t="s">
        <v>11</v>
      </c>
      <c r="D92032" t="str">
        <f>VLOOKUP(C92032,[1]!Table9[#Data],2,FALSE)</f>
        <v>PC</v>
      </c>
      <c r="E92032" s="1">
        <v>42234</v>
      </c>
      <c r="F92032" s="2">
        <v>5.9</v>
      </c>
    </row>
    <row r="92033" spans="1:8" x14ac:dyDescent="0.25">
      <c r="A92033">
        <v>92031</v>
      </c>
      <c r="B92033" t="s">
        <v>138008</v>
      </c>
      <c r="C92033" t="s">
        <v>11</v>
      </c>
      <c r="D92033" t="str">
        <f>VLOOKUP(C92033,[1]!Table9[#Data],2,FALSE)</f>
        <v>PC</v>
      </c>
      <c r="E92033" s="1">
        <v>42234</v>
      </c>
      <c r="H92033" t="s">
        <v>138009</v>
      </c>
    </row>
    <row r="92034" spans="1:8" x14ac:dyDescent="0.25">
      <c r="A92034">
        <v>92032</v>
      </c>
      <c r="B92034" t="s">
        <v>138010</v>
      </c>
      <c r="C92034" t="s">
        <v>11</v>
      </c>
      <c r="D92034" t="str">
        <f>VLOOKUP(C92034,[1]!Table9[#Data],2,FALSE)</f>
        <v>PC</v>
      </c>
      <c r="E92034" s="1">
        <v>42234</v>
      </c>
      <c r="H92034" t="s">
        <v>138011</v>
      </c>
    </row>
    <row r="92035" spans="1:8" x14ac:dyDescent="0.25">
      <c r="A92035">
        <v>92033</v>
      </c>
      <c r="B92035" t="s">
        <v>138012</v>
      </c>
      <c r="C92035" t="s">
        <v>11</v>
      </c>
      <c r="D92035" t="str">
        <f>VLOOKUP(C92035,[1]!Table9[#Data],2,FALSE)</f>
        <v>PC</v>
      </c>
      <c r="E92035" s="1">
        <v>42234</v>
      </c>
    </row>
    <row r="92036" spans="1:8" x14ac:dyDescent="0.25">
      <c r="A92036">
        <v>92034</v>
      </c>
      <c r="B92036" t="s">
        <v>138013</v>
      </c>
      <c r="C92036" t="s">
        <v>11</v>
      </c>
      <c r="D92036" t="str">
        <f>VLOOKUP(C92036,[1]!Table9[#Data],2,FALSE)</f>
        <v>PC</v>
      </c>
      <c r="E92036" s="1">
        <v>42234</v>
      </c>
      <c r="H92036" t="s">
        <v>138014</v>
      </c>
    </row>
    <row r="92037" spans="1:8" x14ac:dyDescent="0.25">
      <c r="A92037">
        <v>92035</v>
      </c>
      <c r="B92037" t="s">
        <v>138015</v>
      </c>
      <c r="C92037" t="s">
        <v>11</v>
      </c>
      <c r="D92037" t="str">
        <f>VLOOKUP(C92037,[1]!Table9[#Data],2,FALSE)</f>
        <v>PC</v>
      </c>
      <c r="E92037" s="1">
        <v>42234</v>
      </c>
      <c r="H92037" t="s">
        <v>138016</v>
      </c>
    </row>
    <row r="92038" spans="1:8" x14ac:dyDescent="0.25">
      <c r="A92038">
        <v>92036</v>
      </c>
      <c r="B92038" t="s">
        <v>30912</v>
      </c>
      <c r="C92038" t="s">
        <v>11</v>
      </c>
      <c r="D92038" t="str">
        <f>VLOOKUP(C92038,[1]!Table9[#Data],2,FALSE)</f>
        <v>PC</v>
      </c>
      <c r="E92038" s="1">
        <v>42234</v>
      </c>
      <c r="H92038" t="s">
        <v>138017</v>
      </c>
    </row>
    <row r="92039" spans="1:8" x14ac:dyDescent="0.25">
      <c r="A92039">
        <v>92037</v>
      </c>
      <c r="B92039" t="s">
        <v>109312</v>
      </c>
      <c r="C92039" t="s">
        <v>15</v>
      </c>
      <c r="D92039" t="str">
        <f>VLOOKUP(C92039,[1]!Table9[#Data],2,FALSE)</f>
        <v>PS4</v>
      </c>
      <c r="E92039" s="1">
        <v>42234</v>
      </c>
      <c r="F92039" s="2">
        <v>6.9</v>
      </c>
      <c r="H92039" t="s">
        <v>118407</v>
      </c>
    </row>
    <row r="92040" spans="1:8" x14ac:dyDescent="0.25">
      <c r="A92040">
        <v>92038</v>
      </c>
      <c r="B92040" t="s">
        <v>94517</v>
      </c>
      <c r="C92040" t="s">
        <v>15</v>
      </c>
      <c r="D92040" t="str">
        <f>VLOOKUP(C92040,[1]!Table9[#Data],2,FALSE)</f>
        <v>PS4</v>
      </c>
      <c r="E92040" s="1">
        <v>42234</v>
      </c>
      <c r="H92040" t="s">
        <v>138018</v>
      </c>
    </row>
    <row r="92041" spans="1:8" x14ac:dyDescent="0.25">
      <c r="A92041">
        <v>92039</v>
      </c>
      <c r="B92041" t="s">
        <v>138019</v>
      </c>
      <c r="C92041" t="s">
        <v>383</v>
      </c>
      <c r="D92041" t="e">
        <f>VLOOKUP(C92041,[1]!Table9[#Data],2,FALSE)</f>
        <v>#N/A</v>
      </c>
      <c r="E92041" s="1">
        <v>42233</v>
      </c>
      <c r="G92041">
        <v>73</v>
      </c>
    </row>
    <row r="92042" spans="1:8" x14ac:dyDescent="0.25">
      <c r="A92042">
        <v>92040</v>
      </c>
      <c r="B92042" t="s">
        <v>138020</v>
      </c>
      <c r="C92042" t="s">
        <v>383</v>
      </c>
      <c r="D92042" t="e">
        <f>VLOOKUP(C92042,[1]!Table9[#Data],2,FALSE)</f>
        <v>#N/A</v>
      </c>
      <c r="E92042" s="1">
        <v>42233</v>
      </c>
      <c r="H92042" t="s">
        <v>138021</v>
      </c>
    </row>
    <row r="92043" spans="1:8" x14ac:dyDescent="0.25">
      <c r="A92043">
        <v>92041</v>
      </c>
      <c r="B92043" t="s">
        <v>138022</v>
      </c>
      <c r="C92043" t="s">
        <v>11</v>
      </c>
      <c r="D92043" t="str">
        <f>VLOOKUP(C92043,[1]!Table9[#Data],2,FALSE)</f>
        <v>PC</v>
      </c>
      <c r="E92043" s="1">
        <v>42233</v>
      </c>
      <c r="F92043" s="2">
        <v>6.5</v>
      </c>
      <c r="H92043" t="s">
        <v>138023</v>
      </c>
    </row>
    <row r="92044" spans="1:8" x14ac:dyDescent="0.25">
      <c r="A92044">
        <v>92042</v>
      </c>
      <c r="B92044" t="s">
        <v>138024</v>
      </c>
      <c r="C92044" t="s">
        <v>11</v>
      </c>
      <c r="D92044" t="str">
        <f>VLOOKUP(C92044,[1]!Table9[#Data],2,FALSE)</f>
        <v>PC</v>
      </c>
      <c r="E92044" s="1">
        <v>42233</v>
      </c>
    </row>
    <row r="92045" spans="1:8" x14ac:dyDescent="0.25">
      <c r="A92045">
        <v>92043</v>
      </c>
      <c r="B92045" t="s">
        <v>138025</v>
      </c>
      <c r="C92045" t="s">
        <v>11</v>
      </c>
      <c r="D92045" t="str">
        <f>VLOOKUP(C92045,[1]!Table9[#Data],2,FALSE)</f>
        <v>PC</v>
      </c>
      <c r="E92045" s="1">
        <v>42233</v>
      </c>
    </row>
    <row r="92046" spans="1:8" x14ac:dyDescent="0.25">
      <c r="A92046">
        <v>92044</v>
      </c>
      <c r="B92046" t="s">
        <v>138026</v>
      </c>
      <c r="C92046" t="s">
        <v>11</v>
      </c>
      <c r="D92046" t="str">
        <f>VLOOKUP(C92046,[1]!Table9[#Data],2,FALSE)</f>
        <v>PC</v>
      </c>
      <c r="E92046" s="1">
        <v>42233</v>
      </c>
    </row>
    <row r="92047" spans="1:8" x14ac:dyDescent="0.25">
      <c r="A92047">
        <v>92045</v>
      </c>
      <c r="B92047" t="s">
        <v>138027</v>
      </c>
      <c r="C92047" t="s">
        <v>11</v>
      </c>
      <c r="D92047" t="str">
        <f>VLOOKUP(C92047,[1]!Table9[#Data],2,FALSE)</f>
        <v>PC</v>
      </c>
      <c r="E92047" s="1">
        <v>42233</v>
      </c>
    </row>
    <row r="92048" spans="1:8" x14ac:dyDescent="0.25">
      <c r="A92048">
        <v>92046</v>
      </c>
      <c r="B92048" t="s">
        <v>138028</v>
      </c>
      <c r="C92048" t="s">
        <v>11</v>
      </c>
      <c r="D92048" t="str">
        <f>VLOOKUP(C92048,[1]!Table9[#Data],2,FALSE)</f>
        <v>PC</v>
      </c>
      <c r="E92048" s="1">
        <v>42233</v>
      </c>
      <c r="H92048" t="s">
        <v>138029</v>
      </c>
    </row>
    <row r="92049" spans="1:8" x14ac:dyDescent="0.25">
      <c r="A92049">
        <v>92047</v>
      </c>
      <c r="B92049" t="s">
        <v>138030</v>
      </c>
      <c r="C92049" t="s">
        <v>11</v>
      </c>
      <c r="D92049" t="str">
        <f>VLOOKUP(C92049,[1]!Table9[#Data],2,FALSE)</f>
        <v>PC</v>
      </c>
      <c r="E92049" s="1">
        <v>42233</v>
      </c>
    </row>
    <row r="92050" spans="1:8" x14ac:dyDescent="0.25">
      <c r="A92050">
        <v>92048</v>
      </c>
      <c r="B92050" t="s">
        <v>138031</v>
      </c>
      <c r="C92050" t="s">
        <v>11</v>
      </c>
      <c r="D92050" t="str">
        <f>VLOOKUP(C92050,[1]!Table9[#Data],2,FALSE)</f>
        <v>PC</v>
      </c>
      <c r="E92050" s="1">
        <v>42233</v>
      </c>
    </row>
    <row r="92051" spans="1:8" x14ac:dyDescent="0.25">
      <c r="A92051">
        <v>92049</v>
      </c>
      <c r="B92051" t="s">
        <v>138032</v>
      </c>
      <c r="C92051" t="s">
        <v>11</v>
      </c>
      <c r="D92051" t="str">
        <f>VLOOKUP(C92051,[1]!Table9[#Data],2,FALSE)</f>
        <v>PC</v>
      </c>
      <c r="E92051" s="1">
        <v>42231</v>
      </c>
      <c r="H92051" t="s">
        <v>138033</v>
      </c>
    </row>
    <row r="92052" spans="1:8" x14ac:dyDescent="0.25">
      <c r="A92052">
        <v>92050</v>
      </c>
      <c r="B92052" t="s">
        <v>32081</v>
      </c>
      <c r="C92052" t="s">
        <v>11</v>
      </c>
      <c r="D92052" t="str">
        <f>VLOOKUP(C92052,[1]!Table9[#Data],2,FALSE)</f>
        <v>PC</v>
      </c>
      <c r="E92052" s="1">
        <v>42230</v>
      </c>
      <c r="G92052">
        <v>58</v>
      </c>
      <c r="H92052" t="s">
        <v>138034</v>
      </c>
    </row>
    <row r="92053" spans="1:8" x14ac:dyDescent="0.25">
      <c r="A92053">
        <v>92051</v>
      </c>
      <c r="B92053" t="s">
        <v>109312</v>
      </c>
      <c r="C92053" t="s">
        <v>13</v>
      </c>
      <c r="D92053" t="e">
        <f>VLOOKUP(C92053,[1]!Table9[#Data],2,FALSE)</f>
        <v>#N/A</v>
      </c>
      <c r="E92053" s="1">
        <v>42230</v>
      </c>
      <c r="F92053" s="2">
        <v>7.4</v>
      </c>
      <c r="G92053">
        <v>72</v>
      </c>
      <c r="H92053" t="s">
        <v>118407</v>
      </c>
    </row>
    <row r="92054" spans="1:8" x14ac:dyDescent="0.25">
      <c r="A92054">
        <v>92052</v>
      </c>
      <c r="B92054" t="s">
        <v>137895</v>
      </c>
      <c r="C92054" t="s">
        <v>13</v>
      </c>
      <c r="D92054" t="e">
        <f>VLOOKUP(C92054,[1]!Table9[#Data],2,FALSE)</f>
        <v>#N/A</v>
      </c>
      <c r="E92054" s="1">
        <v>42230</v>
      </c>
      <c r="F92054" s="2">
        <v>7.1</v>
      </c>
      <c r="G92054">
        <v>80</v>
      </c>
      <c r="H92054" t="s">
        <v>137896</v>
      </c>
    </row>
    <row r="92055" spans="1:8" x14ac:dyDescent="0.25">
      <c r="A92055">
        <v>92053</v>
      </c>
      <c r="B92055" t="s">
        <v>138035</v>
      </c>
      <c r="C92055" t="s">
        <v>11</v>
      </c>
      <c r="D92055" t="str">
        <f>VLOOKUP(C92055,[1]!Table9[#Data],2,FALSE)</f>
        <v>PC</v>
      </c>
      <c r="E92055" s="1">
        <v>42230</v>
      </c>
      <c r="F92055" s="2">
        <v>4.4000000000000004</v>
      </c>
    </row>
    <row r="92056" spans="1:8" x14ac:dyDescent="0.25">
      <c r="A92056">
        <v>92054</v>
      </c>
      <c r="B92056" t="s">
        <v>138036</v>
      </c>
      <c r="C92056" t="s">
        <v>11</v>
      </c>
      <c r="D92056" t="str">
        <f>VLOOKUP(C92056,[1]!Table9[#Data],2,FALSE)</f>
        <v>PC</v>
      </c>
      <c r="E92056" s="1">
        <v>42230</v>
      </c>
      <c r="F92056" s="2">
        <v>4.8</v>
      </c>
      <c r="H92056" t="s">
        <v>138037</v>
      </c>
    </row>
    <row r="92057" spans="1:8" x14ac:dyDescent="0.25">
      <c r="A92057">
        <v>92055</v>
      </c>
      <c r="B92057" t="s">
        <v>138038</v>
      </c>
      <c r="C92057" t="s">
        <v>11</v>
      </c>
      <c r="D92057" t="str">
        <f>VLOOKUP(C92057,[1]!Table9[#Data],2,FALSE)</f>
        <v>PC</v>
      </c>
      <c r="E92057" s="1">
        <v>42230</v>
      </c>
      <c r="F92057" s="2">
        <v>5.8</v>
      </c>
      <c r="H92057" t="s">
        <v>138039</v>
      </c>
    </row>
    <row r="92058" spans="1:8" x14ac:dyDescent="0.25">
      <c r="A92058">
        <v>92056</v>
      </c>
      <c r="B92058" t="s">
        <v>138040</v>
      </c>
      <c r="C92058" t="s">
        <v>11</v>
      </c>
      <c r="D92058" t="str">
        <f>VLOOKUP(C92058,[1]!Table9[#Data],2,FALSE)</f>
        <v>PC</v>
      </c>
      <c r="E92058" s="1">
        <v>42230</v>
      </c>
      <c r="F92058" s="2">
        <v>6.8</v>
      </c>
    </row>
    <row r="92059" spans="1:8" x14ac:dyDescent="0.25">
      <c r="A92059">
        <v>92057</v>
      </c>
      <c r="B92059" t="s">
        <v>138041</v>
      </c>
      <c r="C92059" t="s">
        <v>11</v>
      </c>
      <c r="D92059" t="str">
        <f>VLOOKUP(C92059,[1]!Table9[#Data],2,FALSE)</f>
        <v>PC</v>
      </c>
      <c r="E92059" s="1">
        <v>42230</v>
      </c>
      <c r="H92059" t="s">
        <v>138042</v>
      </c>
    </row>
    <row r="92060" spans="1:8" x14ac:dyDescent="0.25">
      <c r="A92060">
        <v>92058</v>
      </c>
      <c r="B92060" t="s">
        <v>138043</v>
      </c>
      <c r="C92060" t="s">
        <v>11</v>
      </c>
      <c r="D92060" t="str">
        <f>VLOOKUP(C92060,[1]!Table9[#Data],2,FALSE)</f>
        <v>PC</v>
      </c>
      <c r="E92060" s="1">
        <v>42230</v>
      </c>
      <c r="H92060" t="s">
        <v>138044</v>
      </c>
    </row>
    <row r="92061" spans="1:8" x14ac:dyDescent="0.25">
      <c r="A92061">
        <v>92059</v>
      </c>
      <c r="B92061" t="s">
        <v>138045</v>
      </c>
      <c r="C92061" t="s">
        <v>11</v>
      </c>
      <c r="D92061" t="str">
        <f>VLOOKUP(C92061,[1]!Table9[#Data],2,FALSE)</f>
        <v>PC</v>
      </c>
      <c r="E92061" s="1">
        <v>42230</v>
      </c>
      <c r="H92061" t="s">
        <v>138046</v>
      </c>
    </row>
    <row r="92062" spans="1:8" x14ac:dyDescent="0.25">
      <c r="A92062">
        <v>92060</v>
      </c>
      <c r="B92062" t="s">
        <v>138047</v>
      </c>
      <c r="C92062" t="s">
        <v>11</v>
      </c>
      <c r="D92062" t="str">
        <f>VLOOKUP(C92062,[1]!Table9[#Data],2,FALSE)</f>
        <v>PC</v>
      </c>
      <c r="E92062" s="1">
        <v>42230</v>
      </c>
    </row>
    <row r="92063" spans="1:8" x14ac:dyDescent="0.25">
      <c r="A92063">
        <v>92061</v>
      </c>
      <c r="B92063" t="s">
        <v>138048</v>
      </c>
      <c r="C92063" t="s">
        <v>11</v>
      </c>
      <c r="D92063" t="str">
        <f>VLOOKUP(C92063,[1]!Table9[#Data],2,FALSE)</f>
        <v>PC</v>
      </c>
      <c r="E92063" s="1">
        <v>42230</v>
      </c>
    </row>
    <row r="92064" spans="1:8" x14ac:dyDescent="0.25">
      <c r="A92064">
        <v>92062</v>
      </c>
      <c r="B92064" t="s">
        <v>138049</v>
      </c>
      <c r="C92064" t="s">
        <v>11</v>
      </c>
      <c r="D92064" t="str">
        <f>VLOOKUP(C92064,[1]!Table9[#Data],2,FALSE)</f>
        <v>PC</v>
      </c>
      <c r="E92064" s="1">
        <v>42230</v>
      </c>
    </row>
    <row r="92065" spans="1:8" x14ac:dyDescent="0.25">
      <c r="A92065">
        <v>92063</v>
      </c>
      <c r="B92065" t="s">
        <v>138050</v>
      </c>
      <c r="C92065" t="s">
        <v>11</v>
      </c>
      <c r="D92065" t="str">
        <f>VLOOKUP(C92065,[1]!Table9[#Data],2,FALSE)</f>
        <v>PC</v>
      </c>
      <c r="E92065" s="1">
        <v>42230</v>
      </c>
    </row>
    <row r="92066" spans="1:8" x14ac:dyDescent="0.25">
      <c r="A92066">
        <v>92064</v>
      </c>
      <c r="B92066" t="s">
        <v>138051</v>
      </c>
      <c r="C92066" t="s">
        <v>11</v>
      </c>
      <c r="D92066" t="str">
        <f>VLOOKUP(C92066,[1]!Table9[#Data],2,FALSE)</f>
        <v>PC</v>
      </c>
      <c r="E92066" s="1">
        <v>42230</v>
      </c>
    </row>
    <row r="92067" spans="1:8" x14ac:dyDescent="0.25">
      <c r="A92067">
        <v>92065</v>
      </c>
      <c r="B92067" t="s">
        <v>138052</v>
      </c>
      <c r="C92067" t="s">
        <v>13</v>
      </c>
      <c r="D92067" t="e">
        <f>VLOOKUP(C92067,[1]!Table9[#Data],2,FALSE)</f>
        <v>#N/A</v>
      </c>
      <c r="E92067" s="1">
        <v>42230</v>
      </c>
      <c r="H92067" t="s">
        <v>138053</v>
      </c>
    </row>
    <row r="92068" spans="1:8" x14ac:dyDescent="0.25">
      <c r="A92068">
        <v>92066</v>
      </c>
      <c r="B92068" t="s">
        <v>138054</v>
      </c>
      <c r="C92068" t="s">
        <v>383</v>
      </c>
      <c r="D92068" t="e">
        <f>VLOOKUP(C92068,[1]!Table9[#Data],2,FALSE)</f>
        <v>#N/A</v>
      </c>
      <c r="E92068" s="1">
        <v>42229</v>
      </c>
      <c r="G92068">
        <v>70</v>
      </c>
    </row>
    <row r="92069" spans="1:8" x14ac:dyDescent="0.25">
      <c r="A92069">
        <v>92067</v>
      </c>
      <c r="B92069" t="s">
        <v>138055</v>
      </c>
      <c r="C92069" t="s">
        <v>383</v>
      </c>
      <c r="D92069" t="e">
        <f>VLOOKUP(C92069,[1]!Table9[#Data],2,FALSE)</f>
        <v>#N/A</v>
      </c>
      <c r="E92069" s="1">
        <v>42229</v>
      </c>
      <c r="G92069">
        <v>72</v>
      </c>
      <c r="H92069" t="s">
        <v>138056</v>
      </c>
    </row>
    <row r="92070" spans="1:8" x14ac:dyDescent="0.25">
      <c r="A92070">
        <v>92068</v>
      </c>
      <c r="B92070" t="s">
        <v>138057</v>
      </c>
      <c r="C92070" t="s">
        <v>383</v>
      </c>
      <c r="D92070" t="e">
        <f>VLOOKUP(C92070,[1]!Table9[#Data],2,FALSE)</f>
        <v>#N/A</v>
      </c>
      <c r="E92070" s="1">
        <v>42229</v>
      </c>
      <c r="G92070">
        <v>81</v>
      </c>
    </row>
    <row r="92071" spans="1:8" x14ac:dyDescent="0.25">
      <c r="A92071">
        <v>92069</v>
      </c>
      <c r="B92071" t="s">
        <v>138058</v>
      </c>
      <c r="C92071" t="s">
        <v>383</v>
      </c>
      <c r="D92071" t="e">
        <f>VLOOKUP(C92071,[1]!Table9[#Data],2,FALSE)</f>
        <v>#N/A</v>
      </c>
      <c r="E92071" s="1">
        <v>42229</v>
      </c>
    </row>
    <row r="92072" spans="1:8" x14ac:dyDescent="0.25">
      <c r="A92072">
        <v>92070</v>
      </c>
      <c r="B92072" t="s">
        <v>138059</v>
      </c>
      <c r="C92072" t="s">
        <v>383</v>
      </c>
      <c r="D92072" t="e">
        <f>VLOOKUP(C92072,[1]!Table9[#Data],2,FALSE)</f>
        <v>#N/A</v>
      </c>
      <c r="E92072" s="1">
        <v>42229</v>
      </c>
      <c r="H92072" t="s">
        <v>138060</v>
      </c>
    </row>
    <row r="92073" spans="1:8" x14ac:dyDescent="0.25">
      <c r="A92073">
        <v>92071</v>
      </c>
      <c r="B92073" t="s">
        <v>138061</v>
      </c>
      <c r="C92073" t="s">
        <v>383</v>
      </c>
      <c r="D92073" t="e">
        <f>VLOOKUP(C92073,[1]!Table9[#Data],2,FALSE)</f>
        <v>#N/A</v>
      </c>
      <c r="E92073" s="1">
        <v>42229</v>
      </c>
    </row>
    <row r="92074" spans="1:8" x14ac:dyDescent="0.25">
      <c r="A92074">
        <v>92072</v>
      </c>
      <c r="B92074" t="s">
        <v>138062</v>
      </c>
      <c r="C92074" t="s">
        <v>383</v>
      </c>
      <c r="D92074" t="e">
        <f>VLOOKUP(C92074,[1]!Table9[#Data],2,FALSE)</f>
        <v>#N/A</v>
      </c>
      <c r="E92074" s="1">
        <v>42229</v>
      </c>
      <c r="H92074" t="s">
        <v>138063</v>
      </c>
    </row>
    <row r="92075" spans="1:8" x14ac:dyDescent="0.25">
      <c r="A92075">
        <v>92073</v>
      </c>
      <c r="B92075" t="s">
        <v>138064</v>
      </c>
      <c r="C92075" t="s">
        <v>383</v>
      </c>
      <c r="D92075" t="e">
        <f>VLOOKUP(C92075,[1]!Table9[#Data],2,FALSE)</f>
        <v>#N/A</v>
      </c>
      <c r="E92075" s="1">
        <v>42229</v>
      </c>
    </row>
    <row r="92076" spans="1:8" x14ac:dyDescent="0.25">
      <c r="A92076">
        <v>92074</v>
      </c>
      <c r="B92076" t="s">
        <v>113948</v>
      </c>
      <c r="C92076" t="s">
        <v>383</v>
      </c>
      <c r="D92076" t="e">
        <f>VLOOKUP(C92076,[1]!Table9[#Data],2,FALSE)</f>
        <v>#N/A</v>
      </c>
      <c r="E92076" s="1">
        <v>42229</v>
      </c>
      <c r="H92076" t="s">
        <v>113949</v>
      </c>
    </row>
    <row r="92077" spans="1:8" x14ac:dyDescent="0.25">
      <c r="A92077">
        <v>92075</v>
      </c>
      <c r="B92077" t="s">
        <v>138065</v>
      </c>
      <c r="C92077" t="s">
        <v>383</v>
      </c>
      <c r="D92077" t="e">
        <f>VLOOKUP(C92077,[1]!Table9[#Data],2,FALSE)</f>
        <v>#N/A</v>
      </c>
      <c r="E92077" s="1">
        <v>42229</v>
      </c>
    </row>
    <row r="92078" spans="1:8" x14ac:dyDescent="0.25">
      <c r="A92078">
        <v>92076</v>
      </c>
      <c r="B92078" t="s">
        <v>138066</v>
      </c>
      <c r="C92078" t="s">
        <v>383</v>
      </c>
      <c r="D92078" t="e">
        <f>VLOOKUP(C92078,[1]!Table9[#Data],2,FALSE)</f>
        <v>#N/A</v>
      </c>
      <c r="E92078" s="1">
        <v>42229</v>
      </c>
    </row>
    <row r="92079" spans="1:8" x14ac:dyDescent="0.25">
      <c r="A92079">
        <v>92077</v>
      </c>
      <c r="B92079" t="s">
        <v>138067</v>
      </c>
      <c r="C92079" t="s">
        <v>383</v>
      </c>
      <c r="D92079" t="e">
        <f>VLOOKUP(C92079,[1]!Table9[#Data],2,FALSE)</f>
        <v>#N/A</v>
      </c>
      <c r="E92079" s="1">
        <v>42229</v>
      </c>
      <c r="H92079" t="s">
        <v>138068</v>
      </c>
    </row>
    <row r="92080" spans="1:8" x14ac:dyDescent="0.25">
      <c r="A92080">
        <v>92078</v>
      </c>
      <c r="B92080" t="s">
        <v>138069</v>
      </c>
      <c r="C92080" t="s">
        <v>383</v>
      </c>
      <c r="D92080" t="e">
        <f>VLOOKUP(C92080,[1]!Table9[#Data],2,FALSE)</f>
        <v>#N/A</v>
      </c>
      <c r="E92080" s="1">
        <v>42229</v>
      </c>
      <c r="H92080" t="s">
        <v>138070</v>
      </c>
    </row>
    <row r="92081" spans="1:8" x14ac:dyDescent="0.25">
      <c r="A92081">
        <v>92079</v>
      </c>
      <c r="B92081" t="s">
        <v>138071</v>
      </c>
      <c r="C92081" t="s">
        <v>383</v>
      </c>
      <c r="D92081" t="e">
        <f>VLOOKUP(C92081,[1]!Table9[#Data],2,FALSE)</f>
        <v>#N/A</v>
      </c>
      <c r="E92081" s="1">
        <v>42229</v>
      </c>
    </row>
    <row r="92082" spans="1:8" x14ac:dyDescent="0.25">
      <c r="A92082">
        <v>92080</v>
      </c>
      <c r="B92082" t="s">
        <v>138072</v>
      </c>
      <c r="C92082" t="s">
        <v>383</v>
      </c>
      <c r="D92082" t="e">
        <f>VLOOKUP(C92082,[1]!Table9[#Data],2,FALSE)</f>
        <v>#N/A</v>
      </c>
      <c r="E92082" s="1">
        <v>42229</v>
      </c>
    </row>
    <row r="92083" spans="1:8" x14ac:dyDescent="0.25">
      <c r="A92083">
        <v>92081</v>
      </c>
      <c r="B92083" t="s">
        <v>112714</v>
      </c>
      <c r="C92083" t="s">
        <v>11</v>
      </c>
      <c r="D92083" t="str">
        <f>VLOOKUP(C92083,[1]!Table9[#Data],2,FALSE)</f>
        <v>PC</v>
      </c>
      <c r="E92083" s="1">
        <v>42229</v>
      </c>
      <c r="F92083" s="2">
        <v>7.4</v>
      </c>
      <c r="H92083" t="s">
        <v>112715</v>
      </c>
    </row>
    <row r="92084" spans="1:8" x14ac:dyDescent="0.25">
      <c r="A92084">
        <v>92082</v>
      </c>
      <c r="B92084" t="s">
        <v>138073</v>
      </c>
      <c r="C92084" t="s">
        <v>11</v>
      </c>
      <c r="D92084" t="str">
        <f>VLOOKUP(C92084,[1]!Table9[#Data],2,FALSE)</f>
        <v>PC</v>
      </c>
      <c r="E92084" s="1">
        <v>42229</v>
      </c>
      <c r="F92084" s="2">
        <v>6.6</v>
      </c>
      <c r="H92084" t="s">
        <v>138074</v>
      </c>
    </row>
    <row r="92085" spans="1:8" x14ac:dyDescent="0.25">
      <c r="A92085">
        <v>92083</v>
      </c>
      <c r="B92085" t="s">
        <v>138075</v>
      </c>
      <c r="C92085" t="s">
        <v>11</v>
      </c>
      <c r="D92085" t="str">
        <f>VLOOKUP(C92085,[1]!Table9[#Data],2,FALSE)</f>
        <v>PC</v>
      </c>
      <c r="E92085" s="1">
        <v>42229</v>
      </c>
      <c r="H92085" t="s">
        <v>138076</v>
      </c>
    </row>
    <row r="92086" spans="1:8" x14ac:dyDescent="0.25">
      <c r="A92086">
        <v>92084</v>
      </c>
      <c r="B92086" t="s">
        <v>138077</v>
      </c>
      <c r="C92086" t="s">
        <v>11</v>
      </c>
      <c r="D92086" t="str">
        <f>VLOOKUP(C92086,[1]!Table9[#Data],2,FALSE)</f>
        <v>PC</v>
      </c>
      <c r="E92086" s="1">
        <v>42229</v>
      </c>
      <c r="H92086" t="s">
        <v>138078</v>
      </c>
    </row>
    <row r="92087" spans="1:8" x14ac:dyDescent="0.25">
      <c r="A92087">
        <v>92085</v>
      </c>
      <c r="B92087" t="s">
        <v>131428</v>
      </c>
      <c r="C92087" t="s">
        <v>11</v>
      </c>
      <c r="D92087" t="str">
        <f>VLOOKUP(C92087,[1]!Table9[#Data],2,FALSE)</f>
        <v>PC</v>
      </c>
      <c r="E92087" s="1">
        <v>42229</v>
      </c>
      <c r="H92087" t="s">
        <v>138079</v>
      </c>
    </row>
    <row r="92088" spans="1:8" x14ac:dyDescent="0.25">
      <c r="A92088">
        <v>92086</v>
      </c>
      <c r="B92088" t="s">
        <v>138080</v>
      </c>
      <c r="C92088" t="s">
        <v>11</v>
      </c>
      <c r="D92088" t="str">
        <f>VLOOKUP(C92088,[1]!Table9[#Data],2,FALSE)</f>
        <v>PC</v>
      </c>
      <c r="E92088" s="1">
        <v>42229</v>
      </c>
    </row>
    <row r="92089" spans="1:8" x14ac:dyDescent="0.25">
      <c r="A92089">
        <v>92087</v>
      </c>
      <c r="B92089" t="s">
        <v>138081</v>
      </c>
      <c r="C92089" t="s">
        <v>11</v>
      </c>
      <c r="D92089" t="str">
        <f>VLOOKUP(C92089,[1]!Table9[#Data],2,FALSE)</f>
        <v>PC</v>
      </c>
      <c r="E92089" s="1">
        <v>42229</v>
      </c>
      <c r="H92089" t="s">
        <v>138082</v>
      </c>
    </row>
    <row r="92090" spans="1:8" x14ac:dyDescent="0.25">
      <c r="A92090">
        <v>92088</v>
      </c>
      <c r="B92090" t="s">
        <v>138083</v>
      </c>
      <c r="C92090" t="s">
        <v>11</v>
      </c>
      <c r="D92090" t="str">
        <f>VLOOKUP(C92090,[1]!Table9[#Data],2,FALSE)</f>
        <v>PC</v>
      </c>
      <c r="E92090" s="1">
        <v>42229</v>
      </c>
    </row>
    <row r="92091" spans="1:8" x14ac:dyDescent="0.25">
      <c r="A92091">
        <v>92089</v>
      </c>
      <c r="B92091" t="s">
        <v>138084</v>
      </c>
      <c r="C92091" t="s">
        <v>11</v>
      </c>
      <c r="D92091" t="str">
        <f>VLOOKUP(C92091,[1]!Table9[#Data],2,FALSE)</f>
        <v>PC</v>
      </c>
      <c r="E92091" s="1">
        <v>42229</v>
      </c>
    </row>
    <row r="92092" spans="1:8" x14ac:dyDescent="0.25">
      <c r="A92092">
        <v>92090</v>
      </c>
      <c r="B92092" t="s">
        <v>138069</v>
      </c>
      <c r="C92092" t="s">
        <v>11</v>
      </c>
      <c r="D92092" t="str">
        <f>VLOOKUP(C92092,[1]!Table9[#Data],2,FALSE)</f>
        <v>PC</v>
      </c>
      <c r="E92092" s="1">
        <v>42229</v>
      </c>
      <c r="H92092" t="s">
        <v>138070</v>
      </c>
    </row>
    <row r="92093" spans="1:8" x14ac:dyDescent="0.25">
      <c r="A92093">
        <v>92091</v>
      </c>
      <c r="B92093" t="s">
        <v>138085</v>
      </c>
      <c r="C92093" t="s">
        <v>11</v>
      </c>
      <c r="D92093" t="str">
        <f>VLOOKUP(C92093,[1]!Table9[#Data],2,FALSE)</f>
        <v>PC</v>
      </c>
      <c r="E92093" s="1">
        <v>42229</v>
      </c>
      <c r="H92093" t="s">
        <v>138086</v>
      </c>
    </row>
    <row r="92094" spans="1:8" x14ac:dyDescent="0.25">
      <c r="A92094">
        <v>92092</v>
      </c>
      <c r="B92094" t="s">
        <v>100937</v>
      </c>
      <c r="C92094" t="s">
        <v>11</v>
      </c>
      <c r="D92094" t="str">
        <f>VLOOKUP(C92094,[1]!Table9[#Data],2,FALSE)</f>
        <v>PC</v>
      </c>
      <c r="E92094" s="1">
        <v>42229</v>
      </c>
      <c r="H92094" t="s">
        <v>138087</v>
      </c>
    </row>
    <row r="92095" spans="1:8" x14ac:dyDescent="0.25">
      <c r="A92095">
        <v>92093</v>
      </c>
      <c r="B92095" t="s">
        <v>138088</v>
      </c>
      <c r="C92095" t="s">
        <v>11</v>
      </c>
      <c r="D92095" t="str">
        <f>VLOOKUP(C92095,[1]!Table9[#Data],2,FALSE)</f>
        <v>PC</v>
      </c>
      <c r="E92095" s="1">
        <v>42228</v>
      </c>
      <c r="F92095" s="2">
        <v>7.6</v>
      </c>
      <c r="G92095">
        <v>60</v>
      </c>
      <c r="H92095" t="s">
        <v>138089</v>
      </c>
    </row>
    <row r="92096" spans="1:8" x14ac:dyDescent="0.25">
      <c r="A92096">
        <v>92094</v>
      </c>
      <c r="B92096" t="s">
        <v>138090</v>
      </c>
      <c r="C92096" t="s">
        <v>383</v>
      </c>
      <c r="D92096" t="e">
        <f>VLOOKUP(C92096,[1]!Table9[#Data],2,FALSE)</f>
        <v>#N/A</v>
      </c>
      <c r="E92096" s="1">
        <v>42228</v>
      </c>
      <c r="F92096" s="2">
        <v>6.7</v>
      </c>
      <c r="G92096">
        <v>80</v>
      </c>
      <c r="H92096" t="s">
        <v>138091</v>
      </c>
    </row>
    <row r="92097" spans="1:8" x14ac:dyDescent="0.25">
      <c r="A92097">
        <v>92095</v>
      </c>
      <c r="B92097" t="s">
        <v>88752</v>
      </c>
      <c r="C92097" t="s">
        <v>13</v>
      </c>
      <c r="D92097" t="e">
        <f>VLOOKUP(C92097,[1]!Table9[#Data],2,FALSE)</f>
        <v>#N/A</v>
      </c>
      <c r="E92097" s="1">
        <v>42228</v>
      </c>
      <c r="F92097" s="2">
        <v>8</v>
      </c>
      <c r="G92097">
        <v>81</v>
      </c>
      <c r="H92097" t="s">
        <v>138092</v>
      </c>
    </row>
    <row r="92098" spans="1:8" x14ac:dyDescent="0.25">
      <c r="A92098">
        <v>92096</v>
      </c>
      <c r="B92098" t="s">
        <v>138093</v>
      </c>
      <c r="C92098" t="s">
        <v>11</v>
      </c>
      <c r="D92098" t="str">
        <f>VLOOKUP(C92098,[1]!Table9[#Data],2,FALSE)</f>
        <v>PC</v>
      </c>
      <c r="E92098" s="1">
        <v>42228</v>
      </c>
      <c r="F92098" s="2">
        <v>7.8</v>
      </c>
      <c r="G92098">
        <v>82</v>
      </c>
      <c r="H92098" t="s">
        <v>138094</v>
      </c>
    </row>
    <row r="92099" spans="1:8" x14ac:dyDescent="0.25">
      <c r="A92099">
        <v>92097</v>
      </c>
      <c r="B92099" t="s">
        <v>138095</v>
      </c>
      <c r="C92099" t="s">
        <v>383</v>
      </c>
      <c r="D92099" t="e">
        <f>VLOOKUP(C92099,[1]!Table9[#Data],2,FALSE)</f>
        <v>#N/A</v>
      </c>
      <c r="E92099" s="1">
        <v>42228</v>
      </c>
      <c r="F92099" s="2">
        <v>8.1999999999999993</v>
      </c>
      <c r="H92099" t="s">
        <v>138096</v>
      </c>
    </row>
    <row r="92100" spans="1:8" x14ac:dyDescent="0.25">
      <c r="A92100">
        <v>92098</v>
      </c>
      <c r="B92100" t="s">
        <v>138097</v>
      </c>
      <c r="C92100" t="s">
        <v>383</v>
      </c>
      <c r="D92100" t="e">
        <f>VLOOKUP(C92100,[1]!Table9[#Data],2,FALSE)</f>
        <v>#N/A</v>
      </c>
      <c r="E92100" s="1">
        <v>42228</v>
      </c>
    </row>
    <row r="92101" spans="1:8" x14ac:dyDescent="0.25">
      <c r="A92101">
        <v>92099</v>
      </c>
      <c r="B92101" t="s">
        <v>138098</v>
      </c>
      <c r="C92101" t="s">
        <v>383</v>
      </c>
      <c r="D92101" t="e">
        <f>VLOOKUP(C92101,[1]!Table9[#Data],2,FALSE)</f>
        <v>#N/A</v>
      </c>
      <c r="E92101" s="1">
        <v>42228</v>
      </c>
      <c r="H92101" t="s">
        <v>138099</v>
      </c>
    </row>
    <row r="92102" spans="1:8" x14ac:dyDescent="0.25">
      <c r="A92102">
        <v>92100</v>
      </c>
      <c r="B92102" t="s">
        <v>134396</v>
      </c>
      <c r="C92102" t="s">
        <v>383</v>
      </c>
      <c r="D92102" t="e">
        <f>VLOOKUP(C92102,[1]!Table9[#Data],2,FALSE)</f>
        <v>#N/A</v>
      </c>
      <c r="E92102" s="1">
        <v>42228</v>
      </c>
      <c r="H92102" t="s">
        <v>134397</v>
      </c>
    </row>
    <row r="92103" spans="1:8" x14ac:dyDescent="0.25">
      <c r="A92103">
        <v>92101</v>
      </c>
      <c r="B92103" t="s">
        <v>138100</v>
      </c>
      <c r="C92103" t="s">
        <v>383</v>
      </c>
      <c r="D92103" t="e">
        <f>VLOOKUP(C92103,[1]!Table9[#Data],2,FALSE)</f>
        <v>#N/A</v>
      </c>
      <c r="E92103" s="1">
        <v>42228</v>
      </c>
    </row>
    <row r="92104" spans="1:8" x14ac:dyDescent="0.25">
      <c r="A92104">
        <v>92102</v>
      </c>
      <c r="B92104" t="s">
        <v>138101</v>
      </c>
      <c r="C92104" t="s">
        <v>383</v>
      </c>
      <c r="D92104" t="e">
        <f>VLOOKUP(C92104,[1]!Table9[#Data],2,FALSE)</f>
        <v>#N/A</v>
      </c>
      <c r="E92104" s="1">
        <v>42228</v>
      </c>
    </row>
    <row r="92105" spans="1:8" x14ac:dyDescent="0.25">
      <c r="A92105">
        <v>92103</v>
      </c>
      <c r="B92105" t="s">
        <v>138102</v>
      </c>
      <c r="C92105" t="s">
        <v>383</v>
      </c>
      <c r="D92105" t="e">
        <f>VLOOKUP(C92105,[1]!Table9[#Data],2,FALSE)</f>
        <v>#N/A</v>
      </c>
      <c r="E92105" s="1">
        <v>42228</v>
      </c>
    </row>
    <row r="92106" spans="1:8" x14ac:dyDescent="0.25">
      <c r="A92106">
        <v>92104</v>
      </c>
      <c r="B92106" t="s">
        <v>138103</v>
      </c>
      <c r="C92106" t="s">
        <v>383</v>
      </c>
      <c r="D92106" t="e">
        <f>VLOOKUP(C92106,[1]!Table9[#Data],2,FALSE)</f>
        <v>#N/A</v>
      </c>
      <c r="E92106" s="1">
        <v>42228</v>
      </c>
    </row>
    <row r="92107" spans="1:8" x14ac:dyDescent="0.25">
      <c r="A92107">
        <v>92105</v>
      </c>
      <c r="B92107" t="s">
        <v>138104</v>
      </c>
      <c r="C92107" t="s">
        <v>11</v>
      </c>
      <c r="D92107" t="str">
        <f>VLOOKUP(C92107,[1]!Table9[#Data],2,FALSE)</f>
        <v>PC</v>
      </c>
      <c r="E92107" s="1">
        <v>42228</v>
      </c>
      <c r="F92107" s="2">
        <v>8.3000000000000007</v>
      </c>
    </row>
    <row r="92108" spans="1:8" x14ac:dyDescent="0.25">
      <c r="A92108">
        <v>92106</v>
      </c>
      <c r="B92108" t="s">
        <v>138105</v>
      </c>
      <c r="C92108" t="s">
        <v>11</v>
      </c>
      <c r="D92108" t="str">
        <f>VLOOKUP(C92108,[1]!Table9[#Data],2,FALSE)</f>
        <v>PC</v>
      </c>
      <c r="E92108" s="1">
        <v>42228</v>
      </c>
      <c r="H92108" t="s">
        <v>138106</v>
      </c>
    </row>
    <row r="92109" spans="1:8" x14ac:dyDescent="0.25">
      <c r="A92109">
        <v>92107</v>
      </c>
      <c r="B92109" t="s">
        <v>77986</v>
      </c>
      <c r="C92109" t="s">
        <v>11</v>
      </c>
      <c r="D92109" t="str">
        <f>VLOOKUP(C92109,[1]!Table9[#Data],2,FALSE)</f>
        <v>PC</v>
      </c>
      <c r="E92109" s="1">
        <v>42228</v>
      </c>
      <c r="H92109" t="s">
        <v>138107</v>
      </c>
    </row>
    <row r="92110" spans="1:8" x14ac:dyDescent="0.25">
      <c r="A92110">
        <v>92108</v>
      </c>
      <c r="B92110" t="s">
        <v>138108</v>
      </c>
      <c r="C92110" t="s">
        <v>11</v>
      </c>
      <c r="D92110" t="str">
        <f>VLOOKUP(C92110,[1]!Table9[#Data],2,FALSE)</f>
        <v>PC</v>
      </c>
      <c r="E92110" s="1">
        <v>42228</v>
      </c>
      <c r="H92110" t="s">
        <v>138109</v>
      </c>
    </row>
    <row r="92111" spans="1:8" x14ac:dyDescent="0.25">
      <c r="A92111">
        <v>92109</v>
      </c>
      <c r="B92111" t="s">
        <v>138110</v>
      </c>
      <c r="C92111" t="s">
        <v>11</v>
      </c>
      <c r="D92111" t="str">
        <f>VLOOKUP(C92111,[1]!Table9[#Data],2,FALSE)</f>
        <v>PC</v>
      </c>
      <c r="E92111" s="1">
        <v>42228</v>
      </c>
    </row>
    <row r="92112" spans="1:8" x14ac:dyDescent="0.25">
      <c r="A92112">
        <v>92110</v>
      </c>
      <c r="B92112" t="s">
        <v>138111</v>
      </c>
      <c r="C92112" t="s">
        <v>11</v>
      </c>
      <c r="D92112" t="str">
        <f>VLOOKUP(C92112,[1]!Table9[#Data],2,FALSE)</f>
        <v>PC</v>
      </c>
      <c r="E92112" s="1">
        <v>42228</v>
      </c>
    </row>
    <row r="92113" spans="1:8" x14ac:dyDescent="0.25">
      <c r="A92113">
        <v>92111</v>
      </c>
      <c r="B92113" t="s">
        <v>138112</v>
      </c>
      <c r="C92113" t="s">
        <v>11</v>
      </c>
      <c r="D92113" t="str">
        <f>VLOOKUP(C92113,[1]!Table9[#Data],2,FALSE)</f>
        <v>PC</v>
      </c>
      <c r="E92113" s="1">
        <v>42228</v>
      </c>
      <c r="H92113" t="s">
        <v>138113</v>
      </c>
    </row>
    <row r="92114" spans="1:8" x14ac:dyDescent="0.25">
      <c r="A92114">
        <v>92112</v>
      </c>
      <c r="B92114" t="s">
        <v>138114</v>
      </c>
      <c r="C92114" t="s">
        <v>11</v>
      </c>
      <c r="D92114" t="str">
        <f>VLOOKUP(C92114,[1]!Table9[#Data],2,FALSE)</f>
        <v>PC</v>
      </c>
      <c r="E92114" s="1">
        <v>42228</v>
      </c>
    </row>
    <row r="92115" spans="1:8" x14ac:dyDescent="0.25">
      <c r="A92115">
        <v>92113</v>
      </c>
      <c r="B92115" t="s">
        <v>138115</v>
      </c>
      <c r="C92115" t="s">
        <v>13</v>
      </c>
      <c r="D92115" t="e">
        <f>VLOOKUP(C92115,[1]!Table9[#Data],2,FALSE)</f>
        <v>#N/A</v>
      </c>
      <c r="E92115" s="1">
        <v>42228</v>
      </c>
      <c r="F92115" s="2">
        <v>7.3</v>
      </c>
      <c r="H92115" t="s">
        <v>138116</v>
      </c>
    </row>
    <row r="92116" spans="1:8" x14ac:dyDescent="0.25">
      <c r="A92116">
        <v>92114</v>
      </c>
      <c r="B92116" t="s">
        <v>138117</v>
      </c>
      <c r="C92116" t="s">
        <v>13</v>
      </c>
      <c r="D92116" t="e">
        <f>VLOOKUP(C92116,[1]!Table9[#Data],2,FALSE)</f>
        <v>#N/A</v>
      </c>
      <c r="E92116" s="1">
        <v>42228</v>
      </c>
      <c r="F92116" s="2">
        <v>7.4</v>
      </c>
      <c r="H92116" t="s">
        <v>138118</v>
      </c>
    </row>
    <row r="92117" spans="1:8" x14ac:dyDescent="0.25">
      <c r="A92117">
        <v>92115</v>
      </c>
      <c r="B92117" t="s">
        <v>138052</v>
      </c>
      <c r="C92117" t="s">
        <v>15</v>
      </c>
      <c r="D92117" t="str">
        <f>VLOOKUP(C92117,[1]!Table9[#Data],2,FALSE)</f>
        <v>PS4</v>
      </c>
      <c r="E92117" s="1">
        <v>42227</v>
      </c>
      <c r="G92117">
        <v>53</v>
      </c>
      <c r="H92117" t="s">
        <v>138053</v>
      </c>
    </row>
    <row r="92118" spans="1:8" x14ac:dyDescent="0.25">
      <c r="A92118">
        <v>92116</v>
      </c>
      <c r="B92118" t="s">
        <v>138119</v>
      </c>
      <c r="C92118" t="s">
        <v>15</v>
      </c>
      <c r="D92118" t="str">
        <f>VLOOKUP(C92118,[1]!Table9[#Data],2,FALSE)</f>
        <v>PS4</v>
      </c>
      <c r="E92118" s="1">
        <v>42227</v>
      </c>
      <c r="F92118" s="2">
        <v>5</v>
      </c>
      <c r="G92118">
        <v>58</v>
      </c>
      <c r="H92118" t="s">
        <v>138120</v>
      </c>
    </row>
    <row r="92119" spans="1:8" x14ac:dyDescent="0.25">
      <c r="A92119">
        <v>92117</v>
      </c>
      <c r="B92119" t="s">
        <v>138088</v>
      </c>
      <c r="C92119" t="s">
        <v>13</v>
      </c>
      <c r="D92119" t="e">
        <f>VLOOKUP(C92119,[1]!Table9[#Data],2,FALSE)</f>
        <v>#N/A</v>
      </c>
      <c r="E92119" s="1">
        <v>42227</v>
      </c>
      <c r="F92119" s="2">
        <v>7.7</v>
      </c>
      <c r="G92119">
        <v>60</v>
      </c>
      <c r="H92119" t="s">
        <v>138089</v>
      </c>
    </row>
    <row r="92120" spans="1:8" x14ac:dyDescent="0.25">
      <c r="A92120">
        <v>92118</v>
      </c>
      <c r="B92120" t="s">
        <v>138088</v>
      </c>
      <c r="C92120" t="s">
        <v>15</v>
      </c>
      <c r="D92120" t="str">
        <f>VLOOKUP(C92120,[1]!Table9[#Data],2,FALSE)</f>
        <v>PS4</v>
      </c>
      <c r="E92120" s="1">
        <v>42227</v>
      </c>
      <c r="F92120" s="2">
        <v>7.1</v>
      </c>
      <c r="G92120">
        <v>62</v>
      </c>
      <c r="H92120" t="s">
        <v>138089</v>
      </c>
    </row>
    <row r="92121" spans="1:8" x14ac:dyDescent="0.25">
      <c r="A92121">
        <v>92119</v>
      </c>
      <c r="B92121" t="s">
        <v>138121</v>
      </c>
      <c r="C92121" t="s">
        <v>15</v>
      </c>
      <c r="D92121" t="str">
        <f>VLOOKUP(C92121,[1]!Table9[#Data],2,FALSE)</f>
        <v>PS4</v>
      </c>
      <c r="E92121" s="1">
        <v>42227</v>
      </c>
      <c r="F92121" s="2">
        <v>6.3</v>
      </c>
      <c r="G92121">
        <v>63</v>
      </c>
      <c r="H92121" t="s">
        <v>138122</v>
      </c>
    </row>
    <row r="92122" spans="1:8" x14ac:dyDescent="0.25">
      <c r="A92122">
        <v>92120</v>
      </c>
      <c r="B92122" t="s">
        <v>138121</v>
      </c>
      <c r="C92122" t="s">
        <v>11</v>
      </c>
      <c r="D92122" t="str">
        <f>VLOOKUP(C92122,[1]!Table9[#Data],2,FALSE)</f>
        <v>PC</v>
      </c>
      <c r="E92122" s="1">
        <v>42227</v>
      </c>
      <c r="F92122" s="2">
        <v>5.8</v>
      </c>
      <c r="G92122">
        <v>66</v>
      </c>
      <c r="H92122" t="s">
        <v>138122</v>
      </c>
    </row>
    <row r="92123" spans="1:8" x14ac:dyDescent="0.25">
      <c r="A92123">
        <v>92121</v>
      </c>
      <c r="B92123" t="s">
        <v>138123</v>
      </c>
      <c r="C92123" t="s">
        <v>15</v>
      </c>
      <c r="D92123" t="str">
        <f>VLOOKUP(C92123,[1]!Table9[#Data],2,FALSE)</f>
        <v>PS4</v>
      </c>
      <c r="E92123" s="1">
        <v>42227</v>
      </c>
      <c r="F92123" s="2">
        <v>6.7</v>
      </c>
      <c r="G92123">
        <v>71</v>
      </c>
      <c r="H92123" t="s">
        <v>138124</v>
      </c>
    </row>
    <row r="92124" spans="1:8" x14ac:dyDescent="0.25">
      <c r="A92124">
        <v>92122</v>
      </c>
      <c r="B92124" t="s">
        <v>138125</v>
      </c>
      <c r="C92124" t="s">
        <v>11</v>
      </c>
      <c r="D92124" t="str">
        <f>VLOOKUP(C92124,[1]!Table9[#Data],2,FALSE)</f>
        <v>PC</v>
      </c>
      <c r="E92124" s="1">
        <v>42227</v>
      </c>
      <c r="F92124" s="2">
        <v>6.6</v>
      </c>
      <c r="G92124">
        <v>75</v>
      </c>
      <c r="H92124" t="s">
        <v>138126</v>
      </c>
    </row>
    <row r="92125" spans="1:8" x14ac:dyDescent="0.25">
      <c r="A92125">
        <v>92123</v>
      </c>
      <c r="B92125" t="s">
        <v>133246</v>
      </c>
      <c r="C92125" t="s">
        <v>15</v>
      </c>
      <c r="D92125" t="str">
        <f>VLOOKUP(C92125,[1]!Table9[#Data],2,FALSE)</f>
        <v>PS4</v>
      </c>
      <c r="E92125" s="1">
        <v>42227</v>
      </c>
      <c r="F92125" s="2">
        <v>6.5</v>
      </c>
      <c r="G92125">
        <v>78</v>
      </c>
      <c r="H92125" t="s">
        <v>133247</v>
      </c>
    </row>
    <row r="92126" spans="1:8" x14ac:dyDescent="0.25">
      <c r="A92126">
        <v>92124</v>
      </c>
      <c r="B92126" t="s">
        <v>88752</v>
      </c>
      <c r="C92126" t="s">
        <v>15</v>
      </c>
      <c r="D92126" t="str">
        <f>VLOOKUP(C92126,[1]!Table9[#Data],2,FALSE)</f>
        <v>PS4</v>
      </c>
      <c r="E92126" s="1">
        <v>42227</v>
      </c>
      <c r="F92126" s="2">
        <v>8</v>
      </c>
      <c r="G92126">
        <v>81</v>
      </c>
      <c r="H92126" t="s">
        <v>138092</v>
      </c>
    </row>
    <row r="92127" spans="1:8" x14ac:dyDescent="0.25">
      <c r="A92127">
        <v>92125</v>
      </c>
      <c r="B92127" t="s">
        <v>138127</v>
      </c>
      <c r="C92127" t="s">
        <v>11</v>
      </c>
      <c r="D92127" t="str">
        <f>VLOOKUP(C92127,[1]!Table9[#Data],2,FALSE)</f>
        <v>PC</v>
      </c>
      <c r="E92127" s="1">
        <v>42227</v>
      </c>
      <c r="F92127" s="2">
        <v>6</v>
      </c>
      <c r="G92127">
        <v>82</v>
      </c>
      <c r="H92127" t="s">
        <v>132397</v>
      </c>
    </row>
    <row r="92128" spans="1:8" x14ac:dyDescent="0.25">
      <c r="A92128">
        <v>92126</v>
      </c>
      <c r="B92128" t="s">
        <v>138128</v>
      </c>
      <c r="C92128" t="s">
        <v>383</v>
      </c>
      <c r="D92128" t="e">
        <f>VLOOKUP(C92128,[1]!Table9[#Data],2,FALSE)</f>
        <v>#N/A</v>
      </c>
      <c r="E92128" s="1">
        <v>42227</v>
      </c>
    </row>
    <row r="92129" spans="1:8" x14ac:dyDescent="0.25">
      <c r="A92129">
        <v>92127</v>
      </c>
      <c r="B92129" t="s">
        <v>138129</v>
      </c>
      <c r="C92129" t="s">
        <v>383</v>
      </c>
      <c r="D92129" t="e">
        <f>VLOOKUP(C92129,[1]!Table9[#Data],2,FALSE)</f>
        <v>#N/A</v>
      </c>
      <c r="E92129" s="1">
        <v>42227</v>
      </c>
    </row>
    <row r="92130" spans="1:8" x14ac:dyDescent="0.25">
      <c r="A92130">
        <v>92128</v>
      </c>
      <c r="B92130" t="s">
        <v>138130</v>
      </c>
      <c r="C92130" t="s">
        <v>383</v>
      </c>
      <c r="D92130" t="e">
        <f>VLOOKUP(C92130,[1]!Table9[#Data],2,FALSE)</f>
        <v>#N/A</v>
      </c>
      <c r="E92130" s="1">
        <v>42227</v>
      </c>
      <c r="H92130" t="s">
        <v>138131</v>
      </c>
    </row>
    <row r="92131" spans="1:8" x14ac:dyDescent="0.25">
      <c r="A92131">
        <v>92129</v>
      </c>
      <c r="B92131" t="s">
        <v>138132</v>
      </c>
      <c r="C92131" t="s">
        <v>383</v>
      </c>
      <c r="D92131" t="e">
        <f>VLOOKUP(C92131,[1]!Table9[#Data],2,FALSE)</f>
        <v>#N/A</v>
      </c>
      <c r="E92131" s="1">
        <v>42227</v>
      </c>
    </row>
    <row r="92132" spans="1:8" x14ac:dyDescent="0.25">
      <c r="A92132">
        <v>92130</v>
      </c>
      <c r="B92132" t="s">
        <v>114283</v>
      </c>
      <c r="C92132" t="s">
        <v>11</v>
      </c>
      <c r="D92132" t="str">
        <f>VLOOKUP(C92132,[1]!Table9[#Data],2,FALSE)</f>
        <v>PC</v>
      </c>
      <c r="E92132" s="1">
        <v>42227</v>
      </c>
      <c r="F92132" s="2">
        <v>3.9</v>
      </c>
      <c r="H92132" t="s">
        <v>114284</v>
      </c>
    </row>
    <row r="92133" spans="1:8" x14ac:dyDescent="0.25">
      <c r="A92133">
        <v>92131</v>
      </c>
      <c r="B92133" t="s">
        <v>91633</v>
      </c>
      <c r="C92133" t="s">
        <v>11</v>
      </c>
      <c r="D92133" t="str">
        <f>VLOOKUP(C92133,[1]!Table9[#Data],2,FALSE)</f>
        <v>PC</v>
      </c>
      <c r="E92133" s="1">
        <v>42227</v>
      </c>
      <c r="H92133" t="s">
        <v>138133</v>
      </c>
    </row>
    <row r="92134" spans="1:8" x14ac:dyDescent="0.25">
      <c r="A92134">
        <v>92132</v>
      </c>
      <c r="B92134" t="s">
        <v>138134</v>
      </c>
      <c r="C92134" t="s">
        <v>11</v>
      </c>
      <c r="D92134" t="str">
        <f>VLOOKUP(C92134,[1]!Table9[#Data],2,FALSE)</f>
        <v>PC</v>
      </c>
      <c r="E92134" s="1">
        <v>42227</v>
      </c>
    </row>
    <row r="92135" spans="1:8" x14ac:dyDescent="0.25">
      <c r="A92135">
        <v>92133</v>
      </c>
      <c r="B92135" t="s">
        <v>138135</v>
      </c>
      <c r="C92135" t="s">
        <v>11</v>
      </c>
      <c r="D92135" t="str">
        <f>VLOOKUP(C92135,[1]!Table9[#Data],2,FALSE)</f>
        <v>PC</v>
      </c>
      <c r="E92135" s="1">
        <v>42227</v>
      </c>
      <c r="H92135" t="s">
        <v>138136</v>
      </c>
    </row>
    <row r="92136" spans="1:8" x14ac:dyDescent="0.25">
      <c r="A92136">
        <v>92134</v>
      </c>
      <c r="B92136" t="s">
        <v>138137</v>
      </c>
      <c r="C92136" t="s">
        <v>11</v>
      </c>
      <c r="D92136" t="str">
        <f>VLOOKUP(C92136,[1]!Table9[#Data],2,FALSE)</f>
        <v>PC</v>
      </c>
      <c r="E92136" s="1">
        <v>42227</v>
      </c>
      <c r="H92136" t="s">
        <v>138138</v>
      </c>
    </row>
    <row r="92137" spans="1:8" x14ac:dyDescent="0.25">
      <c r="A92137">
        <v>92135</v>
      </c>
      <c r="B92137" t="s">
        <v>138139</v>
      </c>
      <c r="C92137" t="s">
        <v>11</v>
      </c>
      <c r="D92137" t="str">
        <f>VLOOKUP(C92137,[1]!Table9[#Data],2,FALSE)</f>
        <v>PC</v>
      </c>
      <c r="E92137" s="1">
        <v>42227</v>
      </c>
      <c r="H92137" t="s">
        <v>138140</v>
      </c>
    </row>
    <row r="92138" spans="1:8" x14ac:dyDescent="0.25">
      <c r="A92138">
        <v>92136</v>
      </c>
      <c r="B92138" t="s">
        <v>138141</v>
      </c>
      <c r="C92138" t="s">
        <v>11</v>
      </c>
      <c r="D92138" t="str">
        <f>VLOOKUP(C92138,[1]!Table9[#Data],2,FALSE)</f>
        <v>PC</v>
      </c>
      <c r="E92138" s="1">
        <v>42227</v>
      </c>
    </row>
    <row r="92139" spans="1:8" x14ac:dyDescent="0.25">
      <c r="A92139">
        <v>92137</v>
      </c>
      <c r="B92139" t="s">
        <v>138142</v>
      </c>
      <c r="C92139" t="s">
        <v>15</v>
      </c>
      <c r="D92139" t="str">
        <f>VLOOKUP(C92139,[1]!Table9[#Data],2,FALSE)</f>
        <v>PS4</v>
      </c>
      <c r="E92139" s="1">
        <v>42227</v>
      </c>
      <c r="F92139" s="2">
        <v>3.2</v>
      </c>
      <c r="H92139" t="s">
        <v>138143</v>
      </c>
    </row>
    <row r="92140" spans="1:8" x14ac:dyDescent="0.25">
      <c r="A92140">
        <v>92138</v>
      </c>
      <c r="B92140" t="s">
        <v>138117</v>
      </c>
      <c r="C92140" t="s">
        <v>15</v>
      </c>
      <c r="D92140" t="str">
        <f>VLOOKUP(C92140,[1]!Table9[#Data],2,FALSE)</f>
        <v>PS4</v>
      </c>
      <c r="E92140" s="1">
        <v>42227</v>
      </c>
      <c r="F92140" s="2">
        <v>6.5</v>
      </c>
      <c r="H92140" t="s">
        <v>138118</v>
      </c>
    </row>
    <row r="92141" spans="1:8" x14ac:dyDescent="0.25">
      <c r="A92141">
        <v>92139</v>
      </c>
      <c r="B92141" t="s">
        <v>138144</v>
      </c>
      <c r="C92141" t="s">
        <v>15</v>
      </c>
      <c r="D92141" t="str">
        <f>VLOOKUP(C92141,[1]!Table9[#Data],2,FALSE)</f>
        <v>PS4</v>
      </c>
      <c r="E92141" s="1">
        <v>42227</v>
      </c>
      <c r="F92141" s="2">
        <v>6.7</v>
      </c>
      <c r="H92141" t="s">
        <v>138145</v>
      </c>
    </row>
    <row r="92142" spans="1:8" x14ac:dyDescent="0.25">
      <c r="A92142">
        <v>92140</v>
      </c>
      <c r="B92142" t="s">
        <v>138115</v>
      </c>
      <c r="C92142" t="s">
        <v>15</v>
      </c>
      <c r="D92142" t="str">
        <f>VLOOKUP(C92142,[1]!Table9[#Data],2,FALSE)</f>
        <v>PS4</v>
      </c>
      <c r="E92142" s="1">
        <v>42227</v>
      </c>
      <c r="F92142" s="2">
        <v>6.9</v>
      </c>
      <c r="H92142" t="s">
        <v>138116</v>
      </c>
    </row>
    <row r="92143" spans="1:8" x14ac:dyDescent="0.25">
      <c r="A92143">
        <v>92141</v>
      </c>
      <c r="B92143" t="s">
        <v>138121</v>
      </c>
      <c r="C92143" t="s">
        <v>13</v>
      </c>
      <c r="D92143" t="e">
        <f>VLOOKUP(C92143,[1]!Table9[#Data],2,FALSE)</f>
        <v>#N/A</v>
      </c>
      <c r="E92143" s="1">
        <v>42227</v>
      </c>
      <c r="F92143" s="2">
        <v>6.4</v>
      </c>
      <c r="H92143" t="s">
        <v>138122</v>
      </c>
    </row>
    <row r="92144" spans="1:8" x14ac:dyDescent="0.25">
      <c r="A92144">
        <v>92142</v>
      </c>
      <c r="B92144" t="s">
        <v>91284</v>
      </c>
      <c r="C92144" t="s">
        <v>11</v>
      </c>
      <c r="D92144" t="str">
        <f>VLOOKUP(C92144,[1]!Table9[#Data],2,FALSE)</f>
        <v>PC</v>
      </c>
      <c r="E92144" s="1">
        <v>42226</v>
      </c>
      <c r="F92144" s="2">
        <v>7.9</v>
      </c>
      <c r="G92144">
        <v>70</v>
      </c>
      <c r="H92144" t="s">
        <v>138146</v>
      </c>
    </row>
    <row r="92145" spans="1:8" x14ac:dyDescent="0.25">
      <c r="A92145">
        <v>92143</v>
      </c>
      <c r="B92145" t="s">
        <v>138147</v>
      </c>
      <c r="C92145" t="s">
        <v>383</v>
      </c>
      <c r="D92145" t="e">
        <f>VLOOKUP(C92145,[1]!Table9[#Data],2,FALSE)</f>
        <v>#N/A</v>
      </c>
      <c r="E92145" s="1">
        <v>42226</v>
      </c>
    </row>
    <row r="92146" spans="1:8" x14ac:dyDescent="0.25">
      <c r="A92146">
        <v>92144</v>
      </c>
      <c r="B92146" t="s">
        <v>138148</v>
      </c>
      <c r="C92146" t="s">
        <v>11</v>
      </c>
      <c r="D92146" t="str">
        <f>VLOOKUP(C92146,[1]!Table9[#Data],2,FALSE)</f>
        <v>PC</v>
      </c>
      <c r="E92146" s="1">
        <v>42226</v>
      </c>
      <c r="F92146" s="2">
        <v>5.2</v>
      </c>
      <c r="H92146" t="s">
        <v>138149</v>
      </c>
    </row>
    <row r="92147" spans="1:8" x14ac:dyDescent="0.25">
      <c r="A92147">
        <v>92145</v>
      </c>
      <c r="B92147" t="s">
        <v>138150</v>
      </c>
      <c r="C92147" t="s">
        <v>11</v>
      </c>
      <c r="D92147" t="str">
        <f>VLOOKUP(C92147,[1]!Table9[#Data],2,FALSE)</f>
        <v>PC</v>
      </c>
      <c r="E92147" s="1">
        <v>42226</v>
      </c>
      <c r="F92147" s="2">
        <v>3.5</v>
      </c>
      <c r="H92147" t="s">
        <v>138151</v>
      </c>
    </row>
    <row r="92148" spans="1:8" x14ac:dyDescent="0.25">
      <c r="A92148">
        <v>92146</v>
      </c>
      <c r="B92148" t="s">
        <v>138152</v>
      </c>
      <c r="C92148" t="s">
        <v>11</v>
      </c>
      <c r="D92148" t="str">
        <f>VLOOKUP(C92148,[1]!Table9[#Data],2,FALSE)</f>
        <v>PC</v>
      </c>
      <c r="E92148" s="1">
        <v>42226</v>
      </c>
      <c r="F92148" s="2">
        <v>6</v>
      </c>
      <c r="H92148" t="s">
        <v>138153</v>
      </c>
    </row>
    <row r="92149" spans="1:8" x14ac:dyDescent="0.25">
      <c r="A92149">
        <v>92147</v>
      </c>
      <c r="B92149" t="s">
        <v>138154</v>
      </c>
      <c r="C92149" t="s">
        <v>11</v>
      </c>
      <c r="D92149" t="str">
        <f>VLOOKUP(C92149,[1]!Table9[#Data],2,FALSE)</f>
        <v>PC</v>
      </c>
      <c r="E92149" s="1">
        <v>42226</v>
      </c>
      <c r="H92149" t="s">
        <v>138155</v>
      </c>
    </row>
    <row r="92150" spans="1:8" x14ac:dyDescent="0.25">
      <c r="A92150">
        <v>92148</v>
      </c>
      <c r="B92150" t="s">
        <v>138156</v>
      </c>
      <c r="C92150" t="s">
        <v>11</v>
      </c>
      <c r="D92150" t="str">
        <f>VLOOKUP(C92150,[1]!Table9[#Data],2,FALSE)</f>
        <v>PC</v>
      </c>
      <c r="E92150" s="1">
        <v>42226</v>
      </c>
      <c r="H92150" t="s">
        <v>138157</v>
      </c>
    </row>
    <row r="92151" spans="1:8" x14ac:dyDescent="0.25">
      <c r="A92151">
        <v>92149</v>
      </c>
      <c r="B92151" t="s">
        <v>138158</v>
      </c>
      <c r="C92151" t="s">
        <v>11</v>
      </c>
      <c r="D92151" t="str">
        <f>VLOOKUP(C92151,[1]!Table9[#Data],2,FALSE)</f>
        <v>PC</v>
      </c>
      <c r="E92151" s="1">
        <v>42226</v>
      </c>
    </row>
    <row r="92152" spans="1:8" x14ac:dyDescent="0.25">
      <c r="A92152">
        <v>92150</v>
      </c>
      <c r="B92152" t="s">
        <v>138159</v>
      </c>
      <c r="C92152" t="s">
        <v>11</v>
      </c>
      <c r="D92152" t="str">
        <f>VLOOKUP(C92152,[1]!Table9[#Data],2,FALSE)</f>
        <v>PC</v>
      </c>
      <c r="E92152" s="1">
        <v>42226</v>
      </c>
      <c r="H92152" t="s">
        <v>138160</v>
      </c>
    </row>
    <row r="92153" spans="1:8" x14ac:dyDescent="0.25">
      <c r="A92153">
        <v>92151</v>
      </c>
      <c r="B92153" t="s">
        <v>41218</v>
      </c>
      <c r="C92153" t="s">
        <v>11</v>
      </c>
      <c r="D92153" t="str">
        <f>VLOOKUP(C92153,[1]!Table9[#Data],2,FALSE)</f>
        <v>PC</v>
      </c>
      <c r="E92153" s="1">
        <v>42226</v>
      </c>
      <c r="H92153" t="s">
        <v>41219</v>
      </c>
    </row>
    <row r="92154" spans="1:8" x14ac:dyDescent="0.25">
      <c r="A92154">
        <v>92152</v>
      </c>
      <c r="B92154" t="s">
        <v>138161</v>
      </c>
      <c r="C92154" t="s">
        <v>11</v>
      </c>
      <c r="D92154" t="str">
        <f>VLOOKUP(C92154,[1]!Table9[#Data],2,FALSE)</f>
        <v>PC</v>
      </c>
      <c r="E92154" s="1">
        <v>42226</v>
      </c>
      <c r="H92154" t="s">
        <v>138162</v>
      </c>
    </row>
    <row r="92155" spans="1:8" x14ac:dyDescent="0.25">
      <c r="A92155">
        <v>92153</v>
      </c>
      <c r="B92155" t="s">
        <v>138163</v>
      </c>
      <c r="C92155" t="s">
        <v>383</v>
      </c>
      <c r="D92155" t="e">
        <f>VLOOKUP(C92155,[1]!Table9[#Data],2,FALSE)</f>
        <v>#N/A</v>
      </c>
      <c r="E92155" s="1">
        <v>42224</v>
      </c>
    </row>
    <row r="92156" spans="1:8" x14ac:dyDescent="0.25">
      <c r="A92156">
        <v>92154</v>
      </c>
      <c r="B92156" t="s">
        <v>138164</v>
      </c>
      <c r="C92156" t="s">
        <v>11</v>
      </c>
      <c r="D92156" t="str">
        <f>VLOOKUP(C92156,[1]!Table9[#Data],2,FALSE)</f>
        <v>PC</v>
      </c>
      <c r="E92156" s="1">
        <v>42224</v>
      </c>
      <c r="H92156" t="s">
        <v>138165</v>
      </c>
    </row>
    <row r="92157" spans="1:8" x14ac:dyDescent="0.25">
      <c r="A92157">
        <v>92155</v>
      </c>
      <c r="B92157" t="s">
        <v>88253</v>
      </c>
      <c r="C92157" t="s">
        <v>13</v>
      </c>
      <c r="D92157" t="e">
        <f>VLOOKUP(C92157,[1]!Table9[#Data],2,FALSE)</f>
        <v>#N/A</v>
      </c>
      <c r="E92157" s="1">
        <v>42223</v>
      </c>
      <c r="F92157" s="2">
        <v>6.9</v>
      </c>
      <c r="G92157">
        <v>57</v>
      </c>
      <c r="H92157" t="s">
        <v>138166</v>
      </c>
    </row>
    <row r="92158" spans="1:8" x14ac:dyDescent="0.25">
      <c r="A92158">
        <v>92156</v>
      </c>
      <c r="B92158" t="s">
        <v>138167</v>
      </c>
      <c r="C92158" t="s">
        <v>13</v>
      </c>
      <c r="D92158" t="e">
        <f>VLOOKUP(C92158,[1]!Table9[#Data],2,FALSE)</f>
        <v>#N/A</v>
      </c>
      <c r="E92158" s="1">
        <v>42223</v>
      </c>
      <c r="G92158">
        <v>67</v>
      </c>
      <c r="H92158" t="s">
        <v>138168</v>
      </c>
    </row>
    <row r="92159" spans="1:8" x14ac:dyDescent="0.25">
      <c r="A92159">
        <v>92157</v>
      </c>
      <c r="B92159" t="s">
        <v>138169</v>
      </c>
      <c r="C92159" t="s">
        <v>11</v>
      </c>
      <c r="D92159" t="str">
        <f>VLOOKUP(C92159,[1]!Table9[#Data],2,FALSE)</f>
        <v>PC</v>
      </c>
      <c r="E92159" s="1">
        <v>42223</v>
      </c>
      <c r="H92159" t="s">
        <v>138170</v>
      </c>
    </row>
    <row r="92160" spans="1:8" x14ac:dyDescent="0.25">
      <c r="A92160">
        <v>92158</v>
      </c>
      <c r="B92160" t="s">
        <v>138171</v>
      </c>
      <c r="C92160" t="s">
        <v>11</v>
      </c>
      <c r="D92160" t="str">
        <f>VLOOKUP(C92160,[1]!Table9[#Data],2,FALSE)</f>
        <v>PC</v>
      </c>
      <c r="E92160" s="1">
        <v>42223</v>
      </c>
      <c r="H92160" t="s">
        <v>138172</v>
      </c>
    </row>
    <row r="92161" spans="1:8" x14ac:dyDescent="0.25">
      <c r="A92161">
        <v>92159</v>
      </c>
      <c r="B92161" t="s">
        <v>138173</v>
      </c>
      <c r="C92161" t="s">
        <v>11</v>
      </c>
      <c r="D92161" t="str">
        <f>VLOOKUP(C92161,[1]!Table9[#Data],2,FALSE)</f>
        <v>PC</v>
      </c>
      <c r="E92161" s="1">
        <v>42223</v>
      </c>
      <c r="H92161" t="s">
        <v>138174</v>
      </c>
    </row>
    <row r="92162" spans="1:8" x14ac:dyDescent="0.25">
      <c r="A92162">
        <v>92160</v>
      </c>
      <c r="B92162" t="s">
        <v>138175</v>
      </c>
      <c r="C92162" t="s">
        <v>11</v>
      </c>
      <c r="D92162" t="str">
        <f>VLOOKUP(C92162,[1]!Table9[#Data],2,FALSE)</f>
        <v>PC</v>
      </c>
      <c r="E92162" s="1">
        <v>42223</v>
      </c>
      <c r="H92162" t="s">
        <v>138176</v>
      </c>
    </row>
    <row r="92163" spans="1:8" x14ac:dyDescent="0.25">
      <c r="A92163">
        <v>92161</v>
      </c>
      <c r="B92163" t="s">
        <v>138177</v>
      </c>
      <c r="C92163" t="s">
        <v>11</v>
      </c>
      <c r="D92163" t="str">
        <f>VLOOKUP(C92163,[1]!Table9[#Data],2,FALSE)</f>
        <v>PC</v>
      </c>
      <c r="E92163" s="1">
        <v>42223</v>
      </c>
      <c r="H92163" t="s">
        <v>138178</v>
      </c>
    </row>
    <row r="92164" spans="1:8" x14ac:dyDescent="0.25">
      <c r="A92164">
        <v>92162</v>
      </c>
      <c r="B92164" t="s">
        <v>138179</v>
      </c>
      <c r="C92164" t="s">
        <v>11</v>
      </c>
      <c r="D92164" t="str">
        <f>VLOOKUP(C92164,[1]!Table9[#Data],2,FALSE)</f>
        <v>PC</v>
      </c>
      <c r="E92164" s="1">
        <v>42223</v>
      </c>
      <c r="H92164" t="s">
        <v>138180</v>
      </c>
    </row>
    <row r="92165" spans="1:8" x14ac:dyDescent="0.25">
      <c r="A92165">
        <v>92163</v>
      </c>
      <c r="B92165" t="s">
        <v>138181</v>
      </c>
      <c r="C92165" t="s">
        <v>11</v>
      </c>
      <c r="D92165" t="str">
        <f>VLOOKUP(C92165,[1]!Table9[#Data],2,FALSE)</f>
        <v>PC</v>
      </c>
      <c r="E92165" s="1">
        <v>42223</v>
      </c>
      <c r="H92165" t="s">
        <v>138182</v>
      </c>
    </row>
    <row r="92166" spans="1:8" x14ac:dyDescent="0.25">
      <c r="A92166">
        <v>92164</v>
      </c>
      <c r="B92166" t="s">
        <v>138183</v>
      </c>
      <c r="C92166" t="s">
        <v>11</v>
      </c>
      <c r="D92166" t="str">
        <f>VLOOKUP(C92166,[1]!Table9[#Data],2,FALSE)</f>
        <v>PC</v>
      </c>
      <c r="E92166" s="1">
        <v>42223</v>
      </c>
      <c r="H92166" t="s">
        <v>138184</v>
      </c>
    </row>
    <row r="92167" spans="1:8" x14ac:dyDescent="0.25">
      <c r="A92167">
        <v>92165</v>
      </c>
      <c r="B92167" t="s">
        <v>100683</v>
      </c>
      <c r="C92167" t="s">
        <v>13</v>
      </c>
      <c r="D92167" t="e">
        <f>VLOOKUP(C92167,[1]!Table9[#Data],2,FALSE)</f>
        <v>#N/A</v>
      </c>
      <c r="E92167" s="1">
        <v>42223</v>
      </c>
      <c r="H92167" t="s">
        <v>100684</v>
      </c>
    </row>
    <row r="92168" spans="1:8" x14ac:dyDescent="0.25">
      <c r="A92168">
        <v>92166</v>
      </c>
      <c r="B92168" t="s">
        <v>138185</v>
      </c>
      <c r="C92168" t="s">
        <v>383</v>
      </c>
      <c r="D92168" t="e">
        <f>VLOOKUP(C92168,[1]!Table9[#Data],2,FALSE)</f>
        <v>#N/A</v>
      </c>
      <c r="E92168" s="1">
        <v>42222</v>
      </c>
      <c r="G92168">
        <v>82</v>
      </c>
    </row>
    <row r="92169" spans="1:8" x14ac:dyDescent="0.25">
      <c r="A92169">
        <v>92167</v>
      </c>
      <c r="B92169" t="s">
        <v>138186</v>
      </c>
      <c r="C92169" t="s">
        <v>383</v>
      </c>
      <c r="D92169" t="e">
        <f>VLOOKUP(C92169,[1]!Table9[#Data],2,FALSE)</f>
        <v>#N/A</v>
      </c>
      <c r="E92169" s="1">
        <v>42222</v>
      </c>
      <c r="F92169" s="2">
        <v>5.6</v>
      </c>
      <c r="G92169">
        <v>83</v>
      </c>
      <c r="H92169" t="s">
        <v>138187</v>
      </c>
    </row>
    <row r="92170" spans="1:8" x14ac:dyDescent="0.25">
      <c r="A92170">
        <v>92168</v>
      </c>
      <c r="B92170" t="s">
        <v>128284</v>
      </c>
      <c r="C92170" t="s">
        <v>383</v>
      </c>
      <c r="D92170" t="e">
        <f>VLOOKUP(C92170,[1]!Table9[#Data],2,FALSE)</f>
        <v>#N/A</v>
      </c>
      <c r="E92170" s="1">
        <v>42222</v>
      </c>
      <c r="F92170" s="2">
        <v>6</v>
      </c>
      <c r="G92170">
        <v>91</v>
      </c>
      <c r="H92170" t="s">
        <v>138188</v>
      </c>
    </row>
    <row r="92171" spans="1:8" x14ac:dyDescent="0.25">
      <c r="A92171">
        <v>92169</v>
      </c>
      <c r="B92171" t="s">
        <v>138189</v>
      </c>
      <c r="C92171" t="s">
        <v>383</v>
      </c>
      <c r="D92171" t="e">
        <f>VLOOKUP(C92171,[1]!Table9[#Data],2,FALSE)</f>
        <v>#N/A</v>
      </c>
      <c r="E92171" s="1">
        <v>42222</v>
      </c>
    </row>
    <row r="92172" spans="1:8" x14ac:dyDescent="0.25">
      <c r="A92172">
        <v>92170</v>
      </c>
      <c r="B92172" t="s">
        <v>138190</v>
      </c>
      <c r="C92172" t="s">
        <v>383</v>
      </c>
      <c r="D92172" t="e">
        <f>VLOOKUP(C92172,[1]!Table9[#Data],2,FALSE)</f>
        <v>#N/A</v>
      </c>
      <c r="E92172" s="1">
        <v>42222</v>
      </c>
      <c r="H92172" t="s">
        <v>138191</v>
      </c>
    </row>
    <row r="92173" spans="1:8" x14ac:dyDescent="0.25">
      <c r="A92173">
        <v>92171</v>
      </c>
      <c r="B92173" t="s">
        <v>138192</v>
      </c>
      <c r="C92173" t="s">
        <v>383</v>
      </c>
      <c r="D92173" t="e">
        <f>VLOOKUP(C92173,[1]!Table9[#Data],2,FALSE)</f>
        <v>#N/A</v>
      </c>
      <c r="E92173" s="1">
        <v>42222</v>
      </c>
      <c r="H92173" t="s">
        <v>138193</v>
      </c>
    </row>
    <row r="92174" spans="1:8" x14ac:dyDescent="0.25">
      <c r="A92174">
        <v>92172</v>
      </c>
      <c r="B92174" t="s">
        <v>138194</v>
      </c>
      <c r="C92174" t="s">
        <v>383</v>
      </c>
      <c r="D92174" t="e">
        <f>VLOOKUP(C92174,[1]!Table9[#Data],2,FALSE)</f>
        <v>#N/A</v>
      </c>
      <c r="E92174" s="1">
        <v>42222</v>
      </c>
    </row>
    <row r="92175" spans="1:8" x14ac:dyDescent="0.25">
      <c r="A92175">
        <v>92173</v>
      </c>
      <c r="B92175" t="s">
        <v>138195</v>
      </c>
      <c r="C92175" t="s">
        <v>383</v>
      </c>
      <c r="D92175" t="e">
        <f>VLOOKUP(C92175,[1]!Table9[#Data],2,FALSE)</f>
        <v>#N/A</v>
      </c>
      <c r="E92175" s="1">
        <v>42222</v>
      </c>
    </row>
    <row r="92176" spans="1:8" x14ac:dyDescent="0.25">
      <c r="A92176">
        <v>92174</v>
      </c>
      <c r="B92176" t="s">
        <v>136470</v>
      </c>
      <c r="C92176" t="s">
        <v>383</v>
      </c>
      <c r="D92176" t="e">
        <f>VLOOKUP(C92176,[1]!Table9[#Data],2,FALSE)</f>
        <v>#N/A</v>
      </c>
      <c r="E92176" s="1">
        <v>42222</v>
      </c>
      <c r="H92176" t="s">
        <v>138196</v>
      </c>
    </row>
    <row r="92177" spans="1:8" x14ac:dyDescent="0.25">
      <c r="A92177">
        <v>92175</v>
      </c>
      <c r="B92177" t="s">
        <v>128284</v>
      </c>
      <c r="C92177" t="s">
        <v>11</v>
      </c>
      <c r="D92177" t="str">
        <f>VLOOKUP(C92177,[1]!Table9[#Data],2,FALSE)</f>
        <v>PC</v>
      </c>
      <c r="E92177" s="1">
        <v>42222</v>
      </c>
      <c r="F92177" s="2">
        <v>6.8</v>
      </c>
      <c r="H92177" t="s">
        <v>138197</v>
      </c>
    </row>
    <row r="92178" spans="1:8" x14ac:dyDescent="0.25">
      <c r="A92178">
        <v>92176</v>
      </c>
      <c r="B92178" t="s">
        <v>138198</v>
      </c>
      <c r="C92178" t="s">
        <v>11</v>
      </c>
      <c r="D92178" t="str">
        <f>VLOOKUP(C92178,[1]!Table9[#Data],2,FALSE)</f>
        <v>PC</v>
      </c>
      <c r="E92178" s="1">
        <v>42222</v>
      </c>
      <c r="H92178" t="s">
        <v>138199</v>
      </c>
    </row>
    <row r="92179" spans="1:8" x14ac:dyDescent="0.25">
      <c r="A92179">
        <v>92177</v>
      </c>
      <c r="B92179" t="s">
        <v>138200</v>
      </c>
      <c r="C92179" t="s">
        <v>11</v>
      </c>
      <c r="D92179" t="str">
        <f>VLOOKUP(C92179,[1]!Table9[#Data],2,FALSE)</f>
        <v>PC</v>
      </c>
      <c r="E92179" s="1">
        <v>42222</v>
      </c>
    </row>
    <row r="92180" spans="1:8" x14ac:dyDescent="0.25">
      <c r="A92180">
        <v>92178</v>
      </c>
      <c r="B92180" t="s">
        <v>138201</v>
      </c>
      <c r="C92180" t="s">
        <v>11</v>
      </c>
      <c r="D92180" t="str">
        <f>VLOOKUP(C92180,[1]!Table9[#Data],2,FALSE)</f>
        <v>PC</v>
      </c>
      <c r="E92180" s="1">
        <v>42222</v>
      </c>
      <c r="H92180" t="s">
        <v>138202</v>
      </c>
    </row>
    <row r="92181" spans="1:8" x14ac:dyDescent="0.25">
      <c r="A92181">
        <v>92179</v>
      </c>
      <c r="B92181" t="s">
        <v>138203</v>
      </c>
      <c r="C92181" t="s">
        <v>11</v>
      </c>
      <c r="D92181" t="str">
        <f>VLOOKUP(C92181,[1]!Table9[#Data],2,FALSE)</f>
        <v>PC</v>
      </c>
      <c r="E92181" s="1">
        <v>42222</v>
      </c>
      <c r="H92181" t="s">
        <v>138204</v>
      </c>
    </row>
    <row r="92182" spans="1:8" x14ac:dyDescent="0.25">
      <c r="A92182">
        <v>92180</v>
      </c>
      <c r="B92182" t="s">
        <v>138205</v>
      </c>
      <c r="C92182" t="s">
        <v>383</v>
      </c>
      <c r="D92182" t="e">
        <f>VLOOKUP(C92182,[1]!Table9[#Data],2,FALSE)</f>
        <v>#N/A</v>
      </c>
      <c r="E92182" s="1">
        <v>42221</v>
      </c>
      <c r="G92182">
        <v>67</v>
      </c>
      <c r="H92182" t="s">
        <v>138206</v>
      </c>
    </row>
    <row r="92183" spans="1:8" x14ac:dyDescent="0.25">
      <c r="A92183">
        <v>92181</v>
      </c>
      <c r="B92183" t="s">
        <v>138207</v>
      </c>
      <c r="C92183" t="s">
        <v>11</v>
      </c>
      <c r="D92183" t="str">
        <f>VLOOKUP(C92183,[1]!Table9[#Data],2,FALSE)</f>
        <v>PC</v>
      </c>
      <c r="E92183" s="1">
        <v>42221</v>
      </c>
      <c r="F92183" s="2">
        <v>7.1</v>
      </c>
      <c r="G92183">
        <v>68</v>
      </c>
      <c r="H92183" t="s">
        <v>138208</v>
      </c>
    </row>
    <row r="92184" spans="1:8" x14ac:dyDescent="0.25">
      <c r="A92184">
        <v>92182</v>
      </c>
      <c r="B92184" t="s">
        <v>138209</v>
      </c>
      <c r="C92184" t="s">
        <v>383</v>
      </c>
      <c r="D92184" t="e">
        <f>VLOOKUP(C92184,[1]!Table9[#Data],2,FALSE)</f>
        <v>#N/A</v>
      </c>
      <c r="E92184" s="1">
        <v>42221</v>
      </c>
      <c r="G92184">
        <v>69</v>
      </c>
    </row>
    <row r="92185" spans="1:8" x14ac:dyDescent="0.25">
      <c r="A92185">
        <v>92183</v>
      </c>
      <c r="B92185" t="s">
        <v>138210</v>
      </c>
      <c r="C92185" t="s">
        <v>383</v>
      </c>
      <c r="D92185" t="e">
        <f>VLOOKUP(C92185,[1]!Table9[#Data],2,FALSE)</f>
        <v>#N/A</v>
      </c>
      <c r="E92185" s="1">
        <v>42221</v>
      </c>
      <c r="F92185" s="2">
        <v>6</v>
      </c>
      <c r="G92185">
        <v>75</v>
      </c>
    </row>
    <row r="92186" spans="1:8" x14ac:dyDescent="0.25">
      <c r="A92186">
        <v>92184</v>
      </c>
      <c r="B92186" t="s">
        <v>138211</v>
      </c>
      <c r="C92186" t="s">
        <v>383</v>
      </c>
      <c r="D92186" t="e">
        <f>VLOOKUP(C92186,[1]!Table9[#Data],2,FALSE)</f>
        <v>#N/A</v>
      </c>
      <c r="E92186" s="1">
        <v>42221</v>
      </c>
    </row>
    <row r="92187" spans="1:8" x14ac:dyDescent="0.25">
      <c r="A92187">
        <v>92185</v>
      </c>
      <c r="B92187" t="s">
        <v>138212</v>
      </c>
      <c r="C92187" t="s">
        <v>383</v>
      </c>
      <c r="D92187" t="e">
        <f>VLOOKUP(C92187,[1]!Table9[#Data],2,FALSE)</f>
        <v>#N/A</v>
      </c>
      <c r="E92187" s="1">
        <v>42221</v>
      </c>
      <c r="H92187" t="s">
        <v>138213</v>
      </c>
    </row>
    <row r="92188" spans="1:8" x14ac:dyDescent="0.25">
      <c r="A92188">
        <v>92186</v>
      </c>
      <c r="B92188" t="s">
        <v>138214</v>
      </c>
      <c r="C92188" t="s">
        <v>383</v>
      </c>
      <c r="D92188" t="e">
        <f>VLOOKUP(C92188,[1]!Table9[#Data],2,FALSE)</f>
        <v>#N/A</v>
      </c>
      <c r="E92188" s="1">
        <v>42221</v>
      </c>
      <c r="H92188" t="s">
        <v>138215</v>
      </c>
    </row>
    <row r="92189" spans="1:8" x14ac:dyDescent="0.25">
      <c r="A92189">
        <v>92187</v>
      </c>
      <c r="B92189" t="s">
        <v>138216</v>
      </c>
      <c r="C92189" t="s">
        <v>383</v>
      </c>
      <c r="D92189" t="e">
        <f>VLOOKUP(C92189,[1]!Table9[#Data],2,FALSE)</f>
        <v>#N/A</v>
      </c>
      <c r="E92189" s="1">
        <v>42221</v>
      </c>
      <c r="H92189" t="s">
        <v>138217</v>
      </c>
    </row>
    <row r="92190" spans="1:8" x14ac:dyDescent="0.25">
      <c r="A92190">
        <v>92188</v>
      </c>
      <c r="B92190" t="s">
        <v>138218</v>
      </c>
      <c r="C92190" t="s">
        <v>11</v>
      </c>
      <c r="D92190" t="str">
        <f>VLOOKUP(C92190,[1]!Table9[#Data],2,FALSE)</f>
        <v>PC</v>
      </c>
      <c r="E92190" s="1">
        <v>42221</v>
      </c>
      <c r="F92190" s="2">
        <v>7.8</v>
      </c>
    </row>
    <row r="92191" spans="1:8" x14ac:dyDescent="0.25">
      <c r="A92191">
        <v>92189</v>
      </c>
      <c r="B92191" t="s">
        <v>138219</v>
      </c>
      <c r="C92191" t="s">
        <v>11</v>
      </c>
      <c r="D92191" t="str">
        <f>VLOOKUP(C92191,[1]!Table9[#Data],2,FALSE)</f>
        <v>PC</v>
      </c>
      <c r="E92191" s="1">
        <v>42221</v>
      </c>
      <c r="H92191" t="s">
        <v>138220</v>
      </c>
    </row>
    <row r="92192" spans="1:8" x14ac:dyDescent="0.25">
      <c r="A92192">
        <v>92190</v>
      </c>
      <c r="B92192" t="s">
        <v>138221</v>
      </c>
      <c r="C92192" t="s">
        <v>11</v>
      </c>
      <c r="D92192" t="str">
        <f>VLOOKUP(C92192,[1]!Table9[#Data],2,FALSE)</f>
        <v>PC</v>
      </c>
      <c r="E92192" s="1">
        <v>42221</v>
      </c>
    </row>
    <row r="92193" spans="1:8" x14ac:dyDescent="0.25">
      <c r="A92193">
        <v>92191</v>
      </c>
      <c r="B92193" t="s">
        <v>138222</v>
      </c>
      <c r="C92193" t="s">
        <v>11</v>
      </c>
      <c r="D92193" t="str">
        <f>VLOOKUP(C92193,[1]!Table9[#Data],2,FALSE)</f>
        <v>PC</v>
      </c>
      <c r="E92193" s="1">
        <v>42221</v>
      </c>
    </row>
    <row r="92194" spans="1:8" x14ac:dyDescent="0.25">
      <c r="A92194">
        <v>92192</v>
      </c>
      <c r="B92194" t="s">
        <v>138223</v>
      </c>
      <c r="C92194" t="s">
        <v>11</v>
      </c>
      <c r="D92194" t="str">
        <f>VLOOKUP(C92194,[1]!Table9[#Data],2,FALSE)</f>
        <v>PC</v>
      </c>
      <c r="E92194" s="1">
        <v>42221</v>
      </c>
    </row>
    <row r="92195" spans="1:8" x14ac:dyDescent="0.25">
      <c r="A92195">
        <v>92193</v>
      </c>
      <c r="B92195" t="s">
        <v>88253</v>
      </c>
      <c r="C92195" t="s">
        <v>15</v>
      </c>
      <c r="D92195" t="str">
        <f>VLOOKUP(C92195,[1]!Table9[#Data],2,FALSE)</f>
        <v>PS4</v>
      </c>
      <c r="E92195" s="1">
        <v>42220</v>
      </c>
      <c r="F92195" s="2">
        <v>5</v>
      </c>
      <c r="G92195">
        <v>56</v>
      </c>
      <c r="H92195" t="s">
        <v>138166</v>
      </c>
    </row>
    <row r="92196" spans="1:8" x14ac:dyDescent="0.25">
      <c r="A92196">
        <v>92194</v>
      </c>
      <c r="B92196" t="s">
        <v>137548</v>
      </c>
      <c r="C92196" t="s">
        <v>11</v>
      </c>
      <c r="D92196" t="str">
        <f>VLOOKUP(C92196,[1]!Table9[#Data],2,FALSE)</f>
        <v>PC</v>
      </c>
      <c r="E92196" s="1">
        <v>42220</v>
      </c>
      <c r="F92196" s="2">
        <v>6.7</v>
      </c>
      <c r="G92196">
        <v>60</v>
      </c>
      <c r="H92196" t="s">
        <v>138224</v>
      </c>
    </row>
    <row r="92197" spans="1:8" x14ac:dyDescent="0.25">
      <c r="A92197">
        <v>92195</v>
      </c>
      <c r="B92197" t="s">
        <v>137548</v>
      </c>
      <c r="C92197" t="s">
        <v>13</v>
      </c>
      <c r="D92197" t="e">
        <f>VLOOKUP(C92197,[1]!Table9[#Data],2,FALSE)</f>
        <v>#N/A</v>
      </c>
      <c r="E92197" s="1">
        <v>42220</v>
      </c>
      <c r="F92197" s="2">
        <v>5.6</v>
      </c>
      <c r="G92197">
        <v>60</v>
      </c>
      <c r="H92197" t="s">
        <v>138224</v>
      </c>
    </row>
    <row r="92198" spans="1:8" x14ac:dyDescent="0.25">
      <c r="A92198">
        <v>92196</v>
      </c>
      <c r="B92198" t="s">
        <v>138225</v>
      </c>
      <c r="C92198" t="s">
        <v>11</v>
      </c>
      <c r="D92198" t="str">
        <f>VLOOKUP(C92198,[1]!Table9[#Data],2,FALSE)</f>
        <v>PC</v>
      </c>
      <c r="E92198" s="1">
        <v>42220</v>
      </c>
      <c r="F92198" s="2">
        <v>7.9</v>
      </c>
      <c r="G92198">
        <v>66</v>
      </c>
      <c r="H92198" t="s">
        <v>138226</v>
      </c>
    </row>
    <row r="92199" spans="1:8" x14ac:dyDescent="0.25">
      <c r="A92199">
        <v>92197</v>
      </c>
      <c r="B92199" t="s">
        <v>138227</v>
      </c>
      <c r="C92199" t="s">
        <v>15</v>
      </c>
      <c r="D92199" t="str">
        <f>VLOOKUP(C92199,[1]!Table9[#Data],2,FALSE)</f>
        <v>PS4</v>
      </c>
      <c r="E92199" s="1">
        <v>42220</v>
      </c>
      <c r="F92199" s="2">
        <v>6.6</v>
      </c>
      <c r="G92199">
        <v>68</v>
      </c>
      <c r="H92199" t="s">
        <v>138228</v>
      </c>
    </row>
    <row r="92200" spans="1:8" x14ac:dyDescent="0.25">
      <c r="A92200">
        <v>92198</v>
      </c>
      <c r="B92200" t="s">
        <v>138229</v>
      </c>
      <c r="C92200" t="s">
        <v>13</v>
      </c>
      <c r="D92200" t="e">
        <f>VLOOKUP(C92200,[1]!Table9[#Data],2,FALSE)</f>
        <v>#N/A</v>
      </c>
      <c r="E92200" s="1">
        <v>42220</v>
      </c>
      <c r="F92200" s="2">
        <v>5.3</v>
      </c>
      <c r="G92200">
        <v>75</v>
      </c>
      <c r="H92200" t="s">
        <v>138230</v>
      </c>
    </row>
    <row r="92201" spans="1:8" x14ac:dyDescent="0.25">
      <c r="A92201">
        <v>92199</v>
      </c>
      <c r="B92201" t="s">
        <v>136410</v>
      </c>
      <c r="C92201" t="s">
        <v>15</v>
      </c>
      <c r="D92201" t="str">
        <f>VLOOKUP(C92201,[1]!Table9[#Data],2,FALSE)</f>
        <v>PS4</v>
      </c>
      <c r="E92201" s="1">
        <v>42220</v>
      </c>
      <c r="F92201" s="2">
        <v>7.1</v>
      </c>
      <c r="G92201">
        <v>82</v>
      </c>
      <c r="H92201" t="s">
        <v>138231</v>
      </c>
    </row>
    <row r="92202" spans="1:8" x14ac:dyDescent="0.25">
      <c r="A92202">
        <v>92200</v>
      </c>
      <c r="B92202" t="s">
        <v>138232</v>
      </c>
      <c r="C92202" t="s">
        <v>13</v>
      </c>
      <c r="D92202" t="e">
        <f>VLOOKUP(C92202,[1]!Table9[#Data],2,FALSE)</f>
        <v>#N/A</v>
      </c>
      <c r="E92202" s="1">
        <v>42220</v>
      </c>
      <c r="F92202" s="2">
        <v>7.9</v>
      </c>
      <c r="G92202">
        <v>84</v>
      </c>
      <c r="H92202" t="s">
        <v>138233</v>
      </c>
    </row>
    <row r="92203" spans="1:8" x14ac:dyDescent="0.25">
      <c r="A92203">
        <v>92201</v>
      </c>
      <c r="B92203" t="s">
        <v>138234</v>
      </c>
      <c r="C92203" t="s">
        <v>11</v>
      </c>
      <c r="D92203" t="str">
        <f>VLOOKUP(C92203,[1]!Table9[#Data],2,FALSE)</f>
        <v>PC</v>
      </c>
      <c r="E92203" s="1">
        <v>42220</v>
      </c>
      <c r="F92203" s="2">
        <v>5</v>
      </c>
    </row>
    <row r="92204" spans="1:8" x14ac:dyDescent="0.25">
      <c r="A92204">
        <v>92202</v>
      </c>
      <c r="B92204" t="s">
        <v>137773</v>
      </c>
      <c r="C92204" t="s">
        <v>11</v>
      </c>
      <c r="D92204" t="str">
        <f>VLOOKUP(C92204,[1]!Table9[#Data],2,FALSE)</f>
        <v>PC</v>
      </c>
      <c r="E92204" s="1">
        <v>42220</v>
      </c>
      <c r="H92204" t="s">
        <v>137774</v>
      </c>
    </row>
    <row r="92205" spans="1:8" x14ac:dyDescent="0.25">
      <c r="A92205">
        <v>92203</v>
      </c>
      <c r="B92205" t="s">
        <v>138235</v>
      </c>
      <c r="C92205" t="s">
        <v>11</v>
      </c>
      <c r="D92205" t="str">
        <f>VLOOKUP(C92205,[1]!Table9[#Data],2,FALSE)</f>
        <v>PC</v>
      </c>
      <c r="E92205" s="1">
        <v>42220</v>
      </c>
      <c r="H92205" t="s">
        <v>138236</v>
      </c>
    </row>
    <row r="92206" spans="1:8" x14ac:dyDescent="0.25">
      <c r="A92206">
        <v>92204</v>
      </c>
      <c r="B92206" t="s">
        <v>138237</v>
      </c>
      <c r="C92206" t="s">
        <v>11</v>
      </c>
      <c r="D92206" t="str">
        <f>VLOOKUP(C92206,[1]!Table9[#Data],2,FALSE)</f>
        <v>PC</v>
      </c>
      <c r="E92206" s="1">
        <v>42220</v>
      </c>
      <c r="H92206" t="s">
        <v>138238</v>
      </c>
    </row>
    <row r="92207" spans="1:8" x14ac:dyDescent="0.25">
      <c r="A92207">
        <v>92205</v>
      </c>
      <c r="B92207" t="s">
        <v>138239</v>
      </c>
      <c r="C92207" t="s">
        <v>11</v>
      </c>
      <c r="D92207" t="str">
        <f>VLOOKUP(C92207,[1]!Table9[#Data],2,FALSE)</f>
        <v>PC</v>
      </c>
      <c r="E92207" s="1">
        <v>42220</v>
      </c>
      <c r="H92207" t="s">
        <v>138240</v>
      </c>
    </row>
    <row r="92208" spans="1:8" x14ac:dyDescent="0.25">
      <c r="A92208">
        <v>92206</v>
      </c>
      <c r="B92208" t="s">
        <v>138241</v>
      </c>
      <c r="C92208" t="s">
        <v>11</v>
      </c>
      <c r="D92208" t="str">
        <f>VLOOKUP(C92208,[1]!Table9[#Data],2,FALSE)</f>
        <v>PC</v>
      </c>
      <c r="E92208" s="1">
        <v>42220</v>
      </c>
      <c r="H92208" t="s">
        <v>138242</v>
      </c>
    </row>
    <row r="92209" spans="1:8" x14ac:dyDescent="0.25">
      <c r="A92209">
        <v>92207</v>
      </c>
      <c r="B92209" t="s">
        <v>138243</v>
      </c>
      <c r="C92209" t="s">
        <v>11</v>
      </c>
      <c r="D92209" t="str">
        <f>VLOOKUP(C92209,[1]!Table9[#Data],2,FALSE)</f>
        <v>PC</v>
      </c>
      <c r="E92209" s="1">
        <v>42220</v>
      </c>
    </row>
    <row r="92210" spans="1:8" x14ac:dyDescent="0.25">
      <c r="A92210">
        <v>92208</v>
      </c>
      <c r="B92210" t="s">
        <v>138244</v>
      </c>
      <c r="C92210" t="s">
        <v>11</v>
      </c>
      <c r="D92210" t="str">
        <f>VLOOKUP(C92210,[1]!Table9[#Data],2,FALSE)</f>
        <v>PC</v>
      </c>
      <c r="E92210" s="1">
        <v>42220</v>
      </c>
    </row>
    <row r="92211" spans="1:8" x14ac:dyDescent="0.25">
      <c r="A92211">
        <v>92209</v>
      </c>
      <c r="B92211" t="s">
        <v>138245</v>
      </c>
      <c r="C92211" t="s">
        <v>15</v>
      </c>
      <c r="D92211" t="str">
        <f>VLOOKUP(C92211,[1]!Table9[#Data],2,FALSE)</f>
        <v>PS4</v>
      </c>
      <c r="E92211" s="1">
        <v>42220</v>
      </c>
      <c r="F92211" s="2">
        <v>5.2</v>
      </c>
      <c r="H92211" t="s">
        <v>138246</v>
      </c>
    </row>
    <row r="92212" spans="1:8" x14ac:dyDescent="0.25">
      <c r="A92212">
        <v>92210</v>
      </c>
      <c r="B92212" t="s">
        <v>138247</v>
      </c>
      <c r="C92212" t="s">
        <v>15</v>
      </c>
      <c r="D92212" t="str">
        <f>VLOOKUP(C92212,[1]!Table9[#Data],2,FALSE)</f>
        <v>PS4</v>
      </c>
      <c r="E92212" s="1">
        <v>42220</v>
      </c>
      <c r="F92212" s="2">
        <v>5.4</v>
      </c>
      <c r="H92212" t="s">
        <v>138248</v>
      </c>
    </row>
    <row r="92213" spans="1:8" x14ac:dyDescent="0.25">
      <c r="A92213">
        <v>92211</v>
      </c>
      <c r="B92213" t="s">
        <v>64544</v>
      </c>
      <c r="C92213" t="s">
        <v>15</v>
      </c>
      <c r="D92213" t="str">
        <f>VLOOKUP(C92213,[1]!Table9[#Data],2,FALSE)</f>
        <v>PS4</v>
      </c>
      <c r="E92213" s="1">
        <v>42220</v>
      </c>
      <c r="F92213" s="2">
        <v>4.5</v>
      </c>
      <c r="H92213" t="s">
        <v>64545</v>
      </c>
    </row>
    <row r="92214" spans="1:8" x14ac:dyDescent="0.25">
      <c r="A92214">
        <v>92212</v>
      </c>
      <c r="B92214" t="s">
        <v>136468</v>
      </c>
      <c r="C92214" t="s">
        <v>15</v>
      </c>
      <c r="D92214" t="str">
        <f>VLOOKUP(C92214,[1]!Table9[#Data],2,FALSE)</f>
        <v>PS4</v>
      </c>
      <c r="E92214" s="1">
        <v>42220</v>
      </c>
      <c r="F92214" s="2">
        <v>6.6</v>
      </c>
      <c r="H92214" t="s">
        <v>136469</v>
      </c>
    </row>
    <row r="92215" spans="1:8" x14ac:dyDescent="0.25">
      <c r="A92215">
        <v>92213</v>
      </c>
      <c r="B92215" t="s">
        <v>136472</v>
      </c>
      <c r="C92215" t="s">
        <v>15</v>
      </c>
      <c r="D92215" t="str">
        <f>VLOOKUP(C92215,[1]!Table9[#Data],2,FALSE)</f>
        <v>PS4</v>
      </c>
      <c r="E92215" s="1">
        <v>42220</v>
      </c>
      <c r="F92215" s="2">
        <v>6.9</v>
      </c>
      <c r="H92215" t="s">
        <v>136473</v>
      </c>
    </row>
    <row r="92216" spans="1:8" x14ac:dyDescent="0.25">
      <c r="A92216">
        <v>92214</v>
      </c>
      <c r="B92216" t="s">
        <v>138247</v>
      </c>
      <c r="C92216" t="s">
        <v>13</v>
      </c>
      <c r="D92216" t="e">
        <f>VLOOKUP(C92216,[1]!Table9[#Data],2,FALSE)</f>
        <v>#N/A</v>
      </c>
      <c r="E92216" s="1">
        <v>42220</v>
      </c>
      <c r="H92216" t="s">
        <v>138248</v>
      </c>
    </row>
    <row r="92217" spans="1:8" x14ac:dyDescent="0.25">
      <c r="A92217">
        <v>92215</v>
      </c>
      <c r="B92217" t="s">
        <v>88253</v>
      </c>
      <c r="C92217" t="s">
        <v>11</v>
      </c>
      <c r="D92217" t="str">
        <f>VLOOKUP(C92217,[1]!Table9[#Data],2,FALSE)</f>
        <v>PC</v>
      </c>
      <c r="E92217" s="1">
        <v>42219</v>
      </c>
      <c r="F92217" s="2">
        <v>5</v>
      </c>
      <c r="G92217">
        <v>47</v>
      </c>
      <c r="H92217" t="s">
        <v>138166</v>
      </c>
    </row>
    <row r="92218" spans="1:8" x14ac:dyDescent="0.25">
      <c r="A92218">
        <v>92216</v>
      </c>
      <c r="B92218" t="s">
        <v>138249</v>
      </c>
      <c r="C92218" t="s">
        <v>383</v>
      </c>
      <c r="D92218" t="e">
        <f>VLOOKUP(C92218,[1]!Table9[#Data],2,FALSE)</f>
        <v>#N/A</v>
      </c>
      <c r="E92218" s="1">
        <v>42219</v>
      </c>
      <c r="F92218" s="2">
        <v>6.1</v>
      </c>
      <c r="H92218" t="s">
        <v>138250</v>
      </c>
    </row>
    <row r="92219" spans="1:8" x14ac:dyDescent="0.25">
      <c r="A92219">
        <v>92217</v>
      </c>
      <c r="B92219" t="s">
        <v>53973</v>
      </c>
      <c r="C92219" t="s">
        <v>383</v>
      </c>
      <c r="D92219" t="e">
        <f>VLOOKUP(C92219,[1]!Table9[#Data],2,FALSE)</f>
        <v>#N/A</v>
      </c>
      <c r="E92219" s="1">
        <v>42219</v>
      </c>
      <c r="H92219" t="s">
        <v>53974</v>
      </c>
    </row>
    <row r="92220" spans="1:8" x14ac:dyDescent="0.25">
      <c r="A92220">
        <v>92218</v>
      </c>
      <c r="B92220" t="s">
        <v>138251</v>
      </c>
      <c r="C92220" t="s">
        <v>11</v>
      </c>
      <c r="D92220" t="str">
        <f>VLOOKUP(C92220,[1]!Table9[#Data],2,FALSE)</f>
        <v>PC</v>
      </c>
      <c r="E92220" s="1">
        <v>42219</v>
      </c>
      <c r="F92220" s="2">
        <v>2.2000000000000002</v>
      </c>
      <c r="H92220" t="s">
        <v>138252</v>
      </c>
    </row>
    <row r="92221" spans="1:8" x14ac:dyDescent="0.25">
      <c r="A92221">
        <v>92219</v>
      </c>
      <c r="B92221" t="s">
        <v>138253</v>
      </c>
      <c r="C92221" t="s">
        <v>11</v>
      </c>
      <c r="D92221" t="str">
        <f>VLOOKUP(C92221,[1]!Table9[#Data],2,FALSE)</f>
        <v>PC</v>
      </c>
      <c r="E92221" s="1">
        <v>42219</v>
      </c>
      <c r="F92221" s="2">
        <v>7.2</v>
      </c>
      <c r="H92221" t="s">
        <v>138254</v>
      </c>
    </row>
    <row r="92222" spans="1:8" x14ac:dyDescent="0.25">
      <c r="A92222">
        <v>92220</v>
      </c>
      <c r="B92222" t="s">
        <v>138255</v>
      </c>
      <c r="C92222" t="s">
        <v>11</v>
      </c>
      <c r="D92222" t="str">
        <f>VLOOKUP(C92222,[1]!Table9[#Data],2,FALSE)</f>
        <v>PC</v>
      </c>
      <c r="E92222" s="1">
        <v>42219</v>
      </c>
      <c r="H92222" t="s">
        <v>138256</v>
      </c>
    </row>
    <row r="92223" spans="1:8" x14ac:dyDescent="0.25">
      <c r="A92223">
        <v>92221</v>
      </c>
      <c r="B92223" t="s">
        <v>138257</v>
      </c>
      <c r="C92223" t="s">
        <v>11</v>
      </c>
      <c r="D92223" t="str">
        <f>VLOOKUP(C92223,[1]!Table9[#Data],2,FALSE)</f>
        <v>PC</v>
      </c>
      <c r="E92223" s="1">
        <v>42219</v>
      </c>
      <c r="H92223" t="s">
        <v>138258</v>
      </c>
    </row>
    <row r="92224" spans="1:8" x14ac:dyDescent="0.25">
      <c r="A92224">
        <v>92222</v>
      </c>
      <c r="B92224" t="s">
        <v>138259</v>
      </c>
      <c r="C92224" t="s">
        <v>11</v>
      </c>
      <c r="D92224" t="str">
        <f>VLOOKUP(C92224,[1]!Table9[#Data],2,FALSE)</f>
        <v>PC</v>
      </c>
      <c r="E92224" s="1">
        <v>42219</v>
      </c>
    </row>
    <row r="92225" spans="1:8" x14ac:dyDescent="0.25">
      <c r="A92225">
        <v>92223</v>
      </c>
      <c r="B92225" t="s">
        <v>138260</v>
      </c>
      <c r="C92225" t="s">
        <v>11</v>
      </c>
      <c r="D92225" t="str">
        <f>VLOOKUP(C92225,[1]!Table9[#Data],2,FALSE)</f>
        <v>PC</v>
      </c>
      <c r="E92225" s="1">
        <v>42219</v>
      </c>
      <c r="H92225" t="s">
        <v>138261</v>
      </c>
    </row>
    <row r="92226" spans="1:8" x14ac:dyDescent="0.25">
      <c r="A92226">
        <v>92224</v>
      </c>
      <c r="B92226" t="s">
        <v>138262</v>
      </c>
      <c r="C92226" t="s">
        <v>11</v>
      </c>
      <c r="D92226" t="str">
        <f>VLOOKUP(C92226,[1]!Table9[#Data],2,FALSE)</f>
        <v>PC</v>
      </c>
      <c r="E92226" s="1">
        <v>42219</v>
      </c>
      <c r="H92226" t="s">
        <v>138263</v>
      </c>
    </row>
    <row r="92227" spans="1:8" x14ac:dyDescent="0.25">
      <c r="A92227">
        <v>92225</v>
      </c>
      <c r="B92227" t="s">
        <v>138264</v>
      </c>
      <c r="C92227" t="s">
        <v>11</v>
      </c>
      <c r="D92227" t="str">
        <f>VLOOKUP(C92227,[1]!Table9[#Data],2,FALSE)</f>
        <v>PC</v>
      </c>
      <c r="E92227" s="1">
        <v>42219</v>
      </c>
    </row>
    <row r="92228" spans="1:8" x14ac:dyDescent="0.25">
      <c r="A92228">
        <v>92226</v>
      </c>
      <c r="B92228" t="s">
        <v>138265</v>
      </c>
      <c r="C92228" t="s">
        <v>11</v>
      </c>
      <c r="D92228" t="str">
        <f>VLOOKUP(C92228,[1]!Table9[#Data],2,FALSE)</f>
        <v>PC</v>
      </c>
      <c r="E92228" s="1">
        <v>42217</v>
      </c>
      <c r="H92228" t="s">
        <v>138266</v>
      </c>
    </row>
    <row r="92229" spans="1:8" x14ac:dyDescent="0.25">
      <c r="A92229">
        <v>92227</v>
      </c>
      <c r="B92229" t="s">
        <v>138267</v>
      </c>
      <c r="C92229" t="s">
        <v>11</v>
      </c>
      <c r="D92229" t="str">
        <f>VLOOKUP(C92229,[1]!Table9[#Data],2,FALSE)</f>
        <v>PC</v>
      </c>
      <c r="E92229" s="1">
        <v>42216</v>
      </c>
      <c r="F92229" s="2">
        <v>4.4000000000000004</v>
      </c>
      <c r="G92229">
        <v>43</v>
      </c>
      <c r="H92229" t="s">
        <v>138268</v>
      </c>
    </row>
    <row r="92230" spans="1:8" x14ac:dyDescent="0.25">
      <c r="A92230">
        <v>92228</v>
      </c>
      <c r="B92230" t="s">
        <v>138269</v>
      </c>
      <c r="C92230" t="s">
        <v>383</v>
      </c>
      <c r="D92230" t="e">
        <f>VLOOKUP(C92230,[1]!Table9[#Data],2,FALSE)</f>
        <v>#N/A</v>
      </c>
      <c r="E92230" s="1">
        <v>42216</v>
      </c>
      <c r="G92230">
        <v>50</v>
      </c>
      <c r="H92230" t="s">
        <v>138270</v>
      </c>
    </row>
    <row r="92231" spans="1:8" x14ac:dyDescent="0.25">
      <c r="A92231">
        <v>92229</v>
      </c>
      <c r="B92231" t="s">
        <v>126973</v>
      </c>
      <c r="C92231" t="s">
        <v>15</v>
      </c>
      <c r="D92231" t="str">
        <f>VLOOKUP(C92231,[1]!Table9[#Data],2,FALSE)</f>
        <v>PS4</v>
      </c>
      <c r="E92231" s="1">
        <v>42216</v>
      </c>
      <c r="F92231" s="2">
        <v>7.4</v>
      </c>
      <c r="G92231">
        <v>75</v>
      </c>
      <c r="H92231" t="s">
        <v>138271</v>
      </c>
    </row>
    <row r="92232" spans="1:8" x14ac:dyDescent="0.25">
      <c r="A92232">
        <v>92230</v>
      </c>
      <c r="B92232" t="s">
        <v>138272</v>
      </c>
      <c r="C92232" t="s">
        <v>383</v>
      </c>
      <c r="D92232" t="e">
        <f>VLOOKUP(C92232,[1]!Table9[#Data],2,FALSE)</f>
        <v>#N/A</v>
      </c>
      <c r="E92232" s="1">
        <v>42216</v>
      </c>
      <c r="H92232" t="s">
        <v>138273</v>
      </c>
    </row>
    <row r="92233" spans="1:8" x14ac:dyDescent="0.25">
      <c r="A92233">
        <v>92231</v>
      </c>
      <c r="B92233" t="s">
        <v>138274</v>
      </c>
      <c r="C92233" t="s">
        <v>11</v>
      </c>
      <c r="D92233" t="str">
        <f>VLOOKUP(C92233,[1]!Table9[#Data],2,FALSE)</f>
        <v>PC</v>
      </c>
      <c r="E92233" s="1">
        <v>42216</v>
      </c>
      <c r="F92233" s="2">
        <v>2.2999999999999998</v>
      </c>
    </row>
    <row r="92234" spans="1:8" x14ac:dyDescent="0.25">
      <c r="A92234">
        <v>92232</v>
      </c>
      <c r="B92234" t="s">
        <v>138272</v>
      </c>
      <c r="C92234" t="s">
        <v>11</v>
      </c>
      <c r="D92234" t="str">
        <f>VLOOKUP(C92234,[1]!Table9[#Data],2,FALSE)</f>
        <v>PC</v>
      </c>
      <c r="E92234" s="1">
        <v>42216</v>
      </c>
      <c r="F92234" s="2">
        <v>5</v>
      </c>
      <c r="H92234" t="s">
        <v>138273</v>
      </c>
    </row>
    <row r="92235" spans="1:8" x14ac:dyDescent="0.25">
      <c r="A92235">
        <v>92233</v>
      </c>
      <c r="B92235" t="s">
        <v>138275</v>
      </c>
      <c r="C92235" t="s">
        <v>11</v>
      </c>
      <c r="D92235" t="str">
        <f>VLOOKUP(C92235,[1]!Table9[#Data],2,FALSE)</f>
        <v>PC</v>
      </c>
      <c r="E92235" s="1">
        <v>42216</v>
      </c>
      <c r="H92235" t="s">
        <v>138276</v>
      </c>
    </row>
    <row r="92236" spans="1:8" x14ac:dyDescent="0.25">
      <c r="A92236">
        <v>92234</v>
      </c>
      <c r="B92236" t="s">
        <v>138277</v>
      </c>
      <c r="C92236" t="s">
        <v>11</v>
      </c>
      <c r="D92236" t="str">
        <f>VLOOKUP(C92236,[1]!Table9[#Data],2,FALSE)</f>
        <v>PC</v>
      </c>
      <c r="E92236" s="1">
        <v>42216</v>
      </c>
      <c r="H92236" t="s">
        <v>138278</v>
      </c>
    </row>
    <row r="92237" spans="1:8" x14ac:dyDescent="0.25">
      <c r="A92237">
        <v>92235</v>
      </c>
      <c r="B92237" t="s">
        <v>138279</v>
      </c>
      <c r="C92237" t="s">
        <v>11</v>
      </c>
      <c r="D92237" t="str">
        <f>VLOOKUP(C92237,[1]!Table9[#Data],2,FALSE)</f>
        <v>PC</v>
      </c>
      <c r="E92237" s="1">
        <v>42216</v>
      </c>
      <c r="H92237" t="s">
        <v>138280</v>
      </c>
    </row>
    <row r="92238" spans="1:8" x14ac:dyDescent="0.25">
      <c r="A92238">
        <v>92236</v>
      </c>
      <c r="B92238" t="s">
        <v>138281</v>
      </c>
      <c r="C92238" t="s">
        <v>11</v>
      </c>
      <c r="D92238" t="str">
        <f>VLOOKUP(C92238,[1]!Table9[#Data],2,FALSE)</f>
        <v>PC</v>
      </c>
      <c r="E92238" s="1">
        <v>42216</v>
      </c>
    </row>
    <row r="92239" spans="1:8" x14ac:dyDescent="0.25">
      <c r="A92239">
        <v>92237</v>
      </c>
      <c r="B92239" t="s">
        <v>138282</v>
      </c>
      <c r="C92239" t="s">
        <v>11</v>
      </c>
      <c r="D92239" t="str">
        <f>VLOOKUP(C92239,[1]!Table9[#Data],2,FALSE)</f>
        <v>PC</v>
      </c>
      <c r="E92239" s="1">
        <v>42216</v>
      </c>
    </row>
    <row r="92240" spans="1:8" x14ac:dyDescent="0.25">
      <c r="A92240">
        <v>92238</v>
      </c>
      <c r="B92240" t="s">
        <v>138283</v>
      </c>
      <c r="C92240" t="s">
        <v>11</v>
      </c>
      <c r="D92240" t="str">
        <f>VLOOKUP(C92240,[1]!Table9[#Data],2,FALSE)</f>
        <v>PC</v>
      </c>
      <c r="E92240" s="1">
        <v>42216</v>
      </c>
    </row>
    <row r="92241" spans="1:8" x14ac:dyDescent="0.25">
      <c r="A92241">
        <v>92239</v>
      </c>
      <c r="B92241" t="s">
        <v>95359</v>
      </c>
      <c r="C92241" t="s">
        <v>11</v>
      </c>
      <c r="D92241" t="str">
        <f>VLOOKUP(C92241,[1]!Table9[#Data],2,FALSE)</f>
        <v>PC</v>
      </c>
      <c r="E92241" s="1">
        <v>42216</v>
      </c>
      <c r="H92241" t="s">
        <v>95360</v>
      </c>
    </row>
    <row r="92242" spans="1:8" x14ac:dyDescent="0.25">
      <c r="A92242">
        <v>92240</v>
      </c>
      <c r="B92242" t="s">
        <v>138284</v>
      </c>
      <c r="C92242" t="s">
        <v>11</v>
      </c>
      <c r="D92242" t="str">
        <f>VLOOKUP(C92242,[1]!Table9[#Data],2,FALSE)</f>
        <v>PC</v>
      </c>
      <c r="E92242" s="1">
        <v>42216</v>
      </c>
    </row>
    <row r="92243" spans="1:8" x14ac:dyDescent="0.25">
      <c r="A92243">
        <v>92241</v>
      </c>
      <c r="B92243" t="s">
        <v>138285</v>
      </c>
      <c r="C92243" t="s">
        <v>11</v>
      </c>
      <c r="D92243" t="str">
        <f>VLOOKUP(C92243,[1]!Table9[#Data],2,FALSE)</f>
        <v>PC</v>
      </c>
      <c r="E92243" s="1">
        <v>42216</v>
      </c>
    </row>
    <row r="92244" spans="1:8" x14ac:dyDescent="0.25">
      <c r="A92244">
        <v>92242</v>
      </c>
      <c r="B92244" t="s">
        <v>138286</v>
      </c>
      <c r="C92244" t="s">
        <v>11</v>
      </c>
      <c r="D92244" t="str">
        <f>VLOOKUP(C92244,[1]!Table9[#Data],2,FALSE)</f>
        <v>PC</v>
      </c>
      <c r="E92244" s="1">
        <v>42216</v>
      </c>
    </row>
    <row r="92245" spans="1:8" x14ac:dyDescent="0.25">
      <c r="A92245">
        <v>92243</v>
      </c>
      <c r="B92245" t="s">
        <v>138287</v>
      </c>
      <c r="C92245" t="s">
        <v>11</v>
      </c>
      <c r="D92245" t="str">
        <f>VLOOKUP(C92245,[1]!Table9[#Data],2,FALSE)</f>
        <v>PC</v>
      </c>
      <c r="E92245" s="1">
        <v>42216</v>
      </c>
    </row>
    <row r="92246" spans="1:8" x14ac:dyDescent="0.25">
      <c r="A92246">
        <v>92244</v>
      </c>
      <c r="B92246" t="s">
        <v>138288</v>
      </c>
      <c r="C92246" t="s">
        <v>11</v>
      </c>
      <c r="D92246" t="str">
        <f>VLOOKUP(C92246,[1]!Table9[#Data],2,FALSE)</f>
        <v>PC</v>
      </c>
      <c r="E92246" s="1">
        <v>42216</v>
      </c>
    </row>
    <row r="92247" spans="1:8" x14ac:dyDescent="0.25">
      <c r="A92247">
        <v>92245</v>
      </c>
      <c r="B92247" t="s">
        <v>138289</v>
      </c>
      <c r="C92247" t="s">
        <v>11</v>
      </c>
      <c r="D92247" t="str">
        <f>VLOOKUP(C92247,[1]!Table9[#Data],2,FALSE)</f>
        <v>PC</v>
      </c>
      <c r="E92247" s="1">
        <v>42216</v>
      </c>
    </row>
    <row r="92248" spans="1:8" x14ac:dyDescent="0.25">
      <c r="A92248">
        <v>92246</v>
      </c>
      <c r="B92248" t="s">
        <v>138290</v>
      </c>
      <c r="C92248" t="s">
        <v>13</v>
      </c>
      <c r="D92248" t="e">
        <f>VLOOKUP(C92248,[1]!Table9[#Data],2,FALSE)</f>
        <v>#N/A</v>
      </c>
      <c r="E92248" s="1">
        <v>42216</v>
      </c>
      <c r="F92248" s="2">
        <v>5.0999999999999996</v>
      </c>
      <c r="H92248" t="s">
        <v>138291</v>
      </c>
    </row>
    <row r="92249" spans="1:8" x14ac:dyDescent="0.25">
      <c r="A92249">
        <v>92247</v>
      </c>
      <c r="B92249" t="s">
        <v>138292</v>
      </c>
      <c r="C92249" t="s">
        <v>383</v>
      </c>
      <c r="D92249" t="e">
        <f>VLOOKUP(C92249,[1]!Table9[#Data],2,FALSE)</f>
        <v>#N/A</v>
      </c>
      <c r="E92249" s="1">
        <v>42215</v>
      </c>
      <c r="F92249" s="2">
        <v>3.8</v>
      </c>
      <c r="G92249">
        <v>66</v>
      </c>
      <c r="H92249" t="s">
        <v>138293</v>
      </c>
    </row>
    <row r="92250" spans="1:8" x14ac:dyDescent="0.25">
      <c r="A92250">
        <v>92248</v>
      </c>
      <c r="B92250" t="s">
        <v>138294</v>
      </c>
      <c r="C92250" t="s">
        <v>383</v>
      </c>
      <c r="D92250" t="e">
        <f>VLOOKUP(C92250,[1]!Table9[#Data],2,FALSE)</f>
        <v>#N/A</v>
      </c>
      <c r="E92250" s="1">
        <v>42215</v>
      </c>
      <c r="G92250">
        <v>78</v>
      </c>
      <c r="H92250" t="s">
        <v>123093</v>
      </c>
    </row>
    <row r="92251" spans="1:8" x14ac:dyDescent="0.25">
      <c r="A92251">
        <v>92249</v>
      </c>
      <c r="B92251" t="s">
        <v>138295</v>
      </c>
      <c r="C92251" t="s">
        <v>383</v>
      </c>
      <c r="D92251" t="e">
        <f>VLOOKUP(C92251,[1]!Table9[#Data],2,FALSE)</f>
        <v>#N/A</v>
      </c>
      <c r="E92251" s="1">
        <v>42215</v>
      </c>
      <c r="G92251">
        <v>83</v>
      </c>
    </row>
    <row r="92252" spans="1:8" x14ac:dyDescent="0.25">
      <c r="A92252">
        <v>92250</v>
      </c>
      <c r="B92252" t="s">
        <v>138296</v>
      </c>
      <c r="C92252" t="s">
        <v>383</v>
      </c>
      <c r="D92252" t="e">
        <f>VLOOKUP(C92252,[1]!Table9[#Data],2,FALSE)</f>
        <v>#N/A</v>
      </c>
      <c r="E92252" s="1">
        <v>42215</v>
      </c>
      <c r="G92252">
        <v>90</v>
      </c>
      <c r="H92252" t="s">
        <v>138297</v>
      </c>
    </row>
    <row r="92253" spans="1:8" x14ac:dyDescent="0.25">
      <c r="A92253">
        <v>92251</v>
      </c>
      <c r="B92253" t="s">
        <v>138298</v>
      </c>
      <c r="C92253" t="s">
        <v>383</v>
      </c>
      <c r="D92253" t="e">
        <f>VLOOKUP(C92253,[1]!Table9[#Data],2,FALSE)</f>
        <v>#N/A</v>
      </c>
      <c r="E92253" s="1">
        <v>42215</v>
      </c>
      <c r="H92253" t="s">
        <v>138299</v>
      </c>
    </row>
    <row r="92254" spans="1:8" x14ac:dyDescent="0.25">
      <c r="A92254">
        <v>92252</v>
      </c>
      <c r="B92254" t="s">
        <v>138300</v>
      </c>
      <c r="C92254" t="s">
        <v>383</v>
      </c>
      <c r="D92254" t="e">
        <f>VLOOKUP(C92254,[1]!Table9[#Data],2,FALSE)</f>
        <v>#N/A</v>
      </c>
      <c r="E92254" s="1">
        <v>42215</v>
      </c>
      <c r="H92254" t="s">
        <v>138301</v>
      </c>
    </row>
    <row r="92255" spans="1:8" x14ac:dyDescent="0.25">
      <c r="A92255">
        <v>92253</v>
      </c>
      <c r="B92255" t="s">
        <v>138302</v>
      </c>
      <c r="C92255" t="s">
        <v>383</v>
      </c>
      <c r="D92255" t="e">
        <f>VLOOKUP(C92255,[1]!Table9[#Data],2,FALSE)</f>
        <v>#N/A</v>
      </c>
      <c r="E92255" s="1">
        <v>42215</v>
      </c>
    </row>
    <row r="92256" spans="1:8" x14ac:dyDescent="0.25">
      <c r="A92256">
        <v>92254</v>
      </c>
      <c r="B92256" t="s">
        <v>138303</v>
      </c>
      <c r="C92256" t="s">
        <v>383</v>
      </c>
      <c r="D92256" t="e">
        <f>VLOOKUP(C92256,[1]!Table9[#Data],2,FALSE)</f>
        <v>#N/A</v>
      </c>
      <c r="E92256" s="1">
        <v>42215</v>
      </c>
      <c r="H92256" t="s">
        <v>138304</v>
      </c>
    </row>
    <row r="92257" spans="1:8" x14ac:dyDescent="0.25">
      <c r="A92257">
        <v>92255</v>
      </c>
      <c r="B92257" t="s">
        <v>138305</v>
      </c>
      <c r="C92257" t="s">
        <v>383</v>
      </c>
      <c r="D92257" t="e">
        <f>VLOOKUP(C92257,[1]!Table9[#Data],2,FALSE)</f>
        <v>#N/A</v>
      </c>
      <c r="E92257" s="1">
        <v>42215</v>
      </c>
    </row>
    <row r="92258" spans="1:8" x14ac:dyDescent="0.25">
      <c r="A92258">
        <v>92256</v>
      </c>
      <c r="B92258" t="s">
        <v>138306</v>
      </c>
      <c r="C92258" t="s">
        <v>383</v>
      </c>
      <c r="D92258" t="e">
        <f>VLOOKUP(C92258,[1]!Table9[#Data],2,FALSE)</f>
        <v>#N/A</v>
      </c>
      <c r="E92258" s="1">
        <v>42215</v>
      </c>
    </row>
    <row r="92259" spans="1:8" x14ac:dyDescent="0.25">
      <c r="A92259">
        <v>92257</v>
      </c>
      <c r="B92259" t="s">
        <v>138307</v>
      </c>
      <c r="C92259" t="s">
        <v>11</v>
      </c>
      <c r="D92259" t="str">
        <f>VLOOKUP(C92259,[1]!Table9[#Data],2,FALSE)</f>
        <v>PC</v>
      </c>
      <c r="E92259" s="1">
        <v>42215</v>
      </c>
      <c r="F92259" s="2">
        <v>7.4</v>
      </c>
      <c r="H92259" t="s">
        <v>138308</v>
      </c>
    </row>
    <row r="92260" spans="1:8" x14ac:dyDescent="0.25">
      <c r="A92260">
        <v>92258</v>
      </c>
      <c r="B92260" t="s">
        <v>138309</v>
      </c>
      <c r="C92260" t="s">
        <v>11</v>
      </c>
      <c r="D92260" t="str">
        <f>VLOOKUP(C92260,[1]!Table9[#Data],2,FALSE)</f>
        <v>PC</v>
      </c>
      <c r="E92260" s="1">
        <v>42215</v>
      </c>
      <c r="H92260" t="s">
        <v>138310</v>
      </c>
    </row>
    <row r="92261" spans="1:8" x14ac:dyDescent="0.25">
      <c r="A92261">
        <v>92259</v>
      </c>
      <c r="B92261" t="s">
        <v>138311</v>
      </c>
      <c r="C92261" t="s">
        <v>11</v>
      </c>
      <c r="D92261" t="str">
        <f>VLOOKUP(C92261,[1]!Table9[#Data],2,FALSE)</f>
        <v>PC</v>
      </c>
      <c r="E92261" s="1">
        <v>42215</v>
      </c>
      <c r="H92261" t="s">
        <v>138312</v>
      </c>
    </row>
    <row r="92262" spans="1:8" x14ac:dyDescent="0.25">
      <c r="A92262">
        <v>92260</v>
      </c>
      <c r="B92262" t="s">
        <v>138313</v>
      </c>
      <c r="C92262" t="s">
        <v>11</v>
      </c>
      <c r="D92262" t="str">
        <f>VLOOKUP(C92262,[1]!Table9[#Data],2,FALSE)</f>
        <v>PC</v>
      </c>
      <c r="E92262" s="1">
        <v>42215</v>
      </c>
    </row>
    <row r="92263" spans="1:8" x14ac:dyDescent="0.25">
      <c r="A92263">
        <v>92261</v>
      </c>
      <c r="B92263" t="s">
        <v>138314</v>
      </c>
      <c r="C92263" t="s">
        <v>11</v>
      </c>
      <c r="D92263" t="str">
        <f>VLOOKUP(C92263,[1]!Table9[#Data],2,FALSE)</f>
        <v>PC</v>
      </c>
      <c r="E92263" s="1">
        <v>42215</v>
      </c>
    </row>
    <row r="92264" spans="1:8" x14ac:dyDescent="0.25">
      <c r="A92264">
        <v>92262</v>
      </c>
      <c r="B92264" t="s">
        <v>138315</v>
      </c>
      <c r="C92264" t="s">
        <v>11</v>
      </c>
      <c r="D92264" t="str">
        <f>VLOOKUP(C92264,[1]!Table9[#Data],2,FALSE)</f>
        <v>PC</v>
      </c>
      <c r="E92264" s="1">
        <v>42215</v>
      </c>
    </row>
    <row r="92265" spans="1:8" x14ac:dyDescent="0.25">
      <c r="A92265">
        <v>92263</v>
      </c>
      <c r="B92265" t="s">
        <v>138316</v>
      </c>
      <c r="C92265" t="s">
        <v>11</v>
      </c>
      <c r="D92265" t="str">
        <f>VLOOKUP(C92265,[1]!Table9[#Data],2,FALSE)</f>
        <v>PC</v>
      </c>
      <c r="E92265" s="1">
        <v>42215</v>
      </c>
    </row>
    <row r="92266" spans="1:8" x14ac:dyDescent="0.25">
      <c r="A92266">
        <v>92264</v>
      </c>
      <c r="B92266" t="s">
        <v>138317</v>
      </c>
      <c r="C92266" t="s">
        <v>11</v>
      </c>
      <c r="D92266" t="str">
        <f>VLOOKUP(C92266,[1]!Table9[#Data],2,FALSE)</f>
        <v>PC</v>
      </c>
      <c r="E92266" s="1">
        <v>42215</v>
      </c>
    </row>
    <row r="92267" spans="1:8" x14ac:dyDescent="0.25">
      <c r="A92267">
        <v>92265</v>
      </c>
      <c r="B92267" t="s">
        <v>138318</v>
      </c>
      <c r="C92267" t="s">
        <v>11</v>
      </c>
      <c r="D92267" t="str">
        <f>VLOOKUP(C92267,[1]!Table9[#Data],2,FALSE)</f>
        <v>PC</v>
      </c>
      <c r="E92267" s="1">
        <v>42215</v>
      </c>
      <c r="H92267" t="s">
        <v>138319</v>
      </c>
    </row>
    <row r="92268" spans="1:8" x14ac:dyDescent="0.25">
      <c r="A92268">
        <v>92266</v>
      </c>
      <c r="B92268" t="s">
        <v>138320</v>
      </c>
      <c r="C92268" t="s">
        <v>11</v>
      </c>
      <c r="D92268" t="str">
        <f>VLOOKUP(C92268,[1]!Table9[#Data],2,FALSE)</f>
        <v>PC</v>
      </c>
      <c r="E92268" s="1">
        <v>42215</v>
      </c>
      <c r="H92268" t="s">
        <v>138321</v>
      </c>
    </row>
    <row r="92269" spans="1:8" x14ac:dyDescent="0.25">
      <c r="A92269">
        <v>92267</v>
      </c>
      <c r="B92269" t="s">
        <v>138322</v>
      </c>
      <c r="C92269" t="s">
        <v>11</v>
      </c>
      <c r="D92269" t="str">
        <f>VLOOKUP(C92269,[1]!Table9[#Data],2,FALSE)</f>
        <v>PC</v>
      </c>
      <c r="E92269" s="1">
        <v>42215</v>
      </c>
    </row>
    <row r="92270" spans="1:8" x14ac:dyDescent="0.25">
      <c r="A92270">
        <v>92268</v>
      </c>
      <c r="B92270" t="s">
        <v>138323</v>
      </c>
      <c r="C92270" t="s">
        <v>11</v>
      </c>
      <c r="D92270" t="str">
        <f>VLOOKUP(C92270,[1]!Table9[#Data],2,FALSE)</f>
        <v>PC</v>
      </c>
      <c r="E92270" s="1">
        <v>42215</v>
      </c>
    </row>
    <row r="92271" spans="1:8" x14ac:dyDescent="0.25">
      <c r="A92271">
        <v>92269</v>
      </c>
      <c r="B92271" t="s">
        <v>138324</v>
      </c>
      <c r="C92271" t="s">
        <v>11</v>
      </c>
      <c r="D92271" t="str">
        <f>VLOOKUP(C92271,[1]!Table9[#Data],2,FALSE)</f>
        <v>PC</v>
      </c>
      <c r="E92271" s="1">
        <v>42215</v>
      </c>
      <c r="H92271" t="s">
        <v>138325</v>
      </c>
    </row>
    <row r="92272" spans="1:8" x14ac:dyDescent="0.25">
      <c r="A92272">
        <v>92270</v>
      </c>
      <c r="B92272" t="s">
        <v>138326</v>
      </c>
      <c r="C92272" t="s">
        <v>11</v>
      </c>
      <c r="D92272" t="str">
        <f>VLOOKUP(C92272,[1]!Table9[#Data],2,FALSE)</f>
        <v>PC</v>
      </c>
      <c r="E92272" s="1">
        <v>42215</v>
      </c>
    </row>
    <row r="92273" spans="1:8" x14ac:dyDescent="0.25">
      <c r="A92273">
        <v>92271</v>
      </c>
      <c r="B92273" t="s">
        <v>138327</v>
      </c>
      <c r="C92273" t="s">
        <v>11</v>
      </c>
      <c r="D92273" t="str">
        <f>VLOOKUP(C92273,[1]!Table9[#Data],2,FALSE)</f>
        <v>PC</v>
      </c>
      <c r="E92273" s="1">
        <v>42215</v>
      </c>
    </row>
    <row r="92274" spans="1:8" x14ac:dyDescent="0.25">
      <c r="A92274">
        <v>92272</v>
      </c>
      <c r="B92274" t="s">
        <v>138328</v>
      </c>
      <c r="C92274" t="s">
        <v>11</v>
      </c>
      <c r="D92274" t="str">
        <f>VLOOKUP(C92274,[1]!Table9[#Data],2,FALSE)</f>
        <v>PC</v>
      </c>
      <c r="E92274" s="1">
        <v>42215</v>
      </c>
    </row>
    <row r="92275" spans="1:8" x14ac:dyDescent="0.25">
      <c r="A92275">
        <v>92273</v>
      </c>
      <c r="B92275" t="s">
        <v>138329</v>
      </c>
      <c r="C92275" t="s">
        <v>11</v>
      </c>
      <c r="D92275" t="str">
        <f>VLOOKUP(C92275,[1]!Table9[#Data],2,FALSE)</f>
        <v>PC</v>
      </c>
      <c r="E92275" s="1">
        <v>42215</v>
      </c>
    </row>
    <row r="92276" spans="1:8" x14ac:dyDescent="0.25">
      <c r="A92276">
        <v>92274</v>
      </c>
      <c r="B92276" t="s">
        <v>126973</v>
      </c>
      <c r="C92276" t="s">
        <v>13</v>
      </c>
      <c r="D92276" t="e">
        <f>VLOOKUP(C92276,[1]!Table9[#Data],2,FALSE)</f>
        <v>#N/A</v>
      </c>
      <c r="E92276" s="1">
        <v>42215</v>
      </c>
      <c r="F92276" s="2">
        <v>7.5</v>
      </c>
      <c r="H92276" t="s">
        <v>138271</v>
      </c>
    </row>
    <row r="92277" spans="1:8" x14ac:dyDescent="0.25">
      <c r="A92277">
        <v>92275</v>
      </c>
      <c r="B92277" t="s">
        <v>58678</v>
      </c>
      <c r="C92277" t="s">
        <v>11</v>
      </c>
      <c r="D92277" t="str">
        <f>VLOOKUP(C92277,[1]!Table9[#Data],2,FALSE)</f>
        <v>PC</v>
      </c>
      <c r="E92277" s="1">
        <v>42214</v>
      </c>
      <c r="F92277" s="2">
        <v>5.8</v>
      </c>
      <c r="G92277">
        <v>66</v>
      </c>
      <c r="H92277" t="s">
        <v>138330</v>
      </c>
    </row>
    <row r="92278" spans="1:8" x14ac:dyDescent="0.25">
      <c r="A92278">
        <v>92276</v>
      </c>
      <c r="B92278" t="s">
        <v>138290</v>
      </c>
      <c r="C92278" t="s">
        <v>11</v>
      </c>
      <c r="D92278" t="str">
        <f>VLOOKUP(C92278,[1]!Table9[#Data],2,FALSE)</f>
        <v>PC</v>
      </c>
      <c r="E92278" s="1">
        <v>42214</v>
      </c>
      <c r="F92278" s="2">
        <v>6.1</v>
      </c>
      <c r="G92278">
        <v>77</v>
      </c>
      <c r="H92278" t="s">
        <v>138331</v>
      </c>
    </row>
    <row r="92279" spans="1:8" x14ac:dyDescent="0.25">
      <c r="A92279">
        <v>92277</v>
      </c>
      <c r="B92279" t="s">
        <v>138332</v>
      </c>
      <c r="C92279" t="s">
        <v>13</v>
      </c>
      <c r="D92279" t="e">
        <f>VLOOKUP(C92279,[1]!Table9[#Data],2,FALSE)</f>
        <v>#N/A</v>
      </c>
      <c r="E92279" s="1">
        <v>42214</v>
      </c>
      <c r="F92279" s="2">
        <v>7.9</v>
      </c>
      <c r="G92279">
        <v>80</v>
      </c>
      <c r="H92279" t="s">
        <v>138333</v>
      </c>
    </row>
    <row r="92280" spans="1:8" x14ac:dyDescent="0.25">
      <c r="A92280">
        <v>92278</v>
      </c>
      <c r="B92280" t="s">
        <v>138334</v>
      </c>
      <c r="C92280" t="s">
        <v>383</v>
      </c>
      <c r="D92280" t="e">
        <f>VLOOKUP(C92280,[1]!Table9[#Data],2,FALSE)</f>
        <v>#N/A</v>
      </c>
      <c r="E92280" s="1">
        <v>42214</v>
      </c>
      <c r="F92280" s="2">
        <v>3.6</v>
      </c>
      <c r="G92280">
        <v>89</v>
      </c>
      <c r="H92280" t="s">
        <v>138335</v>
      </c>
    </row>
    <row r="92281" spans="1:8" x14ac:dyDescent="0.25">
      <c r="A92281">
        <v>92279</v>
      </c>
      <c r="B92281" t="s">
        <v>138336</v>
      </c>
      <c r="C92281" t="s">
        <v>383</v>
      </c>
      <c r="D92281" t="e">
        <f>VLOOKUP(C92281,[1]!Table9[#Data],2,FALSE)</f>
        <v>#N/A</v>
      </c>
      <c r="E92281" s="1">
        <v>42214</v>
      </c>
    </row>
    <row r="92282" spans="1:8" x14ac:dyDescent="0.25">
      <c r="A92282">
        <v>92280</v>
      </c>
      <c r="B92282" t="s">
        <v>112313</v>
      </c>
      <c r="C92282" t="s">
        <v>383</v>
      </c>
      <c r="D92282" t="e">
        <f>VLOOKUP(C92282,[1]!Table9[#Data],2,FALSE)</f>
        <v>#N/A</v>
      </c>
      <c r="E92282" s="1">
        <v>42214</v>
      </c>
    </row>
    <row r="92283" spans="1:8" x14ac:dyDescent="0.25">
      <c r="A92283">
        <v>92281</v>
      </c>
      <c r="B92283" t="s">
        <v>138337</v>
      </c>
      <c r="C92283" t="s">
        <v>11</v>
      </c>
      <c r="D92283" t="str">
        <f>VLOOKUP(C92283,[1]!Table9[#Data],2,FALSE)</f>
        <v>PC</v>
      </c>
      <c r="E92283" s="1">
        <v>42214</v>
      </c>
      <c r="F92283" s="2">
        <v>5.3</v>
      </c>
    </row>
    <row r="92284" spans="1:8" x14ac:dyDescent="0.25">
      <c r="A92284">
        <v>92282</v>
      </c>
      <c r="B92284" t="s">
        <v>83635</v>
      </c>
      <c r="C92284" t="s">
        <v>11</v>
      </c>
      <c r="D92284" t="str">
        <f>VLOOKUP(C92284,[1]!Table9[#Data],2,FALSE)</f>
        <v>PC</v>
      </c>
      <c r="E92284" s="1">
        <v>42214</v>
      </c>
      <c r="F92284" s="2">
        <v>7.3</v>
      </c>
      <c r="H92284" t="s">
        <v>138338</v>
      </c>
    </row>
    <row r="92285" spans="1:8" x14ac:dyDescent="0.25">
      <c r="A92285">
        <v>92283</v>
      </c>
      <c r="B92285" t="s">
        <v>138339</v>
      </c>
      <c r="C92285" t="s">
        <v>11</v>
      </c>
      <c r="D92285" t="str">
        <f>VLOOKUP(C92285,[1]!Table9[#Data],2,FALSE)</f>
        <v>PC</v>
      </c>
      <c r="E92285" s="1">
        <v>42214</v>
      </c>
      <c r="F92285" s="2">
        <v>4</v>
      </c>
      <c r="H92285" t="s">
        <v>138340</v>
      </c>
    </row>
    <row r="92286" spans="1:8" x14ac:dyDescent="0.25">
      <c r="A92286">
        <v>92284</v>
      </c>
      <c r="B92286" t="s">
        <v>138341</v>
      </c>
      <c r="C92286" t="s">
        <v>11</v>
      </c>
      <c r="D92286" t="str">
        <f>VLOOKUP(C92286,[1]!Table9[#Data],2,FALSE)</f>
        <v>PC</v>
      </c>
      <c r="E92286" s="1">
        <v>42214</v>
      </c>
    </row>
    <row r="92287" spans="1:8" x14ac:dyDescent="0.25">
      <c r="A92287">
        <v>92285</v>
      </c>
      <c r="B92287" t="s">
        <v>138342</v>
      </c>
      <c r="C92287" t="s">
        <v>11</v>
      </c>
      <c r="D92287" t="str">
        <f>VLOOKUP(C92287,[1]!Table9[#Data],2,FALSE)</f>
        <v>PC</v>
      </c>
      <c r="E92287" s="1">
        <v>42214</v>
      </c>
      <c r="H92287" t="s">
        <v>138343</v>
      </c>
    </row>
    <row r="92288" spans="1:8" x14ac:dyDescent="0.25">
      <c r="A92288">
        <v>92286</v>
      </c>
      <c r="B92288" t="s">
        <v>138344</v>
      </c>
      <c r="C92288" t="s">
        <v>11</v>
      </c>
      <c r="D92288" t="str">
        <f>VLOOKUP(C92288,[1]!Table9[#Data],2,FALSE)</f>
        <v>PC</v>
      </c>
      <c r="E92288" s="1">
        <v>42214</v>
      </c>
    </row>
    <row r="92289" spans="1:8" x14ac:dyDescent="0.25">
      <c r="A92289">
        <v>92287</v>
      </c>
      <c r="B92289" t="s">
        <v>138345</v>
      </c>
      <c r="C92289" t="s">
        <v>11</v>
      </c>
      <c r="D92289" t="str">
        <f>VLOOKUP(C92289,[1]!Table9[#Data],2,FALSE)</f>
        <v>PC</v>
      </c>
      <c r="E92289" s="1">
        <v>42214</v>
      </c>
    </row>
    <row r="92290" spans="1:8" x14ac:dyDescent="0.25">
      <c r="A92290">
        <v>92288</v>
      </c>
      <c r="B92290" t="s">
        <v>138346</v>
      </c>
      <c r="C92290" t="s">
        <v>11</v>
      </c>
      <c r="D92290" t="str">
        <f>VLOOKUP(C92290,[1]!Table9[#Data],2,FALSE)</f>
        <v>PC</v>
      </c>
      <c r="E92290" s="1">
        <v>42214</v>
      </c>
    </row>
    <row r="92291" spans="1:8" x14ac:dyDescent="0.25">
      <c r="A92291">
        <v>92289</v>
      </c>
      <c r="B92291" t="s">
        <v>138347</v>
      </c>
      <c r="C92291" t="s">
        <v>11</v>
      </c>
      <c r="D92291" t="str">
        <f>VLOOKUP(C92291,[1]!Table9[#Data],2,FALSE)</f>
        <v>PC</v>
      </c>
      <c r="E92291" s="1">
        <v>42214</v>
      </c>
    </row>
    <row r="92292" spans="1:8" x14ac:dyDescent="0.25">
      <c r="A92292">
        <v>92290</v>
      </c>
      <c r="B92292" t="s">
        <v>138348</v>
      </c>
      <c r="C92292" t="s">
        <v>11</v>
      </c>
      <c r="D92292" t="str">
        <f>VLOOKUP(C92292,[1]!Table9[#Data],2,FALSE)</f>
        <v>PC</v>
      </c>
      <c r="E92292" s="1">
        <v>42214</v>
      </c>
    </row>
    <row r="92293" spans="1:8" x14ac:dyDescent="0.25">
      <c r="A92293">
        <v>92291</v>
      </c>
      <c r="B92293" t="s">
        <v>138349</v>
      </c>
      <c r="C92293" t="s">
        <v>13</v>
      </c>
      <c r="D92293" t="e">
        <f>VLOOKUP(C92293,[1]!Table9[#Data],2,FALSE)</f>
        <v>#N/A</v>
      </c>
      <c r="E92293" s="1">
        <v>42214</v>
      </c>
      <c r="F92293" s="2">
        <v>6.8</v>
      </c>
      <c r="H92293" t="s">
        <v>138350</v>
      </c>
    </row>
    <row r="92294" spans="1:8" x14ac:dyDescent="0.25">
      <c r="A92294">
        <v>92292</v>
      </c>
      <c r="B92294" t="s">
        <v>138351</v>
      </c>
      <c r="C92294" t="s">
        <v>13</v>
      </c>
      <c r="D92294" t="e">
        <f>VLOOKUP(C92294,[1]!Table9[#Data],2,FALSE)</f>
        <v>#N/A</v>
      </c>
      <c r="E92294" s="1">
        <v>42214</v>
      </c>
      <c r="H92294" t="s">
        <v>138352</v>
      </c>
    </row>
    <row r="92295" spans="1:8" x14ac:dyDescent="0.25">
      <c r="A92295">
        <v>92293</v>
      </c>
      <c r="B92295" t="s">
        <v>138353</v>
      </c>
      <c r="C92295" t="s">
        <v>11</v>
      </c>
      <c r="D92295" t="str">
        <f>VLOOKUP(C92295,[1]!Table9[#Data],2,FALSE)</f>
        <v>PC</v>
      </c>
      <c r="E92295" s="1">
        <v>42213</v>
      </c>
      <c r="F92295" s="2">
        <v>4.9000000000000004</v>
      </c>
      <c r="G92295">
        <v>58</v>
      </c>
      <c r="H92295" t="s">
        <v>138354</v>
      </c>
    </row>
    <row r="92296" spans="1:8" x14ac:dyDescent="0.25">
      <c r="A92296">
        <v>92294</v>
      </c>
      <c r="B92296" t="s">
        <v>138355</v>
      </c>
      <c r="C92296" t="s">
        <v>15</v>
      </c>
      <c r="D92296" t="str">
        <f>VLOOKUP(C92296,[1]!Table9[#Data],2,FALSE)</f>
        <v>PS4</v>
      </c>
      <c r="E92296" s="1">
        <v>42213</v>
      </c>
      <c r="F92296" s="2">
        <v>5.8</v>
      </c>
      <c r="G92296">
        <v>62</v>
      </c>
      <c r="H92296" t="s">
        <v>138356</v>
      </c>
    </row>
    <row r="92297" spans="1:8" x14ac:dyDescent="0.25">
      <c r="A92297">
        <v>92295</v>
      </c>
      <c r="B92297" t="s">
        <v>106000</v>
      </c>
      <c r="C92297" t="s">
        <v>15</v>
      </c>
      <c r="D92297" t="str">
        <f>VLOOKUP(C92297,[1]!Table9[#Data],2,FALSE)</f>
        <v>PS4</v>
      </c>
      <c r="E92297" s="1">
        <v>42213</v>
      </c>
      <c r="F92297" s="2">
        <v>5.9</v>
      </c>
      <c r="G92297">
        <v>62</v>
      </c>
      <c r="H92297" t="s">
        <v>138357</v>
      </c>
    </row>
    <row r="92298" spans="1:8" x14ac:dyDescent="0.25">
      <c r="A92298">
        <v>92296</v>
      </c>
      <c r="B92298" t="s">
        <v>102062</v>
      </c>
      <c r="C92298" t="s">
        <v>15</v>
      </c>
      <c r="D92298" t="str">
        <f>VLOOKUP(C92298,[1]!Table9[#Data],2,FALSE)</f>
        <v>PS4</v>
      </c>
      <c r="E92298" s="1">
        <v>42213</v>
      </c>
      <c r="F92298" s="2">
        <v>7.1</v>
      </c>
      <c r="G92298">
        <v>65</v>
      </c>
      <c r="H92298" t="s">
        <v>138358</v>
      </c>
    </row>
    <row r="92299" spans="1:8" x14ac:dyDescent="0.25">
      <c r="A92299">
        <v>92297</v>
      </c>
      <c r="B92299" t="s">
        <v>138359</v>
      </c>
      <c r="C92299" t="s">
        <v>15</v>
      </c>
      <c r="D92299" t="str">
        <f>VLOOKUP(C92299,[1]!Table9[#Data],2,FALSE)</f>
        <v>PS4</v>
      </c>
      <c r="E92299" s="1">
        <v>42213</v>
      </c>
      <c r="F92299" s="2">
        <v>5.8</v>
      </c>
      <c r="G92299">
        <v>65</v>
      </c>
      <c r="H92299" t="s">
        <v>138360</v>
      </c>
    </row>
    <row r="92300" spans="1:8" x14ac:dyDescent="0.25">
      <c r="A92300">
        <v>92298</v>
      </c>
      <c r="B92300" t="s">
        <v>100683</v>
      </c>
      <c r="C92300" t="s">
        <v>11</v>
      </c>
      <c r="D92300" t="str">
        <f>VLOOKUP(C92300,[1]!Table9[#Data],2,FALSE)</f>
        <v>PC</v>
      </c>
      <c r="E92300" s="1">
        <v>42213</v>
      </c>
      <c r="F92300" s="2">
        <v>5.2</v>
      </c>
      <c r="G92300">
        <v>70</v>
      </c>
      <c r="H92300" t="s">
        <v>100684</v>
      </c>
    </row>
    <row r="92301" spans="1:8" x14ac:dyDescent="0.25">
      <c r="A92301">
        <v>92299</v>
      </c>
      <c r="B92301" t="s">
        <v>100683</v>
      </c>
      <c r="C92301" t="s">
        <v>15</v>
      </c>
      <c r="D92301" t="str">
        <f>VLOOKUP(C92301,[1]!Table9[#Data],2,FALSE)</f>
        <v>PS4</v>
      </c>
      <c r="E92301" s="1">
        <v>42213</v>
      </c>
      <c r="F92301" s="2">
        <v>6</v>
      </c>
      <c r="G92301">
        <v>73</v>
      </c>
      <c r="H92301" t="s">
        <v>100684</v>
      </c>
    </row>
    <row r="92302" spans="1:8" x14ac:dyDescent="0.25">
      <c r="A92302">
        <v>92300</v>
      </c>
      <c r="B92302" t="s">
        <v>138361</v>
      </c>
      <c r="C92302" t="s">
        <v>13</v>
      </c>
      <c r="D92302" t="e">
        <f>VLOOKUP(C92302,[1]!Table9[#Data],2,FALSE)</f>
        <v>#N/A</v>
      </c>
      <c r="E92302" s="1">
        <v>42213</v>
      </c>
      <c r="F92302" s="2">
        <v>8.4</v>
      </c>
      <c r="G92302">
        <v>74</v>
      </c>
      <c r="H92302" t="s">
        <v>138362</v>
      </c>
    </row>
    <row r="92303" spans="1:8" x14ac:dyDescent="0.25">
      <c r="A92303">
        <v>92301</v>
      </c>
      <c r="B92303" t="s">
        <v>138361</v>
      </c>
      <c r="C92303" t="s">
        <v>11</v>
      </c>
      <c r="D92303" t="str">
        <f>VLOOKUP(C92303,[1]!Table9[#Data],2,FALSE)</f>
        <v>PC</v>
      </c>
      <c r="E92303" s="1">
        <v>42213</v>
      </c>
      <c r="F92303" s="2">
        <v>8.6</v>
      </c>
      <c r="G92303">
        <v>76</v>
      </c>
      <c r="H92303" t="s">
        <v>138362</v>
      </c>
    </row>
    <row r="92304" spans="1:8" x14ac:dyDescent="0.25">
      <c r="A92304">
        <v>92302</v>
      </c>
      <c r="B92304" t="s">
        <v>61663</v>
      </c>
      <c r="C92304" t="s">
        <v>11</v>
      </c>
      <c r="D92304" t="str">
        <f>VLOOKUP(C92304,[1]!Table9[#Data],2,FALSE)</f>
        <v>PC</v>
      </c>
      <c r="E92304" s="1">
        <v>42213</v>
      </c>
      <c r="G92304">
        <v>76</v>
      </c>
      <c r="H92304" t="s">
        <v>138363</v>
      </c>
    </row>
    <row r="92305" spans="1:8" x14ac:dyDescent="0.25">
      <c r="A92305">
        <v>92303</v>
      </c>
      <c r="B92305" t="s">
        <v>135088</v>
      </c>
      <c r="C92305" t="s">
        <v>13</v>
      </c>
      <c r="D92305" t="e">
        <f>VLOOKUP(C92305,[1]!Table9[#Data],2,FALSE)</f>
        <v>#N/A</v>
      </c>
      <c r="E92305" s="1">
        <v>42213</v>
      </c>
      <c r="F92305" s="2">
        <v>5.3</v>
      </c>
      <c r="G92305">
        <v>76</v>
      </c>
      <c r="H92305" t="s">
        <v>138364</v>
      </c>
    </row>
    <row r="92306" spans="1:8" x14ac:dyDescent="0.25">
      <c r="A92306">
        <v>92304</v>
      </c>
      <c r="B92306" t="s">
        <v>138332</v>
      </c>
      <c r="C92306" t="s">
        <v>15</v>
      </c>
      <c r="D92306" t="str">
        <f>VLOOKUP(C92306,[1]!Table9[#Data],2,FALSE)</f>
        <v>PS4</v>
      </c>
      <c r="E92306" s="1">
        <v>42213</v>
      </c>
      <c r="F92306" s="2">
        <v>7.3</v>
      </c>
      <c r="G92306">
        <v>77</v>
      </c>
      <c r="H92306" t="s">
        <v>138333</v>
      </c>
    </row>
    <row r="92307" spans="1:8" x14ac:dyDescent="0.25">
      <c r="A92307">
        <v>92305</v>
      </c>
      <c r="B92307" t="s">
        <v>138361</v>
      </c>
      <c r="C92307" t="s">
        <v>15</v>
      </c>
      <c r="D92307" t="str">
        <f>VLOOKUP(C92307,[1]!Table9[#Data],2,FALSE)</f>
        <v>PS4</v>
      </c>
      <c r="E92307" s="1">
        <v>42213</v>
      </c>
      <c r="F92307" s="2">
        <v>8.4</v>
      </c>
      <c r="G92307">
        <v>81</v>
      </c>
      <c r="H92307" t="s">
        <v>138362</v>
      </c>
    </row>
    <row r="92308" spans="1:8" x14ac:dyDescent="0.25">
      <c r="A92308">
        <v>92306</v>
      </c>
      <c r="B92308" t="s">
        <v>138332</v>
      </c>
      <c r="C92308" t="s">
        <v>11</v>
      </c>
      <c r="D92308" t="str">
        <f>VLOOKUP(C92308,[1]!Table9[#Data],2,FALSE)</f>
        <v>PC</v>
      </c>
      <c r="E92308" s="1">
        <v>42213</v>
      </c>
      <c r="F92308" s="2">
        <v>7.4</v>
      </c>
      <c r="G92308">
        <v>82</v>
      </c>
      <c r="H92308" t="s">
        <v>138333</v>
      </c>
    </row>
    <row r="92309" spans="1:8" x14ac:dyDescent="0.25">
      <c r="A92309">
        <v>92307</v>
      </c>
      <c r="B92309" t="s">
        <v>106224</v>
      </c>
      <c r="C92309" t="s">
        <v>15</v>
      </c>
      <c r="D92309" t="str">
        <f>VLOOKUP(C92309,[1]!Table9[#Data],2,FALSE)</f>
        <v>PS4</v>
      </c>
      <c r="E92309" s="1">
        <v>42213</v>
      </c>
      <c r="F92309" s="2">
        <v>6.6</v>
      </c>
      <c r="G92309">
        <v>82</v>
      </c>
      <c r="H92309" t="s">
        <v>138365</v>
      </c>
    </row>
    <row r="92310" spans="1:8" x14ac:dyDescent="0.25">
      <c r="A92310">
        <v>92308</v>
      </c>
      <c r="B92310" t="s">
        <v>114057</v>
      </c>
      <c r="C92310" t="s">
        <v>383</v>
      </c>
      <c r="D92310" t="e">
        <f>VLOOKUP(C92310,[1]!Table9[#Data],2,FALSE)</f>
        <v>#N/A</v>
      </c>
      <c r="E92310" s="1">
        <v>42213</v>
      </c>
      <c r="F92310" s="2">
        <v>6.8</v>
      </c>
      <c r="H92310" t="s">
        <v>135621</v>
      </c>
    </row>
    <row r="92311" spans="1:8" x14ac:dyDescent="0.25">
      <c r="A92311">
        <v>92309</v>
      </c>
      <c r="B92311" t="s">
        <v>138366</v>
      </c>
      <c r="C92311" t="s">
        <v>383</v>
      </c>
      <c r="D92311" t="e">
        <f>VLOOKUP(C92311,[1]!Table9[#Data],2,FALSE)</f>
        <v>#N/A</v>
      </c>
      <c r="E92311" s="1">
        <v>42213</v>
      </c>
      <c r="H92311" t="s">
        <v>138367</v>
      </c>
    </row>
    <row r="92312" spans="1:8" x14ac:dyDescent="0.25">
      <c r="A92312">
        <v>92310</v>
      </c>
      <c r="B92312" t="s">
        <v>138368</v>
      </c>
      <c r="C92312" t="s">
        <v>383</v>
      </c>
      <c r="D92312" t="e">
        <f>VLOOKUP(C92312,[1]!Table9[#Data],2,FALSE)</f>
        <v>#N/A</v>
      </c>
      <c r="E92312" s="1">
        <v>42213</v>
      </c>
      <c r="H92312" t="s">
        <v>138369</v>
      </c>
    </row>
    <row r="92313" spans="1:8" x14ac:dyDescent="0.25">
      <c r="A92313">
        <v>92311</v>
      </c>
      <c r="B92313" t="s">
        <v>134214</v>
      </c>
      <c r="C92313" t="s">
        <v>383</v>
      </c>
      <c r="D92313" t="e">
        <f>VLOOKUP(C92313,[1]!Table9[#Data],2,FALSE)</f>
        <v>#N/A</v>
      </c>
      <c r="E92313" s="1">
        <v>42213</v>
      </c>
    </row>
    <row r="92314" spans="1:8" x14ac:dyDescent="0.25">
      <c r="A92314">
        <v>92312</v>
      </c>
      <c r="B92314" t="s">
        <v>138370</v>
      </c>
      <c r="C92314" t="s">
        <v>11</v>
      </c>
      <c r="D92314" t="str">
        <f>VLOOKUP(C92314,[1]!Table9[#Data],2,FALSE)</f>
        <v>PC</v>
      </c>
      <c r="E92314" s="1">
        <v>42213</v>
      </c>
      <c r="F92314" s="2">
        <v>8.1</v>
      </c>
      <c r="H92314" t="s">
        <v>138371</v>
      </c>
    </row>
    <row r="92315" spans="1:8" x14ac:dyDescent="0.25">
      <c r="A92315">
        <v>92313</v>
      </c>
      <c r="B92315" t="s">
        <v>138372</v>
      </c>
      <c r="C92315" t="s">
        <v>11</v>
      </c>
      <c r="D92315" t="str">
        <f>VLOOKUP(C92315,[1]!Table9[#Data],2,FALSE)</f>
        <v>PC</v>
      </c>
      <c r="E92315" s="1">
        <v>42213</v>
      </c>
      <c r="F92315" s="2">
        <v>6.8</v>
      </c>
      <c r="H92315" t="s">
        <v>138373</v>
      </c>
    </row>
    <row r="92316" spans="1:8" x14ac:dyDescent="0.25">
      <c r="A92316">
        <v>92314</v>
      </c>
      <c r="B92316" t="s">
        <v>138374</v>
      </c>
      <c r="C92316" t="s">
        <v>11</v>
      </c>
      <c r="D92316" t="str">
        <f>VLOOKUP(C92316,[1]!Table9[#Data],2,FALSE)</f>
        <v>PC</v>
      </c>
      <c r="E92316" s="1">
        <v>42213</v>
      </c>
      <c r="F92316" s="2">
        <v>6.9</v>
      </c>
      <c r="H92316" t="s">
        <v>138375</v>
      </c>
    </row>
    <row r="92317" spans="1:8" x14ac:dyDescent="0.25">
      <c r="A92317">
        <v>92315</v>
      </c>
      <c r="B92317" t="s">
        <v>138349</v>
      </c>
      <c r="C92317" t="s">
        <v>11</v>
      </c>
      <c r="D92317" t="str">
        <f>VLOOKUP(C92317,[1]!Table9[#Data],2,FALSE)</f>
        <v>PC</v>
      </c>
      <c r="E92317" s="1">
        <v>42213</v>
      </c>
      <c r="F92317" s="2">
        <v>8</v>
      </c>
      <c r="H92317" t="s">
        <v>138376</v>
      </c>
    </row>
    <row r="92318" spans="1:8" x14ac:dyDescent="0.25">
      <c r="A92318">
        <v>92316</v>
      </c>
      <c r="B92318" t="s">
        <v>138377</v>
      </c>
      <c r="C92318" t="s">
        <v>11</v>
      </c>
      <c r="D92318" t="str">
        <f>VLOOKUP(C92318,[1]!Table9[#Data],2,FALSE)</f>
        <v>PC</v>
      </c>
      <c r="E92318" s="1">
        <v>42213</v>
      </c>
      <c r="H92318" t="s">
        <v>138378</v>
      </c>
    </row>
    <row r="92319" spans="1:8" x14ac:dyDescent="0.25">
      <c r="A92319">
        <v>92317</v>
      </c>
      <c r="B92319" t="s">
        <v>138379</v>
      </c>
      <c r="C92319" t="s">
        <v>11</v>
      </c>
      <c r="D92319" t="str">
        <f>VLOOKUP(C92319,[1]!Table9[#Data],2,FALSE)</f>
        <v>PC</v>
      </c>
      <c r="E92319" s="1">
        <v>42213</v>
      </c>
      <c r="H92319" t="s">
        <v>138380</v>
      </c>
    </row>
    <row r="92320" spans="1:8" x14ac:dyDescent="0.25">
      <c r="A92320">
        <v>92318</v>
      </c>
      <c r="B92320" t="s">
        <v>138381</v>
      </c>
      <c r="C92320" t="s">
        <v>11</v>
      </c>
      <c r="D92320" t="str">
        <f>VLOOKUP(C92320,[1]!Table9[#Data],2,FALSE)</f>
        <v>PC</v>
      </c>
      <c r="E92320" s="1">
        <v>42213</v>
      </c>
      <c r="H92320" t="s">
        <v>138382</v>
      </c>
    </row>
    <row r="92321" spans="1:8" x14ac:dyDescent="0.25">
      <c r="A92321">
        <v>92319</v>
      </c>
      <c r="B92321" t="s">
        <v>138383</v>
      </c>
      <c r="C92321" t="s">
        <v>11</v>
      </c>
      <c r="D92321" t="str">
        <f>VLOOKUP(C92321,[1]!Table9[#Data],2,FALSE)</f>
        <v>PC</v>
      </c>
      <c r="E92321" s="1">
        <v>42213</v>
      </c>
    </row>
    <row r="92322" spans="1:8" x14ac:dyDescent="0.25">
      <c r="A92322">
        <v>92320</v>
      </c>
      <c r="B92322" t="s">
        <v>138384</v>
      </c>
      <c r="C92322" t="s">
        <v>11</v>
      </c>
      <c r="D92322" t="str">
        <f>VLOOKUP(C92322,[1]!Table9[#Data],2,FALSE)</f>
        <v>PC</v>
      </c>
      <c r="E92322" s="1">
        <v>42213</v>
      </c>
      <c r="H92322" t="s">
        <v>138385</v>
      </c>
    </row>
    <row r="92323" spans="1:8" x14ac:dyDescent="0.25">
      <c r="A92323">
        <v>92321</v>
      </c>
      <c r="B92323" t="s">
        <v>138386</v>
      </c>
      <c r="C92323" t="s">
        <v>11</v>
      </c>
      <c r="D92323" t="str">
        <f>VLOOKUP(C92323,[1]!Table9[#Data],2,FALSE)</f>
        <v>PC</v>
      </c>
      <c r="E92323" s="1">
        <v>42213</v>
      </c>
    </row>
    <row r="92324" spans="1:8" x14ac:dyDescent="0.25">
      <c r="A92324">
        <v>92322</v>
      </c>
      <c r="B92324" t="s">
        <v>27319</v>
      </c>
      <c r="C92324" t="s">
        <v>11</v>
      </c>
      <c r="D92324" t="str">
        <f>VLOOKUP(C92324,[1]!Table9[#Data],2,FALSE)</f>
        <v>PC</v>
      </c>
      <c r="E92324" s="1">
        <v>42213</v>
      </c>
      <c r="H92324" t="s">
        <v>27320</v>
      </c>
    </row>
    <row r="92325" spans="1:8" x14ac:dyDescent="0.25">
      <c r="A92325">
        <v>92323</v>
      </c>
      <c r="B92325" t="s">
        <v>138387</v>
      </c>
      <c r="C92325" t="s">
        <v>11</v>
      </c>
      <c r="D92325" t="str">
        <f>VLOOKUP(C92325,[1]!Table9[#Data],2,FALSE)</f>
        <v>PC</v>
      </c>
      <c r="E92325" s="1">
        <v>42213</v>
      </c>
    </row>
    <row r="92326" spans="1:8" x14ac:dyDescent="0.25">
      <c r="A92326">
        <v>92324</v>
      </c>
      <c r="B92326" t="s">
        <v>138388</v>
      </c>
      <c r="C92326" t="s">
        <v>11</v>
      </c>
      <c r="D92326" t="str">
        <f>VLOOKUP(C92326,[1]!Table9[#Data],2,FALSE)</f>
        <v>PC</v>
      </c>
      <c r="E92326" s="1">
        <v>42213</v>
      </c>
    </row>
    <row r="92327" spans="1:8" x14ac:dyDescent="0.25">
      <c r="A92327">
        <v>92325</v>
      </c>
      <c r="B92327" t="s">
        <v>138374</v>
      </c>
      <c r="C92327" t="s">
        <v>15</v>
      </c>
      <c r="D92327" t="str">
        <f>VLOOKUP(C92327,[1]!Table9[#Data],2,FALSE)</f>
        <v>PS4</v>
      </c>
      <c r="E92327" s="1">
        <v>42213</v>
      </c>
      <c r="F92327" s="2">
        <v>6.3</v>
      </c>
      <c r="H92327" t="s">
        <v>138389</v>
      </c>
    </row>
    <row r="92328" spans="1:8" x14ac:dyDescent="0.25">
      <c r="A92328">
        <v>92326</v>
      </c>
      <c r="B92328" t="s">
        <v>138349</v>
      </c>
      <c r="C92328" t="s">
        <v>15</v>
      </c>
      <c r="D92328" t="str">
        <f>VLOOKUP(C92328,[1]!Table9[#Data],2,FALSE)</f>
        <v>PS4</v>
      </c>
      <c r="E92328" s="1">
        <v>42213</v>
      </c>
      <c r="F92328" s="2">
        <v>7.8</v>
      </c>
      <c r="H92328" t="s">
        <v>138350</v>
      </c>
    </row>
    <row r="92329" spans="1:8" x14ac:dyDescent="0.25">
      <c r="A92329">
        <v>92327</v>
      </c>
      <c r="B92329" t="s">
        <v>138390</v>
      </c>
      <c r="C92329" t="s">
        <v>15</v>
      </c>
      <c r="D92329" t="str">
        <f>VLOOKUP(C92329,[1]!Table9[#Data],2,FALSE)</f>
        <v>PS4</v>
      </c>
      <c r="E92329" s="1">
        <v>42213</v>
      </c>
    </row>
    <row r="92330" spans="1:8" x14ac:dyDescent="0.25">
      <c r="A92330">
        <v>92328</v>
      </c>
      <c r="B92330" t="s">
        <v>27319</v>
      </c>
      <c r="C92330" t="s">
        <v>15</v>
      </c>
      <c r="D92330" t="str">
        <f>VLOOKUP(C92330,[1]!Table9[#Data],2,FALSE)</f>
        <v>PS4</v>
      </c>
      <c r="E92330" s="1">
        <v>42213</v>
      </c>
      <c r="H92330" t="s">
        <v>27320</v>
      </c>
    </row>
    <row r="92331" spans="1:8" x14ac:dyDescent="0.25">
      <c r="A92331">
        <v>92329</v>
      </c>
      <c r="B92331" t="s">
        <v>138391</v>
      </c>
      <c r="C92331" t="s">
        <v>11</v>
      </c>
      <c r="D92331" t="str">
        <f>VLOOKUP(C92331,[1]!Table9[#Data],2,FALSE)</f>
        <v>PC</v>
      </c>
      <c r="E92331" s="1">
        <v>42212</v>
      </c>
      <c r="F92331" s="2">
        <v>7.1</v>
      </c>
      <c r="G92331">
        <v>56</v>
      </c>
    </row>
    <row r="92332" spans="1:8" x14ac:dyDescent="0.25">
      <c r="A92332">
        <v>92330</v>
      </c>
      <c r="B92332" t="s">
        <v>106000</v>
      </c>
      <c r="C92332" t="s">
        <v>11</v>
      </c>
      <c r="D92332" t="str">
        <f>VLOOKUP(C92332,[1]!Table9[#Data],2,FALSE)</f>
        <v>PC</v>
      </c>
      <c r="E92332" s="1">
        <v>42212</v>
      </c>
      <c r="F92332" s="2">
        <v>6.7</v>
      </c>
      <c r="G92332">
        <v>64</v>
      </c>
      <c r="H92332" t="s">
        <v>138392</v>
      </c>
    </row>
    <row r="92333" spans="1:8" x14ac:dyDescent="0.25">
      <c r="A92333">
        <v>92331</v>
      </c>
      <c r="B92333" t="s">
        <v>138393</v>
      </c>
      <c r="C92333" t="s">
        <v>383</v>
      </c>
      <c r="D92333" t="e">
        <f>VLOOKUP(C92333,[1]!Table9[#Data],2,FALSE)</f>
        <v>#N/A</v>
      </c>
      <c r="E92333" s="1">
        <v>42212</v>
      </c>
    </row>
    <row r="92334" spans="1:8" x14ac:dyDescent="0.25">
      <c r="A92334">
        <v>92332</v>
      </c>
      <c r="B92334" t="s">
        <v>138394</v>
      </c>
      <c r="C92334" t="s">
        <v>383</v>
      </c>
      <c r="D92334" t="e">
        <f>VLOOKUP(C92334,[1]!Table9[#Data],2,FALSE)</f>
        <v>#N/A</v>
      </c>
      <c r="E92334" s="1">
        <v>42212</v>
      </c>
    </row>
    <row r="92335" spans="1:8" x14ac:dyDescent="0.25">
      <c r="A92335">
        <v>92333</v>
      </c>
      <c r="B92335" t="s">
        <v>138395</v>
      </c>
      <c r="C92335" t="s">
        <v>383</v>
      </c>
      <c r="D92335" t="e">
        <f>VLOOKUP(C92335,[1]!Table9[#Data],2,FALSE)</f>
        <v>#N/A</v>
      </c>
      <c r="E92335" s="1">
        <v>42212</v>
      </c>
    </row>
    <row r="92336" spans="1:8" x14ac:dyDescent="0.25">
      <c r="A92336">
        <v>92334</v>
      </c>
      <c r="B92336" t="s">
        <v>138396</v>
      </c>
      <c r="C92336" t="s">
        <v>11</v>
      </c>
      <c r="D92336" t="str">
        <f>VLOOKUP(C92336,[1]!Table9[#Data],2,FALSE)</f>
        <v>PC</v>
      </c>
      <c r="E92336" s="1">
        <v>42212</v>
      </c>
      <c r="H92336" t="s">
        <v>138397</v>
      </c>
    </row>
    <row r="92337" spans="1:8" x14ac:dyDescent="0.25">
      <c r="A92337">
        <v>92335</v>
      </c>
      <c r="B92337" t="s">
        <v>138398</v>
      </c>
      <c r="C92337" t="s">
        <v>11</v>
      </c>
      <c r="D92337" t="str">
        <f>VLOOKUP(C92337,[1]!Table9[#Data],2,FALSE)</f>
        <v>PC</v>
      </c>
      <c r="E92337" s="1">
        <v>42212</v>
      </c>
    </row>
    <row r="92338" spans="1:8" x14ac:dyDescent="0.25">
      <c r="A92338">
        <v>92336</v>
      </c>
      <c r="B92338" t="s">
        <v>138399</v>
      </c>
      <c r="C92338" t="s">
        <v>11</v>
      </c>
      <c r="D92338" t="str">
        <f>VLOOKUP(C92338,[1]!Table9[#Data],2,FALSE)</f>
        <v>PC</v>
      </c>
      <c r="E92338" s="1">
        <v>42212</v>
      </c>
    </row>
    <row r="92339" spans="1:8" x14ac:dyDescent="0.25">
      <c r="A92339">
        <v>92337</v>
      </c>
      <c r="B92339" t="s">
        <v>138400</v>
      </c>
      <c r="C92339" t="s">
        <v>11</v>
      </c>
      <c r="D92339" t="str">
        <f>VLOOKUP(C92339,[1]!Table9[#Data],2,FALSE)</f>
        <v>PC</v>
      </c>
      <c r="E92339" s="1">
        <v>42212</v>
      </c>
      <c r="H92339" t="s">
        <v>138401</v>
      </c>
    </row>
    <row r="92340" spans="1:8" x14ac:dyDescent="0.25">
      <c r="A92340">
        <v>92338</v>
      </c>
      <c r="B92340" t="s">
        <v>138402</v>
      </c>
      <c r="C92340" t="s">
        <v>11</v>
      </c>
      <c r="D92340" t="str">
        <f>VLOOKUP(C92340,[1]!Table9[#Data],2,FALSE)</f>
        <v>PC</v>
      </c>
      <c r="E92340" s="1">
        <v>42212</v>
      </c>
      <c r="H92340" t="s">
        <v>138403</v>
      </c>
    </row>
    <row r="92341" spans="1:8" x14ac:dyDescent="0.25">
      <c r="A92341">
        <v>92339</v>
      </c>
      <c r="B92341" t="s">
        <v>138404</v>
      </c>
      <c r="C92341" t="s">
        <v>11</v>
      </c>
      <c r="D92341" t="str">
        <f>VLOOKUP(C92341,[1]!Table9[#Data],2,FALSE)</f>
        <v>PC</v>
      </c>
      <c r="E92341" s="1">
        <v>42212</v>
      </c>
      <c r="H92341" t="s">
        <v>138405</v>
      </c>
    </row>
    <row r="92342" spans="1:8" x14ac:dyDescent="0.25">
      <c r="A92342">
        <v>92340</v>
      </c>
      <c r="B92342" t="s">
        <v>138406</v>
      </c>
      <c r="C92342" t="s">
        <v>11</v>
      </c>
      <c r="D92342" t="str">
        <f>VLOOKUP(C92342,[1]!Table9[#Data],2,FALSE)</f>
        <v>PC</v>
      </c>
      <c r="E92342" s="1">
        <v>42210</v>
      </c>
      <c r="H92342" t="s">
        <v>138407</v>
      </c>
    </row>
    <row r="92343" spans="1:8" x14ac:dyDescent="0.25">
      <c r="A92343">
        <v>92341</v>
      </c>
      <c r="B92343" t="s">
        <v>138408</v>
      </c>
      <c r="C92343" t="s">
        <v>11</v>
      </c>
      <c r="D92343" t="str">
        <f>VLOOKUP(C92343,[1]!Table9[#Data],2,FALSE)</f>
        <v>PC</v>
      </c>
      <c r="E92343" s="1">
        <v>42209</v>
      </c>
      <c r="F92343" s="2">
        <v>7.5</v>
      </c>
      <c r="G92343">
        <v>65</v>
      </c>
      <c r="H92343" t="s">
        <v>138409</v>
      </c>
    </row>
    <row r="92344" spans="1:8" x14ac:dyDescent="0.25">
      <c r="A92344">
        <v>92342</v>
      </c>
      <c r="B92344" t="s">
        <v>121940</v>
      </c>
      <c r="C92344" t="s">
        <v>11</v>
      </c>
      <c r="D92344" t="str">
        <f>VLOOKUP(C92344,[1]!Table9[#Data],2,FALSE)</f>
        <v>PC</v>
      </c>
      <c r="E92344" s="1">
        <v>42209</v>
      </c>
      <c r="F92344" s="2">
        <v>7.6</v>
      </c>
      <c r="G92344">
        <v>75</v>
      </c>
      <c r="H92344" t="s">
        <v>138410</v>
      </c>
    </row>
    <row r="92345" spans="1:8" x14ac:dyDescent="0.25">
      <c r="A92345">
        <v>92343</v>
      </c>
      <c r="B92345" t="s">
        <v>138411</v>
      </c>
      <c r="C92345" t="s">
        <v>13</v>
      </c>
      <c r="D92345" t="e">
        <f>VLOOKUP(C92345,[1]!Table9[#Data],2,FALSE)</f>
        <v>#N/A</v>
      </c>
      <c r="E92345" s="1">
        <v>42209</v>
      </c>
      <c r="F92345" s="2">
        <v>6.9</v>
      </c>
      <c r="G92345">
        <v>76</v>
      </c>
      <c r="H92345" t="s">
        <v>138412</v>
      </c>
    </row>
    <row r="92346" spans="1:8" x14ac:dyDescent="0.25">
      <c r="A92346">
        <v>92344</v>
      </c>
      <c r="B92346" t="s">
        <v>138413</v>
      </c>
      <c r="C92346" t="s">
        <v>383</v>
      </c>
      <c r="D92346" t="e">
        <f>VLOOKUP(C92346,[1]!Table9[#Data],2,FALSE)</f>
        <v>#N/A</v>
      </c>
      <c r="E92346" s="1">
        <v>42209</v>
      </c>
      <c r="H92346" t="s">
        <v>138414</v>
      </c>
    </row>
    <row r="92347" spans="1:8" x14ac:dyDescent="0.25">
      <c r="A92347">
        <v>92345</v>
      </c>
      <c r="B92347" t="s">
        <v>138415</v>
      </c>
      <c r="C92347" t="s">
        <v>383</v>
      </c>
      <c r="D92347" t="e">
        <f>VLOOKUP(C92347,[1]!Table9[#Data],2,FALSE)</f>
        <v>#N/A</v>
      </c>
      <c r="E92347" s="1">
        <v>42209</v>
      </c>
    </row>
    <row r="92348" spans="1:8" x14ac:dyDescent="0.25">
      <c r="A92348">
        <v>92346</v>
      </c>
      <c r="B92348" t="s">
        <v>138416</v>
      </c>
      <c r="C92348" t="s">
        <v>383</v>
      </c>
      <c r="D92348" t="e">
        <f>VLOOKUP(C92348,[1]!Table9[#Data],2,FALSE)</f>
        <v>#N/A</v>
      </c>
      <c r="E92348" s="1">
        <v>42209</v>
      </c>
    </row>
    <row r="92349" spans="1:8" x14ac:dyDescent="0.25">
      <c r="A92349">
        <v>92347</v>
      </c>
      <c r="B92349" t="s">
        <v>131704</v>
      </c>
      <c r="C92349" t="s">
        <v>11</v>
      </c>
      <c r="D92349" t="str">
        <f>VLOOKUP(C92349,[1]!Table9[#Data],2,FALSE)</f>
        <v>PC</v>
      </c>
      <c r="E92349" s="1">
        <v>42209</v>
      </c>
      <c r="F92349" s="2">
        <v>1.9</v>
      </c>
      <c r="H92349" t="s">
        <v>131705</v>
      </c>
    </row>
    <row r="92350" spans="1:8" x14ac:dyDescent="0.25">
      <c r="A92350">
        <v>92348</v>
      </c>
      <c r="B92350" t="s">
        <v>138417</v>
      </c>
      <c r="C92350" t="s">
        <v>11</v>
      </c>
      <c r="D92350" t="str">
        <f>VLOOKUP(C92350,[1]!Table9[#Data],2,FALSE)</f>
        <v>PC</v>
      </c>
      <c r="E92350" s="1">
        <v>42209</v>
      </c>
      <c r="H92350" t="s">
        <v>138418</v>
      </c>
    </row>
    <row r="92351" spans="1:8" x14ac:dyDescent="0.25">
      <c r="A92351">
        <v>92349</v>
      </c>
      <c r="B92351" t="s">
        <v>138419</v>
      </c>
      <c r="C92351" t="s">
        <v>11</v>
      </c>
      <c r="D92351" t="str">
        <f>VLOOKUP(C92351,[1]!Table9[#Data],2,FALSE)</f>
        <v>PC</v>
      </c>
      <c r="E92351" s="1">
        <v>42209</v>
      </c>
    </row>
    <row r="92352" spans="1:8" x14ac:dyDescent="0.25">
      <c r="A92352">
        <v>92350</v>
      </c>
      <c r="B92352" t="s">
        <v>138420</v>
      </c>
      <c r="C92352" t="s">
        <v>11</v>
      </c>
      <c r="D92352" t="str">
        <f>VLOOKUP(C92352,[1]!Table9[#Data],2,FALSE)</f>
        <v>PC</v>
      </c>
      <c r="E92352" s="1">
        <v>42209</v>
      </c>
      <c r="H92352" t="s">
        <v>138421</v>
      </c>
    </row>
    <row r="92353" spans="1:8" x14ac:dyDescent="0.25">
      <c r="A92353">
        <v>92351</v>
      </c>
      <c r="B92353" t="s">
        <v>138422</v>
      </c>
      <c r="C92353" t="s">
        <v>11</v>
      </c>
      <c r="D92353" t="str">
        <f>VLOOKUP(C92353,[1]!Table9[#Data],2,FALSE)</f>
        <v>PC</v>
      </c>
      <c r="E92353" s="1">
        <v>42209</v>
      </c>
    </row>
    <row r="92354" spans="1:8" x14ac:dyDescent="0.25">
      <c r="A92354">
        <v>92352</v>
      </c>
      <c r="B92354" t="s">
        <v>138423</v>
      </c>
      <c r="C92354" t="s">
        <v>11</v>
      </c>
      <c r="D92354" t="str">
        <f>VLOOKUP(C92354,[1]!Table9[#Data],2,FALSE)</f>
        <v>PC</v>
      </c>
      <c r="E92354" s="1">
        <v>42209</v>
      </c>
    </row>
    <row r="92355" spans="1:8" x14ac:dyDescent="0.25">
      <c r="A92355">
        <v>92353</v>
      </c>
      <c r="B92355" t="s">
        <v>138424</v>
      </c>
      <c r="C92355" t="s">
        <v>11</v>
      </c>
      <c r="D92355" t="str">
        <f>VLOOKUP(C92355,[1]!Table9[#Data],2,FALSE)</f>
        <v>PC</v>
      </c>
      <c r="E92355" s="1">
        <v>42209</v>
      </c>
      <c r="H92355" t="s">
        <v>138425</v>
      </c>
    </row>
    <row r="92356" spans="1:8" x14ac:dyDescent="0.25">
      <c r="A92356">
        <v>92354</v>
      </c>
      <c r="B92356" t="s">
        <v>138426</v>
      </c>
      <c r="C92356" t="s">
        <v>11</v>
      </c>
      <c r="D92356" t="str">
        <f>VLOOKUP(C92356,[1]!Table9[#Data],2,FALSE)</f>
        <v>PC</v>
      </c>
      <c r="E92356" s="1">
        <v>42209</v>
      </c>
      <c r="H92356" t="s">
        <v>138427</v>
      </c>
    </row>
    <row r="92357" spans="1:8" x14ac:dyDescent="0.25">
      <c r="A92357">
        <v>92355</v>
      </c>
      <c r="B92357" t="s">
        <v>138428</v>
      </c>
      <c r="C92357" t="s">
        <v>11</v>
      </c>
      <c r="D92357" t="str">
        <f>VLOOKUP(C92357,[1]!Table9[#Data],2,FALSE)</f>
        <v>PC</v>
      </c>
      <c r="E92357" s="1">
        <v>42209</v>
      </c>
    </row>
    <row r="92358" spans="1:8" x14ac:dyDescent="0.25">
      <c r="A92358">
        <v>92356</v>
      </c>
      <c r="B92358" t="s">
        <v>135646</v>
      </c>
      <c r="C92358" t="s">
        <v>11</v>
      </c>
      <c r="D92358" t="str">
        <f>VLOOKUP(C92358,[1]!Table9[#Data],2,FALSE)</f>
        <v>PC</v>
      </c>
      <c r="E92358" s="1">
        <v>42209</v>
      </c>
      <c r="H92358" t="s">
        <v>138429</v>
      </c>
    </row>
    <row r="92359" spans="1:8" x14ac:dyDescent="0.25">
      <c r="A92359">
        <v>92357</v>
      </c>
      <c r="B92359" t="s">
        <v>138430</v>
      </c>
      <c r="C92359" t="s">
        <v>11</v>
      </c>
      <c r="D92359" t="str">
        <f>VLOOKUP(C92359,[1]!Table9[#Data],2,FALSE)</f>
        <v>PC</v>
      </c>
      <c r="E92359" s="1">
        <v>42209</v>
      </c>
      <c r="H92359" t="s">
        <v>138431</v>
      </c>
    </row>
    <row r="92360" spans="1:8" x14ac:dyDescent="0.25">
      <c r="A92360">
        <v>92358</v>
      </c>
      <c r="B92360" t="s">
        <v>126139</v>
      </c>
      <c r="C92360" t="s">
        <v>13</v>
      </c>
      <c r="D92360" t="e">
        <f>VLOOKUP(C92360,[1]!Table9[#Data],2,FALSE)</f>
        <v>#N/A</v>
      </c>
      <c r="E92360" s="1">
        <v>42209</v>
      </c>
      <c r="F92360" s="2">
        <v>7.4</v>
      </c>
      <c r="H92360" t="s">
        <v>126140</v>
      </c>
    </row>
    <row r="92361" spans="1:8" x14ac:dyDescent="0.25">
      <c r="A92361">
        <v>92359</v>
      </c>
      <c r="B92361" t="s">
        <v>138249</v>
      </c>
      <c r="C92361" t="s">
        <v>11</v>
      </c>
      <c r="D92361" t="str">
        <f>VLOOKUP(C92361,[1]!Table9[#Data],2,FALSE)</f>
        <v>PC</v>
      </c>
      <c r="E92361" s="1">
        <v>42208</v>
      </c>
      <c r="F92361" s="2">
        <v>6.3</v>
      </c>
      <c r="G92361">
        <v>51</v>
      </c>
      <c r="H92361" t="s">
        <v>138432</v>
      </c>
    </row>
    <row r="92362" spans="1:8" x14ac:dyDescent="0.25">
      <c r="A92362">
        <v>92360</v>
      </c>
      <c r="B92362" t="s">
        <v>105956</v>
      </c>
      <c r="C92362" t="s">
        <v>11</v>
      </c>
      <c r="D92362" t="str">
        <f>VLOOKUP(C92362,[1]!Table9[#Data],2,FALSE)</f>
        <v>PC</v>
      </c>
      <c r="E92362" s="1">
        <v>42208</v>
      </c>
      <c r="F92362" s="2">
        <v>7</v>
      </c>
      <c r="G92362">
        <v>65</v>
      </c>
      <c r="H92362" t="s">
        <v>138433</v>
      </c>
    </row>
    <row r="92363" spans="1:8" x14ac:dyDescent="0.25">
      <c r="A92363">
        <v>92361</v>
      </c>
      <c r="B92363" t="s">
        <v>138434</v>
      </c>
      <c r="C92363" t="s">
        <v>11</v>
      </c>
      <c r="D92363" t="str">
        <f>VLOOKUP(C92363,[1]!Table9[#Data],2,FALSE)</f>
        <v>PC</v>
      </c>
      <c r="E92363" s="1">
        <v>42208</v>
      </c>
      <c r="F92363" s="2">
        <v>7.4</v>
      </c>
      <c r="G92363">
        <v>72</v>
      </c>
      <c r="H92363" t="s">
        <v>138435</v>
      </c>
    </row>
    <row r="92364" spans="1:8" x14ac:dyDescent="0.25">
      <c r="A92364">
        <v>92362</v>
      </c>
      <c r="B92364" t="s">
        <v>114063</v>
      </c>
      <c r="C92364" t="s">
        <v>15</v>
      </c>
      <c r="D92364" t="str">
        <f>VLOOKUP(C92364,[1]!Table9[#Data],2,FALSE)</f>
        <v>PS4</v>
      </c>
      <c r="E92364" s="1">
        <v>42208</v>
      </c>
      <c r="F92364" s="2">
        <v>7</v>
      </c>
      <c r="G92364">
        <v>72</v>
      </c>
      <c r="H92364" t="s">
        <v>138436</v>
      </c>
    </row>
    <row r="92365" spans="1:8" x14ac:dyDescent="0.25">
      <c r="A92365">
        <v>92363</v>
      </c>
      <c r="B92365" t="s">
        <v>138437</v>
      </c>
      <c r="C92365" t="s">
        <v>383</v>
      </c>
      <c r="D92365" t="e">
        <f>VLOOKUP(C92365,[1]!Table9[#Data],2,FALSE)</f>
        <v>#N/A</v>
      </c>
      <c r="E92365" s="1">
        <v>42208</v>
      </c>
      <c r="G92365">
        <v>73</v>
      </c>
      <c r="H92365" t="s">
        <v>138438</v>
      </c>
    </row>
    <row r="92366" spans="1:8" x14ac:dyDescent="0.25">
      <c r="A92366">
        <v>92364</v>
      </c>
      <c r="B92366" t="s">
        <v>133172</v>
      </c>
      <c r="C92366" t="s">
        <v>11</v>
      </c>
      <c r="D92366" t="str">
        <f>VLOOKUP(C92366,[1]!Table9[#Data],2,FALSE)</f>
        <v>PC</v>
      </c>
      <c r="E92366" s="1">
        <v>42208</v>
      </c>
      <c r="F92366" s="2">
        <v>6.3</v>
      </c>
      <c r="G92366">
        <v>73</v>
      </c>
      <c r="H92366" t="s">
        <v>138439</v>
      </c>
    </row>
    <row r="92367" spans="1:8" x14ac:dyDescent="0.25">
      <c r="A92367">
        <v>92365</v>
      </c>
      <c r="B92367" t="s">
        <v>138440</v>
      </c>
      <c r="C92367" t="s">
        <v>383</v>
      </c>
      <c r="D92367" t="e">
        <f>VLOOKUP(C92367,[1]!Table9[#Data],2,FALSE)</f>
        <v>#N/A</v>
      </c>
      <c r="E92367" s="1">
        <v>42208</v>
      </c>
      <c r="G92367">
        <v>79</v>
      </c>
      <c r="H92367" t="s">
        <v>138441</v>
      </c>
    </row>
    <row r="92368" spans="1:8" x14ac:dyDescent="0.25">
      <c r="A92368">
        <v>92366</v>
      </c>
      <c r="B92368" t="s">
        <v>138442</v>
      </c>
      <c r="C92368" t="s">
        <v>11</v>
      </c>
      <c r="D92368" t="str">
        <f>VLOOKUP(C92368,[1]!Table9[#Data],2,FALSE)</f>
        <v>PC</v>
      </c>
      <c r="E92368" s="1">
        <v>42208</v>
      </c>
      <c r="F92368" s="2">
        <v>8</v>
      </c>
      <c r="G92368">
        <v>82</v>
      </c>
      <c r="H92368" t="s">
        <v>138443</v>
      </c>
    </row>
    <row r="92369" spans="1:8" x14ac:dyDescent="0.25">
      <c r="A92369">
        <v>92367</v>
      </c>
      <c r="B92369" t="s">
        <v>138444</v>
      </c>
      <c r="C92369" t="s">
        <v>383</v>
      </c>
      <c r="D92369" t="e">
        <f>VLOOKUP(C92369,[1]!Table9[#Data],2,FALSE)</f>
        <v>#N/A</v>
      </c>
      <c r="E92369" s="1">
        <v>42208</v>
      </c>
      <c r="G92369">
        <v>85</v>
      </c>
    </row>
    <row r="92370" spans="1:8" x14ac:dyDescent="0.25">
      <c r="A92370">
        <v>92368</v>
      </c>
      <c r="B92370" t="s">
        <v>138445</v>
      </c>
      <c r="C92370" t="s">
        <v>11</v>
      </c>
      <c r="D92370" t="str">
        <f>VLOOKUP(C92370,[1]!Table9[#Data],2,FALSE)</f>
        <v>PC</v>
      </c>
      <c r="E92370" s="1">
        <v>42208</v>
      </c>
      <c r="F92370" s="2">
        <v>6.4</v>
      </c>
      <c r="G92370">
        <v>85</v>
      </c>
      <c r="H92370" t="s">
        <v>138446</v>
      </c>
    </row>
    <row r="92371" spans="1:8" x14ac:dyDescent="0.25">
      <c r="A92371">
        <v>92369</v>
      </c>
      <c r="B92371" t="s">
        <v>138447</v>
      </c>
      <c r="C92371" t="s">
        <v>383</v>
      </c>
      <c r="D92371" t="e">
        <f>VLOOKUP(C92371,[1]!Table9[#Data],2,FALSE)</f>
        <v>#N/A</v>
      </c>
      <c r="E92371" s="1">
        <v>42208</v>
      </c>
      <c r="F92371" s="2">
        <v>7.2</v>
      </c>
      <c r="G92371">
        <v>91</v>
      </c>
      <c r="H92371" t="s">
        <v>138448</v>
      </c>
    </row>
    <row r="92372" spans="1:8" x14ac:dyDescent="0.25">
      <c r="A92372">
        <v>92370</v>
      </c>
      <c r="B92372" t="s">
        <v>138449</v>
      </c>
      <c r="C92372" t="s">
        <v>383</v>
      </c>
      <c r="D92372" t="e">
        <f>VLOOKUP(C92372,[1]!Table9[#Data],2,FALSE)</f>
        <v>#N/A</v>
      </c>
      <c r="E92372" s="1">
        <v>42208</v>
      </c>
      <c r="F92372" s="2">
        <v>5.3</v>
      </c>
      <c r="G92372">
        <v>92</v>
      </c>
      <c r="H92372" t="s">
        <v>138450</v>
      </c>
    </row>
    <row r="92373" spans="1:8" x14ac:dyDescent="0.25">
      <c r="A92373">
        <v>92371</v>
      </c>
      <c r="B92373" t="s">
        <v>138451</v>
      </c>
      <c r="C92373" t="s">
        <v>383</v>
      </c>
      <c r="D92373" t="e">
        <f>VLOOKUP(C92373,[1]!Table9[#Data],2,FALSE)</f>
        <v>#N/A</v>
      </c>
      <c r="E92373" s="1">
        <v>42208</v>
      </c>
      <c r="F92373" s="2">
        <v>6.7</v>
      </c>
    </row>
    <row r="92374" spans="1:8" x14ac:dyDescent="0.25">
      <c r="A92374">
        <v>92372</v>
      </c>
      <c r="B92374" t="s">
        <v>138452</v>
      </c>
      <c r="C92374" t="s">
        <v>383</v>
      </c>
      <c r="D92374" t="e">
        <f>VLOOKUP(C92374,[1]!Table9[#Data],2,FALSE)</f>
        <v>#N/A</v>
      </c>
      <c r="E92374" s="1">
        <v>42208</v>
      </c>
    </row>
    <row r="92375" spans="1:8" x14ac:dyDescent="0.25">
      <c r="A92375">
        <v>92373</v>
      </c>
      <c r="B92375" t="s">
        <v>138453</v>
      </c>
      <c r="C92375" t="s">
        <v>383</v>
      </c>
      <c r="D92375" t="e">
        <f>VLOOKUP(C92375,[1]!Table9[#Data],2,FALSE)</f>
        <v>#N/A</v>
      </c>
      <c r="E92375" s="1">
        <v>42208</v>
      </c>
      <c r="H92375" t="s">
        <v>138454</v>
      </c>
    </row>
    <row r="92376" spans="1:8" x14ac:dyDescent="0.25">
      <c r="A92376">
        <v>92374</v>
      </c>
      <c r="B92376" t="s">
        <v>138455</v>
      </c>
      <c r="C92376" t="s">
        <v>383</v>
      </c>
      <c r="D92376" t="e">
        <f>VLOOKUP(C92376,[1]!Table9[#Data],2,FALSE)</f>
        <v>#N/A</v>
      </c>
      <c r="E92376" s="1">
        <v>42208</v>
      </c>
      <c r="H92376" t="s">
        <v>138456</v>
      </c>
    </row>
    <row r="92377" spans="1:8" x14ac:dyDescent="0.25">
      <c r="A92377">
        <v>92375</v>
      </c>
      <c r="B92377" t="s">
        <v>138457</v>
      </c>
      <c r="C92377" t="s">
        <v>383</v>
      </c>
      <c r="D92377" t="e">
        <f>VLOOKUP(C92377,[1]!Table9[#Data],2,FALSE)</f>
        <v>#N/A</v>
      </c>
      <c r="E92377" s="1">
        <v>42208</v>
      </c>
    </row>
    <row r="92378" spans="1:8" x14ac:dyDescent="0.25">
      <c r="A92378">
        <v>92376</v>
      </c>
      <c r="B92378" t="s">
        <v>138458</v>
      </c>
      <c r="C92378" t="s">
        <v>383</v>
      </c>
      <c r="D92378" t="e">
        <f>VLOOKUP(C92378,[1]!Table9[#Data],2,FALSE)</f>
        <v>#N/A</v>
      </c>
      <c r="E92378" s="1">
        <v>42208</v>
      </c>
      <c r="H92378" t="s">
        <v>138459</v>
      </c>
    </row>
    <row r="92379" spans="1:8" x14ac:dyDescent="0.25">
      <c r="A92379">
        <v>92377</v>
      </c>
      <c r="B92379" t="s">
        <v>138460</v>
      </c>
      <c r="C92379" t="s">
        <v>383</v>
      </c>
      <c r="D92379" t="e">
        <f>VLOOKUP(C92379,[1]!Table9[#Data],2,FALSE)</f>
        <v>#N/A</v>
      </c>
      <c r="E92379" s="1">
        <v>42208</v>
      </c>
    </row>
    <row r="92380" spans="1:8" x14ac:dyDescent="0.25">
      <c r="A92380">
        <v>92378</v>
      </c>
      <c r="B92380" t="s">
        <v>138461</v>
      </c>
      <c r="C92380" t="s">
        <v>383</v>
      </c>
      <c r="D92380" t="e">
        <f>VLOOKUP(C92380,[1]!Table9[#Data],2,FALSE)</f>
        <v>#N/A</v>
      </c>
      <c r="E92380" s="1">
        <v>42208</v>
      </c>
    </row>
    <row r="92381" spans="1:8" x14ac:dyDescent="0.25">
      <c r="A92381">
        <v>92379</v>
      </c>
      <c r="B92381" t="s">
        <v>74523</v>
      </c>
      <c r="C92381" t="s">
        <v>383</v>
      </c>
      <c r="D92381" t="e">
        <f>VLOOKUP(C92381,[1]!Table9[#Data],2,FALSE)</f>
        <v>#N/A</v>
      </c>
      <c r="E92381" s="1">
        <v>42208</v>
      </c>
      <c r="H92381" t="s">
        <v>138462</v>
      </c>
    </row>
    <row r="92382" spans="1:8" x14ac:dyDescent="0.25">
      <c r="A92382">
        <v>92380</v>
      </c>
      <c r="B92382" t="s">
        <v>138463</v>
      </c>
      <c r="C92382" t="s">
        <v>11</v>
      </c>
      <c r="D92382" t="str">
        <f>VLOOKUP(C92382,[1]!Table9[#Data],2,FALSE)</f>
        <v>PC</v>
      </c>
      <c r="E92382" s="1">
        <v>42208</v>
      </c>
      <c r="F92382" s="2">
        <v>6</v>
      </c>
    </row>
    <row r="92383" spans="1:8" x14ac:dyDescent="0.25">
      <c r="A92383">
        <v>92381</v>
      </c>
      <c r="B92383" t="s">
        <v>138464</v>
      </c>
      <c r="C92383" t="s">
        <v>11</v>
      </c>
      <c r="D92383" t="str">
        <f>VLOOKUP(C92383,[1]!Table9[#Data],2,FALSE)</f>
        <v>PC</v>
      </c>
      <c r="E92383" s="1">
        <v>42208</v>
      </c>
      <c r="H92383" t="s">
        <v>138465</v>
      </c>
    </row>
    <row r="92384" spans="1:8" x14ac:dyDescent="0.25">
      <c r="A92384">
        <v>92382</v>
      </c>
      <c r="B92384" t="s">
        <v>138466</v>
      </c>
      <c r="C92384" t="s">
        <v>11</v>
      </c>
      <c r="D92384" t="str">
        <f>VLOOKUP(C92384,[1]!Table9[#Data],2,FALSE)</f>
        <v>PC</v>
      </c>
      <c r="E92384" s="1">
        <v>42208</v>
      </c>
    </row>
    <row r="92385" spans="1:8" x14ac:dyDescent="0.25">
      <c r="A92385">
        <v>92383</v>
      </c>
      <c r="B92385" t="s">
        <v>138467</v>
      </c>
      <c r="C92385" t="s">
        <v>11</v>
      </c>
      <c r="D92385" t="str">
        <f>VLOOKUP(C92385,[1]!Table9[#Data],2,FALSE)</f>
        <v>PC</v>
      </c>
      <c r="E92385" s="1">
        <v>42208</v>
      </c>
    </row>
    <row r="92386" spans="1:8" x14ac:dyDescent="0.25">
      <c r="A92386">
        <v>92384</v>
      </c>
      <c r="B92386" t="s">
        <v>138468</v>
      </c>
      <c r="C92386" t="s">
        <v>11</v>
      </c>
      <c r="D92386" t="str">
        <f>VLOOKUP(C92386,[1]!Table9[#Data],2,FALSE)</f>
        <v>PC</v>
      </c>
      <c r="E92386" s="1">
        <v>42208</v>
      </c>
      <c r="H92386" t="s">
        <v>138469</v>
      </c>
    </row>
    <row r="92387" spans="1:8" x14ac:dyDescent="0.25">
      <c r="A92387">
        <v>92385</v>
      </c>
      <c r="B92387" t="s">
        <v>91273</v>
      </c>
      <c r="C92387" t="s">
        <v>11</v>
      </c>
      <c r="D92387" t="str">
        <f>VLOOKUP(C92387,[1]!Table9[#Data],2,FALSE)</f>
        <v>PC</v>
      </c>
      <c r="E92387" s="1">
        <v>42208</v>
      </c>
    </row>
    <row r="92388" spans="1:8" x14ac:dyDescent="0.25">
      <c r="A92388">
        <v>92386</v>
      </c>
      <c r="B92388" t="s">
        <v>128446</v>
      </c>
      <c r="C92388" t="s">
        <v>11</v>
      </c>
      <c r="D92388" t="str">
        <f>VLOOKUP(C92388,[1]!Table9[#Data],2,FALSE)</f>
        <v>PC</v>
      </c>
      <c r="E92388" s="1">
        <v>42208</v>
      </c>
      <c r="H92388" t="s">
        <v>128447</v>
      </c>
    </row>
    <row r="92389" spans="1:8" x14ac:dyDescent="0.25">
      <c r="A92389">
        <v>92387</v>
      </c>
      <c r="B92389" t="s">
        <v>138470</v>
      </c>
      <c r="C92389" t="s">
        <v>11</v>
      </c>
      <c r="D92389" t="str">
        <f>VLOOKUP(C92389,[1]!Table9[#Data],2,FALSE)</f>
        <v>PC</v>
      </c>
      <c r="E92389" s="1">
        <v>42208</v>
      </c>
    </row>
    <row r="92390" spans="1:8" x14ac:dyDescent="0.25">
      <c r="A92390">
        <v>92388</v>
      </c>
      <c r="B92390" t="s">
        <v>138471</v>
      </c>
      <c r="C92390" t="s">
        <v>11</v>
      </c>
      <c r="D92390" t="str">
        <f>VLOOKUP(C92390,[1]!Table9[#Data],2,FALSE)</f>
        <v>PC</v>
      </c>
      <c r="E92390" s="1">
        <v>42208</v>
      </c>
    </row>
    <row r="92391" spans="1:8" x14ac:dyDescent="0.25">
      <c r="A92391">
        <v>92389</v>
      </c>
      <c r="B92391" t="s">
        <v>138472</v>
      </c>
      <c r="C92391" t="s">
        <v>11</v>
      </c>
      <c r="D92391" t="str">
        <f>VLOOKUP(C92391,[1]!Table9[#Data],2,FALSE)</f>
        <v>PC</v>
      </c>
      <c r="E92391" s="1">
        <v>42208</v>
      </c>
    </row>
    <row r="92392" spans="1:8" x14ac:dyDescent="0.25">
      <c r="A92392">
        <v>92390</v>
      </c>
      <c r="B92392" t="s">
        <v>138473</v>
      </c>
      <c r="C92392" t="s">
        <v>11</v>
      </c>
      <c r="D92392" t="str">
        <f>VLOOKUP(C92392,[1]!Table9[#Data],2,FALSE)</f>
        <v>PC</v>
      </c>
      <c r="E92392" s="1">
        <v>42208</v>
      </c>
    </row>
    <row r="92393" spans="1:8" x14ac:dyDescent="0.25">
      <c r="A92393">
        <v>92391</v>
      </c>
      <c r="B92393" t="s">
        <v>138453</v>
      </c>
      <c r="C92393" t="s">
        <v>13</v>
      </c>
      <c r="D92393" t="e">
        <f>VLOOKUP(C92393,[1]!Table9[#Data],2,FALSE)</f>
        <v>#N/A</v>
      </c>
      <c r="E92393" s="1">
        <v>42207</v>
      </c>
      <c r="F92393" s="2">
        <v>7.1</v>
      </c>
      <c r="G92393">
        <v>72</v>
      </c>
      <c r="H92393" t="s">
        <v>138454</v>
      </c>
    </row>
    <row r="92394" spans="1:8" x14ac:dyDescent="0.25">
      <c r="A92394">
        <v>92392</v>
      </c>
      <c r="B92394" t="s">
        <v>138474</v>
      </c>
      <c r="C92394" t="s">
        <v>383</v>
      </c>
      <c r="D92394" t="e">
        <f>VLOOKUP(C92394,[1]!Table9[#Data],2,FALSE)</f>
        <v>#N/A</v>
      </c>
      <c r="E92394" s="1">
        <v>42207</v>
      </c>
      <c r="H92394" t="s">
        <v>138475</v>
      </c>
    </row>
    <row r="92395" spans="1:8" x14ac:dyDescent="0.25">
      <c r="A92395">
        <v>92393</v>
      </c>
      <c r="B92395" t="s">
        <v>138476</v>
      </c>
      <c r="C92395" t="s">
        <v>383</v>
      </c>
      <c r="D92395" t="e">
        <f>VLOOKUP(C92395,[1]!Table9[#Data],2,FALSE)</f>
        <v>#N/A</v>
      </c>
      <c r="E92395" s="1">
        <v>42207</v>
      </c>
    </row>
    <row r="92396" spans="1:8" x14ac:dyDescent="0.25">
      <c r="A92396">
        <v>92394</v>
      </c>
      <c r="B92396" t="s">
        <v>138477</v>
      </c>
      <c r="C92396" t="s">
        <v>383</v>
      </c>
      <c r="D92396" t="e">
        <f>VLOOKUP(C92396,[1]!Table9[#Data],2,FALSE)</f>
        <v>#N/A</v>
      </c>
      <c r="E92396" s="1">
        <v>42207</v>
      </c>
    </row>
    <row r="92397" spans="1:8" x14ac:dyDescent="0.25">
      <c r="A92397">
        <v>92395</v>
      </c>
      <c r="B92397" t="s">
        <v>138478</v>
      </c>
      <c r="C92397" t="s">
        <v>11</v>
      </c>
      <c r="D92397" t="str">
        <f>VLOOKUP(C92397,[1]!Table9[#Data],2,FALSE)</f>
        <v>PC</v>
      </c>
      <c r="E92397" s="1">
        <v>42207</v>
      </c>
      <c r="F92397" s="2">
        <v>2.5</v>
      </c>
      <c r="H92397" t="s">
        <v>138479</v>
      </c>
    </row>
    <row r="92398" spans="1:8" x14ac:dyDescent="0.25">
      <c r="A92398">
        <v>92396</v>
      </c>
      <c r="B92398" t="s">
        <v>138480</v>
      </c>
      <c r="C92398" t="s">
        <v>11</v>
      </c>
      <c r="D92398" t="str">
        <f>VLOOKUP(C92398,[1]!Table9[#Data],2,FALSE)</f>
        <v>PC</v>
      </c>
      <c r="E92398" s="1">
        <v>42207</v>
      </c>
      <c r="F92398" s="2">
        <v>5.7</v>
      </c>
      <c r="H92398" t="s">
        <v>138439</v>
      </c>
    </row>
    <row r="92399" spans="1:8" x14ac:dyDescent="0.25">
      <c r="A92399">
        <v>92397</v>
      </c>
      <c r="B92399" t="s">
        <v>138481</v>
      </c>
      <c r="C92399" t="s">
        <v>11</v>
      </c>
      <c r="D92399" t="str">
        <f>VLOOKUP(C92399,[1]!Table9[#Data],2,FALSE)</f>
        <v>PC</v>
      </c>
      <c r="E92399" s="1">
        <v>42207</v>
      </c>
      <c r="H92399" t="s">
        <v>138482</v>
      </c>
    </row>
    <row r="92400" spans="1:8" x14ac:dyDescent="0.25">
      <c r="A92400">
        <v>92398</v>
      </c>
      <c r="B92400" t="s">
        <v>138483</v>
      </c>
      <c r="C92400" t="s">
        <v>11</v>
      </c>
      <c r="D92400" t="str">
        <f>VLOOKUP(C92400,[1]!Table9[#Data],2,FALSE)</f>
        <v>PC</v>
      </c>
      <c r="E92400" s="1">
        <v>42207</v>
      </c>
      <c r="H92400" t="s">
        <v>138484</v>
      </c>
    </row>
    <row r="92401" spans="1:8" x14ac:dyDescent="0.25">
      <c r="A92401">
        <v>92399</v>
      </c>
      <c r="B92401" t="s">
        <v>138485</v>
      </c>
      <c r="C92401" t="s">
        <v>11</v>
      </c>
      <c r="D92401" t="str">
        <f>VLOOKUP(C92401,[1]!Table9[#Data],2,FALSE)</f>
        <v>PC</v>
      </c>
      <c r="E92401" s="1">
        <v>42207</v>
      </c>
      <c r="H92401" t="s">
        <v>138486</v>
      </c>
    </row>
    <row r="92402" spans="1:8" x14ac:dyDescent="0.25">
      <c r="A92402">
        <v>92400</v>
      </c>
      <c r="B92402" t="s">
        <v>138487</v>
      </c>
      <c r="C92402" t="s">
        <v>11</v>
      </c>
      <c r="D92402" t="str">
        <f>VLOOKUP(C92402,[1]!Table9[#Data],2,FALSE)</f>
        <v>PC</v>
      </c>
      <c r="E92402" s="1">
        <v>42207</v>
      </c>
    </row>
    <row r="92403" spans="1:8" x14ac:dyDescent="0.25">
      <c r="A92403">
        <v>92401</v>
      </c>
      <c r="B92403" t="s">
        <v>138488</v>
      </c>
      <c r="C92403" t="s">
        <v>11</v>
      </c>
      <c r="D92403" t="str">
        <f>VLOOKUP(C92403,[1]!Table9[#Data],2,FALSE)</f>
        <v>PC</v>
      </c>
      <c r="E92403" s="1">
        <v>42207</v>
      </c>
      <c r="H92403" t="s">
        <v>138489</v>
      </c>
    </row>
    <row r="92404" spans="1:8" x14ac:dyDescent="0.25">
      <c r="A92404">
        <v>92402</v>
      </c>
      <c r="B92404" t="s">
        <v>137825</v>
      </c>
      <c r="C92404" t="s">
        <v>15</v>
      </c>
      <c r="D92404" t="str">
        <f>VLOOKUP(C92404,[1]!Table9[#Data],2,FALSE)</f>
        <v>PS4</v>
      </c>
      <c r="E92404" s="1">
        <v>42206</v>
      </c>
      <c r="F92404" s="2">
        <v>1.7</v>
      </c>
      <c r="G92404">
        <v>23</v>
      </c>
      <c r="H92404" t="s">
        <v>138490</v>
      </c>
    </row>
    <row r="92405" spans="1:8" x14ac:dyDescent="0.25">
      <c r="A92405">
        <v>92403</v>
      </c>
      <c r="B92405" t="s">
        <v>132128</v>
      </c>
      <c r="C92405" t="s">
        <v>15</v>
      </c>
      <c r="D92405" t="str">
        <f>VLOOKUP(C92405,[1]!Table9[#Data],2,FALSE)</f>
        <v>PS4</v>
      </c>
      <c r="E92405" s="1">
        <v>42206</v>
      </c>
      <c r="F92405" s="2">
        <v>7</v>
      </c>
      <c r="G92405">
        <v>57</v>
      </c>
      <c r="H92405" t="s">
        <v>138491</v>
      </c>
    </row>
    <row r="92406" spans="1:8" x14ac:dyDescent="0.25">
      <c r="A92406">
        <v>92404</v>
      </c>
      <c r="B92406" t="s">
        <v>138492</v>
      </c>
      <c r="C92406" t="s">
        <v>13</v>
      </c>
      <c r="D92406" t="e">
        <f>VLOOKUP(C92406,[1]!Table9[#Data],2,FALSE)</f>
        <v>#N/A</v>
      </c>
      <c r="E92406" s="1">
        <v>42206</v>
      </c>
      <c r="F92406" s="2">
        <v>6.2</v>
      </c>
      <c r="G92406">
        <v>64</v>
      </c>
      <c r="H92406" t="s">
        <v>138493</v>
      </c>
    </row>
    <row r="92407" spans="1:8" x14ac:dyDescent="0.25">
      <c r="A92407">
        <v>92405</v>
      </c>
      <c r="B92407" t="s">
        <v>138492</v>
      </c>
      <c r="C92407" t="s">
        <v>15</v>
      </c>
      <c r="D92407" t="str">
        <f>VLOOKUP(C92407,[1]!Table9[#Data],2,FALSE)</f>
        <v>PS4</v>
      </c>
      <c r="E92407" s="1">
        <v>42206</v>
      </c>
      <c r="F92407" s="2">
        <v>6.4</v>
      </c>
      <c r="G92407">
        <v>65</v>
      </c>
      <c r="H92407" t="s">
        <v>138493</v>
      </c>
    </row>
    <row r="92408" spans="1:8" x14ac:dyDescent="0.25">
      <c r="A92408">
        <v>92406</v>
      </c>
      <c r="B92408" t="s">
        <v>138494</v>
      </c>
      <c r="C92408" t="s">
        <v>11</v>
      </c>
      <c r="D92408" t="str">
        <f>VLOOKUP(C92408,[1]!Table9[#Data],2,FALSE)</f>
        <v>PC</v>
      </c>
      <c r="E92408" s="1">
        <v>42206</v>
      </c>
      <c r="F92408" s="2">
        <v>7.3</v>
      </c>
      <c r="G92408">
        <v>69</v>
      </c>
      <c r="H92408" t="s">
        <v>138495</v>
      </c>
    </row>
    <row r="92409" spans="1:8" x14ac:dyDescent="0.25">
      <c r="A92409">
        <v>92407</v>
      </c>
      <c r="B92409" t="s">
        <v>138494</v>
      </c>
      <c r="C92409" t="s">
        <v>13</v>
      </c>
      <c r="D92409" t="e">
        <f>VLOOKUP(C92409,[1]!Table9[#Data],2,FALSE)</f>
        <v>#N/A</v>
      </c>
      <c r="E92409" s="1">
        <v>42206</v>
      </c>
      <c r="F92409" s="2">
        <v>6.8</v>
      </c>
      <c r="G92409">
        <v>70</v>
      </c>
      <c r="H92409" t="s">
        <v>138495</v>
      </c>
    </row>
    <row r="92410" spans="1:8" x14ac:dyDescent="0.25">
      <c r="A92410">
        <v>92408</v>
      </c>
      <c r="B92410" t="s">
        <v>132364</v>
      </c>
      <c r="C92410" t="s">
        <v>15</v>
      </c>
      <c r="D92410" t="str">
        <f>VLOOKUP(C92410,[1]!Table9[#Data],2,FALSE)</f>
        <v>PS4</v>
      </c>
      <c r="E92410" s="1">
        <v>42206</v>
      </c>
      <c r="F92410" s="2">
        <v>6.4</v>
      </c>
      <c r="G92410">
        <v>72</v>
      </c>
      <c r="H92410" t="s">
        <v>138496</v>
      </c>
    </row>
    <row r="92411" spans="1:8" x14ac:dyDescent="0.25">
      <c r="A92411">
        <v>92409</v>
      </c>
      <c r="B92411" t="s">
        <v>138494</v>
      </c>
      <c r="C92411" t="s">
        <v>15</v>
      </c>
      <c r="D92411" t="str">
        <f>VLOOKUP(C92411,[1]!Table9[#Data],2,FALSE)</f>
        <v>PS4</v>
      </c>
      <c r="E92411" s="1">
        <v>42206</v>
      </c>
      <c r="F92411" s="2">
        <v>6.7</v>
      </c>
      <c r="G92411">
        <v>72</v>
      </c>
      <c r="H92411" t="s">
        <v>138495</v>
      </c>
    </row>
    <row r="92412" spans="1:8" x14ac:dyDescent="0.25">
      <c r="A92412">
        <v>92410</v>
      </c>
      <c r="B92412" t="s">
        <v>138453</v>
      </c>
      <c r="C92412" t="s">
        <v>11</v>
      </c>
      <c r="D92412" t="str">
        <f>VLOOKUP(C92412,[1]!Table9[#Data],2,FALSE)</f>
        <v>PC</v>
      </c>
      <c r="E92412" s="1">
        <v>42206</v>
      </c>
      <c r="F92412" s="2">
        <v>6.5</v>
      </c>
      <c r="G92412">
        <v>74</v>
      </c>
      <c r="H92412" t="s">
        <v>138454</v>
      </c>
    </row>
    <row r="92413" spans="1:8" x14ac:dyDescent="0.25">
      <c r="A92413">
        <v>92411</v>
      </c>
      <c r="B92413" t="s">
        <v>138411</v>
      </c>
      <c r="C92413" t="s">
        <v>15</v>
      </c>
      <c r="D92413" t="str">
        <f>VLOOKUP(C92413,[1]!Table9[#Data],2,FALSE)</f>
        <v>PS4</v>
      </c>
      <c r="E92413" s="1">
        <v>42206</v>
      </c>
      <c r="F92413" s="2">
        <v>6.7</v>
      </c>
      <c r="G92413">
        <v>76</v>
      </c>
      <c r="H92413" t="s">
        <v>138412</v>
      </c>
    </row>
    <row r="92414" spans="1:8" x14ac:dyDescent="0.25">
      <c r="A92414">
        <v>92412</v>
      </c>
      <c r="B92414" t="s">
        <v>138453</v>
      </c>
      <c r="C92414" t="s">
        <v>15</v>
      </c>
      <c r="D92414" t="str">
        <f>VLOOKUP(C92414,[1]!Table9[#Data],2,FALSE)</f>
        <v>PS4</v>
      </c>
      <c r="E92414" s="1">
        <v>42206</v>
      </c>
      <c r="F92414" s="2">
        <v>6.8</v>
      </c>
      <c r="G92414">
        <v>77</v>
      </c>
      <c r="H92414" t="s">
        <v>138454</v>
      </c>
    </row>
    <row r="92415" spans="1:8" x14ac:dyDescent="0.25">
      <c r="A92415">
        <v>92413</v>
      </c>
      <c r="B92415" t="s">
        <v>135305</v>
      </c>
      <c r="C92415" t="s">
        <v>383</v>
      </c>
      <c r="D92415" t="e">
        <f>VLOOKUP(C92415,[1]!Table9[#Data],2,FALSE)</f>
        <v>#N/A</v>
      </c>
      <c r="E92415" s="1">
        <v>42206</v>
      </c>
      <c r="G92415">
        <v>83</v>
      </c>
      <c r="H92415" t="s">
        <v>138497</v>
      </c>
    </row>
    <row r="92416" spans="1:8" x14ac:dyDescent="0.25">
      <c r="A92416">
        <v>92414</v>
      </c>
      <c r="B92416" t="s">
        <v>85476</v>
      </c>
      <c r="C92416" t="s">
        <v>15</v>
      </c>
      <c r="D92416" t="str">
        <f>VLOOKUP(C92416,[1]!Table9[#Data],2,FALSE)</f>
        <v>PS4</v>
      </c>
      <c r="E92416" s="1">
        <v>42206</v>
      </c>
      <c r="F92416" s="2">
        <v>8.3000000000000007</v>
      </c>
      <c r="G92416">
        <v>92</v>
      </c>
      <c r="H92416" t="s">
        <v>85477</v>
      </c>
    </row>
    <row r="92417" spans="1:8" x14ac:dyDescent="0.25">
      <c r="A92417">
        <v>92415</v>
      </c>
      <c r="B92417" t="s">
        <v>138498</v>
      </c>
      <c r="C92417" t="s">
        <v>11</v>
      </c>
      <c r="D92417" t="str">
        <f>VLOOKUP(C92417,[1]!Table9[#Data],2,FALSE)</f>
        <v>PC</v>
      </c>
      <c r="E92417" s="1">
        <v>42206</v>
      </c>
      <c r="H92417" t="s">
        <v>138499</v>
      </c>
    </row>
    <row r="92418" spans="1:8" x14ac:dyDescent="0.25">
      <c r="A92418">
        <v>92416</v>
      </c>
      <c r="B92418" t="s">
        <v>138500</v>
      </c>
      <c r="C92418" t="s">
        <v>11</v>
      </c>
      <c r="D92418" t="str">
        <f>VLOOKUP(C92418,[1]!Table9[#Data],2,FALSE)</f>
        <v>PC</v>
      </c>
      <c r="E92418" s="1">
        <v>42206</v>
      </c>
    </row>
    <row r="92419" spans="1:8" x14ac:dyDescent="0.25">
      <c r="A92419">
        <v>92417</v>
      </c>
      <c r="B92419" t="s">
        <v>138501</v>
      </c>
      <c r="C92419" t="s">
        <v>11</v>
      </c>
      <c r="D92419" t="str">
        <f>VLOOKUP(C92419,[1]!Table9[#Data],2,FALSE)</f>
        <v>PC</v>
      </c>
      <c r="E92419" s="1">
        <v>42206</v>
      </c>
      <c r="H92419" t="s">
        <v>138502</v>
      </c>
    </row>
    <row r="92420" spans="1:8" x14ac:dyDescent="0.25">
      <c r="A92420">
        <v>92418</v>
      </c>
      <c r="B92420" t="s">
        <v>138503</v>
      </c>
      <c r="C92420" t="s">
        <v>11</v>
      </c>
      <c r="D92420" t="str">
        <f>VLOOKUP(C92420,[1]!Table9[#Data],2,FALSE)</f>
        <v>PC</v>
      </c>
      <c r="E92420" s="1">
        <v>42206</v>
      </c>
    </row>
    <row r="92421" spans="1:8" x14ac:dyDescent="0.25">
      <c r="A92421">
        <v>92419</v>
      </c>
      <c r="B92421" t="s">
        <v>138504</v>
      </c>
      <c r="C92421" t="s">
        <v>11</v>
      </c>
      <c r="D92421" t="str">
        <f>VLOOKUP(C92421,[1]!Table9[#Data],2,FALSE)</f>
        <v>PC</v>
      </c>
      <c r="E92421" s="1">
        <v>42206</v>
      </c>
    </row>
    <row r="92422" spans="1:8" x14ac:dyDescent="0.25">
      <c r="A92422">
        <v>92420</v>
      </c>
      <c r="B92422" t="s">
        <v>138505</v>
      </c>
      <c r="C92422" t="s">
        <v>11</v>
      </c>
      <c r="D92422" t="str">
        <f>VLOOKUP(C92422,[1]!Table9[#Data],2,FALSE)</f>
        <v>PC</v>
      </c>
      <c r="E92422" s="1">
        <v>42206</v>
      </c>
      <c r="H92422" t="s">
        <v>138506</v>
      </c>
    </row>
    <row r="92423" spans="1:8" x14ac:dyDescent="0.25">
      <c r="A92423">
        <v>92421</v>
      </c>
      <c r="B92423" t="s">
        <v>137825</v>
      </c>
      <c r="C92423" t="s">
        <v>11</v>
      </c>
      <c r="D92423" t="str">
        <f>VLOOKUP(C92423,[1]!Table9[#Data],2,FALSE)</f>
        <v>PC</v>
      </c>
      <c r="E92423" s="1">
        <v>42206</v>
      </c>
      <c r="H92423" t="s">
        <v>138490</v>
      </c>
    </row>
    <row r="92424" spans="1:8" x14ac:dyDescent="0.25">
      <c r="A92424">
        <v>92422</v>
      </c>
      <c r="B92424" t="s">
        <v>71817</v>
      </c>
      <c r="C92424" t="s">
        <v>15</v>
      </c>
      <c r="D92424" t="str">
        <f>VLOOKUP(C92424,[1]!Table9[#Data],2,FALSE)</f>
        <v>PS4</v>
      </c>
      <c r="E92424" s="1">
        <v>42206</v>
      </c>
      <c r="H92424" t="s">
        <v>71818</v>
      </c>
    </row>
    <row r="92425" spans="1:8" x14ac:dyDescent="0.25">
      <c r="A92425">
        <v>92423</v>
      </c>
      <c r="B92425" t="s">
        <v>138507</v>
      </c>
      <c r="C92425" t="s">
        <v>15</v>
      </c>
      <c r="D92425" t="str">
        <f>VLOOKUP(C92425,[1]!Table9[#Data],2,FALSE)</f>
        <v>PS4</v>
      </c>
      <c r="E92425" s="1">
        <v>42206</v>
      </c>
      <c r="H92425" t="s">
        <v>138508</v>
      </c>
    </row>
    <row r="92426" spans="1:8" x14ac:dyDescent="0.25">
      <c r="A92426">
        <v>92424</v>
      </c>
      <c r="B92426" t="s">
        <v>138509</v>
      </c>
      <c r="C92426" t="s">
        <v>15</v>
      </c>
      <c r="D92426" t="str">
        <f>VLOOKUP(C92426,[1]!Table9[#Data],2,FALSE)</f>
        <v>PS4</v>
      </c>
      <c r="E92426" s="1">
        <v>42206</v>
      </c>
      <c r="H92426" t="s">
        <v>138510</v>
      </c>
    </row>
    <row r="92427" spans="1:8" x14ac:dyDescent="0.25">
      <c r="A92427">
        <v>92425</v>
      </c>
      <c r="B92427" t="s">
        <v>138511</v>
      </c>
      <c r="C92427" t="s">
        <v>15</v>
      </c>
      <c r="D92427" t="str">
        <f>VLOOKUP(C92427,[1]!Table9[#Data],2,FALSE)</f>
        <v>PS4</v>
      </c>
      <c r="E92427" s="1">
        <v>42206</v>
      </c>
    </row>
    <row r="92428" spans="1:8" x14ac:dyDescent="0.25">
      <c r="A92428">
        <v>92426</v>
      </c>
      <c r="B92428" t="s">
        <v>108107</v>
      </c>
      <c r="C92428" t="s">
        <v>11</v>
      </c>
      <c r="D92428" t="str">
        <f>VLOOKUP(C92428,[1]!Table9[#Data],2,FALSE)</f>
        <v>PC</v>
      </c>
      <c r="E92428" s="1">
        <v>42205</v>
      </c>
      <c r="G92428">
        <v>55</v>
      </c>
      <c r="H92428" t="s">
        <v>138512</v>
      </c>
    </row>
    <row r="92429" spans="1:8" x14ac:dyDescent="0.25">
      <c r="A92429">
        <v>92427</v>
      </c>
      <c r="B92429" t="s">
        <v>130649</v>
      </c>
      <c r="C92429" t="s">
        <v>11</v>
      </c>
      <c r="D92429" t="str">
        <f>VLOOKUP(C92429,[1]!Table9[#Data],2,FALSE)</f>
        <v>PC</v>
      </c>
      <c r="E92429" s="1">
        <v>42205</v>
      </c>
      <c r="F92429" s="2">
        <v>6.7</v>
      </c>
      <c r="G92429">
        <v>62</v>
      </c>
      <c r="H92429" t="s">
        <v>138513</v>
      </c>
    </row>
    <row r="92430" spans="1:8" x14ac:dyDescent="0.25">
      <c r="A92430">
        <v>92428</v>
      </c>
      <c r="B92430" t="s">
        <v>138514</v>
      </c>
      <c r="C92430" t="s">
        <v>383</v>
      </c>
      <c r="D92430" t="e">
        <f>VLOOKUP(C92430,[1]!Table9[#Data],2,FALSE)</f>
        <v>#N/A</v>
      </c>
      <c r="E92430" s="1">
        <v>42205</v>
      </c>
      <c r="F92430" s="2">
        <v>7.5</v>
      </c>
      <c r="H92430" t="s">
        <v>138515</v>
      </c>
    </row>
    <row r="92431" spans="1:8" x14ac:dyDescent="0.25">
      <c r="A92431">
        <v>92429</v>
      </c>
      <c r="B92431" t="s">
        <v>138516</v>
      </c>
      <c r="C92431" t="s">
        <v>383</v>
      </c>
      <c r="D92431" t="e">
        <f>VLOOKUP(C92431,[1]!Table9[#Data],2,FALSE)</f>
        <v>#N/A</v>
      </c>
      <c r="E92431" s="1">
        <v>42205</v>
      </c>
    </row>
    <row r="92432" spans="1:8" x14ac:dyDescent="0.25">
      <c r="A92432">
        <v>92430</v>
      </c>
      <c r="B92432" t="s">
        <v>138517</v>
      </c>
      <c r="C92432" t="s">
        <v>11</v>
      </c>
      <c r="D92432" t="str">
        <f>VLOOKUP(C92432,[1]!Table9[#Data],2,FALSE)</f>
        <v>PC</v>
      </c>
      <c r="E92432" s="1">
        <v>42205</v>
      </c>
      <c r="F92432" s="2">
        <v>7.9</v>
      </c>
      <c r="H92432" t="s">
        <v>138518</v>
      </c>
    </row>
    <row r="92433" spans="1:8" x14ac:dyDescent="0.25">
      <c r="A92433">
        <v>92431</v>
      </c>
      <c r="B92433" t="s">
        <v>138519</v>
      </c>
      <c r="C92433" t="s">
        <v>11</v>
      </c>
      <c r="D92433" t="str">
        <f>VLOOKUP(C92433,[1]!Table9[#Data],2,FALSE)</f>
        <v>PC</v>
      </c>
      <c r="E92433" s="1">
        <v>42205</v>
      </c>
      <c r="F92433" s="2">
        <v>0.6</v>
      </c>
    </row>
    <row r="92434" spans="1:8" x14ac:dyDescent="0.25">
      <c r="A92434">
        <v>92432</v>
      </c>
      <c r="B92434" t="s">
        <v>138520</v>
      </c>
      <c r="C92434" t="s">
        <v>11</v>
      </c>
      <c r="D92434" t="str">
        <f>VLOOKUP(C92434,[1]!Table9[#Data],2,FALSE)</f>
        <v>PC</v>
      </c>
      <c r="E92434" s="1">
        <v>42205</v>
      </c>
      <c r="H92434" t="s">
        <v>138521</v>
      </c>
    </row>
    <row r="92435" spans="1:8" x14ac:dyDescent="0.25">
      <c r="A92435">
        <v>92433</v>
      </c>
      <c r="B92435" t="s">
        <v>138522</v>
      </c>
      <c r="C92435" t="s">
        <v>11</v>
      </c>
      <c r="D92435" t="str">
        <f>VLOOKUP(C92435,[1]!Table9[#Data],2,FALSE)</f>
        <v>PC</v>
      </c>
      <c r="E92435" s="1">
        <v>42205</v>
      </c>
      <c r="H92435" t="s">
        <v>138523</v>
      </c>
    </row>
    <row r="92436" spans="1:8" x14ac:dyDescent="0.25">
      <c r="A92436">
        <v>92434</v>
      </c>
      <c r="B92436" t="s">
        <v>138524</v>
      </c>
      <c r="C92436" t="s">
        <v>11</v>
      </c>
      <c r="D92436" t="str">
        <f>VLOOKUP(C92436,[1]!Table9[#Data],2,FALSE)</f>
        <v>PC</v>
      </c>
      <c r="E92436" s="1">
        <v>42205</v>
      </c>
      <c r="H92436" t="s">
        <v>138525</v>
      </c>
    </row>
    <row r="92437" spans="1:8" x14ac:dyDescent="0.25">
      <c r="A92437">
        <v>92435</v>
      </c>
      <c r="B92437" t="s">
        <v>138526</v>
      </c>
      <c r="C92437" t="s">
        <v>11</v>
      </c>
      <c r="D92437" t="str">
        <f>VLOOKUP(C92437,[1]!Table9[#Data],2,FALSE)</f>
        <v>PC</v>
      </c>
      <c r="E92437" s="1">
        <v>42205</v>
      </c>
    </row>
    <row r="92438" spans="1:8" x14ac:dyDescent="0.25">
      <c r="A92438">
        <v>92436</v>
      </c>
      <c r="B92438" t="s">
        <v>138527</v>
      </c>
      <c r="C92438" t="s">
        <v>11</v>
      </c>
      <c r="D92438" t="str">
        <f>VLOOKUP(C92438,[1]!Table9[#Data],2,FALSE)</f>
        <v>PC</v>
      </c>
      <c r="E92438" s="1">
        <v>42205</v>
      </c>
    </row>
    <row r="92439" spans="1:8" x14ac:dyDescent="0.25">
      <c r="A92439">
        <v>92437</v>
      </c>
      <c r="B92439" t="s">
        <v>138528</v>
      </c>
      <c r="C92439" t="s">
        <v>11</v>
      </c>
      <c r="D92439" t="str">
        <f>VLOOKUP(C92439,[1]!Table9[#Data],2,FALSE)</f>
        <v>PC</v>
      </c>
      <c r="E92439" s="1">
        <v>42205</v>
      </c>
    </row>
    <row r="92440" spans="1:8" x14ac:dyDescent="0.25">
      <c r="A92440">
        <v>92438</v>
      </c>
      <c r="B92440" t="s">
        <v>138529</v>
      </c>
      <c r="C92440" t="s">
        <v>11</v>
      </c>
      <c r="D92440" t="str">
        <f>VLOOKUP(C92440,[1]!Table9[#Data],2,FALSE)</f>
        <v>PC</v>
      </c>
      <c r="E92440" s="1">
        <v>42205</v>
      </c>
    </row>
    <row r="92441" spans="1:8" x14ac:dyDescent="0.25">
      <c r="A92441">
        <v>92439</v>
      </c>
      <c r="B92441" t="s">
        <v>138530</v>
      </c>
      <c r="C92441" t="s">
        <v>383</v>
      </c>
      <c r="D92441" t="e">
        <f>VLOOKUP(C92441,[1]!Table9[#Data],2,FALSE)</f>
        <v>#N/A</v>
      </c>
      <c r="E92441" s="1">
        <v>42204</v>
      </c>
      <c r="H92441" t="s">
        <v>138531</v>
      </c>
    </row>
    <row r="92442" spans="1:8" x14ac:dyDescent="0.25">
      <c r="A92442">
        <v>92440</v>
      </c>
      <c r="B92442" t="s">
        <v>138532</v>
      </c>
      <c r="C92442" t="s">
        <v>383</v>
      </c>
      <c r="D92442" t="e">
        <f>VLOOKUP(C92442,[1]!Table9[#Data],2,FALSE)</f>
        <v>#N/A</v>
      </c>
      <c r="E92442" s="1">
        <v>42204</v>
      </c>
      <c r="H92442" t="s">
        <v>138533</v>
      </c>
    </row>
    <row r="92443" spans="1:8" x14ac:dyDescent="0.25">
      <c r="A92443">
        <v>92441</v>
      </c>
      <c r="B92443" t="s">
        <v>138534</v>
      </c>
      <c r="C92443" t="s">
        <v>11</v>
      </c>
      <c r="D92443" t="str">
        <f>VLOOKUP(C92443,[1]!Table9[#Data],2,FALSE)</f>
        <v>PC</v>
      </c>
      <c r="E92443" s="1">
        <v>42203</v>
      </c>
      <c r="H92443" t="s">
        <v>138535</v>
      </c>
    </row>
    <row r="92444" spans="1:8" x14ac:dyDescent="0.25">
      <c r="A92444">
        <v>92442</v>
      </c>
      <c r="B92444" t="s">
        <v>138536</v>
      </c>
      <c r="C92444" t="s">
        <v>11</v>
      </c>
      <c r="D92444" t="str">
        <f>VLOOKUP(C92444,[1]!Table9[#Data],2,FALSE)</f>
        <v>PC</v>
      </c>
      <c r="E92444" s="1">
        <v>42203</v>
      </c>
      <c r="H92444" t="s">
        <v>138537</v>
      </c>
    </row>
    <row r="92445" spans="1:8" x14ac:dyDescent="0.25">
      <c r="A92445">
        <v>92443</v>
      </c>
      <c r="B92445" t="s">
        <v>133676</v>
      </c>
      <c r="C92445" t="s">
        <v>13</v>
      </c>
      <c r="D92445" t="e">
        <f>VLOOKUP(C92445,[1]!Table9[#Data],2,FALSE)</f>
        <v>#N/A</v>
      </c>
      <c r="E92445" s="1">
        <v>42202</v>
      </c>
      <c r="F92445" s="2">
        <v>5.6</v>
      </c>
      <c r="G92445">
        <v>52</v>
      </c>
      <c r="H92445" t="s">
        <v>133677</v>
      </c>
    </row>
    <row r="92446" spans="1:8" x14ac:dyDescent="0.25">
      <c r="A92446">
        <v>92444</v>
      </c>
      <c r="B92446" t="s">
        <v>138538</v>
      </c>
      <c r="C92446" t="s">
        <v>11</v>
      </c>
      <c r="D92446" t="str">
        <f>VLOOKUP(C92446,[1]!Table9[#Data],2,FALSE)</f>
        <v>PC</v>
      </c>
      <c r="E92446" s="1">
        <v>42202</v>
      </c>
      <c r="F92446" s="2">
        <v>7.9</v>
      </c>
      <c r="G92446">
        <v>74</v>
      </c>
      <c r="H92446" t="s">
        <v>138539</v>
      </c>
    </row>
    <row r="92447" spans="1:8" x14ac:dyDescent="0.25">
      <c r="A92447">
        <v>92445</v>
      </c>
      <c r="B92447" t="s">
        <v>138540</v>
      </c>
      <c r="C92447" t="s">
        <v>383</v>
      </c>
      <c r="D92447" t="e">
        <f>VLOOKUP(C92447,[1]!Table9[#Data],2,FALSE)</f>
        <v>#N/A</v>
      </c>
      <c r="E92447" s="1">
        <v>42202</v>
      </c>
    </row>
    <row r="92448" spans="1:8" x14ac:dyDescent="0.25">
      <c r="A92448">
        <v>92446</v>
      </c>
      <c r="B92448" t="s">
        <v>133675</v>
      </c>
      <c r="C92448" t="s">
        <v>383</v>
      </c>
      <c r="D92448" t="e">
        <f>VLOOKUP(C92448,[1]!Table9[#Data],2,FALSE)</f>
        <v>#N/A</v>
      </c>
      <c r="E92448" s="1">
        <v>42202</v>
      </c>
    </row>
    <row r="92449" spans="1:8" x14ac:dyDescent="0.25">
      <c r="A92449">
        <v>92447</v>
      </c>
      <c r="B92449" t="s">
        <v>138541</v>
      </c>
      <c r="C92449" t="s">
        <v>11</v>
      </c>
      <c r="D92449" t="str">
        <f>VLOOKUP(C92449,[1]!Table9[#Data],2,FALSE)</f>
        <v>PC</v>
      </c>
      <c r="E92449" s="1">
        <v>42202</v>
      </c>
      <c r="F92449" s="2">
        <v>6.1</v>
      </c>
      <c r="H92449" t="s">
        <v>138542</v>
      </c>
    </row>
    <row r="92450" spans="1:8" x14ac:dyDescent="0.25">
      <c r="A92450">
        <v>92448</v>
      </c>
      <c r="B92450" t="s">
        <v>138543</v>
      </c>
      <c r="C92450" t="s">
        <v>11</v>
      </c>
      <c r="D92450" t="str">
        <f>VLOOKUP(C92450,[1]!Table9[#Data],2,FALSE)</f>
        <v>PC</v>
      </c>
      <c r="E92450" s="1">
        <v>42202</v>
      </c>
      <c r="F92450" s="2">
        <v>7.6</v>
      </c>
      <c r="H92450" t="s">
        <v>138544</v>
      </c>
    </row>
    <row r="92451" spans="1:8" x14ac:dyDescent="0.25">
      <c r="A92451">
        <v>92449</v>
      </c>
      <c r="B92451" t="s">
        <v>138545</v>
      </c>
      <c r="C92451" t="s">
        <v>11</v>
      </c>
      <c r="D92451" t="str">
        <f>VLOOKUP(C92451,[1]!Table9[#Data],2,FALSE)</f>
        <v>PC</v>
      </c>
      <c r="E92451" s="1">
        <v>42202</v>
      </c>
      <c r="F92451" s="2">
        <v>4</v>
      </c>
      <c r="H92451" t="s">
        <v>138546</v>
      </c>
    </row>
    <row r="92452" spans="1:8" x14ac:dyDescent="0.25">
      <c r="A92452">
        <v>92450</v>
      </c>
      <c r="B92452" t="s">
        <v>138547</v>
      </c>
      <c r="C92452" t="s">
        <v>11</v>
      </c>
      <c r="D92452" t="str">
        <f>VLOOKUP(C92452,[1]!Table9[#Data],2,FALSE)</f>
        <v>PC</v>
      </c>
      <c r="E92452" s="1">
        <v>42202</v>
      </c>
      <c r="H92452" t="s">
        <v>138548</v>
      </c>
    </row>
    <row r="92453" spans="1:8" x14ac:dyDescent="0.25">
      <c r="A92453">
        <v>92451</v>
      </c>
      <c r="B92453" t="s">
        <v>138549</v>
      </c>
      <c r="C92453" t="s">
        <v>11</v>
      </c>
      <c r="D92453" t="str">
        <f>VLOOKUP(C92453,[1]!Table9[#Data],2,FALSE)</f>
        <v>PC</v>
      </c>
      <c r="E92453" s="1">
        <v>42202</v>
      </c>
      <c r="H92453" t="s">
        <v>138550</v>
      </c>
    </row>
    <row r="92454" spans="1:8" x14ac:dyDescent="0.25">
      <c r="A92454">
        <v>92452</v>
      </c>
      <c r="B92454" t="s">
        <v>138551</v>
      </c>
      <c r="C92454" t="s">
        <v>11</v>
      </c>
      <c r="D92454" t="str">
        <f>VLOOKUP(C92454,[1]!Table9[#Data],2,FALSE)</f>
        <v>PC</v>
      </c>
      <c r="E92454" s="1">
        <v>42202</v>
      </c>
      <c r="H92454" t="s">
        <v>138552</v>
      </c>
    </row>
    <row r="92455" spans="1:8" x14ac:dyDescent="0.25">
      <c r="A92455">
        <v>92453</v>
      </c>
      <c r="B92455" t="s">
        <v>16411</v>
      </c>
      <c r="C92455" t="s">
        <v>11</v>
      </c>
      <c r="D92455" t="str">
        <f>VLOOKUP(C92455,[1]!Table9[#Data],2,FALSE)</f>
        <v>PC</v>
      </c>
      <c r="E92455" s="1">
        <v>42202</v>
      </c>
      <c r="H92455" t="s">
        <v>16412</v>
      </c>
    </row>
    <row r="92456" spans="1:8" x14ac:dyDescent="0.25">
      <c r="A92456">
        <v>92454</v>
      </c>
      <c r="B92456" t="s">
        <v>138553</v>
      </c>
      <c r="C92456" t="s">
        <v>11</v>
      </c>
      <c r="D92456" t="str">
        <f>VLOOKUP(C92456,[1]!Table9[#Data],2,FALSE)</f>
        <v>PC</v>
      </c>
      <c r="E92456" s="1">
        <v>42202</v>
      </c>
      <c r="H92456" t="s">
        <v>138554</v>
      </c>
    </row>
    <row r="92457" spans="1:8" x14ac:dyDescent="0.25">
      <c r="A92457">
        <v>92455</v>
      </c>
      <c r="B92457" t="s">
        <v>138555</v>
      </c>
      <c r="C92457" t="s">
        <v>11</v>
      </c>
      <c r="D92457" t="str">
        <f>VLOOKUP(C92457,[1]!Table9[#Data],2,FALSE)</f>
        <v>PC</v>
      </c>
      <c r="E92457" s="1">
        <v>42202</v>
      </c>
    </row>
    <row r="92458" spans="1:8" x14ac:dyDescent="0.25">
      <c r="A92458">
        <v>92456</v>
      </c>
      <c r="B92458" t="s">
        <v>138556</v>
      </c>
      <c r="C92458" t="s">
        <v>11</v>
      </c>
      <c r="D92458" t="str">
        <f>VLOOKUP(C92458,[1]!Table9[#Data],2,FALSE)</f>
        <v>PC</v>
      </c>
      <c r="E92458" s="1">
        <v>42202</v>
      </c>
      <c r="H92458" t="s">
        <v>138557</v>
      </c>
    </row>
    <row r="92459" spans="1:8" x14ac:dyDescent="0.25">
      <c r="A92459">
        <v>92457</v>
      </c>
      <c r="B92459" t="s">
        <v>138558</v>
      </c>
      <c r="C92459" t="s">
        <v>11</v>
      </c>
      <c r="D92459" t="str">
        <f>VLOOKUP(C92459,[1]!Table9[#Data],2,FALSE)</f>
        <v>PC</v>
      </c>
      <c r="E92459" s="1">
        <v>42202</v>
      </c>
    </row>
    <row r="92460" spans="1:8" x14ac:dyDescent="0.25">
      <c r="A92460">
        <v>92458</v>
      </c>
      <c r="B92460" t="s">
        <v>138559</v>
      </c>
      <c r="C92460" t="s">
        <v>11</v>
      </c>
      <c r="D92460" t="str">
        <f>VLOOKUP(C92460,[1]!Table9[#Data],2,FALSE)</f>
        <v>PC</v>
      </c>
      <c r="E92460" s="1">
        <v>42202</v>
      </c>
    </row>
    <row r="92461" spans="1:8" x14ac:dyDescent="0.25">
      <c r="A92461">
        <v>92459</v>
      </c>
      <c r="B92461" t="s">
        <v>138560</v>
      </c>
      <c r="C92461" t="s">
        <v>15</v>
      </c>
      <c r="D92461" t="str">
        <f>VLOOKUP(C92461,[1]!Table9[#Data],2,FALSE)</f>
        <v>PS4</v>
      </c>
      <c r="E92461" s="1">
        <v>42202</v>
      </c>
    </row>
    <row r="92462" spans="1:8" x14ac:dyDescent="0.25">
      <c r="A92462">
        <v>92460</v>
      </c>
      <c r="B92462" t="s">
        <v>138374</v>
      </c>
      <c r="C92462" t="s">
        <v>13</v>
      </c>
      <c r="D92462" t="e">
        <f>VLOOKUP(C92462,[1]!Table9[#Data],2,FALSE)</f>
        <v>#N/A</v>
      </c>
      <c r="E92462" s="1">
        <v>42202</v>
      </c>
      <c r="H92462" t="s">
        <v>138375</v>
      </c>
    </row>
    <row r="92463" spans="1:8" x14ac:dyDescent="0.25">
      <c r="A92463">
        <v>92461</v>
      </c>
      <c r="B92463" t="s">
        <v>138561</v>
      </c>
      <c r="C92463" t="s">
        <v>13</v>
      </c>
      <c r="D92463" t="e">
        <f>VLOOKUP(C92463,[1]!Table9[#Data],2,FALSE)</f>
        <v>#N/A</v>
      </c>
      <c r="E92463" s="1">
        <v>42202</v>
      </c>
      <c r="H92463" t="s">
        <v>138562</v>
      </c>
    </row>
    <row r="92464" spans="1:8" x14ac:dyDescent="0.25">
      <c r="A92464">
        <v>92462</v>
      </c>
      <c r="B92464" t="s">
        <v>138540</v>
      </c>
      <c r="C92464" t="s">
        <v>11</v>
      </c>
      <c r="D92464" t="str">
        <f>VLOOKUP(C92464,[1]!Table9[#Data],2,FALSE)</f>
        <v>PC</v>
      </c>
      <c r="E92464" s="1">
        <v>42201</v>
      </c>
      <c r="F92464" s="2">
        <v>4.4000000000000004</v>
      </c>
      <c r="G92464">
        <v>64</v>
      </c>
      <c r="H92464" t="s">
        <v>138563</v>
      </c>
    </row>
    <row r="92465" spans="1:8" x14ac:dyDescent="0.25">
      <c r="A92465">
        <v>92463</v>
      </c>
      <c r="B92465" t="s">
        <v>138564</v>
      </c>
      <c r="C92465" t="s">
        <v>383</v>
      </c>
      <c r="D92465" t="e">
        <f>VLOOKUP(C92465,[1]!Table9[#Data],2,FALSE)</f>
        <v>#N/A</v>
      </c>
      <c r="E92465" s="1">
        <v>42201</v>
      </c>
      <c r="F92465" s="2">
        <v>7.3</v>
      </c>
      <c r="G92465">
        <v>71</v>
      </c>
      <c r="H92465" t="s">
        <v>138565</v>
      </c>
    </row>
    <row r="92466" spans="1:8" x14ac:dyDescent="0.25">
      <c r="A92466">
        <v>92464</v>
      </c>
      <c r="B92466" t="s">
        <v>138566</v>
      </c>
      <c r="C92466" t="s">
        <v>11</v>
      </c>
      <c r="D92466" t="str">
        <f>VLOOKUP(C92466,[1]!Table9[#Data],2,FALSE)</f>
        <v>PC</v>
      </c>
      <c r="E92466" s="1">
        <v>42201</v>
      </c>
      <c r="F92466" s="2">
        <v>6.1</v>
      </c>
      <c r="G92466">
        <v>75</v>
      </c>
      <c r="H92466" t="s">
        <v>138567</v>
      </c>
    </row>
    <row r="92467" spans="1:8" x14ac:dyDescent="0.25">
      <c r="A92467">
        <v>92465</v>
      </c>
      <c r="B92467" t="s">
        <v>50666</v>
      </c>
      <c r="C92467" t="s">
        <v>11</v>
      </c>
      <c r="D92467" t="str">
        <f>VLOOKUP(C92467,[1]!Table9[#Data],2,FALSE)</f>
        <v>PC</v>
      </c>
      <c r="E92467" s="1">
        <v>42201</v>
      </c>
      <c r="F92467" s="2">
        <v>6.4</v>
      </c>
      <c r="G92467">
        <v>76</v>
      </c>
      <c r="H92467" t="s">
        <v>50667</v>
      </c>
    </row>
    <row r="92468" spans="1:8" x14ac:dyDescent="0.25">
      <c r="A92468">
        <v>92466</v>
      </c>
      <c r="B92468" t="s">
        <v>138568</v>
      </c>
      <c r="C92468" t="s">
        <v>383</v>
      </c>
      <c r="D92468" t="e">
        <f>VLOOKUP(C92468,[1]!Table9[#Data],2,FALSE)</f>
        <v>#N/A</v>
      </c>
      <c r="E92468" s="1">
        <v>42201</v>
      </c>
      <c r="G92468">
        <v>80</v>
      </c>
      <c r="H92468" t="s">
        <v>138569</v>
      </c>
    </row>
    <row r="92469" spans="1:8" x14ac:dyDescent="0.25">
      <c r="A92469">
        <v>92467</v>
      </c>
      <c r="B92469" t="s">
        <v>125371</v>
      </c>
      <c r="C92469" t="s">
        <v>13</v>
      </c>
      <c r="D92469" t="e">
        <f>VLOOKUP(C92469,[1]!Table9[#Data],2,FALSE)</f>
        <v>#N/A</v>
      </c>
      <c r="E92469" s="1">
        <v>42201</v>
      </c>
      <c r="F92469" s="2">
        <v>6.4</v>
      </c>
      <c r="G92469">
        <v>82</v>
      </c>
      <c r="H92469" t="s">
        <v>138570</v>
      </c>
    </row>
    <row r="92470" spans="1:8" x14ac:dyDescent="0.25">
      <c r="A92470">
        <v>92468</v>
      </c>
      <c r="B92470" t="s">
        <v>138571</v>
      </c>
      <c r="C92470" t="s">
        <v>383</v>
      </c>
      <c r="D92470" t="e">
        <f>VLOOKUP(C92470,[1]!Table9[#Data],2,FALSE)</f>
        <v>#N/A</v>
      </c>
      <c r="E92470" s="1">
        <v>42201</v>
      </c>
      <c r="G92470">
        <v>83</v>
      </c>
      <c r="H92470" t="s">
        <v>138572</v>
      </c>
    </row>
    <row r="92471" spans="1:8" x14ac:dyDescent="0.25">
      <c r="A92471">
        <v>92469</v>
      </c>
      <c r="B92471" t="s">
        <v>138573</v>
      </c>
      <c r="C92471" t="s">
        <v>383</v>
      </c>
      <c r="D92471" t="e">
        <f>VLOOKUP(C92471,[1]!Table9[#Data],2,FALSE)</f>
        <v>#N/A</v>
      </c>
      <c r="E92471" s="1">
        <v>42201</v>
      </c>
      <c r="F92471" s="2">
        <v>4.8</v>
      </c>
      <c r="G92471">
        <v>87</v>
      </c>
      <c r="H92471" t="s">
        <v>138574</v>
      </c>
    </row>
    <row r="92472" spans="1:8" x14ac:dyDescent="0.25">
      <c r="A92472">
        <v>92470</v>
      </c>
      <c r="B92472" t="s">
        <v>138575</v>
      </c>
      <c r="C92472" t="s">
        <v>383</v>
      </c>
      <c r="D92472" t="e">
        <f>VLOOKUP(C92472,[1]!Table9[#Data],2,FALSE)</f>
        <v>#N/A</v>
      </c>
      <c r="E92472" s="1">
        <v>42201</v>
      </c>
      <c r="H92472" t="s">
        <v>138576</v>
      </c>
    </row>
    <row r="92473" spans="1:8" x14ac:dyDescent="0.25">
      <c r="A92473">
        <v>92471</v>
      </c>
      <c r="B92473" t="s">
        <v>138551</v>
      </c>
      <c r="C92473" t="s">
        <v>383</v>
      </c>
      <c r="D92473" t="e">
        <f>VLOOKUP(C92473,[1]!Table9[#Data],2,FALSE)</f>
        <v>#N/A</v>
      </c>
      <c r="E92473" s="1">
        <v>42201</v>
      </c>
      <c r="H92473" t="s">
        <v>138552</v>
      </c>
    </row>
    <row r="92474" spans="1:8" x14ac:dyDescent="0.25">
      <c r="A92474">
        <v>92472</v>
      </c>
      <c r="B92474" t="s">
        <v>138577</v>
      </c>
      <c r="C92474" t="s">
        <v>383</v>
      </c>
      <c r="D92474" t="e">
        <f>VLOOKUP(C92474,[1]!Table9[#Data],2,FALSE)</f>
        <v>#N/A</v>
      </c>
      <c r="E92474" s="1">
        <v>42201</v>
      </c>
      <c r="H92474" t="s">
        <v>138578</v>
      </c>
    </row>
    <row r="92475" spans="1:8" x14ac:dyDescent="0.25">
      <c r="A92475">
        <v>92473</v>
      </c>
      <c r="B92475" t="s">
        <v>83600</v>
      </c>
      <c r="C92475" t="s">
        <v>383</v>
      </c>
      <c r="D92475" t="e">
        <f>VLOOKUP(C92475,[1]!Table9[#Data],2,FALSE)</f>
        <v>#N/A</v>
      </c>
      <c r="E92475" s="1">
        <v>42201</v>
      </c>
      <c r="H92475" t="s">
        <v>138579</v>
      </c>
    </row>
    <row r="92476" spans="1:8" x14ac:dyDescent="0.25">
      <c r="A92476">
        <v>92474</v>
      </c>
      <c r="B92476" t="s">
        <v>138580</v>
      </c>
      <c r="C92476" t="s">
        <v>383</v>
      </c>
      <c r="D92476" t="e">
        <f>VLOOKUP(C92476,[1]!Table9[#Data],2,FALSE)</f>
        <v>#N/A</v>
      </c>
      <c r="E92476" s="1">
        <v>42201</v>
      </c>
      <c r="H92476" t="s">
        <v>138581</v>
      </c>
    </row>
    <row r="92477" spans="1:8" x14ac:dyDescent="0.25">
      <c r="A92477">
        <v>92475</v>
      </c>
      <c r="B92477" t="s">
        <v>138582</v>
      </c>
      <c r="C92477" t="s">
        <v>383</v>
      </c>
      <c r="D92477" t="e">
        <f>VLOOKUP(C92477,[1]!Table9[#Data],2,FALSE)</f>
        <v>#N/A</v>
      </c>
      <c r="E92477" s="1">
        <v>42201</v>
      </c>
      <c r="H92477" t="s">
        <v>138583</v>
      </c>
    </row>
    <row r="92478" spans="1:8" x14ac:dyDescent="0.25">
      <c r="A92478">
        <v>92476</v>
      </c>
      <c r="B92478" t="s">
        <v>138584</v>
      </c>
      <c r="C92478" t="s">
        <v>383</v>
      </c>
      <c r="D92478" t="e">
        <f>VLOOKUP(C92478,[1]!Table9[#Data],2,FALSE)</f>
        <v>#N/A</v>
      </c>
      <c r="E92478" s="1">
        <v>42201</v>
      </c>
      <c r="H92478" t="s">
        <v>138585</v>
      </c>
    </row>
    <row r="92479" spans="1:8" x14ac:dyDescent="0.25">
      <c r="A92479">
        <v>92477</v>
      </c>
      <c r="B92479" t="s">
        <v>138586</v>
      </c>
      <c r="C92479" t="s">
        <v>11</v>
      </c>
      <c r="D92479" t="str">
        <f>VLOOKUP(C92479,[1]!Table9[#Data],2,FALSE)</f>
        <v>PC</v>
      </c>
      <c r="E92479" s="1">
        <v>42201</v>
      </c>
      <c r="F92479" s="2">
        <v>6.2</v>
      </c>
      <c r="H92479" t="s">
        <v>138587</v>
      </c>
    </row>
    <row r="92480" spans="1:8" x14ac:dyDescent="0.25">
      <c r="A92480">
        <v>92478</v>
      </c>
      <c r="B92480" t="s">
        <v>81185</v>
      </c>
      <c r="C92480" t="s">
        <v>11</v>
      </c>
      <c r="D92480" t="str">
        <f>VLOOKUP(C92480,[1]!Table9[#Data],2,FALSE)</f>
        <v>PC</v>
      </c>
      <c r="E92480" s="1">
        <v>42201</v>
      </c>
      <c r="F92480" s="2">
        <v>8.4</v>
      </c>
      <c r="H92480" t="s">
        <v>138588</v>
      </c>
    </row>
    <row r="92481" spans="1:8" x14ac:dyDescent="0.25">
      <c r="A92481">
        <v>92479</v>
      </c>
      <c r="B92481" t="s">
        <v>138589</v>
      </c>
      <c r="C92481" t="s">
        <v>11</v>
      </c>
      <c r="D92481" t="str">
        <f>VLOOKUP(C92481,[1]!Table9[#Data],2,FALSE)</f>
        <v>PC</v>
      </c>
      <c r="E92481" s="1">
        <v>42201</v>
      </c>
      <c r="F92481" s="2">
        <v>3.6</v>
      </c>
    </row>
    <row r="92482" spans="1:8" x14ac:dyDescent="0.25">
      <c r="A92482">
        <v>92480</v>
      </c>
      <c r="B92482" t="s">
        <v>138590</v>
      </c>
      <c r="C92482" t="s">
        <v>11</v>
      </c>
      <c r="D92482" t="str">
        <f>VLOOKUP(C92482,[1]!Table9[#Data],2,FALSE)</f>
        <v>PC</v>
      </c>
      <c r="E92482" s="1">
        <v>42201</v>
      </c>
      <c r="H92482" t="s">
        <v>138591</v>
      </c>
    </row>
    <row r="92483" spans="1:8" x14ac:dyDescent="0.25">
      <c r="A92483">
        <v>92481</v>
      </c>
      <c r="B92483" t="s">
        <v>138592</v>
      </c>
      <c r="C92483" t="s">
        <v>11</v>
      </c>
      <c r="D92483" t="str">
        <f>VLOOKUP(C92483,[1]!Table9[#Data],2,FALSE)</f>
        <v>PC</v>
      </c>
      <c r="E92483" s="1">
        <v>42201</v>
      </c>
      <c r="H92483" t="s">
        <v>138593</v>
      </c>
    </row>
    <row r="92484" spans="1:8" x14ac:dyDescent="0.25">
      <c r="A92484">
        <v>92482</v>
      </c>
      <c r="B92484" t="s">
        <v>138594</v>
      </c>
      <c r="C92484" t="s">
        <v>11</v>
      </c>
      <c r="D92484" t="str">
        <f>VLOOKUP(C92484,[1]!Table9[#Data],2,FALSE)</f>
        <v>PC</v>
      </c>
      <c r="E92484" s="1">
        <v>42201</v>
      </c>
    </row>
    <row r="92485" spans="1:8" x14ac:dyDescent="0.25">
      <c r="A92485">
        <v>92483</v>
      </c>
      <c r="B92485" t="s">
        <v>138595</v>
      </c>
      <c r="C92485" t="s">
        <v>11</v>
      </c>
      <c r="D92485" t="str">
        <f>VLOOKUP(C92485,[1]!Table9[#Data],2,FALSE)</f>
        <v>PC</v>
      </c>
      <c r="E92485" s="1">
        <v>42201</v>
      </c>
      <c r="H92485" t="s">
        <v>138596</v>
      </c>
    </row>
    <row r="92486" spans="1:8" x14ac:dyDescent="0.25">
      <c r="A92486">
        <v>92484</v>
      </c>
      <c r="B92486" t="s">
        <v>138597</v>
      </c>
      <c r="C92486" t="s">
        <v>11</v>
      </c>
      <c r="D92486" t="str">
        <f>VLOOKUP(C92486,[1]!Table9[#Data],2,FALSE)</f>
        <v>PC</v>
      </c>
      <c r="E92486" s="1">
        <v>42201</v>
      </c>
      <c r="H92486" t="s">
        <v>138598</v>
      </c>
    </row>
    <row r="92487" spans="1:8" x14ac:dyDescent="0.25">
      <c r="A92487">
        <v>92485</v>
      </c>
      <c r="B92487" t="s">
        <v>138599</v>
      </c>
      <c r="C92487" t="s">
        <v>11</v>
      </c>
      <c r="D92487" t="str">
        <f>VLOOKUP(C92487,[1]!Table9[#Data],2,FALSE)</f>
        <v>PC</v>
      </c>
      <c r="E92487" s="1">
        <v>42201</v>
      </c>
      <c r="H92487" t="s">
        <v>138600</v>
      </c>
    </row>
    <row r="92488" spans="1:8" x14ac:dyDescent="0.25">
      <c r="A92488">
        <v>92486</v>
      </c>
      <c r="B92488" t="s">
        <v>138601</v>
      </c>
      <c r="C92488" t="s">
        <v>11</v>
      </c>
      <c r="D92488" t="str">
        <f>VLOOKUP(C92488,[1]!Table9[#Data],2,FALSE)</f>
        <v>PC</v>
      </c>
      <c r="E92488" s="1">
        <v>42201</v>
      </c>
    </row>
    <row r="92489" spans="1:8" x14ac:dyDescent="0.25">
      <c r="A92489">
        <v>92487</v>
      </c>
      <c r="B92489" t="s">
        <v>138602</v>
      </c>
      <c r="C92489" t="s">
        <v>11</v>
      </c>
      <c r="D92489" t="str">
        <f>VLOOKUP(C92489,[1]!Table9[#Data],2,FALSE)</f>
        <v>PC</v>
      </c>
      <c r="E92489" s="1">
        <v>42201</v>
      </c>
    </row>
    <row r="92490" spans="1:8" x14ac:dyDescent="0.25">
      <c r="A92490">
        <v>92488</v>
      </c>
      <c r="B92490" t="s">
        <v>138603</v>
      </c>
      <c r="C92490" t="s">
        <v>11</v>
      </c>
      <c r="D92490" t="str">
        <f>VLOOKUP(C92490,[1]!Table9[#Data],2,FALSE)</f>
        <v>PC</v>
      </c>
      <c r="E92490" s="1">
        <v>42201</v>
      </c>
    </row>
    <row r="92491" spans="1:8" x14ac:dyDescent="0.25">
      <c r="A92491">
        <v>92489</v>
      </c>
      <c r="B92491" t="s">
        <v>112213</v>
      </c>
      <c r="C92491" t="s">
        <v>13</v>
      </c>
      <c r="D92491" t="e">
        <f>VLOOKUP(C92491,[1]!Table9[#Data],2,FALSE)</f>
        <v>#N/A</v>
      </c>
      <c r="E92491" s="1">
        <v>42200</v>
      </c>
      <c r="F92491" s="2">
        <v>6.9</v>
      </c>
      <c r="G92491">
        <v>74</v>
      </c>
      <c r="H92491" t="s">
        <v>138604</v>
      </c>
    </row>
    <row r="92492" spans="1:8" x14ac:dyDescent="0.25">
      <c r="A92492">
        <v>92490</v>
      </c>
      <c r="B92492" t="s">
        <v>74226</v>
      </c>
      <c r="C92492" t="s">
        <v>11</v>
      </c>
      <c r="D92492" t="str">
        <f>VLOOKUP(C92492,[1]!Table9[#Data],2,FALSE)</f>
        <v>PC</v>
      </c>
      <c r="E92492" s="1">
        <v>42200</v>
      </c>
      <c r="F92492" s="2">
        <v>8.5</v>
      </c>
      <c r="G92492">
        <v>80</v>
      </c>
      <c r="H92492" t="s">
        <v>138605</v>
      </c>
    </row>
    <row r="92493" spans="1:8" x14ac:dyDescent="0.25">
      <c r="A92493">
        <v>92491</v>
      </c>
      <c r="B92493" t="s">
        <v>138606</v>
      </c>
      <c r="C92493" t="s">
        <v>15</v>
      </c>
      <c r="D92493" t="str">
        <f>VLOOKUP(C92493,[1]!Table9[#Data],2,FALSE)</f>
        <v>PS4</v>
      </c>
      <c r="E92493" s="1">
        <v>42200</v>
      </c>
      <c r="F92493" s="2">
        <v>1.2</v>
      </c>
      <c r="G92493">
        <v>81</v>
      </c>
      <c r="H92493" t="s">
        <v>138607</v>
      </c>
    </row>
    <row r="92494" spans="1:8" x14ac:dyDescent="0.25">
      <c r="A92494">
        <v>92492</v>
      </c>
      <c r="B92494" t="s">
        <v>138608</v>
      </c>
      <c r="C92494" t="s">
        <v>383</v>
      </c>
      <c r="D92494" t="e">
        <f>VLOOKUP(C92494,[1]!Table9[#Data],2,FALSE)</f>
        <v>#N/A</v>
      </c>
      <c r="E92494" s="1">
        <v>42200</v>
      </c>
      <c r="F92494" s="2">
        <v>8.4</v>
      </c>
      <c r="G92494">
        <v>90</v>
      </c>
      <c r="H92494" t="s">
        <v>138609</v>
      </c>
    </row>
    <row r="92495" spans="1:8" x14ac:dyDescent="0.25">
      <c r="A92495">
        <v>92493</v>
      </c>
      <c r="B92495" t="s">
        <v>138610</v>
      </c>
      <c r="C92495" t="s">
        <v>383</v>
      </c>
      <c r="D92495" t="e">
        <f>VLOOKUP(C92495,[1]!Table9[#Data],2,FALSE)</f>
        <v>#N/A</v>
      </c>
      <c r="E92495" s="1">
        <v>42200</v>
      </c>
      <c r="H92495" t="s">
        <v>138611</v>
      </c>
    </row>
    <row r="92496" spans="1:8" x14ac:dyDescent="0.25">
      <c r="A92496">
        <v>92494</v>
      </c>
      <c r="B92496" t="s">
        <v>130566</v>
      </c>
      <c r="C92496" t="s">
        <v>383</v>
      </c>
      <c r="D92496" t="e">
        <f>VLOOKUP(C92496,[1]!Table9[#Data],2,FALSE)</f>
        <v>#N/A</v>
      </c>
      <c r="E92496" s="1">
        <v>42200</v>
      </c>
      <c r="H92496" t="s">
        <v>138612</v>
      </c>
    </row>
    <row r="92497" spans="1:8" x14ac:dyDescent="0.25">
      <c r="A92497">
        <v>92495</v>
      </c>
      <c r="B92497" t="s">
        <v>138613</v>
      </c>
      <c r="C92497" t="s">
        <v>11</v>
      </c>
      <c r="D92497" t="str">
        <f>VLOOKUP(C92497,[1]!Table9[#Data],2,FALSE)</f>
        <v>PC</v>
      </c>
      <c r="E92497" s="1">
        <v>42200</v>
      </c>
      <c r="F92497" s="2">
        <v>5.4</v>
      </c>
      <c r="H92497" t="s">
        <v>138614</v>
      </c>
    </row>
    <row r="92498" spans="1:8" x14ac:dyDescent="0.25">
      <c r="A92498">
        <v>92496</v>
      </c>
      <c r="B92498" t="s">
        <v>138615</v>
      </c>
      <c r="C92498" t="s">
        <v>11</v>
      </c>
      <c r="D92498" t="str">
        <f>VLOOKUP(C92498,[1]!Table9[#Data],2,FALSE)</f>
        <v>PC</v>
      </c>
      <c r="E92498" s="1">
        <v>42200</v>
      </c>
      <c r="F92498" s="2">
        <v>6.8</v>
      </c>
      <c r="H92498" t="s">
        <v>138616</v>
      </c>
    </row>
    <row r="92499" spans="1:8" x14ac:dyDescent="0.25">
      <c r="A92499">
        <v>92497</v>
      </c>
      <c r="B92499" t="s">
        <v>138617</v>
      </c>
      <c r="C92499" t="s">
        <v>11</v>
      </c>
      <c r="D92499" t="str">
        <f>VLOOKUP(C92499,[1]!Table9[#Data],2,FALSE)</f>
        <v>PC</v>
      </c>
      <c r="E92499" s="1">
        <v>42200</v>
      </c>
      <c r="H92499" t="s">
        <v>138618</v>
      </c>
    </row>
    <row r="92500" spans="1:8" x14ac:dyDescent="0.25">
      <c r="A92500">
        <v>92498</v>
      </c>
      <c r="B92500" t="s">
        <v>138619</v>
      </c>
      <c r="C92500" t="s">
        <v>11</v>
      </c>
      <c r="D92500" t="str">
        <f>VLOOKUP(C92500,[1]!Table9[#Data],2,FALSE)</f>
        <v>PC</v>
      </c>
      <c r="E92500" s="1">
        <v>42200</v>
      </c>
      <c r="H92500" t="s">
        <v>138620</v>
      </c>
    </row>
    <row r="92501" spans="1:8" x14ac:dyDescent="0.25">
      <c r="A92501">
        <v>92499</v>
      </c>
      <c r="B92501" t="s">
        <v>138621</v>
      </c>
      <c r="C92501" t="s">
        <v>11</v>
      </c>
      <c r="D92501" t="str">
        <f>VLOOKUP(C92501,[1]!Table9[#Data],2,FALSE)</f>
        <v>PC</v>
      </c>
      <c r="E92501" s="1">
        <v>42200</v>
      </c>
      <c r="H92501" t="s">
        <v>138622</v>
      </c>
    </row>
    <row r="92502" spans="1:8" x14ac:dyDescent="0.25">
      <c r="A92502">
        <v>92500</v>
      </c>
      <c r="B92502" t="s">
        <v>138623</v>
      </c>
      <c r="C92502" t="s">
        <v>11</v>
      </c>
      <c r="D92502" t="str">
        <f>VLOOKUP(C92502,[1]!Table9[#Data],2,FALSE)</f>
        <v>PC</v>
      </c>
      <c r="E92502" s="1">
        <v>42200</v>
      </c>
    </row>
    <row r="92503" spans="1:8" x14ac:dyDescent="0.25">
      <c r="A92503">
        <v>92501</v>
      </c>
      <c r="B92503" t="s">
        <v>138624</v>
      </c>
      <c r="C92503" t="s">
        <v>11</v>
      </c>
      <c r="D92503" t="str">
        <f>VLOOKUP(C92503,[1]!Table9[#Data],2,FALSE)</f>
        <v>PC</v>
      </c>
      <c r="E92503" s="1">
        <v>42200</v>
      </c>
      <c r="H92503" t="s">
        <v>138625</v>
      </c>
    </row>
    <row r="92504" spans="1:8" x14ac:dyDescent="0.25">
      <c r="A92504">
        <v>92502</v>
      </c>
      <c r="B92504" t="s">
        <v>138626</v>
      </c>
      <c r="C92504" t="s">
        <v>11</v>
      </c>
      <c r="D92504" t="str">
        <f>VLOOKUP(C92504,[1]!Table9[#Data],2,FALSE)</f>
        <v>PC</v>
      </c>
      <c r="E92504" s="1">
        <v>42200</v>
      </c>
    </row>
    <row r="92505" spans="1:8" x14ac:dyDescent="0.25">
      <c r="A92505">
        <v>92503</v>
      </c>
      <c r="B92505" t="s">
        <v>138627</v>
      </c>
      <c r="C92505" t="s">
        <v>11</v>
      </c>
      <c r="D92505" t="str">
        <f>VLOOKUP(C92505,[1]!Table9[#Data],2,FALSE)</f>
        <v>PC</v>
      </c>
      <c r="E92505" s="1">
        <v>42200</v>
      </c>
    </row>
    <row r="92506" spans="1:8" x14ac:dyDescent="0.25">
      <c r="A92506">
        <v>92504</v>
      </c>
      <c r="B92506" t="s">
        <v>112213</v>
      </c>
      <c r="C92506" t="s">
        <v>11</v>
      </c>
      <c r="D92506" t="str">
        <f>VLOOKUP(C92506,[1]!Table9[#Data],2,FALSE)</f>
        <v>PC</v>
      </c>
      <c r="E92506" s="1">
        <v>42200</v>
      </c>
      <c r="H92506" t="s">
        <v>135081</v>
      </c>
    </row>
    <row r="92507" spans="1:8" x14ac:dyDescent="0.25">
      <c r="A92507">
        <v>92505</v>
      </c>
      <c r="B92507" t="s">
        <v>106892</v>
      </c>
      <c r="C92507" t="s">
        <v>13</v>
      </c>
      <c r="D92507" t="e">
        <f>VLOOKUP(C92507,[1]!Table9[#Data],2,FALSE)</f>
        <v>#N/A</v>
      </c>
      <c r="E92507" s="1">
        <v>42200</v>
      </c>
      <c r="F92507" s="2">
        <v>8.3000000000000007</v>
      </c>
      <c r="H92507" t="s">
        <v>138628</v>
      </c>
    </row>
    <row r="92508" spans="1:8" x14ac:dyDescent="0.25">
      <c r="A92508">
        <v>92506</v>
      </c>
      <c r="B92508" t="s">
        <v>138626</v>
      </c>
      <c r="C92508" t="s">
        <v>13</v>
      </c>
      <c r="D92508" t="e">
        <f>VLOOKUP(C92508,[1]!Table9[#Data],2,FALSE)</f>
        <v>#N/A</v>
      </c>
      <c r="E92508" s="1">
        <v>42200</v>
      </c>
    </row>
    <row r="92509" spans="1:8" x14ac:dyDescent="0.25">
      <c r="A92509">
        <v>92507</v>
      </c>
      <c r="B92509" t="s">
        <v>138629</v>
      </c>
      <c r="C92509" t="s">
        <v>15</v>
      </c>
      <c r="D92509" t="str">
        <f>VLOOKUP(C92509,[1]!Table9[#Data],2,FALSE)</f>
        <v>PS4</v>
      </c>
      <c r="E92509" s="1">
        <v>42199</v>
      </c>
      <c r="F92509" s="2">
        <v>3.3</v>
      </c>
      <c r="G92509">
        <v>38</v>
      </c>
      <c r="H92509" t="s">
        <v>138630</v>
      </c>
    </row>
    <row r="92510" spans="1:8" x14ac:dyDescent="0.25">
      <c r="A92510">
        <v>92508</v>
      </c>
      <c r="B92510" t="s">
        <v>138631</v>
      </c>
      <c r="C92510" t="s">
        <v>15</v>
      </c>
      <c r="D92510" t="str">
        <f>VLOOKUP(C92510,[1]!Table9[#Data],2,FALSE)</f>
        <v>PS4</v>
      </c>
      <c r="E92510" s="1">
        <v>42199</v>
      </c>
      <c r="F92510" s="2">
        <v>3.2</v>
      </c>
      <c r="G92510">
        <v>48</v>
      </c>
      <c r="H92510" t="s">
        <v>138632</v>
      </c>
    </row>
    <row r="92511" spans="1:8" x14ac:dyDescent="0.25">
      <c r="A92511">
        <v>92509</v>
      </c>
      <c r="B92511" t="s">
        <v>138631</v>
      </c>
      <c r="C92511" t="s">
        <v>13</v>
      </c>
      <c r="D92511" t="e">
        <f>VLOOKUP(C92511,[1]!Table9[#Data],2,FALSE)</f>
        <v>#N/A</v>
      </c>
      <c r="E92511" s="1">
        <v>42199</v>
      </c>
      <c r="F92511" s="2">
        <v>2.9</v>
      </c>
      <c r="G92511">
        <v>56</v>
      </c>
      <c r="H92511" t="s">
        <v>138632</v>
      </c>
    </row>
    <row r="92512" spans="1:8" x14ac:dyDescent="0.25">
      <c r="A92512">
        <v>92510</v>
      </c>
      <c r="B92512" t="s">
        <v>138633</v>
      </c>
      <c r="C92512" t="s">
        <v>13</v>
      </c>
      <c r="D92512" t="e">
        <f>VLOOKUP(C92512,[1]!Table9[#Data],2,FALSE)</f>
        <v>#N/A</v>
      </c>
      <c r="E92512" s="1">
        <v>42199</v>
      </c>
      <c r="F92512" s="2">
        <v>4.3</v>
      </c>
      <c r="G92512">
        <v>60</v>
      </c>
      <c r="H92512" t="s">
        <v>138634</v>
      </c>
    </row>
    <row r="92513" spans="1:8" x14ac:dyDescent="0.25">
      <c r="A92513">
        <v>92511</v>
      </c>
      <c r="B92513" t="s">
        <v>136474</v>
      </c>
      <c r="C92513" t="s">
        <v>15</v>
      </c>
      <c r="D92513" t="str">
        <f>VLOOKUP(C92513,[1]!Table9[#Data],2,FALSE)</f>
        <v>PS4</v>
      </c>
      <c r="E92513" s="1">
        <v>42199</v>
      </c>
      <c r="F92513" s="2">
        <v>7.1</v>
      </c>
      <c r="G92513">
        <v>61</v>
      </c>
      <c r="H92513" t="s">
        <v>136475</v>
      </c>
    </row>
    <row r="92514" spans="1:8" x14ac:dyDescent="0.25">
      <c r="A92514">
        <v>92512</v>
      </c>
      <c r="B92514" t="s">
        <v>138633</v>
      </c>
      <c r="C92514" t="s">
        <v>15</v>
      </c>
      <c r="D92514" t="str">
        <f>VLOOKUP(C92514,[1]!Table9[#Data],2,FALSE)</f>
        <v>PS4</v>
      </c>
      <c r="E92514" s="1">
        <v>42199</v>
      </c>
      <c r="F92514" s="2">
        <v>3.8</v>
      </c>
      <c r="G92514">
        <v>61</v>
      </c>
      <c r="H92514" t="s">
        <v>138634</v>
      </c>
    </row>
    <row r="92515" spans="1:8" x14ac:dyDescent="0.25">
      <c r="A92515">
        <v>92513</v>
      </c>
      <c r="B92515" t="s">
        <v>136474</v>
      </c>
      <c r="C92515" t="s">
        <v>13</v>
      </c>
      <c r="D92515" t="e">
        <f>VLOOKUP(C92515,[1]!Table9[#Data],2,FALSE)</f>
        <v>#N/A</v>
      </c>
      <c r="E92515" s="1">
        <v>42199</v>
      </c>
      <c r="F92515" s="2">
        <v>6</v>
      </c>
      <c r="G92515">
        <v>62</v>
      </c>
      <c r="H92515" t="s">
        <v>136475</v>
      </c>
    </row>
    <row r="92516" spans="1:8" x14ac:dyDescent="0.25">
      <c r="A92516">
        <v>92514</v>
      </c>
      <c r="B92516" t="s">
        <v>138635</v>
      </c>
      <c r="C92516" t="s">
        <v>13</v>
      </c>
      <c r="D92516" t="e">
        <f>VLOOKUP(C92516,[1]!Table9[#Data],2,FALSE)</f>
        <v>#N/A</v>
      </c>
      <c r="E92516" s="1">
        <v>42199</v>
      </c>
      <c r="G92516">
        <v>68</v>
      </c>
      <c r="H92516" t="s">
        <v>138636</v>
      </c>
    </row>
    <row r="92517" spans="1:8" x14ac:dyDescent="0.25">
      <c r="A92517">
        <v>92515</v>
      </c>
      <c r="B92517" t="s">
        <v>138637</v>
      </c>
      <c r="C92517" t="s">
        <v>15</v>
      </c>
      <c r="D92517" t="str">
        <f>VLOOKUP(C92517,[1]!Table9[#Data],2,FALSE)</f>
        <v>PS4</v>
      </c>
      <c r="E92517" s="1">
        <v>42199</v>
      </c>
      <c r="F92517" s="2">
        <v>7.1</v>
      </c>
      <c r="G92517">
        <v>69</v>
      </c>
      <c r="H92517" t="s">
        <v>138638</v>
      </c>
    </row>
    <row r="92518" spans="1:8" x14ac:dyDescent="0.25">
      <c r="A92518">
        <v>92516</v>
      </c>
      <c r="B92518" t="s">
        <v>131048</v>
      </c>
      <c r="C92518" t="s">
        <v>11</v>
      </c>
      <c r="D92518" t="str">
        <f>VLOOKUP(C92518,[1]!Table9[#Data],2,FALSE)</f>
        <v>PC</v>
      </c>
      <c r="E92518" s="1">
        <v>42199</v>
      </c>
      <c r="F92518" s="2">
        <v>5</v>
      </c>
      <c r="G92518">
        <v>72</v>
      </c>
      <c r="H92518" t="s">
        <v>138639</v>
      </c>
    </row>
    <row r="92519" spans="1:8" x14ac:dyDescent="0.25">
      <c r="A92519">
        <v>92517</v>
      </c>
      <c r="B92519" t="s">
        <v>138635</v>
      </c>
      <c r="C92519" t="s">
        <v>15</v>
      </c>
      <c r="D92519" t="str">
        <f>VLOOKUP(C92519,[1]!Table9[#Data],2,FALSE)</f>
        <v>PS4</v>
      </c>
      <c r="E92519" s="1">
        <v>42199</v>
      </c>
      <c r="G92519">
        <v>74</v>
      </c>
      <c r="H92519" t="s">
        <v>138636</v>
      </c>
    </row>
    <row r="92520" spans="1:8" x14ac:dyDescent="0.25">
      <c r="A92520">
        <v>92518</v>
      </c>
      <c r="B92520" t="s">
        <v>138640</v>
      </c>
      <c r="C92520" t="s">
        <v>11</v>
      </c>
      <c r="D92520" t="str">
        <f>VLOOKUP(C92520,[1]!Table9[#Data],2,FALSE)</f>
        <v>PC</v>
      </c>
      <c r="E92520" s="1">
        <v>42199</v>
      </c>
      <c r="F92520" s="2">
        <v>7.6</v>
      </c>
      <c r="G92520">
        <v>78</v>
      </c>
      <c r="H92520" t="s">
        <v>138641</v>
      </c>
    </row>
    <row r="92521" spans="1:8" x14ac:dyDescent="0.25">
      <c r="A92521">
        <v>92519</v>
      </c>
      <c r="B92521" t="s">
        <v>106892</v>
      </c>
      <c r="C92521" t="s">
        <v>15</v>
      </c>
      <c r="D92521" t="str">
        <f>VLOOKUP(C92521,[1]!Table9[#Data],2,FALSE)</f>
        <v>PS4</v>
      </c>
      <c r="E92521" s="1">
        <v>42199</v>
      </c>
      <c r="F92521" s="2">
        <v>7.5</v>
      </c>
      <c r="G92521">
        <v>79</v>
      </c>
      <c r="H92521" t="s">
        <v>138628</v>
      </c>
    </row>
    <row r="92522" spans="1:8" x14ac:dyDescent="0.25">
      <c r="A92522">
        <v>92520</v>
      </c>
      <c r="B92522" t="s">
        <v>138642</v>
      </c>
      <c r="C92522" t="s">
        <v>15</v>
      </c>
      <c r="D92522" t="str">
        <f>VLOOKUP(C92522,[1]!Table9[#Data],2,FALSE)</f>
        <v>PS4</v>
      </c>
      <c r="E92522" s="1">
        <v>42199</v>
      </c>
      <c r="F92522" s="2">
        <v>8.3000000000000007</v>
      </c>
      <c r="G92522">
        <v>81</v>
      </c>
      <c r="H92522" t="s">
        <v>138643</v>
      </c>
    </row>
    <row r="92523" spans="1:8" x14ac:dyDescent="0.25">
      <c r="A92523">
        <v>92521</v>
      </c>
      <c r="B92523" t="s">
        <v>85287</v>
      </c>
      <c r="C92523" t="s">
        <v>15</v>
      </c>
      <c r="D92523" t="str">
        <f>VLOOKUP(C92523,[1]!Table9[#Data],2,FALSE)</f>
        <v>PS4</v>
      </c>
      <c r="E92523" s="1">
        <v>42199</v>
      </c>
      <c r="F92523" s="2">
        <v>7.5</v>
      </c>
      <c r="G92523">
        <v>81</v>
      </c>
      <c r="H92523" t="s">
        <v>138644</v>
      </c>
    </row>
    <row r="92524" spans="1:8" x14ac:dyDescent="0.25">
      <c r="A92524">
        <v>92522</v>
      </c>
      <c r="B92524" t="s">
        <v>138645</v>
      </c>
      <c r="C92524" t="s">
        <v>383</v>
      </c>
      <c r="D92524" t="e">
        <f>VLOOKUP(C92524,[1]!Table9[#Data],2,FALSE)</f>
        <v>#N/A</v>
      </c>
      <c r="E92524" s="1">
        <v>42199</v>
      </c>
      <c r="H92524" t="s">
        <v>138646</v>
      </c>
    </row>
    <row r="92525" spans="1:8" x14ac:dyDescent="0.25">
      <c r="A92525">
        <v>92523</v>
      </c>
      <c r="B92525" t="s">
        <v>138647</v>
      </c>
      <c r="C92525" t="s">
        <v>383</v>
      </c>
      <c r="D92525" t="e">
        <f>VLOOKUP(C92525,[1]!Table9[#Data],2,FALSE)</f>
        <v>#N/A</v>
      </c>
      <c r="E92525" s="1">
        <v>42199</v>
      </c>
      <c r="H92525" t="s">
        <v>138648</v>
      </c>
    </row>
    <row r="92526" spans="1:8" x14ac:dyDescent="0.25">
      <c r="A92526">
        <v>92524</v>
      </c>
      <c r="B92526" t="s">
        <v>138649</v>
      </c>
      <c r="C92526" t="s">
        <v>383</v>
      </c>
      <c r="D92526" t="e">
        <f>VLOOKUP(C92526,[1]!Table9[#Data],2,FALSE)</f>
        <v>#N/A</v>
      </c>
      <c r="E92526" s="1">
        <v>42199</v>
      </c>
      <c r="H92526" t="s">
        <v>138650</v>
      </c>
    </row>
    <row r="92527" spans="1:8" x14ac:dyDescent="0.25">
      <c r="A92527">
        <v>92525</v>
      </c>
      <c r="B92527" t="s">
        <v>90613</v>
      </c>
      <c r="C92527" t="s">
        <v>11</v>
      </c>
      <c r="D92527" t="str">
        <f>VLOOKUP(C92527,[1]!Table9[#Data],2,FALSE)</f>
        <v>PC</v>
      </c>
      <c r="E92527" s="1">
        <v>42199</v>
      </c>
      <c r="F92527" s="2">
        <v>7.2</v>
      </c>
      <c r="H92527" t="s">
        <v>90614</v>
      </c>
    </row>
    <row r="92528" spans="1:8" x14ac:dyDescent="0.25">
      <c r="A92528">
        <v>92526</v>
      </c>
      <c r="B92528" t="s">
        <v>138651</v>
      </c>
      <c r="C92528" t="s">
        <v>11</v>
      </c>
      <c r="D92528" t="str">
        <f>VLOOKUP(C92528,[1]!Table9[#Data],2,FALSE)</f>
        <v>PC</v>
      </c>
      <c r="E92528" s="1">
        <v>42199</v>
      </c>
      <c r="F92528" s="2">
        <v>5</v>
      </c>
      <c r="H92528" t="s">
        <v>138652</v>
      </c>
    </row>
    <row r="92529" spans="1:8" x14ac:dyDescent="0.25">
      <c r="A92529">
        <v>92527</v>
      </c>
      <c r="B92529" t="s">
        <v>138653</v>
      </c>
      <c r="C92529" t="s">
        <v>11</v>
      </c>
      <c r="D92529" t="str">
        <f>VLOOKUP(C92529,[1]!Table9[#Data],2,FALSE)</f>
        <v>PC</v>
      </c>
      <c r="E92529" s="1">
        <v>42199</v>
      </c>
      <c r="H92529" t="s">
        <v>138654</v>
      </c>
    </row>
    <row r="92530" spans="1:8" x14ac:dyDescent="0.25">
      <c r="A92530">
        <v>92528</v>
      </c>
      <c r="B92530" t="s">
        <v>138655</v>
      </c>
      <c r="C92530" t="s">
        <v>11</v>
      </c>
      <c r="D92530" t="str">
        <f>VLOOKUP(C92530,[1]!Table9[#Data],2,FALSE)</f>
        <v>PC</v>
      </c>
      <c r="E92530" s="1">
        <v>42199</v>
      </c>
    </row>
    <row r="92531" spans="1:8" x14ac:dyDescent="0.25">
      <c r="A92531">
        <v>92529</v>
      </c>
      <c r="B92531" t="s">
        <v>138656</v>
      </c>
      <c r="C92531" t="s">
        <v>11</v>
      </c>
      <c r="D92531" t="str">
        <f>VLOOKUP(C92531,[1]!Table9[#Data],2,FALSE)</f>
        <v>PC</v>
      </c>
      <c r="E92531" s="1">
        <v>42199</v>
      </c>
    </row>
    <row r="92532" spans="1:8" x14ac:dyDescent="0.25">
      <c r="A92532">
        <v>92530</v>
      </c>
      <c r="B92532" t="s">
        <v>138657</v>
      </c>
      <c r="C92532" t="s">
        <v>11</v>
      </c>
      <c r="D92532" t="str">
        <f>VLOOKUP(C92532,[1]!Table9[#Data],2,FALSE)</f>
        <v>PC</v>
      </c>
      <c r="E92532" s="1">
        <v>42199</v>
      </c>
    </row>
    <row r="92533" spans="1:8" x14ac:dyDescent="0.25">
      <c r="A92533">
        <v>92531</v>
      </c>
      <c r="B92533" t="s">
        <v>138658</v>
      </c>
      <c r="C92533" t="s">
        <v>11</v>
      </c>
      <c r="D92533" t="str">
        <f>VLOOKUP(C92533,[1]!Table9[#Data],2,FALSE)</f>
        <v>PC</v>
      </c>
      <c r="E92533" s="1">
        <v>42199</v>
      </c>
      <c r="H92533" t="s">
        <v>138659</v>
      </c>
    </row>
    <row r="92534" spans="1:8" x14ac:dyDescent="0.25">
      <c r="A92534">
        <v>92532</v>
      </c>
      <c r="B92534" t="s">
        <v>138660</v>
      </c>
      <c r="C92534" t="s">
        <v>11</v>
      </c>
      <c r="D92534" t="str">
        <f>VLOOKUP(C92534,[1]!Table9[#Data],2,FALSE)</f>
        <v>PC</v>
      </c>
      <c r="E92534" s="1">
        <v>42199</v>
      </c>
    </row>
    <row r="92535" spans="1:8" x14ac:dyDescent="0.25">
      <c r="A92535">
        <v>92533</v>
      </c>
      <c r="B92535" t="s">
        <v>138635</v>
      </c>
      <c r="C92535" t="s">
        <v>11</v>
      </c>
      <c r="D92535" t="str">
        <f>VLOOKUP(C92535,[1]!Table9[#Data],2,FALSE)</f>
        <v>PC</v>
      </c>
      <c r="E92535" s="1">
        <v>42199</v>
      </c>
      <c r="H92535" t="s">
        <v>138636</v>
      </c>
    </row>
    <row r="92536" spans="1:8" x14ac:dyDescent="0.25">
      <c r="A92536">
        <v>92534</v>
      </c>
      <c r="B92536" t="s">
        <v>138661</v>
      </c>
      <c r="C92536" t="s">
        <v>15</v>
      </c>
      <c r="D92536" t="str">
        <f>VLOOKUP(C92536,[1]!Table9[#Data],2,FALSE)</f>
        <v>PS4</v>
      </c>
      <c r="E92536" s="1">
        <v>42199</v>
      </c>
      <c r="H92536" t="s">
        <v>89372</v>
      </c>
    </row>
    <row r="92537" spans="1:8" x14ac:dyDescent="0.25">
      <c r="A92537">
        <v>92535</v>
      </c>
      <c r="B92537" t="s">
        <v>138560</v>
      </c>
      <c r="C92537" t="s">
        <v>13</v>
      </c>
      <c r="D92537" t="e">
        <f>VLOOKUP(C92537,[1]!Table9[#Data],2,FALSE)</f>
        <v>#N/A</v>
      </c>
      <c r="E92537" s="1">
        <v>42199</v>
      </c>
      <c r="H92537" t="s">
        <v>138662</v>
      </c>
    </row>
    <row r="92538" spans="1:8" x14ac:dyDescent="0.25">
      <c r="A92538">
        <v>92536</v>
      </c>
      <c r="B92538" t="s">
        <v>138663</v>
      </c>
      <c r="C92538" t="s">
        <v>11</v>
      </c>
      <c r="D92538" t="str">
        <f>VLOOKUP(C92538,[1]!Table9[#Data],2,FALSE)</f>
        <v>PC</v>
      </c>
      <c r="E92538" s="1">
        <v>42198</v>
      </c>
      <c r="F92538" s="2">
        <v>5.9</v>
      </c>
      <c r="G92538">
        <v>59</v>
      </c>
      <c r="H92538" t="s">
        <v>138664</v>
      </c>
    </row>
    <row r="92539" spans="1:8" x14ac:dyDescent="0.25">
      <c r="A92539">
        <v>92537</v>
      </c>
      <c r="B92539" t="s">
        <v>138665</v>
      </c>
      <c r="C92539" t="s">
        <v>11</v>
      </c>
      <c r="D92539" t="str">
        <f>VLOOKUP(C92539,[1]!Table9[#Data],2,FALSE)</f>
        <v>PC</v>
      </c>
      <c r="E92539" s="1">
        <v>42198</v>
      </c>
      <c r="G92539">
        <v>65</v>
      </c>
      <c r="H92539" t="s">
        <v>138666</v>
      </c>
    </row>
    <row r="92540" spans="1:8" x14ac:dyDescent="0.25">
      <c r="A92540">
        <v>92538</v>
      </c>
      <c r="B92540" t="s">
        <v>103951</v>
      </c>
      <c r="C92540" t="s">
        <v>11</v>
      </c>
      <c r="D92540" t="str">
        <f>VLOOKUP(C92540,[1]!Table9[#Data],2,FALSE)</f>
        <v>PC</v>
      </c>
      <c r="E92540" s="1">
        <v>42198</v>
      </c>
      <c r="F92540" s="2">
        <v>6.8</v>
      </c>
      <c r="G92540">
        <v>69</v>
      </c>
      <c r="H92540" t="s">
        <v>138667</v>
      </c>
    </row>
    <row r="92541" spans="1:8" x14ac:dyDescent="0.25">
      <c r="A92541">
        <v>92539</v>
      </c>
      <c r="B92541" t="s">
        <v>138668</v>
      </c>
      <c r="C92541" t="s">
        <v>11</v>
      </c>
      <c r="D92541" t="str">
        <f>VLOOKUP(C92541,[1]!Table9[#Data],2,FALSE)</f>
        <v>PC</v>
      </c>
      <c r="E92541" s="1">
        <v>42198</v>
      </c>
      <c r="F92541" s="2">
        <v>7.5</v>
      </c>
      <c r="G92541">
        <v>80</v>
      </c>
      <c r="H92541" t="s">
        <v>138669</v>
      </c>
    </row>
    <row r="92542" spans="1:8" x14ac:dyDescent="0.25">
      <c r="A92542">
        <v>92540</v>
      </c>
      <c r="B92542" t="s">
        <v>138670</v>
      </c>
      <c r="C92542" t="s">
        <v>383</v>
      </c>
      <c r="D92542" t="e">
        <f>VLOOKUP(C92542,[1]!Table9[#Data],2,FALSE)</f>
        <v>#N/A</v>
      </c>
      <c r="E92542" s="1">
        <v>42198</v>
      </c>
      <c r="F92542" s="2">
        <v>2.4</v>
      </c>
      <c r="H92542" t="s">
        <v>138671</v>
      </c>
    </row>
    <row r="92543" spans="1:8" x14ac:dyDescent="0.25">
      <c r="A92543">
        <v>92541</v>
      </c>
      <c r="B92543" t="s">
        <v>138672</v>
      </c>
      <c r="C92543" t="s">
        <v>383</v>
      </c>
      <c r="D92543" t="e">
        <f>VLOOKUP(C92543,[1]!Table9[#Data],2,FALSE)</f>
        <v>#N/A</v>
      </c>
      <c r="E92543" s="1">
        <v>42198</v>
      </c>
      <c r="H92543" t="s">
        <v>138673</v>
      </c>
    </row>
    <row r="92544" spans="1:8" x14ac:dyDescent="0.25">
      <c r="A92544">
        <v>92542</v>
      </c>
      <c r="B92544" t="s">
        <v>115560</v>
      </c>
      <c r="C92544" t="s">
        <v>11</v>
      </c>
      <c r="D92544" t="str">
        <f>VLOOKUP(C92544,[1]!Table9[#Data],2,FALSE)</f>
        <v>PC</v>
      </c>
      <c r="E92544" s="1">
        <v>42198</v>
      </c>
    </row>
    <row r="92545" spans="1:8" x14ac:dyDescent="0.25">
      <c r="A92545">
        <v>92543</v>
      </c>
      <c r="B92545" t="s">
        <v>138674</v>
      </c>
      <c r="C92545" t="s">
        <v>11</v>
      </c>
      <c r="D92545" t="str">
        <f>VLOOKUP(C92545,[1]!Table9[#Data],2,FALSE)</f>
        <v>PC</v>
      </c>
      <c r="E92545" s="1">
        <v>42198</v>
      </c>
      <c r="F92545" s="2">
        <v>7.6</v>
      </c>
    </row>
    <row r="92546" spans="1:8" x14ac:dyDescent="0.25">
      <c r="A92546">
        <v>92544</v>
      </c>
      <c r="B92546" t="s">
        <v>138675</v>
      </c>
      <c r="C92546" t="s">
        <v>11</v>
      </c>
      <c r="D92546" t="str">
        <f>VLOOKUP(C92546,[1]!Table9[#Data],2,FALSE)</f>
        <v>PC</v>
      </c>
      <c r="E92546" s="1">
        <v>42198</v>
      </c>
      <c r="H92546" t="s">
        <v>138676</v>
      </c>
    </row>
    <row r="92547" spans="1:8" x14ac:dyDescent="0.25">
      <c r="A92547">
        <v>92545</v>
      </c>
      <c r="B92547" t="s">
        <v>138677</v>
      </c>
      <c r="C92547" t="s">
        <v>11</v>
      </c>
      <c r="D92547" t="str">
        <f>VLOOKUP(C92547,[1]!Table9[#Data],2,FALSE)</f>
        <v>PC</v>
      </c>
      <c r="E92547" s="1">
        <v>42198</v>
      </c>
      <c r="H92547" t="s">
        <v>138678</v>
      </c>
    </row>
    <row r="92548" spans="1:8" x14ac:dyDescent="0.25">
      <c r="A92548">
        <v>92546</v>
      </c>
      <c r="B92548" t="s">
        <v>138679</v>
      </c>
      <c r="C92548" t="s">
        <v>11</v>
      </c>
      <c r="D92548" t="str">
        <f>VLOOKUP(C92548,[1]!Table9[#Data],2,FALSE)</f>
        <v>PC</v>
      </c>
      <c r="E92548" s="1">
        <v>42198</v>
      </c>
      <c r="H92548" t="s">
        <v>138680</v>
      </c>
    </row>
    <row r="92549" spans="1:8" x14ac:dyDescent="0.25">
      <c r="A92549">
        <v>92547</v>
      </c>
      <c r="B92549" t="s">
        <v>138681</v>
      </c>
      <c r="C92549" t="s">
        <v>11</v>
      </c>
      <c r="D92549" t="str">
        <f>VLOOKUP(C92549,[1]!Table9[#Data],2,FALSE)</f>
        <v>PC</v>
      </c>
      <c r="E92549" s="1">
        <v>42198</v>
      </c>
      <c r="H92549" t="s">
        <v>138682</v>
      </c>
    </row>
    <row r="92550" spans="1:8" x14ac:dyDescent="0.25">
      <c r="A92550">
        <v>92548</v>
      </c>
      <c r="B92550" t="s">
        <v>138683</v>
      </c>
      <c r="C92550" t="s">
        <v>11</v>
      </c>
      <c r="D92550" t="str">
        <f>VLOOKUP(C92550,[1]!Table9[#Data],2,FALSE)</f>
        <v>PC</v>
      </c>
      <c r="E92550" s="1">
        <v>42198</v>
      </c>
    </row>
    <row r="92551" spans="1:8" x14ac:dyDescent="0.25">
      <c r="A92551">
        <v>92549</v>
      </c>
      <c r="B92551" t="s">
        <v>138684</v>
      </c>
      <c r="C92551" t="s">
        <v>11</v>
      </c>
      <c r="D92551" t="str">
        <f>VLOOKUP(C92551,[1]!Table9[#Data],2,FALSE)</f>
        <v>PC</v>
      </c>
      <c r="E92551" s="1">
        <v>42198</v>
      </c>
      <c r="H92551" t="s">
        <v>138685</v>
      </c>
    </row>
    <row r="92552" spans="1:8" x14ac:dyDescent="0.25">
      <c r="A92552">
        <v>92550</v>
      </c>
      <c r="B92552" t="s">
        <v>138686</v>
      </c>
      <c r="C92552" t="s">
        <v>383</v>
      </c>
      <c r="D92552" t="e">
        <f>VLOOKUP(C92552,[1]!Table9[#Data],2,FALSE)</f>
        <v>#N/A</v>
      </c>
      <c r="E92552" s="1">
        <v>42197</v>
      </c>
    </row>
    <row r="92553" spans="1:8" x14ac:dyDescent="0.25">
      <c r="A92553">
        <v>92551</v>
      </c>
      <c r="B92553" t="s">
        <v>138687</v>
      </c>
      <c r="C92553" t="s">
        <v>383</v>
      </c>
      <c r="D92553" t="e">
        <f>VLOOKUP(C92553,[1]!Table9[#Data],2,FALSE)</f>
        <v>#N/A</v>
      </c>
      <c r="E92553" s="1">
        <v>42196</v>
      </c>
      <c r="H92553" t="s">
        <v>138688</v>
      </c>
    </row>
    <row r="92554" spans="1:8" x14ac:dyDescent="0.25">
      <c r="A92554">
        <v>92552</v>
      </c>
      <c r="B92554" t="s">
        <v>138689</v>
      </c>
      <c r="C92554" t="s">
        <v>11</v>
      </c>
      <c r="D92554" t="str">
        <f>VLOOKUP(C92554,[1]!Table9[#Data],2,FALSE)</f>
        <v>PC</v>
      </c>
      <c r="E92554" s="1">
        <v>42196</v>
      </c>
      <c r="H92554" t="s">
        <v>138690</v>
      </c>
    </row>
    <row r="92555" spans="1:8" x14ac:dyDescent="0.25">
      <c r="A92555">
        <v>92553</v>
      </c>
      <c r="B92555" t="s">
        <v>138691</v>
      </c>
      <c r="C92555" t="s">
        <v>13</v>
      </c>
      <c r="D92555" t="e">
        <f>VLOOKUP(C92555,[1]!Table9[#Data],2,FALSE)</f>
        <v>#N/A</v>
      </c>
      <c r="E92555" s="1">
        <v>42195</v>
      </c>
      <c r="F92555" s="2">
        <v>6.5</v>
      </c>
      <c r="G92555">
        <v>52</v>
      </c>
      <c r="H92555" t="s">
        <v>138692</v>
      </c>
    </row>
    <row r="92556" spans="1:8" x14ac:dyDescent="0.25">
      <c r="A92556">
        <v>92554</v>
      </c>
      <c r="B92556" t="s">
        <v>138693</v>
      </c>
      <c r="C92556" t="s">
        <v>11</v>
      </c>
      <c r="D92556" t="str">
        <f>VLOOKUP(C92556,[1]!Table9[#Data],2,FALSE)</f>
        <v>PC</v>
      </c>
      <c r="E92556" s="1">
        <v>42195</v>
      </c>
      <c r="G92556">
        <v>60</v>
      </c>
      <c r="H92556" t="s">
        <v>138694</v>
      </c>
    </row>
    <row r="92557" spans="1:8" x14ac:dyDescent="0.25">
      <c r="A92557">
        <v>92555</v>
      </c>
      <c r="B92557" t="s">
        <v>138695</v>
      </c>
      <c r="C92557" t="s">
        <v>11</v>
      </c>
      <c r="D92557" t="str">
        <f>VLOOKUP(C92557,[1]!Table9[#Data],2,FALSE)</f>
        <v>PC</v>
      </c>
      <c r="E92557" s="1">
        <v>42195</v>
      </c>
      <c r="F92557" s="2">
        <v>8.1</v>
      </c>
      <c r="G92557">
        <v>72</v>
      </c>
      <c r="H92557" t="s">
        <v>138696</v>
      </c>
    </row>
    <row r="92558" spans="1:8" x14ac:dyDescent="0.25">
      <c r="A92558">
        <v>92556</v>
      </c>
      <c r="B92558" t="s">
        <v>138697</v>
      </c>
      <c r="C92558" t="s">
        <v>11</v>
      </c>
      <c r="D92558" t="str">
        <f>VLOOKUP(C92558,[1]!Table9[#Data],2,FALSE)</f>
        <v>PC</v>
      </c>
      <c r="E92558" s="1">
        <v>42195</v>
      </c>
      <c r="F92558" s="2">
        <v>7.3</v>
      </c>
      <c r="H92558" t="s">
        <v>138698</v>
      </c>
    </row>
    <row r="92559" spans="1:8" x14ac:dyDescent="0.25">
      <c r="A92559">
        <v>92557</v>
      </c>
      <c r="B92559" t="s">
        <v>138699</v>
      </c>
      <c r="C92559" t="s">
        <v>11</v>
      </c>
      <c r="D92559" t="str">
        <f>VLOOKUP(C92559,[1]!Table9[#Data],2,FALSE)</f>
        <v>PC</v>
      </c>
      <c r="E92559" s="1">
        <v>42195</v>
      </c>
      <c r="F92559" s="2">
        <v>1.7</v>
      </c>
      <c r="H92559" t="s">
        <v>138700</v>
      </c>
    </row>
    <row r="92560" spans="1:8" x14ac:dyDescent="0.25">
      <c r="A92560">
        <v>92558</v>
      </c>
      <c r="B92560" t="s">
        <v>117005</v>
      </c>
      <c r="C92560" t="s">
        <v>11</v>
      </c>
      <c r="D92560" t="str">
        <f>VLOOKUP(C92560,[1]!Table9[#Data],2,FALSE)</f>
        <v>PC</v>
      </c>
      <c r="E92560" s="1">
        <v>42195</v>
      </c>
      <c r="F92560" s="2">
        <v>6.7</v>
      </c>
      <c r="H92560" t="s">
        <v>117006</v>
      </c>
    </row>
    <row r="92561" spans="1:8" x14ac:dyDescent="0.25">
      <c r="A92561">
        <v>92559</v>
      </c>
      <c r="B92561" t="s">
        <v>138701</v>
      </c>
      <c r="C92561" t="s">
        <v>11</v>
      </c>
      <c r="D92561" t="str">
        <f>VLOOKUP(C92561,[1]!Table9[#Data],2,FALSE)</f>
        <v>PC</v>
      </c>
      <c r="E92561" s="1">
        <v>42195</v>
      </c>
      <c r="H92561" t="s">
        <v>138702</v>
      </c>
    </row>
    <row r="92562" spans="1:8" x14ac:dyDescent="0.25">
      <c r="A92562">
        <v>92560</v>
      </c>
      <c r="B92562" t="s">
        <v>138703</v>
      </c>
      <c r="C92562" t="s">
        <v>11</v>
      </c>
      <c r="D92562" t="str">
        <f>VLOOKUP(C92562,[1]!Table9[#Data],2,FALSE)</f>
        <v>PC</v>
      </c>
      <c r="E92562" s="1">
        <v>42195</v>
      </c>
      <c r="H92562" t="s">
        <v>138704</v>
      </c>
    </row>
    <row r="92563" spans="1:8" x14ac:dyDescent="0.25">
      <c r="A92563">
        <v>92561</v>
      </c>
      <c r="B92563" t="s">
        <v>138705</v>
      </c>
      <c r="C92563" t="s">
        <v>11</v>
      </c>
      <c r="D92563" t="str">
        <f>VLOOKUP(C92563,[1]!Table9[#Data],2,FALSE)</f>
        <v>PC</v>
      </c>
      <c r="E92563" s="1">
        <v>42195</v>
      </c>
    </row>
    <row r="92564" spans="1:8" x14ac:dyDescent="0.25">
      <c r="A92564">
        <v>92562</v>
      </c>
      <c r="B92564" t="s">
        <v>138706</v>
      </c>
      <c r="C92564" t="s">
        <v>11</v>
      </c>
      <c r="D92564" t="str">
        <f>VLOOKUP(C92564,[1]!Table9[#Data],2,FALSE)</f>
        <v>PC</v>
      </c>
      <c r="E92564" s="1">
        <v>42195</v>
      </c>
    </row>
    <row r="92565" spans="1:8" x14ac:dyDescent="0.25">
      <c r="A92565">
        <v>92563</v>
      </c>
      <c r="B92565" t="s">
        <v>138707</v>
      </c>
      <c r="C92565" t="s">
        <v>11</v>
      </c>
      <c r="D92565" t="str">
        <f>VLOOKUP(C92565,[1]!Table9[#Data],2,FALSE)</f>
        <v>PC</v>
      </c>
      <c r="E92565" s="1">
        <v>42195</v>
      </c>
      <c r="H92565" t="s">
        <v>138708</v>
      </c>
    </row>
    <row r="92566" spans="1:8" x14ac:dyDescent="0.25">
      <c r="A92566">
        <v>92564</v>
      </c>
      <c r="B92566" t="s">
        <v>138709</v>
      </c>
      <c r="C92566" t="s">
        <v>11</v>
      </c>
      <c r="D92566" t="str">
        <f>VLOOKUP(C92566,[1]!Table9[#Data],2,FALSE)</f>
        <v>PC</v>
      </c>
      <c r="E92566" s="1">
        <v>42195</v>
      </c>
    </row>
    <row r="92567" spans="1:8" x14ac:dyDescent="0.25">
      <c r="A92567">
        <v>92565</v>
      </c>
      <c r="B92567" t="s">
        <v>138710</v>
      </c>
      <c r="C92567" t="s">
        <v>11</v>
      </c>
      <c r="D92567" t="str">
        <f>VLOOKUP(C92567,[1]!Table9[#Data],2,FALSE)</f>
        <v>PC</v>
      </c>
      <c r="E92567" s="1">
        <v>42195</v>
      </c>
    </row>
    <row r="92568" spans="1:8" x14ac:dyDescent="0.25">
      <c r="A92568">
        <v>92566</v>
      </c>
      <c r="B92568" t="s">
        <v>138711</v>
      </c>
      <c r="C92568" t="s">
        <v>11</v>
      </c>
      <c r="D92568" t="str">
        <f>VLOOKUP(C92568,[1]!Table9[#Data],2,FALSE)</f>
        <v>PC</v>
      </c>
      <c r="E92568" s="1">
        <v>42195</v>
      </c>
    </row>
    <row r="92569" spans="1:8" x14ac:dyDescent="0.25">
      <c r="A92569">
        <v>92567</v>
      </c>
      <c r="B92569" t="s">
        <v>138712</v>
      </c>
      <c r="C92569" t="s">
        <v>11</v>
      </c>
      <c r="D92569" t="str">
        <f>VLOOKUP(C92569,[1]!Table9[#Data],2,FALSE)</f>
        <v>PC</v>
      </c>
      <c r="E92569" s="1">
        <v>42195</v>
      </c>
    </row>
    <row r="92570" spans="1:8" x14ac:dyDescent="0.25">
      <c r="A92570">
        <v>92568</v>
      </c>
      <c r="B92570" t="s">
        <v>138713</v>
      </c>
      <c r="C92570" t="s">
        <v>11</v>
      </c>
      <c r="D92570" t="str">
        <f>VLOOKUP(C92570,[1]!Table9[#Data],2,FALSE)</f>
        <v>PC</v>
      </c>
      <c r="E92570" s="1">
        <v>42194</v>
      </c>
      <c r="F92570" s="2">
        <v>6.5</v>
      </c>
      <c r="G92570">
        <v>61</v>
      </c>
      <c r="H92570" t="s">
        <v>138714</v>
      </c>
    </row>
    <row r="92571" spans="1:8" x14ac:dyDescent="0.25">
      <c r="A92571">
        <v>92569</v>
      </c>
      <c r="B92571" t="s">
        <v>138492</v>
      </c>
      <c r="C92571" t="s">
        <v>11</v>
      </c>
      <c r="D92571" t="str">
        <f>VLOOKUP(C92571,[1]!Table9[#Data],2,FALSE)</f>
        <v>PC</v>
      </c>
      <c r="E92571" s="1">
        <v>42194</v>
      </c>
      <c r="F92571" s="2">
        <v>4</v>
      </c>
      <c r="G92571">
        <v>61</v>
      </c>
      <c r="H92571" t="s">
        <v>138493</v>
      </c>
    </row>
    <row r="92572" spans="1:8" x14ac:dyDescent="0.25">
      <c r="A92572">
        <v>92570</v>
      </c>
      <c r="B92572" t="s">
        <v>135072</v>
      </c>
      <c r="C92572" t="s">
        <v>383</v>
      </c>
      <c r="D92572" t="e">
        <f>VLOOKUP(C92572,[1]!Table9[#Data],2,FALSE)</f>
        <v>#N/A</v>
      </c>
      <c r="E92572" s="1">
        <v>42194</v>
      </c>
      <c r="G92572">
        <v>74</v>
      </c>
      <c r="H92572" t="s">
        <v>138715</v>
      </c>
    </row>
    <row r="92573" spans="1:8" x14ac:dyDescent="0.25">
      <c r="A92573">
        <v>92571</v>
      </c>
      <c r="B92573" t="s">
        <v>138716</v>
      </c>
      <c r="C92573" t="s">
        <v>11</v>
      </c>
      <c r="D92573" t="str">
        <f>VLOOKUP(C92573,[1]!Table9[#Data],2,FALSE)</f>
        <v>PC</v>
      </c>
      <c r="E92573" s="1">
        <v>42194</v>
      </c>
      <c r="F92573" s="2">
        <v>7.4</v>
      </c>
      <c r="G92573">
        <v>74</v>
      </c>
      <c r="H92573" t="s">
        <v>138717</v>
      </c>
    </row>
    <row r="92574" spans="1:8" x14ac:dyDescent="0.25">
      <c r="A92574">
        <v>92572</v>
      </c>
      <c r="B92574" t="s">
        <v>137369</v>
      </c>
      <c r="C92574" t="s">
        <v>383</v>
      </c>
      <c r="D92574" t="e">
        <f>VLOOKUP(C92574,[1]!Table9[#Data],2,FALSE)</f>
        <v>#N/A</v>
      </c>
      <c r="E92574" s="1">
        <v>42194</v>
      </c>
      <c r="G92574">
        <v>76</v>
      </c>
      <c r="H92574" t="s">
        <v>138718</v>
      </c>
    </row>
    <row r="92575" spans="1:8" x14ac:dyDescent="0.25">
      <c r="A92575">
        <v>92573</v>
      </c>
      <c r="B92575" t="s">
        <v>138719</v>
      </c>
      <c r="C92575" t="s">
        <v>11</v>
      </c>
      <c r="D92575" t="str">
        <f>VLOOKUP(C92575,[1]!Table9[#Data],2,FALSE)</f>
        <v>PC</v>
      </c>
      <c r="E92575" s="1">
        <v>42194</v>
      </c>
      <c r="F92575" s="2">
        <v>8</v>
      </c>
      <c r="G92575">
        <v>79</v>
      </c>
      <c r="H92575" t="s">
        <v>138720</v>
      </c>
    </row>
    <row r="92576" spans="1:8" x14ac:dyDescent="0.25">
      <c r="A92576">
        <v>92574</v>
      </c>
      <c r="B92576" t="s">
        <v>138721</v>
      </c>
      <c r="C92576" t="s">
        <v>383</v>
      </c>
      <c r="D92576" t="e">
        <f>VLOOKUP(C92576,[1]!Table9[#Data],2,FALSE)</f>
        <v>#N/A</v>
      </c>
      <c r="E92576" s="1">
        <v>42194</v>
      </c>
      <c r="F92576" s="2">
        <v>7</v>
      </c>
      <c r="G92576">
        <v>87</v>
      </c>
      <c r="H92576" t="s">
        <v>108210</v>
      </c>
    </row>
    <row r="92577" spans="1:8" x14ac:dyDescent="0.25">
      <c r="A92577">
        <v>92575</v>
      </c>
      <c r="B92577" t="s">
        <v>138722</v>
      </c>
      <c r="C92577" t="s">
        <v>383</v>
      </c>
      <c r="D92577" t="e">
        <f>VLOOKUP(C92577,[1]!Table9[#Data],2,FALSE)</f>
        <v>#N/A</v>
      </c>
      <c r="E92577" s="1">
        <v>42194</v>
      </c>
      <c r="H92577" t="s">
        <v>138723</v>
      </c>
    </row>
    <row r="92578" spans="1:8" x14ac:dyDescent="0.25">
      <c r="A92578">
        <v>92576</v>
      </c>
      <c r="B92578" t="s">
        <v>82256</v>
      </c>
      <c r="C92578" t="s">
        <v>383</v>
      </c>
      <c r="D92578" t="e">
        <f>VLOOKUP(C92578,[1]!Table9[#Data],2,FALSE)</f>
        <v>#N/A</v>
      </c>
      <c r="E92578" s="1">
        <v>42194</v>
      </c>
      <c r="H92578" t="s">
        <v>136260</v>
      </c>
    </row>
    <row r="92579" spans="1:8" x14ac:dyDescent="0.25">
      <c r="A92579">
        <v>92577</v>
      </c>
      <c r="B92579" t="s">
        <v>92659</v>
      </c>
      <c r="C92579" t="s">
        <v>383</v>
      </c>
      <c r="D92579" t="e">
        <f>VLOOKUP(C92579,[1]!Table9[#Data],2,FALSE)</f>
        <v>#N/A</v>
      </c>
      <c r="E92579" s="1">
        <v>42194</v>
      </c>
      <c r="H92579" t="s">
        <v>138724</v>
      </c>
    </row>
    <row r="92580" spans="1:8" x14ac:dyDescent="0.25">
      <c r="A92580">
        <v>92578</v>
      </c>
      <c r="B92580" t="s">
        <v>138725</v>
      </c>
      <c r="C92580" t="s">
        <v>383</v>
      </c>
      <c r="D92580" t="e">
        <f>VLOOKUP(C92580,[1]!Table9[#Data],2,FALSE)</f>
        <v>#N/A</v>
      </c>
      <c r="E92580" s="1">
        <v>42194</v>
      </c>
      <c r="H92580" t="s">
        <v>138726</v>
      </c>
    </row>
    <row r="92581" spans="1:8" x14ac:dyDescent="0.25">
      <c r="A92581">
        <v>92579</v>
      </c>
      <c r="B92581" t="s">
        <v>27954</v>
      </c>
      <c r="C92581" t="s">
        <v>383</v>
      </c>
      <c r="D92581" t="e">
        <f>VLOOKUP(C92581,[1]!Table9[#Data],2,FALSE)</f>
        <v>#N/A</v>
      </c>
      <c r="E92581" s="1">
        <v>42194</v>
      </c>
      <c r="H92581" t="s">
        <v>27955</v>
      </c>
    </row>
    <row r="92582" spans="1:8" x14ac:dyDescent="0.25">
      <c r="A92582">
        <v>92580</v>
      </c>
      <c r="B92582" t="s">
        <v>138727</v>
      </c>
      <c r="C92582" t="s">
        <v>383</v>
      </c>
      <c r="D92582" t="e">
        <f>VLOOKUP(C92582,[1]!Table9[#Data],2,FALSE)</f>
        <v>#N/A</v>
      </c>
      <c r="E92582" s="1">
        <v>42194</v>
      </c>
      <c r="H92582" t="s">
        <v>138728</v>
      </c>
    </row>
    <row r="92583" spans="1:8" x14ac:dyDescent="0.25">
      <c r="A92583">
        <v>92581</v>
      </c>
      <c r="B92583" t="s">
        <v>138729</v>
      </c>
      <c r="C92583" t="s">
        <v>383</v>
      </c>
      <c r="D92583" t="e">
        <f>VLOOKUP(C92583,[1]!Table9[#Data],2,FALSE)</f>
        <v>#N/A</v>
      </c>
      <c r="E92583" s="1">
        <v>42194</v>
      </c>
      <c r="H92583" t="s">
        <v>138730</v>
      </c>
    </row>
    <row r="92584" spans="1:8" x14ac:dyDescent="0.25">
      <c r="A92584">
        <v>92582</v>
      </c>
      <c r="B92584" t="s">
        <v>138731</v>
      </c>
      <c r="C92584" t="s">
        <v>383</v>
      </c>
      <c r="D92584" t="e">
        <f>VLOOKUP(C92584,[1]!Table9[#Data],2,FALSE)</f>
        <v>#N/A</v>
      </c>
      <c r="E92584" s="1">
        <v>42194</v>
      </c>
      <c r="H92584" t="s">
        <v>138732</v>
      </c>
    </row>
    <row r="92585" spans="1:8" x14ac:dyDescent="0.25">
      <c r="A92585">
        <v>92583</v>
      </c>
      <c r="B92585" t="s">
        <v>138733</v>
      </c>
      <c r="C92585" t="s">
        <v>383</v>
      </c>
      <c r="D92585" t="e">
        <f>VLOOKUP(C92585,[1]!Table9[#Data],2,FALSE)</f>
        <v>#N/A</v>
      </c>
      <c r="E92585" s="1">
        <v>42194</v>
      </c>
      <c r="H92585" t="s">
        <v>138734</v>
      </c>
    </row>
    <row r="92586" spans="1:8" x14ac:dyDescent="0.25">
      <c r="A92586">
        <v>92584</v>
      </c>
      <c r="B92586" t="s">
        <v>138735</v>
      </c>
      <c r="C92586" t="s">
        <v>383</v>
      </c>
      <c r="D92586" t="e">
        <f>VLOOKUP(C92586,[1]!Table9[#Data],2,FALSE)</f>
        <v>#N/A</v>
      </c>
      <c r="E92586" s="1">
        <v>42194</v>
      </c>
    </row>
    <row r="92587" spans="1:8" x14ac:dyDescent="0.25">
      <c r="A92587">
        <v>92585</v>
      </c>
      <c r="B92587" t="s">
        <v>45698</v>
      </c>
      <c r="C92587" t="s">
        <v>11</v>
      </c>
      <c r="D92587" t="str">
        <f>VLOOKUP(C92587,[1]!Table9[#Data],2,FALSE)</f>
        <v>PC</v>
      </c>
      <c r="E92587" s="1">
        <v>42194</v>
      </c>
      <c r="F92587" s="2">
        <v>7.1</v>
      </c>
      <c r="H92587" t="s">
        <v>138736</v>
      </c>
    </row>
    <row r="92588" spans="1:8" x14ac:dyDescent="0.25">
      <c r="A92588">
        <v>92586</v>
      </c>
      <c r="B92588" t="s">
        <v>134412</v>
      </c>
      <c r="C92588" t="s">
        <v>11</v>
      </c>
      <c r="D92588" t="str">
        <f>VLOOKUP(C92588,[1]!Table9[#Data],2,FALSE)</f>
        <v>PC</v>
      </c>
      <c r="E92588" s="1">
        <v>42194</v>
      </c>
      <c r="F92588" s="2">
        <v>7.2</v>
      </c>
      <c r="H92588" t="s">
        <v>138737</v>
      </c>
    </row>
    <row r="92589" spans="1:8" x14ac:dyDescent="0.25">
      <c r="A92589">
        <v>92587</v>
      </c>
      <c r="B92589" t="s">
        <v>138738</v>
      </c>
      <c r="C92589" t="s">
        <v>11</v>
      </c>
      <c r="D92589" t="str">
        <f>VLOOKUP(C92589,[1]!Table9[#Data],2,FALSE)</f>
        <v>PC</v>
      </c>
      <c r="E92589" s="1">
        <v>42194</v>
      </c>
      <c r="H92589" t="s">
        <v>138739</v>
      </c>
    </row>
    <row r="92590" spans="1:8" x14ac:dyDescent="0.25">
      <c r="A92590">
        <v>92588</v>
      </c>
      <c r="B92590" t="s">
        <v>138740</v>
      </c>
      <c r="C92590" t="s">
        <v>11</v>
      </c>
      <c r="D92590" t="str">
        <f>VLOOKUP(C92590,[1]!Table9[#Data],2,FALSE)</f>
        <v>PC</v>
      </c>
      <c r="E92590" s="1">
        <v>42194</v>
      </c>
      <c r="H92590" t="s">
        <v>138741</v>
      </c>
    </row>
    <row r="92591" spans="1:8" x14ac:dyDescent="0.25">
      <c r="A92591">
        <v>92589</v>
      </c>
      <c r="B92591" t="s">
        <v>138742</v>
      </c>
      <c r="C92591" t="s">
        <v>11</v>
      </c>
      <c r="D92591" t="str">
        <f>VLOOKUP(C92591,[1]!Table9[#Data],2,FALSE)</f>
        <v>PC</v>
      </c>
      <c r="E92591" s="1">
        <v>42194</v>
      </c>
      <c r="H92591" t="s">
        <v>138743</v>
      </c>
    </row>
    <row r="92592" spans="1:8" x14ac:dyDescent="0.25">
      <c r="A92592">
        <v>92590</v>
      </c>
      <c r="B92592" t="s">
        <v>138744</v>
      </c>
      <c r="C92592" t="s">
        <v>11</v>
      </c>
      <c r="D92592" t="str">
        <f>VLOOKUP(C92592,[1]!Table9[#Data],2,FALSE)</f>
        <v>PC</v>
      </c>
      <c r="E92592" s="1">
        <v>42194</v>
      </c>
      <c r="H92592" t="s">
        <v>138745</v>
      </c>
    </row>
    <row r="92593" spans="1:8" x14ac:dyDescent="0.25">
      <c r="A92593">
        <v>92591</v>
      </c>
      <c r="B92593" t="s">
        <v>138746</v>
      </c>
      <c r="C92593" t="s">
        <v>11</v>
      </c>
      <c r="D92593" t="str">
        <f>VLOOKUP(C92593,[1]!Table9[#Data],2,FALSE)</f>
        <v>PC</v>
      </c>
      <c r="E92593" s="1">
        <v>42194</v>
      </c>
      <c r="H92593" t="s">
        <v>138747</v>
      </c>
    </row>
    <row r="92594" spans="1:8" x14ac:dyDescent="0.25">
      <c r="A92594">
        <v>92592</v>
      </c>
      <c r="B92594" t="s">
        <v>138748</v>
      </c>
      <c r="C92594" t="s">
        <v>11</v>
      </c>
      <c r="D92594" t="str">
        <f>VLOOKUP(C92594,[1]!Table9[#Data],2,FALSE)</f>
        <v>PC</v>
      </c>
      <c r="E92594" s="1">
        <v>42194</v>
      </c>
    </row>
    <row r="92595" spans="1:8" x14ac:dyDescent="0.25">
      <c r="A92595">
        <v>92593</v>
      </c>
      <c r="B92595" t="s">
        <v>138749</v>
      </c>
      <c r="C92595" t="s">
        <v>11</v>
      </c>
      <c r="D92595" t="str">
        <f>VLOOKUP(C92595,[1]!Table9[#Data],2,FALSE)</f>
        <v>PC</v>
      </c>
      <c r="E92595" s="1">
        <v>42194</v>
      </c>
    </row>
    <row r="92596" spans="1:8" x14ac:dyDescent="0.25">
      <c r="A92596">
        <v>92594</v>
      </c>
      <c r="B92596" t="s">
        <v>138750</v>
      </c>
      <c r="C92596" t="s">
        <v>383</v>
      </c>
      <c r="D92596" t="e">
        <f>VLOOKUP(C92596,[1]!Table9[#Data],2,FALSE)</f>
        <v>#N/A</v>
      </c>
      <c r="E92596" s="1">
        <v>42193</v>
      </c>
      <c r="G92596">
        <v>74</v>
      </c>
      <c r="H92596" t="s">
        <v>138751</v>
      </c>
    </row>
    <row r="92597" spans="1:8" x14ac:dyDescent="0.25">
      <c r="A92597">
        <v>92595</v>
      </c>
      <c r="B92597" t="s">
        <v>138752</v>
      </c>
      <c r="C92597" t="s">
        <v>11</v>
      </c>
      <c r="D92597" t="str">
        <f>VLOOKUP(C92597,[1]!Table9[#Data],2,FALSE)</f>
        <v>PC</v>
      </c>
      <c r="E92597" s="1">
        <v>42193</v>
      </c>
      <c r="G92597">
        <v>76</v>
      </c>
      <c r="H92597" t="s">
        <v>138753</v>
      </c>
    </row>
    <row r="92598" spans="1:8" x14ac:dyDescent="0.25">
      <c r="A92598">
        <v>92596</v>
      </c>
      <c r="B92598" t="s">
        <v>138754</v>
      </c>
      <c r="C92598" t="s">
        <v>383</v>
      </c>
      <c r="D92598" t="e">
        <f>VLOOKUP(C92598,[1]!Table9[#Data],2,FALSE)</f>
        <v>#N/A</v>
      </c>
      <c r="E92598" s="1">
        <v>42193</v>
      </c>
      <c r="F92598" s="2">
        <v>6.2</v>
      </c>
      <c r="G92598">
        <v>81</v>
      </c>
      <c r="H92598" t="s">
        <v>138755</v>
      </c>
    </row>
    <row r="92599" spans="1:8" x14ac:dyDescent="0.25">
      <c r="A92599">
        <v>92597</v>
      </c>
      <c r="B92599" t="s">
        <v>138290</v>
      </c>
      <c r="C92599" t="s">
        <v>383</v>
      </c>
      <c r="D92599" t="e">
        <f>VLOOKUP(C92599,[1]!Table9[#Data],2,FALSE)</f>
        <v>#N/A</v>
      </c>
      <c r="E92599" s="1">
        <v>42193</v>
      </c>
      <c r="F92599" s="2">
        <v>4.4000000000000004</v>
      </c>
      <c r="G92599">
        <v>84</v>
      </c>
      <c r="H92599" t="s">
        <v>138331</v>
      </c>
    </row>
    <row r="92600" spans="1:8" x14ac:dyDescent="0.25">
      <c r="A92600">
        <v>92598</v>
      </c>
      <c r="B92600" t="s">
        <v>138756</v>
      </c>
      <c r="C92600" t="s">
        <v>383</v>
      </c>
      <c r="D92600" t="e">
        <f>VLOOKUP(C92600,[1]!Table9[#Data],2,FALSE)</f>
        <v>#N/A</v>
      </c>
      <c r="E92600" s="1">
        <v>42193</v>
      </c>
      <c r="F92600" s="2">
        <v>7.1</v>
      </c>
    </row>
    <row r="92601" spans="1:8" x14ac:dyDescent="0.25">
      <c r="A92601">
        <v>92599</v>
      </c>
      <c r="B92601" t="s">
        <v>138757</v>
      </c>
      <c r="C92601" t="s">
        <v>383</v>
      </c>
      <c r="D92601" t="e">
        <f>VLOOKUP(C92601,[1]!Table9[#Data],2,FALSE)</f>
        <v>#N/A</v>
      </c>
      <c r="E92601" s="1">
        <v>42193</v>
      </c>
      <c r="H92601" t="s">
        <v>138758</v>
      </c>
    </row>
    <row r="92602" spans="1:8" x14ac:dyDescent="0.25">
      <c r="A92602">
        <v>92600</v>
      </c>
      <c r="B92602" t="s">
        <v>138759</v>
      </c>
      <c r="C92602" t="s">
        <v>383</v>
      </c>
      <c r="D92602" t="e">
        <f>VLOOKUP(C92602,[1]!Table9[#Data],2,FALSE)</f>
        <v>#N/A</v>
      </c>
      <c r="E92602" s="1">
        <v>42193</v>
      </c>
      <c r="H92602" t="s">
        <v>138760</v>
      </c>
    </row>
    <row r="92603" spans="1:8" x14ac:dyDescent="0.25">
      <c r="A92603">
        <v>92601</v>
      </c>
      <c r="B92603" t="s">
        <v>138761</v>
      </c>
      <c r="C92603" t="s">
        <v>383</v>
      </c>
      <c r="D92603" t="e">
        <f>VLOOKUP(C92603,[1]!Table9[#Data],2,FALSE)</f>
        <v>#N/A</v>
      </c>
      <c r="E92603" s="1">
        <v>42193</v>
      </c>
      <c r="H92603" t="s">
        <v>138762</v>
      </c>
    </row>
    <row r="92604" spans="1:8" x14ac:dyDescent="0.25">
      <c r="A92604">
        <v>92602</v>
      </c>
      <c r="B92604" t="s">
        <v>138763</v>
      </c>
      <c r="C92604" t="s">
        <v>383</v>
      </c>
      <c r="D92604" t="e">
        <f>VLOOKUP(C92604,[1]!Table9[#Data],2,FALSE)</f>
        <v>#N/A</v>
      </c>
      <c r="E92604" s="1">
        <v>42193</v>
      </c>
      <c r="H92604" t="s">
        <v>138764</v>
      </c>
    </row>
    <row r="92605" spans="1:8" x14ac:dyDescent="0.25">
      <c r="A92605">
        <v>92603</v>
      </c>
      <c r="B92605" t="s">
        <v>138765</v>
      </c>
      <c r="C92605" t="s">
        <v>383</v>
      </c>
      <c r="D92605" t="e">
        <f>VLOOKUP(C92605,[1]!Table9[#Data],2,FALSE)</f>
        <v>#N/A</v>
      </c>
      <c r="E92605" s="1">
        <v>42193</v>
      </c>
      <c r="H92605" t="s">
        <v>138766</v>
      </c>
    </row>
    <row r="92606" spans="1:8" x14ac:dyDescent="0.25">
      <c r="A92606">
        <v>92604</v>
      </c>
      <c r="B92606" t="s">
        <v>109857</v>
      </c>
      <c r="C92606" t="s">
        <v>11</v>
      </c>
      <c r="D92606" t="str">
        <f>VLOOKUP(C92606,[1]!Table9[#Data],2,FALSE)</f>
        <v>PC</v>
      </c>
      <c r="E92606" s="1">
        <v>42193</v>
      </c>
      <c r="F92606" s="2">
        <v>7.4</v>
      </c>
      <c r="H92606" t="s">
        <v>138767</v>
      </c>
    </row>
    <row r="92607" spans="1:8" x14ac:dyDescent="0.25">
      <c r="A92607">
        <v>92605</v>
      </c>
      <c r="B92607" t="s">
        <v>138768</v>
      </c>
      <c r="C92607" t="s">
        <v>11</v>
      </c>
      <c r="D92607" t="str">
        <f>VLOOKUP(C92607,[1]!Table9[#Data],2,FALSE)</f>
        <v>PC</v>
      </c>
      <c r="E92607" s="1">
        <v>42193</v>
      </c>
      <c r="H92607" t="s">
        <v>138769</v>
      </c>
    </row>
    <row r="92608" spans="1:8" x14ac:dyDescent="0.25">
      <c r="A92608">
        <v>92606</v>
      </c>
      <c r="B92608" t="s">
        <v>55766</v>
      </c>
      <c r="C92608" t="s">
        <v>11</v>
      </c>
      <c r="D92608" t="str">
        <f>VLOOKUP(C92608,[1]!Table9[#Data],2,FALSE)</f>
        <v>PC</v>
      </c>
      <c r="E92608" s="1">
        <v>42193</v>
      </c>
      <c r="H92608" t="s">
        <v>138770</v>
      </c>
    </row>
    <row r="92609" spans="1:8" x14ac:dyDescent="0.25">
      <c r="A92609">
        <v>92607</v>
      </c>
      <c r="B92609" t="s">
        <v>138771</v>
      </c>
      <c r="C92609" t="s">
        <v>11</v>
      </c>
      <c r="D92609" t="str">
        <f>VLOOKUP(C92609,[1]!Table9[#Data],2,FALSE)</f>
        <v>PC</v>
      </c>
      <c r="E92609" s="1">
        <v>42193</v>
      </c>
      <c r="H92609" t="s">
        <v>138772</v>
      </c>
    </row>
    <row r="92610" spans="1:8" x14ac:dyDescent="0.25">
      <c r="A92610">
        <v>92608</v>
      </c>
      <c r="B92610" t="s">
        <v>138773</v>
      </c>
      <c r="C92610" t="s">
        <v>11</v>
      </c>
      <c r="D92610" t="str">
        <f>VLOOKUP(C92610,[1]!Table9[#Data],2,FALSE)</f>
        <v>PC</v>
      </c>
      <c r="E92610" s="1">
        <v>42193</v>
      </c>
      <c r="H92610" t="s">
        <v>138774</v>
      </c>
    </row>
    <row r="92611" spans="1:8" x14ac:dyDescent="0.25">
      <c r="A92611">
        <v>92609</v>
      </c>
      <c r="B92611" t="s">
        <v>138775</v>
      </c>
      <c r="C92611" t="s">
        <v>11</v>
      </c>
      <c r="D92611" t="str">
        <f>VLOOKUP(C92611,[1]!Table9[#Data],2,FALSE)</f>
        <v>PC</v>
      </c>
      <c r="E92611" s="1">
        <v>42193</v>
      </c>
    </row>
    <row r="92612" spans="1:8" x14ac:dyDescent="0.25">
      <c r="A92612">
        <v>92610</v>
      </c>
      <c r="B92612" t="s">
        <v>138776</v>
      </c>
      <c r="C92612" t="s">
        <v>11</v>
      </c>
      <c r="D92612" t="str">
        <f>VLOOKUP(C92612,[1]!Table9[#Data],2,FALSE)</f>
        <v>PC</v>
      </c>
      <c r="E92612" s="1">
        <v>42193</v>
      </c>
    </row>
    <row r="92613" spans="1:8" x14ac:dyDescent="0.25">
      <c r="A92613">
        <v>92611</v>
      </c>
      <c r="B92613" t="s">
        <v>138777</v>
      </c>
      <c r="C92613" t="s">
        <v>11</v>
      </c>
      <c r="D92613" t="str">
        <f>VLOOKUP(C92613,[1]!Table9[#Data],2,FALSE)</f>
        <v>PC</v>
      </c>
      <c r="E92613" s="1">
        <v>42193</v>
      </c>
      <c r="H92613" t="s">
        <v>138778</v>
      </c>
    </row>
    <row r="92614" spans="1:8" x14ac:dyDescent="0.25">
      <c r="A92614">
        <v>92612</v>
      </c>
      <c r="B92614" t="s">
        <v>138779</v>
      </c>
      <c r="C92614" t="s">
        <v>11</v>
      </c>
      <c r="D92614" t="str">
        <f>VLOOKUP(C92614,[1]!Table9[#Data],2,FALSE)</f>
        <v>PC</v>
      </c>
      <c r="E92614" s="1">
        <v>42192</v>
      </c>
      <c r="G92614">
        <v>58</v>
      </c>
      <c r="H92614" t="s">
        <v>138780</v>
      </c>
    </row>
    <row r="92615" spans="1:8" x14ac:dyDescent="0.25">
      <c r="A92615">
        <v>92613</v>
      </c>
      <c r="B92615" t="s">
        <v>138781</v>
      </c>
      <c r="C92615" t="s">
        <v>15</v>
      </c>
      <c r="D92615" t="str">
        <f>VLOOKUP(C92615,[1]!Table9[#Data],2,FALSE)</f>
        <v>PS4</v>
      </c>
      <c r="E92615" s="1">
        <v>42192</v>
      </c>
      <c r="F92615" s="2">
        <v>6.4</v>
      </c>
      <c r="G92615">
        <v>69</v>
      </c>
      <c r="H92615" t="s">
        <v>138782</v>
      </c>
    </row>
    <row r="92616" spans="1:8" x14ac:dyDescent="0.25">
      <c r="A92616">
        <v>92614</v>
      </c>
      <c r="B92616" t="s">
        <v>138783</v>
      </c>
      <c r="C92616" t="s">
        <v>11</v>
      </c>
      <c r="D92616" t="str">
        <f>VLOOKUP(C92616,[1]!Table9[#Data],2,FALSE)</f>
        <v>PC</v>
      </c>
      <c r="E92616" s="1">
        <v>42192</v>
      </c>
      <c r="F92616" s="2">
        <v>5</v>
      </c>
      <c r="G92616">
        <v>73</v>
      </c>
      <c r="H92616" t="s">
        <v>138784</v>
      </c>
    </row>
    <row r="92617" spans="1:8" x14ac:dyDescent="0.25">
      <c r="A92617">
        <v>92615</v>
      </c>
      <c r="B92617" t="s">
        <v>81908</v>
      </c>
      <c r="C92617" t="s">
        <v>15</v>
      </c>
      <c r="D92617" t="str">
        <f>VLOOKUP(C92617,[1]!Table9[#Data],2,FALSE)</f>
        <v>PS4</v>
      </c>
      <c r="E92617" s="1">
        <v>42192</v>
      </c>
      <c r="F92617" s="2">
        <v>7.4</v>
      </c>
      <c r="G92617">
        <v>82</v>
      </c>
      <c r="H92617" t="s">
        <v>138785</v>
      </c>
    </row>
    <row r="92618" spans="1:8" x14ac:dyDescent="0.25">
      <c r="A92618">
        <v>92616</v>
      </c>
      <c r="B92618" t="s">
        <v>115161</v>
      </c>
      <c r="C92618" t="s">
        <v>15</v>
      </c>
      <c r="D92618" t="str">
        <f>VLOOKUP(C92618,[1]!Table9[#Data],2,FALSE)</f>
        <v>PS4</v>
      </c>
      <c r="E92618" s="1">
        <v>42192</v>
      </c>
      <c r="F92618" s="2">
        <v>8.3000000000000007</v>
      </c>
      <c r="G92618">
        <v>85</v>
      </c>
      <c r="H92618" t="s">
        <v>138786</v>
      </c>
    </row>
    <row r="92619" spans="1:8" x14ac:dyDescent="0.25">
      <c r="A92619">
        <v>92617</v>
      </c>
      <c r="B92619" t="s">
        <v>138787</v>
      </c>
      <c r="C92619" t="s">
        <v>383</v>
      </c>
      <c r="D92619" t="e">
        <f>VLOOKUP(C92619,[1]!Table9[#Data],2,FALSE)</f>
        <v>#N/A</v>
      </c>
      <c r="E92619" s="1">
        <v>42192</v>
      </c>
      <c r="F92619" s="2">
        <v>4.4000000000000004</v>
      </c>
    </row>
    <row r="92620" spans="1:8" x14ac:dyDescent="0.25">
      <c r="A92620">
        <v>92618</v>
      </c>
      <c r="B92620" t="s">
        <v>138788</v>
      </c>
      <c r="C92620" t="s">
        <v>383</v>
      </c>
      <c r="D92620" t="e">
        <f>VLOOKUP(C92620,[1]!Table9[#Data],2,FALSE)</f>
        <v>#N/A</v>
      </c>
      <c r="E92620" s="1">
        <v>42192</v>
      </c>
    </row>
    <row r="92621" spans="1:8" x14ac:dyDescent="0.25">
      <c r="A92621">
        <v>92619</v>
      </c>
      <c r="B92621" t="s">
        <v>138789</v>
      </c>
      <c r="C92621" t="s">
        <v>11</v>
      </c>
      <c r="D92621" t="str">
        <f>VLOOKUP(C92621,[1]!Table9[#Data],2,FALSE)</f>
        <v>PC</v>
      </c>
      <c r="E92621" s="1">
        <v>42192</v>
      </c>
      <c r="F92621" s="2">
        <v>6.3</v>
      </c>
      <c r="H92621" t="s">
        <v>138790</v>
      </c>
    </row>
    <row r="92622" spans="1:8" x14ac:dyDescent="0.25">
      <c r="A92622">
        <v>92620</v>
      </c>
      <c r="B92622" t="s">
        <v>138791</v>
      </c>
      <c r="C92622" t="s">
        <v>11</v>
      </c>
      <c r="D92622" t="str">
        <f>VLOOKUP(C92622,[1]!Table9[#Data],2,FALSE)</f>
        <v>PC</v>
      </c>
      <c r="E92622" s="1">
        <v>42192</v>
      </c>
      <c r="F92622" s="2">
        <v>7.5</v>
      </c>
      <c r="H92622" t="s">
        <v>138792</v>
      </c>
    </row>
    <row r="92623" spans="1:8" x14ac:dyDescent="0.25">
      <c r="A92623">
        <v>92621</v>
      </c>
      <c r="B92623" t="s">
        <v>138793</v>
      </c>
      <c r="C92623" t="s">
        <v>11</v>
      </c>
      <c r="D92623" t="str">
        <f>VLOOKUP(C92623,[1]!Table9[#Data],2,FALSE)</f>
        <v>PC</v>
      </c>
      <c r="E92623" s="1">
        <v>42192</v>
      </c>
      <c r="F92623" s="2">
        <v>1.6</v>
      </c>
      <c r="H92623" t="s">
        <v>138794</v>
      </c>
    </row>
    <row r="92624" spans="1:8" x14ac:dyDescent="0.25">
      <c r="A92624">
        <v>92622</v>
      </c>
      <c r="B92624" t="s">
        <v>138795</v>
      </c>
      <c r="C92624" t="s">
        <v>11</v>
      </c>
      <c r="D92624" t="str">
        <f>VLOOKUP(C92624,[1]!Table9[#Data],2,FALSE)</f>
        <v>PC</v>
      </c>
      <c r="E92624" s="1">
        <v>42192</v>
      </c>
      <c r="F92624" s="2">
        <v>5.8</v>
      </c>
      <c r="H92624" t="s">
        <v>138796</v>
      </c>
    </row>
    <row r="92625" spans="1:8" x14ac:dyDescent="0.25">
      <c r="A92625">
        <v>92623</v>
      </c>
      <c r="B92625" t="s">
        <v>138797</v>
      </c>
      <c r="C92625" t="s">
        <v>11</v>
      </c>
      <c r="D92625" t="str">
        <f>VLOOKUP(C92625,[1]!Table9[#Data],2,FALSE)</f>
        <v>PC</v>
      </c>
      <c r="E92625" s="1">
        <v>42192</v>
      </c>
      <c r="H92625" t="s">
        <v>138798</v>
      </c>
    </row>
    <row r="92626" spans="1:8" x14ac:dyDescent="0.25">
      <c r="A92626">
        <v>92624</v>
      </c>
      <c r="B92626" t="s">
        <v>138799</v>
      </c>
      <c r="C92626" t="s">
        <v>11</v>
      </c>
      <c r="D92626" t="str">
        <f>VLOOKUP(C92626,[1]!Table9[#Data],2,FALSE)</f>
        <v>PC</v>
      </c>
      <c r="E92626" s="1">
        <v>42192</v>
      </c>
    </row>
    <row r="92627" spans="1:8" x14ac:dyDescent="0.25">
      <c r="A92627">
        <v>92625</v>
      </c>
      <c r="B92627" t="s">
        <v>138800</v>
      </c>
      <c r="C92627" t="s">
        <v>11</v>
      </c>
      <c r="D92627" t="str">
        <f>VLOOKUP(C92627,[1]!Table9[#Data],2,FALSE)</f>
        <v>PC</v>
      </c>
      <c r="E92627" s="1">
        <v>42192</v>
      </c>
    </row>
    <row r="92628" spans="1:8" x14ac:dyDescent="0.25">
      <c r="A92628">
        <v>92626</v>
      </c>
      <c r="B92628" t="s">
        <v>138801</v>
      </c>
      <c r="C92628" t="s">
        <v>11</v>
      </c>
      <c r="D92628" t="str">
        <f>VLOOKUP(C92628,[1]!Table9[#Data],2,FALSE)</f>
        <v>PC</v>
      </c>
      <c r="E92628" s="1">
        <v>42192</v>
      </c>
    </row>
    <row r="92629" spans="1:8" x14ac:dyDescent="0.25">
      <c r="A92629">
        <v>92627</v>
      </c>
      <c r="B92629" t="s">
        <v>138802</v>
      </c>
      <c r="C92629" t="s">
        <v>11</v>
      </c>
      <c r="D92629" t="str">
        <f>VLOOKUP(C92629,[1]!Table9[#Data],2,FALSE)</f>
        <v>PC</v>
      </c>
      <c r="E92629" s="1">
        <v>42192</v>
      </c>
      <c r="H92629" t="s">
        <v>138803</v>
      </c>
    </row>
    <row r="92630" spans="1:8" x14ac:dyDescent="0.25">
      <c r="A92630">
        <v>92628</v>
      </c>
      <c r="B92630" t="s">
        <v>138804</v>
      </c>
      <c r="C92630" t="s">
        <v>11</v>
      </c>
      <c r="D92630" t="str">
        <f>VLOOKUP(C92630,[1]!Table9[#Data],2,FALSE)</f>
        <v>PC</v>
      </c>
      <c r="E92630" s="1">
        <v>42192</v>
      </c>
      <c r="H92630" t="s">
        <v>138805</v>
      </c>
    </row>
    <row r="92631" spans="1:8" x14ac:dyDescent="0.25">
      <c r="A92631">
        <v>92629</v>
      </c>
      <c r="B92631" t="s">
        <v>138783</v>
      </c>
      <c r="C92631" t="s">
        <v>11</v>
      </c>
      <c r="D92631" t="str">
        <f>VLOOKUP(C92631,[1]!Table9[#Data],2,FALSE)</f>
        <v>PC</v>
      </c>
      <c r="E92631" s="1">
        <v>42192</v>
      </c>
    </row>
    <row r="92632" spans="1:8" x14ac:dyDescent="0.25">
      <c r="A92632">
        <v>92630</v>
      </c>
      <c r="B92632" t="s">
        <v>134951</v>
      </c>
      <c r="C92632" t="s">
        <v>15</v>
      </c>
      <c r="D92632" t="str">
        <f>VLOOKUP(C92632,[1]!Table9[#Data],2,FALSE)</f>
        <v>PS4</v>
      </c>
      <c r="E92632" s="1">
        <v>42192</v>
      </c>
      <c r="F92632" s="2">
        <v>2.5</v>
      </c>
      <c r="H92632" t="s">
        <v>138806</v>
      </c>
    </row>
    <row r="92633" spans="1:8" x14ac:dyDescent="0.25">
      <c r="A92633">
        <v>92631</v>
      </c>
      <c r="B92633" t="s">
        <v>78254</v>
      </c>
      <c r="C92633" t="s">
        <v>15</v>
      </c>
      <c r="D92633" t="str">
        <f>VLOOKUP(C92633,[1]!Table9[#Data],2,FALSE)</f>
        <v>PS4</v>
      </c>
      <c r="E92633" s="1">
        <v>42192</v>
      </c>
      <c r="H92633" t="s">
        <v>78255</v>
      </c>
    </row>
    <row r="92634" spans="1:8" x14ac:dyDescent="0.25">
      <c r="A92634">
        <v>92632</v>
      </c>
      <c r="B92634" t="s">
        <v>138807</v>
      </c>
      <c r="C92634" t="s">
        <v>11</v>
      </c>
      <c r="D92634" t="str">
        <f>VLOOKUP(C92634,[1]!Table9[#Data],2,FALSE)</f>
        <v>PC</v>
      </c>
      <c r="E92634" s="1">
        <v>42191</v>
      </c>
      <c r="F92634" s="2">
        <v>6.8</v>
      </c>
      <c r="G92634">
        <v>66</v>
      </c>
      <c r="H92634" t="s">
        <v>138808</v>
      </c>
    </row>
    <row r="92635" spans="1:8" x14ac:dyDescent="0.25">
      <c r="A92635">
        <v>92633</v>
      </c>
      <c r="B92635" t="s">
        <v>138809</v>
      </c>
      <c r="C92635" t="s">
        <v>383</v>
      </c>
      <c r="D92635" t="e">
        <f>VLOOKUP(C92635,[1]!Table9[#Data],2,FALSE)</f>
        <v>#N/A</v>
      </c>
      <c r="E92635" s="1">
        <v>42191</v>
      </c>
    </row>
    <row r="92636" spans="1:8" x14ac:dyDescent="0.25">
      <c r="A92636">
        <v>92634</v>
      </c>
      <c r="B92636" t="s">
        <v>138810</v>
      </c>
      <c r="C92636" t="s">
        <v>383</v>
      </c>
      <c r="D92636" t="e">
        <f>VLOOKUP(C92636,[1]!Table9[#Data],2,FALSE)</f>
        <v>#N/A</v>
      </c>
      <c r="E92636" s="1">
        <v>42191</v>
      </c>
    </row>
    <row r="92637" spans="1:8" x14ac:dyDescent="0.25">
      <c r="A92637">
        <v>92635</v>
      </c>
      <c r="B92637" t="s">
        <v>138811</v>
      </c>
      <c r="C92637" t="s">
        <v>11</v>
      </c>
      <c r="D92637" t="str">
        <f>VLOOKUP(C92637,[1]!Table9[#Data],2,FALSE)</f>
        <v>PC</v>
      </c>
      <c r="E92637" s="1">
        <v>42191</v>
      </c>
      <c r="F92637" s="2">
        <v>2.6</v>
      </c>
      <c r="H92637" t="s">
        <v>138812</v>
      </c>
    </row>
    <row r="92638" spans="1:8" x14ac:dyDescent="0.25">
      <c r="A92638">
        <v>92636</v>
      </c>
      <c r="B92638" t="s">
        <v>138813</v>
      </c>
      <c r="C92638" t="s">
        <v>11</v>
      </c>
      <c r="D92638" t="str">
        <f>VLOOKUP(C92638,[1]!Table9[#Data],2,FALSE)</f>
        <v>PC</v>
      </c>
      <c r="E92638" s="1">
        <v>42191</v>
      </c>
      <c r="F92638" s="2">
        <v>6.8</v>
      </c>
      <c r="H92638" t="s">
        <v>138814</v>
      </c>
    </row>
    <row r="92639" spans="1:8" x14ac:dyDescent="0.25">
      <c r="A92639">
        <v>92637</v>
      </c>
      <c r="B92639" t="s">
        <v>138815</v>
      </c>
      <c r="C92639" t="s">
        <v>11</v>
      </c>
      <c r="D92639" t="str">
        <f>VLOOKUP(C92639,[1]!Table9[#Data],2,FALSE)</f>
        <v>PC</v>
      </c>
      <c r="E92639" s="1">
        <v>42191</v>
      </c>
      <c r="F92639" s="2">
        <v>7.8</v>
      </c>
    </row>
    <row r="92640" spans="1:8" x14ac:dyDescent="0.25">
      <c r="A92640">
        <v>92638</v>
      </c>
      <c r="B92640" t="s">
        <v>138816</v>
      </c>
      <c r="C92640" t="s">
        <v>11</v>
      </c>
      <c r="D92640" t="str">
        <f>VLOOKUP(C92640,[1]!Table9[#Data],2,FALSE)</f>
        <v>PC</v>
      </c>
      <c r="E92640" s="1">
        <v>42191</v>
      </c>
      <c r="F92640" s="2">
        <v>7</v>
      </c>
    </row>
    <row r="92641" spans="1:8" x14ac:dyDescent="0.25">
      <c r="A92641">
        <v>92639</v>
      </c>
      <c r="B92641" t="s">
        <v>138817</v>
      </c>
      <c r="C92641" t="s">
        <v>11</v>
      </c>
      <c r="D92641" t="str">
        <f>VLOOKUP(C92641,[1]!Table9[#Data],2,FALSE)</f>
        <v>PC</v>
      </c>
      <c r="E92641" s="1">
        <v>42191</v>
      </c>
      <c r="H92641" t="s">
        <v>138818</v>
      </c>
    </row>
    <row r="92642" spans="1:8" x14ac:dyDescent="0.25">
      <c r="A92642">
        <v>92640</v>
      </c>
      <c r="B92642" t="s">
        <v>138819</v>
      </c>
      <c r="C92642" t="s">
        <v>11</v>
      </c>
      <c r="D92642" t="str">
        <f>VLOOKUP(C92642,[1]!Table9[#Data],2,FALSE)</f>
        <v>PC</v>
      </c>
      <c r="E92642" s="1">
        <v>42191</v>
      </c>
      <c r="H92642" t="s">
        <v>138820</v>
      </c>
    </row>
    <row r="92643" spans="1:8" x14ac:dyDescent="0.25">
      <c r="A92643">
        <v>92641</v>
      </c>
      <c r="B92643" t="s">
        <v>138821</v>
      </c>
      <c r="C92643" t="s">
        <v>11</v>
      </c>
      <c r="D92643" t="str">
        <f>VLOOKUP(C92643,[1]!Table9[#Data],2,FALSE)</f>
        <v>PC</v>
      </c>
      <c r="E92643" s="1">
        <v>42191</v>
      </c>
    </row>
    <row r="92644" spans="1:8" x14ac:dyDescent="0.25">
      <c r="A92644">
        <v>92642</v>
      </c>
      <c r="B92644" t="s">
        <v>138822</v>
      </c>
      <c r="C92644" t="s">
        <v>11</v>
      </c>
      <c r="D92644" t="str">
        <f>VLOOKUP(C92644,[1]!Table9[#Data],2,FALSE)</f>
        <v>PC</v>
      </c>
      <c r="E92644" s="1">
        <v>42191</v>
      </c>
    </row>
    <row r="92645" spans="1:8" x14ac:dyDescent="0.25">
      <c r="A92645">
        <v>92643</v>
      </c>
      <c r="B92645" t="s">
        <v>138823</v>
      </c>
      <c r="C92645" t="s">
        <v>11</v>
      </c>
      <c r="D92645" t="str">
        <f>VLOOKUP(C92645,[1]!Table9[#Data],2,FALSE)</f>
        <v>PC</v>
      </c>
      <c r="E92645" s="1">
        <v>42191</v>
      </c>
      <c r="H92645" t="s">
        <v>138824</v>
      </c>
    </row>
    <row r="92646" spans="1:8" x14ac:dyDescent="0.25">
      <c r="A92646">
        <v>92644</v>
      </c>
      <c r="B92646" t="s">
        <v>115161</v>
      </c>
      <c r="C92646" t="s">
        <v>11</v>
      </c>
      <c r="D92646" t="str">
        <f>VLOOKUP(C92646,[1]!Table9[#Data],2,FALSE)</f>
        <v>PC</v>
      </c>
      <c r="E92646" s="1">
        <v>42190</v>
      </c>
      <c r="F92646" s="2">
        <v>7.7</v>
      </c>
      <c r="G92646">
        <v>86</v>
      </c>
      <c r="H92646" t="s">
        <v>138825</v>
      </c>
    </row>
    <row r="92647" spans="1:8" x14ac:dyDescent="0.25">
      <c r="A92647">
        <v>92645</v>
      </c>
      <c r="B92647" t="s">
        <v>138826</v>
      </c>
      <c r="C92647" t="s">
        <v>11</v>
      </c>
      <c r="D92647" t="str">
        <f>VLOOKUP(C92647,[1]!Table9[#Data],2,FALSE)</f>
        <v>PC</v>
      </c>
      <c r="E92647" s="1">
        <v>42190</v>
      </c>
      <c r="H92647" t="s">
        <v>138827</v>
      </c>
    </row>
    <row r="92648" spans="1:8" x14ac:dyDescent="0.25">
      <c r="A92648">
        <v>92646</v>
      </c>
      <c r="B92648" t="s">
        <v>138828</v>
      </c>
      <c r="C92648" t="s">
        <v>383</v>
      </c>
      <c r="D92648" t="e">
        <f>VLOOKUP(C92648,[1]!Table9[#Data],2,FALSE)</f>
        <v>#N/A</v>
      </c>
      <c r="E92648" s="1">
        <v>42189</v>
      </c>
    </row>
    <row r="92649" spans="1:8" x14ac:dyDescent="0.25">
      <c r="A92649">
        <v>92647</v>
      </c>
      <c r="B92649" t="s">
        <v>138829</v>
      </c>
      <c r="C92649" t="s">
        <v>11</v>
      </c>
      <c r="D92649" t="str">
        <f>VLOOKUP(C92649,[1]!Table9[#Data],2,FALSE)</f>
        <v>PC</v>
      </c>
      <c r="E92649" s="1">
        <v>42188</v>
      </c>
      <c r="F92649" s="2">
        <v>7.7</v>
      </c>
      <c r="H92649" t="s">
        <v>138830</v>
      </c>
    </row>
    <row r="92650" spans="1:8" x14ac:dyDescent="0.25">
      <c r="A92650">
        <v>92648</v>
      </c>
      <c r="B92650" t="s">
        <v>138831</v>
      </c>
      <c r="C92650" t="s">
        <v>11</v>
      </c>
      <c r="D92650" t="str">
        <f>VLOOKUP(C92650,[1]!Table9[#Data],2,FALSE)</f>
        <v>PC</v>
      </c>
      <c r="E92650" s="1">
        <v>42188</v>
      </c>
      <c r="H92650" t="s">
        <v>138832</v>
      </c>
    </row>
    <row r="92651" spans="1:8" x14ac:dyDescent="0.25">
      <c r="A92651">
        <v>92649</v>
      </c>
      <c r="B92651" t="s">
        <v>138833</v>
      </c>
      <c r="C92651" t="s">
        <v>11</v>
      </c>
      <c r="D92651" t="str">
        <f>VLOOKUP(C92651,[1]!Table9[#Data],2,FALSE)</f>
        <v>PC</v>
      </c>
      <c r="E92651" s="1">
        <v>42188</v>
      </c>
      <c r="H92651" t="s">
        <v>138834</v>
      </c>
    </row>
    <row r="92652" spans="1:8" x14ac:dyDescent="0.25">
      <c r="A92652">
        <v>92650</v>
      </c>
      <c r="B92652" t="s">
        <v>138835</v>
      </c>
      <c r="C92652" t="s">
        <v>11</v>
      </c>
      <c r="D92652" t="str">
        <f>VLOOKUP(C92652,[1]!Table9[#Data],2,FALSE)</f>
        <v>PC</v>
      </c>
      <c r="E92652" s="1">
        <v>42188</v>
      </c>
      <c r="H92652" t="s">
        <v>138836</v>
      </c>
    </row>
    <row r="92653" spans="1:8" x14ac:dyDescent="0.25">
      <c r="A92653">
        <v>92651</v>
      </c>
      <c r="B92653" t="s">
        <v>138837</v>
      </c>
      <c r="C92653" t="s">
        <v>11</v>
      </c>
      <c r="D92653" t="str">
        <f>VLOOKUP(C92653,[1]!Table9[#Data],2,FALSE)</f>
        <v>PC</v>
      </c>
      <c r="E92653" s="1">
        <v>42188</v>
      </c>
      <c r="H92653" t="s">
        <v>138838</v>
      </c>
    </row>
    <row r="92654" spans="1:8" x14ac:dyDescent="0.25">
      <c r="A92654">
        <v>92652</v>
      </c>
      <c r="B92654" t="s">
        <v>138839</v>
      </c>
      <c r="C92654" t="s">
        <v>11</v>
      </c>
      <c r="D92654" t="str">
        <f>VLOOKUP(C92654,[1]!Table9[#Data],2,FALSE)</f>
        <v>PC</v>
      </c>
      <c r="E92654" s="1">
        <v>42188</v>
      </c>
      <c r="H92654" t="s">
        <v>138840</v>
      </c>
    </row>
    <row r="92655" spans="1:8" x14ac:dyDescent="0.25">
      <c r="A92655">
        <v>92653</v>
      </c>
      <c r="B92655" t="s">
        <v>138841</v>
      </c>
      <c r="C92655" t="s">
        <v>11</v>
      </c>
      <c r="D92655" t="str">
        <f>VLOOKUP(C92655,[1]!Table9[#Data],2,FALSE)</f>
        <v>PC</v>
      </c>
      <c r="E92655" s="1">
        <v>42187</v>
      </c>
      <c r="F92655" s="2">
        <v>3.1</v>
      </c>
      <c r="G92655">
        <v>56</v>
      </c>
      <c r="H92655" t="s">
        <v>138842</v>
      </c>
    </row>
    <row r="92656" spans="1:8" x14ac:dyDescent="0.25">
      <c r="A92656">
        <v>92654</v>
      </c>
      <c r="B92656" t="s">
        <v>138843</v>
      </c>
      <c r="C92656" t="s">
        <v>11</v>
      </c>
      <c r="D92656" t="str">
        <f>VLOOKUP(C92656,[1]!Table9[#Data],2,FALSE)</f>
        <v>PC</v>
      </c>
      <c r="E92656" s="1">
        <v>42187</v>
      </c>
      <c r="F92656" s="2">
        <v>4.9000000000000004</v>
      </c>
      <c r="G92656">
        <v>57</v>
      </c>
      <c r="H92656" t="s">
        <v>138844</v>
      </c>
    </row>
    <row r="92657" spans="1:8" x14ac:dyDescent="0.25">
      <c r="A92657">
        <v>92655</v>
      </c>
      <c r="B92657" t="s">
        <v>138845</v>
      </c>
      <c r="C92657" t="s">
        <v>11</v>
      </c>
      <c r="D92657" t="str">
        <f>VLOOKUP(C92657,[1]!Table9[#Data],2,FALSE)</f>
        <v>PC</v>
      </c>
      <c r="E92657" s="1">
        <v>42187</v>
      </c>
      <c r="F92657" s="2">
        <v>7.7</v>
      </c>
      <c r="G92657">
        <v>71</v>
      </c>
      <c r="H92657" t="s">
        <v>138846</v>
      </c>
    </row>
    <row r="92658" spans="1:8" x14ac:dyDescent="0.25">
      <c r="A92658">
        <v>92656</v>
      </c>
      <c r="B92658" t="s">
        <v>45280</v>
      </c>
      <c r="C92658" t="s">
        <v>11</v>
      </c>
      <c r="D92658" t="str">
        <f>VLOOKUP(C92658,[1]!Table9[#Data],2,FALSE)</f>
        <v>PC</v>
      </c>
      <c r="E92658" s="1">
        <v>42187</v>
      </c>
      <c r="F92658" s="2">
        <v>7</v>
      </c>
      <c r="G92658">
        <v>74</v>
      </c>
      <c r="H92658" t="s">
        <v>45281</v>
      </c>
    </row>
    <row r="92659" spans="1:8" x14ac:dyDescent="0.25">
      <c r="A92659">
        <v>92657</v>
      </c>
      <c r="B92659" t="s">
        <v>103506</v>
      </c>
      <c r="C92659" t="s">
        <v>383</v>
      </c>
      <c r="D92659" t="e">
        <f>VLOOKUP(C92659,[1]!Table9[#Data],2,FALSE)</f>
        <v>#N/A</v>
      </c>
      <c r="E92659" s="1">
        <v>42187</v>
      </c>
      <c r="F92659" s="2">
        <v>8.1</v>
      </c>
      <c r="G92659">
        <v>75</v>
      </c>
      <c r="H92659" t="s">
        <v>138847</v>
      </c>
    </row>
    <row r="92660" spans="1:8" x14ac:dyDescent="0.25">
      <c r="A92660">
        <v>92658</v>
      </c>
      <c r="B92660" t="s">
        <v>138848</v>
      </c>
      <c r="C92660" t="s">
        <v>383</v>
      </c>
      <c r="D92660" t="e">
        <f>VLOOKUP(C92660,[1]!Table9[#Data],2,FALSE)</f>
        <v>#N/A</v>
      </c>
      <c r="E92660" s="1">
        <v>42187</v>
      </c>
      <c r="F92660" s="2">
        <v>6.4</v>
      </c>
      <c r="G92660">
        <v>81</v>
      </c>
      <c r="H92660" t="s">
        <v>138849</v>
      </c>
    </row>
    <row r="92661" spans="1:8" x14ac:dyDescent="0.25">
      <c r="A92661">
        <v>92659</v>
      </c>
      <c r="B92661" t="s">
        <v>138848</v>
      </c>
      <c r="C92661" t="s">
        <v>11</v>
      </c>
      <c r="D92661" t="str">
        <f>VLOOKUP(C92661,[1]!Table9[#Data],2,FALSE)</f>
        <v>PC</v>
      </c>
      <c r="E92661" s="1">
        <v>42187</v>
      </c>
      <c r="F92661" s="2">
        <v>7</v>
      </c>
      <c r="G92661">
        <v>83</v>
      </c>
      <c r="H92661" t="s">
        <v>138850</v>
      </c>
    </row>
    <row r="92662" spans="1:8" x14ac:dyDescent="0.25">
      <c r="A92662">
        <v>92660</v>
      </c>
      <c r="B92662" t="s">
        <v>138851</v>
      </c>
      <c r="C92662" t="s">
        <v>383</v>
      </c>
      <c r="D92662" t="e">
        <f>VLOOKUP(C92662,[1]!Table9[#Data],2,FALSE)</f>
        <v>#N/A</v>
      </c>
      <c r="E92662" s="1">
        <v>42187</v>
      </c>
      <c r="F92662" s="2">
        <v>4</v>
      </c>
      <c r="G92662">
        <v>93</v>
      </c>
      <c r="H92662" t="s">
        <v>138852</v>
      </c>
    </row>
    <row r="92663" spans="1:8" x14ac:dyDescent="0.25">
      <c r="A92663">
        <v>92661</v>
      </c>
      <c r="B92663" t="s">
        <v>138853</v>
      </c>
      <c r="C92663" t="s">
        <v>383</v>
      </c>
      <c r="D92663" t="e">
        <f>VLOOKUP(C92663,[1]!Table9[#Data],2,FALSE)</f>
        <v>#N/A</v>
      </c>
      <c r="E92663" s="1">
        <v>42187</v>
      </c>
      <c r="H92663" t="s">
        <v>138854</v>
      </c>
    </row>
    <row r="92664" spans="1:8" x14ac:dyDescent="0.25">
      <c r="A92664">
        <v>92662</v>
      </c>
      <c r="B92664" t="s">
        <v>64312</v>
      </c>
      <c r="C92664" t="s">
        <v>383</v>
      </c>
      <c r="D92664" t="e">
        <f>VLOOKUP(C92664,[1]!Table9[#Data],2,FALSE)</f>
        <v>#N/A</v>
      </c>
      <c r="E92664" s="1">
        <v>42187</v>
      </c>
      <c r="H92664" t="s">
        <v>64313</v>
      </c>
    </row>
    <row r="92665" spans="1:8" x14ac:dyDescent="0.25">
      <c r="A92665">
        <v>92663</v>
      </c>
      <c r="B92665" t="s">
        <v>138855</v>
      </c>
      <c r="C92665" t="s">
        <v>383</v>
      </c>
      <c r="D92665" t="e">
        <f>VLOOKUP(C92665,[1]!Table9[#Data],2,FALSE)</f>
        <v>#N/A</v>
      </c>
      <c r="E92665" s="1">
        <v>42187</v>
      </c>
      <c r="H92665" t="s">
        <v>138856</v>
      </c>
    </row>
    <row r="92666" spans="1:8" x14ac:dyDescent="0.25">
      <c r="A92666">
        <v>92664</v>
      </c>
      <c r="B92666" t="s">
        <v>138857</v>
      </c>
      <c r="C92666" t="s">
        <v>383</v>
      </c>
      <c r="D92666" t="e">
        <f>VLOOKUP(C92666,[1]!Table9[#Data],2,FALSE)</f>
        <v>#N/A</v>
      </c>
      <c r="E92666" s="1">
        <v>42187</v>
      </c>
      <c r="H92666" t="s">
        <v>138858</v>
      </c>
    </row>
    <row r="92667" spans="1:8" x14ac:dyDescent="0.25">
      <c r="A92667">
        <v>92665</v>
      </c>
      <c r="B92667" t="s">
        <v>138859</v>
      </c>
      <c r="C92667" t="s">
        <v>383</v>
      </c>
      <c r="D92667" t="e">
        <f>VLOOKUP(C92667,[1]!Table9[#Data],2,FALSE)</f>
        <v>#N/A</v>
      </c>
      <c r="E92667" s="1">
        <v>42187</v>
      </c>
    </row>
    <row r="92668" spans="1:8" x14ac:dyDescent="0.25">
      <c r="A92668">
        <v>92666</v>
      </c>
      <c r="B92668" t="s">
        <v>138860</v>
      </c>
      <c r="C92668" t="s">
        <v>383</v>
      </c>
      <c r="D92668" t="e">
        <f>VLOOKUP(C92668,[1]!Table9[#Data],2,FALSE)</f>
        <v>#N/A</v>
      </c>
      <c r="E92668" s="1">
        <v>42187</v>
      </c>
      <c r="H92668" t="s">
        <v>138861</v>
      </c>
    </row>
    <row r="92669" spans="1:8" x14ac:dyDescent="0.25">
      <c r="A92669">
        <v>92667</v>
      </c>
      <c r="B92669" t="s">
        <v>138862</v>
      </c>
      <c r="C92669" t="s">
        <v>383</v>
      </c>
      <c r="D92669" t="e">
        <f>VLOOKUP(C92669,[1]!Table9[#Data],2,FALSE)</f>
        <v>#N/A</v>
      </c>
      <c r="E92669" s="1">
        <v>42187</v>
      </c>
      <c r="H92669" t="s">
        <v>138863</v>
      </c>
    </row>
    <row r="92670" spans="1:8" x14ac:dyDescent="0.25">
      <c r="A92670">
        <v>92668</v>
      </c>
      <c r="B92670" t="s">
        <v>138864</v>
      </c>
      <c r="C92670" t="s">
        <v>383</v>
      </c>
      <c r="D92670" t="e">
        <f>VLOOKUP(C92670,[1]!Table9[#Data],2,FALSE)</f>
        <v>#N/A</v>
      </c>
      <c r="E92670" s="1">
        <v>42187</v>
      </c>
      <c r="H92670" t="s">
        <v>138865</v>
      </c>
    </row>
    <row r="92671" spans="1:8" x14ac:dyDescent="0.25">
      <c r="A92671">
        <v>92669</v>
      </c>
      <c r="B92671" t="s">
        <v>138866</v>
      </c>
      <c r="C92671" t="s">
        <v>11</v>
      </c>
      <c r="D92671" t="str">
        <f>VLOOKUP(C92671,[1]!Table9[#Data],2,FALSE)</f>
        <v>PC</v>
      </c>
      <c r="E92671" s="1">
        <v>42187</v>
      </c>
      <c r="F92671" s="2">
        <v>6.9</v>
      </c>
      <c r="H92671" t="s">
        <v>138867</v>
      </c>
    </row>
    <row r="92672" spans="1:8" x14ac:dyDescent="0.25">
      <c r="A92672">
        <v>92670</v>
      </c>
      <c r="B92672" t="s">
        <v>138868</v>
      </c>
      <c r="C92672" t="s">
        <v>11</v>
      </c>
      <c r="D92672" t="str">
        <f>VLOOKUP(C92672,[1]!Table9[#Data],2,FALSE)</f>
        <v>PC</v>
      </c>
      <c r="E92672" s="1">
        <v>42187</v>
      </c>
      <c r="H92672" t="s">
        <v>138869</v>
      </c>
    </row>
    <row r="92673" spans="1:8" x14ac:dyDescent="0.25">
      <c r="A92673">
        <v>92671</v>
      </c>
      <c r="B92673" t="s">
        <v>112680</v>
      </c>
      <c r="C92673" t="s">
        <v>11</v>
      </c>
      <c r="D92673" t="str">
        <f>VLOOKUP(C92673,[1]!Table9[#Data],2,FALSE)</f>
        <v>PC</v>
      </c>
      <c r="E92673" s="1">
        <v>42187</v>
      </c>
      <c r="H92673" t="s">
        <v>138870</v>
      </c>
    </row>
    <row r="92674" spans="1:8" x14ac:dyDescent="0.25">
      <c r="A92674">
        <v>92672</v>
      </c>
      <c r="B92674" t="s">
        <v>138871</v>
      </c>
      <c r="C92674" t="s">
        <v>11</v>
      </c>
      <c r="D92674" t="str">
        <f>VLOOKUP(C92674,[1]!Table9[#Data],2,FALSE)</f>
        <v>PC</v>
      </c>
      <c r="E92674" s="1">
        <v>42187</v>
      </c>
      <c r="H92674" t="s">
        <v>138872</v>
      </c>
    </row>
    <row r="92675" spans="1:8" x14ac:dyDescent="0.25">
      <c r="A92675">
        <v>92673</v>
      </c>
      <c r="B92675" t="s">
        <v>138873</v>
      </c>
      <c r="C92675" t="s">
        <v>11</v>
      </c>
      <c r="D92675" t="str">
        <f>VLOOKUP(C92675,[1]!Table9[#Data],2,FALSE)</f>
        <v>PC</v>
      </c>
      <c r="E92675" s="1">
        <v>42187</v>
      </c>
      <c r="H92675" t="s">
        <v>138874</v>
      </c>
    </row>
    <row r="92676" spans="1:8" x14ac:dyDescent="0.25">
      <c r="A92676">
        <v>92674</v>
      </c>
      <c r="B92676" t="s">
        <v>138875</v>
      </c>
      <c r="C92676" t="s">
        <v>11</v>
      </c>
      <c r="D92676" t="str">
        <f>VLOOKUP(C92676,[1]!Table9[#Data],2,FALSE)</f>
        <v>PC</v>
      </c>
      <c r="E92676" s="1">
        <v>42186</v>
      </c>
      <c r="F92676" s="2">
        <v>6.3</v>
      </c>
      <c r="G92676">
        <v>67</v>
      </c>
      <c r="H92676" t="s">
        <v>138876</v>
      </c>
    </row>
    <row r="92677" spans="1:8" x14ac:dyDescent="0.25">
      <c r="A92677">
        <v>92675</v>
      </c>
      <c r="B92677" t="s">
        <v>138877</v>
      </c>
      <c r="C92677" t="s">
        <v>383</v>
      </c>
      <c r="D92677" t="e">
        <f>VLOOKUP(C92677,[1]!Table9[#Data],2,FALSE)</f>
        <v>#N/A</v>
      </c>
      <c r="E92677" s="1">
        <v>42186</v>
      </c>
    </row>
    <row r="92678" spans="1:8" x14ac:dyDescent="0.25">
      <c r="A92678">
        <v>92676</v>
      </c>
      <c r="B92678" t="s">
        <v>138878</v>
      </c>
      <c r="C92678" t="s">
        <v>11</v>
      </c>
      <c r="D92678" t="str">
        <f>VLOOKUP(C92678,[1]!Table9[#Data],2,FALSE)</f>
        <v>PC</v>
      </c>
      <c r="E92678" s="1">
        <v>42186</v>
      </c>
      <c r="F92678" s="2">
        <v>4.4000000000000004</v>
      </c>
      <c r="H92678" t="s">
        <v>138879</v>
      </c>
    </row>
    <row r="92679" spans="1:8" x14ac:dyDescent="0.25">
      <c r="A92679">
        <v>92677</v>
      </c>
      <c r="B92679" t="s">
        <v>138880</v>
      </c>
      <c r="C92679" t="s">
        <v>11</v>
      </c>
      <c r="D92679" t="str">
        <f>VLOOKUP(C92679,[1]!Table9[#Data],2,FALSE)</f>
        <v>PC</v>
      </c>
      <c r="E92679" s="1">
        <v>42186</v>
      </c>
      <c r="F92679" s="2">
        <v>1.6</v>
      </c>
    </row>
    <row r="92680" spans="1:8" x14ac:dyDescent="0.25">
      <c r="A92680">
        <v>92678</v>
      </c>
      <c r="B92680" t="s">
        <v>138881</v>
      </c>
      <c r="C92680" t="s">
        <v>11</v>
      </c>
      <c r="D92680" t="str">
        <f>VLOOKUP(C92680,[1]!Table9[#Data],2,FALSE)</f>
        <v>PC</v>
      </c>
      <c r="E92680" s="1">
        <v>42186</v>
      </c>
      <c r="F92680" s="2">
        <v>7</v>
      </c>
      <c r="H92680" t="s">
        <v>138882</v>
      </c>
    </row>
    <row r="92681" spans="1:8" x14ac:dyDescent="0.25">
      <c r="A92681">
        <v>92679</v>
      </c>
      <c r="B92681" t="s">
        <v>138883</v>
      </c>
      <c r="C92681" t="s">
        <v>11</v>
      </c>
      <c r="D92681" t="str">
        <f>VLOOKUP(C92681,[1]!Table9[#Data],2,FALSE)</f>
        <v>PC</v>
      </c>
      <c r="E92681" s="1">
        <v>42186</v>
      </c>
      <c r="H92681" t="s">
        <v>138884</v>
      </c>
    </row>
    <row r="92682" spans="1:8" x14ac:dyDescent="0.25">
      <c r="A92682">
        <v>92680</v>
      </c>
      <c r="B92682" t="s">
        <v>138885</v>
      </c>
      <c r="C92682" t="s">
        <v>11</v>
      </c>
      <c r="D92682" t="str">
        <f>VLOOKUP(C92682,[1]!Table9[#Data],2,FALSE)</f>
        <v>PC</v>
      </c>
      <c r="E92682" s="1">
        <v>42186</v>
      </c>
      <c r="H92682" t="s">
        <v>138886</v>
      </c>
    </row>
    <row r="92683" spans="1:8" x14ac:dyDescent="0.25">
      <c r="A92683">
        <v>92681</v>
      </c>
      <c r="B92683" t="s">
        <v>138887</v>
      </c>
      <c r="C92683" t="s">
        <v>11</v>
      </c>
      <c r="D92683" t="str">
        <f>VLOOKUP(C92683,[1]!Table9[#Data],2,FALSE)</f>
        <v>PC</v>
      </c>
      <c r="E92683" s="1">
        <v>42186</v>
      </c>
    </row>
    <row r="92684" spans="1:8" x14ac:dyDescent="0.25">
      <c r="A92684">
        <v>92682</v>
      </c>
      <c r="B92684" t="s">
        <v>138888</v>
      </c>
      <c r="C92684" t="s">
        <v>11</v>
      </c>
      <c r="D92684" t="str">
        <f>VLOOKUP(C92684,[1]!Table9[#Data],2,FALSE)</f>
        <v>PC</v>
      </c>
      <c r="E92684" s="1">
        <v>42186</v>
      </c>
      <c r="H92684" t="s">
        <v>138889</v>
      </c>
    </row>
    <row r="92685" spans="1:8" x14ac:dyDescent="0.25">
      <c r="A92685">
        <v>92683</v>
      </c>
      <c r="B92685" t="s">
        <v>138890</v>
      </c>
      <c r="C92685" t="s">
        <v>11</v>
      </c>
      <c r="D92685" t="str">
        <f>VLOOKUP(C92685,[1]!Table9[#Data],2,FALSE)</f>
        <v>PC</v>
      </c>
      <c r="E92685" s="1">
        <v>42186</v>
      </c>
      <c r="H92685" t="s">
        <v>138891</v>
      </c>
    </row>
    <row r="92686" spans="1:8" x14ac:dyDescent="0.25">
      <c r="A92686">
        <v>92684</v>
      </c>
      <c r="B92686" t="s">
        <v>138892</v>
      </c>
      <c r="C92686" t="s">
        <v>11</v>
      </c>
      <c r="D92686" t="str">
        <f>VLOOKUP(C92686,[1]!Table9[#Data],2,FALSE)</f>
        <v>PC</v>
      </c>
      <c r="E92686" s="1">
        <v>42186</v>
      </c>
      <c r="H92686" t="s">
        <v>138893</v>
      </c>
    </row>
    <row r="92687" spans="1:8" x14ac:dyDescent="0.25">
      <c r="A92687">
        <v>92685</v>
      </c>
      <c r="B92687" t="s">
        <v>138894</v>
      </c>
      <c r="C92687" t="s">
        <v>11</v>
      </c>
      <c r="D92687" t="str">
        <f>VLOOKUP(C92687,[1]!Table9[#Data],2,FALSE)</f>
        <v>PC</v>
      </c>
      <c r="E92687" s="1">
        <v>42186</v>
      </c>
      <c r="H92687" t="s">
        <v>138895</v>
      </c>
    </row>
    <row r="92688" spans="1:8" x14ac:dyDescent="0.25">
      <c r="A92688">
        <v>92686</v>
      </c>
      <c r="B92688" t="s">
        <v>138896</v>
      </c>
      <c r="C92688" t="s">
        <v>11</v>
      </c>
      <c r="D92688" t="str">
        <f>VLOOKUP(C92688,[1]!Table9[#Data],2,FALSE)</f>
        <v>PC</v>
      </c>
      <c r="E92688" s="1">
        <v>42186</v>
      </c>
    </row>
    <row r="92689" spans="1:8" x14ac:dyDescent="0.25">
      <c r="A92689">
        <v>92687</v>
      </c>
      <c r="B92689" t="s">
        <v>138897</v>
      </c>
      <c r="C92689" t="s">
        <v>11</v>
      </c>
      <c r="D92689" t="str">
        <f>VLOOKUP(C92689,[1]!Table9[#Data],2,FALSE)</f>
        <v>PC</v>
      </c>
      <c r="E92689" s="1">
        <v>42186</v>
      </c>
    </row>
    <row r="92690" spans="1:8" x14ac:dyDescent="0.25">
      <c r="A92690">
        <v>92688</v>
      </c>
      <c r="B92690" t="s">
        <v>138881</v>
      </c>
      <c r="C92690" t="s">
        <v>15</v>
      </c>
      <c r="D92690" t="str">
        <f>VLOOKUP(C92690,[1]!Table9[#Data],2,FALSE)</f>
        <v>PS4</v>
      </c>
      <c r="E92690" s="1">
        <v>42186</v>
      </c>
      <c r="F92690" s="2">
        <v>5.8</v>
      </c>
      <c r="H92690" t="s">
        <v>138882</v>
      </c>
    </row>
    <row r="92691" spans="1:8" x14ac:dyDescent="0.25">
      <c r="A92691">
        <v>92689</v>
      </c>
      <c r="B92691" t="s">
        <v>138881</v>
      </c>
      <c r="C92691" t="s">
        <v>13</v>
      </c>
      <c r="D92691" t="e">
        <f>VLOOKUP(C92691,[1]!Table9[#Data],2,FALSE)</f>
        <v>#N/A</v>
      </c>
      <c r="E92691" s="1">
        <v>42186</v>
      </c>
      <c r="F92691" s="2">
        <v>5.7</v>
      </c>
      <c r="H92691" t="s">
        <v>138882</v>
      </c>
    </row>
    <row r="92692" spans="1:8" x14ac:dyDescent="0.25">
      <c r="A92692">
        <v>92690</v>
      </c>
      <c r="B92692" t="s">
        <v>137667</v>
      </c>
      <c r="C92692" t="s">
        <v>15</v>
      </c>
      <c r="D92692" t="str">
        <f>VLOOKUP(C92692,[1]!Table9[#Data],2,FALSE)</f>
        <v>PS4</v>
      </c>
      <c r="E92692" s="1">
        <v>42185</v>
      </c>
      <c r="F92692" s="2">
        <v>7.1</v>
      </c>
      <c r="G92692">
        <v>49</v>
      </c>
      <c r="H92692" t="s">
        <v>138898</v>
      </c>
    </row>
    <row r="92693" spans="1:8" x14ac:dyDescent="0.25">
      <c r="A92693">
        <v>92691</v>
      </c>
      <c r="B92693" t="s">
        <v>138899</v>
      </c>
      <c r="C92693" t="s">
        <v>15</v>
      </c>
      <c r="D92693" t="str">
        <f>VLOOKUP(C92693,[1]!Table9[#Data],2,FALSE)</f>
        <v>PS4</v>
      </c>
      <c r="E92693" s="1">
        <v>42185</v>
      </c>
      <c r="F92693" s="2">
        <v>6.3</v>
      </c>
      <c r="G92693">
        <v>61</v>
      </c>
      <c r="H92693" t="s">
        <v>138900</v>
      </c>
    </row>
    <row r="92694" spans="1:8" x14ac:dyDescent="0.25">
      <c r="A92694">
        <v>92692</v>
      </c>
      <c r="B92694" t="s">
        <v>100125</v>
      </c>
      <c r="C92694" t="s">
        <v>15</v>
      </c>
      <c r="D92694" t="str">
        <f>VLOOKUP(C92694,[1]!Table9[#Data],2,FALSE)</f>
        <v>PS4</v>
      </c>
      <c r="E92694" s="1">
        <v>42185</v>
      </c>
      <c r="F92694" s="2">
        <v>6.1</v>
      </c>
      <c r="G92694">
        <v>63</v>
      </c>
      <c r="H92694" t="s">
        <v>100126</v>
      </c>
    </row>
    <row r="92695" spans="1:8" x14ac:dyDescent="0.25">
      <c r="A92695">
        <v>92693</v>
      </c>
      <c r="B92695" t="s">
        <v>127980</v>
      </c>
      <c r="C92695" t="s">
        <v>11</v>
      </c>
      <c r="D92695" t="str">
        <f>VLOOKUP(C92695,[1]!Table9[#Data],2,FALSE)</f>
        <v>PC</v>
      </c>
      <c r="E92695" s="1">
        <v>42185</v>
      </c>
      <c r="F92695" s="2">
        <v>7.5</v>
      </c>
      <c r="G92695">
        <v>70</v>
      </c>
      <c r="H92695" t="s">
        <v>138901</v>
      </c>
    </row>
    <row r="92696" spans="1:8" x14ac:dyDescent="0.25">
      <c r="A92696">
        <v>92694</v>
      </c>
      <c r="B92696" t="s">
        <v>134223</v>
      </c>
      <c r="C92696" t="s">
        <v>15</v>
      </c>
      <c r="D92696" t="str">
        <f>VLOOKUP(C92696,[1]!Table9[#Data],2,FALSE)</f>
        <v>PS4</v>
      </c>
      <c r="E92696" s="1">
        <v>42185</v>
      </c>
      <c r="F92696" s="2">
        <v>7.6</v>
      </c>
      <c r="G92696">
        <v>80</v>
      </c>
      <c r="H92696" t="s">
        <v>138902</v>
      </c>
    </row>
    <row r="92697" spans="1:8" x14ac:dyDescent="0.25">
      <c r="A92697">
        <v>92695</v>
      </c>
      <c r="B92697" t="s">
        <v>67469</v>
      </c>
      <c r="C92697" t="s">
        <v>13</v>
      </c>
      <c r="D92697" t="e">
        <f>VLOOKUP(C92697,[1]!Table9[#Data],2,FALSE)</f>
        <v>#N/A</v>
      </c>
      <c r="E92697" s="1">
        <v>42185</v>
      </c>
      <c r="F92697" s="2">
        <v>7.4</v>
      </c>
      <c r="G92697">
        <v>83</v>
      </c>
      <c r="H92697" t="s">
        <v>138903</v>
      </c>
    </row>
    <row r="92698" spans="1:8" x14ac:dyDescent="0.25">
      <c r="A92698">
        <v>92696</v>
      </c>
      <c r="B92698" t="s">
        <v>138904</v>
      </c>
      <c r="C92698" t="s">
        <v>383</v>
      </c>
      <c r="D92698" t="e">
        <f>VLOOKUP(C92698,[1]!Table9[#Data],2,FALSE)</f>
        <v>#N/A</v>
      </c>
      <c r="E92698" s="1">
        <v>42185</v>
      </c>
      <c r="H92698" t="s">
        <v>138905</v>
      </c>
    </row>
    <row r="92699" spans="1:8" x14ac:dyDescent="0.25">
      <c r="A92699">
        <v>92697</v>
      </c>
      <c r="B92699" t="s">
        <v>138906</v>
      </c>
      <c r="C92699" t="s">
        <v>383</v>
      </c>
      <c r="D92699" t="e">
        <f>VLOOKUP(C92699,[1]!Table9[#Data],2,FALSE)</f>
        <v>#N/A</v>
      </c>
      <c r="E92699" s="1">
        <v>42185</v>
      </c>
    </row>
    <row r="92700" spans="1:8" x14ac:dyDescent="0.25">
      <c r="A92700">
        <v>92698</v>
      </c>
      <c r="B92700" t="s">
        <v>67469</v>
      </c>
      <c r="C92700" t="s">
        <v>11</v>
      </c>
      <c r="D92700" t="str">
        <f>VLOOKUP(C92700,[1]!Table9[#Data],2,FALSE)</f>
        <v>PC</v>
      </c>
      <c r="E92700" s="1">
        <v>42185</v>
      </c>
      <c r="F92700" s="2">
        <v>8.1</v>
      </c>
      <c r="H92700" t="s">
        <v>138903</v>
      </c>
    </row>
    <row r="92701" spans="1:8" x14ac:dyDescent="0.25">
      <c r="A92701">
        <v>92699</v>
      </c>
      <c r="B92701" t="s">
        <v>135377</v>
      </c>
      <c r="C92701" t="s">
        <v>11</v>
      </c>
      <c r="D92701" t="str">
        <f>VLOOKUP(C92701,[1]!Table9[#Data],2,FALSE)</f>
        <v>PC</v>
      </c>
      <c r="E92701" s="1">
        <v>42185</v>
      </c>
      <c r="F92701" s="2">
        <v>8.5</v>
      </c>
      <c r="H92701" t="s">
        <v>138907</v>
      </c>
    </row>
    <row r="92702" spans="1:8" x14ac:dyDescent="0.25">
      <c r="A92702">
        <v>92700</v>
      </c>
      <c r="B92702" t="s">
        <v>138908</v>
      </c>
      <c r="C92702" t="s">
        <v>11</v>
      </c>
      <c r="D92702" t="str">
        <f>VLOOKUP(C92702,[1]!Table9[#Data],2,FALSE)</f>
        <v>PC</v>
      </c>
      <c r="E92702" s="1">
        <v>42185</v>
      </c>
      <c r="F92702" s="2">
        <v>0.8</v>
      </c>
      <c r="H92702" t="s">
        <v>138909</v>
      </c>
    </row>
    <row r="92703" spans="1:8" x14ac:dyDescent="0.25">
      <c r="A92703">
        <v>92701</v>
      </c>
      <c r="B92703" t="s">
        <v>138910</v>
      </c>
      <c r="C92703" t="s">
        <v>11</v>
      </c>
      <c r="D92703" t="str">
        <f>VLOOKUP(C92703,[1]!Table9[#Data],2,FALSE)</f>
        <v>PC</v>
      </c>
      <c r="E92703" s="1">
        <v>42185</v>
      </c>
      <c r="H92703" t="s">
        <v>138911</v>
      </c>
    </row>
    <row r="92704" spans="1:8" x14ac:dyDescent="0.25">
      <c r="A92704">
        <v>92702</v>
      </c>
      <c r="B92704" t="s">
        <v>138912</v>
      </c>
      <c r="C92704" t="s">
        <v>11</v>
      </c>
      <c r="D92704" t="str">
        <f>VLOOKUP(C92704,[1]!Table9[#Data],2,FALSE)</f>
        <v>PC</v>
      </c>
      <c r="E92704" s="1">
        <v>42185</v>
      </c>
      <c r="H92704" t="s">
        <v>138913</v>
      </c>
    </row>
    <row r="92705" spans="1:8" x14ac:dyDescent="0.25">
      <c r="A92705">
        <v>92703</v>
      </c>
      <c r="B92705" t="s">
        <v>138914</v>
      </c>
      <c r="C92705" t="s">
        <v>11</v>
      </c>
      <c r="D92705" t="str">
        <f>VLOOKUP(C92705,[1]!Table9[#Data],2,FALSE)</f>
        <v>PC</v>
      </c>
      <c r="E92705" s="1">
        <v>42185</v>
      </c>
      <c r="H92705" t="s">
        <v>138915</v>
      </c>
    </row>
    <row r="92706" spans="1:8" x14ac:dyDescent="0.25">
      <c r="A92706">
        <v>92704</v>
      </c>
      <c r="B92706" t="s">
        <v>138916</v>
      </c>
      <c r="C92706" t="s">
        <v>11</v>
      </c>
      <c r="D92706" t="str">
        <f>VLOOKUP(C92706,[1]!Table9[#Data],2,FALSE)</f>
        <v>PC</v>
      </c>
      <c r="E92706" s="1">
        <v>42185</v>
      </c>
      <c r="H92706" t="s">
        <v>138917</v>
      </c>
    </row>
    <row r="92707" spans="1:8" x14ac:dyDescent="0.25">
      <c r="A92707">
        <v>92705</v>
      </c>
      <c r="B92707" t="s">
        <v>138918</v>
      </c>
      <c r="C92707" t="s">
        <v>11</v>
      </c>
      <c r="D92707" t="str">
        <f>VLOOKUP(C92707,[1]!Table9[#Data],2,FALSE)</f>
        <v>PC</v>
      </c>
      <c r="E92707" s="1">
        <v>42185</v>
      </c>
      <c r="H92707" t="s">
        <v>138919</v>
      </c>
    </row>
    <row r="92708" spans="1:8" x14ac:dyDescent="0.25">
      <c r="A92708">
        <v>92706</v>
      </c>
      <c r="B92708" t="s">
        <v>138920</v>
      </c>
      <c r="C92708" t="s">
        <v>11</v>
      </c>
      <c r="D92708" t="str">
        <f>VLOOKUP(C92708,[1]!Table9[#Data],2,FALSE)</f>
        <v>PC</v>
      </c>
      <c r="E92708" s="1">
        <v>42185</v>
      </c>
    </row>
    <row r="92709" spans="1:8" x14ac:dyDescent="0.25">
      <c r="A92709">
        <v>92707</v>
      </c>
      <c r="B92709" t="s">
        <v>138921</v>
      </c>
      <c r="C92709" t="s">
        <v>11</v>
      </c>
      <c r="D92709" t="str">
        <f>VLOOKUP(C92709,[1]!Table9[#Data],2,FALSE)</f>
        <v>PC</v>
      </c>
      <c r="E92709" s="1">
        <v>42185</v>
      </c>
      <c r="H92709" t="s">
        <v>138922</v>
      </c>
    </row>
    <row r="92710" spans="1:8" x14ac:dyDescent="0.25">
      <c r="A92710">
        <v>92708</v>
      </c>
      <c r="B92710" t="s">
        <v>138923</v>
      </c>
      <c r="C92710" t="s">
        <v>11</v>
      </c>
      <c r="D92710" t="str">
        <f>VLOOKUP(C92710,[1]!Table9[#Data],2,FALSE)</f>
        <v>PC</v>
      </c>
      <c r="E92710" s="1">
        <v>42185</v>
      </c>
    </row>
    <row r="92711" spans="1:8" x14ac:dyDescent="0.25">
      <c r="A92711">
        <v>92709</v>
      </c>
      <c r="B92711" t="s">
        <v>138924</v>
      </c>
      <c r="C92711" t="s">
        <v>11</v>
      </c>
      <c r="D92711" t="str">
        <f>VLOOKUP(C92711,[1]!Table9[#Data],2,FALSE)</f>
        <v>PC</v>
      </c>
      <c r="E92711" s="1">
        <v>42185</v>
      </c>
      <c r="H92711" t="s">
        <v>138925</v>
      </c>
    </row>
    <row r="92712" spans="1:8" x14ac:dyDescent="0.25">
      <c r="A92712">
        <v>92710</v>
      </c>
      <c r="B92712" t="s">
        <v>67469</v>
      </c>
      <c r="C92712" t="s">
        <v>15</v>
      </c>
      <c r="D92712" t="str">
        <f>VLOOKUP(C92712,[1]!Table9[#Data],2,FALSE)</f>
        <v>PS4</v>
      </c>
      <c r="E92712" s="1">
        <v>42185</v>
      </c>
      <c r="F92712" s="2">
        <v>7.1</v>
      </c>
      <c r="H92712" t="s">
        <v>138903</v>
      </c>
    </row>
    <row r="92713" spans="1:8" x14ac:dyDescent="0.25">
      <c r="A92713">
        <v>92711</v>
      </c>
      <c r="B92713" t="s">
        <v>138926</v>
      </c>
      <c r="C92713" t="s">
        <v>15</v>
      </c>
      <c r="D92713" t="str">
        <f>VLOOKUP(C92713,[1]!Table9[#Data],2,FALSE)</f>
        <v>PS4</v>
      </c>
      <c r="E92713" s="1">
        <v>42185</v>
      </c>
      <c r="F92713" s="2">
        <v>6.3</v>
      </c>
      <c r="H92713" t="s">
        <v>138927</v>
      </c>
    </row>
    <row r="92714" spans="1:8" x14ac:dyDescent="0.25">
      <c r="A92714">
        <v>92712</v>
      </c>
      <c r="B92714" t="s">
        <v>83255</v>
      </c>
      <c r="C92714" t="s">
        <v>15</v>
      </c>
      <c r="D92714" t="str">
        <f>VLOOKUP(C92714,[1]!Table9[#Data],2,FALSE)</f>
        <v>PS4</v>
      </c>
      <c r="E92714" s="1">
        <v>42185</v>
      </c>
      <c r="H92714" t="s">
        <v>83256</v>
      </c>
    </row>
    <row r="92715" spans="1:8" x14ac:dyDescent="0.25">
      <c r="A92715">
        <v>92713</v>
      </c>
      <c r="B92715" t="s">
        <v>138908</v>
      </c>
      <c r="C92715" t="s">
        <v>15</v>
      </c>
      <c r="D92715" t="str">
        <f>VLOOKUP(C92715,[1]!Table9[#Data],2,FALSE)</f>
        <v>PS4</v>
      </c>
      <c r="E92715" s="1">
        <v>42185</v>
      </c>
      <c r="H92715" t="s">
        <v>138909</v>
      </c>
    </row>
    <row r="92716" spans="1:8" x14ac:dyDescent="0.25">
      <c r="A92716">
        <v>92714</v>
      </c>
      <c r="B92716" t="s">
        <v>134223</v>
      </c>
      <c r="C92716" t="s">
        <v>13</v>
      </c>
      <c r="D92716" t="e">
        <f>VLOOKUP(C92716,[1]!Table9[#Data],2,FALSE)</f>
        <v>#N/A</v>
      </c>
      <c r="E92716" s="1">
        <v>42185</v>
      </c>
      <c r="F92716" s="2">
        <v>7.3</v>
      </c>
      <c r="H92716" t="s">
        <v>134224</v>
      </c>
    </row>
    <row r="92717" spans="1:8" x14ac:dyDescent="0.25">
      <c r="A92717">
        <v>92715</v>
      </c>
      <c r="B92717" t="s">
        <v>138908</v>
      </c>
      <c r="C92717" t="s">
        <v>13</v>
      </c>
      <c r="D92717" t="e">
        <f>VLOOKUP(C92717,[1]!Table9[#Data],2,FALSE)</f>
        <v>#N/A</v>
      </c>
      <c r="E92717" s="1">
        <v>42185</v>
      </c>
      <c r="H92717" t="s">
        <v>138909</v>
      </c>
    </row>
    <row r="92718" spans="1:8" x14ac:dyDescent="0.25">
      <c r="A92718">
        <v>92716</v>
      </c>
      <c r="B92718" t="s">
        <v>138926</v>
      </c>
      <c r="C92718" t="s">
        <v>13</v>
      </c>
      <c r="D92718" t="e">
        <f>VLOOKUP(C92718,[1]!Table9[#Data],2,FALSE)</f>
        <v>#N/A</v>
      </c>
      <c r="E92718" s="1">
        <v>42185</v>
      </c>
      <c r="H92718" t="s">
        <v>138928</v>
      </c>
    </row>
    <row r="92719" spans="1:8" x14ac:dyDescent="0.25">
      <c r="A92719">
        <v>92717</v>
      </c>
      <c r="B92719" t="s">
        <v>138929</v>
      </c>
      <c r="C92719" t="s">
        <v>11</v>
      </c>
      <c r="D92719" t="str">
        <f>VLOOKUP(C92719,[1]!Table9[#Data],2,FALSE)</f>
        <v>PC</v>
      </c>
      <c r="E92719" s="1">
        <v>42184</v>
      </c>
      <c r="F92719" s="2">
        <v>7.4</v>
      </c>
      <c r="G92719">
        <v>64</v>
      </c>
      <c r="H92719" t="s">
        <v>138930</v>
      </c>
    </row>
    <row r="92720" spans="1:8" x14ac:dyDescent="0.25">
      <c r="A92720">
        <v>92718</v>
      </c>
      <c r="B92720" t="s">
        <v>138929</v>
      </c>
      <c r="C92720" t="s">
        <v>383</v>
      </c>
      <c r="D92720" t="e">
        <f>VLOOKUP(C92720,[1]!Table9[#Data],2,FALSE)</f>
        <v>#N/A</v>
      </c>
      <c r="E92720" s="1">
        <v>42184</v>
      </c>
      <c r="F92720" s="2">
        <v>6.2</v>
      </c>
      <c r="G92720">
        <v>77</v>
      </c>
      <c r="H92720" t="s">
        <v>138931</v>
      </c>
    </row>
    <row r="92721" spans="1:8" x14ac:dyDescent="0.25">
      <c r="A92721">
        <v>92719</v>
      </c>
      <c r="B92721" t="s">
        <v>138932</v>
      </c>
      <c r="C92721" t="s">
        <v>11</v>
      </c>
      <c r="D92721" t="str">
        <f>VLOOKUP(C92721,[1]!Table9[#Data],2,FALSE)</f>
        <v>PC</v>
      </c>
      <c r="E92721" s="1">
        <v>42184</v>
      </c>
    </row>
    <row r="92722" spans="1:8" x14ac:dyDescent="0.25">
      <c r="A92722">
        <v>92720</v>
      </c>
      <c r="B92722" t="s">
        <v>138933</v>
      </c>
      <c r="C92722" t="s">
        <v>11</v>
      </c>
      <c r="D92722" t="str">
        <f>VLOOKUP(C92722,[1]!Table9[#Data],2,FALSE)</f>
        <v>PC</v>
      </c>
      <c r="E92722" s="1">
        <v>42184</v>
      </c>
      <c r="H92722" t="s">
        <v>138934</v>
      </c>
    </row>
    <row r="92723" spans="1:8" x14ac:dyDescent="0.25">
      <c r="A92723">
        <v>92721</v>
      </c>
      <c r="B92723" t="s">
        <v>138935</v>
      </c>
      <c r="C92723" t="s">
        <v>11</v>
      </c>
      <c r="D92723" t="str">
        <f>VLOOKUP(C92723,[1]!Table9[#Data],2,FALSE)</f>
        <v>PC</v>
      </c>
      <c r="E92723" s="1">
        <v>42184</v>
      </c>
      <c r="H92723" t="s">
        <v>138936</v>
      </c>
    </row>
    <row r="92724" spans="1:8" x14ac:dyDescent="0.25">
      <c r="A92724">
        <v>92722</v>
      </c>
      <c r="B92724" t="s">
        <v>138937</v>
      </c>
      <c r="C92724" t="s">
        <v>11</v>
      </c>
      <c r="D92724" t="str">
        <f>VLOOKUP(C92724,[1]!Table9[#Data],2,FALSE)</f>
        <v>PC</v>
      </c>
      <c r="E92724" s="1">
        <v>42184</v>
      </c>
      <c r="H92724" t="s">
        <v>138938</v>
      </c>
    </row>
    <row r="92725" spans="1:8" x14ac:dyDescent="0.25">
      <c r="A92725">
        <v>92723</v>
      </c>
      <c r="B92725" t="s">
        <v>138939</v>
      </c>
      <c r="C92725" t="s">
        <v>11</v>
      </c>
      <c r="D92725" t="str">
        <f>VLOOKUP(C92725,[1]!Table9[#Data],2,FALSE)</f>
        <v>PC</v>
      </c>
      <c r="E92725" s="1">
        <v>42184</v>
      </c>
      <c r="H92725" t="s">
        <v>138940</v>
      </c>
    </row>
    <row r="92726" spans="1:8" x14ac:dyDescent="0.25">
      <c r="A92726">
        <v>92724</v>
      </c>
      <c r="B92726" t="s">
        <v>138941</v>
      </c>
      <c r="C92726" t="s">
        <v>11</v>
      </c>
      <c r="D92726" t="str">
        <f>VLOOKUP(C92726,[1]!Table9[#Data],2,FALSE)</f>
        <v>PC</v>
      </c>
      <c r="E92726" s="1">
        <v>42184</v>
      </c>
    </row>
    <row r="92727" spans="1:8" x14ac:dyDescent="0.25">
      <c r="A92727">
        <v>92725</v>
      </c>
      <c r="B92727" t="s">
        <v>138942</v>
      </c>
      <c r="C92727" t="s">
        <v>11</v>
      </c>
      <c r="D92727" t="str">
        <f>VLOOKUP(C92727,[1]!Table9[#Data],2,FALSE)</f>
        <v>PC</v>
      </c>
      <c r="E92727" s="1">
        <v>42183</v>
      </c>
      <c r="H92727" t="s">
        <v>138943</v>
      </c>
    </row>
    <row r="92728" spans="1:8" x14ac:dyDescent="0.25">
      <c r="A92728">
        <v>92726</v>
      </c>
      <c r="B92728" t="s">
        <v>138944</v>
      </c>
      <c r="C92728" t="s">
        <v>11</v>
      </c>
      <c r="D92728" t="str">
        <f>VLOOKUP(C92728,[1]!Table9[#Data],2,FALSE)</f>
        <v>PC</v>
      </c>
      <c r="E92728" s="1">
        <v>42183</v>
      </c>
    </row>
    <row r="92729" spans="1:8" x14ac:dyDescent="0.25">
      <c r="A92729">
        <v>92727</v>
      </c>
      <c r="B92729" t="s">
        <v>138945</v>
      </c>
      <c r="C92729" t="s">
        <v>11</v>
      </c>
      <c r="D92729" t="str">
        <f>VLOOKUP(C92729,[1]!Table9[#Data],2,FALSE)</f>
        <v>PC</v>
      </c>
      <c r="E92729" s="1">
        <v>42182</v>
      </c>
    </row>
    <row r="92730" spans="1:8" x14ac:dyDescent="0.25">
      <c r="A92730">
        <v>92728</v>
      </c>
      <c r="B92730" t="s">
        <v>138946</v>
      </c>
      <c r="C92730" t="s">
        <v>11</v>
      </c>
      <c r="D92730" t="str">
        <f>VLOOKUP(C92730,[1]!Table9[#Data],2,FALSE)</f>
        <v>PC</v>
      </c>
      <c r="E92730" s="1">
        <v>42181</v>
      </c>
      <c r="H92730" t="s">
        <v>138947</v>
      </c>
    </row>
    <row r="92731" spans="1:8" x14ac:dyDescent="0.25">
      <c r="A92731">
        <v>92729</v>
      </c>
      <c r="B92731" t="s">
        <v>138948</v>
      </c>
      <c r="C92731" t="s">
        <v>11</v>
      </c>
      <c r="D92731" t="str">
        <f>VLOOKUP(C92731,[1]!Table9[#Data],2,FALSE)</f>
        <v>PC</v>
      </c>
      <c r="E92731" s="1">
        <v>42181</v>
      </c>
      <c r="H92731" t="s">
        <v>138949</v>
      </c>
    </row>
    <row r="92732" spans="1:8" x14ac:dyDescent="0.25">
      <c r="A92732">
        <v>92730</v>
      </c>
      <c r="B92732" t="s">
        <v>138950</v>
      </c>
      <c r="C92732" t="s">
        <v>11</v>
      </c>
      <c r="D92732" t="str">
        <f>VLOOKUP(C92732,[1]!Table9[#Data],2,FALSE)</f>
        <v>PC</v>
      </c>
      <c r="E92732" s="1">
        <v>42181</v>
      </c>
    </row>
    <row r="92733" spans="1:8" x14ac:dyDescent="0.25">
      <c r="A92733">
        <v>92731</v>
      </c>
      <c r="B92733" t="s">
        <v>138951</v>
      </c>
      <c r="C92733" t="s">
        <v>11</v>
      </c>
      <c r="D92733" t="str">
        <f>VLOOKUP(C92733,[1]!Table9[#Data],2,FALSE)</f>
        <v>PC</v>
      </c>
      <c r="E92733" s="1">
        <v>42181</v>
      </c>
    </row>
    <row r="92734" spans="1:8" x14ac:dyDescent="0.25">
      <c r="A92734">
        <v>92732</v>
      </c>
      <c r="B92734" t="s">
        <v>138952</v>
      </c>
      <c r="C92734" t="s">
        <v>11</v>
      </c>
      <c r="D92734" t="str">
        <f>VLOOKUP(C92734,[1]!Table9[#Data],2,FALSE)</f>
        <v>PC</v>
      </c>
      <c r="E92734" s="1">
        <v>42181</v>
      </c>
    </row>
    <row r="92735" spans="1:8" x14ac:dyDescent="0.25">
      <c r="A92735">
        <v>92733</v>
      </c>
      <c r="B92735" t="s">
        <v>138953</v>
      </c>
      <c r="C92735" t="s">
        <v>11</v>
      </c>
      <c r="D92735" t="str">
        <f>VLOOKUP(C92735,[1]!Table9[#Data],2,FALSE)</f>
        <v>PC</v>
      </c>
      <c r="E92735" s="1">
        <v>42181</v>
      </c>
    </row>
    <row r="92736" spans="1:8" x14ac:dyDescent="0.25">
      <c r="A92736">
        <v>92734</v>
      </c>
      <c r="B92736" t="s">
        <v>138954</v>
      </c>
      <c r="C92736" t="s">
        <v>11</v>
      </c>
      <c r="D92736" t="str">
        <f>VLOOKUP(C92736,[1]!Table9[#Data],2,FALSE)</f>
        <v>PC</v>
      </c>
      <c r="E92736" s="1">
        <v>42181</v>
      </c>
    </row>
    <row r="92737" spans="1:8" x14ac:dyDescent="0.25">
      <c r="A92737">
        <v>92735</v>
      </c>
      <c r="B92737" t="s">
        <v>138955</v>
      </c>
      <c r="C92737" t="s">
        <v>11</v>
      </c>
      <c r="D92737" t="str">
        <f>VLOOKUP(C92737,[1]!Table9[#Data],2,FALSE)</f>
        <v>PC</v>
      </c>
      <c r="E92737" s="1">
        <v>42181</v>
      </c>
    </row>
    <row r="92738" spans="1:8" x14ac:dyDescent="0.25">
      <c r="A92738">
        <v>92736</v>
      </c>
      <c r="B92738" t="s">
        <v>69387</v>
      </c>
      <c r="C92738" t="s">
        <v>13</v>
      </c>
      <c r="D92738" t="e">
        <f>VLOOKUP(C92738,[1]!Table9[#Data],2,FALSE)</f>
        <v>#N/A</v>
      </c>
      <c r="E92738" s="1">
        <v>42181</v>
      </c>
      <c r="H92738" t="s">
        <v>138956</v>
      </c>
    </row>
    <row r="92739" spans="1:8" x14ac:dyDescent="0.25">
      <c r="A92739">
        <v>92737</v>
      </c>
      <c r="B92739" t="s">
        <v>22098</v>
      </c>
      <c r="C92739" t="s">
        <v>11</v>
      </c>
      <c r="D92739" t="str">
        <f>VLOOKUP(C92739,[1]!Table9[#Data],2,FALSE)</f>
        <v>PC</v>
      </c>
      <c r="E92739" s="1">
        <v>42180</v>
      </c>
      <c r="F92739" s="2">
        <v>8.3000000000000007</v>
      </c>
      <c r="G92739">
        <v>65</v>
      </c>
      <c r="H92739" t="s">
        <v>138957</v>
      </c>
    </row>
    <row r="92740" spans="1:8" x14ac:dyDescent="0.25">
      <c r="A92740">
        <v>92738</v>
      </c>
      <c r="B92740" t="s">
        <v>138958</v>
      </c>
      <c r="C92740" t="s">
        <v>383</v>
      </c>
      <c r="D92740" t="e">
        <f>VLOOKUP(C92740,[1]!Table9[#Data],2,FALSE)</f>
        <v>#N/A</v>
      </c>
      <c r="E92740" s="1">
        <v>42180</v>
      </c>
      <c r="F92740" s="2">
        <v>5.6</v>
      </c>
      <c r="G92740">
        <v>80</v>
      </c>
      <c r="H92740" t="s">
        <v>138959</v>
      </c>
    </row>
    <row r="92741" spans="1:8" x14ac:dyDescent="0.25">
      <c r="A92741">
        <v>92739</v>
      </c>
      <c r="B92741" t="s">
        <v>98024</v>
      </c>
      <c r="C92741" t="s">
        <v>15</v>
      </c>
      <c r="D92741" t="str">
        <f>VLOOKUP(C92741,[1]!Table9[#Data],2,FALSE)</f>
        <v>PS4</v>
      </c>
      <c r="E92741" s="1">
        <v>42180</v>
      </c>
      <c r="F92741" s="2">
        <v>7</v>
      </c>
      <c r="G92741">
        <v>82</v>
      </c>
      <c r="H92741" t="s">
        <v>98025</v>
      </c>
    </row>
    <row r="92742" spans="1:8" x14ac:dyDescent="0.25">
      <c r="A92742">
        <v>92740</v>
      </c>
      <c r="B92742" t="s">
        <v>138960</v>
      </c>
      <c r="C92742" t="s">
        <v>11</v>
      </c>
      <c r="D92742" t="str">
        <f>VLOOKUP(C92742,[1]!Table9[#Data],2,FALSE)</f>
        <v>PC</v>
      </c>
      <c r="E92742" s="1">
        <v>42180</v>
      </c>
      <c r="F92742" s="2">
        <v>7.3</v>
      </c>
      <c r="G92742">
        <v>85</v>
      </c>
      <c r="H92742" t="s">
        <v>138961</v>
      </c>
    </row>
    <row r="92743" spans="1:8" x14ac:dyDescent="0.25">
      <c r="A92743">
        <v>92741</v>
      </c>
      <c r="B92743" t="s">
        <v>138962</v>
      </c>
      <c r="C92743" t="s">
        <v>383</v>
      </c>
      <c r="D92743" t="e">
        <f>VLOOKUP(C92743,[1]!Table9[#Data],2,FALSE)</f>
        <v>#N/A</v>
      </c>
      <c r="E92743" s="1">
        <v>42180</v>
      </c>
      <c r="F92743" s="2">
        <v>8.6</v>
      </c>
      <c r="G92743">
        <v>86</v>
      </c>
      <c r="H92743" t="s">
        <v>138963</v>
      </c>
    </row>
    <row r="92744" spans="1:8" x14ac:dyDescent="0.25">
      <c r="A92744">
        <v>92742</v>
      </c>
      <c r="B92744" t="s">
        <v>138964</v>
      </c>
      <c r="C92744" t="s">
        <v>383</v>
      </c>
      <c r="D92744" t="e">
        <f>VLOOKUP(C92744,[1]!Table9[#Data],2,FALSE)</f>
        <v>#N/A</v>
      </c>
      <c r="E92744" s="1">
        <v>42180</v>
      </c>
      <c r="F92744" s="2">
        <v>8.8000000000000007</v>
      </c>
      <c r="G92744">
        <v>86</v>
      </c>
    </row>
    <row r="92745" spans="1:8" x14ac:dyDescent="0.25">
      <c r="A92745">
        <v>92743</v>
      </c>
      <c r="B92745" t="s">
        <v>138965</v>
      </c>
      <c r="C92745" t="s">
        <v>383</v>
      </c>
      <c r="D92745" t="e">
        <f>VLOOKUP(C92745,[1]!Table9[#Data],2,FALSE)</f>
        <v>#N/A</v>
      </c>
      <c r="E92745" s="1">
        <v>42180</v>
      </c>
      <c r="F92745" s="2">
        <v>7</v>
      </c>
      <c r="H92745" t="s">
        <v>138966</v>
      </c>
    </row>
    <row r="92746" spans="1:8" x14ac:dyDescent="0.25">
      <c r="A92746">
        <v>92744</v>
      </c>
      <c r="B92746" t="s">
        <v>138967</v>
      </c>
      <c r="C92746" t="s">
        <v>383</v>
      </c>
      <c r="D92746" t="e">
        <f>VLOOKUP(C92746,[1]!Table9[#Data],2,FALSE)</f>
        <v>#N/A</v>
      </c>
      <c r="E92746" s="1">
        <v>42180</v>
      </c>
    </row>
    <row r="92747" spans="1:8" x14ac:dyDescent="0.25">
      <c r="A92747">
        <v>92745</v>
      </c>
      <c r="B92747" t="s">
        <v>138968</v>
      </c>
      <c r="C92747" t="s">
        <v>383</v>
      </c>
      <c r="D92747" t="e">
        <f>VLOOKUP(C92747,[1]!Table9[#Data],2,FALSE)</f>
        <v>#N/A</v>
      </c>
      <c r="E92747" s="1">
        <v>42180</v>
      </c>
    </row>
    <row r="92748" spans="1:8" x14ac:dyDescent="0.25">
      <c r="A92748">
        <v>92746</v>
      </c>
      <c r="B92748" t="s">
        <v>138969</v>
      </c>
      <c r="C92748" t="s">
        <v>383</v>
      </c>
      <c r="D92748" t="e">
        <f>VLOOKUP(C92748,[1]!Table9[#Data],2,FALSE)</f>
        <v>#N/A</v>
      </c>
      <c r="E92748" s="1">
        <v>42180</v>
      </c>
    </row>
    <row r="92749" spans="1:8" x14ac:dyDescent="0.25">
      <c r="A92749">
        <v>92747</v>
      </c>
      <c r="B92749" t="s">
        <v>138970</v>
      </c>
      <c r="C92749" t="s">
        <v>383</v>
      </c>
      <c r="D92749" t="e">
        <f>VLOOKUP(C92749,[1]!Table9[#Data],2,FALSE)</f>
        <v>#N/A</v>
      </c>
      <c r="E92749" s="1">
        <v>42180</v>
      </c>
    </row>
    <row r="92750" spans="1:8" x14ac:dyDescent="0.25">
      <c r="A92750">
        <v>92748</v>
      </c>
      <c r="B92750" t="s">
        <v>138971</v>
      </c>
      <c r="C92750" t="s">
        <v>11</v>
      </c>
      <c r="D92750" t="str">
        <f>VLOOKUP(C92750,[1]!Table9[#Data],2,FALSE)</f>
        <v>PC</v>
      </c>
      <c r="E92750" s="1">
        <v>42180</v>
      </c>
      <c r="F92750" s="2">
        <v>7.1</v>
      </c>
      <c r="H92750" t="s">
        <v>138972</v>
      </c>
    </row>
    <row r="92751" spans="1:8" x14ac:dyDescent="0.25">
      <c r="A92751">
        <v>92749</v>
      </c>
      <c r="B92751" t="s">
        <v>138973</v>
      </c>
      <c r="C92751" t="s">
        <v>11</v>
      </c>
      <c r="D92751" t="str">
        <f>VLOOKUP(C92751,[1]!Table9[#Data],2,FALSE)</f>
        <v>PC</v>
      </c>
      <c r="E92751" s="1">
        <v>42180</v>
      </c>
      <c r="F92751" s="2">
        <v>7.2</v>
      </c>
      <c r="H92751" t="s">
        <v>138974</v>
      </c>
    </row>
    <row r="92752" spans="1:8" x14ac:dyDescent="0.25">
      <c r="A92752">
        <v>92750</v>
      </c>
      <c r="B92752" t="s">
        <v>138975</v>
      </c>
      <c r="C92752" t="s">
        <v>11</v>
      </c>
      <c r="D92752" t="str">
        <f>VLOOKUP(C92752,[1]!Table9[#Data],2,FALSE)</f>
        <v>PC</v>
      </c>
      <c r="E92752" s="1">
        <v>42180</v>
      </c>
      <c r="F92752" s="2">
        <v>7.4</v>
      </c>
      <c r="H92752" t="s">
        <v>123772</v>
      </c>
    </row>
    <row r="92753" spans="1:8" x14ac:dyDescent="0.25">
      <c r="A92753">
        <v>92751</v>
      </c>
      <c r="B92753" t="s">
        <v>138976</v>
      </c>
      <c r="C92753" t="s">
        <v>11</v>
      </c>
      <c r="D92753" t="str">
        <f>VLOOKUP(C92753,[1]!Table9[#Data],2,FALSE)</f>
        <v>PC</v>
      </c>
      <c r="E92753" s="1">
        <v>42180</v>
      </c>
      <c r="F92753" s="2">
        <v>8.4</v>
      </c>
      <c r="H92753" t="s">
        <v>138977</v>
      </c>
    </row>
    <row r="92754" spans="1:8" x14ac:dyDescent="0.25">
      <c r="A92754">
        <v>92752</v>
      </c>
      <c r="B92754" t="s">
        <v>138978</v>
      </c>
      <c r="C92754" t="s">
        <v>11</v>
      </c>
      <c r="D92754" t="str">
        <f>VLOOKUP(C92754,[1]!Table9[#Data],2,FALSE)</f>
        <v>PC</v>
      </c>
      <c r="E92754" s="1">
        <v>42180</v>
      </c>
      <c r="F92754" s="2">
        <v>7.8</v>
      </c>
      <c r="H92754" t="s">
        <v>138979</v>
      </c>
    </row>
    <row r="92755" spans="1:8" x14ac:dyDescent="0.25">
      <c r="A92755">
        <v>92753</v>
      </c>
      <c r="B92755" t="s">
        <v>138980</v>
      </c>
      <c r="C92755" t="s">
        <v>11</v>
      </c>
      <c r="D92755" t="str">
        <f>VLOOKUP(C92755,[1]!Table9[#Data],2,FALSE)</f>
        <v>PC</v>
      </c>
      <c r="E92755" s="1">
        <v>42180</v>
      </c>
      <c r="H92755" t="s">
        <v>138981</v>
      </c>
    </row>
    <row r="92756" spans="1:8" x14ac:dyDescent="0.25">
      <c r="A92756">
        <v>92754</v>
      </c>
      <c r="B92756" t="s">
        <v>138982</v>
      </c>
      <c r="C92756" t="s">
        <v>11</v>
      </c>
      <c r="D92756" t="str">
        <f>VLOOKUP(C92756,[1]!Table9[#Data],2,FALSE)</f>
        <v>PC</v>
      </c>
      <c r="E92756" s="1">
        <v>42180</v>
      </c>
      <c r="H92756" t="s">
        <v>138983</v>
      </c>
    </row>
    <row r="92757" spans="1:8" x14ac:dyDescent="0.25">
      <c r="A92757">
        <v>92755</v>
      </c>
      <c r="B92757" t="s">
        <v>138984</v>
      </c>
      <c r="C92757" t="s">
        <v>11</v>
      </c>
      <c r="D92757" t="str">
        <f>VLOOKUP(C92757,[1]!Table9[#Data],2,FALSE)</f>
        <v>PC</v>
      </c>
      <c r="E92757" s="1">
        <v>42180</v>
      </c>
      <c r="H92757" t="s">
        <v>138985</v>
      </c>
    </row>
    <row r="92758" spans="1:8" x14ac:dyDescent="0.25">
      <c r="A92758">
        <v>92756</v>
      </c>
      <c r="B92758" t="s">
        <v>138986</v>
      </c>
      <c r="C92758" t="s">
        <v>11</v>
      </c>
      <c r="D92758" t="str">
        <f>VLOOKUP(C92758,[1]!Table9[#Data],2,FALSE)</f>
        <v>PC</v>
      </c>
      <c r="E92758" s="1">
        <v>42180</v>
      </c>
    </row>
    <row r="92759" spans="1:8" x14ac:dyDescent="0.25">
      <c r="A92759">
        <v>92757</v>
      </c>
      <c r="B92759" t="s">
        <v>138987</v>
      </c>
      <c r="C92759" t="s">
        <v>11</v>
      </c>
      <c r="D92759" t="str">
        <f>VLOOKUP(C92759,[1]!Table9[#Data],2,FALSE)</f>
        <v>PC</v>
      </c>
      <c r="E92759" s="1">
        <v>42180</v>
      </c>
      <c r="H92759" t="s">
        <v>138988</v>
      </c>
    </row>
    <row r="92760" spans="1:8" x14ac:dyDescent="0.25">
      <c r="A92760">
        <v>92758</v>
      </c>
      <c r="B92760" t="s">
        <v>138989</v>
      </c>
      <c r="C92760" t="s">
        <v>11</v>
      </c>
      <c r="D92760" t="str">
        <f>VLOOKUP(C92760,[1]!Table9[#Data],2,FALSE)</f>
        <v>PC</v>
      </c>
      <c r="E92760" s="1">
        <v>42180</v>
      </c>
      <c r="H92760" t="s">
        <v>138990</v>
      </c>
    </row>
    <row r="92761" spans="1:8" x14ac:dyDescent="0.25">
      <c r="A92761">
        <v>92759</v>
      </c>
      <c r="B92761" t="s">
        <v>138991</v>
      </c>
      <c r="C92761" t="s">
        <v>11</v>
      </c>
      <c r="D92761" t="str">
        <f>VLOOKUP(C92761,[1]!Table9[#Data],2,FALSE)</f>
        <v>PC</v>
      </c>
      <c r="E92761" s="1">
        <v>42180</v>
      </c>
    </row>
    <row r="92762" spans="1:8" x14ac:dyDescent="0.25">
      <c r="A92762">
        <v>92760</v>
      </c>
      <c r="B92762" t="s">
        <v>138992</v>
      </c>
      <c r="C92762" t="s">
        <v>11</v>
      </c>
      <c r="D92762" t="str">
        <f>VLOOKUP(C92762,[1]!Table9[#Data],2,FALSE)</f>
        <v>PC</v>
      </c>
      <c r="E92762" s="1">
        <v>42180</v>
      </c>
    </row>
    <row r="92763" spans="1:8" x14ac:dyDescent="0.25">
      <c r="A92763">
        <v>92761</v>
      </c>
      <c r="B92763" t="s">
        <v>138993</v>
      </c>
      <c r="C92763" t="s">
        <v>11</v>
      </c>
      <c r="D92763" t="str">
        <f>VLOOKUP(C92763,[1]!Table9[#Data],2,FALSE)</f>
        <v>PC</v>
      </c>
      <c r="E92763" s="1">
        <v>42180</v>
      </c>
      <c r="H92763" t="s">
        <v>138994</v>
      </c>
    </row>
    <row r="92764" spans="1:8" x14ac:dyDescent="0.25">
      <c r="A92764">
        <v>92762</v>
      </c>
      <c r="B92764" t="s">
        <v>138995</v>
      </c>
      <c r="C92764" t="s">
        <v>11</v>
      </c>
      <c r="D92764" t="str">
        <f>VLOOKUP(C92764,[1]!Table9[#Data],2,FALSE)</f>
        <v>PC</v>
      </c>
      <c r="E92764" s="1">
        <v>42180</v>
      </c>
      <c r="H92764" t="s">
        <v>138996</v>
      </c>
    </row>
    <row r="92765" spans="1:8" x14ac:dyDescent="0.25">
      <c r="A92765">
        <v>92763</v>
      </c>
      <c r="B92765" t="s">
        <v>138997</v>
      </c>
      <c r="C92765" t="s">
        <v>11</v>
      </c>
      <c r="D92765" t="str">
        <f>VLOOKUP(C92765,[1]!Table9[#Data],2,FALSE)</f>
        <v>PC</v>
      </c>
      <c r="E92765" s="1">
        <v>42180</v>
      </c>
    </row>
    <row r="92766" spans="1:8" x14ac:dyDescent="0.25">
      <c r="A92766">
        <v>92764</v>
      </c>
      <c r="B92766" t="s">
        <v>138998</v>
      </c>
      <c r="C92766" t="s">
        <v>11</v>
      </c>
      <c r="D92766" t="str">
        <f>VLOOKUP(C92766,[1]!Table9[#Data],2,FALSE)</f>
        <v>PC</v>
      </c>
      <c r="E92766" s="1">
        <v>42180</v>
      </c>
      <c r="H92766" t="s">
        <v>138999</v>
      </c>
    </row>
    <row r="92767" spans="1:8" x14ac:dyDescent="0.25">
      <c r="A92767">
        <v>92765</v>
      </c>
      <c r="B92767" t="s">
        <v>139000</v>
      </c>
      <c r="C92767" t="s">
        <v>11</v>
      </c>
      <c r="D92767" t="str">
        <f>VLOOKUP(C92767,[1]!Table9[#Data],2,FALSE)</f>
        <v>PC</v>
      </c>
      <c r="E92767" s="1">
        <v>42180</v>
      </c>
      <c r="H92767" t="s">
        <v>139001</v>
      </c>
    </row>
    <row r="92768" spans="1:8" x14ac:dyDescent="0.25">
      <c r="A92768">
        <v>92766</v>
      </c>
      <c r="B92768" t="s">
        <v>139002</v>
      </c>
      <c r="C92768" t="s">
        <v>11</v>
      </c>
      <c r="D92768" t="str">
        <f>VLOOKUP(C92768,[1]!Table9[#Data],2,FALSE)</f>
        <v>PC</v>
      </c>
      <c r="E92768" s="1">
        <v>42180</v>
      </c>
      <c r="H92768" t="s">
        <v>139003</v>
      </c>
    </row>
    <row r="92769" spans="1:8" x14ac:dyDescent="0.25">
      <c r="A92769">
        <v>92767</v>
      </c>
      <c r="B92769" t="s">
        <v>139004</v>
      </c>
      <c r="C92769" t="s">
        <v>11</v>
      </c>
      <c r="D92769" t="str">
        <f>VLOOKUP(C92769,[1]!Table9[#Data],2,FALSE)</f>
        <v>PC</v>
      </c>
      <c r="E92769" s="1">
        <v>42180</v>
      </c>
      <c r="H92769" t="s">
        <v>139005</v>
      </c>
    </row>
    <row r="92770" spans="1:8" x14ac:dyDescent="0.25">
      <c r="A92770">
        <v>92768</v>
      </c>
      <c r="B92770" t="s">
        <v>139006</v>
      </c>
      <c r="C92770" t="s">
        <v>383</v>
      </c>
      <c r="D92770" t="e">
        <f>VLOOKUP(C92770,[1]!Table9[#Data],2,FALSE)</f>
        <v>#N/A</v>
      </c>
      <c r="E92770" s="1">
        <v>42179</v>
      </c>
      <c r="F92770" s="2">
        <v>7.1</v>
      </c>
      <c r="G92770">
        <v>51</v>
      </c>
      <c r="H92770" t="s">
        <v>139007</v>
      </c>
    </row>
    <row r="92771" spans="1:8" x14ac:dyDescent="0.25">
      <c r="A92771">
        <v>92769</v>
      </c>
      <c r="B92771" t="s">
        <v>138965</v>
      </c>
      <c r="C92771" t="s">
        <v>13</v>
      </c>
      <c r="D92771" t="e">
        <f>VLOOKUP(C92771,[1]!Table9[#Data],2,FALSE)</f>
        <v>#N/A</v>
      </c>
      <c r="E92771" s="1">
        <v>42179</v>
      </c>
      <c r="F92771" s="2">
        <v>7.4</v>
      </c>
      <c r="G92771">
        <v>65</v>
      </c>
      <c r="H92771" t="s">
        <v>139008</v>
      </c>
    </row>
    <row r="92772" spans="1:8" x14ac:dyDescent="0.25">
      <c r="A92772">
        <v>92770</v>
      </c>
      <c r="B92772" t="s">
        <v>139009</v>
      </c>
      <c r="C92772" t="s">
        <v>383</v>
      </c>
      <c r="D92772" t="e">
        <f>VLOOKUP(C92772,[1]!Table9[#Data],2,FALSE)</f>
        <v>#N/A</v>
      </c>
      <c r="E92772" s="1">
        <v>42179</v>
      </c>
      <c r="G92772">
        <v>73</v>
      </c>
      <c r="H92772" t="s">
        <v>139010</v>
      </c>
    </row>
    <row r="92773" spans="1:8" x14ac:dyDescent="0.25">
      <c r="A92773">
        <v>92771</v>
      </c>
      <c r="B92773" t="s">
        <v>139011</v>
      </c>
      <c r="C92773" t="s">
        <v>383</v>
      </c>
      <c r="D92773" t="e">
        <f>VLOOKUP(C92773,[1]!Table9[#Data],2,FALSE)</f>
        <v>#N/A</v>
      </c>
      <c r="E92773" s="1">
        <v>42179</v>
      </c>
      <c r="G92773">
        <v>78</v>
      </c>
      <c r="H92773" t="s">
        <v>139012</v>
      </c>
    </row>
    <row r="92774" spans="1:8" x14ac:dyDescent="0.25">
      <c r="A92774">
        <v>92772</v>
      </c>
      <c r="B92774" t="s">
        <v>57135</v>
      </c>
      <c r="C92774" t="s">
        <v>383</v>
      </c>
      <c r="D92774" t="e">
        <f>VLOOKUP(C92774,[1]!Table9[#Data],2,FALSE)</f>
        <v>#N/A</v>
      </c>
      <c r="E92774" s="1">
        <v>42179</v>
      </c>
      <c r="G92774">
        <v>86</v>
      </c>
      <c r="H92774" t="s">
        <v>139013</v>
      </c>
    </row>
    <row r="92775" spans="1:8" x14ac:dyDescent="0.25">
      <c r="A92775">
        <v>92773</v>
      </c>
      <c r="B92775" t="s">
        <v>139014</v>
      </c>
      <c r="C92775" t="s">
        <v>11</v>
      </c>
      <c r="D92775" t="str">
        <f>VLOOKUP(C92775,[1]!Table9[#Data],2,FALSE)</f>
        <v>PC</v>
      </c>
      <c r="E92775" s="1">
        <v>42179</v>
      </c>
      <c r="F92775" s="2">
        <v>6.2</v>
      </c>
      <c r="G92775">
        <v>86</v>
      </c>
      <c r="H92775" t="s">
        <v>139015</v>
      </c>
    </row>
    <row r="92776" spans="1:8" x14ac:dyDescent="0.25">
      <c r="A92776">
        <v>92774</v>
      </c>
      <c r="B92776" t="s">
        <v>137171</v>
      </c>
      <c r="C92776" t="s">
        <v>383</v>
      </c>
      <c r="D92776" t="e">
        <f>VLOOKUP(C92776,[1]!Table9[#Data],2,FALSE)</f>
        <v>#N/A</v>
      </c>
      <c r="E92776" s="1">
        <v>42179</v>
      </c>
      <c r="G92776">
        <v>87</v>
      </c>
      <c r="H92776" t="s">
        <v>139016</v>
      </c>
    </row>
    <row r="92777" spans="1:8" x14ac:dyDescent="0.25">
      <c r="A92777">
        <v>92775</v>
      </c>
      <c r="B92777" t="s">
        <v>139017</v>
      </c>
      <c r="C92777" t="s">
        <v>383</v>
      </c>
      <c r="D92777" t="e">
        <f>VLOOKUP(C92777,[1]!Table9[#Data],2,FALSE)</f>
        <v>#N/A</v>
      </c>
      <c r="E92777" s="1">
        <v>42179</v>
      </c>
      <c r="H92777" t="s">
        <v>139018</v>
      </c>
    </row>
    <row r="92778" spans="1:8" x14ac:dyDescent="0.25">
      <c r="A92778">
        <v>92776</v>
      </c>
      <c r="B92778" t="s">
        <v>139019</v>
      </c>
      <c r="C92778" t="s">
        <v>383</v>
      </c>
      <c r="D92778" t="e">
        <f>VLOOKUP(C92778,[1]!Table9[#Data],2,FALSE)</f>
        <v>#N/A</v>
      </c>
      <c r="E92778" s="1">
        <v>42179</v>
      </c>
      <c r="H92778" t="s">
        <v>139020</v>
      </c>
    </row>
    <row r="92779" spans="1:8" x14ac:dyDescent="0.25">
      <c r="A92779">
        <v>92777</v>
      </c>
      <c r="B92779" t="s">
        <v>139021</v>
      </c>
      <c r="C92779" t="s">
        <v>383</v>
      </c>
      <c r="D92779" t="e">
        <f>VLOOKUP(C92779,[1]!Table9[#Data],2,FALSE)</f>
        <v>#N/A</v>
      </c>
      <c r="E92779" s="1">
        <v>42179</v>
      </c>
      <c r="H92779" t="s">
        <v>139022</v>
      </c>
    </row>
    <row r="92780" spans="1:8" x14ac:dyDescent="0.25">
      <c r="A92780">
        <v>92778</v>
      </c>
      <c r="B92780" t="s">
        <v>139023</v>
      </c>
      <c r="C92780" t="s">
        <v>383</v>
      </c>
      <c r="D92780" t="e">
        <f>VLOOKUP(C92780,[1]!Table9[#Data],2,FALSE)</f>
        <v>#N/A</v>
      </c>
      <c r="E92780" s="1">
        <v>42179</v>
      </c>
    </row>
    <row r="92781" spans="1:8" x14ac:dyDescent="0.25">
      <c r="A92781">
        <v>92779</v>
      </c>
      <c r="B92781" t="s">
        <v>139024</v>
      </c>
      <c r="C92781" t="s">
        <v>383</v>
      </c>
      <c r="D92781" t="e">
        <f>VLOOKUP(C92781,[1]!Table9[#Data],2,FALSE)</f>
        <v>#N/A</v>
      </c>
      <c r="E92781" s="1">
        <v>42179</v>
      </c>
    </row>
    <row r="92782" spans="1:8" x14ac:dyDescent="0.25">
      <c r="A92782">
        <v>92780</v>
      </c>
      <c r="B92782" t="s">
        <v>139025</v>
      </c>
      <c r="C92782" t="s">
        <v>383</v>
      </c>
      <c r="D92782" t="e">
        <f>VLOOKUP(C92782,[1]!Table9[#Data],2,FALSE)</f>
        <v>#N/A</v>
      </c>
      <c r="E92782" s="1">
        <v>42179</v>
      </c>
    </row>
    <row r="92783" spans="1:8" x14ac:dyDescent="0.25">
      <c r="A92783">
        <v>92781</v>
      </c>
      <c r="B92783" t="s">
        <v>139026</v>
      </c>
      <c r="C92783" t="s">
        <v>11</v>
      </c>
      <c r="D92783" t="str">
        <f>VLOOKUP(C92783,[1]!Table9[#Data],2,FALSE)</f>
        <v>PC</v>
      </c>
      <c r="E92783" s="1">
        <v>42179</v>
      </c>
      <c r="F92783" s="2">
        <v>5.4</v>
      </c>
      <c r="H92783" t="s">
        <v>139027</v>
      </c>
    </row>
    <row r="92784" spans="1:8" x14ac:dyDescent="0.25">
      <c r="A92784">
        <v>92782</v>
      </c>
      <c r="B92784" t="s">
        <v>139028</v>
      </c>
      <c r="C92784" t="s">
        <v>11</v>
      </c>
      <c r="D92784" t="str">
        <f>VLOOKUP(C92784,[1]!Table9[#Data],2,FALSE)</f>
        <v>PC</v>
      </c>
      <c r="E92784" s="1">
        <v>42179</v>
      </c>
      <c r="F92784" s="2">
        <v>2.7</v>
      </c>
      <c r="H92784" t="s">
        <v>139029</v>
      </c>
    </row>
    <row r="92785" spans="1:8" x14ac:dyDescent="0.25">
      <c r="A92785">
        <v>92783</v>
      </c>
      <c r="B92785" t="s">
        <v>139030</v>
      </c>
      <c r="C92785" t="s">
        <v>11</v>
      </c>
      <c r="D92785" t="str">
        <f>VLOOKUP(C92785,[1]!Table9[#Data],2,FALSE)</f>
        <v>PC</v>
      </c>
      <c r="E92785" s="1">
        <v>42179</v>
      </c>
      <c r="F92785" s="2">
        <v>7</v>
      </c>
      <c r="H92785" t="s">
        <v>139031</v>
      </c>
    </row>
    <row r="92786" spans="1:8" x14ac:dyDescent="0.25">
      <c r="A92786">
        <v>92784</v>
      </c>
      <c r="B92786" t="s">
        <v>139032</v>
      </c>
      <c r="C92786" t="s">
        <v>11</v>
      </c>
      <c r="D92786" t="str">
        <f>VLOOKUP(C92786,[1]!Table9[#Data],2,FALSE)</f>
        <v>PC</v>
      </c>
      <c r="E92786" s="1">
        <v>42179</v>
      </c>
      <c r="H92786" t="s">
        <v>139033</v>
      </c>
    </row>
    <row r="92787" spans="1:8" x14ac:dyDescent="0.25">
      <c r="A92787">
        <v>92785</v>
      </c>
      <c r="B92787" t="s">
        <v>139034</v>
      </c>
      <c r="C92787" t="s">
        <v>11</v>
      </c>
      <c r="D92787" t="str">
        <f>VLOOKUP(C92787,[1]!Table9[#Data],2,FALSE)</f>
        <v>PC</v>
      </c>
      <c r="E92787" s="1">
        <v>42179</v>
      </c>
      <c r="H92787" t="s">
        <v>139035</v>
      </c>
    </row>
    <row r="92788" spans="1:8" x14ac:dyDescent="0.25">
      <c r="A92788">
        <v>92786</v>
      </c>
      <c r="B92788" t="s">
        <v>139036</v>
      </c>
      <c r="C92788" t="s">
        <v>11</v>
      </c>
      <c r="D92788" t="str">
        <f>VLOOKUP(C92788,[1]!Table9[#Data],2,FALSE)</f>
        <v>PC</v>
      </c>
      <c r="E92788" s="1">
        <v>42179</v>
      </c>
      <c r="H92788" t="s">
        <v>139037</v>
      </c>
    </row>
    <row r="92789" spans="1:8" x14ac:dyDescent="0.25">
      <c r="A92789">
        <v>92787</v>
      </c>
      <c r="B92789" t="s">
        <v>139038</v>
      </c>
      <c r="C92789" t="s">
        <v>11</v>
      </c>
      <c r="D92789" t="str">
        <f>VLOOKUP(C92789,[1]!Table9[#Data],2,FALSE)</f>
        <v>PC</v>
      </c>
      <c r="E92789" s="1">
        <v>42179</v>
      </c>
    </row>
    <row r="92790" spans="1:8" x14ac:dyDescent="0.25">
      <c r="A92790">
        <v>92788</v>
      </c>
      <c r="B92790" t="s">
        <v>139039</v>
      </c>
      <c r="C92790" t="s">
        <v>11</v>
      </c>
      <c r="D92790" t="str">
        <f>VLOOKUP(C92790,[1]!Table9[#Data],2,FALSE)</f>
        <v>PC</v>
      </c>
      <c r="E92790" s="1">
        <v>42179</v>
      </c>
      <c r="H92790" t="s">
        <v>139040</v>
      </c>
    </row>
    <row r="92791" spans="1:8" x14ac:dyDescent="0.25">
      <c r="A92791">
        <v>92789</v>
      </c>
      <c r="B92791" t="s">
        <v>139009</v>
      </c>
      <c r="C92791" t="s">
        <v>11</v>
      </c>
      <c r="D92791" t="str">
        <f>VLOOKUP(C92791,[1]!Table9[#Data],2,FALSE)</f>
        <v>PC</v>
      </c>
      <c r="E92791" s="1">
        <v>42179</v>
      </c>
      <c r="H92791" t="s">
        <v>139041</v>
      </c>
    </row>
    <row r="92792" spans="1:8" x14ac:dyDescent="0.25">
      <c r="A92792">
        <v>92790</v>
      </c>
      <c r="B92792" t="s">
        <v>139042</v>
      </c>
      <c r="C92792" t="s">
        <v>11</v>
      </c>
      <c r="D92792" t="str">
        <f>VLOOKUP(C92792,[1]!Table9[#Data],2,FALSE)</f>
        <v>PC</v>
      </c>
      <c r="E92792" s="1">
        <v>42179</v>
      </c>
    </row>
    <row r="92793" spans="1:8" x14ac:dyDescent="0.25">
      <c r="A92793">
        <v>92791</v>
      </c>
      <c r="B92793" t="s">
        <v>139043</v>
      </c>
      <c r="C92793" t="s">
        <v>11</v>
      </c>
      <c r="D92793" t="str">
        <f>VLOOKUP(C92793,[1]!Table9[#Data],2,FALSE)</f>
        <v>PC</v>
      </c>
      <c r="E92793" s="1">
        <v>42179</v>
      </c>
    </row>
    <row r="92794" spans="1:8" x14ac:dyDescent="0.25">
      <c r="A92794">
        <v>92792</v>
      </c>
      <c r="B92794" t="s">
        <v>139044</v>
      </c>
      <c r="C92794" t="s">
        <v>11</v>
      </c>
      <c r="D92794" t="str">
        <f>VLOOKUP(C92794,[1]!Table9[#Data],2,FALSE)</f>
        <v>PC</v>
      </c>
      <c r="E92794" s="1">
        <v>42179</v>
      </c>
    </row>
    <row r="92795" spans="1:8" x14ac:dyDescent="0.25">
      <c r="A92795">
        <v>92793</v>
      </c>
      <c r="B92795" t="s">
        <v>138968</v>
      </c>
      <c r="C92795" t="s">
        <v>11</v>
      </c>
      <c r="D92795" t="str">
        <f>VLOOKUP(C92795,[1]!Table9[#Data],2,FALSE)</f>
        <v>PC</v>
      </c>
      <c r="E92795" s="1">
        <v>42179</v>
      </c>
      <c r="H92795" t="s">
        <v>139045</v>
      </c>
    </row>
    <row r="92796" spans="1:8" x14ac:dyDescent="0.25">
      <c r="A92796">
        <v>92794</v>
      </c>
      <c r="B92796" t="s">
        <v>139046</v>
      </c>
      <c r="C92796" t="s">
        <v>11</v>
      </c>
      <c r="D92796" t="str">
        <f>VLOOKUP(C92796,[1]!Table9[#Data],2,FALSE)</f>
        <v>PC</v>
      </c>
      <c r="E92796" s="1">
        <v>42179</v>
      </c>
    </row>
    <row r="92797" spans="1:8" x14ac:dyDescent="0.25">
      <c r="A92797">
        <v>92795</v>
      </c>
      <c r="B92797" t="s">
        <v>139047</v>
      </c>
      <c r="C92797" t="s">
        <v>11</v>
      </c>
      <c r="D92797" t="str">
        <f>VLOOKUP(C92797,[1]!Table9[#Data],2,FALSE)</f>
        <v>PC</v>
      </c>
      <c r="E92797" s="1">
        <v>42179</v>
      </c>
    </row>
    <row r="92798" spans="1:8" x14ac:dyDescent="0.25">
      <c r="A92798">
        <v>92796</v>
      </c>
      <c r="B92798" t="s">
        <v>139048</v>
      </c>
      <c r="C92798" t="s">
        <v>11</v>
      </c>
      <c r="D92798" t="str">
        <f>VLOOKUP(C92798,[1]!Table9[#Data],2,FALSE)</f>
        <v>PC</v>
      </c>
      <c r="E92798" s="1">
        <v>42179</v>
      </c>
    </row>
    <row r="92799" spans="1:8" x14ac:dyDescent="0.25">
      <c r="A92799">
        <v>92797</v>
      </c>
      <c r="B92799" t="s">
        <v>139030</v>
      </c>
      <c r="C92799" t="s">
        <v>15</v>
      </c>
      <c r="D92799" t="str">
        <f>VLOOKUP(C92799,[1]!Table9[#Data],2,FALSE)</f>
        <v>PS4</v>
      </c>
      <c r="E92799" s="1">
        <v>42179</v>
      </c>
      <c r="F92799" s="2">
        <v>5.6</v>
      </c>
      <c r="H92799" t="s">
        <v>139031</v>
      </c>
    </row>
    <row r="92800" spans="1:8" x14ac:dyDescent="0.25">
      <c r="A92800">
        <v>92798</v>
      </c>
      <c r="B92800" t="s">
        <v>139030</v>
      </c>
      <c r="C92800" t="s">
        <v>13</v>
      </c>
      <c r="D92800" t="e">
        <f>VLOOKUP(C92800,[1]!Table9[#Data],2,FALSE)</f>
        <v>#N/A</v>
      </c>
      <c r="E92800" s="1">
        <v>42179</v>
      </c>
      <c r="F92800" s="2">
        <v>6.7</v>
      </c>
      <c r="H92800" t="s">
        <v>139031</v>
      </c>
    </row>
    <row r="92801" spans="1:8" x14ac:dyDescent="0.25">
      <c r="A92801">
        <v>92799</v>
      </c>
      <c r="B92801" t="s">
        <v>139049</v>
      </c>
      <c r="C92801" t="s">
        <v>15</v>
      </c>
      <c r="D92801" t="str">
        <f>VLOOKUP(C92801,[1]!Table9[#Data],2,FALSE)</f>
        <v>PS4</v>
      </c>
      <c r="E92801" s="1">
        <v>42178</v>
      </c>
      <c r="F92801" s="2">
        <v>4.4000000000000004</v>
      </c>
      <c r="G92801">
        <v>63</v>
      </c>
      <c r="H92801" t="s">
        <v>139050</v>
      </c>
    </row>
    <row r="92802" spans="1:8" x14ac:dyDescent="0.25">
      <c r="A92802">
        <v>92800</v>
      </c>
      <c r="B92802" t="s">
        <v>139051</v>
      </c>
      <c r="C92802" t="s">
        <v>11</v>
      </c>
      <c r="D92802" t="str">
        <f>VLOOKUP(C92802,[1]!Table9[#Data],2,FALSE)</f>
        <v>PC</v>
      </c>
      <c r="E92802" s="1">
        <v>42178</v>
      </c>
      <c r="F92802" s="2">
        <v>4.0999999999999996</v>
      </c>
      <c r="G92802">
        <v>70</v>
      </c>
      <c r="H92802" t="s">
        <v>139052</v>
      </c>
    </row>
    <row r="92803" spans="1:8" x14ac:dyDescent="0.25">
      <c r="A92803">
        <v>92801</v>
      </c>
      <c r="B92803" t="s">
        <v>139053</v>
      </c>
      <c r="C92803" t="s">
        <v>11</v>
      </c>
      <c r="D92803" t="str">
        <f>VLOOKUP(C92803,[1]!Table9[#Data],2,FALSE)</f>
        <v>PC</v>
      </c>
      <c r="E92803" s="1">
        <v>42178</v>
      </c>
      <c r="F92803" s="2">
        <v>8.5</v>
      </c>
      <c r="G92803">
        <v>72</v>
      </c>
      <c r="H92803" t="s">
        <v>139054</v>
      </c>
    </row>
    <row r="92804" spans="1:8" x14ac:dyDescent="0.25">
      <c r="A92804">
        <v>92802</v>
      </c>
      <c r="B92804" t="s">
        <v>37120</v>
      </c>
      <c r="C92804" t="s">
        <v>15</v>
      </c>
      <c r="D92804" t="str">
        <f>VLOOKUP(C92804,[1]!Table9[#Data],2,FALSE)</f>
        <v>PS4</v>
      </c>
      <c r="E92804" s="1">
        <v>42178</v>
      </c>
      <c r="F92804" s="2">
        <v>7.2</v>
      </c>
      <c r="G92804">
        <v>74</v>
      </c>
      <c r="H92804" t="s">
        <v>139055</v>
      </c>
    </row>
    <row r="92805" spans="1:8" x14ac:dyDescent="0.25">
      <c r="A92805">
        <v>92803</v>
      </c>
      <c r="B92805" t="s">
        <v>139053</v>
      </c>
      <c r="C92805" t="s">
        <v>15</v>
      </c>
      <c r="D92805" t="str">
        <f>VLOOKUP(C92805,[1]!Table9[#Data],2,FALSE)</f>
        <v>PS4</v>
      </c>
      <c r="E92805" s="1">
        <v>42178</v>
      </c>
      <c r="F92805" s="2">
        <v>8.1999999999999993</v>
      </c>
      <c r="G92805">
        <v>75</v>
      </c>
      <c r="H92805" t="s">
        <v>139054</v>
      </c>
    </row>
    <row r="92806" spans="1:8" x14ac:dyDescent="0.25">
      <c r="A92806">
        <v>92804</v>
      </c>
      <c r="B92806" t="s">
        <v>139053</v>
      </c>
      <c r="C92806" t="s">
        <v>13</v>
      </c>
      <c r="D92806" t="e">
        <f>VLOOKUP(C92806,[1]!Table9[#Data],2,FALSE)</f>
        <v>#N/A</v>
      </c>
      <c r="E92806" s="1">
        <v>42178</v>
      </c>
      <c r="F92806" s="2">
        <v>8.6</v>
      </c>
      <c r="G92806">
        <v>76</v>
      </c>
      <c r="H92806" t="s">
        <v>139054</v>
      </c>
    </row>
    <row r="92807" spans="1:8" x14ac:dyDescent="0.25">
      <c r="A92807">
        <v>92805</v>
      </c>
      <c r="B92807" t="s">
        <v>139056</v>
      </c>
      <c r="C92807" t="s">
        <v>15</v>
      </c>
      <c r="D92807" t="str">
        <f>VLOOKUP(C92807,[1]!Table9[#Data],2,FALSE)</f>
        <v>PS4</v>
      </c>
      <c r="E92807" s="1">
        <v>42178</v>
      </c>
      <c r="F92807" s="2">
        <v>7</v>
      </c>
      <c r="G92807">
        <v>78</v>
      </c>
      <c r="H92807" t="s">
        <v>139057</v>
      </c>
    </row>
    <row r="92808" spans="1:8" x14ac:dyDescent="0.25">
      <c r="A92808">
        <v>92806</v>
      </c>
      <c r="B92808" t="s">
        <v>138965</v>
      </c>
      <c r="C92808" t="s">
        <v>11</v>
      </c>
      <c r="D92808" t="str">
        <f>VLOOKUP(C92808,[1]!Table9[#Data],2,FALSE)</f>
        <v>PC</v>
      </c>
      <c r="E92808" s="1">
        <v>42178</v>
      </c>
      <c r="F92808" s="2">
        <v>7.9</v>
      </c>
      <c r="G92808">
        <v>81</v>
      </c>
      <c r="H92808" t="s">
        <v>139008</v>
      </c>
    </row>
    <row r="92809" spans="1:8" x14ac:dyDescent="0.25">
      <c r="A92809">
        <v>92807</v>
      </c>
      <c r="B92809" t="s">
        <v>138965</v>
      </c>
      <c r="C92809" t="s">
        <v>15</v>
      </c>
      <c r="D92809" t="str">
        <f>VLOOKUP(C92809,[1]!Table9[#Data],2,FALSE)</f>
        <v>PS4</v>
      </c>
      <c r="E92809" s="1">
        <v>42178</v>
      </c>
      <c r="F92809" s="2">
        <v>7.4</v>
      </c>
      <c r="G92809">
        <v>83</v>
      </c>
      <c r="H92809" t="s">
        <v>139008</v>
      </c>
    </row>
    <row r="92810" spans="1:8" x14ac:dyDescent="0.25">
      <c r="A92810">
        <v>92808</v>
      </c>
      <c r="B92810" t="s">
        <v>139051</v>
      </c>
      <c r="C92810" t="s">
        <v>13</v>
      </c>
      <c r="D92810" t="e">
        <f>VLOOKUP(C92810,[1]!Table9[#Data],2,FALSE)</f>
        <v>#N/A</v>
      </c>
      <c r="E92810" s="1">
        <v>42178</v>
      </c>
      <c r="F92810" s="2">
        <v>7.5</v>
      </c>
      <c r="G92810">
        <v>85</v>
      </c>
      <c r="H92810" t="s">
        <v>139052</v>
      </c>
    </row>
    <row r="92811" spans="1:8" x14ac:dyDescent="0.25">
      <c r="A92811">
        <v>92809</v>
      </c>
      <c r="B92811" t="s">
        <v>139058</v>
      </c>
      <c r="C92811" t="s">
        <v>11</v>
      </c>
      <c r="D92811" t="str">
        <f>VLOOKUP(C92811,[1]!Table9[#Data],2,FALSE)</f>
        <v>PC</v>
      </c>
      <c r="E92811" s="1">
        <v>42178</v>
      </c>
      <c r="F92811" s="2">
        <v>9.1</v>
      </c>
      <c r="G92811">
        <v>86</v>
      </c>
      <c r="H92811" t="s">
        <v>139059</v>
      </c>
    </row>
    <row r="92812" spans="1:8" x14ac:dyDescent="0.25">
      <c r="A92812">
        <v>92810</v>
      </c>
      <c r="B92812" t="s">
        <v>139058</v>
      </c>
      <c r="C92812" t="s">
        <v>15</v>
      </c>
      <c r="D92812" t="str">
        <f>VLOOKUP(C92812,[1]!Table9[#Data],2,FALSE)</f>
        <v>PS4</v>
      </c>
      <c r="E92812" s="1">
        <v>42178</v>
      </c>
      <c r="F92812" s="2">
        <v>8.5</v>
      </c>
      <c r="G92812">
        <v>86</v>
      </c>
      <c r="H92812" t="s">
        <v>139060</v>
      </c>
    </row>
    <row r="92813" spans="1:8" x14ac:dyDescent="0.25">
      <c r="A92813">
        <v>92811</v>
      </c>
      <c r="B92813" t="s">
        <v>139051</v>
      </c>
      <c r="C92813" t="s">
        <v>15</v>
      </c>
      <c r="D92813" t="str">
        <f>VLOOKUP(C92813,[1]!Table9[#Data],2,FALSE)</f>
        <v>PS4</v>
      </c>
      <c r="E92813" s="1">
        <v>42178</v>
      </c>
      <c r="F92813" s="2">
        <v>8</v>
      </c>
      <c r="G92813">
        <v>87</v>
      </c>
      <c r="H92813" t="s">
        <v>139052</v>
      </c>
    </row>
    <row r="92814" spans="1:8" x14ac:dyDescent="0.25">
      <c r="A92814">
        <v>92812</v>
      </c>
      <c r="B92814" t="s">
        <v>139014</v>
      </c>
      <c r="C92814" t="s">
        <v>383</v>
      </c>
      <c r="D92814" t="e">
        <f>VLOOKUP(C92814,[1]!Table9[#Data],2,FALSE)</f>
        <v>#N/A</v>
      </c>
      <c r="E92814" s="1">
        <v>42178</v>
      </c>
      <c r="F92814" s="2">
        <v>6.2</v>
      </c>
      <c r="G92814">
        <v>91</v>
      </c>
      <c r="H92814" t="s">
        <v>139061</v>
      </c>
    </row>
    <row r="92815" spans="1:8" x14ac:dyDescent="0.25">
      <c r="A92815">
        <v>92813</v>
      </c>
      <c r="B92815" t="s">
        <v>139062</v>
      </c>
      <c r="C92815" t="s">
        <v>383</v>
      </c>
      <c r="D92815" t="e">
        <f>VLOOKUP(C92815,[1]!Table9[#Data],2,FALSE)</f>
        <v>#N/A</v>
      </c>
      <c r="E92815" s="1">
        <v>42178</v>
      </c>
      <c r="H92815" t="s">
        <v>139063</v>
      </c>
    </row>
    <row r="92816" spans="1:8" x14ac:dyDescent="0.25">
      <c r="A92816">
        <v>92814</v>
      </c>
      <c r="B92816" t="s">
        <v>139064</v>
      </c>
      <c r="C92816" t="s">
        <v>383</v>
      </c>
      <c r="D92816" t="e">
        <f>VLOOKUP(C92816,[1]!Table9[#Data],2,FALSE)</f>
        <v>#N/A</v>
      </c>
      <c r="E92816" s="1">
        <v>42178</v>
      </c>
    </row>
    <row r="92817" spans="1:8" x14ac:dyDescent="0.25">
      <c r="A92817">
        <v>92815</v>
      </c>
      <c r="B92817" t="s">
        <v>139065</v>
      </c>
      <c r="C92817" t="s">
        <v>11</v>
      </c>
      <c r="D92817" t="str">
        <f>VLOOKUP(C92817,[1]!Table9[#Data],2,FALSE)</f>
        <v>PC</v>
      </c>
      <c r="E92817" s="1">
        <v>42178</v>
      </c>
      <c r="F92817" s="2">
        <v>2.5</v>
      </c>
    </row>
    <row r="92818" spans="1:8" x14ac:dyDescent="0.25">
      <c r="A92818">
        <v>92816</v>
      </c>
      <c r="B92818" t="s">
        <v>139066</v>
      </c>
      <c r="C92818" t="s">
        <v>11</v>
      </c>
      <c r="D92818" t="str">
        <f>VLOOKUP(C92818,[1]!Table9[#Data],2,FALSE)</f>
        <v>PC</v>
      </c>
      <c r="E92818" s="1">
        <v>42178</v>
      </c>
      <c r="F92818" s="2">
        <v>2.6</v>
      </c>
      <c r="H92818" t="s">
        <v>139067</v>
      </c>
    </row>
    <row r="92819" spans="1:8" x14ac:dyDescent="0.25">
      <c r="A92819">
        <v>92817</v>
      </c>
      <c r="B92819" t="s">
        <v>139068</v>
      </c>
      <c r="C92819" t="s">
        <v>11</v>
      </c>
      <c r="D92819" t="str">
        <f>VLOOKUP(C92819,[1]!Table9[#Data],2,FALSE)</f>
        <v>PC</v>
      </c>
      <c r="E92819" s="1">
        <v>42178</v>
      </c>
      <c r="F92819" s="2">
        <v>3.8</v>
      </c>
      <c r="H92819" t="s">
        <v>139069</v>
      </c>
    </row>
    <row r="92820" spans="1:8" x14ac:dyDescent="0.25">
      <c r="A92820">
        <v>92818</v>
      </c>
      <c r="B92820" t="s">
        <v>139070</v>
      </c>
      <c r="C92820" t="s">
        <v>11</v>
      </c>
      <c r="D92820" t="str">
        <f>VLOOKUP(C92820,[1]!Table9[#Data],2,FALSE)</f>
        <v>PC</v>
      </c>
      <c r="E92820" s="1">
        <v>42178</v>
      </c>
      <c r="H92820" t="s">
        <v>139071</v>
      </c>
    </row>
    <row r="92821" spans="1:8" x14ac:dyDescent="0.25">
      <c r="A92821">
        <v>92819</v>
      </c>
      <c r="B92821" t="s">
        <v>139072</v>
      </c>
      <c r="C92821" t="s">
        <v>11</v>
      </c>
      <c r="D92821" t="str">
        <f>VLOOKUP(C92821,[1]!Table9[#Data],2,FALSE)</f>
        <v>PC</v>
      </c>
      <c r="E92821" s="1">
        <v>42178</v>
      </c>
      <c r="H92821" t="s">
        <v>139073</v>
      </c>
    </row>
    <row r="92822" spans="1:8" x14ac:dyDescent="0.25">
      <c r="A92822">
        <v>92820</v>
      </c>
      <c r="B92822" t="s">
        <v>139074</v>
      </c>
      <c r="C92822" t="s">
        <v>11</v>
      </c>
      <c r="D92822" t="str">
        <f>VLOOKUP(C92822,[1]!Table9[#Data],2,FALSE)</f>
        <v>PC</v>
      </c>
      <c r="E92822" s="1">
        <v>42178</v>
      </c>
      <c r="H92822" t="s">
        <v>139075</v>
      </c>
    </row>
    <row r="92823" spans="1:8" x14ac:dyDescent="0.25">
      <c r="A92823">
        <v>92821</v>
      </c>
      <c r="B92823" t="s">
        <v>139076</v>
      </c>
      <c r="C92823" t="s">
        <v>11</v>
      </c>
      <c r="D92823" t="str">
        <f>VLOOKUP(C92823,[1]!Table9[#Data],2,FALSE)</f>
        <v>PC</v>
      </c>
      <c r="E92823" s="1">
        <v>42178</v>
      </c>
    </row>
    <row r="92824" spans="1:8" x14ac:dyDescent="0.25">
      <c r="A92824">
        <v>92822</v>
      </c>
      <c r="B92824" t="s">
        <v>139077</v>
      </c>
      <c r="C92824" t="s">
        <v>11</v>
      </c>
      <c r="D92824" t="str">
        <f>VLOOKUP(C92824,[1]!Table9[#Data],2,FALSE)</f>
        <v>PC</v>
      </c>
      <c r="E92824" s="1">
        <v>42178</v>
      </c>
    </row>
    <row r="92825" spans="1:8" x14ac:dyDescent="0.25">
      <c r="A92825">
        <v>92823</v>
      </c>
      <c r="B92825" t="s">
        <v>139078</v>
      </c>
      <c r="C92825" t="s">
        <v>15</v>
      </c>
      <c r="D92825" t="str">
        <f>VLOOKUP(C92825,[1]!Table9[#Data],2,FALSE)</f>
        <v>PS4</v>
      </c>
      <c r="E92825" s="1">
        <v>42178</v>
      </c>
      <c r="F92825" s="2">
        <v>7.1</v>
      </c>
      <c r="H92825" t="s">
        <v>139079</v>
      </c>
    </row>
    <row r="92826" spans="1:8" x14ac:dyDescent="0.25">
      <c r="A92826">
        <v>92824</v>
      </c>
      <c r="B92826" t="s">
        <v>139080</v>
      </c>
      <c r="C92826" t="s">
        <v>15</v>
      </c>
      <c r="D92826" t="str">
        <f>VLOOKUP(C92826,[1]!Table9[#Data],2,FALSE)</f>
        <v>PS4</v>
      </c>
      <c r="E92826" s="1">
        <v>42178</v>
      </c>
      <c r="F92826" s="2">
        <v>5.2</v>
      </c>
      <c r="H92826" t="s">
        <v>139081</v>
      </c>
    </row>
    <row r="92827" spans="1:8" x14ac:dyDescent="0.25">
      <c r="A92827">
        <v>92825</v>
      </c>
      <c r="B92827" t="s">
        <v>139082</v>
      </c>
      <c r="C92827" t="s">
        <v>15</v>
      </c>
      <c r="D92827" t="str">
        <f>VLOOKUP(C92827,[1]!Table9[#Data],2,FALSE)</f>
        <v>PS4</v>
      </c>
      <c r="E92827" s="1">
        <v>42178</v>
      </c>
      <c r="F92827" s="2">
        <v>4.3</v>
      </c>
      <c r="H92827" t="s">
        <v>139083</v>
      </c>
    </row>
    <row r="92828" spans="1:8" x14ac:dyDescent="0.25">
      <c r="A92828">
        <v>92826</v>
      </c>
      <c r="B92828" t="s">
        <v>139084</v>
      </c>
      <c r="C92828" t="s">
        <v>15</v>
      </c>
      <c r="D92828" t="str">
        <f>VLOOKUP(C92828,[1]!Table9[#Data],2,FALSE)</f>
        <v>PS4</v>
      </c>
      <c r="E92828" s="1">
        <v>42178</v>
      </c>
      <c r="F92828" s="2">
        <v>6.7</v>
      </c>
      <c r="H92828" t="s">
        <v>139085</v>
      </c>
    </row>
    <row r="92829" spans="1:8" x14ac:dyDescent="0.25">
      <c r="A92829">
        <v>92827</v>
      </c>
      <c r="B92829" t="s">
        <v>139068</v>
      </c>
      <c r="C92829" t="s">
        <v>15</v>
      </c>
      <c r="D92829" t="str">
        <f>VLOOKUP(C92829,[1]!Table9[#Data],2,FALSE)</f>
        <v>PS4</v>
      </c>
      <c r="E92829" s="1">
        <v>42178</v>
      </c>
      <c r="F92829" s="2">
        <v>5</v>
      </c>
      <c r="H92829" t="s">
        <v>139069</v>
      </c>
    </row>
    <row r="92830" spans="1:8" x14ac:dyDescent="0.25">
      <c r="A92830">
        <v>92828</v>
      </c>
      <c r="B92830" t="s">
        <v>70992</v>
      </c>
      <c r="C92830" t="s">
        <v>15</v>
      </c>
      <c r="D92830" t="str">
        <f>VLOOKUP(C92830,[1]!Table9[#Data],2,FALSE)</f>
        <v>PS4</v>
      </c>
      <c r="E92830" s="1">
        <v>42178</v>
      </c>
      <c r="H92830" t="s">
        <v>70993</v>
      </c>
    </row>
    <row r="92831" spans="1:8" x14ac:dyDescent="0.25">
      <c r="A92831">
        <v>92829</v>
      </c>
      <c r="B92831" t="s">
        <v>136468</v>
      </c>
      <c r="C92831" t="s">
        <v>13</v>
      </c>
      <c r="D92831" t="e">
        <f>VLOOKUP(C92831,[1]!Table9[#Data],2,FALSE)</f>
        <v>#N/A</v>
      </c>
      <c r="E92831" s="1">
        <v>42178</v>
      </c>
      <c r="F92831" s="2">
        <v>6.5</v>
      </c>
      <c r="H92831" t="s">
        <v>136469</v>
      </c>
    </row>
    <row r="92832" spans="1:8" x14ac:dyDescent="0.25">
      <c r="A92832">
        <v>92830</v>
      </c>
      <c r="B92832" t="s">
        <v>136472</v>
      </c>
      <c r="C92832" t="s">
        <v>13</v>
      </c>
      <c r="D92832" t="e">
        <f>VLOOKUP(C92832,[1]!Table9[#Data],2,FALSE)</f>
        <v>#N/A</v>
      </c>
      <c r="E92832" s="1">
        <v>42178</v>
      </c>
      <c r="F92832" s="2">
        <v>7.7</v>
      </c>
      <c r="H92832" t="s">
        <v>136473</v>
      </c>
    </row>
    <row r="92833" spans="1:8" x14ac:dyDescent="0.25">
      <c r="A92833">
        <v>92831</v>
      </c>
      <c r="B92833" t="s">
        <v>139086</v>
      </c>
      <c r="C92833" t="s">
        <v>383</v>
      </c>
      <c r="D92833" t="e">
        <f>VLOOKUP(C92833,[1]!Table9[#Data],2,FALSE)</f>
        <v>#N/A</v>
      </c>
      <c r="E92833" s="1">
        <v>42177</v>
      </c>
      <c r="H92833" t="s">
        <v>139087</v>
      </c>
    </row>
    <row r="92834" spans="1:8" x14ac:dyDescent="0.25">
      <c r="A92834">
        <v>92832</v>
      </c>
      <c r="B92834" t="s">
        <v>69275</v>
      </c>
      <c r="C92834" t="s">
        <v>11</v>
      </c>
      <c r="D92834" t="str">
        <f>VLOOKUP(C92834,[1]!Table9[#Data],2,FALSE)</f>
        <v>PC</v>
      </c>
      <c r="E92834" s="1">
        <v>42177</v>
      </c>
      <c r="F92834" s="2">
        <v>8.1</v>
      </c>
      <c r="H92834" t="s">
        <v>70132</v>
      </c>
    </row>
    <row r="92835" spans="1:8" x14ac:dyDescent="0.25">
      <c r="A92835">
        <v>92833</v>
      </c>
      <c r="B92835" t="s">
        <v>139088</v>
      </c>
      <c r="C92835" t="s">
        <v>11</v>
      </c>
      <c r="D92835" t="str">
        <f>VLOOKUP(C92835,[1]!Table9[#Data],2,FALSE)</f>
        <v>PC</v>
      </c>
      <c r="E92835" s="1">
        <v>42177</v>
      </c>
      <c r="F92835" s="2">
        <v>6.6</v>
      </c>
      <c r="H92835" t="s">
        <v>139089</v>
      </c>
    </row>
    <row r="92836" spans="1:8" x14ac:dyDescent="0.25">
      <c r="A92836">
        <v>92834</v>
      </c>
      <c r="B92836" t="s">
        <v>139090</v>
      </c>
      <c r="C92836" t="s">
        <v>11</v>
      </c>
      <c r="D92836" t="str">
        <f>VLOOKUP(C92836,[1]!Table9[#Data],2,FALSE)</f>
        <v>PC</v>
      </c>
      <c r="E92836" s="1">
        <v>42177</v>
      </c>
    </row>
    <row r="92837" spans="1:8" x14ac:dyDescent="0.25">
      <c r="A92837">
        <v>92835</v>
      </c>
      <c r="B92837" t="s">
        <v>139091</v>
      </c>
      <c r="C92837" t="s">
        <v>11</v>
      </c>
      <c r="D92837" t="str">
        <f>VLOOKUP(C92837,[1]!Table9[#Data],2,FALSE)</f>
        <v>PC</v>
      </c>
      <c r="E92837" s="1">
        <v>42177</v>
      </c>
    </row>
    <row r="92838" spans="1:8" x14ac:dyDescent="0.25">
      <c r="A92838">
        <v>92836</v>
      </c>
      <c r="B92838" t="s">
        <v>139092</v>
      </c>
      <c r="C92838" t="s">
        <v>11</v>
      </c>
      <c r="D92838" t="str">
        <f>VLOOKUP(C92838,[1]!Table9[#Data],2,FALSE)</f>
        <v>PC</v>
      </c>
      <c r="E92838" s="1">
        <v>42177</v>
      </c>
    </row>
    <row r="92839" spans="1:8" x14ac:dyDescent="0.25">
      <c r="A92839">
        <v>92837</v>
      </c>
      <c r="B92839" t="s">
        <v>139093</v>
      </c>
      <c r="C92839" t="s">
        <v>11</v>
      </c>
      <c r="D92839" t="str">
        <f>VLOOKUP(C92839,[1]!Table9[#Data],2,FALSE)</f>
        <v>PC</v>
      </c>
      <c r="E92839" s="1">
        <v>42177</v>
      </c>
      <c r="H92839" t="s">
        <v>139094</v>
      </c>
    </row>
    <row r="92840" spans="1:8" x14ac:dyDescent="0.25">
      <c r="A92840">
        <v>92838</v>
      </c>
      <c r="B92840" t="s">
        <v>90929</v>
      </c>
      <c r="C92840" t="s">
        <v>11</v>
      </c>
      <c r="D92840" t="str">
        <f>VLOOKUP(C92840,[1]!Table9[#Data],2,FALSE)</f>
        <v>PC</v>
      </c>
      <c r="E92840" s="1">
        <v>42177</v>
      </c>
      <c r="H92840" t="s">
        <v>139095</v>
      </c>
    </row>
    <row r="92841" spans="1:8" x14ac:dyDescent="0.25">
      <c r="A92841">
        <v>92839</v>
      </c>
      <c r="B92841" t="s">
        <v>139096</v>
      </c>
      <c r="C92841" t="s">
        <v>11</v>
      </c>
      <c r="D92841" t="str">
        <f>VLOOKUP(C92841,[1]!Table9[#Data],2,FALSE)</f>
        <v>PC</v>
      </c>
      <c r="E92841" s="1">
        <v>42176</v>
      </c>
    </row>
    <row r="92842" spans="1:8" x14ac:dyDescent="0.25">
      <c r="A92842">
        <v>92840</v>
      </c>
      <c r="B92842" t="s">
        <v>139097</v>
      </c>
      <c r="C92842" t="s">
        <v>11</v>
      </c>
      <c r="D92842" t="str">
        <f>VLOOKUP(C92842,[1]!Table9[#Data],2,FALSE)</f>
        <v>PC</v>
      </c>
      <c r="E92842" s="1">
        <v>42175</v>
      </c>
      <c r="H92842" t="s">
        <v>139098</v>
      </c>
    </row>
    <row r="92843" spans="1:8" x14ac:dyDescent="0.25">
      <c r="A92843">
        <v>92841</v>
      </c>
      <c r="B92843" t="s">
        <v>139099</v>
      </c>
      <c r="C92843" t="s">
        <v>11</v>
      </c>
      <c r="D92843" t="str">
        <f>VLOOKUP(C92843,[1]!Table9[#Data],2,FALSE)</f>
        <v>PC</v>
      </c>
      <c r="E92843" s="1">
        <v>42175</v>
      </c>
      <c r="H92843" t="s">
        <v>139100</v>
      </c>
    </row>
    <row r="92844" spans="1:8" x14ac:dyDescent="0.25">
      <c r="A92844">
        <v>92842</v>
      </c>
      <c r="B92844" t="s">
        <v>139101</v>
      </c>
      <c r="C92844" t="s">
        <v>13</v>
      </c>
      <c r="D92844" t="e">
        <f>VLOOKUP(C92844,[1]!Table9[#Data],2,FALSE)</f>
        <v>#N/A</v>
      </c>
      <c r="E92844" s="1">
        <v>42174</v>
      </c>
      <c r="G92844">
        <v>54</v>
      </c>
      <c r="H92844" t="s">
        <v>139102</v>
      </c>
    </row>
    <row r="92845" spans="1:8" x14ac:dyDescent="0.25">
      <c r="A92845">
        <v>92843</v>
      </c>
      <c r="B92845" t="s">
        <v>139103</v>
      </c>
      <c r="C92845" t="s">
        <v>383</v>
      </c>
      <c r="D92845" t="e">
        <f>VLOOKUP(C92845,[1]!Table9[#Data],2,FALSE)</f>
        <v>#N/A</v>
      </c>
      <c r="E92845" s="1">
        <v>42174</v>
      </c>
      <c r="G92845">
        <v>73</v>
      </c>
      <c r="H92845" t="s">
        <v>139104</v>
      </c>
    </row>
    <row r="92846" spans="1:8" x14ac:dyDescent="0.25">
      <c r="A92846">
        <v>92844</v>
      </c>
      <c r="B92846" t="s">
        <v>139105</v>
      </c>
      <c r="C92846" t="s">
        <v>11</v>
      </c>
      <c r="D92846" t="str">
        <f>VLOOKUP(C92846,[1]!Table9[#Data],2,FALSE)</f>
        <v>PC</v>
      </c>
      <c r="E92846" s="1">
        <v>42174</v>
      </c>
      <c r="H92846" t="s">
        <v>90535</v>
      </c>
    </row>
    <row r="92847" spans="1:8" x14ac:dyDescent="0.25">
      <c r="A92847">
        <v>92845</v>
      </c>
      <c r="B92847" t="s">
        <v>139106</v>
      </c>
      <c r="C92847" t="s">
        <v>11</v>
      </c>
      <c r="D92847" t="str">
        <f>VLOOKUP(C92847,[1]!Table9[#Data],2,FALSE)</f>
        <v>PC</v>
      </c>
      <c r="E92847" s="1">
        <v>42174</v>
      </c>
    </row>
    <row r="92848" spans="1:8" x14ac:dyDescent="0.25">
      <c r="A92848">
        <v>92846</v>
      </c>
      <c r="B92848" t="s">
        <v>139107</v>
      </c>
      <c r="C92848" t="s">
        <v>11</v>
      </c>
      <c r="D92848" t="str">
        <f>VLOOKUP(C92848,[1]!Table9[#Data],2,FALSE)</f>
        <v>PC</v>
      </c>
      <c r="E92848" s="1">
        <v>42174</v>
      </c>
    </row>
    <row r="92849" spans="1:8" x14ac:dyDescent="0.25">
      <c r="A92849">
        <v>92847</v>
      </c>
      <c r="B92849" t="s">
        <v>139108</v>
      </c>
      <c r="C92849" t="s">
        <v>11</v>
      </c>
      <c r="D92849" t="str">
        <f>VLOOKUP(C92849,[1]!Table9[#Data],2,FALSE)</f>
        <v>PC</v>
      </c>
      <c r="E92849" s="1">
        <v>42174</v>
      </c>
    </row>
    <row r="92850" spans="1:8" x14ac:dyDescent="0.25">
      <c r="A92850">
        <v>92848</v>
      </c>
      <c r="B92850" t="s">
        <v>139049</v>
      </c>
      <c r="C92850" t="s">
        <v>13</v>
      </c>
      <c r="D92850" t="e">
        <f>VLOOKUP(C92850,[1]!Table9[#Data],2,FALSE)</f>
        <v>#N/A</v>
      </c>
      <c r="E92850" s="1">
        <v>42173</v>
      </c>
      <c r="F92850" s="2">
        <v>6.7</v>
      </c>
      <c r="G92850">
        <v>48</v>
      </c>
      <c r="H92850" t="s">
        <v>139050</v>
      </c>
    </row>
    <row r="92851" spans="1:8" x14ac:dyDescent="0.25">
      <c r="A92851">
        <v>92849</v>
      </c>
      <c r="B92851" t="s">
        <v>139109</v>
      </c>
      <c r="C92851" t="s">
        <v>11</v>
      </c>
      <c r="D92851" t="str">
        <f>VLOOKUP(C92851,[1]!Table9[#Data],2,FALSE)</f>
        <v>PC</v>
      </c>
      <c r="E92851" s="1">
        <v>42173</v>
      </c>
      <c r="F92851" s="2">
        <v>7</v>
      </c>
      <c r="G92851">
        <v>66</v>
      </c>
    </row>
    <row r="92852" spans="1:8" x14ac:dyDescent="0.25">
      <c r="A92852">
        <v>92850</v>
      </c>
      <c r="B92852" t="s">
        <v>139110</v>
      </c>
      <c r="C92852" t="s">
        <v>383</v>
      </c>
      <c r="D92852" t="e">
        <f>VLOOKUP(C92852,[1]!Table9[#Data],2,FALSE)</f>
        <v>#N/A</v>
      </c>
      <c r="E92852" s="1">
        <v>42173</v>
      </c>
      <c r="G92852">
        <v>80</v>
      </c>
      <c r="H92852" t="s">
        <v>139111</v>
      </c>
    </row>
    <row r="92853" spans="1:8" x14ac:dyDescent="0.25">
      <c r="A92853">
        <v>92851</v>
      </c>
      <c r="B92853" t="s">
        <v>139112</v>
      </c>
      <c r="C92853" t="s">
        <v>383</v>
      </c>
      <c r="D92853" t="e">
        <f>VLOOKUP(C92853,[1]!Table9[#Data],2,FALSE)</f>
        <v>#N/A</v>
      </c>
      <c r="E92853" s="1">
        <v>42173</v>
      </c>
      <c r="G92853">
        <v>83</v>
      </c>
      <c r="H92853" t="s">
        <v>139113</v>
      </c>
    </row>
    <row r="92854" spans="1:8" x14ac:dyDescent="0.25">
      <c r="A92854">
        <v>92852</v>
      </c>
      <c r="B92854" t="s">
        <v>139114</v>
      </c>
      <c r="C92854" t="s">
        <v>383</v>
      </c>
      <c r="D92854" t="e">
        <f>VLOOKUP(C92854,[1]!Table9[#Data],2,FALSE)</f>
        <v>#N/A</v>
      </c>
      <c r="E92854" s="1">
        <v>42173</v>
      </c>
      <c r="F92854" s="2">
        <v>8.4</v>
      </c>
    </row>
    <row r="92855" spans="1:8" x14ac:dyDescent="0.25">
      <c r="A92855">
        <v>92853</v>
      </c>
      <c r="B92855" t="s">
        <v>139115</v>
      </c>
      <c r="C92855" t="s">
        <v>383</v>
      </c>
      <c r="D92855" t="e">
        <f>VLOOKUP(C92855,[1]!Table9[#Data],2,FALSE)</f>
        <v>#N/A</v>
      </c>
      <c r="E92855" s="1">
        <v>42173</v>
      </c>
    </row>
    <row r="92856" spans="1:8" x14ac:dyDescent="0.25">
      <c r="A92856">
        <v>92854</v>
      </c>
      <c r="B92856" t="s">
        <v>12622</v>
      </c>
      <c r="C92856" t="s">
        <v>383</v>
      </c>
      <c r="D92856" t="e">
        <f>VLOOKUP(C92856,[1]!Table9[#Data],2,FALSE)</f>
        <v>#N/A</v>
      </c>
      <c r="E92856" s="1">
        <v>42173</v>
      </c>
      <c r="H92856" t="s">
        <v>139116</v>
      </c>
    </row>
    <row r="92857" spans="1:8" x14ac:dyDescent="0.25">
      <c r="A92857">
        <v>92855</v>
      </c>
      <c r="B92857" t="s">
        <v>139117</v>
      </c>
      <c r="C92857" t="s">
        <v>383</v>
      </c>
      <c r="D92857" t="e">
        <f>VLOOKUP(C92857,[1]!Table9[#Data],2,FALSE)</f>
        <v>#N/A</v>
      </c>
      <c r="E92857" s="1">
        <v>42173</v>
      </c>
      <c r="H92857" t="s">
        <v>139118</v>
      </c>
    </row>
    <row r="92858" spans="1:8" x14ac:dyDescent="0.25">
      <c r="A92858">
        <v>92856</v>
      </c>
      <c r="B92858" t="s">
        <v>139119</v>
      </c>
      <c r="C92858" t="s">
        <v>383</v>
      </c>
      <c r="D92858" t="e">
        <f>VLOOKUP(C92858,[1]!Table9[#Data],2,FALSE)</f>
        <v>#N/A</v>
      </c>
      <c r="E92858" s="1">
        <v>42173</v>
      </c>
    </row>
    <row r="92859" spans="1:8" x14ac:dyDescent="0.25">
      <c r="A92859">
        <v>92857</v>
      </c>
      <c r="B92859" t="s">
        <v>139120</v>
      </c>
      <c r="C92859" t="s">
        <v>383</v>
      </c>
      <c r="D92859" t="e">
        <f>VLOOKUP(C92859,[1]!Table9[#Data],2,FALSE)</f>
        <v>#N/A</v>
      </c>
      <c r="E92859" s="1">
        <v>42173</v>
      </c>
      <c r="H92859" t="s">
        <v>139121</v>
      </c>
    </row>
    <row r="92860" spans="1:8" x14ac:dyDescent="0.25">
      <c r="A92860">
        <v>92858</v>
      </c>
      <c r="B92860" t="s">
        <v>139122</v>
      </c>
      <c r="C92860" t="s">
        <v>383</v>
      </c>
      <c r="D92860" t="e">
        <f>VLOOKUP(C92860,[1]!Table9[#Data],2,FALSE)</f>
        <v>#N/A</v>
      </c>
      <c r="E92860" s="1">
        <v>42173</v>
      </c>
    </row>
    <row r="92861" spans="1:8" x14ac:dyDescent="0.25">
      <c r="A92861">
        <v>92859</v>
      </c>
      <c r="B92861" t="s">
        <v>139123</v>
      </c>
      <c r="C92861" t="s">
        <v>383</v>
      </c>
      <c r="D92861" t="e">
        <f>VLOOKUP(C92861,[1]!Table9[#Data],2,FALSE)</f>
        <v>#N/A</v>
      </c>
      <c r="E92861" s="1">
        <v>42173</v>
      </c>
      <c r="H92861" t="s">
        <v>139124</v>
      </c>
    </row>
    <row r="92862" spans="1:8" x14ac:dyDescent="0.25">
      <c r="A92862">
        <v>92860</v>
      </c>
      <c r="B92862" t="s">
        <v>139125</v>
      </c>
      <c r="C92862" t="s">
        <v>11</v>
      </c>
      <c r="D92862" t="str">
        <f>VLOOKUP(C92862,[1]!Table9[#Data],2,FALSE)</f>
        <v>PC</v>
      </c>
      <c r="E92862" s="1">
        <v>42173</v>
      </c>
      <c r="F92862" s="2">
        <v>8</v>
      </c>
    </row>
    <row r="92863" spans="1:8" x14ac:dyDescent="0.25">
      <c r="A92863">
        <v>92861</v>
      </c>
      <c r="B92863" t="s">
        <v>139126</v>
      </c>
      <c r="C92863" t="s">
        <v>11</v>
      </c>
      <c r="D92863" t="str">
        <f>VLOOKUP(C92863,[1]!Table9[#Data],2,FALSE)</f>
        <v>PC</v>
      </c>
      <c r="E92863" s="1">
        <v>42173</v>
      </c>
    </row>
    <row r="92864" spans="1:8" x14ac:dyDescent="0.25">
      <c r="A92864">
        <v>92862</v>
      </c>
      <c r="B92864" t="s">
        <v>139127</v>
      </c>
      <c r="C92864" t="s">
        <v>11</v>
      </c>
      <c r="D92864" t="str">
        <f>VLOOKUP(C92864,[1]!Table9[#Data],2,FALSE)</f>
        <v>PC</v>
      </c>
      <c r="E92864" s="1">
        <v>42173</v>
      </c>
    </row>
    <row r="92865" spans="1:8" x14ac:dyDescent="0.25">
      <c r="A92865">
        <v>92863</v>
      </c>
      <c r="B92865" t="s">
        <v>139128</v>
      </c>
      <c r="C92865" t="s">
        <v>11</v>
      </c>
      <c r="D92865" t="str">
        <f>VLOOKUP(C92865,[1]!Table9[#Data],2,FALSE)</f>
        <v>PC</v>
      </c>
      <c r="E92865" s="1">
        <v>42173</v>
      </c>
      <c r="H92865" t="s">
        <v>139129</v>
      </c>
    </row>
    <row r="92866" spans="1:8" x14ac:dyDescent="0.25">
      <c r="A92866">
        <v>92864</v>
      </c>
      <c r="B92866" t="s">
        <v>139130</v>
      </c>
      <c r="C92866" t="s">
        <v>11</v>
      </c>
      <c r="D92866" t="str">
        <f>VLOOKUP(C92866,[1]!Table9[#Data],2,FALSE)</f>
        <v>PC</v>
      </c>
      <c r="E92866" s="1">
        <v>42173</v>
      </c>
      <c r="H92866" t="s">
        <v>139131</v>
      </c>
    </row>
    <row r="92867" spans="1:8" x14ac:dyDescent="0.25">
      <c r="A92867">
        <v>92865</v>
      </c>
      <c r="B92867" t="s">
        <v>139132</v>
      </c>
      <c r="C92867" t="s">
        <v>383</v>
      </c>
      <c r="D92867" t="e">
        <f>VLOOKUP(C92867,[1]!Table9[#Data],2,FALSE)</f>
        <v>#N/A</v>
      </c>
      <c r="E92867" s="1">
        <v>42172</v>
      </c>
      <c r="F92867" s="2">
        <v>6.7</v>
      </c>
      <c r="G92867">
        <v>81</v>
      </c>
      <c r="H92867" t="s">
        <v>139133</v>
      </c>
    </row>
    <row r="92868" spans="1:8" x14ac:dyDescent="0.25">
      <c r="A92868">
        <v>92866</v>
      </c>
      <c r="B92868" t="s">
        <v>139134</v>
      </c>
      <c r="C92868" t="s">
        <v>383</v>
      </c>
      <c r="D92868" t="e">
        <f>VLOOKUP(C92868,[1]!Table9[#Data],2,FALSE)</f>
        <v>#N/A</v>
      </c>
      <c r="E92868" s="1">
        <v>42172</v>
      </c>
      <c r="H92868" t="s">
        <v>139135</v>
      </c>
    </row>
    <row r="92869" spans="1:8" x14ac:dyDescent="0.25">
      <c r="A92869">
        <v>92867</v>
      </c>
      <c r="B92869" t="s">
        <v>139136</v>
      </c>
      <c r="C92869" t="s">
        <v>383</v>
      </c>
      <c r="D92869" t="e">
        <f>VLOOKUP(C92869,[1]!Table9[#Data],2,FALSE)</f>
        <v>#N/A</v>
      </c>
      <c r="E92869" s="1">
        <v>42172</v>
      </c>
      <c r="H92869" t="s">
        <v>139137</v>
      </c>
    </row>
    <row r="92870" spans="1:8" x14ac:dyDescent="0.25">
      <c r="A92870">
        <v>92868</v>
      </c>
      <c r="B92870" t="s">
        <v>139138</v>
      </c>
      <c r="C92870" t="s">
        <v>383</v>
      </c>
      <c r="D92870" t="e">
        <f>VLOOKUP(C92870,[1]!Table9[#Data],2,FALSE)</f>
        <v>#N/A</v>
      </c>
      <c r="E92870" s="1">
        <v>42172</v>
      </c>
      <c r="H92870" t="s">
        <v>139139</v>
      </c>
    </row>
    <row r="92871" spans="1:8" x14ac:dyDescent="0.25">
      <c r="A92871">
        <v>92869</v>
      </c>
      <c r="B92871" t="s">
        <v>139140</v>
      </c>
      <c r="C92871" t="s">
        <v>383</v>
      </c>
      <c r="D92871" t="e">
        <f>VLOOKUP(C92871,[1]!Table9[#Data],2,FALSE)</f>
        <v>#N/A</v>
      </c>
      <c r="E92871" s="1">
        <v>42172</v>
      </c>
    </row>
    <row r="92872" spans="1:8" x14ac:dyDescent="0.25">
      <c r="A92872">
        <v>92870</v>
      </c>
      <c r="B92872" t="s">
        <v>139141</v>
      </c>
      <c r="C92872" t="s">
        <v>11</v>
      </c>
      <c r="D92872" t="str">
        <f>VLOOKUP(C92872,[1]!Table9[#Data],2,FALSE)</f>
        <v>PC</v>
      </c>
      <c r="E92872" s="1">
        <v>42172</v>
      </c>
      <c r="F92872" s="2">
        <v>7</v>
      </c>
      <c r="H92872" t="s">
        <v>139142</v>
      </c>
    </row>
    <row r="92873" spans="1:8" x14ac:dyDescent="0.25">
      <c r="A92873">
        <v>92871</v>
      </c>
      <c r="B92873" t="s">
        <v>139143</v>
      </c>
      <c r="C92873" t="s">
        <v>11</v>
      </c>
      <c r="D92873" t="str">
        <f>VLOOKUP(C92873,[1]!Table9[#Data],2,FALSE)</f>
        <v>PC</v>
      </c>
      <c r="E92873" s="1">
        <v>42172</v>
      </c>
      <c r="H92873" t="s">
        <v>139144</v>
      </c>
    </row>
    <row r="92874" spans="1:8" x14ac:dyDescent="0.25">
      <c r="A92874">
        <v>92872</v>
      </c>
      <c r="B92874" t="s">
        <v>139145</v>
      </c>
      <c r="C92874" t="s">
        <v>11</v>
      </c>
      <c r="D92874" t="str">
        <f>VLOOKUP(C92874,[1]!Table9[#Data],2,FALSE)</f>
        <v>PC</v>
      </c>
      <c r="E92874" s="1">
        <v>42172</v>
      </c>
      <c r="H92874" t="s">
        <v>139146</v>
      </c>
    </row>
    <row r="92875" spans="1:8" x14ac:dyDescent="0.25">
      <c r="A92875">
        <v>92873</v>
      </c>
      <c r="B92875" t="s">
        <v>139147</v>
      </c>
      <c r="C92875" t="s">
        <v>11</v>
      </c>
      <c r="D92875" t="str">
        <f>VLOOKUP(C92875,[1]!Table9[#Data],2,FALSE)</f>
        <v>PC</v>
      </c>
      <c r="E92875" s="1">
        <v>42172</v>
      </c>
      <c r="H92875" t="s">
        <v>139148</v>
      </c>
    </row>
    <row r="92876" spans="1:8" x14ac:dyDescent="0.25">
      <c r="A92876">
        <v>92874</v>
      </c>
      <c r="B92876" t="s">
        <v>139149</v>
      </c>
      <c r="C92876" t="s">
        <v>11</v>
      </c>
      <c r="D92876" t="str">
        <f>VLOOKUP(C92876,[1]!Table9[#Data],2,FALSE)</f>
        <v>PC</v>
      </c>
      <c r="E92876" s="1">
        <v>42172</v>
      </c>
    </row>
    <row r="92877" spans="1:8" x14ac:dyDescent="0.25">
      <c r="A92877">
        <v>92875</v>
      </c>
      <c r="B92877" t="s">
        <v>139150</v>
      </c>
      <c r="C92877" t="s">
        <v>11</v>
      </c>
      <c r="D92877" t="str">
        <f>VLOOKUP(C92877,[1]!Table9[#Data],2,FALSE)</f>
        <v>PC</v>
      </c>
      <c r="E92877" s="1">
        <v>42172</v>
      </c>
      <c r="H92877" t="s">
        <v>139151</v>
      </c>
    </row>
    <row r="92878" spans="1:8" x14ac:dyDescent="0.25">
      <c r="A92878">
        <v>92876</v>
      </c>
      <c r="B92878" t="s">
        <v>139152</v>
      </c>
      <c r="C92878" t="s">
        <v>11</v>
      </c>
      <c r="D92878" t="str">
        <f>VLOOKUP(C92878,[1]!Table9[#Data],2,FALSE)</f>
        <v>PC</v>
      </c>
      <c r="E92878" s="1">
        <v>42172</v>
      </c>
      <c r="H92878" t="s">
        <v>139153</v>
      </c>
    </row>
    <row r="92879" spans="1:8" x14ac:dyDescent="0.25">
      <c r="A92879">
        <v>92877</v>
      </c>
      <c r="B92879" t="s">
        <v>139154</v>
      </c>
      <c r="C92879" t="s">
        <v>11</v>
      </c>
      <c r="D92879" t="str">
        <f>VLOOKUP(C92879,[1]!Table9[#Data],2,FALSE)</f>
        <v>PC</v>
      </c>
      <c r="E92879" s="1">
        <v>42172</v>
      </c>
      <c r="H92879" t="s">
        <v>139155</v>
      </c>
    </row>
    <row r="92880" spans="1:8" x14ac:dyDescent="0.25">
      <c r="A92880">
        <v>92878</v>
      </c>
      <c r="B92880" t="s">
        <v>139141</v>
      </c>
      <c r="C92880" t="s">
        <v>15</v>
      </c>
      <c r="D92880" t="str">
        <f>VLOOKUP(C92880,[1]!Table9[#Data],2,FALSE)</f>
        <v>PS4</v>
      </c>
      <c r="E92880" s="1">
        <v>42172</v>
      </c>
      <c r="F92880" s="2">
        <v>5.8</v>
      </c>
      <c r="H92880" t="s">
        <v>139142</v>
      </c>
    </row>
    <row r="92881" spans="1:8" x14ac:dyDescent="0.25">
      <c r="A92881">
        <v>92879</v>
      </c>
      <c r="B92881" t="s">
        <v>139156</v>
      </c>
      <c r="C92881" t="s">
        <v>15</v>
      </c>
      <c r="D92881" t="str">
        <f>VLOOKUP(C92881,[1]!Table9[#Data],2,FALSE)</f>
        <v>PS4</v>
      </c>
      <c r="E92881" s="1">
        <v>42172</v>
      </c>
      <c r="H92881" t="s">
        <v>139157</v>
      </c>
    </row>
    <row r="92882" spans="1:8" x14ac:dyDescent="0.25">
      <c r="A92882">
        <v>92880</v>
      </c>
      <c r="B92882" t="s">
        <v>139141</v>
      </c>
      <c r="C92882" t="s">
        <v>13</v>
      </c>
      <c r="D92882" t="e">
        <f>VLOOKUP(C92882,[1]!Table9[#Data],2,FALSE)</f>
        <v>#N/A</v>
      </c>
      <c r="E92882" s="1">
        <v>42172</v>
      </c>
      <c r="F92882" s="2">
        <v>6.7</v>
      </c>
      <c r="H92882" t="s">
        <v>139142</v>
      </c>
    </row>
    <row r="92883" spans="1:8" x14ac:dyDescent="0.25">
      <c r="A92883">
        <v>92881</v>
      </c>
      <c r="B92883" t="s">
        <v>139158</v>
      </c>
      <c r="C92883" t="s">
        <v>13</v>
      </c>
      <c r="D92883" t="e">
        <f>VLOOKUP(C92883,[1]!Table9[#Data],2,FALSE)</f>
        <v>#N/A</v>
      </c>
      <c r="E92883" s="1">
        <v>42171</v>
      </c>
      <c r="F92883" s="2">
        <v>3.7</v>
      </c>
      <c r="G92883">
        <v>65</v>
      </c>
      <c r="H92883" t="s">
        <v>110680</v>
      </c>
    </row>
    <row r="92884" spans="1:8" x14ac:dyDescent="0.25">
      <c r="A92884">
        <v>92882</v>
      </c>
      <c r="B92884" t="s">
        <v>139158</v>
      </c>
      <c r="C92884" t="s">
        <v>15</v>
      </c>
      <c r="D92884" t="str">
        <f>VLOOKUP(C92884,[1]!Table9[#Data],2,FALSE)</f>
        <v>PS4</v>
      </c>
      <c r="E92884" s="1">
        <v>42171</v>
      </c>
      <c r="F92884" s="2">
        <v>4.2</v>
      </c>
      <c r="G92884">
        <v>71</v>
      </c>
      <c r="H92884" t="s">
        <v>110680</v>
      </c>
    </row>
    <row r="92885" spans="1:8" x14ac:dyDescent="0.25">
      <c r="A92885">
        <v>92883</v>
      </c>
      <c r="B92885" t="s">
        <v>139159</v>
      </c>
      <c r="C92885" t="s">
        <v>383</v>
      </c>
      <c r="D92885" t="e">
        <f>VLOOKUP(C92885,[1]!Table9[#Data],2,FALSE)</f>
        <v>#N/A</v>
      </c>
      <c r="E92885" s="1">
        <v>42171</v>
      </c>
    </row>
    <row r="92886" spans="1:8" x14ac:dyDescent="0.25">
      <c r="A92886">
        <v>92884</v>
      </c>
      <c r="B92886" t="s">
        <v>139160</v>
      </c>
      <c r="C92886" t="s">
        <v>383</v>
      </c>
      <c r="D92886" t="e">
        <f>VLOOKUP(C92886,[1]!Table9[#Data],2,FALSE)</f>
        <v>#N/A</v>
      </c>
      <c r="E92886" s="1">
        <v>42171</v>
      </c>
    </row>
    <row r="92887" spans="1:8" x14ac:dyDescent="0.25">
      <c r="A92887">
        <v>92885</v>
      </c>
      <c r="B92887" t="s">
        <v>139161</v>
      </c>
      <c r="C92887" t="s">
        <v>383</v>
      </c>
      <c r="D92887" t="e">
        <f>VLOOKUP(C92887,[1]!Table9[#Data],2,FALSE)</f>
        <v>#N/A</v>
      </c>
      <c r="E92887" s="1">
        <v>42171</v>
      </c>
    </row>
    <row r="92888" spans="1:8" x14ac:dyDescent="0.25">
      <c r="A92888">
        <v>92886</v>
      </c>
      <c r="B92888" t="s">
        <v>115017</v>
      </c>
      <c r="C92888" t="s">
        <v>11</v>
      </c>
      <c r="D92888" t="str">
        <f>VLOOKUP(C92888,[1]!Table9[#Data],2,FALSE)</f>
        <v>PC</v>
      </c>
      <c r="E92888" s="1">
        <v>42171</v>
      </c>
      <c r="F92888" s="2">
        <v>5.4</v>
      </c>
      <c r="H92888" t="s">
        <v>115018</v>
      </c>
    </row>
    <row r="92889" spans="1:8" x14ac:dyDescent="0.25">
      <c r="A92889">
        <v>92887</v>
      </c>
      <c r="B92889" t="s">
        <v>139162</v>
      </c>
      <c r="C92889" t="s">
        <v>11</v>
      </c>
      <c r="D92889" t="str">
        <f>VLOOKUP(C92889,[1]!Table9[#Data],2,FALSE)</f>
        <v>PC</v>
      </c>
      <c r="E92889" s="1">
        <v>42171</v>
      </c>
      <c r="H92889" t="s">
        <v>139163</v>
      </c>
    </row>
    <row r="92890" spans="1:8" x14ac:dyDescent="0.25">
      <c r="A92890">
        <v>92888</v>
      </c>
      <c r="B92890" t="s">
        <v>139164</v>
      </c>
      <c r="C92890" t="s">
        <v>11</v>
      </c>
      <c r="D92890" t="str">
        <f>VLOOKUP(C92890,[1]!Table9[#Data],2,FALSE)</f>
        <v>PC</v>
      </c>
      <c r="E92890" s="1">
        <v>42171</v>
      </c>
    </row>
    <row r="92891" spans="1:8" x14ac:dyDescent="0.25">
      <c r="A92891">
        <v>92889</v>
      </c>
      <c r="B92891" t="s">
        <v>139165</v>
      </c>
      <c r="C92891" t="s">
        <v>11</v>
      </c>
      <c r="D92891" t="str">
        <f>VLOOKUP(C92891,[1]!Table9[#Data],2,FALSE)</f>
        <v>PC</v>
      </c>
      <c r="E92891" s="1">
        <v>42171</v>
      </c>
    </row>
    <row r="92892" spans="1:8" x14ac:dyDescent="0.25">
      <c r="A92892">
        <v>92890</v>
      </c>
      <c r="B92892" t="s">
        <v>139166</v>
      </c>
      <c r="C92892" t="s">
        <v>11</v>
      </c>
      <c r="D92892" t="str">
        <f>VLOOKUP(C92892,[1]!Table9[#Data],2,FALSE)</f>
        <v>PC</v>
      </c>
      <c r="E92892" s="1">
        <v>42171</v>
      </c>
    </row>
    <row r="92893" spans="1:8" x14ac:dyDescent="0.25">
      <c r="A92893">
        <v>92891</v>
      </c>
      <c r="B92893" t="s">
        <v>43391</v>
      </c>
      <c r="C92893" t="s">
        <v>15</v>
      </c>
      <c r="D92893" t="str">
        <f>VLOOKUP(C92893,[1]!Table9[#Data],2,FALSE)</f>
        <v>PS4</v>
      </c>
      <c r="E92893" s="1">
        <v>42171</v>
      </c>
      <c r="H92893" t="s">
        <v>43392</v>
      </c>
    </row>
    <row r="92894" spans="1:8" x14ac:dyDescent="0.25">
      <c r="A92894">
        <v>92892</v>
      </c>
      <c r="B92894" t="s">
        <v>139167</v>
      </c>
      <c r="C92894" t="s">
        <v>383</v>
      </c>
      <c r="D92894" t="e">
        <f>VLOOKUP(C92894,[1]!Table9[#Data],2,FALSE)</f>
        <v>#N/A</v>
      </c>
      <c r="E92894" s="1">
        <v>42170</v>
      </c>
    </row>
    <row r="92895" spans="1:8" x14ac:dyDescent="0.25">
      <c r="A92895">
        <v>92893</v>
      </c>
      <c r="B92895" t="s">
        <v>139168</v>
      </c>
      <c r="C92895" t="s">
        <v>383</v>
      </c>
      <c r="D92895" t="e">
        <f>VLOOKUP(C92895,[1]!Table9[#Data],2,FALSE)</f>
        <v>#N/A</v>
      </c>
      <c r="E92895" s="1">
        <v>42170</v>
      </c>
    </row>
    <row r="92896" spans="1:8" x14ac:dyDescent="0.25">
      <c r="A92896">
        <v>92894</v>
      </c>
      <c r="B92896" t="s">
        <v>139169</v>
      </c>
      <c r="C92896" t="s">
        <v>11</v>
      </c>
      <c r="D92896" t="str">
        <f>VLOOKUP(C92896,[1]!Table9[#Data],2,FALSE)</f>
        <v>PC</v>
      </c>
      <c r="E92896" s="1">
        <v>42170</v>
      </c>
    </row>
    <row r="92897" spans="1:8" x14ac:dyDescent="0.25">
      <c r="A92897">
        <v>92895</v>
      </c>
      <c r="B92897" t="s">
        <v>105377</v>
      </c>
      <c r="C92897" t="s">
        <v>383</v>
      </c>
      <c r="D92897" t="e">
        <f>VLOOKUP(C92897,[1]!Table9[#Data],2,FALSE)</f>
        <v>#N/A</v>
      </c>
      <c r="E92897" s="1">
        <v>42169</v>
      </c>
      <c r="F92897" s="2">
        <v>6.6</v>
      </c>
      <c r="G92897">
        <v>71</v>
      </c>
      <c r="H92897" t="s">
        <v>139170</v>
      </c>
    </row>
    <row r="92898" spans="1:8" x14ac:dyDescent="0.25">
      <c r="A92898">
        <v>92896</v>
      </c>
      <c r="B92898" t="s">
        <v>139171</v>
      </c>
      <c r="C92898" t="s">
        <v>11</v>
      </c>
      <c r="D92898" t="str">
        <f>VLOOKUP(C92898,[1]!Table9[#Data],2,FALSE)</f>
        <v>PC</v>
      </c>
      <c r="E92898" s="1">
        <v>42169</v>
      </c>
    </row>
    <row r="92899" spans="1:8" x14ac:dyDescent="0.25">
      <c r="A92899">
        <v>92897</v>
      </c>
      <c r="B92899" t="s">
        <v>139172</v>
      </c>
      <c r="C92899" t="s">
        <v>11</v>
      </c>
      <c r="D92899" t="str">
        <f>VLOOKUP(C92899,[1]!Table9[#Data],2,FALSE)</f>
        <v>PC</v>
      </c>
      <c r="E92899" s="1">
        <v>42168</v>
      </c>
      <c r="H92899" t="s">
        <v>139173</v>
      </c>
    </row>
    <row r="92900" spans="1:8" x14ac:dyDescent="0.25">
      <c r="A92900">
        <v>92898</v>
      </c>
      <c r="B92900" t="s">
        <v>83690</v>
      </c>
      <c r="C92900" t="s">
        <v>13</v>
      </c>
      <c r="D92900" t="e">
        <f>VLOOKUP(C92900,[1]!Table9[#Data],2,FALSE)</f>
        <v>#N/A</v>
      </c>
      <c r="E92900" s="1">
        <v>42167</v>
      </c>
      <c r="F92900" s="2">
        <v>6.8</v>
      </c>
      <c r="G92900">
        <v>70</v>
      </c>
      <c r="H92900" t="s">
        <v>83691</v>
      </c>
    </row>
    <row r="92901" spans="1:8" x14ac:dyDescent="0.25">
      <c r="A92901">
        <v>92899</v>
      </c>
      <c r="B92901" t="s">
        <v>139174</v>
      </c>
      <c r="C92901" t="s">
        <v>383</v>
      </c>
      <c r="D92901" t="e">
        <f>VLOOKUP(C92901,[1]!Table9[#Data],2,FALSE)</f>
        <v>#N/A</v>
      </c>
      <c r="E92901" s="1">
        <v>42167</v>
      </c>
    </row>
    <row r="92902" spans="1:8" x14ac:dyDescent="0.25">
      <c r="A92902">
        <v>92900</v>
      </c>
      <c r="B92902" t="s">
        <v>137489</v>
      </c>
      <c r="C92902" t="s">
        <v>383</v>
      </c>
      <c r="D92902" t="e">
        <f>VLOOKUP(C92902,[1]!Table9[#Data],2,FALSE)</f>
        <v>#N/A</v>
      </c>
      <c r="E92902" s="1">
        <v>42167</v>
      </c>
      <c r="H92902" t="s">
        <v>139175</v>
      </c>
    </row>
    <row r="92903" spans="1:8" x14ac:dyDescent="0.25">
      <c r="A92903">
        <v>92901</v>
      </c>
      <c r="B92903" t="s">
        <v>139176</v>
      </c>
      <c r="C92903" t="s">
        <v>15</v>
      </c>
      <c r="D92903" t="str">
        <f>VLOOKUP(C92903,[1]!Table9[#Data],2,FALSE)</f>
        <v>PS4</v>
      </c>
      <c r="E92903" s="1">
        <v>42167</v>
      </c>
      <c r="F92903" s="2">
        <v>6.7</v>
      </c>
      <c r="H92903" t="s">
        <v>139177</v>
      </c>
    </row>
    <row r="92904" spans="1:8" x14ac:dyDescent="0.25">
      <c r="A92904">
        <v>92902</v>
      </c>
      <c r="B92904" t="s">
        <v>139178</v>
      </c>
      <c r="C92904" t="s">
        <v>11</v>
      </c>
      <c r="D92904" t="str">
        <f>VLOOKUP(C92904,[1]!Table9[#Data],2,FALSE)</f>
        <v>PC</v>
      </c>
      <c r="E92904" s="1">
        <v>42166</v>
      </c>
      <c r="F92904" s="2">
        <v>1.3</v>
      </c>
      <c r="G92904">
        <v>19</v>
      </c>
      <c r="H92904" t="s">
        <v>139179</v>
      </c>
    </row>
    <row r="92905" spans="1:8" x14ac:dyDescent="0.25">
      <c r="A92905">
        <v>92903</v>
      </c>
      <c r="B92905" t="s">
        <v>83690</v>
      </c>
      <c r="C92905" t="s">
        <v>11</v>
      </c>
      <c r="D92905" t="str">
        <f>VLOOKUP(C92905,[1]!Table9[#Data],2,FALSE)</f>
        <v>PC</v>
      </c>
      <c r="E92905" s="1">
        <v>42166</v>
      </c>
      <c r="F92905" s="2">
        <v>7.5</v>
      </c>
      <c r="G92905">
        <v>72</v>
      </c>
      <c r="H92905" t="s">
        <v>83691</v>
      </c>
    </row>
    <row r="92906" spans="1:8" x14ac:dyDescent="0.25">
      <c r="A92906">
        <v>92904</v>
      </c>
      <c r="B92906" t="s">
        <v>139180</v>
      </c>
      <c r="C92906" t="s">
        <v>383</v>
      </c>
      <c r="D92906" t="e">
        <f>VLOOKUP(C92906,[1]!Table9[#Data],2,FALSE)</f>
        <v>#N/A</v>
      </c>
      <c r="E92906" s="1">
        <v>42166</v>
      </c>
      <c r="H92906" t="s">
        <v>139181</v>
      </c>
    </row>
    <row r="92907" spans="1:8" x14ac:dyDescent="0.25">
      <c r="A92907">
        <v>92905</v>
      </c>
      <c r="B92907" t="s">
        <v>132349</v>
      </c>
      <c r="C92907" t="s">
        <v>383</v>
      </c>
      <c r="D92907" t="e">
        <f>VLOOKUP(C92907,[1]!Table9[#Data],2,FALSE)</f>
        <v>#N/A</v>
      </c>
      <c r="E92907" s="1">
        <v>42166</v>
      </c>
      <c r="H92907" t="s">
        <v>139182</v>
      </c>
    </row>
    <row r="92908" spans="1:8" x14ac:dyDescent="0.25">
      <c r="A92908">
        <v>92906</v>
      </c>
      <c r="B92908" t="s">
        <v>139183</v>
      </c>
      <c r="C92908" t="s">
        <v>383</v>
      </c>
      <c r="D92908" t="e">
        <f>VLOOKUP(C92908,[1]!Table9[#Data],2,FALSE)</f>
        <v>#N/A</v>
      </c>
      <c r="E92908" s="1">
        <v>42166</v>
      </c>
    </row>
    <row r="92909" spans="1:8" x14ac:dyDescent="0.25">
      <c r="A92909">
        <v>92907</v>
      </c>
      <c r="B92909" t="s">
        <v>139184</v>
      </c>
      <c r="C92909" t="s">
        <v>383</v>
      </c>
      <c r="D92909" t="e">
        <f>VLOOKUP(C92909,[1]!Table9[#Data],2,FALSE)</f>
        <v>#N/A</v>
      </c>
      <c r="E92909" s="1">
        <v>42166</v>
      </c>
    </row>
    <row r="92910" spans="1:8" x14ac:dyDescent="0.25">
      <c r="A92910">
        <v>92908</v>
      </c>
      <c r="B92910" t="s">
        <v>139185</v>
      </c>
      <c r="C92910" t="s">
        <v>383</v>
      </c>
      <c r="D92910" t="e">
        <f>VLOOKUP(C92910,[1]!Table9[#Data],2,FALSE)</f>
        <v>#N/A</v>
      </c>
      <c r="E92910" s="1">
        <v>42166</v>
      </c>
      <c r="H92910" t="s">
        <v>139186</v>
      </c>
    </row>
    <row r="92911" spans="1:8" x14ac:dyDescent="0.25">
      <c r="A92911">
        <v>92909</v>
      </c>
      <c r="B92911" t="s">
        <v>139187</v>
      </c>
      <c r="C92911" t="s">
        <v>383</v>
      </c>
      <c r="D92911" t="e">
        <f>VLOOKUP(C92911,[1]!Table9[#Data],2,FALSE)</f>
        <v>#N/A</v>
      </c>
      <c r="E92911" s="1">
        <v>42166</v>
      </c>
    </row>
    <row r="92912" spans="1:8" x14ac:dyDescent="0.25">
      <c r="A92912">
        <v>92910</v>
      </c>
      <c r="B92912" t="s">
        <v>139188</v>
      </c>
      <c r="C92912" t="s">
        <v>383</v>
      </c>
      <c r="D92912" t="e">
        <f>VLOOKUP(C92912,[1]!Table9[#Data],2,FALSE)</f>
        <v>#N/A</v>
      </c>
      <c r="E92912" s="1">
        <v>42166</v>
      </c>
    </row>
    <row r="92913" spans="1:8" x14ac:dyDescent="0.25">
      <c r="A92913">
        <v>92911</v>
      </c>
      <c r="B92913" t="s">
        <v>139189</v>
      </c>
      <c r="C92913" t="s">
        <v>383</v>
      </c>
      <c r="D92913" t="e">
        <f>VLOOKUP(C92913,[1]!Table9[#Data],2,FALSE)</f>
        <v>#N/A</v>
      </c>
      <c r="E92913" s="1">
        <v>42166</v>
      </c>
      <c r="H92913" t="s">
        <v>139190</v>
      </c>
    </row>
    <row r="92914" spans="1:8" x14ac:dyDescent="0.25">
      <c r="A92914">
        <v>92912</v>
      </c>
      <c r="B92914" t="s">
        <v>139191</v>
      </c>
      <c r="C92914" t="s">
        <v>383</v>
      </c>
      <c r="D92914" t="e">
        <f>VLOOKUP(C92914,[1]!Table9[#Data],2,FALSE)</f>
        <v>#N/A</v>
      </c>
      <c r="E92914" s="1">
        <v>42166</v>
      </c>
      <c r="H92914" t="s">
        <v>139192</v>
      </c>
    </row>
    <row r="92915" spans="1:8" x14ac:dyDescent="0.25">
      <c r="A92915">
        <v>92913</v>
      </c>
      <c r="B92915" t="s">
        <v>139193</v>
      </c>
      <c r="C92915" t="s">
        <v>11</v>
      </c>
      <c r="D92915" t="str">
        <f>VLOOKUP(C92915,[1]!Table9[#Data],2,FALSE)</f>
        <v>PC</v>
      </c>
      <c r="E92915" s="1">
        <v>42166</v>
      </c>
      <c r="H92915" t="s">
        <v>139194</v>
      </c>
    </row>
    <row r="92916" spans="1:8" x14ac:dyDescent="0.25">
      <c r="A92916">
        <v>92914</v>
      </c>
      <c r="B92916" t="s">
        <v>139195</v>
      </c>
      <c r="C92916" t="s">
        <v>11</v>
      </c>
      <c r="D92916" t="str">
        <f>VLOOKUP(C92916,[1]!Table9[#Data],2,FALSE)</f>
        <v>PC</v>
      </c>
      <c r="E92916" s="1">
        <v>42166</v>
      </c>
      <c r="H92916" t="s">
        <v>139196</v>
      </c>
    </row>
    <row r="92917" spans="1:8" x14ac:dyDescent="0.25">
      <c r="A92917">
        <v>92915</v>
      </c>
      <c r="B92917" t="s">
        <v>139197</v>
      </c>
      <c r="C92917" t="s">
        <v>11</v>
      </c>
      <c r="D92917" t="str">
        <f>VLOOKUP(C92917,[1]!Table9[#Data],2,FALSE)</f>
        <v>PC</v>
      </c>
      <c r="E92917" s="1">
        <v>42166</v>
      </c>
    </row>
    <row r="92918" spans="1:8" x14ac:dyDescent="0.25">
      <c r="A92918">
        <v>92916</v>
      </c>
      <c r="B92918" t="s">
        <v>139198</v>
      </c>
      <c r="C92918" t="s">
        <v>11</v>
      </c>
      <c r="D92918" t="str">
        <f>VLOOKUP(C92918,[1]!Table9[#Data],2,FALSE)</f>
        <v>PC</v>
      </c>
      <c r="E92918" s="1">
        <v>42166</v>
      </c>
    </row>
    <row r="92919" spans="1:8" x14ac:dyDescent="0.25">
      <c r="A92919">
        <v>92917</v>
      </c>
      <c r="B92919" t="s">
        <v>139199</v>
      </c>
      <c r="C92919" t="s">
        <v>11</v>
      </c>
      <c r="D92919" t="str">
        <f>VLOOKUP(C92919,[1]!Table9[#Data],2,FALSE)</f>
        <v>PC</v>
      </c>
      <c r="E92919" s="1">
        <v>42166</v>
      </c>
      <c r="H92919" t="s">
        <v>139200</v>
      </c>
    </row>
    <row r="92920" spans="1:8" x14ac:dyDescent="0.25">
      <c r="A92920">
        <v>92918</v>
      </c>
      <c r="B92920" t="s">
        <v>139201</v>
      </c>
      <c r="C92920" t="s">
        <v>11</v>
      </c>
      <c r="D92920" t="str">
        <f>VLOOKUP(C92920,[1]!Table9[#Data],2,FALSE)</f>
        <v>PC</v>
      </c>
      <c r="E92920" s="1">
        <v>42166</v>
      </c>
    </row>
    <row r="92921" spans="1:8" x14ac:dyDescent="0.25">
      <c r="A92921">
        <v>92919</v>
      </c>
      <c r="B92921" t="s">
        <v>139202</v>
      </c>
      <c r="C92921" t="s">
        <v>11</v>
      </c>
      <c r="D92921" t="str">
        <f>VLOOKUP(C92921,[1]!Table9[#Data],2,FALSE)</f>
        <v>PC</v>
      </c>
      <c r="E92921" s="1">
        <v>42166</v>
      </c>
      <c r="H92921" t="s">
        <v>139203</v>
      </c>
    </row>
    <row r="92922" spans="1:8" x14ac:dyDescent="0.25">
      <c r="A92922">
        <v>92920</v>
      </c>
      <c r="B92922" t="s">
        <v>139204</v>
      </c>
      <c r="C92922" t="s">
        <v>383</v>
      </c>
      <c r="D92922" t="e">
        <f>VLOOKUP(C92922,[1]!Table9[#Data],2,FALSE)</f>
        <v>#N/A</v>
      </c>
      <c r="E92922" s="1">
        <v>42165</v>
      </c>
      <c r="G92922">
        <v>54</v>
      </c>
      <c r="H92922" t="s">
        <v>139205</v>
      </c>
    </row>
    <row r="92923" spans="1:8" x14ac:dyDescent="0.25">
      <c r="A92923">
        <v>92921</v>
      </c>
      <c r="B92923" t="s">
        <v>139206</v>
      </c>
      <c r="C92923" t="s">
        <v>383</v>
      </c>
      <c r="D92923" t="e">
        <f>VLOOKUP(C92923,[1]!Table9[#Data],2,FALSE)</f>
        <v>#N/A</v>
      </c>
      <c r="E92923" s="1">
        <v>42165</v>
      </c>
      <c r="G92923">
        <v>80</v>
      </c>
      <c r="H92923" t="s">
        <v>139207</v>
      </c>
    </row>
    <row r="92924" spans="1:8" x14ac:dyDescent="0.25">
      <c r="A92924">
        <v>92922</v>
      </c>
      <c r="B92924" t="s">
        <v>98323</v>
      </c>
      <c r="C92924" t="s">
        <v>383</v>
      </c>
      <c r="D92924" t="e">
        <f>VLOOKUP(C92924,[1]!Table9[#Data],2,FALSE)</f>
        <v>#N/A</v>
      </c>
      <c r="E92924" s="1">
        <v>42165</v>
      </c>
      <c r="F92924" s="2">
        <v>8.5</v>
      </c>
      <c r="G92924">
        <v>93</v>
      </c>
      <c r="H92924" t="s">
        <v>98324</v>
      </c>
    </row>
    <row r="92925" spans="1:8" x14ac:dyDescent="0.25">
      <c r="A92925">
        <v>92923</v>
      </c>
      <c r="B92925" t="s">
        <v>139208</v>
      </c>
      <c r="C92925" t="s">
        <v>383</v>
      </c>
      <c r="D92925" t="e">
        <f>VLOOKUP(C92925,[1]!Table9[#Data],2,FALSE)</f>
        <v>#N/A</v>
      </c>
      <c r="E92925" s="1">
        <v>42165</v>
      </c>
      <c r="H92925" t="s">
        <v>139209</v>
      </c>
    </row>
    <row r="92926" spans="1:8" x14ac:dyDescent="0.25">
      <c r="A92926">
        <v>92924</v>
      </c>
      <c r="B92926" t="s">
        <v>56115</v>
      </c>
      <c r="C92926" t="s">
        <v>11</v>
      </c>
      <c r="D92926" t="str">
        <f>VLOOKUP(C92926,[1]!Table9[#Data],2,FALSE)</f>
        <v>PC</v>
      </c>
      <c r="E92926" s="1">
        <v>42165</v>
      </c>
      <c r="F92926" s="2">
        <v>8.3000000000000007</v>
      </c>
      <c r="H92926" t="s">
        <v>56116</v>
      </c>
    </row>
    <row r="92927" spans="1:8" x14ac:dyDescent="0.25">
      <c r="A92927">
        <v>92925</v>
      </c>
      <c r="B92927" t="s">
        <v>139210</v>
      </c>
      <c r="C92927" t="s">
        <v>11</v>
      </c>
      <c r="D92927" t="str">
        <f>VLOOKUP(C92927,[1]!Table9[#Data],2,FALSE)</f>
        <v>PC</v>
      </c>
      <c r="E92927" s="1">
        <v>42165</v>
      </c>
      <c r="F92927" s="2">
        <v>7</v>
      </c>
      <c r="H92927" t="s">
        <v>139211</v>
      </c>
    </row>
    <row r="92928" spans="1:8" x14ac:dyDescent="0.25">
      <c r="A92928">
        <v>92926</v>
      </c>
      <c r="B92928" t="s">
        <v>139212</v>
      </c>
      <c r="C92928" t="s">
        <v>11</v>
      </c>
      <c r="D92928" t="str">
        <f>VLOOKUP(C92928,[1]!Table9[#Data],2,FALSE)</f>
        <v>PC</v>
      </c>
      <c r="E92928" s="1">
        <v>42165</v>
      </c>
    </row>
    <row r="92929" spans="1:8" x14ac:dyDescent="0.25">
      <c r="A92929">
        <v>92927</v>
      </c>
      <c r="B92929" t="s">
        <v>139213</v>
      </c>
      <c r="C92929" t="s">
        <v>11</v>
      </c>
      <c r="D92929" t="str">
        <f>VLOOKUP(C92929,[1]!Table9[#Data],2,FALSE)</f>
        <v>PC</v>
      </c>
      <c r="E92929" s="1">
        <v>42165</v>
      </c>
      <c r="H92929" t="s">
        <v>139214</v>
      </c>
    </row>
    <row r="92930" spans="1:8" x14ac:dyDescent="0.25">
      <c r="A92930">
        <v>92928</v>
      </c>
      <c r="B92930" t="s">
        <v>139215</v>
      </c>
      <c r="C92930" t="s">
        <v>11</v>
      </c>
      <c r="D92930" t="str">
        <f>VLOOKUP(C92930,[1]!Table9[#Data],2,FALSE)</f>
        <v>PC</v>
      </c>
      <c r="E92930" s="1">
        <v>42165</v>
      </c>
      <c r="H92930" t="s">
        <v>139216</v>
      </c>
    </row>
    <row r="92931" spans="1:8" x14ac:dyDescent="0.25">
      <c r="A92931">
        <v>92929</v>
      </c>
      <c r="B92931" t="s">
        <v>139217</v>
      </c>
      <c r="C92931" t="s">
        <v>11</v>
      </c>
      <c r="D92931" t="str">
        <f>VLOOKUP(C92931,[1]!Table9[#Data],2,FALSE)</f>
        <v>PC</v>
      </c>
      <c r="E92931" s="1">
        <v>42165</v>
      </c>
    </row>
    <row r="92932" spans="1:8" x14ac:dyDescent="0.25">
      <c r="A92932">
        <v>92930</v>
      </c>
      <c r="B92932" t="s">
        <v>139218</v>
      </c>
      <c r="C92932" t="s">
        <v>11</v>
      </c>
      <c r="D92932" t="str">
        <f>VLOOKUP(C92932,[1]!Table9[#Data],2,FALSE)</f>
        <v>PC</v>
      </c>
      <c r="E92932" s="1">
        <v>42165</v>
      </c>
    </row>
    <row r="92933" spans="1:8" x14ac:dyDescent="0.25">
      <c r="A92933">
        <v>92931</v>
      </c>
      <c r="B92933" t="s">
        <v>139210</v>
      </c>
      <c r="C92933" t="s">
        <v>15</v>
      </c>
      <c r="D92933" t="str">
        <f>VLOOKUP(C92933,[1]!Table9[#Data],2,FALSE)</f>
        <v>PS4</v>
      </c>
      <c r="E92933" s="1">
        <v>42165</v>
      </c>
      <c r="F92933" s="2">
        <v>5.8</v>
      </c>
      <c r="H92933" t="s">
        <v>139211</v>
      </c>
    </row>
    <row r="92934" spans="1:8" x14ac:dyDescent="0.25">
      <c r="A92934">
        <v>92932</v>
      </c>
      <c r="B92934" t="s">
        <v>139210</v>
      </c>
      <c r="C92934" t="s">
        <v>13</v>
      </c>
      <c r="D92934" t="e">
        <f>VLOOKUP(C92934,[1]!Table9[#Data],2,FALSE)</f>
        <v>#N/A</v>
      </c>
      <c r="E92934" s="1">
        <v>42165</v>
      </c>
      <c r="F92934" s="2">
        <v>6.7</v>
      </c>
      <c r="H92934" t="s">
        <v>139211</v>
      </c>
    </row>
    <row r="92935" spans="1:8" x14ac:dyDescent="0.25">
      <c r="A92935">
        <v>92933</v>
      </c>
      <c r="B92935" t="s">
        <v>71427</v>
      </c>
      <c r="C92935" t="s">
        <v>11</v>
      </c>
      <c r="D92935" t="str">
        <f>VLOOKUP(C92935,[1]!Table9[#Data],2,FALSE)</f>
        <v>PC</v>
      </c>
      <c r="E92935" s="1">
        <v>42164</v>
      </c>
      <c r="F92935" s="2">
        <v>6.8</v>
      </c>
      <c r="G92935">
        <v>64</v>
      </c>
      <c r="H92935" t="s">
        <v>139219</v>
      </c>
    </row>
    <row r="92936" spans="1:8" x14ac:dyDescent="0.25">
      <c r="A92936">
        <v>92934</v>
      </c>
      <c r="B92936" t="s">
        <v>83690</v>
      </c>
      <c r="C92936" t="s">
        <v>15</v>
      </c>
      <c r="D92936" t="str">
        <f>VLOOKUP(C92936,[1]!Table9[#Data],2,FALSE)</f>
        <v>PS4</v>
      </c>
      <c r="E92936" s="1">
        <v>42164</v>
      </c>
      <c r="F92936" s="2">
        <v>7.1</v>
      </c>
      <c r="G92936">
        <v>70</v>
      </c>
      <c r="H92936" t="s">
        <v>83691</v>
      </c>
    </row>
    <row r="92937" spans="1:8" x14ac:dyDescent="0.25">
      <c r="A92937">
        <v>92935</v>
      </c>
      <c r="B92937" t="s">
        <v>139220</v>
      </c>
      <c r="C92937" t="s">
        <v>15</v>
      </c>
      <c r="D92937" t="str">
        <f>VLOOKUP(C92937,[1]!Table9[#Data],2,FALSE)</f>
        <v>PS4</v>
      </c>
      <c r="E92937" s="1">
        <v>42164</v>
      </c>
      <c r="F92937" s="2">
        <v>7.6</v>
      </c>
      <c r="G92937">
        <v>74</v>
      </c>
      <c r="H92937" t="s">
        <v>139221</v>
      </c>
    </row>
    <row r="92938" spans="1:8" x14ac:dyDescent="0.25">
      <c r="A92938">
        <v>92936</v>
      </c>
      <c r="B92938" t="s">
        <v>139220</v>
      </c>
      <c r="C92938" t="s">
        <v>13</v>
      </c>
      <c r="D92938" t="e">
        <f>VLOOKUP(C92938,[1]!Table9[#Data],2,FALSE)</f>
        <v>#N/A</v>
      </c>
      <c r="E92938" s="1">
        <v>42164</v>
      </c>
      <c r="F92938" s="2">
        <v>8.3000000000000007</v>
      </c>
      <c r="G92938">
        <v>77</v>
      </c>
      <c r="H92938" t="s">
        <v>139221</v>
      </c>
    </row>
    <row r="92939" spans="1:8" x14ac:dyDescent="0.25">
      <c r="A92939">
        <v>92937</v>
      </c>
      <c r="B92939" t="s">
        <v>139222</v>
      </c>
      <c r="C92939" t="s">
        <v>11</v>
      </c>
      <c r="D92939" t="str">
        <f>VLOOKUP(C92939,[1]!Table9[#Data],2,FALSE)</f>
        <v>PC</v>
      </c>
      <c r="E92939" s="1">
        <v>42164</v>
      </c>
      <c r="F92939" s="2">
        <v>6.8</v>
      </c>
      <c r="H92939" t="s">
        <v>139223</v>
      </c>
    </row>
    <row r="92940" spans="1:8" x14ac:dyDescent="0.25">
      <c r="A92940">
        <v>92938</v>
      </c>
      <c r="B92940" t="s">
        <v>139224</v>
      </c>
      <c r="C92940" t="s">
        <v>11</v>
      </c>
      <c r="D92940" t="str">
        <f>VLOOKUP(C92940,[1]!Table9[#Data],2,FALSE)</f>
        <v>PC</v>
      </c>
      <c r="E92940" s="1">
        <v>42164</v>
      </c>
      <c r="F92940" s="2">
        <v>5.9</v>
      </c>
      <c r="H92940" t="s">
        <v>139225</v>
      </c>
    </row>
    <row r="92941" spans="1:8" x14ac:dyDescent="0.25">
      <c r="A92941">
        <v>92939</v>
      </c>
      <c r="B92941" t="s">
        <v>139226</v>
      </c>
      <c r="C92941" t="s">
        <v>11</v>
      </c>
      <c r="D92941" t="str">
        <f>VLOOKUP(C92941,[1]!Table9[#Data],2,FALSE)</f>
        <v>PC</v>
      </c>
      <c r="E92941" s="1">
        <v>42164</v>
      </c>
      <c r="H92941" t="s">
        <v>139227</v>
      </c>
    </row>
    <row r="92942" spans="1:8" x14ac:dyDescent="0.25">
      <c r="A92942">
        <v>92940</v>
      </c>
      <c r="B92942" t="s">
        <v>139228</v>
      </c>
      <c r="C92942" t="s">
        <v>11</v>
      </c>
      <c r="D92942" t="str">
        <f>VLOOKUP(C92942,[1]!Table9[#Data],2,FALSE)</f>
        <v>PC</v>
      </c>
      <c r="E92942" s="1">
        <v>42164</v>
      </c>
    </row>
    <row r="92943" spans="1:8" x14ac:dyDescent="0.25">
      <c r="A92943">
        <v>92941</v>
      </c>
      <c r="B92943" t="s">
        <v>139229</v>
      </c>
      <c r="C92943" t="s">
        <v>11</v>
      </c>
      <c r="D92943" t="str">
        <f>VLOOKUP(C92943,[1]!Table9[#Data],2,FALSE)</f>
        <v>PC</v>
      </c>
      <c r="E92943" s="1">
        <v>42164</v>
      </c>
      <c r="H92943" t="s">
        <v>139230</v>
      </c>
    </row>
    <row r="92944" spans="1:8" x14ac:dyDescent="0.25">
      <c r="A92944">
        <v>92942</v>
      </c>
      <c r="B92944" t="s">
        <v>139231</v>
      </c>
      <c r="C92944" t="s">
        <v>11</v>
      </c>
      <c r="D92944" t="str">
        <f>VLOOKUP(C92944,[1]!Table9[#Data],2,FALSE)</f>
        <v>PC</v>
      </c>
      <c r="E92944" s="1">
        <v>42164</v>
      </c>
      <c r="H92944" t="s">
        <v>139232</v>
      </c>
    </row>
    <row r="92945" spans="1:8" x14ac:dyDescent="0.25">
      <c r="A92945">
        <v>92943</v>
      </c>
      <c r="B92945" t="s">
        <v>139233</v>
      </c>
      <c r="C92945" t="s">
        <v>11</v>
      </c>
      <c r="D92945" t="str">
        <f>VLOOKUP(C92945,[1]!Table9[#Data],2,FALSE)</f>
        <v>PC</v>
      </c>
      <c r="E92945" s="1">
        <v>42164</v>
      </c>
    </row>
    <row r="92946" spans="1:8" x14ac:dyDescent="0.25">
      <c r="A92946">
        <v>92944</v>
      </c>
      <c r="B92946" t="s">
        <v>139234</v>
      </c>
      <c r="C92946" t="s">
        <v>11</v>
      </c>
      <c r="D92946" t="str">
        <f>VLOOKUP(C92946,[1]!Table9[#Data],2,FALSE)</f>
        <v>PC</v>
      </c>
      <c r="E92946" s="1">
        <v>42164</v>
      </c>
      <c r="H92946" t="s">
        <v>139235</v>
      </c>
    </row>
    <row r="92947" spans="1:8" x14ac:dyDescent="0.25">
      <c r="A92947">
        <v>92945</v>
      </c>
      <c r="B92947" t="s">
        <v>139236</v>
      </c>
      <c r="C92947" t="s">
        <v>11</v>
      </c>
      <c r="D92947" t="str">
        <f>VLOOKUP(C92947,[1]!Table9[#Data],2,FALSE)</f>
        <v>PC</v>
      </c>
      <c r="E92947" s="1">
        <v>42164</v>
      </c>
    </row>
    <row r="92948" spans="1:8" x14ac:dyDescent="0.25">
      <c r="A92948">
        <v>92946</v>
      </c>
      <c r="B92948" t="s">
        <v>139237</v>
      </c>
      <c r="C92948" t="s">
        <v>15</v>
      </c>
      <c r="D92948" t="str">
        <f>VLOOKUP(C92948,[1]!Table9[#Data],2,FALSE)</f>
        <v>PS4</v>
      </c>
      <c r="E92948" s="1">
        <v>42164</v>
      </c>
      <c r="F92948" s="2">
        <v>6.3</v>
      </c>
      <c r="H92948" t="s">
        <v>139238</v>
      </c>
    </row>
    <row r="92949" spans="1:8" x14ac:dyDescent="0.25">
      <c r="A92949">
        <v>92947</v>
      </c>
      <c r="B92949" t="s">
        <v>68360</v>
      </c>
      <c r="C92949" t="s">
        <v>15</v>
      </c>
      <c r="D92949" t="str">
        <f>VLOOKUP(C92949,[1]!Table9[#Data],2,FALSE)</f>
        <v>PS4</v>
      </c>
      <c r="E92949" s="1">
        <v>42164</v>
      </c>
      <c r="H92949" t="s">
        <v>68361</v>
      </c>
    </row>
    <row r="92950" spans="1:8" x14ac:dyDescent="0.25">
      <c r="A92950">
        <v>92948</v>
      </c>
      <c r="B92950" t="s">
        <v>139239</v>
      </c>
      <c r="C92950" t="s">
        <v>15</v>
      </c>
      <c r="D92950" t="str">
        <f>VLOOKUP(C92950,[1]!Table9[#Data],2,FALSE)</f>
        <v>PS4</v>
      </c>
      <c r="E92950" s="1">
        <v>42164</v>
      </c>
    </row>
    <row r="92951" spans="1:8" x14ac:dyDescent="0.25">
      <c r="A92951">
        <v>92949</v>
      </c>
      <c r="B92951" t="s">
        <v>139240</v>
      </c>
      <c r="C92951" t="s">
        <v>383</v>
      </c>
      <c r="D92951" t="e">
        <f>VLOOKUP(C92951,[1]!Table9[#Data],2,FALSE)</f>
        <v>#N/A</v>
      </c>
      <c r="E92951" s="1">
        <v>42163</v>
      </c>
      <c r="H92951" t="s">
        <v>139241</v>
      </c>
    </row>
    <row r="92952" spans="1:8" x14ac:dyDescent="0.25">
      <c r="A92952">
        <v>92950</v>
      </c>
      <c r="B92952" t="s">
        <v>139242</v>
      </c>
      <c r="C92952" t="s">
        <v>383</v>
      </c>
      <c r="D92952" t="e">
        <f>VLOOKUP(C92952,[1]!Table9[#Data],2,FALSE)</f>
        <v>#N/A</v>
      </c>
      <c r="E92952" s="1">
        <v>42163</v>
      </c>
    </row>
    <row r="92953" spans="1:8" x14ac:dyDescent="0.25">
      <c r="A92953">
        <v>92951</v>
      </c>
      <c r="B92953" t="s">
        <v>139243</v>
      </c>
      <c r="C92953" t="s">
        <v>11</v>
      </c>
      <c r="D92953" t="str">
        <f>VLOOKUP(C92953,[1]!Table9[#Data],2,FALSE)</f>
        <v>PC</v>
      </c>
      <c r="E92953" s="1">
        <v>42163</v>
      </c>
      <c r="F92953" s="2">
        <v>8.3000000000000007</v>
      </c>
      <c r="H92953" t="s">
        <v>139244</v>
      </c>
    </row>
    <row r="92954" spans="1:8" x14ac:dyDescent="0.25">
      <c r="A92954">
        <v>92952</v>
      </c>
      <c r="B92954" t="s">
        <v>139245</v>
      </c>
      <c r="C92954" t="s">
        <v>11</v>
      </c>
      <c r="D92954" t="str">
        <f>VLOOKUP(C92954,[1]!Table9[#Data],2,FALSE)</f>
        <v>PC</v>
      </c>
      <c r="E92954" s="1">
        <v>42163</v>
      </c>
      <c r="H92954" t="s">
        <v>139246</v>
      </c>
    </row>
    <row r="92955" spans="1:8" x14ac:dyDescent="0.25">
      <c r="A92955">
        <v>92953</v>
      </c>
      <c r="B92955" t="s">
        <v>139247</v>
      </c>
      <c r="C92955" t="s">
        <v>11</v>
      </c>
      <c r="D92955" t="str">
        <f>VLOOKUP(C92955,[1]!Table9[#Data],2,FALSE)</f>
        <v>PC</v>
      </c>
      <c r="E92955" s="1">
        <v>42163</v>
      </c>
    </row>
    <row r="92956" spans="1:8" x14ac:dyDescent="0.25">
      <c r="A92956">
        <v>92954</v>
      </c>
      <c r="B92956" t="s">
        <v>139248</v>
      </c>
      <c r="C92956" t="s">
        <v>11</v>
      </c>
      <c r="D92956" t="str">
        <f>VLOOKUP(C92956,[1]!Table9[#Data],2,FALSE)</f>
        <v>PC</v>
      </c>
      <c r="E92956" s="1">
        <v>42163</v>
      </c>
    </row>
    <row r="92957" spans="1:8" x14ac:dyDescent="0.25">
      <c r="A92957">
        <v>92955</v>
      </c>
      <c r="B92957" t="s">
        <v>139249</v>
      </c>
      <c r="C92957" t="s">
        <v>11</v>
      </c>
      <c r="D92957" t="str">
        <f>VLOOKUP(C92957,[1]!Table9[#Data],2,FALSE)</f>
        <v>PC</v>
      </c>
      <c r="E92957" s="1">
        <v>42163</v>
      </c>
      <c r="H92957" t="s">
        <v>139250</v>
      </c>
    </row>
    <row r="92958" spans="1:8" x14ac:dyDescent="0.25">
      <c r="A92958">
        <v>92956</v>
      </c>
      <c r="B92958" t="s">
        <v>139251</v>
      </c>
      <c r="C92958" t="s">
        <v>11</v>
      </c>
      <c r="D92958" t="str">
        <f>VLOOKUP(C92958,[1]!Table9[#Data],2,FALSE)</f>
        <v>PC</v>
      </c>
      <c r="E92958" s="1">
        <v>42163</v>
      </c>
    </row>
    <row r="92959" spans="1:8" x14ac:dyDescent="0.25">
      <c r="A92959">
        <v>92957</v>
      </c>
      <c r="B92959" t="s">
        <v>139252</v>
      </c>
      <c r="C92959" t="s">
        <v>11</v>
      </c>
      <c r="D92959" t="str">
        <f>VLOOKUP(C92959,[1]!Table9[#Data],2,FALSE)</f>
        <v>PC</v>
      </c>
      <c r="E92959" s="1">
        <v>42163</v>
      </c>
    </row>
    <row r="92960" spans="1:8" x14ac:dyDescent="0.25">
      <c r="A92960">
        <v>92958</v>
      </c>
      <c r="B92960" t="s">
        <v>139253</v>
      </c>
      <c r="C92960" t="s">
        <v>11</v>
      </c>
      <c r="D92960" t="str">
        <f>VLOOKUP(C92960,[1]!Table9[#Data],2,FALSE)</f>
        <v>PC</v>
      </c>
      <c r="E92960" s="1">
        <v>42163</v>
      </c>
    </row>
    <row r="92961" spans="1:8" x14ac:dyDescent="0.25">
      <c r="A92961">
        <v>92959</v>
      </c>
      <c r="B92961" t="s">
        <v>139254</v>
      </c>
      <c r="C92961" t="s">
        <v>11</v>
      </c>
      <c r="D92961" t="str">
        <f>VLOOKUP(C92961,[1]!Table9[#Data],2,FALSE)</f>
        <v>PC</v>
      </c>
      <c r="E92961" s="1">
        <v>42163</v>
      </c>
    </row>
    <row r="92962" spans="1:8" x14ac:dyDescent="0.25">
      <c r="A92962">
        <v>92960</v>
      </c>
      <c r="B92962" t="s">
        <v>139255</v>
      </c>
      <c r="C92962" t="s">
        <v>11</v>
      </c>
      <c r="D92962" t="str">
        <f>VLOOKUP(C92962,[1]!Table9[#Data],2,FALSE)</f>
        <v>PC</v>
      </c>
      <c r="E92962" s="1">
        <v>42163</v>
      </c>
    </row>
    <row r="92963" spans="1:8" x14ac:dyDescent="0.25">
      <c r="A92963">
        <v>92961</v>
      </c>
      <c r="B92963" t="s">
        <v>139256</v>
      </c>
      <c r="C92963" t="s">
        <v>11</v>
      </c>
      <c r="D92963" t="str">
        <f>VLOOKUP(C92963,[1]!Table9[#Data],2,FALSE)</f>
        <v>PC</v>
      </c>
      <c r="E92963" s="1">
        <v>42163</v>
      </c>
    </row>
    <row r="92964" spans="1:8" x14ac:dyDescent="0.25">
      <c r="A92964">
        <v>92962</v>
      </c>
      <c r="B92964" t="s">
        <v>139257</v>
      </c>
      <c r="C92964" t="s">
        <v>383</v>
      </c>
      <c r="D92964" t="e">
        <f>VLOOKUP(C92964,[1]!Table9[#Data],2,FALSE)</f>
        <v>#N/A</v>
      </c>
      <c r="E92964" s="1">
        <v>42162</v>
      </c>
    </row>
    <row r="92965" spans="1:8" x14ac:dyDescent="0.25">
      <c r="A92965">
        <v>92963</v>
      </c>
      <c r="B92965" t="s">
        <v>139258</v>
      </c>
      <c r="C92965" t="s">
        <v>11</v>
      </c>
      <c r="D92965" t="str">
        <f>VLOOKUP(C92965,[1]!Table9[#Data],2,FALSE)</f>
        <v>PC</v>
      </c>
      <c r="E92965" s="1">
        <v>42162</v>
      </c>
      <c r="H92965" t="s">
        <v>139259</v>
      </c>
    </row>
    <row r="92966" spans="1:8" x14ac:dyDescent="0.25">
      <c r="A92966">
        <v>92964</v>
      </c>
      <c r="B92966" t="s">
        <v>139260</v>
      </c>
      <c r="C92966" t="s">
        <v>11</v>
      </c>
      <c r="D92966" t="str">
        <f>VLOOKUP(C92966,[1]!Table9[#Data],2,FALSE)</f>
        <v>PC</v>
      </c>
      <c r="E92966" s="1">
        <v>42162</v>
      </c>
    </row>
    <row r="92967" spans="1:8" x14ac:dyDescent="0.25">
      <c r="A92967">
        <v>92965</v>
      </c>
      <c r="B92967" t="s">
        <v>139261</v>
      </c>
      <c r="C92967" t="s">
        <v>11</v>
      </c>
      <c r="D92967" t="str">
        <f>VLOOKUP(C92967,[1]!Table9[#Data],2,FALSE)</f>
        <v>PC</v>
      </c>
      <c r="E92967" s="1">
        <v>42161</v>
      </c>
      <c r="H92967" t="s">
        <v>139262</v>
      </c>
    </row>
    <row r="92968" spans="1:8" x14ac:dyDescent="0.25">
      <c r="A92968">
        <v>92966</v>
      </c>
      <c r="B92968" t="s">
        <v>37425</v>
      </c>
      <c r="C92968" t="s">
        <v>11</v>
      </c>
      <c r="D92968" t="str">
        <f>VLOOKUP(C92968,[1]!Table9[#Data],2,FALSE)</f>
        <v>PC</v>
      </c>
      <c r="E92968" s="1">
        <v>42161</v>
      </c>
      <c r="H92968" t="s">
        <v>37426</v>
      </c>
    </row>
    <row r="92969" spans="1:8" x14ac:dyDescent="0.25">
      <c r="A92969">
        <v>92967</v>
      </c>
      <c r="B92969" t="s">
        <v>139263</v>
      </c>
      <c r="C92969" t="s">
        <v>11</v>
      </c>
      <c r="D92969" t="str">
        <f>VLOOKUP(C92969,[1]!Table9[#Data],2,FALSE)</f>
        <v>PC</v>
      </c>
      <c r="E92969" s="1">
        <v>42161</v>
      </c>
    </row>
    <row r="92970" spans="1:8" x14ac:dyDescent="0.25">
      <c r="A92970">
        <v>92968</v>
      </c>
      <c r="B92970" t="s">
        <v>126007</v>
      </c>
      <c r="C92970" t="s">
        <v>11</v>
      </c>
      <c r="D92970" t="str">
        <f>VLOOKUP(C92970,[1]!Table9[#Data],2,FALSE)</f>
        <v>PC</v>
      </c>
      <c r="E92970" s="1">
        <v>42160</v>
      </c>
      <c r="F92970" s="2">
        <v>6.1</v>
      </c>
      <c r="G92970">
        <v>60</v>
      </c>
      <c r="H92970" t="s">
        <v>126008</v>
      </c>
    </row>
    <row r="92971" spans="1:8" x14ac:dyDescent="0.25">
      <c r="A92971">
        <v>92969</v>
      </c>
      <c r="B92971" t="s">
        <v>139264</v>
      </c>
      <c r="C92971" t="s">
        <v>11</v>
      </c>
      <c r="D92971" t="str">
        <f>VLOOKUP(C92971,[1]!Table9[#Data],2,FALSE)</f>
        <v>PC</v>
      </c>
      <c r="E92971" s="1">
        <v>42160</v>
      </c>
      <c r="F92971" s="2">
        <v>7</v>
      </c>
      <c r="G92971">
        <v>67</v>
      </c>
      <c r="H92971" t="s">
        <v>139265</v>
      </c>
    </row>
    <row r="92972" spans="1:8" x14ac:dyDescent="0.25">
      <c r="A92972">
        <v>92970</v>
      </c>
      <c r="B92972" t="s">
        <v>139266</v>
      </c>
      <c r="C92972" t="s">
        <v>13</v>
      </c>
      <c r="D92972" t="e">
        <f>VLOOKUP(C92972,[1]!Table9[#Data],2,FALSE)</f>
        <v>#N/A</v>
      </c>
      <c r="E92972" s="1">
        <v>42160</v>
      </c>
      <c r="F92972" s="2">
        <v>7.9</v>
      </c>
      <c r="G92972">
        <v>83</v>
      </c>
      <c r="H92972" t="s">
        <v>111923</v>
      </c>
    </row>
    <row r="92973" spans="1:8" x14ac:dyDescent="0.25">
      <c r="A92973">
        <v>92971</v>
      </c>
      <c r="B92973" t="s">
        <v>139267</v>
      </c>
      <c r="C92973" t="s">
        <v>13</v>
      </c>
      <c r="D92973" t="e">
        <f>VLOOKUP(C92973,[1]!Table9[#Data],2,FALSE)</f>
        <v>#N/A</v>
      </c>
      <c r="E92973" s="1">
        <v>42160</v>
      </c>
      <c r="F92973" s="2">
        <v>7.5</v>
      </c>
      <c r="G92973">
        <v>92</v>
      </c>
      <c r="H92973" t="s">
        <v>139268</v>
      </c>
    </row>
    <row r="92974" spans="1:8" x14ac:dyDescent="0.25">
      <c r="A92974">
        <v>92972</v>
      </c>
      <c r="B92974" t="s">
        <v>139269</v>
      </c>
      <c r="C92974" t="s">
        <v>383</v>
      </c>
      <c r="D92974" t="e">
        <f>VLOOKUP(C92974,[1]!Table9[#Data],2,FALSE)</f>
        <v>#N/A</v>
      </c>
      <c r="E92974" s="1">
        <v>42160</v>
      </c>
    </row>
    <row r="92975" spans="1:8" x14ac:dyDescent="0.25">
      <c r="A92975">
        <v>92973</v>
      </c>
      <c r="B92975" t="s">
        <v>139270</v>
      </c>
      <c r="C92975" t="s">
        <v>11</v>
      </c>
      <c r="D92975" t="str">
        <f>VLOOKUP(C92975,[1]!Table9[#Data],2,FALSE)</f>
        <v>PC</v>
      </c>
      <c r="E92975" s="1">
        <v>42160</v>
      </c>
      <c r="F92975" s="2">
        <v>5.6</v>
      </c>
    </row>
    <row r="92976" spans="1:8" x14ac:dyDescent="0.25">
      <c r="A92976">
        <v>92974</v>
      </c>
      <c r="B92976" t="s">
        <v>139271</v>
      </c>
      <c r="C92976" t="s">
        <v>11</v>
      </c>
      <c r="D92976" t="str">
        <f>VLOOKUP(C92976,[1]!Table9[#Data],2,FALSE)</f>
        <v>PC</v>
      </c>
      <c r="E92976" s="1">
        <v>42160</v>
      </c>
      <c r="H92976" t="s">
        <v>139272</v>
      </c>
    </row>
    <row r="92977" spans="1:8" x14ac:dyDescent="0.25">
      <c r="A92977">
        <v>92975</v>
      </c>
      <c r="B92977" t="s">
        <v>139273</v>
      </c>
      <c r="C92977" t="s">
        <v>11</v>
      </c>
      <c r="D92977" t="str">
        <f>VLOOKUP(C92977,[1]!Table9[#Data],2,FALSE)</f>
        <v>PC</v>
      </c>
      <c r="E92977" s="1">
        <v>42160</v>
      </c>
    </row>
    <row r="92978" spans="1:8" x14ac:dyDescent="0.25">
      <c r="A92978">
        <v>92976</v>
      </c>
      <c r="B92978" t="s">
        <v>139274</v>
      </c>
      <c r="C92978" t="s">
        <v>11</v>
      </c>
      <c r="D92978" t="str">
        <f>VLOOKUP(C92978,[1]!Table9[#Data],2,FALSE)</f>
        <v>PC</v>
      </c>
      <c r="E92978" s="1">
        <v>42160</v>
      </c>
      <c r="H92978" t="s">
        <v>139275</v>
      </c>
    </row>
    <row r="92979" spans="1:8" x14ac:dyDescent="0.25">
      <c r="A92979">
        <v>92977</v>
      </c>
      <c r="B92979" t="s">
        <v>44845</v>
      </c>
      <c r="C92979" t="s">
        <v>11</v>
      </c>
      <c r="D92979" t="str">
        <f>VLOOKUP(C92979,[1]!Table9[#Data],2,FALSE)</f>
        <v>PC</v>
      </c>
      <c r="E92979" s="1">
        <v>42160</v>
      </c>
      <c r="H92979" t="s">
        <v>139276</v>
      </c>
    </row>
    <row r="92980" spans="1:8" x14ac:dyDescent="0.25">
      <c r="A92980">
        <v>92978</v>
      </c>
      <c r="B92980" t="s">
        <v>139277</v>
      </c>
      <c r="C92980" t="s">
        <v>11</v>
      </c>
      <c r="D92980" t="str">
        <f>VLOOKUP(C92980,[1]!Table9[#Data],2,FALSE)</f>
        <v>PC</v>
      </c>
      <c r="E92980" s="1">
        <v>42160</v>
      </c>
      <c r="H92980" t="s">
        <v>139278</v>
      </c>
    </row>
    <row r="92981" spans="1:8" x14ac:dyDescent="0.25">
      <c r="A92981">
        <v>92979</v>
      </c>
      <c r="B92981" t="s">
        <v>139279</v>
      </c>
      <c r="C92981" t="s">
        <v>11</v>
      </c>
      <c r="D92981" t="str">
        <f>VLOOKUP(C92981,[1]!Table9[#Data],2,FALSE)</f>
        <v>PC</v>
      </c>
      <c r="E92981" s="1">
        <v>42160</v>
      </c>
    </row>
    <row r="92982" spans="1:8" x14ac:dyDescent="0.25">
      <c r="A92982">
        <v>92980</v>
      </c>
      <c r="B92982" t="s">
        <v>139280</v>
      </c>
      <c r="C92982" t="s">
        <v>11</v>
      </c>
      <c r="D92982" t="str">
        <f>VLOOKUP(C92982,[1]!Table9[#Data],2,FALSE)</f>
        <v>PC</v>
      </c>
      <c r="E92982" s="1">
        <v>42160</v>
      </c>
    </row>
    <row r="92983" spans="1:8" x14ac:dyDescent="0.25">
      <c r="A92983">
        <v>92981</v>
      </c>
      <c r="B92983" t="s">
        <v>139281</v>
      </c>
      <c r="C92983" t="s">
        <v>11</v>
      </c>
      <c r="D92983" t="str">
        <f>VLOOKUP(C92983,[1]!Table9[#Data],2,FALSE)</f>
        <v>PC</v>
      </c>
      <c r="E92983" s="1">
        <v>42160</v>
      </c>
      <c r="H92983" t="s">
        <v>139282</v>
      </c>
    </row>
    <row r="92984" spans="1:8" x14ac:dyDescent="0.25">
      <c r="A92984">
        <v>92982</v>
      </c>
      <c r="B92984" t="s">
        <v>139283</v>
      </c>
      <c r="C92984" t="s">
        <v>15</v>
      </c>
      <c r="D92984" t="str">
        <f>VLOOKUP(C92984,[1]!Table9[#Data],2,FALSE)</f>
        <v>PS4</v>
      </c>
      <c r="E92984" s="1">
        <v>42159</v>
      </c>
      <c r="F92984" s="2">
        <v>2.2999999999999998</v>
      </c>
      <c r="G92984">
        <v>28</v>
      </c>
      <c r="H92984" t="s">
        <v>139284</v>
      </c>
    </row>
    <row r="92985" spans="1:8" x14ac:dyDescent="0.25">
      <c r="A92985">
        <v>92983</v>
      </c>
      <c r="B92985" t="s">
        <v>139285</v>
      </c>
      <c r="C92985" t="s">
        <v>11</v>
      </c>
      <c r="D92985" t="str">
        <f>VLOOKUP(C92985,[1]!Table9[#Data],2,FALSE)</f>
        <v>PC</v>
      </c>
      <c r="E92985" s="1">
        <v>42159</v>
      </c>
      <c r="F92985" s="2">
        <v>7.3</v>
      </c>
      <c r="G92985">
        <v>68</v>
      </c>
      <c r="H92985" t="s">
        <v>139286</v>
      </c>
    </row>
    <row r="92986" spans="1:8" x14ac:dyDescent="0.25">
      <c r="A92986">
        <v>92984</v>
      </c>
      <c r="B92986" t="s">
        <v>129843</v>
      </c>
      <c r="C92986" t="s">
        <v>11</v>
      </c>
      <c r="D92986" t="str">
        <f>VLOOKUP(C92986,[1]!Table9[#Data],2,FALSE)</f>
        <v>PC</v>
      </c>
      <c r="E92986" s="1">
        <v>42159</v>
      </c>
      <c r="F92986" s="2">
        <v>6.1</v>
      </c>
      <c r="G92986">
        <v>69</v>
      </c>
      <c r="H92986" t="s">
        <v>139287</v>
      </c>
    </row>
    <row r="92987" spans="1:8" x14ac:dyDescent="0.25">
      <c r="A92987">
        <v>92985</v>
      </c>
      <c r="B92987" t="s">
        <v>139288</v>
      </c>
      <c r="C92987" t="s">
        <v>11</v>
      </c>
      <c r="D92987" t="str">
        <f>VLOOKUP(C92987,[1]!Table9[#Data],2,FALSE)</f>
        <v>PC</v>
      </c>
      <c r="E92987" s="1">
        <v>42159</v>
      </c>
      <c r="F92987" s="2">
        <v>6.9</v>
      </c>
      <c r="G92987">
        <v>71</v>
      </c>
    </row>
    <row r="92988" spans="1:8" x14ac:dyDescent="0.25">
      <c r="A92988">
        <v>92986</v>
      </c>
      <c r="B92988" t="s">
        <v>89950</v>
      </c>
      <c r="C92988" t="s">
        <v>11</v>
      </c>
      <c r="D92988" t="str">
        <f>VLOOKUP(C92988,[1]!Table9[#Data],2,FALSE)</f>
        <v>PC</v>
      </c>
      <c r="E92988" s="1">
        <v>42159</v>
      </c>
      <c r="F92988" s="2">
        <v>8.4</v>
      </c>
      <c r="G92988">
        <v>82</v>
      </c>
      <c r="H92988" t="s">
        <v>139289</v>
      </c>
    </row>
    <row r="92989" spans="1:8" x14ac:dyDescent="0.25">
      <c r="A92989">
        <v>92987</v>
      </c>
      <c r="B92989" t="s">
        <v>139288</v>
      </c>
      <c r="C92989" t="s">
        <v>383</v>
      </c>
      <c r="D92989" t="e">
        <f>VLOOKUP(C92989,[1]!Table9[#Data],2,FALSE)</f>
        <v>#N/A</v>
      </c>
      <c r="E92989" s="1">
        <v>42159</v>
      </c>
      <c r="F92989" s="2">
        <v>6.9</v>
      </c>
      <c r="G92989">
        <v>89</v>
      </c>
      <c r="H92989" t="s">
        <v>139290</v>
      </c>
    </row>
    <row r="92990" spans="1:8" x14ac:dyDescent="0.25">
      <c r="A92990">
        <v>92988</v>
      </c>
      <c r="B92990" t="s">
        <v>139291</v>
      </c>
      <c r="C92990" t="s">
        <v>383</v>
      </c>
      <c r="D92990" t="e">
        <f>VLOOKUP(C92990,[1]!Table9[#Data],2,FALSE)</f>
        <v>#N/A</v>
      </c>
      <c r="E92990" s="1">
        <v>42159</v>
      </c>
    </row>
    <row r="92991" spans="1:8" x14ac:dyDescent="0.25">
      <c r="A92991">
        <v>92989</v>
      </c>
      <c r="B92991" t="s">
        <v>139292</v>
      </c>
      <c r="C92991" t="s">
        <v>383</v>
      </c>
      <c r="D92991" t="e">
        <f>VLOOKUP(C92991,[1]!Table9[#Data],2,FALSE)</f>
        <v>#N/A</v>
      </c>
      <c r="E92991" s="1">
        <v>42159</v>
      </c>
    </row>
    <row r="92992" spans="1:8" x14ac:dyDescent="0.25">
      <c r="A92992">
        <v>92990</v>
      </c>
      <c r="B92992" t="s">
        <v>139293</v>
      </c>
      <c r="C92992" t="s">
        <v>383</v>
      </c>
      <c r="D92992" t="e">
        <f>VLOOKUP(C92992,[1]!Table9[#Data],2,FALSE)</f>
        <v>#N/A</v>
      </c>
      <c r="E92992" s="1">
        <v>42159</v>
      </c>
      <c r="H92992" t="s">
        <v>139294</v>
      </c>
    </row>
    <row r="92993" spans="1:8" x14ac:dyDescent="0.25">
      <c r="A92993">
        <v>92991</v>
      </c>
      <c r="B92993" t="s">
        <v>139295</v>
      </c>
      <c r="C92993" t="s">
        <v>383</v>
      </c>
      <c r="D92993" t="e">
        <f>VLOOKUP(C92993,[1]!Table9[#Data],2,FALSE)</f>
        <v>#N/A</v>
      </c>
      <c r="E92993" s="1">
        <v>42159</v>
      </c>
    </row>
    <row r="92994" spans="1:8" x14ac:dyDescent="0.25">
      <c r="A92994">
        <v>92992</v>
      </c>
      <c r="B92994" t="s">
        <v>139296</v>
      </c>
      <c r="C92994" t="s">
        <v>383</v>
      </c>
      <c r="D92994" t="e">
        <f>VLOOKUP(C92994,[1]!Table9[#Data],2,FALSE)</f>
        <v>#N/A</v>
      </c>
      <c r="E92994" s="1">
        <v>42159</v>
      </c>
      <c r="H92994" t="s">
        <v>139297</v>
      </c>
    </row>
    <row r="92995" spans="1:8" x14ac:dyDescent="0.25">
      <c r="A92995">
        <v>92993</v>
      </c>
      <c r="B92995" t="s">
        <v>139298</v>
      </c>
      <c r="C92995" t="s">
        <v>383</v>
      </c>
      <c r="D92995" t="e">
        <f>VLOOKUP(C92995,[1]!Table9[#Data],2,FALSE)</f>
        <v>#N/A</v>
      </c>
      <c r="E92995" s="1">
        <v>42159</v>
      </c>
      <c r="H92995" t="s">
        <v>139299</v>
      </c>
    </row>
    <row r="92996" spans="1:8" x14ac:dyDescent="0.25">
      <c r="A92996">
        <v>92994</v>
      </c>
      <c r="B92996" t="s">
        <v>139300</v>
      </c>
      <c r="C92996" t="s">
        <v>11</v>
      </c>
      <c r="D92996" t="str">
        <f>VLOOKUP(C92996,[1]!Table9[#Data],2,FALSE)</f>
        <v>PC</v>
      </c>
      <c r="E92996" s="1">
        <v>42159</v>
      </c>
      <c r="F92996" s="2">
        <v>3.8</v>
      </c>
      <c r="H92996" t="s">
        <v>139301</v>
      </c>
    </row>
    <row r="92997" spans="1:8" x14ac:dyDescent="0.25">
      <c r="A92997">
        <v>92995</v>
      </c>
      <c r="B92997" t="s">
        <v>139302</v>
      </c>
      <c r="C92997" t="s">
        <v>11</v>
      </c>
      <c r="D92997" t="str">
        <f>VLOOKUP(C92997,[1]!Table9[#Data],2,FALSE)</f>
        <v>PC</v>
      </c>
      <c r="E92997" s="1">
        <v>42159</v>
      </c>
      <c r="F92997" s="2">
        <v>6</v>
      </c>
    </row>
    <row r="92998" spans="1:8" x14ac:dyDescent="0.25">
      <c r="A92998">
        <v>92996</v>
      </c>
      <c r="B92998" t="s">
        <v>139303</v>
      </c>
      <c r="C92998" t="s">
        <v>11</v>
      </c>
      <c r="D92998" t="str">
        <f>VLOOKUP(C92998,[1]!Table9[#Data],2,FALSE)</f>
        <v>PC</v>
      </c>
      <c r="E92998" s="1">
        <v>42159</v>
      </c>
      <c r="H92998" t="s">
        <v>139304</v>
      </c>
    </row>
    <row r="92999" spans="1:8" x14ac:dyDescent="0.25">
      <c r="A92999">
        <v>92997</v>
      </c>
      <c r="B92999" t="s">
        <v>139305</v>
      </c>
      <c r="C92999" t="s">
        <v>11</v>
      </c>
      <c r="D92999" t="str">
        <f>VLOOKUP(C92999,[1]!Table9[#Data],2,FALSE)</f>
        <v>PC</v>
      </c>
      <c r="E92999" s="1">
        <v>42159</v>
      </c>
      <c r="H92999" t="s">
        <v>139306</v>
      </c>
    </row>
    <row r="93000" spans="1:8" x14ac:dyDescent="0.25">
      <c r="A93000">
        <v>92998</v>
      </c>
      <c r="B93000" t="s">
        <v>139307</v>
      </c>
      <c r="C93000" t="s">
        <v>11</v>
      </c>
      <c r="D93000" t="str">
        <f>VLOOKUP(C93000,[1]!Table9[#Data],2,FALSE)</f>
        <v>PC</v>
      </c>
      <c r="E93000" s="1">
        <v>42159</v>
      </c>
      <c r="H93000" t="s">
        <v>139308</v>
      </c>
    </row>
    <row r="93001" spans="1:8" x14ac:dyDescent="0.25">
      <c r="A93001">
        <v>92999</v>
      </c>
      <c r="B93001" t="s">
        <v>139309</v>
      </c>
      <c r="C93001" t="s">
        <v>11</v>
      </c>
      <c r="D93001" t="str">
        <f>VLOOKUP(C93001,[1]!Table9[#Data],2,FALSE)</f>
        <v>PC</v>
      </c>
      <c r="E93001" s="1">
        <v>42159</v>
      </c>
    </row>
    <row r="93002" spans="1:8" x14ac:dyDescent="0.25">
      <c r="A93002">
        <v>93000</v>
      </c>
      <c r="B93002" t="s">
        <v>139310</v>
      </c>
      <c r="C93002" t="s">
        <v>11</v>
      </c>
      <c r="D93002" t="str">
        <f>VLOOKUP(C93002,[1]!Table9[#Data],2,FALSE)</f>
        <v>PC</v>
      </c>
      <c r="E93002" s="1">
        <v>42159</v>
      </c>
    </row>
    <row r="93003" spans="1:8" x14ac:dyDescent="0.25">
      <c r="A93003">
        <v>93001</v>
      </c>
      <c r="B93003" t="s">
        <v>139311</v>
      </c>
      <c r="C93003" t="s">
        <v>11</v>
      </c>
      <c r="D93003" t="str">
        <f>VLOOKUP(C93003,[1]!Table9[#Data],2,FALSE)</f>
        <v>PC</v>
      </c>
      <c r="E93003" s="1">
        <v>42159</v>
      </c>
    </row>
    <row r="93004" spans="1:8" x14ac:dyDescent="0.25">
      <c r="A93004">
        <v>93002</v>
      </c>
      <c r="B93004" t="s">
        <v>139312</v>
      </c>
      <c r="C93004" t="s">
        <v>11</v>
      </c>
      <c r="D93004" t="str">
        <f>VLOOKUP(C93004,[1]!Table9[#Data],2,FALSE)</f>
        <v>PC</v>
      </c>
      <c r="E93004" s="1">
        <v>42159</v>
      </c>
    </row>
    <row r="93005" spans="1:8" x14ac:dyDescent="0.25">
      <c r="A93005">
        <v>93003</v>
      </c>
      <c r="B93005" t="s">
        <v>139313</v>
      </c>
      <c r="C93005" t="s">
        <v>11</v>
      </c>
      <c r="D93005" t="str">
        <f>VLOOKUP(C93005,[1]!Table9[#Data],2,FALSE)</f>
        <v>PC</v>
      </c>
      <c r="E93005" s="1">
        <v>42159</v>
      </c>
    </row>
    <row r="93006" spans="1:8" x14ac:dyDescent="0.25">
      <c r="A93006">
        <v>93004</v>
      </c>
      <c r="B93006" t="s">
        <v>139314</v>
      </c>
      <c r="C93006" t="s">
        <v>11</v>
      </c>
      <c r="D93006" t="str">
        <f>VLOOKUP(C93006,[1]!Table9[#Data],2,FALSE)</f>
        <v>PC</v>
      </c>
      <c r="E93006" s="1">
        <v>42159</v>
      </c>
    </row>
    <row r="93007" spans="1:8" x14ac:dyDescent="0.25">
      <c r="A93007">
        <v>93005</v>
      </c>
      <c r="B93007" t="s">
        <v>139315</v>
      </c>
      <c r="C93007" t="s">
        <v>11</v>
      </c>
      <c r="D93007" t="str">
        <f>VLOOKUP(C93007,[1]!Table9[#Data],2,FALSE)</f>
        <v>PC</v>
      </c>
      <c r="E93007" s="1">
        <v>42159</v>
      </c>
      <c r="H93007" t="s">
        <v>139316</v>
      </c>
    </row>
    <row r="93008" spans="1:8" x14ac:dyDescent="0.25">
      <c r="A93008">
        <v>93006</v>
      </c>
      <c r="B93008" t="s">
        <v>139317</v>
      </c>
      <c r="C93008" t="s">
        <v>11</v>
      </c>
      <c r="D93008" t="str">
        <f>VLOOKUP(C93008,[1]!Table9[#Data],2,FALSE)</f>
        <v>PC</v>
      </c>
      <c r="E93008" s="1">
        <v>42159</v>
      </c>
      <c r="H93008" t="s">
        <v>139318</v>
      </c>
    </row>
    <row r="93009" spans="1:8" x14ac:dyDescent="0.25">
      <c r="A93009">
        <v>93007</v>
      </c>
      <c r="B93009" t="s">
        <v>139319</v>
      </c>
      <c r="C93009" t="s">
        <v>11</v>
      </c>
      <c r="D93009" t="str">
        <f>VLOOKUP(C93009,[1]!Table9[#Data],2,FALSE)</f>
        <v>PC</v>
      </c>
      <c r="E93009" s="1">
        <v>42159</v>
      </c>
      <c r="H93009" t="s">
        <v>139320</v>
      </c>
    </row>
    <row r="93010" spans="1:8" x14ac:dyDescent="0.25">
      <c r="A93010">
        <v>93008</v>
      </c>
      <c r="B93010" t="s">
        <v>139321</v>
      </c>
      <c r="C93010" t="s">
        <v>11</v>
      </c>
      <c r="D93010" t="str">
        <f>VLOOKUP(C93010,[1]!Table9[#Data],2,FALSE)</f>
        <v>PC</v>
      </c>
      <c r="E93010" s="1">
        <v>42159</v>
      </c>
    </row>
    <row r="93011" spans="1:8" x14ac:dyDescent="0.25">
      <c r="A93011">
        <v>93009</v>
      </c>
      <c r="B93011" t="s">
        <v>139322</v>
      </c>
      <c r="C93011" t="s">
        <v>11</v>
      </c>
      <c r="D93011" t="str">
        <f>VLOOKUP(C93011,[1]!Table9[#Data],2,FALSE)</f>
        <v>PC</v>
      </c>
      <c r="E93011" s="1">
        <v>42159</v>
      </c>
    </row>
    <row r="93012" spans="1:8" x14ac:dyDescent="0.25">
      <c r="A93012">
        <v>93010</v>
      </c>
      <c r="B93012" t="s">
        <v>120718</v>
      </c>
      <c r="C93012" t="s">
        <v>11</v>
      </c>
      <c r="D93012" t="str">
        <f>VLOOKUP(C93012,[1]!Table9[#Data],2,FALSE)</f>
        <v>PC</v>
      </c>
      <c r="E93012" s="1">
        <v>42159</v>
      </c>
    </row>
    <row r="93013" spans="1:8" x14ac:dyDescent="0.25">
      <c r="A93013">
        <v>93011</v>
      </c>
      <c r="B93013" t="s">
        <v>57890</v>
      </c>
      <c r="C93013" t="s">
        <v>13</v>
      </c>
      <c r="D93013" t="e">
        <f>VLOOKUP(C93013,[1]!Table9[#Data],2,FALSE)</f>
        <v>#N/A</v>
      </c>
      <c r="E93013" s="1">
        <v>42158</v>
      </c>
      <c r="F93013" s="2">
        <v>7</v>
      </c>
      <c r="G93013">
        <v>62</v>
      </c>
      <c r="H93013" t="s">
        <v>57891</v>
      </c>
    </row>
    <row r="93014" spans="1:8" x14ac:dyDescent="0.25">
      <c r="A93014">
        <v>93012</v>
      </c>
      <c r="B93014" t="s">
        <v>139323</v>
      </c>
      <c r="C93014" t="s">
        <v>383</v>
      </c>
      <c r="D93014" t="e">
        <f>VLOOKUP(C93014,[1]!Table9[#Data],2,FALSE)</f>
        <v>#N/A</v>
      </c>
      <c r="E93014" s="1">
        <v>42158</v>
      </c>
      <c r="F93014" s="2">
        <v>7.4</v>
      </c>
      <c r="G93014">
        <v>76</v>
      </c>
      <c r="H93014" t="s">
        <v>139324</v>
      </c>
    </row>
    <row r="93015" spans="1:8" x14ac:dyDescent="0.25">
      <c r="A93015">
        <v>93013</v>
      </c>
      <c r="B93015" t="s">
        <v>139325</v>
      </c>
      <c r="C93015" t="s">
        <v>383</v>
      </c>
      <c r="D93015" t="e">
        <f>VLOOKUP(C93015,[1]!Table9[#Data],2,FALSE)</f>
        <v>#N/A</v>
      </c>
      <c r="E93015" s="1">
        <v>42158</v>
      </c>
      <c r="G93015">
        <v>79</v>
      </c>
      <c r="H93015" t="s">
        <v>139326</v>
      </c>
    </row>
    <row r="93016" spans="1:8" x14ac:dyDescent="0.25">
      <c r="A93016">
        <v>93014</v>
      </c>
      <c r="B93016" t="s">
        <v>139327</v>
      </c>
      <c r="C93016" t="s">
        <v>383</v>
      </c>
      <c r="D93016" t="e">
        <f>VLOOKUP(C93016,[1]!Table9[#Data],2,FALSE)</f>
        <v>#N/A</v>
      </c>
      <c r="E93016" s="1">
        <v>42158</v>
      </c>
      <c r="G93016">
        <v>80</v>
      </c>
      <c r="H93016" t="s">
        <v>139328</v>
      </c>
    </row>
    <row r="93017" spans="1:8" x14ac:dyDescent="0.25">
      <c r="A93017">
        <v>93015</v>
      </c>
      <c r="B93017" t="s">
        <v>139329</v>
      </c>
      <c r="C93017" t="s">
        <v>383</v>
      </c>
      <c r="D93017" t="e">
        <f>VLOOKUP(C93017,[1]!Table9[#Data],2,FALSE)</f>
        <v>#N/A</v>
      </c>
      <c r="E93017" s="1">
        <v>42158</v>
      </c>
      <c r="G93017">
        <v>84</v>
      </c>
      <c r="H93017" t="s">
        <v>139330</v>
      </c>
    </row>
    <row r="93018" spans="1:8" x14ac:dyDescent="0.25">
      <c r="A93018">
        <v>93016</v>
      </c>
      <c r="B93018" t="s">
        <v>139331</v>
      </c>
      <c r="C93018" t="s">
        <v>383</v>
      </c>
      <c r="D93018" t="e">
        <f>VLOOKUP(C93018,[1]!Table9[#Data],2,FALSE)</f>
        <v>#N/A</v>
      </c>
      <c r="E93018" s="1">
        <v>42158</v>
      </c>
      <c r="H93018" t="s">
        <v>139332</v>
      </c>
    </row>
    <row r="93019" spans="1:8" x14ac:dyDescent="0.25">
      <c r="A93019">
        <v>93017</v>
      </c>
      <c r="B93019" t="s">
        <v>139333</v>
      </c>
      <c r="C93019" t="s">
        <v>383</v>
      </c>
      <c r="D93019" t="e">
        <f>VLOOKUP(C93019,[1]!Table9[#Data],2,FALSE)</f>
        <v>#N/A</v>
      </c>
      <c r="E93019" s="1">
        <v>42158</v>
      </c>
      <c r="H93019" t="s">
        <v>139334</v>
      </c>
    </row>
    <row r="93020" spans="1:8" x14ac:dyDescent="0.25">
      <c r="A93020">
        <v>93018</v>
      </c>
      <c r="B93020" t="s">
        <v>139335</v>
      </c>
      <c r="C93020" t="s">
        <v>383</v>
      </c>
      <c r="D93020" t="e">
        <f>VLOOKUP(C93020,[1]!Table9[#Data],2,FALSE)</f>
        <v>#N/A</v>
      </c>
      <c r="E93020" s="1">
        <v>42158</v>
      </c>
      <c r="H93020" t="s">
        <v>139336</v>
      </c>
    </row>
    <row r="93021" spans="1:8" x14ac:dyDescent="0.25">
      <c r="A93021">
        <v>93019</v>
      </c>
      <c r="B93021" t="s">
        <v>139337</v>
      </c>
      <c r="C93021" t="s">
        <v>383</v>
      </c>
      <c r="D93021" t="e">
        <f>VLOOKUP(C93021,[1]!Table9[#Data],2,FALSE)</f>
        <v>#N/A</v>
      </c>
      <c r="E93021" s="1">
        <v>42158</v>
      </c>
    </row>
    <row r="93022" spans="1:8" x14ac:dyDescent="0.25">
      <c r="A93022">
        <v>93020</v>
      </c>
      <c r="B93022" t="s">
        <v>139338</v>
      </c>
      <c r="C93022" t="s">
        <v>383</v>
      </c>
      <c r="D93022" t="e">
        <f>VLOOKUP(C93022,[1]!Table9[#Data],2,FALSE)</f>
        <v>#N/A</v>
      </c>
      <c r="E93022" s="1">
        <v>42158</v>
      </c>
    </row>
    <row r="93023" spans="1:8" x14ac:dyDescent="0.25">
      <c r="A93023">
        <v>93021</v>
      </c>
      <c r="B93023" t="s">
        <v>139339</v>
      </c>
      <c r="C93023" t="s">
        <v>383</v>
      </c>
      <c r="D93023" t="e">
        <f>VLOOKUP(C93023,[1]!Table9[#Data],2,FALSE)</f>
        <v>#N/A</v>
      </c>
      <c r="E93023" s="1">
        <v>42158</v>
      </c>
      <c r="H93023" t="s">
        <v>23221</v>
      </c>
    </row>
    <row r="93024" spans="1:8" x14ac:dyDescent="0.25">
      <c r="A93024">
        <v>93022</v>
      </c>
      <c r="B93024" t="s">
        <v>139340</v>
      </c>
      <c r="C93024" t="s">
        <v>383</v>
      </c>
      <c r="D93024" t="e">
        <f>VLOOKUP(C93024,[1]!Table9[#Data],2,FALSE)</f>
        <v>#N/A</v>
      </c>
      <c r="E93024" s="1">
        <v>42158</v>
      </c>
    </row>
    <row r="93025" spans="1:8" x14ac:dyDescent="0.25">
      <c r="A93025">
        <v>93023</v>
      </c>
      <c r="B93025" t="s">
        <v>139341</v>
      </c>
      <c r="C93025" t="s">
        <v>11</v>
      </c>
      <c r="D93025" t="str">
        <f>VLOOKUP(C93025,[1]!Table9[#Data],2,FALSE)</f>
        <v>PC</v>
      </c>
      <c r="E93025" s="1">
        <v>42158</v>
      </c>
      <c r="F93025" s="2">
        <v>8.5</v>
      </c>
      <c r="H93025" t="s">
        <v>139342</v>
      </c>
    </row>
    <row r="93026" spans="1:8" x14ac:dyDescent="0.25">
      <c r="A93026">
        <v>93024</v>
      </c>
      <c r="B93026" t="s">
        <v>139343</v>
      </c>
      <c r="C93026" t="s">
        <v>11</v>
      </c>
      <c r="D93026" t="str">
        <f>VLOOKUP(C93026,[1]!Table9[#Data],2,FALSE)</f>
        <v>PC</v>
      </c>
      <c r="E93026" s="1">
        <v>42158</v>
      </c>
      <c r="F93026" s="2">
        <v>3.6</v>
      </c>
      <c r="H93026" t="s">
        <v>139344</v>
      </c>
    </row>
    <row r="93027" spans="1:8" x14ac:dyDescent="0.25">
      <c r="A93027">
        <v>93025</v>
      </c>
      <c r="B93027" t="s">
        <v>139345</v>
      </c>
      <c r="C93027" t="s">
        <v>11</v>
      </c>
      <c r="D93027" t="str">
        <f>VLOOKUP(C93027,[1]!Table9[#Data],2,FALSE)</f>
        <v>PC</v>
      </c>
      <c r="E93027" s="1">
        <v>42158</v>
      </c>
      <c r="H93027" t="s">
        <v>139346</v>
      </c>
    </row>
    <row r="93028" spans="1:8" x14ac:dyDescent="0.25">
      <c r="A93028">
        <v>93026</v>
      </c>
      <c r="B93028" t="s">
        <v>53973</v>
      </c>
      <c r="C93028" t="s">
        <v>11</v>
      </c>
      <c r="D93028" t="str">
        <f>VLOOKUP(C93028,[1]!Table9[#Data],2,FALSE)</f>
        <v>PC</v>
      </c>
      <c r="E93028" s="1">
        <v>42158</v>
      </c>
      <c r="H93028" t="s">
        <v>53974</v>
      </c>
    </row>
    <row r="93029" spans="1:8" x14ac:dyDescent="0.25">
      <c r="A93029">
        <v>93027</v>
      </c>
      <c r="B93029" t="s">
        <v>139347</v>
      </c>
      <c r="C93029" t="s">
        <v>11</v>
      </c>
      <c r="D93029" t="str">
        <f>VLOOKUP(C93029,[1]!Table9[#Data],2,FALSE)</f>
        <v>PC</v>
      </c>
      <c r="E93029" s="1">
        <v>42158</v>
      </c>
      <c r="H93029" t="s">
        <v>139348</v>
      </c>
    </row>
    <row r="93030" spans="1:8" x14ac:dyDescent="0.25">
      <c r="A93030">
        <v>93028</v>
      </c>
      <c r="B93030" t="s">
        <v>139349</v>
      </c>
      <c r="C93030" t="s">
        <v>11</v>
      </c>
      <c r="D93030" t="str">
        <f>VLOOKUP(C93030,[1]!Table9[#Data],2,FALSE)</f>
        <v>PC</v>
      </c>
      <c r="E93030" s="1">
        <v>42158</v>
      </c>
      <c r="H93030" t="s">
        <v>139350</v>
      </c>
    </row>
    <row r="93031" spans="1:8" x14ac:dyDescent="0.25">
      <c r="A93031">
        <v>93029</v>
      </c>
      <c r="B93031" t="s">
        <v>139351</v>
      </c>
      <c r="C93031" t="s">
        <v>11</v>
      </c>
      <c r="D93031" t="str">
        <f>VLOOKUP(C93031,[1]!Table9[#Data],2,FALSE)</f>
        <v>PC</v>
      </c>
      <c r="E93031" s="1">
        <v>42158</v>
      </c>
      <c r="H93031" t="s">
        <v>139352</v>
      </c>
    </row>
    <row r="93032" spans="1:8" x14ac:dyDescent="0.25">
      <c r="A93032">
        <v>93030</v>
      </c>
      <c r="B93032" t="s">
        <v>81586</v>
      </c>
      <c r="C93032" t="s">
        <v>11</v>
      </c>
      <c r="D93032" t="str">
        <f>VLOOKUP(C93032,[1]!Table9[#Data],2,FALSE)</f>
        <v>PC</v>
      </c>
      <c r="E93032" s="1">
        <v>42158</v>
      </c>
      <c r="H93032" t="s">
        <v>86950</v>
      </c>
    </row>
    <row r="93033" spans="1:8" x14ac:dyDescent="0.25">
      <c r="A93033">
        <v>93031</v>
      </c>
      <c r="B93033" t="s">
        <v>139353</v>
      </c>
      <c r="C93033" t="s">
        <v>11</v>
      </c>
      <c r="D93033" t="str">
        <f>VLOOKUP(C93033,[1]!Table9[#Data],2,FALSE)</f>
        <v>PC</v>
      </c>
      <c r="E93033" s="1">
        <v>42158</v>
      </c>
      <c r="H93033" t="s">
        <v>139354</v>
      </c>
    </row>
    <row r="93034" spans="1:8" x14ac:dyDescent="0.25">
      <c r="A93034">
        <v>93032</v>
      </c>
      <c r="B93034" t="s">
        <v>139355</v>
      </c>
      <c r="C93034" t="s">
        <v>11</v>
      </c>
      <c r="D93034" t="str">
        <f>VLOOKUP(C93034,[1]!Table9[#Data],2,FALSE)</f>
        <v>PC</v>
      </c>
      <c r="E93034" s="1">
        <v>42158</v>
      </c>
      <c r="H93034" t="s">
        <v>139356</v>
      </c>
    </row>
    <row r="93035" spans="1:8" x14ac:dyDescent="0.25">
      <c r="A93035">
        <v>93033</v>
      </c>
      <c r="B93035" t="s">
        <v>139357</v>
      </c>
      <c r="C93035" t="s">
        <v>11</v>
      </c>
      <c r="D93035" t="str">
        <f>VLOOKUP(C93035,[1]!Table9[#Data],2,FALSE)</f>
        <v>PC</v>
      </c>
      <c r="E93035" s="1">
        <v>42158</v>
      </c>
    </row>
    <row r="93036" spans="1:8" x14ac:dyDescent="0.25">
      <c r="A93036">
        <v>93034</v>
      </c>
      <c r="B93036" t="s">
        <v>139358</v>
      </c>
      <c r="C93036" t="s">
        <v>11</v>
      </c>
      <c r="D93036" t="str">
        <f>VLOOKUP(C93036,[1]!Table9[#Data],2,FALSE)</f>
        <v>PC</v>
      </c>
      <c r="E93036" s="1">
        <v>42158</v>
      </c>
    </row>
    <row r="93037" spans="1:8" x14ac:dyDescent="0.25">
      <c r="A93037">
        <v>93035</v>
      </c>
      <c r="B93037" t="s">
        <v>139359</v>
      </c>
      <c r="C93037" t="s">
        <v>15</v>
      </c>
      <c r="D93037" t="str">
        <f>VLOOKUP(C93037,[1]!Table9[#Data],2,FALSE)</f>
        <v>PS4</v>
      </c>
      <c r="E93037" s="1">
        <v>42157</v>
      </c>
      <c r="F93037" s="2">
        <v>5</v>
      </c>
      <c r="G93037">
        <v>69</v>
      </c>
      <c r="H93037" t="s">
        <v>139360</v>
      </c>
    </row>
    <row r="93038" spans="1:8" x14ac:dyDescent="0.25">
      <c r="A93038">
        <v>93036</v>
      </c>
      <c r="B93038" t="s">
        <v>124553</v>
      </c>
      <c r="C93038" t="s">
        <v>15</v>
      </c>
      <c r="D93038" t="str">
        <f>VLOOKUP(C93038,[1]!Table9[#Data],2,FALSE)</f>
        <v>PS4</v>
      </c>
      <c r="E93038" s="1">
        <v>42157</v>
      </c>
      <c r="F93038" s="2">
        <v>6.2</v>
      </c>
      <c r="G93038">
        <v>71</v>
      </c>
      <c r="H93038" t="s">
        <v>124554</v>
      </c>
    </row>
    <row r="93039" spans="1:8" x14ac:dyDescent="0.25">
      <c r="A93039">
        <v>93037</v>
      </c>
      <c r="B93039" t="s">
        <v>139361</v>
      </c>
      <c r="C93039" t="s">
        <v>13</v>
      </c>
      <c r="D93039" t="e">
        <f>VLOOKUP(C93039,[1]!Table9[#Data],2,FALSE)</f>
        <v>#N/A</v>
      </c>
      <c r="E93039" s="1">
        <v>42157</v>
      </c>
      <c r="F93039" s="2">
        <v>5.9</v>
      </c>
      <c r="G93039">
        <v>71</v>
      </c>
      <c r="H93039" t="s">
        <v>139362</v>
      </c>
    </row>
    <row r="93040" spans="1:8" x14ac:dyDescent="0.25">
      <c r="A93040">
        <v>93038</v>
      </c>
      <c r="B93040" t="s">
        <v>86947</v>
      </c>
      <c r="C93040" t="s">
        <v>15</v>
      </c>
      <c r="D93040" t="str">
        <f>VLOOKUP(C93040,[1]!Table9[#Data],2,FALSE)</f>
        <v>PS4</v>
      </c>
      <c r="E93040" s="1">
        <v>42157</v>
      </c>
      <c r="F93040" s="2">
        <v>6.9</v>
      </c>
      <c r="G93040">
        <v>80</v>
      </c>
      <c r="H93040" t="s">
        <v>86948</v>
      </c>
    </row>
    <row r="93041" spans="1:8" x14ac:dyDescent="0.25">
      <c r="A93041">
        <v>93039</v>
      </c>
      <c r="B93041" t="s">
        <v>139363</v>
      </c>
      <c r="C93041" t="s">
        <v>11</v>
      </c>
      <c r="D93041" t="str">
        <f>VLOOKUP(C93041,[1]!Table9[#Data],2,FALSE)</f>
        <v>PC</v>
      </c>
      <c r="E93041" s="1">
        <v>42157</v>
      </c>
      <c r="F93041" s="2">
        <v>6.3</v>
      </c>
      <c r="G93041">
        <v>86</v>
      </c>
      <c r="H93041" t="s">
        <v>139364</v>
      </c>
    </row>
    <row r="93042" spans="1:8" x14ac:dyDescent="0.25">
      <c r="A93042">
        <v>93040</v>
      </c>
      <c r="B93042" t="s">
        <v>139365</v>
      </c>
      <c r="C93042" t="s">
        <v>383</v>
      </c>
      <c r="D93042" t="e">
        <f>VLOOKUP(C93042,[1]!Table9[#Data],2,FALSE)</f>
        <v>#N/A</v>
      </c>
      <c r="E93042" s="1">
        <v>42157</v>
      </c>
      <c r="H93042" t="s">
        <v>139366</v>
      </c>
    </row>
    <row r="93043" spans="1:8" x14ac:dyDescent="0.25">
      <c r="A93043">
        <v>93041</v>
      </c>
      <c r="B93043" t="s">
        <v>139367</v>
      </c>
      <c r="C93043" t="s">
        <v>11</v>
      </c>
      <c r="D93043" t="str">
        <f>VLOOKUP(C93043,[1]!Table9[#Data],2,FALSE)</f>
        <v>PC</v>
      </c>
      <c r="E93043" s="1">
        <v>42157</v>
      </c>
      <c r="F93043" s="2">
        <v>4.5999999999999996</v>
      </c>
    </row>
    <row r="93044" spans="1:8" x14ac:dyDescent="0.25">
      <c r="A93044">
        <v>93042</v>
      </c>
      <c r="B93044" t="s">
        <v>60917</v>
      </c>
      <c r="C93044" t="s">
        <v>11</v>
      </c>
      <c r="D93044" t="str">
        <f>VLOOKUP(C93044,[1]!Table9[#Data],2,FALSE)</f>
        <v>PC</v>
      </c>
      <c r="E93044" s="1">
        <v>42157</v>
      </c>
      <c r="F93044" s="2">
        <v>7.8</v>
      </c>
      <c r="H93044" t="s">
        <v>139368</v>
      </c>
    </row>
    <row r="93045" spans="1:8" x14ac:dyDescent="0.25">
      <c r="A93045">
        <v>93043</v>
      </c>
      <c r="B93045" t="s">
        <v>139369</v>
      </c>
      <c r="C93045" t="s">
        <v>11</v>
      </c>
      <c r="D93045" t="str">
        <f>VLOOKUP(C93045,[1]!Table9[#Data],2,FALSE)</f>
        <v>PC</v>
      </c>
      <c r="E93045" s="1">
        <v>42157</v>
      </c>
      <c r="H93045" t="s">
        <v>139370</v>
      </c>
    </row>
    <row r="93046" spans="1:8" x14ac:dyDescent="0.25">
      <c r="A93046">
        <v>93044</v>
      </c>
      <c r="B93046" t="s">
        <v>139371</v>
      </c>
      <c r="C93046" t="s">
        <v>11</v>
      </c>
      <c r="D93046" t="str">
        <f>VLOOKUP(C93046,[1]!Table9[#Data],2,FALSE)</f>
        <v>PC</v>
      </c>
      <c r="E93046" s="1">
        <v>42157</v>
      </c>
      <c r="H93046" t="s">
        <v>139372</v>
      </c>
    </row>
    <row r="93047" spans="1:8" x14ac:dyDescent="0.25">
      <c r="A93047">
        <v>93045</v>
      </c>
      <c r="B93047" t="s">
        <v>139373</v>
      </c>
      <c r="C93047" t="s">
        <v>11</v>
      </c>
      <c r="D93047" t="str">
        <f>VLOOKUP(C93047,[1]!Table9[#Data],2,FALSE)</f>
        <v>PC</v>
      </c>
      <c r="E93047" s="1">
        <v>42157</v>
      </c>
    </row>
    <row r="93048" spans="1:8" x14ac:dyDescent="0.25">
      <c r="A93048">
        <v>93046</v>
      </c>
      <c r="B93048" t="s">
        <v>139374</v>
      </c>
      <c r="C93048" t="s">
        <v>11</v>
      </c>
      <c r="D93048" t="str">
        <f>VLOOKUP(C93048,[1]!Table9[#Data],2,FALSE)</f>
        <v>PC</v>
      </c>
      <c r="E93048" s="1">
        <v>42157</v>
      </c>
    </row>
    <row r="93049" spans="1:8" x14ac:dyDescent="0.25">
      <c r="A93049">
        <v>93047</v>
      </c>
      <c r="B93049" t="s">
        <v>139375</v>
      </c>
      <c r="C93049" t="s">
        <v>11</v>
      </c>
      <c r="D93049" t="str">
        <f>VLOOKUP(C93049,[1]!Table9[#Data],2,FALSE)</f>
        <v>PC</v>
      </c>
      <c r="E93049" s="1">
        <v>42157</v>
      </c>
      <c r="H93049" t="s">
        <v>139376</v>
      </c>
    </row>
    <row r="93050" spans="1:8" x14ac:dyDescent="0.25">
      <c r="A93050">
        <v>93048</v>
      </c>
      <c r="B93050" t="s">
        <v>139377</v>
      </c>
      <c r="C93050" t="s">
        <v>11</v>
      </c>
      <c r="D93050" t="str">
        <f>VLOOKUP(C93050,[1]!Table9[#Data],2,FALSE)</f>
        <v>PC</v>
      </c>
      <c r="E93050" s="1">
        <v>42157</v>
      </c>
      <c r="H93050" t="s">
        <v>139378</v>
      </c>
    </row>
    <row r="93051" spans="1:8" x14ac:dyDescent="0.25">
      <c r="A93051">
        <v>93049</v>
      </c>
      <c r="B93051" t="s">
        <v>139379</v>
      </c>
      <c r="C93051" t="s">
        <v>11</v>
      </c>
      <c r="D93051" t="str">
        <f>VLOOKUP(C93051,[1]!Table9[#Data],2,FALSE)</f>
        <v>PC</v>
      </c>
      <c r="E93051" s="1">
        <v>42157</v>
      </c>
      <c r="H93051" t="s">
        <v>139380</v>
      </c>
    </row>
    <row r="93052" spans="1:8" x14ac:dyDescent="0.25">
      <c r="A93052">
        <v>93050</v>
      </c>
      <c r="B93052" t="s">
        <v>139381</v>
      </c>
      <c r="C93052" t="s">
        <v>11</v>
      </c>
      <c r="D93052" t="str">
        <f>VLOOKUP(C93052,[1]!Table9[#Data],2,FALSE)</f>
        <v>PC</v>
      </c>
      <c r="E93052" s="1">
        <v>42157</v>
      </c>
      <c r="H93052" t="s">
        <v>139382</v>
      </c>
    </row>
    <row r="93053" spans="1:8" x14ac:dyDescent="0.25">
      <c r="A93053">
        <v>93051</v>
      </c>
      <c r="B93053" t="s">
        <v>73054</v>
      </c>
      <c r="C93053" t="s">
        <v>15</v>
      </c>
      <c r="D93053" t="str">
        <f>VLOOKUP(C93053,[1]!Table9[#Data],2,FALSE)</f>
        <v>PS4</v>
      </c>
      <c r="E93053" s="1">
        <v>42157</v>
      </c>
      <c r="H93053" t="s">
        <v>72934</v>
      </c>
    </row>
    <row r="93054" spans="1:8" x14ac:dyDescent="0.25">
      <c r="A93054">
        <v>93052</v>
      </c>
      <c r="B93054" t="s">
        <v>57890</v>
      </c>
      <c r="C93054" t="s">
        <v>15</v>
      </c>
      <c r="D93054" t="str">
        <f>VLOOKUP(C93054,[1]!Table9[#Data],2,FALSE)</f>
        <v>PS4</v>
      </c>
      <c r="E93054" s="1">
        <v>42157</v>
      </c>
      <c r="H93054" t="s">
        <v>57891</v>
      </c>
    </row>
    <row r="93055" spans="1:8" x14ac:dyDescent="0.25">
      <c r="A93055">
        <v>93053</v>
      </c>
      <c r="B93055" t="s">
        <v>139383</v>
      </c>
      <c r="C93055" t="s">
        <v>15</v>
      </c>
      <c r="D93055" t="str">
        <f>VLOOKUP(C93055,[1]!Table9[#Data],2,FALSE)</f>
        <v>PS4</v>
      </c>
      <c r="E93055" s="1">
        <v>42157</v>
      </c>
      <c r="H93055" t="s">
        <v>139384</v>
      </c>
    </row>
    <row r="93056" spans="1:8" x14ac:dyDescent="0.25">
      <c r="A93056">
        <v>93054</v>
      </c>
      <c r="B93056" t="s">
        <v>139385</v>
      </c>
      <c r="C93056" t="s">
        <v>11</v>
      </c>
      <c r="D93056" t="str">
        <f>VLOOKUP(C93056,[1]!Table9[#Data],2,FALSE)</f>
        <v>PC</v>
      </c>
      <c r="E93056" s="1">
        <v>42156</v>
      </c>
      <c r="F93056" s="2">
        <v>4.8</v>
      </c>
      <c r="G93056">
        <v>43</v>
      </c>
      <c r="H93056" t="s">
        <v>139386</v>
      </c>
    </row>
    <row r="93057" spans="1:8" x14ac:dyDescent="0.25">
      <c r="A93057">
        <v>93055</v>
      </c>
      <c r="B93057" t="s">
        <v>139387</v>
      </c>
      <c r="C93057" t="s">
        <v>11</v>
      </c>
      <c r="D93057" t="str">
        <f>VLOOKUP(C93057,[1]!Table9[#Data],2,FALSE)</f>
        <v>PC</v>
      </c>
      <c r="E93057" s="1">
        <v>42156</v>
      </c>
      <c r="F93057" s="2">
        <v>7.7</v>
      </c>
      <c r="G93057">
        <v>63</v>
      </c>
      <c r="H93057" t="s">
        <v>139388</v>
      </c>
    </row>
    <row r="93058" spans="1:8" x14ac:dyDescent="0.25">
      <c r="A93058">
        <v>93056</v>
      </c>
      <c r="B93058" t="s">
        <v>139389</v>
      </c>
      <c r="C93058" t="s">
        <v>13</v>
      </c>
      <c r="D93058" t="e">
        <f>VLOOKUP(C93058,[1]!Table9[#Data],2,FALSE)</f>
        <v>#N/A</v>
      </c>
      <c r="E93058" s="1">
        <v>42156</v>
      </c>
      <c r="F93058" s="2">
        <v>6.8</v>
      </c>
      <c r="G93058">
        <v>72</v>
      </c>
      <c r="H93058" t="s">
        <v>139390</v>
      </c>
    </row>
    <row r="93059" spans="1:8" x14ac:dyDescent="0.25">
      <c r="A93059">
        <v>93057</v>
      </c>
      <c r="B93059" t="s">
        <v>139389</v>
      </c>
      <c r="C93059" t="s">
        <v>11</v>
      </c>
      <c r="D93059" t="str">
        <f>VLOOKUP(C93059,[1]!Table9[#Data],2,FALSE)</f>
        <v>PC</v>
      </c>
      <c r="E93059" s="1">
        <v>42156</v>
      </c>
      <c r="F93059" s="2">
        <v>6</v>
      </c>
      <c r="G93059">
        <v>73</v>
      </c>
      <c r="H93059" t="s">
        <v>139391</v>
      </c>
    </row>
    <row r="93060" spans="1:8" x14ac:dyDescent="0.25">
      <c r="A93060">
        <v>93058</v>
      </c>
      <c r="B93060" t="s">
        <v>139392</v>
      </c>
      <c r="C93060" t="s">
        <v>11</v>
      </c>
      <c r="D93060" t="str">
        <f>VLOOKUP(C93060,[1]!Table9[#Data],2,FALSE)</f>
        <v>PC</v>
      </c>
      <c r="E93060" s="1">
        <v>42156</v>
      </c>
      <c r="F93060" s="2">
        <v>6.5</v>
      </c>
      <c r="H93060" t="s">
        <v>139393</v>
      </c>
    </row>
    <row r="93061" spans="1:8" x14ac:dyDescent="0.25">
      <c r="A93061">
        <v>93059</v>
      </c>
      <c r="B93061" t="s">
        <v>139394</v>
      </c>
      <c r="C93061" t="s">
        <v>11</v>
      </c>
      <c r="D93061" t="str">
        <f>VLOOKUP(C93061,[1]!Table9[#Data],2,FALSE)</f>
        <v>PC</v>
      </c>
      <c r="E93061" s="1">
        <v>42156</v>
      </c>
      <c r="H93061" t="s">
        <v>139395</v>
      </c>
    </row>
    <row r="93062" spans="1:8" x14ac:dyDescent="0.25">
      <c r="A93062">
        <v>93060</v>
      </c>
      <c r="B93062" t="s">
        <v>139396</v>
      </c>
      <c r="C93062" t="s">
        <v>11</v>
      </c>
      <c r="D93062" t="str">
        <f>VLOOKUP(C93062,[1]!Table9[#Data],2,FALSE)</f>
        <v>PC</v>
      </c>
      <c r="E93062" s="1">
        <v>42156</v>
      </c>
      <c r="H93062" t="s">
        <v>139397</v>
      </c>
    </row>
    <row r="93063" spans="1:8" x14ac:dyDescent="0.25">
      <c r="A93063">
        <v>93061</v>
      </c>
      <c r="B93063" t="s">
        <v>139398</v>
      </c>
      <c r="C93063" t="s">
        <v>11</v>
      </c>
      <c r="D93063" t="str">
        <f>VLOOKUP(C93063,[1]!Table9[#Data],2,FALSE)</f>
        <v>PC</v>
      </c>
      <c r="E93063" s="1">
        <v>42156</v>
      </c>
      <c r="H93063" t="s">
        <v>139399</v>
      </c>
    </row>
    <row r="93064" spans="1:8" x14ac:dyDescent="0.25">
      <c r="A93064">
        <v>93062</v>
      </c>
      <c r="B93064" t="s">
        <v>139400</v>
      </c>
      <c r="C93064" t="s">
        <v>11</v>
      </c>
      <c r="D93064" t="str">
        <f>VLOOKUP(C93064,[1]!Table9[#Data],2,FALSE)</f>
        <v>PC</v>
      </c>
      <c r="E93064" s="1">
        <v>42156</v>
      </c>
    </row>
    <row r="93065" spans="1:8" x14ac:dyDescent="0.25">
      <c r="A93065">
        <v>93063</v>
      </c>
      <c r="B93065" t="s">
        <v>139401</v>
      </c>
      <c r="C93065" t="s">
        <v>11</v>
      </c>
      <c r="D93065" t="str">
        <f>VLOOKUP(C93065,[1]!Table9[#Data],2,FALSE)</f>
        <v>PC</v>
      </c>
      <c r="E93065" s="1">
        <v>42156</v>
      </c>
      <c r="H93065" t="s">
        <v>139402</v>
      </c>
    </row>
    <row r="93066" spans="1:8" x14ac:dyDescent="0.25">
      <c r="A93066">
        <v>93064</v>
      </c>
      <c r="B93066" t="s">
        <v>139403</v>
      </c>
      <c r="C93066" t="s">
        <v>11</v>
      </c>
      <c r="D93066" t="str">
        <f>VLOOKUP(C93066,[1]!Table9[#Data],2,FALSE)</f>
        <v>PC</v>
      </c>
      <c r="E93066" s="1">
        <v>42156</v>
      </c>
    </row>
    <row r="93067" spans="1:8" x14ac:dyDescent="0.25">
      <c r="A93067">
        <v>93065</v>
      </c>
      <c r="B93067" t="s">
        <v>139404</v>
      </c>
      <c r="C93067" t="s">
        <v>11</v>
      </c>
      <c r="D93067" t="str">
        <f>VLOOKUP(C93067,[1]!Table9[#Data],2,FALSE)</f>
        <v>PC</v>
      </c>
      <c r="E93067" s="1">
        <v>42156</v>
      </c>
      <c r="H93067" t="s">
        <v>139405</v>
      </c>
    </row>
    <row r="93068" spans="1:8" x14ac:dyDescent="0.25">
      <c r="A93068">
        <v>93066</v>
      </c>
      <c r="B93068" t="s">
        <v>139406</v>
      </c>
      <c r="C93068" t="s">
        <v>11</v>
      </c>
      <c r="D93068" t="str">
        <f>VLOOKUP(C93068,[1]!Table9[#Data],2,FALSE)</f>
        <v>PC</v>
      </c>
      <c r="E93068" s="1">
        <v>42156</v>
      </c>
    </row>
    <row r="93069" spans="1:8" x14ac:dyDescent="0.25">
      <c r="A93069">
        <v>93067</v>
      </c>
      <c r="B93069" t="s">
        <v>139407</v>
      </c>
      <c r="C93069" t="s">
        <v>11</v>
      </c>
      <c r="D93069" t="str">
        <f>VLOOKUP(C93069,[1]!Table9[#Data],2,FALSE)</f>
        <v>PC</v>
      </c>
      <c r="E93069" s="1">
        <v>42156</v>
      </c>
    </row>
    <row r="93070" spans="1:8" x14ac:dyDescent="0.25">
      <c r="A93070">
        <v>93068</v>
      </c>
      <c r="B93070" t="s">
        <v>139408</v>
      </c>
      <c r="C93070" t="s">
        <v>11</v>
      </c>
      <c r="D93070" t="str">
        <f>VLOOKUP(C93070,[1]!Table9[#Data],2,FALSE)</f>
        <v>PC</v>
      </c>
      <c r="E93070" s="1">
        <v>42156</v>
      </c>
    </row>
    <row r="93071" spans="1:8" x14ac:dyDescent="0.25">
      <c r="A93071">
        <v>93069</v>
      </c>
      <c r="B93071" t="s">
        <v>139409</v>
      </c>
      <c r="C93071" t="s">
        <v>11</v>
      </c>
      <c r="D93071" t="str">
        <f>VLOOKUP(C93071,[1]!Table9[#Data],2,FALSE)</f>
        <v>PC</v>
      </c>
      <c r="E93071" s="1">
        <v>42156</v>
      </c>
    </row>
    <row r="93072" spans="1:8" x14ac:dyDescent="0.25">
      <c r="A93072">
        <v>93070</v>
      </c>
      <c r="B93072" t="s">
        <v>139410</v>
      </c>
      <c r="C93072" t="s">
        <v>11</v>
      </c>
      <c r="D93072" t="str">
        <f>VLOOKUP(C93072,[1]!Table9[#Data],2,FALSE)</f>
        <v>PC</v>
      </c>
      <c r="E93072" s="1">
        <v>42156</v>
      </c>
    </row>
    <row r="93073" spans="1:8" x14ac:dyDescent="0.25">
      <c r="A93073">
        <v>93071</v>
      </c>
      <c r="B93073" t="s">
        <v>139411</v>
      </c>
      <c r="C93073" t="s">
        <v>11</v>
      </c>
      <c r="D93073" t="str">
        <f>VLOOKUP(C93073,[1]!Table9[#Data],2,FALSE)</f>
        <v>PC</v>
      </c>
      <c r="E93073" s="1">
        <v>42156</v>
      </c>
      <c r="H93073" t="s">
        <v>139412</v>
      </c>
    </row>
    <row r="93074" spans="1:8" x14ac:dyDescent="0.25">
      <c r="A93074">
        <v>93072</v>
      </c>
      <c r="B93074" t="s">
        <v>139413</v>
      </c>
      <c r="C93074" t="s">
        <v>11</v>
      </c>
      <c r="D93074" t="str">
        <f>VLOOKUP(C93074,[1]!Table9[#Data],2,FALSE)</f>
        <v>PC</v>
      </c>
      <c r="E93074" s="1">
        <v>42156</v>
      </c>
    </row>
    <row r="93075" spans="1:8" x14ac:dyDescent="0.25">
      <c r="A93075">
        <v>93073</v>
      </c>
      <c r="B93075" t="s">
        <v>139414</v>
      </c>
      <c r="C93075" t="s">
        <v>11</v>
      </c>
      <c r="D93075" t="str">
        <f>VLOOKUP(C93075,[1]!Table9[#Data],2,FALSE)</f>
        <v>PC</v>
      </c>
      <c r="E93075" s="1">
        <v>42156</v>
      </c>
    </row>
    <row r="93076" spans="1:8" x14ac:dyDescent="0.25">
      <c r="A93076">
        <v>93074</v>
      </c>
      <c r="B93076" t="s">
        <v>139415</v>
      </c>
      <c r="C93076" t="s">
        <v>11</v>
      </c>
      <c r="D93076" t="str">
        <f>VLOOKUP(C93076,[1]!Table9[#Data],2,FALSE)</f>
        <v>PC</v>
      </c>
      <c r="E93076" s="1">
        <v>42156</v>
      </c>
    </row>
    <row r="93077" spans="1:8" x14ac:dyDescent="0.25">
      <c r="A93077">
        <v>93075</v>
      </c>
      <c r="B93077" t="s">
        <v>139416</v>
      </c>
      <c r="C93077" t="s">
        <v>11</v>
      </c>
      <c r="D93077" t="str">
        <f>VLOOKUP(C93077,[1]!Table9[#Data],2,FALSE)</f>
        <v>PC</v>
      </c>
      <c r="E93077" s="1">
        <v>42156</v>
      </c>
      <c r="H93077" t="s">
        <v>139417</v>
      </c>
    </row>
    <row r="93078" spans="1:8" x14ac:dyDescent="0.25">
      <c r="A93078">
        <v>93076</v>
      </c>
      <c r="B93078" t="s">
        <v>139418</v>
      </c>
      <c r="C93078" t="s">
        <v>11</v>
      </c>
      <c r="D93078" t="str">
        <f>VLOOKUP(C93078,[1]!Table9[#Data],2,FALSE)</f>
        <v>PC</v>
      </c>
      <c r="E93078" s="1">
        <v>42156</v>
      </c>
    </row>
    <row r="93079" spans="1:8" x14ac:dyDescent="0.25">
      <c r="A93079">
        <v>93077</v>
      </c>
      <c r="B93079" t="s">
        <v>139419</v>
      </c>
      <c r="C93079" t="s">
        <v>13</v>
      </c>
      <c r="D93079" t="e">
        <f>VLOOKUP(C93079,[1]!Table9[#Data],2,FALSE)</f>
        <v>#N/A</v>
      </c>
      <c r="E93079" s="1">
        <v>42156</v>
      </c>
    </row>
    <row r="93080" spans="1:8" x14ac:dyDescent="0.25">
      <c r="A93080">
        <v>93078</v>
      </c>
      <c r="B93080" t="s">
        <v>139420</v>
      </c>
      <c r="C93080" t="s">
        <v>11</v>
      </c>
      <c r="D93080" t="str">
        <f>VLOOKUP(C93080,[1]!Table9[#Data],2,FALSE)</f>
        <v>PC</v>
      </c>
      <c r="E93080" s="1">
        <v>42155</v>
      </c>
    </row>
    <row r="93081" spans="1:8" x14ac:dyDescent="0.25">
      <c r="A93081">
        <v>93079</v>
      </c>
      <c r="B93081" t="s">
        <v>139421</v>
      </c>
      <c r="C93081" t="s">
        <v>11</v>
      </c>
      <c r="D93081" t="str">
        <f>VLOOKUP(C93081,[1]!Table9[#Data],2,FALSE)</f>
        <v>PC</v>
      </c>
      <c r="E93081" s="1">
        <v>42155</v>
      </c>
    </row>
    <row r="93082" spans="1:8" x14ac:dyDescent="0.25">
      <c r="A93082">
        <v>93080</v>
      </c>
      <c r="B93082" t="s">
        <v>139422</v>
      </c>
      <c r="C93082" t="s">
        <v>383</v>
      </c>
      <c r="D93082" t="e">
        <f>VLOOKUP(C93082,[1]!Table9[#Data],2,FALSE)</f>
        <v>#N/A</v>
      </c>
      <c r="E93082" s="1">
        <v>42154</v>
      </c>
    </row>
    <row r="93083" spans="1:8" x14ac:dyDescent="0.25">
      <c r="A93083">
        <v>93081</v>
      </c>
      <c r="B93083" t="s">
        <v>139423</v>
      </c>
      <c r="C93083" t="s">
        <v>383</v>
      </c>
      <c r="D93083" t="e">
        <f>VLOOKUP(C93083,[1]!Table9[#Data],2,FALSE)</f>
        <v>#N/A</v>
      </c>
      <c r="E93083" s="1">
        <v>42154</v>
      </c>
    </row>
    <row r="93084" spans="1:8" x14ac:dyDescent="0.25">
      <c r="A93084">
        <v>93082</v>
      </c>
      <c r="B93084" t="s">
        <v>139424</v>
      </c>
      <c r="C93084" t="s">
        <v>11</v>
      </c>
      <c r="D93084" t="str">
        <f>VLOOKUP(C93084,[1]!Table9[#Data],2,FALSE)</f>
        <v>PC</v>
      </c>
      <c r="E93084" s="1">
        <v>42154</v>
      </c>
    </row>
    <row r="93085" spans="1:8" x14ac:dyDescent="0.25">
      <c r="A93085">
        <v>93083</v>
      </c>
      <c r="B93085" t="s">
        <v>100350</v>
      </c>
      <c r="C93085" t="s">
        <v>11</v>
      </c>
      <c r="D93085" t="str">
        <f>VLOOKUP(C93085,[1]!Table9[#Data],2,FALSE)</f>
        <v>PC</v>
      </c>
      <c r="E93085" s="1">
        <v>42154</v>
      </c>
    </row>
    <row r="93086" spans="1:8" x14ac:dyDescent="0.25">
      <c r="A93086">
        <v>93084</v>
      </c>
      <c r="B93086" t="s">
        <v>139425</v>
      </c>
      <c r="C93086" t="s">
        <v>11</v>
      </c>
      <c r="D93086" t="str">
        <f>VLOOKUP(C93086,[1]!Table9[#Data],2,FALSE)</f>
        <v>PC</v>
      </c>
      <c r="E93086" s="1">
        <v>42154</v>
      </c>
    </row>
    <row r="93087" spans="1:8" x14ac:dyDescent="0.25">
      <c r="A93087">
        <v>93085</v>
      </c>
      <c r="B93087" t="s">
        <v>139426</v>
      </c>
      <c r="C93087" t="s">
        <v>11</v>
      </c>
      <c r="D93087" t="str">
        <f>VLOOKUP(C93087,[1]!Table9[#Data],2,FALSE)</f>
        <v>PC</v>
      </c>
      <c r="E93087" s="1">
        <v>42154</v>
      </c>
      <c r="H93087" t="s">
        <v>139427</v>
      </c>
    </row>
    <row r="93088" spans="1:8" x14ac:dyDescent="0.25">
      <c r="A93088">
        <v>93086</v>
      </c>
      <c r="B93088" t="s">
        <v>118083</v>
      </c>
      <c r="C93088" t="s">
        <v>13</v>
      </c>
      <c r="D93088" t="e">
        <f>VLOOKUP(C93088,[1]!Table9[#Data],2,FALSE)</f>
        <v>#N/A</v>
      </c>
      <c r="E93088" s="1">
        <v>42153</v>
      </c>
      <c r="F93088" s="2">
        <v>7.2</v>
      </c>
      <c r="G93088">
        <v>65</v>
      </c>
      <c r="H93088" t="s">
        <v>118084</v>
      </c>
    </row>
    <row r="93089" spans="1:8" x14ac:dyDescent="0.25">
      <c r="A93089">
        <v>93087</v>
      </c>
      <c r="B93089" t="s">
        <v>139428</v>
      </c>
      <c r="C93089" t="s">
        <v>13</v>
      </c>
      <c r="D93089" t="e">
        <f>VLOOKUP(C93089,[1]!Table9[#Data],2,FALSE)</f>
        <v>#N/A</v>
      </c>
      <c r="E93089" s="1">
        <v>42153</v>
      </c>
      <c r="F93089" s="2">
        <v>5.7</v>
      </c>
      <c r="G93089">
        <v>69</v>
      </c>
      <c r="H93089" t="s">
        <v>139429</v>
      </c>
    </row>
    <row r="93090" spans="1:8" x14ac:dyDescent="0.25">
      <c r="A93090">
        <v>93088</v>
      </c>
      <c r="B93090" t="s">
        <v>137610</v>
      </c>
      <c r="C93090" t="s">
        <v>11</v>
      </c>
      <c r="D93090" t="str">
        <f>VLOOKUP(C93090,[1]!Table9[#Data],2,FALSE)</f>
        <v>PC</v>
      </c>
      <c r="E93090" s="1">
        <v>42153</v>
      </c>
      <c r="F93090" s="2">
        <v>8.6999999999999993</v>
      </c>
      <c r="G93090">
        <v>75</v>
      </c>
      <c r="H93090" t="s">
        <v>139430</v>
      </c>
    </row>
    <row r="93091" spans="1:8" x14ac:dyDescent="0.25">
      <c r="A93091">
        <v>93089</v>
      </c>
      <c r="B93091" t="s">
        <v>113369</v>
      </c>
      <c r="C93091" t="s">
        <v>11</v>
      </c>
      <c r="D93091" t="str">
        <f>VLOOKUP(C93091,[1]!Table9[#Data],2,FALSE)</f>
        <v>PC</v>
      </c>
      <c r="E93091" s="1">
        <v>42153</v>
      </c>
      <c r="F93091" s="2">
        <v>8</v>
      </c>
      <c r="G93091">
        <v>82</v>
      </c>
      <c r="H93091" t="s">
        <v>113370</v>
      </c>
    </row>
    <row r="93092" spans="1:8" x14ac:dyDescent="0.25">
      <c r="A93092">
        <v>93090</v>
      </c>
      <c r="B93092" t="s">
        <v>139431</v>
      </c>
      <c r="C93092" t="s">
        <v>383</v>
      </c>
      <c r="D93092" t="e">
        <f>VLOOKUP(C93092,[1]!Table9[#Data],2,FALSE)</f>
        <v>#N/A</v>
      </c>
      <c r="E93092" s="1">
        <v>42153</v>
      </c>
      <c r="H93092" t="s">
        <v>139432</v>
      </c>
    </row>
    <row r="93093" spans="1:8" x14ac:dyDescent="0.25">
      <c r="A93093">
        <v>93091</v>
      </c>
      <c r="B93093" t="s">
        <v>136884</v>
      </c>
      <c r="C93093" t="s">
        <v>383</v>
      </c>
      <c r="D93093" t="e">
        <f>VLOOKUP(C93093,[1]!Table9[#Data],2,FALSE)</f>
        <v>#N/A</v>
      </c>
      <c r="E93093" s="1">
        <v>42153</v>
      </c>
    </row>
    <row r="93094" spans="1:8" x14ac:dyDescent="0.25">
      <c r="A93094">
        <v>93092</v>
      </c>
      <c r="B93094" t="s">
        <v>139433</v>
      </c>
      <c r="C93094" t="s">
        <v>11</v>
      </c>
      <c r="D93094" t="str">
        <f>VLOOKUP(C93094,[1]!Table9[#Data],2,FALSE)</f>
        <v>PC</v>
      </c>
      <c r="E93094" s="1">
        <v>42153</v>
      </c>
      <c r="F93094" s="2">
        <v>7.1</v>
      </c>
      <c r="H93094" t="s">
        <v>139434</v>
      </c>
    </row>
    <row r="93095" spans="1:8" x14ac:dyDescent="0.25">
      <c r="A93095">
        <v>93093</v>
      </c>
      <c r="B93095" t="s">
        <v>139435</v>
      </c>
      <c r="C93095" t="s">
        <v>11</v>
      </c>
      <c r="D93095" t="str">
        <f>VLOOKUP(C93095,[1]!Table9[#Data],2,FALSE)</f>
        <v>PC</v>
      </c>
      <c r="E93095" s="1">
        <v>42153</v>
      </c>
      <c r="F93095" s="2">
        <v>7.3</v>
      </c>
      <c r="H93095" t="s">
        <v>139436</v>
      </c>
    </row>
    <row r="93096" spans="1:8" x14ac:dyDescent="0.25">
      <c r="A93096">
        <v>93094</v>
      </c>
      <c r="B93096" t="s">
        <v>139437</v>
      </c>
      <c r="C93096" t="s">
        <v>11</v>
      </c>
      <c r="D93096" t="str">
        <f>VLOOKUP(C93096,[1]!Table9[#Data],2,FALSE)</f>
        <v>PC</v>
      </c>
      <c r="E93096" s="1">
        <v>42153</v>
      </c>
      <c r="F93096" s="2">
        <v>7.3</v>
      </c>
      <c r="H93096" t="s">
        <v>139438</v>
      </c>
    </row>
    <row r="93097" spans="1:8" x14ac:dyDescent="0.25">
      <c r="A93097">
        <v>93095</v>
      </c>
      <c r="B93097" t="s">
        <v>139114</v>
      </c>
      <c r="C93097" t="s">
        <v>11</v>
      </c>
      <c r="D93097" t="str">
        <f>VLOOKUP(C93097,[1]!Table9[#Data],2,FALSE)</f>
        <v>PC</v>
      </c>
      <c r="E93097" s="1">
        <v>42153</v>
      </c>
      <c r="F93097" s="2">
        <v>8.3000000000000007</v>
      </c>
    </row>
    <row r="93098" spans="1:8" x14ac:dyDescent="0.25">
      <c r="A93098">
        <v>93096</v>
      </c>
      <c r="B93098" t="s">
        <v>16753</v>
      </c>
      <c r="C93098" t="s">
        <v>11</v>
      </c>
      <c r="D93098" t="str">
        <f>VLOOKUP(C93098,[1]!Table9[#Data],2,FALSE)</f>
        <v>PC</v>
      </c>
      <c r="E93098" s="1">
        <v>42153</v>
      </c>
      <c r="F93098" s="2">
        <v>5.5</v>
      </c>
      <c r="H93098" t="s">
        <v>139439</v>
      </c>
    </row>
    <row r="93099" spans="1:8" x14ac:dyDescent="0.25">
      <c r="A93099">
        <v>93097</v>
      </c>
      <c r="B93099" t="s">
        <v>46327</v>
      </c>
      <c r="C93099" t="s">
        <v>11</v>
      </c>
      <c r="D93099" t="str">
        <f>VLOOKUP(C93099,[1]!Table9[#Data],2,FALSE)</f>
        <v>PC</v>
      </c>
      <c r="E93099" s="1">
        <v>42153</v>
      </c>
      <c r="F93099" s="2">
        <v>6.5</v>
      </c>
      <c r="H93099" t="s">
        <v>46328</v>
      </c>
    </row>
    <row r="93100" spans="1:8" x14ac:dyDescent="0.25">
      <c r="A93100">
        <v>93098</v>
      </c>
      <c r="B93100" t="s">
        <v>12260</v>
      </c>
      <c r="C93100" t="s">
        <v>11</v>
      </c>
      <c r="D93100" t="str">
        <f>VLOOKUP(C93100,[1]!Table9[#Data],2,FALSE)</f>
        <v>PC</v>
      </c>
      <c r="E93100" s="1">
        <v>42153</v>
      </c>
      <c r="F93100" s="2">
        <v>5.7</v>
      </c>
      <c r="H93100" t="s">
        <v>139440</v>
      </c>
    </row>
    <row r="93101" spans="1:8" x14ac:dyDescent="0.25">
      <c r="A93101">
        <v>93099</v>
      </c>
      <c r="B93101" t="s">
        <v>139441</v>
      </c>
      <c r="C93101" t="s">
        <v>11</v>
      </c>
      <c r="D93101" t="str">
        <f>VLOOKUP(C93101,[1]!Table9[#Data],2,FALSE)</f>
        <v>PC</v>
      </c>
      <c r="E93101" s="1">
        <v>42153</v>
      </c>
      <c r="F93101" s="2">
        <v>7.9</v>
      </c>
      <c r="H93101" t="s">
        <v>139442</v>
      </c>
    </row>
    <row r="93102" spans="1:8" x14ac:dyDescent="0.25">
      <c r="A93102">
        <v>93100</v>
      </c>
      <c r="B93102" t="s">
        <v>139443</v>
      </c>
      <c r="C93102" t="s">
        <v>11</v>
      </c>
      <c r="D93102" t="str">
        <f>VLOOKUP(C93102,[1]!Table9[#Data],2,FALSE)</f>
        <v>PC</v>
      </c>
      <c r="E93102" s="1">
        <v>42153</v>
      </c>
      <c r="H93102" t="s">
        <v>139444</v>
      </c>
    </row>
    <row r="93103" spans="1:8" x14ac:dyDescent="0.25">
      <c r="A93103">
        <v>93101</v>
      </c>
      <c r="B93103" t="s">
        <v>139445</v>
      </c>
      <c r="C93103" t="s">
        <v>11</v>
      </c>
      <c r="D93103" t="str">
        <f>VLOOKUP(C93103,[1]!Table9[#Data],2,FALSE)</f>
        <v>PC</v>
      </c>
      <c r="E93103" s="1">
        <v>42153</v>
      </c>
      <c r="H93103" t="s">
        <v>139446</v>
      </c>
    </row>
    <row r="93104" spans="1:8" x14ac:dyDescent="0.25">
      <c r="A93104">
        <v>93102</v>
      </c>
      <c r="B93104" t="s">
        <v>139447</v>
      </c>
      <c r="C93104" t="s">
        <v>11</v>
      </c>
      <c r="D93104" t="str">
        <f>VLOOKUP(C93104,[1]!Table9[#Data],2,FALSE)</f>
        <v>PC</v>
      </c>
      <c r="E93104" s="1">
        <v>42153</v>
      </c>
      <c r="H93104" t="s">
        <v>139448</v>
      </c>
    </row>
    <row r="93105" spans="1:8" x14ac:dyDescent="0.25">
      <c r="A93105">
        <v>93103</v>
      </c>
      <c r="B93105" t="s">
        <v>139449</v>
      </c>
      <c r="C93105" t="s">
        <v>11</v>
      </c>
      <c r="D93105" t="str">
        <f>VLOOKUP(C93105,[1]!Table9[#Data],2,FALSE)</f>
        <v>PC</v>
      </c>
      <c r="E93105" s="1">
        <v>42153</v>
      </c>
      <c r="H93105" t="s">
        <v>139450</v>
      </c>
    </row>
    <row r="93106" spans="1:8" x14ac:dyDescent="0.25">
      <c r="A93106">
        <v>93104</v>
      </c>
      <c r="B93106" t="s">
        <v>139451</v>
      </c>
      <c r="C93106" t="s">
        <v>11</v>
      </c>
      <c r="D93106" t="str">
        <f>VLOOKUP(C93106,[1]!Table9[#Data],2,FALSE)</f>
        <v>PC</v>
      </c>
      <c r="E93106" s="1">
        <v>42153</v>
      </c>
      <c r="H93106" t="s">
        <v>139452</v>
      </c>
    </row>
    <row r="93107" spans="1:8" x14ac:dyDescent="0.25">
      <c r="A93107">
        <v>93105</v>
      </c>
      <c r="B93107" t="s">
        <v>139453</v>
      </c>
      <c r="C93107" t="s">
        <v>11</v>
      </c>
      <c r="D93107" t="str">
        <f>VLOOKUP(C93107,[1]!Table9[#Data],2,FALSE)</f>
        <v>PC</v>
      </c>
      <c r="E93107" s="1">
        <v>42153</v>
      </c>
    </row>
    <row r="93108" spans="1:8" x14ac:dyDescent="0.25">
      <c r="A93108">
        <v>93106</v>
      </c>
      <c r="B93108" t="s">
        <v>139454</v>
      </c>
      <c r="C93108" t="s">
        <v>11</v>
      </c>
      <c r="D93108" t="str">
        <f>VLOOKUP(C93108,[1]!Table9[#Data],2,FALSE)</f>
        <v>PC</v>
      </c>
      <c r="E93108" s="1">
        <v>42153</v>
      </c>
    </row>
    <row r="93109" spans="1:8" x14ac:dyDescent="0.25">
      <c r="A93109">
        <v>93107</v>
      </c>
      <c r="B93109" t="s">
        <v>139455</v>
      </c>
      <c r="C93109" t="s">
        <v>11</v>
      </c>
      <c r="D93109" t="str">
        <f>VLOOKUP(C93109,[1]!Table9[#Data],2,FALSE)</f>
        <v>PC</v>
      </c>
      <c r="E93109" s="1">
        <v>42153</v>
      </c>
    </row>
    <row r="93110" spans="1:8" x14ac:dyDescent="0.25">
      <c r="A93110">
        <v>93108</v>
      </c>
      <c r="B93110" t="s">
        <v>118083</v>
      </c>
      <c r="C93110" t="s">
        <v>15</v>
      </c>
      <c r="D93110" t="str">
        <f>VLOOKUP(C93110,[1]!Table9[#Data],2,FALSE)</f>
        <v>PS4</v>
      </c>
      <c r="E93110" s="1">
        <v>42153</v>
      </c>
      <c r="F93110" s="2">
        <v>7.1</v>
      </c>
      <c r="H93110" t="s">
        <v>118084</v>
      </c>
    </row>
    <row r="93111" spans="1:8" x14ac:dyDescent="0.25">
      <c r="A93111">
        <v>93109</v>
      </c>
      <c r="B93111" t="s">
        <v>94214</v>
      </c>
      <c r="C93111" t="s">
        <v>15</v>
      </c>
      <c r="D93111" t="str">
        <f>VLOOKUP(C93111,[1]!Table9[#Data],2,FALSE)</f>
        <v>PS4</v>
      </c>
      <c r="E93111" s="1">
        <v>42153</v>
      </c>
      <c r="H93111" t="s">
        <v>94215</v>
      </c>
    </row>
    <row r="93112" spans="1:8" x14ac:dyDescent="0.25">
      <c r="A93112">
        <v>93110</v>
      </c>
      <c r="B93112" t="s">
        <v>125513</v>
      </c>
      <c r="C93112" t="s">
        <v>11</v>
      </c>
      <c r="D93112" t="str">
        <f>VLOOKUP(C93112,[1]!Table9[#Data],2,FALSE)</f>
        <v>PC</v>
      </c>
      <c r="E93112" s="1">
        <v>42152</v>
      </c>
      <c r="F93112" s="2">
        <v>6.5</v>
      </c>
      <c r="G93112">
        <v>59</v>
      </c>
      <c r="H93112" t="s">
        <v>139456</v>
      </c>
    </row>
    <row r="93113" spans="1:8" x14ac:dyDescent="0.25">
      <c r="A93113">
        <v>93111</v>
      </c>
      <c r="B93113" t="s">
        <v>138516</v>
      </c>
      <c r="C93113" t="s">
        <v>11</v>
      </c>
      <c r="D93113" t="str">
        <f>VLOOKUP(C93113,[1]!Table9[#Data],2,FALSE)</f>
        <v>PC</v>
      </c>
      <c r="E93113" s="1">
        <v>42152</v>
      </c>
      <c r="G93113">
        <v>66</v>
      </c>
      <c r="H93113" t="s">
        <v>139457</v>
      </c>
    </row>
    <row r="93114" spans="1:8" x14ac:dyDescent="0.25">
      <c r="A93114">
        <v>93112</v>
      </c>
      <c r="B93114" t="s">
        <v>139458</v>
      </c>
      <c r="C93114" t="s">
        <v>11</v>
      </c>
      <c r="D93114" t="str">
        <f>VLOOKUP(C93114,[1]!Table9[#Data],2,FALSE)</f>
        <v>PC</v>
      </c>
      <c r="E93114" s="1">
        <v>42152</v>
      </c>
      <c r="F93114" s="2">
        <v>7.4</v>
      </c>
      <c r="G93114">
        <v>72</v>
      </c>
      <c r="H93114" t="s">
        <v>139459</v>
      </c>
    </row>
    <row r="93115" spans="1:8" x14ac:dyDescent="0.25">
      <c r="A93115">
        <v>93113</v>
      </c>
      <c r="B93115" t="s">
        <v>139460</v>
      </c>
      <c r="C93115" t="s">
        <v>11</v>
      </c>
      <c r="D93115" t="str">
        <f>VLOOKUP(C93115,[1]!Table9[#Data],2,FALSE)</f>
        <v>PC</v>
      </c>
      <c r="E93115" s="1">
        <v>42152</v>
      </c>
      <c r="F93115" s="2">
        <v>7.2</v>
      </c>
      <c r="G93115">
        <v>73</v>
      </c>
      <c r="H93115" t="s">
        <v>139461</v>
      </c>
    </row>
    <row r="93116" spans="1:8" x14ac:dyDescent="0.25">
      <c r="A93116">
        <v>93114</v>
      </c>
      <c r="B93116" t="s">
        <v>139462</v>
      </c>
      <c r="C93116" t="s">
        <v>11</v>
      </c>
      <c r="D93116" t="str">
        <f>VLOOKUP(C93116,[1]!Table9[#Data],2,FALSE)</f>
        <v>PC</v>
      </c>
      <c r="E93116" s="1">
        <v>42152</v>
      </c>
      <c r="F93116" s="2">
        <v>7.3</v>
      </c>
      <c r="G93116">
        <v>75</v>
      </c>
      <c r="H93116" t="s">
        <v>139463</v>
      </c>
    </row>
    <row r="93117" spans="1:8" x14ac:dyDescent="0.25">
      <c r="A93117">
        <v>93115</v>
      </c>
      <c r="B93117" t="s">
        <v>139464</v>
      </c>
      <c r="C93117" t="s">
        <v>383</v>
      </c>
      <c r="D93117" t="e">
        <f>VLOOKUP(C93117,[1]!Table9[#Data],2,FALSE)</f>
        <v>#N/A</v>
      </c>
      <c r="E93117" s="1">
        <v>42152</v>
      </c>
      <c r="F93117" s="2">
        <v>5.8</v>
      </c>
      <c r="G93117">
        <v>87</v>
      </c>
      <c r="H93117" t="s">
        <v>139465</v>
      </c>
    </row>
    <row r="93118" spans="1:8" x14ac:dyDescent="0.25">
      <c r="A93118">
        <v>93116</v>
      </c>
      <c r="B93118" t="s">
        <v>139466</v>
      </c>
      <c r="C93118" t="s">
        <v>383</v>
      </c>
      <c r="D93118" t="e">
        <f>VLOOKUP(C93118,[1]!Table9[#Data],2,FALSE)</f>
        <v>#N/A</v>
      </c>
      <c r="E93118" s="1">
        <v>42152</v>
      </c>
      <c r="F93118" s="2">
        <v>6.3</v>
      </c>
      <c r="G93118">
        <v>94</v>
      </c>
      <c r="H93118" t="s">
        <v>139467</v>
      </c>
    </row>
    <row r="93119" spans="1:8" x14ac:dyDescent="0.25">
      <c r="A93119">
        <v>93117</v>
      </c>
      <c r="B93119" t="s">
        <v>50769</v>
      </c>
      <c r="C93119" t="s">
        <v>383</v>
      </c>
      <c r="D93119" t="e">
        <f>VLOOKUP(C93119,[1]!Table9[#Data],2,FALSE)</f>
        <v>#N/A</v>
      </c>
      <c r="E93119" s="1">
        <v>42152</v>
      </c>
      <c r="H93119" t="s">
        <v>50770</v>
      </c>
    </row>
    <row r="93120" spans="1:8" x14ac:dyDescent="0.25">
      <c r="A93120">
        <v>93118</v>
      </c>
      <c r="B93120" t="s">
        <v>139468</v>
      </c>
      <c r="C93120" t="s">
        <v>383</v>
      </c>
      <c r="D93120" t="e">
        <f>VLOOKUP(C93120,[1]!Table9[#Data],2,FALSE)</f>
        <v>#N/A</v>
      </c>
      <c r="E93120" s="1">
        <v>42152</v>
      </c>
      <c r="H93120" t="s">
        <v>139469</v>
      </c>
    </row>
    <row r="93121" spans="1:8" x14ac:dyDescent="0.25">
      <c r="A93121">
        <v>93119</v>
      </c>
      <c r="B93121" t="s">
        <v>139470</v>
      </c>
      <c r="C93121" t="s">
        <v>383</v>
      </c>
      <c r="D93121" t="e">
        <f>VLOOKUP(C93121,[1]!Table9[#Data],2,FALSE)</f>
        <v>#N/A</v>
      </c>
      <c r="E93121" s="1">
        <v>42152</v>
      </c>
    </row>
    <row r="93122" spans="1:8" x14ac:dyDescent="0.25">
      <c r="A93122">
        <v>93120</v>
      </c>
      <c r="B93122" t="s">
        <v>139471</v>
      </c>
      <c r="C93122" t="s">
        <v>383</v>
      </c>
      <c r="D93122" t="e">
        <f>VLOOKUP(C93122,[1]!Table9[#Data],2,FALSE)</f>
        <v>#N/A</v>
      </c>
      <c r="E93122" s="1">
        <v>42152</v>
      </c>
    </row>
    <row r="93123" spans="1:8" x14ac:dyDescent="0.25">
      <c r="A93123">
        <v>93121</v>
      </c>
      <c r="B93123" t="s">
        <v>137450</v>
      </c>
      <c r="C93123" t="s">
        <v>11</v>
      </c>
      <c r="D93123" t="str">
        <f>VLOOKUP(C93123,[1]!Table9[#Data],2,FALSE)</f>
        <v>PC</v>
      </c>
      <c r="E93123" s="1">
        <v>42152</v>
      </c>
      <c r="F93123" s="2">
        <v>7.3</v>
      </c>
      <c r="H93123" t="s">
        <v>139472</v>
      </c>
    </row>
    <row r="93124" spans="1:8" x14ac:dyDescent="0.25">
      <c r="A93124">
        <v>93122</v>
      </c>
      <c r="B93124" t="s">
        <v>138144</v>
      </c>
      <c r="C93124" t="s">
        <v>11</v>
      </c>
      <c r="D93124" t="str">
        <f>VLOOKUP(C93124,[1]!Table9[#Data],2,FALSE)</f>
        <v>PC</v>
      </c>
      <c r="E93124" s="1">
        <v>42152</v>
      </c>
      <c r="F93124" s="2">
        <v>8.4</v>
      </c>
      <c r="H93124" t="s">
        <v>138145</v>
      </c>
    </row>
    <row r="93125" spans="1:8" x14ac:dyDescent="0.25">
      <c r="A93125">
        <v>93123</v>
      </c>
      <c r="B93125" t="s">
        <v>139473</v>
      </c>
      <c r="C93125" t="s">
        <v>11</v>
      </c>
      <c r="D93125" t="str">
        <f>VLOOKUP(C93125,[1]!Table9[#Data],2,FALSE)</f>
        <v>PC</v>
      </c>
      <c r="E93125" s="1">
        <v>42152</v>
      </c>
      <c r="F93125" s="2">
        <v>7.7</v>
      </c>
      <c r="H93125" t="s">
        <v>139474</v>
      </c>
    </row>
    <row r="93126" spans="1:8" x14ac:dyDescent="0.25">
      <c r="A93126">
        <v>93124</v>
      </c>
      <c r="B93126" t="s">
        <v>76652</v>
      </c>
      <c r="C93126" t="s">
        <v>11</v>
      </c>
      <c r="D93126" t="str">
        <f>VLOOKUP(C93126,[1]!Table9[#Data],2,FALSE)</f>
        <v>PC</v>
      </c>
      <c r="E93126" s="1">
        <v>42152</v>
      </c>
      <c r="F93126" s="2">
        <v>8</v>
      </c>
      <c r="H93126" t="s">
        <v>139475</v>
      </c>
    </row>
    <row r="93127" spans="1:8" x14ac:dyDescent="0.25">
      <c r="A93127">
        <v>93125</v>
      </c>
      <c r="B93127" t="s">
        <v>139476</v>
      </c>
      <c r="C93127" t="s">
        <v>11</v>
      </c>
      <c r="D93127" t="str">
        <f>VLOOKUP(C93127,[1]!Table9[#Data],2,FALSE)</f>
        <v>PC</v>
      </c>
      <c r="E93127" s="1">
        <v>42152</v>
      </c>
      <c r="H93127" t="s">
        <v>139477</v>
      </c>
    </row>
    <row r="93128" spans="1:8" x14ac:dyDescent="0.25">
      <c r="A93128">
        <v>93126</v>
      </c>
      <c r="B93128" t="s">
        <v>139478</v>
      </c>
      <c r="C93128" t="s">
        <v>11</v>
      </c>
      <c r="D93128" t="str">
        <f>VLOOKUP(C93128,[1]!Table9[#Data],2,FALSE)</f>
        <v>PC</v>
      </c>
      <c r="E93128" s="1">
        <v>42152</v>
      </c>
      <c r="H93128" t="s">
        <v>139479</v>
      </c>
    </row>
    <row r="93129" spans="1:8" x14ac:dyDescent="0.25">
      <c r="A93129">
        <v>93127</v>
      </c>
      <c r="B93129" t="s">
        <v>139480</v>
      </c>
      <c r="C93129" t="s">
        <v>11</v>
      </c>
      <c r="D93129" t="str">
        <f>VLOOKUP(C93129,[1]!Table9[#Data],2,FALSE)</f>
        <v>PC</v>
      </c>
      <c r="E93129" s="1">
        <v>42152</v>
      </c>
      <c r="H93129" t="s">
        <v>139481</v>
      </c>
    </row>
    <row r="93130" spans="1:8" x14ac:dyDescent="0.25">
      <c r="A93130">
        <v>93128</v>
      </c>
      <c r="B93130" t="s">
        <v>139482</v>
      </c>
      <c r="C93130" t="s">
        <v>11</v>
      </c>
      <c r="D93130" t="str">
        <f>VLOOKUP(C93130,[1]!Table9[#Data],2,FALSE)</f>
        <v>PC</v>
      </c>
      <c r="E93130" s="1">
        <v>42152</v>
      </c>
    </row>
    <row r="93131" spans="1:8" x14ac:dyDescent="0.25">
      <c r="A93131">
        <v>93129</v>
      </c>
      <c r="B93131" t="s">
        <v>139483</v>
      </c>
      <c r="C93131" t="s">
        <v>11</v>
      </c>
      <c r="D93131" t="str">
        <f>VLOOKUP(C93131,[1]!Table9[#Data],2,FALSE)</f>
        <v>PC</v>
      </c>
      <c r="E93131" s="1">
        <v>42152</v>
      </c>
    </row>
    <row r="93132" spans="1:8" x14ac:dyDescent="0.25">
      <c r="A93132">
        <v>93130</v>
      </c>
      <c r="B93132" t="s">
        <v>139484</v>
      </c>
      <c r="C93132" t="s">
        <v>11</v>
      </c>
      <c r="D93132" t="str">
        <f>VLOOKUP(C93132,[1]!Table9[#Data],2,FALSE)</f>
        <v>PC</v>
      </c>
      <c r="E93132" s="1">
        <v>42152</v>
      </c>
      <c r="H93132" t="s">
        <v>139485</v>
      </c>
    </row>
    <row r="93133" spans="1:8" x14ac:dyDescent="0.25">
      <c r="A93133">
        <v>93131</v>
      </c>
      <c r="B93133" t="s">
        <v>139486</v>
      </c>
      <c r="C93133" t="s">
        <v>11</v>
      </c>
      <c r="D93133" t="str">
        <f>VLOOKUP(C93133,[1]!Table9[#Data],2,FALSE)</f>
        <v>PC</v>
      </c>
      <c r="E93133" s="1">
        <v>42152</v>
      </c>
    </row>
    <row r="93134" spans="1:8" x14ac:dyDescent="0.25">
      <c r="A93134">
        <v>93132</v>
      </c>
      <c r="B93134" t="s">
        <v>139487</v>
      </c>
      <c r="C93134" t="s">
        <v>11</v>
      </c>
      <c r="D93134" t="str">
        <f>VLOOKUP(C93134,[1]!Table9[#Data],2,FALSE)</f>
        <v>PC</v>
      </c>
      <c r="E93134" s="1">
        <v>42152</v>
      </c>
    </row>
    <row r="93135" spans="1:8" x14ac:dyDescent="0.25">
      <c r="A93135">
        <v>93133</v>
      </c>
      <c r="B93135" t="s">
        <v>139488</v>
      </c>
      <c r="C93135" t="s">
        <v>11</v>
      </c>
      <c r="D93135" t="str">
        <f>VLOOKUP(C93135,[1]!Table9[#Data],2,FALSE)</f>
        <v>PC</v>
      </c>
      <c r="E93135" s="1">
        <v>42152</v>
      </c>
      <c r="H93135" t="s">
        <v>139489</v>
      </c>
    </row>
    <row r="93136" spans="1:8" x14ac:dyDescent="0.25">
      <c r="A93136">
        <v>93134</v>
      </c>
      <c r="B93136" t="s">
        <v>139490</v>
      </c>
      <c r="C93136" t="s">
        <v>11</v>
      </c>
      <c r="D93136" t="str">
        <f>VLOOKUP(C93136,[1]!Table9[#Data],2,FALSE)</f>
        <v>PC</v>
      </c>
      <c r="E93136" s="1">
        <v>42152</v>
      </c>
    </row>
    <row r="93137" spans="1:8" x14ac:dyDescent="0.25">
      <c r="A93137">
        <v>93135</v>
      </c>
      <c r="B93137" t="s">
        <v>71342</v>
      </c>
      <c r="C93137" t="s">
        <v>11</v>
      </c>
      <c r="D93137" t="str">
        <f>VLOOKUP(C93137,[1]!Table9[#Data],2,FALSE)</f>
        <v>PC</v>
      </c>
      <c r="E93137" s="1">
        <v>42152</v>
      </c>
      <c r="H93137" t="s">
        <v>139491</v>
      </c>
    </row>
    <row r="93138" spans="1:8" x14ac:dyDescent="0.25">
      <c r="A93138">
        <v>93136</v>
      </c>
      <c r="B93138" t="s">
        <v>135914</v>
      </c>
      <c r="C93138" t="s">
        <v>11</v>
      </c>
      <c r="D93138" t="str">
        <f>VLOOKUP(C93138,[1]!Table9[#Data],2,FALSE)</f>
        <v>PC</v>
      </c>
      <c r="E93138" s="1">
        <v>42152</v>
      </c>
      <c r="H93138" t="s">
        <v>135915</v>
      </c>
    </row>
    <row r="93139" spans="1:8" x14ac:dyDescent="0.25">
      <c r="A93139">
        <v>93137</v>
      </c>
      <c r="B93139" t="s">
        <v>139492</v>
      </c>
      <c r="C93139" t="s">
        <v>11</v>
      </c>
      <c r="D93139" t="str">
        <f>VLOOKUP(C93139,[1]!Table9[#Data],2,FALSE)</f>
        <v>PC</v>
      </c>
      <c r="E93139" s="1">
        <v>42152</v>
      </c>
    </row>
    <row r="93140" spans="1:8" x14ac:dyDescent="0.25">
      <c r="A93140">
        <v>93138</v>
      </c>
      <c r="B93140" t="s">
        <v>139493</v>
      </c>
      <c r="C93140" t="s">
        <v>383</v>
      </c>
      <c r="D93140" t="e">
        <f>VLOOKUP(C93140,[1]!Table9[#Data],2,FALSE)</f>
        <v>#N/A</v>
      </c>
      <c r="E93140" s="1">
        <v>42151</v>
      </c>
      <c r="F93140" s="2">
        <v>8.6</v>
      </c>
      <c r="G93140">
        <v>79</v>
      </c>
      <c r="H93140" t="s">
        <v>139494</v>
      </c>
    </row>
    <row r="93141" spans="1:8" x14ac:dyDescent="0.25">
      <c r="A93141">
        <v>93139</v>
      </c>
      <c r="B93141" t="s">
        <v>139495</v>
      </c>
      <c r="C93141" t="s">
        <v>383</v>
      </c>
      <c r="D93141" t="e">
        <f>VLOOKUP(C93141,[1]!Table9[#Data],2,FALSE)</f>
        <v>#N/A</v>
      </c>
      <c r="E93141" s="1">
        <v>42151</v>
      </c>
      <c r="G93141">
        <v>83</v>
      </c>
    </row>
    <row r="93142" spans="1:8" x14ac:dyDescent="0.25">
      <c r="A93142">
        <v>93140</v>
      </c>
      <c r="B93142" t="s">
        <v>98112</v>
      </c>
      <c r="C93142" t="s">
        <v>13</v>
      </c>
      <c r="D93142" t="e">
        <f>VLOOKUP(C93142,[1]!Table9[#Data],2,FALSE)</f>
        <v>#N/A</v>
      </c>
      <c r="E93142" s="1">
        <v>42151</v>
      </c>
      <c r="F93142" s="2">
        <v>7.3</v>
      </c>
      <c r="G93142">
        <v>84</v>
      </c>
      <c r="H93142" t="s">
        <v>98113</v>
      </c>
    </row>
    <row r="93143" spans="1:8" x14ac:dyDescent="0.25">
      <c r="A93143">
        <v>93141</v>
      </c>
      <c r="B93143" t="s">
        <v>81185</v>
      </c>
      <c r="C93143" t="s">
        <v>383</v>
      </c>
      <c r="D93143" t="e">
        <f>VLOOKUP(C93143,[1]!Table9[#Data],2,FALSE)</f>
        <v>#N/A</v>
      </c>
      <c r="E93143" s="1">
        <v>42151</v>
      </c>
      <c r="F93143" s="2">
        <v>9.8000000000000007</v>
      </c>
      <c r="H93143" t="s">
        <v>81186</v>
      </c>
    </row>
    <row r="93144" spans="1:8" x14ac:dyDescent="0.25">
      <c r="A93144">
        <v>93142</v>
      </c>
      <c r="B93144" t="s">
        <v>139496</v>
      </c>
      <c r="C93144" t="s">
        <v>383</v>
      </c>
      <c r="D93144" t="e">
        <f>VLOOKUP(C93144,[1]!Table9[#Data],2,FALSE)</f>
        <v>#N/A</v>
      </c>
      <c r="E93144" s="1">
        <v>42151</v>
      </c>
    </row>
    <row r="93145" spans="1:8" x14ac:dyDescent="0.25">
      <c r="A93145">
        <v>93143</v>
      </c>
      <c r="B93145" t="s">
        <v>139497</v>
      </c>
      <c r="C93145" t="s">
        <v>383</v>
      </c>
      <c r="D93145" t="e">
        <f>VLOOKUP(C93145,[1]!Table9[#Data],2,FALSE)</f>
        <v>#N/A</v>
      </c>
      <c r="E93145" s="1">
        <v>42151</v>
      </c>
    </row>
    <row r="93146" spans="1:8" x14ac:dyDescent="0.25">
      <c r="A93146">
        <v>93144</v>
      </c>
      <c r="B93146" t="s">
        <v>139498</v>
      </c>
      <c r="C93146" t="s">
        <v>383</v>
      </c>
      <c r="D93146" t="e">
        <f>VLOOKUP(C93146,[1]!Table9[#Data],2,FALSE)</f>
        <v>#N/A</v>
      </c>
      <c r="E93146" s="1">
        <v>42151</v>
      </c>
    </row>
    <row r="93147" spans="1:8" x14ac:dyDescent="0.25">
      <c r="A93147">
        <v>93145</v>
      </c>
      <c r="B93147" t="s">
        <v>139499</v>
      </c>
      <c r="C93147" t="s">
        <v>383</v>
      </c>
      <c r="D93147" t="e">
        <f>VLOOKUP(C93147,[1]!Table9[#Data],2,FALSE)</f>
        <v>#N/A</v>
      </c>
      <c r="E93147" s="1">
        <v>42151</v>
      </c>
    </row>
    <row r="93148" spans="1:8" x14ac:dyDescent="0.25">
      <c r="A93148">
        <v>93146</v>
      </c>
      <c r="B93148" t="s">
        <v>139500</v>
      </c>
      <c r="C93148" t="s">
        <v>383</v>
      </c>
      <c r="D93148" t="e">
        <f>VLOOKUP(C93148,[1]!Table9[#Data],2,FALSE)</f>
        <v>#N/A</v>
      </c>
      <c r="E93148" s="1">
        <v>42151</v>
      </c>
    </row>
    <row r="93149" spans="1:8" x14ac:dyDescent="0.25">
      <c r="A93149">
        <v>93147</v>
      </c>
      <c r="B93149" t="s">
        <v>139501</v>
      </c>
      <c r="C93149" t="s">
        <v>11</v>
      </c>
      <c r="D93149" t="str">
        <f>VLOOKUP(C93149,[1]!Table9[#Data],2,FALSE)</f>
        <v>PC</v>
      </c>
      <c r="E93149" s="1">
        <v>42151</v>
      </c>
      <c r="F93149" s="2">
        <v>7.5</v>
      </c>
      <c r="H93149" t="s">
        <v>139502</v>
      </c>
    </row>
    <row r="93150" spans="1:8" x14ac:dyDescent="0.25">
      <c r="A93150">
        <v>93148</v>
      </c>
      <c r="B93150" t="s">
        <v>133829</v>
      </c>
      <c r="C93150" t="s">
        <v>11</v>
      </c>
      <c r="D93150" t="str">
        <f>VLOOKUP(C93150,[1]!Table9[#Data],2,FALSE)</f>
        <v>PC</v>
      </c>
      <c r="E93150" s="1">
        <v>42151</v>
      </c>
      <c r="F93150" s="2">
        <v>7</v>
      </c>
      <c r="H93150" t="s">
        <v>139503</v>
      </c>
    </row>
    <row r="93151" spans="1:8" x14ac:dyDescent="0.25">
      <c r="A93151">
        <v>93149</v>
      </c>
      <c r="B93151" t="s">
        <v>139504</v>
      </c>
      <c r="C93151" t="s">
        <v>11</v>
      </c>
      <c r="D93151" t="str">
        <f>VLOOKUP(C93151,[1]!Table9[#Data],2,FALSE)</f>
        <v>PC</v>
      </c>
      <c r="E93151" s="1">
        <v>42151</v>
      </c>
      <c r="F93151" s="2">
        <v>7</v>
      </c>
      <c r="H93151" t="s">
        <v>139505</v>
      </c>
    </row>
    <row r="93152" spans="1:8" x14ac:dyDescent="0.25">
      <c r="A93152">
        <v>93150</v>
      </c>
      <c r="B93152" t="s">
        <v>139506</v>
      </c>
      <c r="C93152" t="s">
        <v>11</v>
      </c>
      <c r="D93152" t="str">
        <f>VLOOKUP(C93152,[1]!Table9[#Data],2,FALSE)</f>
        <v>PC</v>
      </c>
      <c r="E93152" s="1">
        <v>42151</v>
      </c>
      <c r="H93152" t="s">
        <v>139507</v>
      </c>
    </row>
    <row r="93153" spans="1:8" x14ac:dyDescent="0.25">
      <c r="A93153">
        <v>93151</v>
      </c>
      <c r="B93153" t="s">
        <v>139508</v>
      </c>
      <c r="C93153" t="s">
        <v>11</v>
      </c>
      <c r="D93153" t="str">
        <f>VLOOKUP(C93153,[1]!Table9[#Data],2,FALSE)</f>
        <v>PC</v>
      </c>
      <c r="E93153" s="1">
        <v>42151</v>
      </c>
      <c r="H93153" t="s">
        <v>139509</v>
      </c>
    </row>
    <row r="93154" spans="1:8" x14ac:dyDescent="0.25">
      <c r="A93154">
        <v>93152</v>
      </c>
      <c r="B93154" t="s">
        <v>139510</v>
      </c>
      <c r="C93154" t="s">
        <v>11</v>
      </c>
      <c r="D93154" t="str">
        <f>VLOOKUP(C93154,[1]!Table9[#Data],2,FALSE)</f>
        <v>PC</v>
      </c>
      <c r="E93154" s="1">
        <v>42151</v>
      </c>
      <c r="H93154" t="s">
        <v>139511</v>
      </c>
    </row>
    <row r="93155" spans="1:8" x14ac:dyDescent="0.25">
      <c r="A93155">
        <v>93153</v>
      </c>
      <c r="B93155" t="s">
        <v>139512</v>
      </c>
      <c r="C93155" t="s">
        <v>11</v>
      </c>
      <c r="D93155" t="str">
        <f>VLOOKUP(C93155,[1]!Table9[#Data],2,FALSE)</f>
        <v>PC</v>
      </c>
      <c r="E93155" s="1">
        <v>42151</v>
      </c>
    </row>
    <row r="93156" spans="1:8" x14ac:dyDescent="0.25">
      <c r="A93156">
        <v>93154</v>
      </c>
      <c r="B93156" t="s">
        <v>139419</v>
      </c>
      <c r="C93156" t="s">
        <v>11</v>
      </c>
      <c r="D93156" t="str">
        <f>VLOOKUP(C93156,[1]!Table9[#Data],2,FALSE)</f>
        <v>PC</v>
      </c>
      <c r="E93156" s="1">
        <v>42151</v>
      </c>
      <c r="H93156" t="s">
        <v>139513</v>
      </c>
    </row>
    <row r="93157" spans="1:8" x14ac:dyDescent="0.25">
      <c r="A93157">
        <v>93155</v>
      </c>
      <c r="B93157" t="s">
        <v>139514</v>
      </c>
      <c r="C93157" t="s">
        <v>11</v>
      </c>
      <c r="D93157" t="str">
        <f>VLOOKUP(C93157,[1]!Table9[#Data],2,FALSE)</f>
        <v>PC</v>
      </c>
      <c r="E93157" s="1">
        <v>42151</v>
      </c>
    </row>
    <row r="93158" spans="1:8" x14ac:dyDescent="0.25">
      <c r="A93158">
        <v>93156</v>
      </c>
      <c r="B93158" t="s">
        <v>139515</v>
      </c>
      <c r="C93158" t="s">
        <v>11</v>
      </c>
      <c r="D93158" t="str">
        <f>VLOOKUP(C93158,[1]!Table9[#Data],2,FALSE)</f>
        <v>PC</v>
      </c>
      <c r="E93158" s="1">
        <v>42151</v>
      </c>
    </row>
    <row r="93159" spans="1:8" x14ac:dyDescent="0.25">
      <c r="A93159">
        <v>93157</v>
      </c>
      <c r="B93159" t="s">
        <v>139516</v>
      </c>
      <c r="C93159" t="s">
        <v>11</v>
      </c>
      <c r="D93159" t="str">
        <f>VLOOKUP(C93159,[1]!Table9[#Data],2,FALSE)</f>
        <v>PC</v>
      </c>
      <c r="E93159" s="1">
        <v>42151</v>
      </c>
      <c r="H93159" t="s">
        <v>139517</v>
      </c>
    </row>
    <row r="93160" spans="1:8" x14ac:dyDescent="0.25">
      <c r="A93160">
        <v>93158</v>
      </c>
      <c r="B93160" t="s">
        <v>139518</v>
      </c>
      <c r="C93160" t="s">
        <v>11</v>
      </c>
      <c r="D93160" t="str">
        <f>VLOOKUP(C93160,[1]!Table9[#Data],2,FALSE)</f>
        <v>PC</v>
      </c>
      <c r="E93160" s="1">
        <v>42151</v>
      </c>
    </row>
    <row r="93161" spans="1:8" x14ac:dyDescent="0.25">
      <c r="A93161">
        <v>93159</v>
      </c>
      <c r="B93161" t="s">
        <v>77539</v>
      </c>
      <c r="C93161" t="s">
        <v>11</v>
      </c>
      <c r="D93161" t="str">
        <f>VLOOKUP(C93161,[1]!Table9[#Data],2,FALSE)</f>
        <v>PC</v>
      </c>
      <c r="E93161" s="1">
        <v>42151</v>
      </c>
      <c r="H93161" t="s">
        <v>77540</v>
      </c>
    </row>
    <row r="93162" spans="1:8" x14ac:dyDescent="0.25">
      <c r="A93162">
        <v>93160</v>
      </c>
      <c r="B93162" t="s">
        <v>139504</v>
      </c>
      <c r="C93162" t="s">
        <v>15</v>
      </c>
      <c r="D93162" t="str">
        <f>VLOOKUP(C93162,[1]!Table9[#Data],2,FALSE)</f>
        <v>PS4</v>
      </c>
      <c r="E93162" s="1">
        <v>42151</v>
      </c>
      <c r="F93162" s="2">
        <v>6.2</v>
      </c>
      <c r="H93162" t="s">
        <v>139505</v>
      </c>
    </row>
    <row r="93163" spans="1:8" x14ac:dyDescent="0.25">
      <c r="A93163">
        <v>93161</v>
      </c>
      <c r="B93163" t="s">
        <v>139504</v>
      </c>
      <c r="C93163" t="s">
        <v>13</v>
      </c>
      <c r="D93163" t="e">
        <f>VLOOKUP(C93163,[1]!Table9[#Data],2,FALSE)</f>
        <v>#N/A</v>
      </c>
      <c r="E93163" s="1">
        <v>42151</v>
      </c>
      <c r="F93163" s="2">
        <v>6.7</v>
      </c>
      <c r="H93163" t="s">
        <v>139505</v>
      </c>
    </row>
    <row r="93164" spans="1:8" x14ac:dyDescent="0.25">
      <c r="A93164">
        <v>93162</v>
      </c>
      <c r="B93164" t="s">
        <v>137732</v>
      </c>
      <c r="C93164" t="s">
        <v>11</v>
      </c>
      <c r="D93164" t="str">
        <f>VLOOKUP(C93164,[1]!Table9[#Data],2,FALSE)</f>
        <v>PC</v>
      </c>
      <c r="E93164" s="1">
        <v>42150</v>
      </c>
      <c r="F93164" s="2">
        <v>7.2</v>
      </c>
      <c r="G93164">
        <v>61</v>
      </c>
      <c r="H93164" t="s">
        <v>139519</v>
      </c>
    </row>
    <row r="93165" spans="1:8" x14ac:dyDescent="0.25">
      <c r="A93165">
        <v>93163</v>
      </c>
      <c r="B93165" t="s">
        <v>139520</v>
      </c>
      <c r="C93165" t="s">
        <v>11</v>
      </c>
      <c r="D93165" t="str">
        <f>VLOOKUP(C93165,[1]!Table9[#Data],2,FALSE)</f>
        <v>PC</v>
      </c>
      <c r="E93165" s="1">
        <v>42150</v>
      </c>
      <c r="F93165" s="2">
        <v>6.2</v>
      </c>
      <c r="G93165">
        <v>69</v>
      </c>
      <c r="H93165" t="s">
        <v>139521</v>
      </c>
    </row>
    <row r="93166" spans="1:8" x14ac:dyDescent="0.25">
      <c r="A93166">
        <v>93164</v>
      </c>
      <c r="B93166" t="s">
        <v>139522</v>
      </c>
      <c r="C93166" t="s">
        <v>15</v>
      </c>
      <c r="D93166" t="str">
        <f>VLOOKUP(C93166,[1]!Table9[#Data],2,FALSE)</f>
        <v>PS4</v>
      </c>
      <c r="E93166" s="1">
        <v>42150</v>
      </c>
      <c r="F93166" s="2">
        <v>6.4</v>
      </c>
      <c r="G93166">
        <v>71</v>
      </c>
      <c r="H93166" t="s">
        <v>139523</v>
      </c>
    </row>
    <row r="93167" spans="1:8" x14ac:dyDescent="0.25">
      <c r="A93167">
        <v>93165</v>
      </c>
      <c r="B93167" t="s">
        <v>139520</v>
      </c>
      <c r="C93167" t="s">
        <v>15</v>
      </c>
      <c r="D93167" t="str">
        <f>VLOOKUP(C93167,[1]!Table9[#Data],2,FALSE)</f>
        <v>PS4</v>
      </c>
      <c r="E93167" s="1">
        <v>42150</v>
      </c>
      <c r="F93167" s="2">
        <v>6.3</v>
      </c>
      <c r="G93167">
        <v>72</v>
      </c>
      <c r="H93167" t="s">
        <v>139521</v>
      </c>
    </row>
    <row r="93168" spans="1:8" x14ac:dyDescent="0.25">
      <c r="A93168">
        <v>93166</v>
      </c>
      <c r="B93168" t="s">
        <v>139524</v>
      </c>
      <c r="C93168" t="s">
        <v>15</v>
      </c>
      <c r="D93168" t="str">
        <f>VLOOKUP(C93168,[1]!Table9[#Data],2,FALSE)</f>
        <v>PS4</v>
      </c>
      <c r="E93168" s="1">
        <v>42150</v>
      </c>
      <c r="F93168" s="2">
        <v>7</v>
      </c>
      <c r="G93168">
        <v>73</v>
      </c>
      <c r="H93168" t="s">
        <v>139525</v>
      </c>
    </row>
    <row r="93169" spans="1:8" x14ac:dyDescent="0.25">
      <c r="A93169">
        <v>93167</v>
      </c>
      <c r="B93169" t="s">
        <v>89368</v>
      </c>
      <c r="C93169" t="s">
        <v>11</v>
      </c>
      <c r="D93169" t="str">
        <f>VLOOKUP(C93169,[1]!Table9[#Data],2,FALSE)</f>
        <v>PC</v>
      </c>
      <c r="E93169" s="1">
        <v>42150</v>
      </c>
      <c r="F93169" s="2">
        <v>8.1</v>
      </c>
      <c r="G93169">
        <v>75</v>
      </c>
      <c r="H93169" t="s">
        <v>139526</v>
      </c>
    </row>
    <row r="93170" spans="1:8" x14ac:dyDescent="0.25">
      <c r="A93170">
        <v>93168</v>
      </c>
      <c r="B93170" t="s">
        <v>139527</v>
      </c>
      <c r="C93170" t="s">
        <v>11</v>
      </c>
      <c r="D93170" t="str">
        <f>VLOOKUP(C93170,[1]!Table9[#Data],2,FALSE)</f>
        <v>PC</v>
      </c>
      <c r="E93170" s="1">
        <v>42150</v>
      </c>
      <c r="F93170" s="2">
        <v>7.3</v>
      </c>
      <c r="G93170">
        <v>76</v>
      </c>
      <c r="H93170" t="s">
        <v>139528</v>
      </c>
    </row>
    <row r="93171" spans="1:8" x14ac:dyDescent="0.25">
      <c r="A93171">
        <v>93169</v>
      </c>
      <c r="B93171" t="s">
        <v>139428</v>
      </c>
      <c r="C93171" t="s">
        <v>15</v>
      </c>
      <c r="D93171" t="str">
        <f>VLOOKUP(C93171,[1]!Table9[#Data],2,FALSE)</f>
        <v>PS4</v>
      </c>
      <c r="E93171" s="1">
        <v>42150</v>
      </c>
      <c r="F93171" s="2">
        <v>7</v>
      </c>
      <c r="G93171">
        <v>76</v>
      </c>
      <c r="H93171" t="s">
        <v>139429</v>
      </c>
    </row>
    <row r="93172" spans="1:8" x14ac:dyDescent="0.25">
      <c r="A93172">
        <v>93170</v>
      </c>
      <c r="B93172" t="s">
        <v>139524</v>
      </c>
      <c r="C93172" t="s">
        <v>11</v>
      </c>
      <c r="D93172" t="str">
        <f>VLOOKUP(C93172,[1]!Table9[#Data],2,FALSE)</f>
        <v>PC</v>
      </c>
      <c r="E93172" s="1">
        <v>42150</v>
      </c>
      <c r="F93172" s="2">
        <v>7.6</v>
      </c>
      <c r="G93172">
        <v>77</v>
      </c>
      <c r="H93172" t="s">
        <v>139525</v>
      </c>
    </row>
    <row r="93173" spans="1:8" x14ac:dyDescent="0.25">
      <c r="A93173">
        <v>93171</v>
      </c>
      <c r="B93173" t="s">
        <v>139428</v>
      </c>
      <c r="C93173" t="s">
        <v>11</v>
      </c>
      <c r="D93173" t="str">
        <f>VLOOKUP(C93173,[1]!Table9[#Data],2,FALSE)</f>
        <v>PC</v>
      </c>
      <c r="E93173" s="1">
        <v>42150</v>
      </c>
      <c r="F93173" s="2">
        <v>7.5</v>
      </c>
      <c r="G93173">
        <v>79</v>
      </c>
      <c r="H93173" t="s">
        <v>139529</v>
      </c>
    </row>
    <row r="93174" spans="1:8" x14ac:dyDescent="0.25">
      <c r="A93174">
        <v>93172</v>
      </c>
      <c r="B93174" t="s">
        <v>139524</v>
      </c>
      <c r="C93174" t="s">
        <v>13</v>
      </c>
      <c r="D93174" t="e">
        <f>VLOOKUP(C93174,[1]!Table9[#Data],2,FALSE)</f>
        <v>#N/A</v>
      </c>
      <c r="E93174" s="1">
        <v>42150</v>
      </c>
      <c r="F93174" s="2">
        <v>7.2</v>
      </c>
      <c r="G93174">
        <v>80</v>
      </c>
      <c r="H93174" t="s">
        <v>139525</v>
      </c>
    </row>
    <row r="93175" spans="1:8" x14ac:dyDescent="0.25">
      <c r="A93175">
        <v>93173</v>
      </c>
      <c r="B93175" t="s">
        <v>139530</v>
      </c>
      <c r="C93175" t="s">
        <v>15</v>
      </c>
      <c r="D93175" t="str">
        <f>VLOOKUP(C93175,[1]!Table9[#Data],2,FALSE)</f>
        <v>PS4</v>
      </c>
      <c r="E93175" s="1">
        <v>42150</v>
      </c>
      <c r="F93175" s="2">
        <v>4.9000000000000004</v>
      </c>
      <c r="G93175">
        <v>83</v>
      </c>
      <c r="H93175" t="s">
        <v>139531</v>
      </c>
    </row>
    <row r="93176" spans="1:8" x14ac:dyDescent="0.25">
      <c r="A93176">
        <v>93174</v>
      </c>
      <c r="B93176" t="s">
        <v>139524</v>
      </c>
      <c r="C93176" t="s">
        <v>383</v>
      </c>
      <c r="D93176" t="e">
        <f>VLOOKUP(C93176,[1]!Table9[#Data],2,FALSE)</f>
        <v>#N/A</v>
      </c>
      <c r="E93176" s="1">
        <v>42150</v>
      </c>
      <c r="F93176" s="2">
        <v>5.8</v>
      </c>
      <c r="H93176" t="s">
        <v>139532</v>
      </c>
    </row>
    <row r="93177" spans="1:8" x14ac:dyDescent="0.25">
      <c r="A93177">
        <v>93175</v>
      </c>
      <c r="B93177" t="s">
        <v>139533</v>
      </c>
      <c r="C93177" t="s">
        <v>383</v>
      </c>
      <c r="D93177" t="e">
        <f>VLOOKUP(C93177,[1]!Table9[#Data],2,FALSE)</f>
        <v>#N/A</v>
      </c>
      <c r="E93177" s="1">
        <v>42150</v>
      </c>
    </row>
    <row r="93178" spans="1:8" x14ac:dyDescent="0.25">
      <c r="A93178">
        <v>93176</v>
      </c>
      <c r="B93178" t="s">
        <v>139534</v>
      </c>
      <c r="C93178" t="s">
        <v>383</v>
      </c>
      <c r="D93178" t="e">
        <f>VLOOKUP(C93178,[1]!Table9[#Data],2,FALSE)</f>
        <v>#N/A</v>
      </c>
      <c r="E93178" s="1">
        <v>42150</v>
      </c>
    </row>
    <row r="93179" spans="1:8" x14ac:dyDescent="0.25">
      <c r="A93179">
        <v>93177</v>
      </c>
      <c r="B93179" t="s">
        <v>139535</v>
      </c>
      <c r="C93179" t="s">
        <v>383</v>
      </c>
      <c r="D93179" t="e">
        <f>VLOOKUP(C93179,[1]!Table9[#Data],2,FALSE)</f>
        <v>#N/A</v>
      </c>
      <c r="E93179" s="1">
        <v>42150</v>
      </c>
    </row>
    <row r="93180" spans="1:8" x14ac:dyDescent="0.25">
      <c r="A93180">
        <v>93178</v>
      </c>
      <c r="B93180" t="s">
        <v>139536</v>
      </c>
      <c r="C93180" t="s">
        <v>383</v>
      </c>
      <c r="D93180" t="e">
        <f>VLOOKUP(C93180,[1]!Table9[#Data],2,FALSE)</f>
        <v>#N/A</v>
      </c>
      <c r="E93180" s="1">
        <v>42150</v>
      </c>
    </row>
    <row r="93181" spans="1:8" x14ac:dyDescent="0.25">
      <c r="A93181">
        <v>93179</v>
      </c>
      <c r="B93181" t="s">
        <v>139537</v>
      </c>
      <c r="C93181" t="s">
        <v>11</v>
      </c>
      <c r="D93181" t="str">
        <f>VLOOKUP(C93181,[1]!Table9[#Data],2,FALSE)</f>
        <v>PC</v>
      </c>
      <c r="E93181" s="1">
        <v>42150</v>
      </c>
      <c r="F93181" s="2">
        <v>6.3</v>
      </c>
      <c r="H93181" t="s">
        <v>139538</v>
      </c>
    </row>
    <row r="93182" spans="1:8" x14ac:dyDescent="0.25">
      <c r="A93182">
        <v>93180</v>
      </c>
      <c r="B93182" t="s">
        <v>75026</v>
      </c>
      <c r="C93182" t="s">
        <v>11</v>
      </c>
      <c r="D93182" t="str">
        <f>VLOOKUP(C93182,[1]!Table9[#Data],2,FALSE)</f>
        <v>PC</v>
      </c>
      <c r="E93182" s="1">
        <v>42150</v>
      </c>
      <c r="F93182" s="2">
        <v>6.4</v>
      </c>
      <c r="H93182" t="s">
        <v>75027</v>
      </c>
    </row>
    <row r="93183" spans="1:8" x14ac:dyDescent="0.25">
      <c r="A93183">
        <v>93181</v>
      </c>
      <c r="B93183" t="s">
        <v>139539</v>
      </c>
      <c r="C93183" t="s">
        <v>11</v>
      </c>
      <c r="D93183" t="str">
        <f>VLOOKUP(C93183,[1]!Table9[#Data],2,FALSE)</f>
        <v>PC</v>
      </c>
      <c r="E93183" s="1">
        <v>42150</v>
      </c>
      <c r="F93183" s="2">
        <v>7.7</v>
      </c>
      <c r="H93183" t="s">
        <v>139540</v>
      </c>
    </row>
    <row r="93184" spans="1:8" x14ac:dyDescent="0.25">
      <c r="A93184">
        <v>93182</v>
      </c>
      <c r="B93184" t="s">
        <v>128858</v>
      </c>
      <c r="C93184" t="s">
        <v>11</v>
      </c>
      <c r="D93184" t="str">
        <f>VLOOKUP(C93184,[1]!Table9[#Data],2,FALSE)</f>
        <v>PC</v>
      </c>
      <c r="E93184" s="1">
        <v>42150</v>
      </c>
      <c r="H93184" t="s">
        <v>139541</v>
      </c>
    </row>
    <row r="93185" spans="1:8" x14ac:dyDescent="0.25">
      <c r="A93185">
        <v>93183</v>
      </c>
      <c r="B93185" t="s">
        <v>139542</v>
      </c>
      <c r="C93185" t="s">
        <v>11</v>
      </c>
      <c r="D93185" t="str">
        <f>VLOOKUP(C93185,[1]!Table9[#Data],2,FALSE)</f>
        <v>PC</v>
      </c>
      <c r="E93185" s="1">
        <v>42150</v>
      </c>
      <c r="H93185" t="s">
        <v>139543</v>
      </c>
    </row>
    <row r="93186" spans="1:8" x14ac:dyDescent="0.25">
      <c r="A93186">
        <v>93184</v>
      </c>
      <c r="B93186" t="s">
        <v>139544</v>
      </c>
      <c r="C93186" t="s">
        <v>11</v>
      </c>
      <c r="D93186" t="str">
        <f>VLOOKUP(C93186,[1]!Table9[#Data],2,FALSE)</f>
        <v>PC</v>
      </c>
      <c r="E93186" s="1">
        <v>42150</v>
      </c>
      <c r="H93186" t="s">
        <v>139545</v>
      </c>
    </row>
    <row r="93187" spans="1:8" x14ac:dyDescent="0.25">
      <c r="A93187">
        <v>93185</v>
      </c>
      <c r="B93187" t="s">
        <v>139546</v>
      </c>
      <c r="C93187" t="s">
        <v>11</v>
      </c>
      <c r="D93187" t="str">
        <f>VLOOKUP(C93187,[1]!Table9[#Data],2,FALSE)</f>
        <v>PC</v>
      </c>
      <c r="E93187" s="1">
        <v>42150</v>
      </c>
    </row>
    <row r="93188" spans="1:8" x14ac:dyDescent="0.25">
      <c r="A93188">
        <v>93186</v>
      </c>
      <c r="B93188" t="s">
        <v>139547</v>
      </c>
      <c r="C93188" t="s">
        <v>11</v>
      </c>
      <c r="D93188" t="str">
        <f>VLOOKUP(C93188,[1]!Table9[#Data],2,FALSE)</f>
        <v>PC</v>
      </c>
      <c r="E93188" s="1">
        <v>42150</v>
      </c>
    </row>
    <row r="93189" spans="1:8" x14ac:dyDescent="0.25">
      <c r="A93189">
        <v>93187</v>
      </c>
      <c r="B93189" t="s">
        <v>139548</v>
      </c>
      <c r="C93189" t="s">
        <v>11</v>
      </c>
      <c r="D93189" t="str">
        <f>VLOOKUP(C93189,[1]!Table9[#Data],2,FALSE)</f>
        <v>PC</v>
      </c>
      <c r="E93189" s="1">
        <v>42150</v>
      </c>
    </row>
    <row r="93190" spans="1:8" x14ac:dyDescent="0.25">
      <c r="A93190">
        <v>93188</v>
      </c>
      <c r="B93190" t="s">
        <v>139549</v>
      </c>
      <c r="C93190" t="s">
        <v>11</v>
      </c>
      <c r="D93190" t="str">
        <f>VLOOKUP(C93190,[1]!Table9[#Data],2,FALSE)</f>
        <v>PC</v>
      </c>
      <c r="E93190" s="1">
        <v>42150</v>
      </c>
    </row>
    <row r="93191" spans="1:8" x14ac:dyDescent="0.25">
      <c r="A93191">
        <v>93189</v>
      </c>
      <c r="B93191" t="s">
        <v>139550</v>
      </c>
      <c r="C93191" t="s">
        <v>11</v>
      </c>
      <c r="D93191" t="str">
        <f>VLOOKUP(C93191,[1]!Table9[#Data],2,FALSE)</f>
        <v>PC</v>
      </c>
      <c r="E93191" s="1">
        <v>42150</v>
      </c>
    </row>
    <row r="93192" spans="1:8" x14ac:dyDescent="0.25">
      <c r="A93192">
        <v>93190</v>
      </c>
      <c r="B93192" t="s">
        <v>139551</v>
      </c>
      <c r="C93192" t="s">
        <v>11</v>
      </c>
      <c r="D93192" t="str">
        <f>VLOOKUP(C93192,[1]!Table9[#Data],2,FALSE)</f>
        <v>PC</v>
      </c>
      <c r="E93192" s="1">
        <v>42150</v>
      </c>
    </row>
    <row r="93193" spans="1:8" x14ac:dyDescent="0.25">
      <c r="A93193">
        <v>93191</v>
      </c>
      <c r="B93193" t="s">
        <v>139552</v>
      </c>
      <c r="C93193" t="s">
        <v>15</v>
      </c>
      <c r="D93193" t="str">
        <f>VLOOKUP(C93193,[1]!Table9[#Data],2,FALSE)</f>
        <v>PS4</v>
      </c>
      <c r="E93193" s="1">
        <v>42150</v>
      </c>
      <c r="F93193" s="2">
        <v>6.6</v>
      </c>
      <c r="H93193" t="s">
        <v>139553</v>
      </c>
    </row>
    <row r="93194" spans="1:8" x14ac:dyDescent="0.25">
      <c r="A93194">
        <v>93192</v>
      </c>
      <c r="B93194" t="s">
        <v>139554</v>
      </c>
      <c r="C93194" t="s">
        <v>15</v>
      </c>
      <c r="D93194" t="str">
        <f>VLOOKUP(C93194,[1]!Table9[#Data],2,FALSE)</f>
        <v>PS4</v>
      </c>
      <c r="E93194" s="1">
        <v>42150</v>
      </c>
      <c r="F93194" s="2">
        <v>5.7</v>
      </c>
      <c r="H93194" t="s">
        <v>139555</v>
      </c>
    </row>
    <row r="93195" spans="1:8" x14ac:dyDescent="0.25">
      <c r="A93195">
        <v>93193</v>
      </c>
      <c r="B93195" t="s">
        <v>139537</v>
      </c>
      <c r="C93195" t="s">
        <v>15</v>
      </c>
      <c r="D93195" t="str">
        <f>VLOOKUP(C93195,[1]!Table9[#Data],2,FALSE)</f>
        <v>PS4</v>
      </c>
      <c r="E93195" s="1">
        <v>42150</v>
      </c>
      <c r="F93195" s="2">
        <v>4</v>
      </c>
      <c r="H93195" t="s">
        <v>139556</v>
      </c>
    </row>
    <row r="93196" spans="1:8" x14ac:dyDescent="0.25">
      <c r="A93196">
        <v>93194</v>
      </c>
      <c r="B93196" t="s">
        <v>111681</v>
      </c>
      <c r="C93196" t="s">
        <v>15</v>
      </c>
      <c r="D93196" t="str">
        <f>VLOOKUP(C93196,[1]!Table9[#Data],2,FALSE)</f>
        <v>PS4</v>
      </c>
      <c r="E93196" s="1">
        <v>42150</v>
      </c>
      <c r="H93196" t="s">
        <v>111682</v>
      </c>
    </row>
    <row r="93197" spans="1:8" x14ac:dyDescent="0.25">
      <c r="A93197">
        <v>93195</v>
      </c>
      <c r="B93197" t="s">
        <v>108696</v>
      </c>
      <c r="C93197" t="s">
        <v>15</v>
      </c>
      <c r="D93197" t="str">
        <f>VLOOKUP(C93197,[1]!Table9[#Data],2,FALSE)</f>
        <v>PS4</v>
      </c>
      <c r="E93197" s="1">
        <v>42150</v>
      </c>
      <c r="H93197" t="s">
        <v>108697</v>
      </c>
    </row>
    <row r="93198" spans="1:8" x14ac:dyDescent="0.25">
      <c r="A93198">
        <v>93196</v>
      </c>
      <c r="B93198" t="s">
        <v>139537</v>
      </c>
      <c r="C93198" t="s">
        <v>13</v>
      </c>
      <c r="D93198" t="e">
        <f>VLOOKUP(C93198,[1]!Table9[#Data],2,FALSE)</f>
        <v>#N/A</v>
      </c>
      <c r="E93198" s="1">
        <v>42150</v>
      </c>
      <c r="H93198" t="s">
        <v>139538</v>
      </c>
    </row>
    <row r="93199" spans="1:8" x14ac:dyDescent="0.25">
      <c r="A93199">
        <v>93197</v>
      </c>
      <c r="B93199" t="s">
        <v>139557</v>
      </c>
      <c r="C93199" t="s">
        <v>15</v>
      </c>
      <c r="D93199" t="str">
        <f>VLOOKUP(C93199,[1]!Table9[#Data],2,FALSE)</f>
        <v>PS4</v>
      </c>
      <c r="E93199" s="1">
        <v>42149</v>
      </c>
      <c r="F93199" s="2">
        <v>6.5</v>
      </c>
      <c r="G93199">
        <v>59</v>
      </c>
      <c r="H93199" t="s">
        <v>139558</v>
      </c>
    </row>
    <row r="93200" spans="1:8" x14ac:dyDescent="0.25">
      <c r="A93200">
        <v>93198</v>
      </c>
      <c r="B93200" t="s">
        <v>139559</v>
      </c>
      <c r="C93200" t="s">
        <v>11</v>
      </c>
      <c r="D93200" t="str">
        <f>VLOOKUP(C93200,[1]!Table9[#Data],2,FALSE)</f>
        <v>PC</v>
      </c>
      <c r="E93200" s="1">
        <v>42149</v>
      </c>
      <c r="F93200" s="2">
        <v>6.6</v>
      </c>
      <c r="G93200">
        <v>63</v>
      </c>
      <c r="H93200" t="s">
        <v>139560</v>
      </c>
    </row>
    <row r="93201" spans="1:8" x14ac:dyDescent="0.25">
      <c r="A93201">
        <v>93199</v>
      </c>
      <c r="B93201" t="s">
        <v>139561</v>
      </c>
      <c r="C93201" t="s">
        <v>383</v>
      </c>
      <c r="D93201" t="e">
        <f>VLOOKUP(C93201,[1]!Table9[#Data],2,FALSE)</f>
        <v>#N/A</v>
      </c>
      <c r="E93201" s="1">
        <v>42149</v>
      </c>
      <c r="F93201" s="2">
        <v>6.2</v>
      </c>
      <c r="G93201">
        <v>71</v>
      </c>
      <c r="H93201" t="s">
        <v>139562</v>
      </c>
    </row>
    <row r="93202" spans="1:8" x14ac:dyDescent="0.25">
      <c r="A93202">
        <v>93200</v>
      </c>
      <c r="B93202" t="s">
        <v>139563</v>
      </c>
      <c r="C93202" t="s">
        <v>11</v>
      </c>
      <c r="D93202" t="str">
        <f>VLOOKUP(C93202,[1]!Table9[#Data],2,FALSE)</f>
        <v>PC</v>
      </c>
      <c r="E93202" s="1">
        <v>42149</v>
      </c>
      <c r="F93202" s="2">
        <v>1.5</v>
      </c>
    </row>
    <row r="93203" spans="1:8" x14ac:dyDescent="0.25">
      <c r="A93203">
        <v>93201</v>
      </c>
      <c r="B93203" t="s">
        <v>139564</v>
      </c>
      <c r="C93203" t="s">
        <v>11</v>
      </c>
      <c r="D93203" t="str">
        <f>VLOOKUP(C93203,[1]!Table9[#Data],2,FALSE)</f>
        <v>PC</v>
      </c>
      <c r="E93203" s="1">
        <v>42149</v>
      </c>
      <c r="F93203" s="2">
        <v>2.5</v>
      </c>
      <c r="H93203" t="s">
        <v>139565</v>
      </c>
    </row>
    <row r="93204" spans="1:8" x14ac:dyDescent="0.25">
      <c r="A93204">
        <v>93202</v>
      </c>
      <c r="B93204" t="s">
        <v>139557</v>
      </c>
      <c r="C93204" t="s">
        <v>11</v>
      </c>
      <c r="D93204" t="str">
        <f>VLOOKUP(C93204,[1]!Table9[#Data],2,FALSE)</f>
        <v>PC</v>
      </c>
      <c r="E93204" s="1">
        <v>42149</v>
      </c>
      <c r="F93204" s="2">
        <v>6.6</v>
      </c>
      <c r="H93204" t="s">
        <v>139558</v>
      </c>
    </row>
    <row r="93205" spans="1:8" x14ac:dyDescent="0.25">
      <c r="A93205">
        <v>93203</v>
      </c>
      <c r="B93205" t="s">
        <v>139566</v>
      </c>
      <c r="C93205" t="s">
        <v>11</v>
      </c>
      <c r="D93205" t="str">
        <f>VLOOKUP(C93205,[1]!Table9[#Data],2,FALSE)</f>
        <v>PC</v>
      </c>
      <c r="E93205" s="1">
        <v>42149</v>
      </c>
      <c r="H93205" t="s">
        <v>139567</v>
      </c>
    </row>
    <row r="93206" spans="1:8" x14ac:dyDescent="0.25">
      <c r="A93206">
        <v>93204</v>
      </c>
      <c r="B93206" t="s">
        <v>139568</v>
      </c>
      <c r="C93206" t="s">
        <v>11</v>
      </c>
      <c r="D93206" t="str">
        <f>VLOOKUP(C93206,[1]!Table9[#Data],2,FALSE)</f>
        <v>PC</v>
      </c>
      <c r="E93206" s="1">
        <v>42149</v>
      </c>
      <c r="H93206" t="s">
        <v>139569</v>
      </c>
    </row>
    <row r="93207" spans="1:8" x14ac:dyDescent="0.25">
      <c r="A93207">
        <v>93205</v>
      </c>
      <c r="B93207" t="s">
        <v>139570</v>
      </c>
      <c r="C93207" t="s">
        <v>11</v>
      </c>
      <c r="D93207" t="str">
        <f>VLOOKUP(C93207,[1]!Table9[#Data],2,FALSE)</f>
        <v>PC</v>
      </c>
      <c r="E93207" s="1">
        <v>42149</v>
      </c>
      <c r="H93207" t="s">
        <v>139571</v>
      </c>
    </row>
    <row r="93208" spans="1:8" x14ac:dyDescent="0.25">
      <c r="A93208">
        <v>93206</v>
      </c>
      <c r="B93208" t="s">
        <v>139572</v>
      </c>
      <c r="C93208" t="s">
        <v>11</v>
      </c>
      <c r="D93208" t="str">
        <f>VLOOKUP(C93208,[1]!Table9[#Data],2,FALSE)</f>
        <v>PC</v>
      </c>
      <c r="E93208" s="1">
        <v>42149</v>
      </c>
    </row>
    <row r="93209" spans="1:8" x14ac:dyDescent="0.25">
      <c r="A93209">
        <v>93207</v>
      </c>
      <c r="B93209" t="s">
        <v>139573</v>
      </c>
      <c r="C93209" t="s">
        <v>11</v>
      </c>
      <c r="D93209" t="str">
        <f>VLOOKUP(C93209,[1]!Table9[#Data],2,FALSE)</f>
        <v>PC</v>
      </c>
      <c r="E93209" s="1">
        <v>42149</v>
      </c>
    </row>
    <row r="93210" spans="1:8" x14ac:dyDescent="0.25">
      <c r="A93210">
        <v>93208</v>
      </c>
      <c r="B93210" t="s">
        <v>139574</v>
      </c>
      <c r="C93210" t="s">
        <v>11</v>
      </c>
      <c r="D93210" t="str">
        <f>VLOOKUP(C93210,[1]!Table9[#Data],2,FALSE)</f>
        <v>PC</v>
      </c>
      <c r="E93210" s="1">
        <v>42149</v>
      </c>
      <c r="H93210" t="s">
        <v>139575</v>
      </c>
    </row>
    <row r="93211" spans="1:8" x14ac:dyDescent="0.25">
      <c r="A93211">
        <v>93209</v>
      </c>
      <c r="B93211" t="s">
        <v>139576</v>
      </c>
      <c r="C93211" t="s">
        <v>11</v>
      </c>
      <c r="D93211" t="str">
        <f>VLOOKUP(C93211,[1]!Table9[#Data],2,FALSE)</f>
        <v>PC</v>
      </c>
      <c r="E93211" s="1">
        <v>42149</v>
      </c>
    </row>
    <row r="93212" spans="1:8" x14ac:dyDescent="0.25">
      <c r="A93212">
        <v>93210</v>
      </c>
      <c r="B93212" t="s">
        <v>139577</v>
      </c>
      <c r="C93212" t="s">
        <v>11</v>
      </c>
      <c r="D93212" t="str">
        <f>VLOOKUP(C93212,[1]!Table9[#Data],2,FALSE)</f>
        <v>PC</v>
      </c>
      <c r="E93212" s="1">
        <v>42149</v>
      </c>
    </row>
    <row r="93213" spans="1:8" x14ac:dyDescent="0.25">
      <c r="A93213">
        <v>93211</v>
      </c>
      <c r="B93213" t="s">
        <v>139578</v>
      </c>
      <c r="C93213" t="s">
        <v>11</v>
      </c>
      <c r="D93213" t="str">
        <f>VLOOKUP(C93213,[1]!Table9[#Data],2,FALSE)</f>
        <v>PC</v>
      </c>
      <c r="E93213" s="1">
        <v>42149</v>
      </c>
    </row>
    <row r="93214" spans="1:8" x14ac:dyDescent="0.25">
      <c r="A93214">
        <v>93212</v>
      </c>
      <c r="B93214" t="s">
        <v>139579</v>
      </c>
      <c r="C93214" t="s">
        <v>11</v>
      </c>
      <c r="D93214" t="str">
        <f>VLOOKUP(C93214,[1]!Table9[#Data],2,FALSE)</f>
        <v>PC</v>
      </c>
      <c r="E93214" s="1">
        <v>42149</v>
      </c>
    </row>
    <row r="93215" spans="1:8" x14ac:dyDescent="0.25">
      <c r="A93215">
        <v>93213</v>
      </c>
      <c r="B93215" t="s">
        <v>139580</v>
      </c>
      <c r="C93215" t="s">
        <v>11</v>
      </c>
      <c r="D93215" t="str">
        <f>VLOOKUP(C93215,[1]!Table9[#Data],2,FALSE)</f>
        <v>PC</v>
      </c>
      <c r="E93215" s="1">
        <v>42149</v>
      </c>
      <c r="H93215" t="s">
        <v>139581</v>
      </c>
    </row>
    <row r="93216" spans="1:8" x14ac:dyDescent="0.25">
      <c r="A93216">
        <v>93214</v>
      </c>
      <c r="B93216" t="s">
        <v>139582</v>
      </c>
      <c r="C93216" t="s">
        <v>11</v>
      </c>
      <c r="D93216" t="str">
        <f>VLOOKUP(C93216,[1]!Table9[#Data],2,FALSE)</f>
        <v>PC</v>
      </c>
      <c r="E93216" s="1">
        <v>42149</v>
      </c>
    </row>
    <row r="93217" spans="1:8" x14ac:dyDescent="0.25">
      <c r="A93217">
        <v>93215</v>
      </c>
      <c r="B93217" t="s">
        <v>139557</v>
      </c>
      <c r="C93217" t="s">
        <v>13</v>
      </c>
      <c r="D93217" t="e">
        <f>VLOOKUP(C93217,[1]!Table9[#Data],2,FALSE)</f>
        <v>#N/A</v>
      </c>
      <c r="E93217" s="1">
        <v>42149</v>
      </c>
      <c r="F93217" s="2">
        <v>7.8</v>
      </c>
      <c r="H93217" t="s">
        <v>139558</v>
      </c>
    </row>
    <row r="93218" spans="1:8" x14ac:dyDescent="0.25">
      <c r="A93218">
        <v>93216</v>
      </c>
      <c r="B93218" t="s">
        <v>139583</v>
      </c>
      <c r="C93218" t="s">
        <v>11</v>
      </c>
      <c r="D93218" t="str">
        <f>VLOOKUP(C93218,[1]!Table9[#Data],2,FALSE)</f>
        <v>PC</v>
      </c>
      <c r="E93218" s="1">
        <v>42148</v>
      </c>
    </row>
    <row r="93219" spans="1:8" x14ac:dyDescent="0.25">
      <c r="A93219">
        <v>93217</v>
      </c>
      <c r="B93219" t="s">
        <v>139584</v>
      </c>
      <c r="C93219" t="s">
        <v>11</v>
      </c>
      <c r="D93219" t="str">
        <f>VLOOKUP(C93219,[1]!Table9[#Data],2,FALSE)</f>
        <v>PC</v>
      </c>
      <c r="E93219" s="1">
        <v>42148</v>
      </c>
    </row>
    <row r="93220" spans="1:8" x14ac:dyDescent="0.25">
      <c r="A93220">
        <v>93218</v>
      </c>
      <c r="B93220" t="s">
        <v>139585</v>
      </c>
      <c r="C93220" t="s">
        <v>11</v>
      </c>
      <c r="D93220" t="str">
        <f>VLOOKUP(C93220,[1]!Table9[#Data],2,FALSE)</f>
        <v>PC</v>
      </c>
      <c r="E93220" s="1">
        <v>42148</v>
      </c>
    </row>
    <row r="93221" spans="1:8" x14ac:dyDescent="0.25">
      <c r="A93221">
        <v>93219</v>
      </c>
      <c r="B93221" t="s">
        <v>139586</v>
      </c>
      <c r="C93221" t="s">
        <v>383</v>
      </c>
      <c r="D93221" t="e">
        <f>VLOOKUP(C93221,[1]!Table9[#Data],2,FALSE)</f>
        <v>#N/A</v>
      </c>
      <c r="E93221" s="1">
        <v>42147</v>
      </c>
    </row>
    <row r="93222" spans="1:8" x14ac:dyDescent="0.25">
      <c r="A93222">
        <v>93220</v>
      </c>
      <c r="B93222" t="s">
        <v>139587</v>
      </c>
      <c r="C93222" t="s">
        <v>11</v>
      </c>
      <c r="D93222" t="str">
        <f>VLOOKUP(C93222,[1]!Table9[#Data],2,FALSE)</f>
        <v>PC</v>
      </c>
      <c r="E93222" s="1">
        <v>42147</v>
      </c>
      <c r="H93222" t="s">
        <v>139588</v>
      </c>
    </row>
    <row r="93223" spans="1:8" x14ac:dyDescent="0.25">
      <c r="A93223">
        <v>93221</v>
      </c>
      <c r="B93223" t="s">
        <v>139589</v>
      </c>
      <c r="C93223" t="s">
        <v>11</v>
      </c>
      <c r="D93223" t="str">
        <f>VLOOKUP(C93223,[1]!Table9[#Data],2,FALSE)</f>
        <v>PC</v>
      </c>
      <c r="E93223" s="1">
        <v>42147</v>
      </c>
      <c r="H93223" t="s">
        <v>139590</v>
      </c>
    </row>
    <row r="93224" spans="1:8" x14ac:dyDescent="0.25">
      <c r="A93224">
        <v>93222</v>
      </c>
      <c r="B93224" t="s">
        <v>139591</v>
      </c>
      <c r="C93224" t="s">
        <v>11</v>
      </c>
      <c r="D93224" t="str">
        <f>VLOOKUP(C93224,[1]!Table9[#Data],2,FALSE)</f>
        <v>PC</v>
      </c>
      <c r="E93224" s="1">
        <v>42147</v>
      </c>
      <c r="H93224" t="s">
        <v>139592</v>
      </c>
    </row>
    <row r="93225" spans="1:8" x14ac:dyDescent="0.25">
      <c r="A93225">
        <v>93223</v>
      </c>
      <c r="B93225" t="s">
        <v>139593</v>
      </c>
      <c r="C93225" t="s">
        <v>11</v>
      </c>
      <c r="D93225" t="str">
        <f>VLOOKUP(C93225,[1]!Table9[#Data],2,FALSE)</f>
        <v>PC</v>
      </c>
      <c r="E93225" s="1">
        <v>42147</v>
      </c>
    </row>
    <row r="93226" spans="1:8" x14ac:dyDescent="0.25">
      <c r="A93226">
        <v>93224</v>
      </c>
      <c r="B93226" t="s">
        <v>77048</v>
      </c>
      <c r="C93226" t="s">
        <v>11</v>
      </c>
      <c r="D93226" t="str">
        <f>VLOOKUP(C93226,[1]!Table9[#Data],2,FALSE)</f>
        <v>PC</v>
      </c>
      <c r="E93226" s="1">
        <v>42146</v>
      </c>
      <c r="F93226" s="2">
        <v>6.4</v>
      </c>
      <c r="G93226">
        <v>64</v>
      </c>
      <c r="H93226" t="s">
        <v>139594</v>
      </c>
    </row>
    <row r="93227" spans="1:8" x14ac:dyDescent="0.25">
      <c r="A93227">
        <v>93225</v>
      </c>
      <c r="B93227" t="s">
        <v>110106</v>
      </c>
      <c r="C93227" t="s">
        <v>13</v>
      </c>
      <c r="D93227" t="e">
        <f>VLOOKUP(C93227,[1]!Table9[#Data],2,FALSE)</f>
        <v>#N/A</v>
      </c>
      <c r="E93227" s="1">
        <v>42146</v>
      </c>
      <c r="F93227" s="2">
        <v>6.4</v>
      </c>
      <c r="G93227">
        <v>71</v>
      </c>
      <c r="H93227" t="s">
        <v>110107</v>
      </c>
    </row>
    <row r="93228" spans="1:8" x14ac:dyDescent="0.25">
      <c r="A93228">
        <v>93226</v>
      </c>
      <c r="B93228" t="s">
        <v>117137</v>
      </c>
      <c r="C93228" t="s">
        <v>11</v>
      </c>
      <c r="D93228" t="str">
        <f>VLOOKUP(C93228,[1]!Table9[#Data],2,FALSE)</f>
        <v>PC</v>
      </c>
      <c r="E93228" s="1">
        <v>42146</v>
      </c>
      <c r="F93228" s="2">
        <v>7.3</v>
      </c>
      <c r="H93228" t="s">
        <v>40319</v>
      </c>
    </row>
    <row r="93229" spans="1:8" x14ac:dyDescent="0.25">
      <c r="A93229">
        <v>93227</v>
      </c>
      <c r="B93229" t="s">
        <v>139595</v>
      </c>
      <c r="C93229" t="s">
        <v>11</v>
      </c>
      <c r="D93229" t="str">
        <f>VLOOKUP(C93229,[1]!Table9[#Data],2,FALSE)</f>
        <v>PC</v>
      </c>
      <c r="E93229" s="1">
        <v>42146</v>
      </c>
      <c r="F93229" s="2">
        <v>3.5</v>
      </c>
    </row>
    <row r="93230" spans="1:8" x14ac:dyDescent="0.25">
      <c r="A93230">
        <v>93228</v>
      </c>
      <c r="B93230" t="s">
        <v>139596</v>
      </c>
      <c r="C93230" t="s">
        <v>11</v>
      </c>
      <c r="D93230" t="str">
        <f>VLOOKUP(C93230,[1]!Table9[#Data],2,FALSE)</f>
        <v>PC</v>
      </c>
      <c r="E93230" s="1">
        <v>42146</v>
      </c>
      <c r="F93230" s="2">
        <v>5.8</v>
      </c>
    </row>
    <row r="93231" spans="1:8" x14ac:dyDescent="0.25">
      <c r="A93231">
        <v>93229</v>
      </c>
      <c r="B93231" t="s">
        <v>139597</v>
      </c>
      <c r="C93231" t="s">
        <v>11</v>
      </c>
      <c r="D93231" t="str">
        <f>VLOOKUP(C93231,[1]!Table9[#Data],2,FALSE)</f>
        <v>PC</v>
      </c>
      <c r="E93231" s="1">
        <v>42146</v>
      </c>
      <c r="F93231" s="2">
        <v>7</v>
      </c>
      <c r="H93231" t="s">
        <v>139598</v>
      </c>
    </row>
    <row r="93232" spans="1:8" x14ac:dyDescent="0.25">
      <c r="A93232">
        <v>93230</v>
      </c>
      <c r="B93232" t="s">
        <v>139599</v>
      </c>
      <c r="C93232" t="s">
        <v>11</v>
      </c>
      <c r="D93232" t="str">
        <f>VLOOKUP(C93232,[1]!Table9[#Data],2,FALSE)</f>
        <v>PC</v>
      </c>
      <c r="E93232" s="1">
        <v>42146</v>
      </c>
      <c r="F93232" s="2">
        <v>8</v>
      </c>
    </row>
    <row r="93233" spans="1:8" x14ac:dyDescent="0.25">
      <c r="A93233">
        <v>93231</v>
      </c>
      <c r="B93233" t="s">
        <v>139600</v>
      </c>
      <c r="C93233" t="s">
        <v>11</v>
      </c>
      <c r="D93233" t="str">
        <f>VLOOKUP(C93233,[1]!Table9[#Data],2,FALSE)</f>
        <v>PC</v>
      </c>
      <c r="E93233" s="1">
        <v>42146</v>
      </c>
    </row>
    <row r="93234" spans="1:8" x14ac:dyDescent="0.25">
      <c r="A93234">
        <v>93232</v>
      </c>
      <c r="B93234" t="s">
        <v>139601</v>
      </c>
      <c r="C93234" t="s">
        <v>11</v>
      </c>
      <c r="D93234" t="str">
        <f>VLOOKUP(C93234,[1]!Table9[#Data],2,FALSE)</f>
        <v>PC</v>
      </c>
      <c r="E93234" s="1">
        <v>42146</v>
      </c>
      <c r="H93234" t="s">
        <v>139602</v>
      </c>
    </row>
    <row r="93235" spans="1:8" x14ac:dyDescent="0.25">
      <c r="A93235">
        <v>93233</v>
      </c>
      <c r="B93235" t="s">
        <v>139603</v>
      </c>
      <c r="C93235" t="s">
        <v>11</v>
      </c>
      <c r="D93235" t="str">
        <f>VLOOKUP(C93235,[1]!Table9[#Data],2,FALSE)</f>
        <v>PC</v>
      </c>
      <c r="E93235" s="1">
        <v>42146</v>
      </c>
    </row>
    <row r="93236" spans="1:8" x14ac:dyDescent="0.25">
      <c r="A93236">
        <v>93234</v>
      </c>
      <c r="B93236" t="s">
        <v>139604</v>
      </c>
      <c r="C93236" t="s">
        <v>11</v>
      </c>
      <c r="D93236" t="str">
        <f>VLOOKUP(C93236,[1]!Table9[#Data],2,FALSE)</f>
        <v>PC</v>
      </c>
      <c r="E93236" s="1">
        <v>42146</v>
      </c>
    </row>
    <row r="93237" spans="1:8" x14ac:dyDescent="0.25">
      <c r="A93237">
        <v>93235</v>
      </c>
      <c r="B93237" t="s">
        <v>139605</v>
      </c>
      <c r="C93237" t="s">
        <v>11</v>
      </c>
      <c r="D93237" t="str">
        <f>VLOOKUP(C93237,[1]!Table9[#Data],2,FALSE)</f>
        <v>PC</v>
      </c>
      <c r="E93237" s="1">
        <v>42146</v>
      </c>
    </row>
    <row r="93238" spans="1:8" x14ac:dyDescent="0.25">
      <c r="A93238">
        <v>93236</v>
      </c>
      <c r="B93238" t="s">
        <v>139606</v>
      </c>
      <c r="C93238" t="s">
        <v>11</v>
      </c>
      <c r="D93238" t="str">
        <f>VLOOKUP(C93238,[1]!Table9[#Data],2,FALSE)</f>
        <v>PC</v>
      </c>
      <c r="E93238" s="1">
        <v>42146</v>
      </c>
      <c r="H93238" t="s">
        <v>139607</v>
      </c>
    </row>
    <row r="93239" spans="1:8" x14ac:dyDescent="0.25">
      <c r="A93239">
        <v>93237</v>
      </c>
      <c r="B93239" t="s">
        <v>139608</v>
      </c>
      <c r="C93239" t="s">
        <v>11</v>
      </c>
      <c r="D93239" t="str">
        <f>VLOOKUP(C93239,[1]!Table9[#Data],2,FALSE)</f>
        <v>PC</v>
      </c>
      <c r="E93239" s="1">
        <v>42145</v>
      </c>
      <c r="G93239">
        <v>48</v>
      </c>
      <c r="H93239" t="s">
        <v>139609</v>
      </c>
    </row>
    <row r="93240" spans="1:8" x14ac:dyDescent="0.25">
      <c r="A93240">
        <v>93238</v>
      </c>
      <c r="B93240" t="s">
        <v>139610</v>
      </c>
      <c r="C93240" t="s">
        <v>11</v>
      </c>
      <c r="D93240" t="str">
        <f>VLOOKUP(C93240,[1]!Table9[#Data],2,FALSE)</f>
        <v>PC</v>
      </c>
      <c r="E93240" s="1">
        <v>42145</v>
      </c>
      <c r="F93240" s="2">
        <v>4.4000000000000004</v>
      </c>
      <c r="G93240">
        <v>54</v>
      </c>
      <c r="H93240" t="s">
        <v>139611</v>
      </c>
    </row>
    <row r="93241" spans="1:8" x14ac:dyDescent="0.25">
      <c r="A93241">
        <v>93239</v>
      </c>
      <c r="B93241" t="s">
        <v>139612</v>
      </c>
      <c r="C93241" t="s">
        <v>11</v>
      </c>
      <c r="D93241" t="str">
        <f>VLOOKUP(C93241,[1]!Table9[#Data],2,FALSE)</f>
        <v>PC</v>
      </c>
      <c r="E93241" s="1">
        <v>42145</v>
      </c>
      <c r="F93241" s="2">
        <v>3</v>
      </c>
      <c r="G93241">
        <v>66</v>
      </c>
      <c r="H93241" t="s">
        <v>139613</v>
      </c>
    </row>
    <row r="93242" spans="1:8" x14ac:dyDescent="0.25">
      <c r="A93242">
        <v>93240</v>
      </c>
      <c r="B93242" t="s">
        <v>139614</v>
      </c>
      <c r="C93242" t="s">
        <v>11</v>
      </c>
      <c r="D93242" t="str">
        <f>VLOOKUP(C93242,[1]!Table9[#Data],2,FALSE)</f>
        <v>PC</v>
      </c>
      <c r="E93242" s="1">
        <v>42145</v>
      </c>
      <c r="G93242">
        <v>70</v>
      </c>
      <c r="H93242" t="s">
        <v>139615</v>
      </c>
    </row>
    <row r="93243" spans="1:8" x14ac:dyDescent="0.25">
      <c r="A93243">
        <v>93241</v>
      </c>
      <c r="B93243" t="s">
        <v>139616</v>
      </c>
      <c r="C93243" t="s">
        <v>11</v>
      </c>
      <c r="D93243" t="str">
        <f>VLOOKUP(C93243,[1]!Table9[#Data],2,FALSE)</f>
        <v>PC</v>
      </c>
      <c r="E93243" s="1">
        <v>42145</v>
      </c>
      <c r="F93243" s="2">
        <v>7.7</v>
      </c>
      <c r="G93243">
        <v>77</v>
      </c>
      <c r="H93243" t="s">
        <v>139617</v>
      </c>
    </row>
    <row r="93244" spans="1:8" x14ac:dyDescent="0.25">
      <c r="A93244">
        <v>93242</v>
      </c>
      <c r="B93244" t="s">
        <v>139618</v>
      </c>
      <c r="C93244" t="s">
        <v>383</v>
      </c>
      <c r="D93244" t="e">
        <f>VLOOKUP(C93244,[1]!Table9[#Data],2,FALSE)</f>
        <v>#N/A</v>
      </c>
      <c r="E93244" s="1">
        <v>42145</v>
      </c>
      <c r="G93244">
        <v>80</v>
      </c>
      <c r="H93244" t="s">
        <v>139619</v>
      </c>
    </row>
    <row r="93245" spans="1:8" x14ac:dyDescent="0.25">
      <c r="A93245">
        <v>93243</v>
      </c>
      <c r="B93245" t="s">
        <v>139620</v>
      </c>
      <c r="C93245" t="s">
        <v>383</v>
      </c>
      <c r="D93245" t="e">
        <f>VLOOKUP(C93245,[1]!Table9[#Data],2,FALSE)</f>
        <v>#N/A</v>
      </c>
      <c r="E93245" s="1">
        <v>42145</v>
      </c>
      <c r="G93245">
        <v>82</v>
      </c>
      <c r="H93245" t="s">
        <v>139621</v>
      </c>
    </row>
    <row r="93246" spans="1:8" x14ac:dyDescent="0.25">
      <c r="A93246">
        <v>93244</v>
      </c>
      <c r="B93246" t="s">
        <v>139622</v>
      </c>
      <c r="C93246" t="s">
        <v>11</v>
      </c>
      <c r="D93246" t="str">
        <f>VLOOKUP(C93246,[1]!Table9[#Data],2,FALSE)</f>
        <v>PC</v>
      </c>
      <c r="E93246" s="1">
        <v>42145</v>
      </c>
      <c r="F93246" s="2">
        <v>7.7</v>
      </c>
      <c r="G93246">
        <v>82</v>
      </c>
      <c r="H93246" t="s">
        <v>139623</v>
      </c>
    </row>
    <row r="93247" spans="1:8" x14ac:dyDescent="0.25">
      <c r="A93247">
        <v>93245</v>
      </c>
      <c r="B93247" t="s">
        <v>133064</v>
      </c>
      <c r="C93247" t="s">
        <v>383</v>
      </c>
      <c r="D93247" t="e">
        <f>VLOOKUP(C93247,[1]!Table9[#Data],2,FALSE)</f>
        <v>#N/A</v>
      </c>
      <c r="E93247" s="1">
        <v>42145</v>
      </c>
      <c r="F93247" s="2">
        <v>8.3000000000000007</v>
      </c>
      <c r="H93247" t="s">
        <v>133065</v>
      </c>
    </row>
    <row r="93248" spans="1:8" x14ac:dyDescent="0.25">
      <c r="A93248">
        <v>93246</v>
      </c>
      <c r="B93248" t="s">
        <v>58785</v>
      </c>
      <c r="C93248" t="s">
        <v>383</v>
      </c>
      <c r="D93248" t="e">
        <f>VLOOKUP(C93248,[1]!Table9[#Data],2,FALSE)</f>
        <v>#N/A</v>
      </c>
      <c r="E93248" s="1">
        <v>42145</v>
      </c>
      <c r="H93248" t="s">
        <v>139624</v>
      </c>
    </row>
    <row r="93249" spans="1:8" x14ac:dyDescent="0.25">
      <c r="A93249">
        <v>93247</v>
      </c>
      <c r="B93249" t="s">
        <v>139625</v>
      </c>
      <c r="C93249" t="s">
        <v>383</v>
      </c>
      <c r="D93249" t="e">
        <f>VLOOKUP(C93249,[1]!Table9[#Data],2,FALSE)</f>
        <v>#N/A</v>
      </c>
      <c r="E93249" s="1">
        <v>42145</v>
      </c>
    </row>
    <row r="93250" spans="1:8" x14ac:dyDescent="0.25">
      <c r="A93250">
        <v>93248</v>
      </c>
      <c r="B93250" t="s">
        <v>139626</v>
      </c>
      <c r="C93250" t="s">
        <v>383</v>
      </c>
      <c r="D93250" t="e">
        <f>VLOOKUP(C93250,[1]!Table9[#Data],2,FALSE)</f>
        <v>#N/A</v>
      </c>
      <c r="E93250" s="1">
        <v>42145</v>
      </c>
      <c r="H93250" t="s">
        <v>139627</v>
      </c>
    </row>
    <row r="93251" spans="1:8" x14ac:dyDescent="0.25">
      <c r="A93251">
        <v>93249</v>
      </c>
      <c r="B93251" t="s">
        <v>90623</v>
      </c>
      <c r="C93251" t="s">
        <v>383</v>
      </c>
      <c r="D93251" t="e">
        <f>VLOOKUP(C93251,[1]!Table9[#Data],2,FALSE)</f>
        <v>#N/A</v>
      </c>
      <c r="E93251" s="1">
        <v>42145</v>
      </c>
      <c r="H93251" t="s">
        <v>90624</v>
      </c>
    </row>
    <row r="93252" spans="1:8" x14ac:dyDescent="0.25">
      <c r="A93252">
        <v>93250</v>
      </c>
      <c r="B93252" t="s">
        <v>139628</v>
      </c>
      <c r="C93252" t="s">
        <v>383</v>
      </c>
      <c r="D93252" t="e">
        <f>VLOOKUP(C93252,[1]!Table9[#Data],2,FALSE)</f>
        <v>#N/A</v>
      </c>
      <c r="E93252" s="1">
        <v>42145</v>
      </c>
      <c r="H93252" t="s">
        <v>139629</v>
      </c>
    </row>
    <row r="93253" spans="1:8" x14ac:dyDescent="0.25">
      <c r="A93253">
        <v>93251</v>
      </c>
      <c r="B93253" t="s">
        <v>139630</v>
      </c>
      <c r="C93253" t="s">
        <v>383</v>
      </c>
      <c r="D93253" t="e">
        <f>VLOOKUP(C93253,[1]!Table9[#Data],2,FALSE)</f>
        <v>#N/A</v>
      </c>
      <c r="E93253" s="1">
        <v>42145</v>
      </c>
    </row>
    <row r="93254" spans="1:8" x14ac:dyDescent="0.25">
      <c r="A93254">
        <v>93252</v>
      </c>
      <c r="B93254" t="s">
        <v>139631</v>
      </c>
      <c r="C93254" t="s">
        <v>11</v>
      </c>
      <c r="D93254" t="str">
        <f>VLOOKUP(C93254,[1]!Table9[#Data],2,FALSE)</f>
        <v>PC</v>
      </c>
      <c r="E93254" s="1">
        <v>42145</v>
      </c>
      <c r="F93254" s="2">
        <v>7.2</v>
      </c>
    </row>
    <row r="93255" spans="1:8" x14ac:dyDescent="0.25">
      <c r="A93255">
        <v>93253</v>
      </c>
      <c r="B93255" t="s">
        <v>139632</v>
      </c>
      <c r="C93255" t="s">
        <v>11</v>
      </c>
      <c r="D93255" t="str">
        <f>VLOOKUP(C93255,[1]!Table9[#Data],2,FALSE)</f>
        <v>PC</v>
      </c>
      <c r="E93255" s="1">
        <v>42145</v>
      </c>
      <c r="F93255" s="2">
        <v>8</v>
      </c>
      <c r="H93255" t="s">
        <v>139633</v>
      </c>
    </row>
    <row r="93256" spans="1:8" x14ac:dyDescent="0.25">
      <c r="A93256">
        <v>93254</v>
      </c>
      <c r="B93256" t="s">
        <v>139634</v>
      </c>
      <c r="C93256" t="s">
        <v>11</v>
      </c>
      <c r="D93256" t="str">
        <f>VLOOKUP(C93256,[1]!Table9[#Data],2,FALSE)</f>
        <v>PC</v>
      </c>
      <c r="E93256" s="1">
        <v>42145</v>
      </c>
      <c r="H93256" t="s">
        <v>139635</v>
      </c>
    </row>
    <row r="93257" spans="1:8" x14ac:dyDescent="0.25">
      <c r="A93257">
        <v>93255</v>
      </c>
      <c r="B93257" t="s">
        <v>139636</v>
      </c>
      <c r="C93257" t="s">
        <v>11</v>
      </c>
      <c r="D93257" t="str">
        <f>VLOOKUP(C93257,[1]!Table9[#Data],2,FALSE)</f>
        <v>PC</v>
      </c>
      <c r="E93257" s="1">
        <v>42145</v>
      </c>
      <c r="H93257" t="s">
        <v>139637</v>
      </c>
    </row>
    <row r="93258" spans="1:8" x14ac:dyDescent="0.25">
      <c r="A93258">
        <v>93256</v>
      </c>
      <c r="B93258" t="s">
        <v>139638</v>
      </c>
      <c r="C93258" t="s">
        <v>11</v>
      </c>
      <c r="D93258" t="str">
        <f>VLOOKUP(C93258,[1]!Table9[#Data],2,FALSE)</f>
        <v>PC</v>
      </c>
      <c r="E93258" s="1">
        <v>42145</v>
      </c>
    </row>
    <row r="93259" spans="1:8" x14ac:dyDescent="0.25">
      <c r="A93259">
        <v>93257</v>
      </c>
      <c r="B93259" t="s">
        <v>139639</v>
      </c>
      <c r="C93259" t="s">
        <v>11</v>
      </c>
      <c r="D93259" t="str">
        <f>VLOOKUP(C93259,[1]!Table9[#Data],2,FALSE)</f>
        <v>PC</v>
      </c>
      <c r="E93259" s="1">
        <v>42145</v>
      </c>
      <c r="H93259" t="s">
        <v>139640</v>
      </c>
    </row>
    <row r="93260" spans="1:8" x14ac:dyDescent="0.25">
      <c r="A93260">
        <v>93258</v>
      </c>
      <c r="B93260" t="s">
        <v>139641</v>
      </c>
      <c r="C93260" t="s">
        <v>11</v>
      </c>
      <c r="D93260" t="str">
        <f>VLOOKUP(C93260,[1]!Table9[#Data],2,FALSE)</f>
        <v>PC</v>
      </c>
      <c r="E93260" s="1">
        <v>42145</v>
      </c>
    </row>
    <row r="93261" spans="1:8" x14ac:dyDescent="0.25">
      <c r="A93261">
        <v>93259</v>
      </c>
      <c r="B93261" t="s">
        <v>139642</v>
      </c>
      <c r="C93261" t="s">
        <v>11</v>
      </c>
      <c r="D93261" t="str">
        <f>VLOOKUP(C93261,[1]!Table9[#Data],2,FALSE)</f>
        <v>PC</v>
      </c>
      <c r="E93261" s="1">
        <v>42145</v>
      </c>
      <c r="H93261" t="s">
        <v>139643</v>
      </c>
    </row>
    <row r="93262" spans="1:8" x14ac:dyDescent="0.25">
      <c r="A93262">
        <v>93260</v>
      </c>
      <c r="B93262" t="s">
        <v>139644</v>
      </c>
      <c r="C93262" t="s">
        <v>11</v>
      </c>
      <c r="D93262" t="str">
        <f>VLOOKUP(C93262,[1]!Table9[#Data],2,FALSE)</f>
        <v>PC</v>
      </c>
      <c r="E93262" s="1">
        <v>42145</v>
      </c>
      <c r="H93262" t="s">
        <v>139645</v>
      </c>
    </row>
    <row r="93263" spans="1:8" x14ac:dyDescent="0.25">
      <c r="A93263">
        <v>93261</v>
      </c>
      <c r="B93263" t="s">
        <v>139646</v>
      </c>
      <c r="C93263" t="s">
        <v>11</v>
      </c>
      <c r="D93263" t="str">
        <f>VLOOKUP(C93263,[1]!Table9[#Data],2,FALSE)</f>
        <v>PC</v>
      </c>
      <c r="E93263" s="1">
        <v>42145</v>
      </c>
      <c r="H93263" t="s">
        <v>139647</v>
      </c>
    </row>
    <row r="93264" spans="1:8" x14ac:dyDescent="0.25">
      <c r="A93264">
        <v>93262</v>
      </c>
      <c r="B93264" t="s">
        <v>139648</v>
      </c>
      <c r="C93264" t="s">
        <v>11</v>
      </c>
      <c r="D93264" t="str">
        <f>VLOOKUP(C93264,[1]!Table9[#Data],2,FALSE)</f>
        <v>PC</v>
      </c>
      <c r="E93264" s="1">
        <v>42145</v>
      </c>
    </row>
    <row r="93265" spans="1:8" x14ac:dyDescent="0.25">
      <c r="A93265">
        <v>93263</v>
      </c>
      <c r="B93265" t="s">
        <v>139649</v>
      </c>
      <c r="C93265" t="s">
        <v>11</v>
      </c>
      <c r="D93265" t="str">
        <f>VLOOKUP(C93265,[1]!Table9[#Data],2,FALSE)</f>
        <v>PC</v>
      </c>
      <c r="E93265" s="1">
        <v>42145</v>
      </c>
    </row>
    <row r="93266" spans="1:8" x14ac:dyDescent="0.25">
      <c r="A93266">
        <v>93264</v>
      </c>
      <c r="B93266" t="s">
        <v>139650</v>
      </c>
      <c r="C93266" t="s">
        <v>11</v>
      </c>
      <c r="D93266" t="str">
        <f>VLOOKUP(C93266,[1]!Table9[#Data],2,FALSE)</f>
        <v>PC</v>
      </c>
      <c r="E93266" s="1">
        <v>42145</v>
      </c>
    </row>
    <row r="93267" spans="1:8" x14ac:dyDescent="0.25">
      <c r="A93267">
        <v>93265</v>
      </c>
      <c r="B93267" t="s">
        <v>139651</v>
      </c>
      <c r="C93267" t="s">
        <v>11</v>
      </c>
      <c r="D93267" t="str">
        <f>VLOOKUP(C93267,[1]!Table9[#Data],2,FALSE)</f>
        <v>PC</v>
      </c>
      <c r="E93267" s="1">
        <v>42145</v>
      </c>
    </row>
    <row r="93268" spans="1:8" x14ac:dyDescent="0.25">
      <c r="A93268">
        <v>93266</v>
      </c>
      <c r="B93268" t="s">
        <v>139652</v>
      </c>
      <c r="C93268" t="s">
        <v>11</v>
      </c>
      <c r="D93268" t="str">
        <f>VLOOKUP(C93268,[1]!Table9[#Data],2,FALSE)</f>
        <v>PC</v>
      </c>
      <c r="E93268" s="1">
        <v>42144</v>
      </c>
      <c r="F93268" s="2">
        <v>6.2</v>
      </c>
      <c r="G93268">
        <v>62</v>
      </c>
      <c r="H93268" t="s">
        <v>139653</v>
      </c>
    </row>
    <row r="93269" spans="1:8" x14ac:dyDescent="0.25">
      <c r="A93269">
        <v>93267</v>
      </c>
      <c r="B93269" t="s">
        <v>136515</v>
      </c>
      <c r="C93269" t="s">
        <v>13</v>
      </c>
      <c r="D93269" t="e">
        <f>VLOOKUP(C93269,[1]!Table9[#Data],2,FALSE)</f>
        <v>#N/A</v>
      </c>
      <c r="E93269" s="1">
        <v>42144</v>
      </c>
      <c r="F93269" s="2">
        <v>6.4</v>
      </c>
      <c r="G93269">
        <v>74</v>
      </c>
      <c r="H93269" t="s">
        <v>136516</v>
      </c>
    </row>
    <row r="93270" spans="1:8" x14ac:dyDescent="0.25">
      <c r="A93270">
        <v>93268</v>
      </c>
      <c r="B93270" t="s">
        <v>139654</v>
      </c>
      <c r="C93270" t="s">
        <v>383</v>
      </c>
      <c r="D93270" t="e">
        <f>VLOOKUP(C93270,[1]!Table9[#Data],2,FALSE)</f>
        <v>#N/A</v>
      </c>
      <c r="E93270" s="1">
        <v>42144</v>
      </c>
      <c r="F93270" s="2">
        <v>6.4</v>
      </c>
      <c r="G93270">
        <v>77</v>
      </c>
      <c r="H93270" t="s">
        <v>139655</v>
      </c>
    </row>
    <row r="93271" spans="1:8" x14ac:dyDescent="0.25">
      <c r="A93271">
        <v>93269</v>
      </c>
      <c r="B93271" t="s">
        <v>139656</v>
      </c>
      <c r="C93271" t="s">
        <v>383</v>
      </c>
      <c r="D93271" t="e">
        <f>VLOOKUP(C93271,[1]!Table9[#Data],2,FALSE)</f>
        <v>#N/A</v>
      </c>
      <c r="E93271" s="1">
        <v>42144</v>
      </c>
      <c r="F93271" s="2">
        <v>6.9</v>
      </c>
      <c r="G93271">
        <v>83</v>
      </c>
      <c r="H93271" t="s">
        <v>139657</v>
      </c>
    </row>
    <row r="93272" spans="1:8" x14ac:dyDescent="0.25">
      <c r="A93272">
        <v>93270</v>
      </c>
      <c r="B93272" t="s">
        <v>139658</v>
      </c>
      <c r="C93272" t="s">
        <v>383</v>
      </c>
      <c r="D93272" t="e">
        <f>VLOOKUP(C93272,[1]!Table9[#Data],2,FALSE)</f>
        <v>#N/A</v>
      </c>
      <c r="E93272" s="1">
        <v>42144</v>
      </c>
      <c r="G93272">
        <v>89</v>
      </c>
      <c r="H93272" t="s">
        <v>139659</v>
      </c>
    </row>
    <row r="93273" spans="1:8" x14ac:dyDescent="0.25">
      <c r="A93273">
        <v>93271</v>
      </c>
      <c r="B93273" t="s">
        <v>139660</v>
      </c>
      <c r="C93273" t="s">
        <v>383</v>
      </c>
      <c r="D93273" t="e">
        <f>VLOOKUP(C93273,[1]!Table9[#Data],2,FALSE)</f>
        <v>#N/A</v>
      </c>
      <c r="E93273" s="1">
        <v>42144</v>
      </c>
      <c r="H93273" t="s">
        <v>139661</v>
      </c>
    </row>
    <row r="93274" spans="1:8" x14ac:dyDescent="0.25">
      <c r="A93274">
        <v>93272</v>
      </c>
      <c r="B93274" t="s">
        <v>139662</v>
      </c>
      <c r="C93274" t="s">
        <v>383</v>
      </c>
      <c r="D93274" t="e">
        <f>VLOOKUP(C93274,[1]!Table9[#Data],2,FALSE)</f>
        <v>#N/A</v>
      </c>
      <c r="E93274" s="1">
        <v>42144</v>
      </c>
      <c r="H93274" t="s">
        <v>139663</v>
      </c>
    </row>
    <row r="93275" spans="1:8" x14ac:dyDescent="0.25">
      <c r="A93275">
        <v>93273</v>
      </c>
      <c r="B93275" t="s">
        <v>139664</v>
      </c>
      <c r="C93275" t="s">
        <v>383</v>
      </c>
      <c r="D93275" t="e">
        <f>VLOOKUP(C93275,[1]!Table9[#Data],2,FALSE)</f>
        <v>#N/A</v>
      </c>
      <c r="E93275" s="1">
        <v>42144</v>
      </c>
    </row>
    <row r="93276" spans="1:8" x14ac:dyDescent="0.25">
      <c r="A93276">
        <v>93274</v>
      </c>
      <c r="B93276" t="s">
        <v>139665</v>
      </c>
      <c r="C93276" t="s">
        <v>383</v>
      </c>
      <c r="D93276" t="e">
        <f>VLOOKUP(C93276,[1]!Table9[#Data],2,FALSE)</f>
        <v>#N/A</v>
      </c>
      <c r="E93276" s="1">
        <v>42144</v>
      </c>
      <c r="H93276" t="s">
        <v>139666</v>
      </c>
    </row>
    <row r="93277" spans="1:8" x14ac:dyDescent="0.25">
      <c r="A93277">
        <v>93275</v>
      </c>
      <c r="B93277" t="s">
        <v>139667</v>
      </c>
      <c r="C93277" t="s">
        <v>383</v>
      </c>
      <c r="D93277" t="e">
        <f>VLOOKUP(C93277,[1]!Table9[#Data],2,FALSE)</f>
        <v>#N/A</v>
      </c>
      <c r="E93277" s="1">
        <v>42144</v>
      </c>
    </row>
    <row r="93278" spans="1:8" x14ac:dyDescent="0.25">
      <c r="A93278">
        <v>93276</v>
      </c>
      <c r="B93278" t="s">
        <v>139668</v>
      </c>
      <c r="C93278" t="s">
        <v>383</v>
      </c>
      <c r="D93278" t="e">
        <f>VLOOKUP(C93278,[1]!Table9[#Data],2,FALSE)</f>
        <v>#N/A</v>
      </c>
      <c r="E93278" s="1">
        <v>42144</v>
      </c>
    </row>
    <row r="93279" spans="1:8" x14ac:dyDescent="0.25">
      <c r="A93279">
        <v>93277</v>
      </c>
      <c r="B93279" t="s">
        <v>70898</v>
      </c>
      <c r="C93279" t="s">
        <v>11</v>
      </c>
      <c r="D93279" t="str">
        <f>VLOOKUP(C93279,[1]!Table9[#Data],2,FALSE)</f>
        <v>PC</v>
      </c>
      <c r="E93279" s="1">
        <v>42144</v>
      </c>
      <c r="F93279" s="2">
        <v>6.4</v>
      </c>
      <c r="H93279" t="s">
        <v>139669</v>
      </c>
    </row>
    <row r="93280" spans="1:8" x14ac:dyDescent="0.25">
      <c r="A93280">
        <v>93278</v>
      </c>
      <c r="B93280" t="s">
        <v>139670</v>
      </c>
      <c r="C93280" t="s">
        <v>11</v>
      </c>
      <c r="D93280" t="str">
        <f>VLOOKUP(C93280,[1]!Table9[#Data],2,FALSE)</f>
        <v>PC</v>
      </c>
      <c r="E93280" s="1">
        <v>42144</v>
      </c>
      <c r="F93280" s="2">
        <v>6.6</v>
      </c>
      <c r="H93280" t="s">
        <v>139671</v>
      </c>
    </row>
    <row r="93281" spans="1:8" x14ac:dyDescent="0.25">
      <c r="A93281">
        <v>93279</v>
      </c>
      <c r="B93281" t="s">
        <v>139672</v>
      </c>
      <c r="C93281" t="s">
        <v>11</v>
      </c>
      <c r="D93281" t="str">
        <f>VLOOKUP(C93281,[1]!Table9[#Data],2,FALSE)</f>
        <v>PC</v>
      </c>
      <c r="E93281" s="1">
        <v>42144</v>
      </c>
      <c r="F93281" s="2">
        <v>7.7</v>
      </c>
      <c r="H93281" t="s">
        <v>139673</v>
      </c>
    </row>
    <row r="93282" spans="1:8" x14ac:dyDescent="0.25">
      <c r="A93282">
        <v>93280</v>
      </c>
      <c r="B93282" t="s">
        <v>139674</v>
      </c>
      <c r="C93282" t="s">
        <v>11</v>
      </c>
      <c r="D93282" t="str">
        <f>VLOOKUP(C93282,[1]!Table9[#Data],2,FALSE)</f>
        <v>PC</v>
      </c>
      <c r="E93282" s="1">
        <v>42144</v>
      </c>
      <c r="H93282" t="s">
        <v>139675</v>
      </c>
    </row>
    <row r="93283" spans="1:8" x14ac:dyDescent="0.25">
      <c r="A93283">
        <v>93281</v>
      </c>
      <c r="B93283" t="s">
        <v>139676</v>
      </c>
      <c r="C93283" t="s">
        <v>11</v>
      </c>
      <c r="D93283" t="str">
        <f>VLOOKUP(C93283,[1]!Table9[#Data],2,FALSE)</f>
        <v>PC</v>
      </c>
      <c r="E93283" s="1">
        <v>42144</v>
      </c>
      <c r="H93283" t="s">
        <v>139677</v>
      </c>
    </row>
    <row r="93284" spans="1:8" x14ac:dyDescent="0.25">
      <c r="A93284">
        <v>93282</v>
      </c>
      <c r="B93284" t="s">
        <v>139678</v>
      </c>
      <c r="C93284" t="s">
        <v>11</v>
      </c>
      <c r="D93284" t="str">
        <f>VLOOKUP(C93284,[1]!Table9[#Data],2,FALSE)</f>
        <v>PC</v>
      </c>
      <c r="E93284" s="1">
        <v>42144</v>
      </c>
    </row>
    <row r="93285" spans="1:8" x14ac:dyDescent="0.25">
      <c r="A93285">
        <v>93283</v>
      </c>
      <c r="B93285" t="s">
        <v>139679</v>
      </c>
      <c r="C93285" t="s">
        <v>11</v>
      </c>
      <c r="D93285" t="str">
        <f>VLOOKUP(C93285,[1]!Table9[#Data],2,FALSE)</f>
        <v>PC</v>
      </c>
      <c r="E93285" s="1">
        <v>42144</v>
      </c>
    </row>
    <row r="93286" spans="1:8" x14ac:dyDescent="0.25">
      <c r="A93286">
        <v>93284</v>
      </c>
      <c r="B93286" t="s">
        <v>139680</v>
      </c>
      <c r="C93286" t="s">
        <v>11</v>
      </c>
      <c r="D93286" t="str">
        <f>VLOOKUP(C93286,[1]!Table9[#Data],2,FALSE)</f>
        <v>PC</v>
      </c>
      <c r="E93286" s="1">
        <v>42144</v>
      </c>
      <c r="H93286" t="s">
        <v>139681</v>
      </c>
    </row>
    <row r="93287" spans="1:8" x14ac:dyDescent="0.25">
      <c r="A93287">
        <v>93285</v>
      </c>
      <c r="B93287" t="s">
        <v>139682</v>
      </c>
      <c r="C93287" t="s">
        <v>11</v>
      </c>
      <c r="D93287" t="str">
        <f>VLOOKUP(C93287,[1]!Table9[#Data],2,FALSE)</f>
        <v>PC</v>
      </c>
      <c r="E93287" s="1">
        <v>42144</v>
      </c>
    </row>
    <row r="93288" spans="1:8" x14ac:dyDescent="0.25">
      <c r="A93288">
        <v>93286</v>
      </c>
      <c r="B93288" t="s">
        <v>139683</v>
      </c>
      <c r="C93288" t="s">
        <v>11</v>
      </c>
      <c r="D93288" t="str">
        <f>VLOOKUP(C93288,[1]!Table9[#Data],2,FALSE)</f>
        <v>PC</v>
      </c>
      <c r="E93288" s="1">
        <v>42144</v>
      </c>
      <c r="H93288" t="s">
        <v>139684</v>
      </c>
    </row>
    <row r="93289" spans="1:8" x14ac:dyDescent="0.25">
      <c r="A93289">
        <v>93287</v>
      </c>
      <c r="B93289" t="s">
        <v>139685</v>
      </c>
      <c r="C93289" t="s">
        <v>15</v>
      </c>
      <c r="D93289" t="str">
        <f>VLOOKUP(C93289,[1]!Table9[#Data],2,FALSE)</f>
        <v>PS4</v>
      </c>
      <c r="E93289" s="1">
        <v>42143</v>
      </c>
      <c r="F93289" s="2">
        <v>5.3</v>
      </c>
      <c r="G93289">
        <v>54</v>
      </c>
      <c r="H93289" t="s">
        <v>139686</v>
      </c>
    </row>
    <row r="93290" spans="1:8" x14ac:dyDescent="0.25">
      <c r="A93290">
        <v>93288</v>
      </c>
      <c r="B93290" t="s">
        <v>139685</v>
      </c>
      <c r="C93290" t="s">
        <v>13</v>
      </c>
      <c r="D93290" t="e">
        <f>VLOOKUP(C93290,[1]!Table9[#Data],2,FALSE)</f>
        <v>#N/A</v>
      </c>
      <c r="E93290" s="1">
        <v>42143</v>
      </c>
      <c r="F93290" s="2">
        <v>6.6</v>
      </c>
      <c r="G93290">
        <v>54</v>
      </c>
      <c r="H93290" t="s">
        <v>139686</v>
      </c>
    </row>
    <row r="93291" spans="1:8" x14ac:dyDescent="0.25">
      <c r="A93291">
        <v>93289</v>
      </c>
      <c r="B93291" t="s">
        <v>139687</v>
      </c>
      <c r="C93291" t="s">
        <v>13</v>
      </c>
      <c r="D93291" t="e">
        <f>VLOOKUP(C93291,[1]!Table9[#Data],2,FALSE)</f>
        <v>#N/A</v>
      </c>
      <c r="E93291" s="1">
        <v>42143</v>
      </c>
      <c r="F93291" s="2">
        <v>4</v>
      </c>
      <c r="G93291">
        <v>71</v>
      </c>
      <c r="H93291" t="s">
        <v>139688</v>
      </c>
    </row>
    <row r="93292" spans="1:8" x14ac:dyDescent="0.25">
      <c r="A93292">
        <v>93290</v>
      </c>
      <c r="B93292" t="s">
        <v>139687</v>
      </c>
      <c r="C93292" t="s">
        <v>15</v>
      </c>
      <c r="D93292" t="str">
        <f>VLOOKUP(C93292,[1]!Table9[#Data],2,FALSE)</f>
        <v>PS4</v>
      </c>
      <c r="E93292" s="1">
        <v>42143</v>
      </c>
      <c r="F93292" s="2">
        <v>4.2</v>
      </c>
      <c r="G93292">
        <v>72</v>
      </c>
      <c r="H93292" t="s">
        <v>139688</v>
      </c>
    </row>
    <row r="93293" spans="1:8" x14ac:dyDescent="0.25">
      <c r="A93293">
        <v>93291</v>
      </c>
      <c r="B93293" t="s">
        <v>113718</v>
      </c>
      <c r="C93293" t="s">
        <v>11</v>
      </c>
      <c r="D93293" t="str">
        <f>VLOOKUP(C93293,[1]!Table9[#Data],2,FALSE)</f>
        <v>PC</v>
      </c>
      <c r="E93293" s="1">
        <v>42143</v>
      </c>
      <c r="F93293" s="2">
        <v>8.6999999999999993</v>
      </c>
      <c r="G93293">
        <v>80</v>
      </c>
      <c r="H93293" t="s">
        <v>139689</v>
      </c>
    </row>
    <row r="93294" spans="1:8" x14ac:dyDescent="0.25">
      <c r="A93294">
        <v>93292</v>
      </c>
      <c r="B93294" t="s">
        <v>113718</v>
      </c>
      <c r="C93294" t="s">
        <v>13</v>
      </c>
      <c r="D93294" t="e">
        <f>VLOOKUP(C93294,[1]!Table9[#Data],2,FALSE)</f>
        <v>#N/A</v>
      </c>
      <c r="E93294" s="1">
        <v>42143</v>
      </c>
      <c r="F93294" s="2">
        <v>8.4</v>
      </c>
      <c r="G93294">
        <v>80</v>
      </c>
      <c r="H93294" t="s">
        <v>139689</v>
      </c>
    </row>
    <row r="93295" spans="1:8" x14ac:dyDescent="0.25">
      <c r="A93295">
        <v>93293</v>
      </c>
      <c r="B93295" t="s">
        <v>113718</v>
      </c>
      <c r="C93295" t="s">
        <v>15</v>
      </c>
      <c r="D93295" t="str">
        <f>VLOOKUP(C93295,[1]!Table9[#Data],2,FALSE)</f>
        <v>PS4</v>
      </c>
      <c r="E93295" s="1">
        <v>42143</v>
      </c>
      <c r="F93295" s="2">
        <v>8.1</v>
      </c>
      <c r="G93295">
        <v>81</v>
      </c>
      <c r="H93295" t="s">
        <v>139689</v>
      </c>
    </row>
    <row r="93296" spans="1:8" x14ac:dyDescent="0.25">
      <c r="A93296">
        <v>93294</v>
      </c>
      <c r="B93296" t="s">
        <v>55426</v>
      </c>
      <c r="C93296" t="s">
        <v>13</v>
      </c>
      <c r="D93296" t="e">
        <f>VLOOKUP(C93296,[1]!Table9[#Data],2,FALSE)</f>
        <v>#N/A</v>
      </c>
      <c r="E93296" s="1">
        <v>42143</v>
      </c>
      <c r="F93296" s="2">
        <v>9.1</v>
      </c>
      <c r="G93296">
        <v>91</v>
      </c>
      <c r="H93296" t="s">
        <v>139690</v>
      </c>
    </row>
    <row r="93297" spans="1:8" x14ac:dyDescent="0.25">
      <c r="A93297">
        <v>93295</v>
      </c>
      <c r="B93297" t="s">
        <v>55426</v>
      </c>
      <c r="C93297" t="s">
        <v>15</v>
      </c>
      <c r="D93297" t="str">
        <f>VLOOKUP(C93297,[1]!Table9[#Data],2,FALSE)</f>
        <v>PS4</v>
      </c>
      <c r="E93297" s="1">
        <v>42143</v>
      </c>
      <c r="F93297" s="2">
        <v>9.1999999999999993</v>
      </c>
      <c r="G93297">
        <v>92</v>
      </c>
      <c r="H93297" t="s">
        <v>139691</v>
      </c>
    </row>
    <row r="93298" spans="1:8" x14ac:dyDescent="0.25">
      <c r="A93298">
        <v>93296</v>
      </c>
      <c r="B93298" t="s">
        <v>134355</v>
      </c>
      <c r="C93298" t="s">
        <v>383</v>
      </c>
      <c r="D93298" t="e">
        <f>VLOOKUP(C93298,[1]!Table9[#Data],2,FALSE)</f>
        <v>#N/A</v>
      </c>
      <c r="E93298" s="1">
        <v>42143</v>
      </c>
      <c r="H93298" t="s">
        <v>139692</v>
      </c>
    </row>
    <row r="93299" spans="1:8" x14ac:dyDescent="0.25">
      <c r="A93299">
        <v>93297</v>
      </c>
      <c r="B93299" t="s">
        <v>139693</v>
      </c>
      <c r="C93299" t="s">
        <v>383</v>
      </c>
      <c r="D93299" t="e">
        <f>VLOOKUP(C93299,[1]!Table9[#Data],2,FALSE)</f>
        <v>#N/A</v>
      </c>
      <c r="E93299" s="1">
        <v>42143</v>
      </c>
    </row>
    <row r="93300" spans="1:8" x14ac:dyDescent="0.25">
      <c r="A93300">
        <v>93298</v>
      </c>
      <c r="B93300" t="s">
        <v>139694</v>
      </c>
      <c r="C93300" t="s">
        <v>11</v>
      </c>
      <c r="D93300" t="str">
        <f>VLOOKUP(C93300,[1]!Table9[#Data],2,FALSE)</f>
        <v>PC</v>
      </c>
      <c r="E93300" s="1">
        <v>42143</v>
      </c>
      <c r="F93300" s="2">
        <v>7.3</v>
      </c>
      <c r="H93300" t="s">
        <v>139695</v>
      </c>
    </row>
    <row r="93301" spans="1:8" x14ac:dyDescent="0.25">
      <c r="A93301">
        <v>93299</v>
      </c>
      <c r="B93301" t="s">
        <v>139696</v>
      </c>
      <c r="C93301" t="s">
        <v>11</v>
      </c>
      <c r="D93301" t="str">
        <f>VLOOKUP(C93301,[1]!Table9[#Data],2,FALSE)</f>
        <v>PC</v>
      </c>
      <c r="E93301" s="1">
        <v>42143</v>
      </c>
      <c r="F93301" s="2">
        <v>4.8</v>
      </c>
      <c r="H93301" t="s">
        <v>139697</v>
      </c>
    </row>
    <row r="93302" spans="1:8" x14ac:dyDescent="0.25">
      <c r="A93302">
        <v>93300</v>
      </c>
      <c r="B93302" t="s">
        <v>139698</v>
      </c>
      <c r="C93302" t="s">
        <v>11</v>
      </c>
      <c r="D93302" t="str">
        <f>VLOOKUP(C93302,[1]!Table9[#Data],2,FALSE)</f>
        <v>PC</v>
      </c>
      <c r="E93302" s="1">
        <v>42143</v>
      </c>
      <c r="F93302" s="2">
        <v>5</v>
      </c>
    </row>
    <row r="93303" spans="1:8" x14ac:dyDescent="0.25">
      <c r="A93303">
        <v>93301</v>
      </c>
      <c r="B93303" t="s">
        <v>139699</v>
      </c>
      <c r="C93303" t="s">
        <v>11</v>
      </c>
      <c r="D93303" t="str">
        <f>VLOOKUP(C93303,[1]!Table9[#Data],2,FALSE)</f>
        <v>PC</v>
      </c>
      <c r="E93303" s="1">
        <v>42143</v>
      </c>
      <c r="H93303" t="s">
        <v>139700</v>
      </c>
    </row>
    <row r="93304" spans="1:8" x14ac:dyDescent="0.25">
      <c r="A93304">
        <v>93302</v>
      </c>
      <c r="B93304" t="s">
        <v>139701</v>
      </c>
      <c r="C93304" t="s">
        <v>11</v>
      </c>
      <c r="D93304" t="str">
        <f>VLOOKUP(C93304,[1]!Table9[#Data],2,FALSE)</f>
        <v>PC</v>
      </c>
      <c r="E93304" s="1">
        <v>42143</v>
      </c>
      <c r="H93304" t="s">
        <v>139702</v>
      </c>
    </row>
    <row r="93305" spans="1:8" x14ac:dyDescent="0.25">
      <c r="A93305">
        <v>93303</v>
      </c>
      <c r="B93305" t="s">
        <v>139703</v>
      </c>
      <c r="C93305" t="s">
        <v>11</v>
      </c>
      <c r="D93305" t="str">
        <f>VLOOKUP(C93305,[1]!Table9[#Data],2,FALSE)</f>
        <v>PC</v>
      </c>
      <c r="E93305" s="1">
        <v>42143</v>
      </c>
      <c r="H93305" t="s">
        <v>139704</v>
      </c>
    </row>
    <row r="93306" spans="1:8" x14ac:dyDescent="0.25">
      <c r="A93306">
        <v>93304</v>
      </c>
      <c r="B93306" t="s">
        <v>139705</v>
      </c>
      <c r="C93306" t="s">
        <v>11</v>
      </c>
      <c r="D93306" t="str">
        <f>VLOOKUP(C93306,[1]!Table9[#Data],2,FALSE)</f>
        <v>PC</v>
      </c>
      <c r="E93306" s="1">
        <v>42143</v>
      </c>
      <c r="H93306" t="s">
        <v>139706</v>
      </c>
    </row>
    <row r="93307" spans="1:8" x14ac:dyDescent="0.25">
      <c r="A93307">
        <v>93305</v>
      </c>
      <c r="B93307" t="s">
        <v>139707</v>
      </c>
      <c r="C93307" t="s">
        <v>11</v>
      </c>
      <c r="D93307" t="str">
        <f>VLOOKUP(C93307,[1]!Table9[#Data],2,FALSE)</f>
        <v>PC</v>
      </c>
      <c r="E93307" s="1">
        <v>42143</v>
      </c>
      <c r="H93307" t="s">
        <v>139708</v>
      </c>
    </row>
    <row r="93308" spans="1:8" x14ac:dyDescent="0.25">
      <c r="A93308">
        <v>93306</v>
      </c>
      <c r="B93308" t="s">
        <v>139709</v>
      </c>
      <c r="C93308" t="s">
        <v>11</v>
      </c>
      <c r="D93308" t="str">
        <f>VLOOKUP(C93308,[1]!Table9[#Data],2,FALSE)</f>
        <v>PC</v>
      </c>
      <c r="E93308" s="1">
        <v>42143</v>
      </c>
    </row>
    <row r="93309" spans="1:8" x14ac:dyDescent="0.25">
      <c r="A93309">
        <v>93307</v>
      </c>
      <c r="B93309" t="s">
        <v>139710</v>
      </c>
      <c r="C93309" t="s">
        <v>15</v>
      </c>
      <c r="D93309" t="str">
        <f>VLOOKUP(C93309,[1]!Table9[#Data],2,FALSE)</f>
        <v>PS4</v>
      </c>
      <c r="E93309" s="1">
        <v>42143</v>
      </c>
      <c r="F93309" s="2">
        <v>3.6</v>
      </c>
      <c r="H93309" t="s">
        <v>139711</v>
      </c>
    </row>
    <row r="93310" spans="1:8" x14ac:dyDescent="0.25">
      <c r="A93310">
        <v>93308</v>
      </c>
      <c r="B93310" t="s">
        <v>107436</v>
      </c>
      <c r="C93310" t="s">
        <v>15</v>
      </c>
      <c r="D93310" t="str">
        <f>VLOOKUP(C93310,[1]!Table9[#Data],2,FALSE)</f>
        <v>PS4</v>
      </c>
      <c r="E93310" s="1">
        <v>42143</v>
      </c>
      <c r="H93310" t="s">
        <v>107437</v>
      </c>
    </row>
    <row r="93311" spans="1:8" x14ac:dyDescent="0.25">
      <c r="A93311">
        <v>93309</v>
      </c>
      <c r="B93311" t="s">
        <v>55426</v>
      </c>
      <c r="C93311" t="s">
        <v>11</v>
      </c>
      <c r="D93311" t="str">
        <f>VLOOKUP(C93311,[1]!Table9[#Data],2,FALSE)</f>
        <v>PC</v>
      </c>
      <c r="E93311" s="1">
        <v>42142</v>
      </c>
      <c r="F93311" s="2">
        <v>9.1</v>
      </c>
      <c r="G93311">
        <v>93</v>
      </c>
      <c r="H93311" t="s">
        <v>139690</v>
      </c>
    </row>
    <row r="93312" spans="1:8" x14ac:dyDescent="0.25">
      <c r="A93312">
        <v>93310</v>
      </c>
      <c r="B93312" t="s">
        <v>139712</v>
      </c>
      <c r="C93312" t="s">
        <v>383</v>
      </c>
      <c r="D93312" t="e">
        <f>VLOOKUP(C93312,[1]!Table9[#Data],2,FALSE)</f>
        <v>#N/A</v>
      </c>
      <c r="E93312" s="1">
        <v>42142</v>
      </c>
      <c r="H93312" t="s">
        <v>139713</v>
      </c>
    </row>
    <row r="93313" spans="1:8" x14ac:dyDescent="0.25">
      <c r="A93313">
        <v>93311</v>
      </c>
      <c r="B93313" t="s">
        <v>122541</v>
      </c>
      <c r="C93313" t="s">
        <v>11</v>
      </c>
      <c r="D93313" t="str">
        <f>VLOOKUP(C93313,[1]!Table9[#Data],2,FALSE)</f>
        <v>PC</v>
      </c>
      <c r="E93313" s="1">
        <v>42142</v>
      </c>
      <c r="F93313" s="2">
        <v>7.7</v>
      </c>
      <c r="H93313" t="s">
        <v>139714</v>
      </c>
    </row>
    <row r="93314" spans="1:8" x14ac:dyDescent="0.25">
      <c r="A93314">
        <v>93312</v>
      </c>
      <c r="B93314" t="s">
        <v>139715</v>
      </c>
      <c r="C93314" t="s">
        <v>11</v>
      </c>
      <c r="D93314" t="str">
        <f>VLOOKUP(C93314,[1]!Table9[#Data],2,FALSE)</f>
        <v>PC</v>
      </c>
      <c r="E93314" s="1">
        <v>42142</v>
      </c>
      <c r="H93314" t="s">
        <v>139716</v>
      </c>
    </row>
    <row r="93315" spans="1:8" x14ac:dyDescent="0.25">
      <c r="A93315">
        <v>93313</v>
      </c>
      <c r="B93315" t="s">
        <v>139717</v>
      </c>
      <c r="C93315" t="s">
        <v>11</v>
      </c>
      <c r="D93315" t="str">
        <f>VLOOKUP(C93315,[1]!Table9[#Data],2,FALSE)</f>
        <v>PC</v>
      </c>
      <c r="E93315" s="1">
        <v>42142</v>
      </c>
    </row>
    <row r="93316" spans="1:8" x14ac:dyDescent="0.25">
      <c r="A93316">
        <v>93314</v>
      </c>
      <c r="B93316" t="s">
        <v>139718</v>
      </c>
      <c r="C93316" t="s">
        <v>11</v>
      </c>
      <c r="D93316" t="str">
        <f>VLOOKUP(C93316,[1]!Table9[#Data],2,FALSE)</f>
        <v>PC</v>
      </c>
      <c r="E93316" s="1">
        <v>42142</v>
      </c>
      <c r="H93316" t="s">
        <v>139719</v>
      </c>
    </row>
    <row r="93317" spans="1:8" x14ac:dyDescent="0.25">
      <c r="A93317">
        <v>93315</v>
      </c>
      <c r="B93317" t="s">
        <v>139720</v>
      </c>
      <c r="C93317" t="s">
        <v>11</v>
      </c>
      <c r="D93317" t="str">
        <f>VLOOKUP(C93317,[1]!Table9[#Data],2,FALSE)</f>
        <v>PC</v>
      </c>
      <c r="E93317" s="1">
        <v>42142</v>
      </c>
    </row>
    <row r="93318" spans="1:8" x14ac:dyDescent="0.25">
      <c r="A93318">
        <v>93316</v>
      </c>
      <c r="B93318" t="s">
        <v>139721</v>
      </c>
      <c r="C93318" t="s">
        <v>11</v>
      </c>
      <c r="D93318" t="str">
        <f>VLOOKUP(C93318,[1]!Table9[#Data],2,FALSE)</f>
        <v>PC</v>
      </c>
      <c r="E93318" s="1">
        <v>42142</v>
      </c>
    </row>
    <row r="93319" spans="1:8" x14ac:dyDescent="0.25">
      <c r="A93319">
        <v>93317</v>
      </c>
      <c r="B93319" t="s">
        <v>139722</v>
      </c>
      <c r="C93319" t="s">
        <v>11</v>
      </c>
      <c r="D93319" t="str">
        <f>VLOOKUP(C93319,[1]!Table9[#Data],2,FALSE)</f>
        <v>PC</v>
      </c>
      <c r="E93319" s="1">
        <v>42141</v>
      </c>
      <c r="F93319" s="2">
        <v>5.3</v>
      </c>
      <c r="G93319">
        <v>55</v>
      </c>
      <c r="H93319" t="s">
        <v>139723</v>
      </c>
    </row>
    <row r="93320" spans="1:8" x14ac:dyDescent="0.25">
      <c r="A93320">
        <v>93318</v>
      </c>
      <c r="B93320" t="s">
        <v>139724</v>
      </c>
      <c r="C93320" t="s">
        <v>11</v>
      </c>
      <c r="D93320" t="str">
        <f>VLOOKUP(C93320,[1]!Table9[#Data],2,FALSE)</f>
        <v>PC</v>
      </c>
      <c r="E93320" s="1">
        <v>42141</v>
      </c>
      <c r="H93320" t="s">
        <v>139725</v>
      </c>
    </row>
    <row r="93321" spans="1:8" x14ac:dyDescent="0.25">
      <c r="A93321">
        <v>93319</v>
      </c>
      <c r="B93321" t="s">
        <v>139726</v>
      </c>
      <c r="C93321" t="s">
        <v>11</v>
      </c>
      <c r="D93321" t="str">
        <f>VLOOKUP(C93321,[1]!Table9[#Data],2,FALSE)</f>
        <v>PC</v>
      </c>
      <c r="E93321" s="1">
        <v>42141</v>
      </c>
    </row>
    <row r="93322" spans="1:8" x14ac:dyDescent="0.25">
      <c r="A93322">
        <v>93320</v>
      </c>
      <c r="B93322" t="s">
        <v>139727</v>
      </c>
      <c r="C93322" t="s">
        <v>11</v>
      </c>
      <c r="D93322" t="str">
        <f>VLOOKUP(C93322,[1]!Table9[#Data],2,FALSE)</f>
        <v>PC</v>
      </c>
      <c r="E93322" s="1">
        <v>42141</v>
      </c>
      <c r="H93322" t="s">
        <v>139728</v>
      </c>
    </row>
    <row r="93323" spans="1:8" x14ac:dyDescent="0.25">
      <c r="A93323">
        <v>93321</v>
      </c>
      <c r="B93323" t="s">
        <v>139729</v>
      </c>
      <c r="C93323" t="s">
        <v>383</v>
      </c>
      <c r="D93323" t="e">
        <f>VLOOKUP(C93323,[1]!Table9[#Data],2,FALSE)</f>
        <v>#N/A</v>
      </c>
      <c r="E93323" s="1">
        <v>42140</v>
      </c>
      <c r="H93323" t="s">
        <v>139730</v>
      </c>
    </row>
    <row r="93324" spans="1:8" x14ac:dyDescent="0.25">
      <c r="A93324">
        <v>93322</v>
      </c>
      <c r="B93324" t="s">
        <v>139731</v>
      </c>
      <c r="C93324" t="s">
        <v>383</v>
      </c>
      <c r="D93324" t="e">
        <f>VLOOKUP(C93324,[1]!Table9[#Data],2,FALSE)</f>
        <v>#N/A</v>
      </c>
      <c r="E93324" s="1">
        <v>42140</v>
      </c>
    </row>
    <row r="93325" spans="1:8" x14ac:dyDescent="0.25">
      <c r="A93325">
        <v>93323</v>
      </c>
      <c r="B93325" t="s">
        <v>139732</v>
      </c>
      <c r="C93325" t="s">
        <v>383</v>
      </c>
      <c r="D93325" t="e">
        <f>VLOOKUP(C93325,[1]!Table9[#Data],2,FALSE)</f>
        <v>#N/A</v>
      </c>
      <c r="E93325" s="1">
        <v>42140</v>
      </c>
    </row>
    <row r="93326" spans="1:8" x14ac:dyDescent="0.25">
      <c r="A93326">
        <v>93324</v>
      </c>
      <c r="B93326" t="s">
        <v>139733</v>
      </c>
      <c r="C93326" t="s">
        <v>11</v>
      </c>
      <c r="D93326" t="str">
        <f>VLOOKUP(C93326,[1]!Table9[#Data],2,FALSE)</f>
        <v>PC</v>
      </c>
      <c r="E93326" s="1">
        <v>42140</v>
      </c>
      <c r="H93326" t="s">
        <v>139734</v>
      </c>
    </row>
    <row r="93327" spans="1:8" x14ac:dyDescent="0.25">
      <c r="A93327">
        <v>93325</v>
      </c>
      <c r="B93327" t="s">
        <v>139735</v>
      </c>
      <c r="C93327" t="s">
        <v>11</v>
      </c>
      <c r="D93327" t="str">
        <f>VLOOKUP(C93327,[1]!Table9[#Data],2,FALSE)</f>
        <v>PC</v>
      </c>
      <c r="E93327" s="1">
        <v>42140</v>
      </c>
    </row>
    <row r="93328" spans="1:8" x14ac:dyDescent="0.25">
      <c r="A93328">
        <v>93326</v>
      </c>
      <c r="B93328" t="s">
        <v>139736</v>
      </c>
      <c r="C93328" t="s">
        <v>11</v>
      </c>
      <c r="D93328" t="str">
        <f>VLOOKUP(C93328,[1]!Table9[#Data],2,FALSE)</f>
        <v>PC</v>
      </c>
      <c r="E93328" s="1">
        <v>42140</v>
      </c>
    </row>
    <row r="93329" spans="1:8" x14ac:dyDescent="0.25">
      <c r="A93329">
        <v>93327</v>
      </c>
      <c r="B93329" t="s">
        <v>131586</v>
      </c>
      <c r="C93329" t="s">
        <v>13</v>
      </c>
      <c r="D93329" t="e">
        <f>VLOOKUP(C93329,[1]!Table9[#Data],2,FALSE)</f>
        <v>#N/A</v>
      </c>
      <c r="E93329" s="1">
        <v>42139</v>
      </c>
      <c r="F93329" s="2">
        <v>7.6</v>
      </c>
      <c r="G93329">
        <v>64</v>
      </c>
      <c r="H93329" t="s">
        <v>139737</v>
      </c>
    </row>
    <row r="93330" spans="1:8" x14ac:dyDescent="0.25">
      <c r="A93330">
        <v>93328</v>
      </c>
      <c r="B93330" t="s">
        <v>139738</v>
      </c>
      <c r="C93330" t="s">
        <v>383</v>
      </c>
      <c r="D93330" t="e">
        <f>VLOOKUP(C93330,[1]!Table9[#Data],2,FALSE)</f>
        <v>#N/A</v>
      </c>
      <c r="E93330" s="1">
        <v>42139</v>
      </c>
    </row>
    <row r="93331" spans="1:8" x14ac:dyDescent="0.25">
      <c r="A93331">
        <v>93329</v>
      </c>
      <c r="B93331" t="s">
        <v>139739</v>
      </c>
      <c r="C93331" t="s">
        <v>11</v>
      </c>
      <c r="D93331" t="str">
        <f>VLOOKUP(C93331,[1]!Table9[#Data],2,FALSE)</f>
        <v>PC</v>
      </c>
      <c r="E93331" s="1">
        <v>42139</v>
      </c>
      <c r="F93331" s="2">
        <v>6.5</v>
      </c>
    </row>
    <row r="93332" spans="1:8" x14ac:dyDescent="0.25">
      <c r="A93332">
        <v>93330</v>
      </c>
      <c r="B93332" t="s">
        <v>139740</v>
      </c>
      <c r="C93332" t="s">
        <v>11</v>
      </c>
      <c r="D93332" t="str">
        <f>VLOOKUP(C93332,[1]!Table9[#Data],2,FALSE)</f>
        <v>PC</v>
      </c>
      <c r="E93332" s="1">
        <v>42139</v>
      </c>
      <c r="F93332" s="2">
        <v>8</v>
      </c>
      <c r="H93332" t="s">
        <v>139741</v>
      </c>
    </row>
    <row r="93333" spans="1:8" x14ac:dyDescent="0.25">
      <c r="A93333">
        <v>93331</v>
      </c>
      <c r="B93333" t="s">
        <v>139742</v>
      </c>
      <c r="C93333" t="s">
        <v>11</v>
      </c>
      <c r="D93333" t="str">
        <f>VLOOKUP(C93333,[1]!Table9[#Data],2,FALSE)</f>
        <v>PC</v>
      </c>
      <c r="E93333" s="1">
        <v>42139</v>
      </c>
      <c r="H93333" t="s">
        <v>139743</v>
      </c>
    </row>
    <row r="93334" spans="1:8" x14ac:dyDescent="0.25">
      <c r="A93334">
        <v>93332</v>
      </c>
      <c r="B93334" t="s">
        <v>139744</v>
      </c>
      <c r="C93334" t="s">
        <v>11</v>
      </c>
      <c r="D93334" t="str">
        <f>VLOOKUP(C93334,[1]!Table9[#Data],2,FALSE)</f>
        <v>PC</v>
      </c>
      <c r="E93334" s="1">
        <v>42139</v>
      </c>
      <c r="H93334" t="s">
        <v>139745</v>
      </c>
    </row>
    <row r="93335" spans="1:8" x14ac:dyDescent="0.25">
      <c r="A93335">
        <v>93333</v>
      </c>
      <c r="B93335" t="s">
        <v>139746</v>
      </c>
      <c r="C93335" t="s">
        <v>11</v>
      </c>
      <c r="D93335" t="str">
        <f>VLOOKUP(C93335,[1]!Table9[#Data],2,FALSE)</f>
        <v>PC</v>
      </c>
      <c r="E93335" s="1">
        <v>42139</v>
      </c>
      <c r="H93335" t="s">
        <v>139747</v>
      </c>
    </row>
    <row r="93336" spans="1:8" x14ac:dyDescent="0.25">
      <c r="A93336">
        <v>93334</v>
      </c>
      <c r="B93336" t="s">
        <v>139748</v>
      </c>
      <c r="C93336" t="s">
        <v>11</v>
      </c>
      <c r="D93336" t="str">
        <f>VLOOKUP(C93336,[1]!Table9[#Data],2,FALSE)</f>
        <v>PC</v>
      </c>
      <c r="E93336" s="1">
        <v>42139</v>
      </c>
    </row>
    <row r="93337" spans="1:8" x14ac:dyDescent="0.25">
      <c r="A93337">
        <v>93335</v>
      </c>
      <c r="B93337" t="s">
        <v>139749</v>
      </c>
      <c r="C93337" t="s">
        <v>11</v>
      </c>
      <c r="D93337" t="str">
        <f>VLOOKUP(C93337,[1]!Table9[#Data],2,FALSE)</f>
        <v>PC</v>
      </c>
      <c r="E93337" s="1">
        <v>42139</v>
      </c>
      <c r="H93337" t="s">
        <v>139750</v>
      </c>
    </row>
    <row r="93338" spans="1:8" x14ac:dyDescent="0.25">
      <c r="A93338">
        <v>93336</v>
      </c>
      <c r="B93338" t="s">
        <v>139751</v>
      </c>
      <c r="C93338" t="s">
        <v>11</v>
      </c>
      <c r="D93338" t="str">
        <f>VLOOKUP(C93338,[1]!Table9[#Data],2,FALSE)</f>
        <v>PC</v>
      </c>
      <c r="E93338" s="1">
        <v>42139</v>
      </c>
    </row>
    <row r="93339" spans="1:8" x14ac:dyDescent="0.25">
      <c r="A93339">
        <v>93337</v>
      </c>
      <c r="B93339" t="s">
        <v>139752</v>
      </c>
      <c r="C93339" t="s">
        <v>11</v>
      </c>
      <c r="D93339" t="str">
        <f>VLOOKUP(C93339,[1]!Table9[#Data],2,FALSE)</f>
        <v>PC</v>
      </c>
      <c r="E93339" s="1">
        <v>42139</v>
      </c>
    </row>
    <row r="93340" spans="1:8" x14ac:dyDescent="0.25">
      <c r="A93340">
        <v>93338</v>
      </c>
      <c r="B93340" t="s">
        <v>139753</v>
      </c>
      <c r="C93340" t="s">
        <v>11</v>
      </c>
      <c r="D93340" t="str">
        <f>VLOOKUP(C93340,[1]!Table9[#Data],2,FALSE)</f>
        <v>PC</v>
      </c>
      <c r="E93340" s="1">
        <v>42139</v>
      </c>
    </row>
    <row r="93341" spans="1:8" x14ac:dyDescent="0.25">
      <c r="A93341">
        <v>93339</v>
      </c>
      <c r="B93341" t="s">
        <v>119200</v>
      </c>
      <c r="C93341" t="s">
        <v>11</v>
      </c>
      <c r="D93341" t="str">
        <f>VLOOKUP(C93341,[1]!Table9[#Data],2,FALSE)</f>
        <v>PC</v>
      </c>
      <c r="E93341" s="1">
        <v>42139</v>
      </c>
      <c r="H93341" t="s">
        <v>119201</v>
      </c>
    </row>
    <row r="93342" spans="1:8" x14ac:dyDescent="0.25">
      <c r="A93342">
        <v>93340</v>
      </c>
      <c r="B93342" t="s">
        <v>134951</v>
      </c>
      <c r="C93342" t="s">
        <v>13</v>
      </c>
      <c r="D93342" t="e">
        <f>VLOOKUP(C93342,[1]!Table9[#Data],2,FALSE)</f>
        <v>#N/A</v>
      </c>
      <c r="E93342" s="1">
        <v>42139</v>
      </c>
      <c r="F93342" s="2">
        <v>1.4</v>
      </c>
      <c r="H93342" t="s">
        <v>138806</v>
      </c>
    </row>
    <row r="93343" spans="1:8" x14ac:dyDescent="0.25">
      <c r="A93343">
        <v>93341</v>
      </c>
      <c r="B93343" t="s">
        <v>134786</v>
      </c>
      <c r="C93343" t="s">
        <v>11</v>
      </c>
      <c r="D93343" t="str">
        <f>VLOOKUP(C93343,[1]!Table9[#Data],2,FALSE)</f>
        <v>PC</v>
      </c>
      <c r="E93343" s="1">
        <v>42138</v>
      </c>
      <c r="F93343" s="2">
        <v>7.1</v>
      </c>
      <c r="G93343">
        <v>75</v>
      </c>
      <c r="H93343" t="s">
        <v>139754</v>
      </c>
    </row>
    <row r="93344" spans="1:8" x14ac:dyDescent="0.25">
      <c r="A93344">
        <v>93342</v>
      </c>
      <c r="B93344" t="s">
        <v>139755</v>
      </c>
      <c r="C93344" t="s">
        <v>383</v>
      </c>
      <c r="D93344" t="e">
        <f>VLOOKUP(C93344,[1]!Table9[#Data],2,FALSE)</f>
        <v>#N/A</v>
      </c>
      <c r="E93344" s="1">
        <v>42138</v>
      </c>
      <c r="G93344">
        <v>76</v>
      </c>
      <c r="H93344" t="s">
        <v>139756</v>
      </c>
    </row>
    <row r="93345" spans="1:8" x14ac:dyDescent="0.25">
      <c r="A93345">
        <v>93343</v>
      </c>
      <c r="B93345" t="s">
        <v>117017</v>
      </c>
      <c r="C93345" t="s">
        <v>11</v>
      </c>
      <c r="D93345" t="str">
        <f>VLOOKUP(C93345,[1]!Table9[#Data],2,FALSE)</f>
        <v>PC</v>
      </c>
      <c r="E93345" s="1">
        <v>42138</v>
      </c>
      <c r="F93345" s="2">
        <v>7.7</v>
      </c>
      <c r="G93345">
        <v>80</v>
      </c>
      <c r="H93345" t="s">
        <v>139757</v>
      </c>
    </row>
    <row r="93346" spans="1:8" x14ac:dyDescent="0.25">
      <c r="A93346">
        <v>93344</v>
      </c>
      <c r="B93346" t="s">
        <v>139758</v>
      </c>
      <c r="C93346" t="s">
        <v>383</v>
      </c>
      <c r="D93346" t="e">
        <f>VLOOKUP(C93346,[1]!Table9[#Data],2,FALSE)</f>
        <v>#N/A</v>
      </c>
      <c r="E93346" s="1">
        <v>42138</v>
      </c>
      <c r="G93346">
        <v>84</v>
      </c>
      <c r="H93346" t="s">
        <v>139759</v>
      </c>
    </row>
    <row r="93347" spans="1:8" x14ac:dyDescent="0.25">
      <c r="A93347">
        <v>93345</v>
      </c>
      <c r="B93347" t="s">
        <v>139760</v>
      </c>
      <c r="C93347" t="s">
        <v>383</v>
      </c>
      <c r="D93347" t="e">
        <f>VLOOKUP(C93347,[1]!Table9[#Data],2,FALSE)</f>
        <v>#N/A</v>
      </c>
      <c r="E93347" s="1">
        <v>42138</v>
      </c>
      <c r="H93347" t="s">
        <v>139761</v>
      </c>
    </row>
    <row r="93348" spans="1:8" x14ac:dyDescent="0.25">
      <c r="A93348">
        <v>93346</v>
      </c>
      <c r="B93348" t="s">
        <v>139762</v>
      </c>
      <c r="C93348" t="s">
        <v>383</v>
      </c>
      <c r="D93348" t="e">
        <f>VLOOKUP(C93348,[1]!Table9[#Data],2,FALSE)</f>
        <v>#N/A</v>
      </c>
      <c r="E93348" s="1">
        <v>42138</v>
      </c>
    </row>
    <row r="93349" spans="1:8" x14ac:dyDescent="0.25">
      <c r="A93349">
        <v>93347</v>
      </c>
      <c r="B93349" t="s">
        <v>139763</v>
      </c>
      <c r="C93349" t="s">
        <v>383</v>
      </c>
      <c r="D93349" t="e">
        <f>VLOOKUP(C93349,[1]!Table9[#Data],2,FALSE)</f>
        <v>#N/A</v>
      </c>
      <c r="E93349" s="1">
        <v>42138</v>
      </c>
    </row>
    <row r="93350" spans="1:8" x14ac:dyDescent="0.25">
      <c r="A93350">
        <v>93348</v>
      </c>
      <c r="B93350" t="s">
        <v>139764</v>
      </c>
      <c r="C93350" t="s">
        <v>383</v>
      </c>
      <c r="D93350" t="e">
        <f>VLOOKUP(C93350,[1]!Table9[#Data],2,FALSE)</f>
        <v>#N/A</v>
      </c>
      <c r="E93350" s="1">
        <v>42138</v>
      </c>
    </row>
    <row r="93351" spans="1:8" x14ac:dyDescent="0.25">
      <c r="A93351">
        <v>93349</v>
      </c>
      <c r="B93351" t="s">
        <v>139765</v>
      </c>
      <c r="C93351" t="s">
        <v>383</v>
      </c>
      <c r="D93351" t="e">
        <f>VLOOKUP(C93351,[1]!Table9[#Data],2,FALSE)</f>
        <v>#N/A</v>
      </c>
      <c r="E93351" s="1">
        <v>42138</v>
      </c>
    </row>
    <row r="93352" spans="1:8" x14ac:dyDescent="0.25">
      <c r="A93352">
        <v>93350</v>
      </c>
      <c r="B93352" t="s">
        <v>139766</v>
      </c>
      <c r="C93352" t="s">
        <v>383</v>
      </c>
      <c r="D93352" t="e">
        <f>VLOOKUP(C93352,[1]!Table9[#Data],2,FALSE)</f>
        <v>#N/A</v>
      </c>
      <c r="E93352" s="1">
        <v>42138</v>
      </c>
    </row>
    <row r="93353" spans="1:8" x14ac:dyDescent="0.25">
      <c r="A93353">
        <v>93351</v>
      </c>
      <c r="B93353" t="s">
        <v>139767</v>
      </c>
      <c r="C93353" t="s">
        <v>383</v>
      </c>
      <c r="D93353" t="e">
        <f>VLOOKUP(C93353,[1]!Table9[#Data],2,FALSE)</f>
        <v>#N/A</v>
      </c>
      <c r="E93353" s="1">
        <v>42138</v>
      </c>
    </row>
    <row r="93354" spans="1:8" x14ac:dyDescent="0.25">
      <c r="A93354">
        <v>93352</v>
      </c>
      <c r="B93354" t="s">
        <v>139768</v>
      </c>
      <c r="C93354" t="s">
        <v>383</v>
      </c>
      <c r="D93354" t="e">
        <f>VLOOKUP(C93354,[1]!Table9[#Data],2,FALSE)</f>
        <v>#N/A</v>
      </c>
      <c r="E93354" s="1">
        <v>42138</v>
      </c>
    </row>
    <row r="93355" spans="1:8" x14ac:dyDescent="0.25">
      <c r="A93355">
        <v>93353</v>
      </c>
      <c r="B93355" t="s">
        <v>139769</v>
      </c>
      <c r="C93355" t="s">
        <v>11</v>
      </c>
      <c r="D93355" t="str">
        <f>VLOOKUP(C93355,[1]!Table9[#Data],2,FALSE)</f>
        <v>PC</v>
      </c>
      <c r="E93355" s="1">
        <v>42138</v>
      </c>
      <c r="F93355" s="2">
        <v>2.8</v>
      </c>
      <c r="H93355" t="s">
        <v>139770</v>
      </c>
    </row>
    <row r="93356" spans="1:8" x14ac:dyDescent="0.25">
      <c r="A93356">
        <v>93354</v>
      </c>
      <c r="B93356" t="s">
        <v>139771</v>
      </c>
      <c r="C93356" t="s">
        <v>11</v>
      </c>
      <c r="D93356" t="str">
        <f>VLOOKUP(C93356,[1]!Table9[#Data],2,FALSE)</f>
        <v>PC</v>
      </c>
      <c r="E93356" s="1">
        <v>42138</v>
      </c>
      <c r="F93356" s="2">
        <v>7.9</v>
      </c>
      <c r="H93356" t="s">
        <v>139772</v>
      </c>
    </row>
    <row r="93357" spans="1:8" x14ac:dyDescent="0.25">
      <c r="A93357">
        <v>93355</v>
      </c>
      <c r="B93357" t="s">
        <v>139773</v>
      </c>
      <c r="C93357" t="s">
        <v>11</v>
      </c>
      <c r="D93357" t="str">
        <f>VLOOKUP(C93357,[1]!Table9[#Data],2,FALSE)</f>
        <v>PC</v>
      </c>
      <c r="E93357" s="1">
        <v>42138</v>
      </c>
      <c r="F93357" s="2">
        <v>5</v>
      </c>
    </row>
    <row r="93358" spans="1:8" x14ac:dyDescent="0.25">
      <c r="A93358">
        <v>93356</v>
      </c>
      <c r="B93358" t="s">
        <v>139774</v>
      </c>
      <c r="C93358" t="s">
        <v>11</v>
      </c>
      <c r="D93358" t="str">
        <f>VLOOKUP(C93358,[1]!Table9[#Data],2,FALSE)</f>
        <v>PC</v>
      </c>
      <c r="E93358" s="1">
        <v>42138</v>
      </c>
      <c r="H93358" t="s">
        <v>139775</v>
      </c>
    </row>
    <row r="93359" spans="1:8" x14ac:dyDescent="0.25">
      <c r="A93359">
        <v>93357</v>
      </c>
      <c r="B93359" t="s">
        <v>139776</v>
      </c>
      <c r="C93359" t="s">
        <v>11</v>
      </c>
      <c r="D93359" t="str">
        <f>VLOOKUP(C93359,[1]!Table9[#Data],2,FALSE)</f>
        <v>PC</v>
      </c>
      <c r="E93359" s="1">
        <v>42138</v>
      </c>
    </row>
    <row r="93360" spans="1:8" x14ac:dyDescent="0.25">
      <c r="A93360">
        <v>93358</v>
      </c>
      <c r="B93360" t="s">
        <v>139777</v>
      </c>
      <c r="C93360" t="s">
        <v>11</v>
      </c>
      <c r="D93360" t="str">
        <f>VLOOKUP(C93360,[1]!Table9[#Data],2,FALSE)</f>
        <v>PC</v>
      </c>
      <c r="E93360" s="1">
        <v>42138</v>
      </c>
    </row>
    <row r="93361" spans="1:8" x14ac:dyDescent="0.25">
      <c r="A93361">
        <v>93359</v>
      </c>
      <c r="B93361" t="s">
        <v>139778</v>
      </c>
      <c r="C93361" t="s">
        <v>11</v>
      </c>
      <c r="D93361" t="str">
        <f>VLOOKUP(C93361,[1]!Table9[#Data],2,FALSE)</f>
        <v>PC</v>
      </c>
      <c r="E93361" s="1">
        <v>42138</v>
      </c>
      <c r="H93361" t="s">
        <v>139779</v>
      </c>
    </row>
    <row r="93362" spans="1:8" x14ac:dyDescent="0.25">
      <c r="A93362">
        <v>93360</v>
      </c>
      <c r="B93362" t="s">
        <v>62963</v>
      </c>
      <c r="C93362" t="s">
        <v>11</v>
      </c>
      <c r="D93362" t="str">
        <f>VLOOKUP(C93362,[1]!Table9[#Data],2,FALSE)</f>
        <v>PC</v>
      </c>
      <c r="E93362" s="1">
        <v>42138</v>
      </c>
      <c r="H93362" t="s">
        <v>139780</v>
      </c>
    </row>
    <row r="93363" spans="1:8" x14ac:dyDescent="0.25">
      <c r="A93363">
        <v>93361</v>
      </c>
      <c r="B93363" t="s">
        <v>74389</v>
      </c>
      <c r="C93363" t="s">
        <v>11</v>
      </c>
      <c r="D93363" t="str">
        <f>VLOOKUP(C93363,[1]!Table9[#Data],2,FALSE)</f>
        <v>PC</v>
      </c>
      <c r="E93363" s="1">
        <v>42138</v>
      </c>
      <c r="H93363" t="s">
        <v>139781</v>
      </c>
    </row>
    <row r="93364" spans="1:8" x14ac:dyDescent="0.25">
      <c r="A93364">
        <v>93362</v>
      </c>
      <c r="B93364" t="s">
        <v>57099</v>
      </c>
      <c r="C93364" t="s">
        <v>11</v>
      </c>
      <c r="D93364" t="str">
        <f>VLOOKUP(C93364,[1]!Table9[#Data],2,FALSE)</f>
        <v>PC</v>
      </c>
      <c r="E93364" s="1">
        <v>42138</v>
      </c>
      <c r="H93364" t="s">
        <v>57100</v>
      </c>
    </row>
    <row r="93365" spans="1:8" x14ac:dyDescent="0.25">
      <c r="A93365">
        <v>93363</v>
      </c>
      <c r="B93365" t="s">
        <v>139782</v>
      </c>
      <c r="C93365" t="s">
        <v>11</v>
      </c>
      <c r="D93365" t="str">
        <f>VLOOKUP(C93365,[1]!Table9[#Data],2,FALSE)</f>
        <v>PC</v>
      </c>
      <c r="E93365" s="1">
        <v>42138</v>
      </c>
      <c r="H93365" t="s">
        <v>139783</v>
      </c>
    </row>
    <row r="93366" spans="1:8" x14ac:dyDescent="0.25">
      <c r="A93366">
        <v>93364</v>
      </c>
      <c r="B93366" t="s">
        <v>139784</v>
      </c>
      <c r="C93366" t="s">
        <v>11</v>
      </c>
      <c r="D93366" t="str">
        <f>VLOOKUP(C93366,[1]!Table9[#Data],2,FALSE)</f>
        <v>PC</v>
      </c>
      <c r="E93366" s="1">
        <v>42138</v>
      </c>
    </row>
    <row r="93367" spans="1:8" x14ac:dyDescent="0.25">
      <c r="A93367">
        <v>93365</v>
      </c>
      <c r="B93367" t="s">
        <v>139785</v>
      </c>
      <c r="C93367" t="s">
        <v>11</v>
      </c>
      <c r="D93367" t="str">
        <f>VLOOKUP(C93367,[1]!Table9[#Data],2,FALSE)</f>
        <v>PC</v>
      </c>
      <c r="E93367" s="1">
        <v>42138</v>
      </c>
    </row>
    <row r="93368" spans="1:8" x14ac:dyDescent="0.25">
      <c r="A93368">
        <v>93366</v>
      </c>
      <c r="B93368" t="s">
        <v>139786</v>
      </c>
      <c r="C93368" t="s">
        <v>11</v>
      </c>
      <c r="D93368" t="str">
        <f>VLOOKUP(C93368,[1]!Table9[#Data],2,FALSE)</f>
        <v>PC</v>
      </c>
      <c r="E93368" s="1">
        <v>42138</v>
      </c>
    </row>
    <row r="93369" spans="1:8" x14ac:dyDescent="0.25">
      <c r="A93369">
        <v>93367</v>
      </c>
      <c r="B93369" t="s">
        <v>131081</v>
      </c>
      <c r="C93369" t="s">
        <v>13</v>
      </c>
      <c r="D93369" t="e">
        <f>VLOOKUP(C93369,[1]!Table9[#Data],2,FALSE)</f>
        <v>#N/A</v>
      </c>
      <c r="E93369" s="1">
        <v>42137</v>
      </c>
      <c r="F93369" s="2">
        <v>6.9</v>
      </c>
      <c r="G93369">
        <v>57</v>
      </c>
      <c r="H93369" t="s">
        <v>101179</v>
      </c>
    </row>
    <row r="93370" spans="1:8" x14ac:dyDescent="0.25">
      <c r="A93370">
        <v>93368</v>
      </c>
      <c r="B93370" t="s">
        <v>139787</v>
      </c>
      <c r="C93370" t="s">
        <v>13</v>
      </c>
      <c r="D93370" t="e">
        <f>VLOOKUP(C93370,[1]!Table9[#Data],2,FALSE)</f>
        <v>#N/A</v>
      </c>
      <c r="E93370" s="1">
        <v>42137</v>
      </c>
      <c r="G93370">
        <v>67</v>
      </c>
      <c r="H93370" t="s">
        <v>139788</v>
      </c>
    </row>
    <row r="93371" spans="1:8" x14ac:dyDescent="0.25">
      <c r="A93371">
        <v>93369</v>
      </c>
      <c r="B93371" t="s">
        <v>136651</v>
      </c>
      <c r="C93371" t="s">
        <v>383</v>
      </c>
      <c r="D93371" t="e">
        <f>VLOOKUP(C93371,[1]!Table9[#Data],2,FALSE)</f>
        <v>#N/A</v>
      </c>
      <c r="E93371" s="1">
        <v>42137</v>
      </c>
      <c r="F93371" s="2">
        <v>6.6</v>
      </c>
      <c r="G93371">
        <v>71</v>
      </c>
      <c r="H93371" t="s">
        <v>139789</v>
      </c>
    </row>
    <row r="93372" spans="1:8" x14ac:dyDescent="0.25">
      <c r="A93372">
        <v>93370</v>
      </c>
      <c r="B93372" t="s">
        <v>139790</v>
      </c>
      <c r="C93372" t="s">
        <v>383</v>
      </c>
      <c r="D93372" t="e">
        <f>VLOOKUP(C93372,[1]!Table9[#Data],2,FALSE)</f>
        <v>#N/A</v>
      </c>
      <c r="E93372" s="1">
        <v>42137</v>
      </c>
      <c r="H93372" t="s">
        <v>139791</v>
      </c>
    </row>
    <row r="93373" spans="1:8" x14ac:dyDescent="0.25">
      <c r="A93373">
        <v>93371</v>
      </c>
      <c r="B93373" t="s">
        <v>139792</v>
      </c>
      <c r="C93373" t="s">
        <v>383</v>
      </c>
      <c r="D93373" t="e">
        <f>VLOOKUP(C93373,[1]!Table9[#Data],2,FALSE)</f>
        <v>#N/A</v>
      </c>
      <c r="E93373" s="1">
        <v>42137</v>
      </c>
      <c r="H93373" t="s">
        <v>139793</v>
      </c>
    </row>
    <row r="93374" spans="1:8" x14ac:dyDescent="0.25">
      <c r="A93374">
        <v>93372</v>
      </c>
      <c r="B93374" t="s">
        <v>139794</v>
      </c>
      <c r="C93374" t="s">
        <v>383</v>
      </c>
      <c r="D93374" t="e">
        <f>VLOOKUP(C93374,[1]!Table9[#Data],2,FALSE)</f>
        <v>#N/A</v>
      </c>
      <c r="E93374" s="1">
        <v>42137</v>
      </c>
      <c r="H93374" t="s">
        <v>139795</v>
      </c>
    </row>
    <row r="93375" spans="1:8" x14ac:dyDescent="0.25">
      <c r="A93375">
        <v>93373</v>
      </c>
      <c r="B93375" t="s">
        <v>139796</v>
      </c>
      <c r="C93375" t="s">
        <v>383</v>
      </c>
      <c r="D93375" t="e">
        <f>VLOOKUP(C93375,[1]!Table9[#Data],2,FALSE)</f>
        <v>#N/A</v>
      </c>
      <c r="E93375" s="1">
        <v>42137</v>
      </c>
    </row>
    <row r="93376" spans="1:8" x14ac:dyDescent="0.25">
      <c r="A93376">
        <v>93374</v>
      </c>
      <c r="B93376" t="s">
        <v>139797</v>
      </c>
      <c r="C93376" t="s">
        <v>383</v>
      </c>
      <c r="D93376" t="e">
        <f>VLOOKUP(C93376,[1]!Table9[#Data],2,FALSE)</f>
        <v>#N/A</v>
      </c>
      <c r="E93376" s="1">
        <v>42137</v>
      </c>
    </row>
    <row r="93377" spans="1:8" x14ac:dyDescent="0.25">
      <c r="A93377">
        <v>93375</v>
      </c>
      <c r="B93377" t="s">
        <v>139798</v>
      </c>
      <c r="C93377" t="s">
        <v>383</v>
      </c>
      <c r="D93377" t="e">
        <f>VLOOKUP(C93377,[1]!Table9[#Data],2,FALSE)</f>
        <v>#N/A</v>
      </c>
      <c r="E93377" s="1">
        <v>42137</v>
      </c>
    </row>
    <row r="93378" spans="1:8" x14ac:dyDescent="0.25">
      <c r="A93378">
        <v>93376</v>
      </c>
      <c r="B93378" t="s">
        <v>139799</v>
      </c>
      <c r="C93378" t="s">
        <v>383</v>
      </c>
      <c r="D93378" t="e">
        <f>VLOOKUP(C93378,[1]!Table9[#Data],2,FALSE)</f>
        <v>#N/A</v>
      </c>
      <c r="E93378" s="1">
        <v>42137</v>
      </c>
      <c r="H93378" t="s">
        <v>139800</v>
      </c>
    </row>
    <row r="93379" spans="1:8" x14ac:dyDescent="0.25">
      <c r="A93379">
        <v>93377</v>
      </c>
      <c r="B93379" t="s">
        <v>139801</v>
      </c>
      <c r="C93379" t="s">
        <v>383</v>
      </c>
      <c r="D93379" t="e">
        <f>VLOOKUP(C93379,[1]!Table9[#Data],2,FALSE)</f>
        <v>#N/A</v>
      </c>
      <c r="E93379" s="1">
        <v>42137</v>
      </c>
      <c r="H93379" t="s">
        <v>139802</v>
      </c>
    </row>
    <row r="93380" spans="1:8" x14ac:dyDescent="0.25">
      <c r="A93380">
        <v>93378</v>
      </c>
      <c r="B93380" t="s">
        <v>139803</v>
      </c>
      <c r="C93380" t="s">
        <v>383</v>
      </c>
      <c r="D93380" t="e">
        <f>VLOOKUP(C93380,[1]!Table9[#Data],2,FALSE)</f>
        <v>#N/A</v>
      </c>
      <c r="E93380" s="1">
        <v>42137</v>
      </c>
    </row>
    <row r="93381" spans="1:8" x14ac:dyDescent="0.25">
      <c r="A93381">
        <v>93379</v>
      </c>
      <c r="B93381" t="s">
        <v>139804</v>
      </c>
      <c r="C93381" t="s">
        <v>383</v>
      </c>
      <c r="D93381" t="e">
        <f>VLOOKUP(C93381,[1]!Table9[#Data],2,FALSE)</f>
        <v>#N/A</v>
      </c>
      <c r="E93381" s="1">
        <v>42137</v>
      </c>
    </row>
    <row r="93382" spans="1:8" x14ac:dyDescent="0.25">
      <c r="A93382">
        <v>93380</v>
      </c>
      <c r="B93382" t="s">
        <v>139805</v>
      </c>
      <c r="C93382" t="s">
        <v>383</v>
      </c>
      <c r="D93382" t="e">
        <f>VLOOKUP(C93382,[1]!Table9[#Data],2,FALSE)</f>
        <v>#N/A</v>
      </c>
      <c r="E93382" s="1">
        <v>42137</v>
      </c>
    </row>
    <row r="93383" spans="1:8" x14ac:dyDescent="0.25">
      <c r="A93383">
        <v>93381</v>
      </c>
      <c r="B93383" t="s">
        <v>139806</v>
      </c>
      <c r="C93383" t="s">
        <v>11</v>
      </c>
      <c r="D93383" t="str">
        <f>VLOOKUP(C93383,[1]!Table9[#Data],2,FALSE)</f>
        <v>PC</v>
      </c>
      <c r="E93383" s="1">
        <v>42137</v>
      </c>
      <c r="F93383" s="2">
        <v>2.5</v>
      </c>
    </row>
    <row r="93384" spans="1:8" x14ac:dyDescent="0.25">
      <c r="A93384">
        <v>93382</v>
      </c>
      <c r="B93384" t="s">
        <v>124358</v>
      </c>
      <c r="C93384" t="s">
        <v>11</v>
      </c>
      <c r="D93384" t="str">
        <f>VLOOKUP(C93384,[1]!Table9[#Data],2,FALSE)</f>
        <v>PC</v>
      </c>
      <c r="E93384" s="1">
        <v>42137</v>
      </c>
      <c r="F93384" s="2">
        <v>6</v>
      </c>
      <c r="H93384" t="s">
        <v>139807</v>
      </c>
    </row>
    <row r="93385" spans="1:8" x14ac:dyDescent="0.25">
      <c r="A93385">
        <v>93383</v>
      </c>
      <c r="B93385" t="s">
        <v>139808</v>
      </c>
      <c r="C93385" t="s">
        <v>11</v>
      </c>
      <c r="D93385" t="str">
        <f>VLOOKUP(C93385,[1]!Table9[#Data],2,FALSE)</f>
        <v>PC</v>
      </c>
      <c r="E93385" s="1">
        <v>42137</v>
      </c>
      <c r="H93385" t="s">
        <v>139809</v>
      </c>
    </row>
    <row r="93386" spans="1:8" x14ac:dyDescent="0.25">
      <c r="A93386">
        <v>93384</v>
      </c>
      <c r="B93386" t="s">
        <v>139810</v>
      </c>
      <c r="C93386" t="s">
        <v>11</v>
      </c>
      <c r="D93386" t="str">
        <f>VLOOKUP(C93386,[1]!Table9[#Data],2,FALSE)</f>
        <v>PC</v>
      </c>
      <c r="E93386" s="1">
        <v>42137</v>
      </c>
      <c r="H93386" t="s">
        <v>139811</v>
      </c>
    </row>
    <row r="93387" spans="1:8" x14ac:dyDescent="0.25">
      <c r="A93387">
        <v>93385</v>
      </c>
      <c r="B93387" t="s">
        <v>139812</v>
      </c>
      <c r="C93387" t="s">
        <v>11</v>
      </c>
      <c r="D93387" t="str">
        <f>VLOOKUP(C93387,[1]!Table9[#Data],2,FALSE)</f>
        <v>PC</v>
      </c>
      <c r="E93387" s="1">
        <v>42137</v>
      </c>
      <c r="H93387" t="s">
        <v>139813</v>
      </c>
    </row>
    <row r="93388" spans="1:8" x14ac:dyDescent="0.25">
      <c r="A93388">
        <v>93386</v>
      </c>
      <c r="B93388" t="s">
        <v>139814</v>
      </c>
      <c r="C93388" t="s">
        <v>11</v>
      </c>
      <c r="D93388" t="str">
        <f>VLOOKUP(C93388,[1]!Table9[#Data],2,FALSE)</f>
        <v>PC</v>
      </c>
      <c r="E93388" s="1">
        <v>42137</v>
      </c>
    </row>
    <row r="93389" spans="1:8" x14ac:dyDescent="0.25">
      <c r="A93389">
        <v>93387</v>
      </c>
      <c r="B93389" t="s">
        <v>139815</v>
      </c>
      <c r="C93389" t="s">
        <v>15</v>
      </c>
      <c r="D93389" t="str">
        <f>VLOOKUP(C93389,[1]!Table9[#Data],2,FALSE)</f>
        <v>PS4</v>
      </c>
      <c r="E93389" s="1">
        <v>42136</v>
      </c>
      <c r="F93389" s="2">
        <v>4.8</v>
      </c>
      <c r="G93389">
        <v>42</v>
      </c>
      <c r="H93389" t="s">
        <v>139816</v>
      </c>
    </row>
    <row r="93390" spans="1:8" x14ac:dyDescent="0.25">
      <c r="A93390">
        <v>93388</v>
      </c>
      <c r="B93390" t="s">
        <v>139817</v>
      </c>
      <c r="C93390" t="s">
        <v>15</v>
      </c>
      <c r="D93390" t="str">
        <f>VLOOKUP(C93390,[1]!Table9[#Data],2,FALSE)</f>
        <v>PS4</v>
      </c>
      <c r="E93390" s="1">
        <v>42136</v>
      </c>
      <c r="F93390" s="2">
        <v>5.3</v>
      </c>
      <c r="G93390">
        <v>56</v>
      </c>
      <c r="H93390" t="s">
        <v>139818</v>
      </c>
    </row>
    <row r="93391" spans="1:8" x14ac:dyDescent="0.25">
      <c r="A93391">
        <v>93389</v>
      </c>
      <c r="B93391" t="s">
        <v>139819</v>
      </c>
      <c r="C93391" t="s">
        <v>11</v>
      </c>
      <c r="D93391" t="str">
        <f>VLOOKUP(C93391,[1]!Table9[#Data],2,FALSE)</f>
        <v>PC</v>
      </c>
      <c r="E93391" s="1">
        <v>42136</v>
      </c>
      <c r="F93391" s="2">
        <v>7.3</v>
      </c>
      <c r="G93391">
        <v>61</v>
      </c>
      <c r="H93391" t="s">
        <v>139820</v>
      </c>
    </row>
    <row r="93392" spans="1:8" x14ac:dyDescent="0.25">
      <c r="A93392">
        <v>93390</v>
      </c>
      <c r="B93392" t="s">
        <v>139787</v>
      </c>
      <c r="C93392" t="s">
        <v>15</v>
      </c>
      <c r="D93392" t="str">
        <f>VLOOKUP(C93392,[1]!Table9[#Data],2,FALSE)</f>
        <v>PS4</v>
      </c>
      <c r="E93392" s="1">
        <v>42136</v>
      </c>
      <c r="G93392">
        <v>61</v>
      </c>
      <c r="H93392" t="s">
        <v>139788</v>
      </c>
    </row>
    <row r="93393" spans="1:8" x14ac:dyDescent="0.25">
      <c r="A93393">
        <v>93391</v>
      </c>
      <c r="B93393" t="s">
        <v>139821</v>
      </c>
      <c r="C93393" t="s">
        <v>15</v>
      </c>
      <c r="D93393" t="str">
        <f>VLOOKUP(C93393,[1]!Table9[#Data],2,FALSE)</f>
        <v>PS4</v>
      </c>
      <c r="E93393" s="1">
        <v>42136</v>
      </c>
      <c r="F93393" s="2">
        <v>6.2</v>
      </c>
      <c r="G93393">
        <v>62</v>
      </c>
      <c r="H93393" t="s">
        <v>139822</v>
      </c>
    </row>
    <row r="93394" spans="1:8" x14ac:dyDescent="0.25">
      <c r="A93394">
        <v>93392</v>
      </c>
      <c r="B93394" t="s">
        <v>139823</v>
      </c>
      <c r="C93394" t="s">
        <v>15</v>
      </c>
      <c r="D93394" t="str">
        <f>VLOOKUP(C93394,[1]!Table9[#Data],2,FALSE)</f>
        <v>PS4</v>
      </c>
      <c r="E93394" s="1">
        <v>42136</v>
      </c>
      <c r="F93394" s="2">
        <v>6.9</v>
      </c>
      <c r="G93394">
        <v>70</v>
      </c>
      <c r="H93394" t="s">
        <v>139824</v>
      </c>
    </row>
    <row r="93395" spans="1:8" x14ac:dyDescent="0.25">
      <c r="A93395">
        <v>93393</v>
      </c>
      <c r="B93395" t="s">
        <v>86770</v>
      </c>
      <c r="C93395" t="s">
        <v>11</v>
      </c>
      <c r="D93395" t="str">
        <f>VLOOKUP(C93395,[1]!Table9[#Data],2,FALSE)</f>
        <v>PC</v>
      </c>
      <c r="E93395" s="1">
        <v>42136</v>
      </c>
      <c r="F93395" s="2">
        <v>8.4</v>
      </c>
      <c r="G93395">
        <v>72</v>
      </c>
      <c r="H93395" t="s">
        <v>86771</v>
      </c>
    </row>
    <row r="93396" spans="1:8" x14ac:dyDescent="0.25">
      <c r="A93396">
        <v>93394</v>
      </c>
      <c r="B93396" t="s">
        <v>139825</v>
      </c>
      <c r="C93396" t="s">
        <v>11</v>
      </c>
      <c r="D93396" t="str">
        <f>VLOOKUP(C93396,[1]!Table9[#Data],2,FALSE)</f>
        <v>PC</v>
      </c>
      <c r="E93396" s="1">
        <v>42136</v>
      </c>
      <c r="F93396" s="2">
        <v>7.4</v>
      </c>
      <c r="G93396">
        <v>73</v>
      </c>
      <c r="H93396" t="s">
        <v>139826</v>
      </c>
    </row>
    <row r="93397" spans="1:8" x14ac:dyDescent="0.25">
      <c r="A93397">
        <v>93395</v>
      </c>
      <c r="B93397" t="s">
        <v>86770</v>
      </c>
      <c r="C93397" t="s">
        <v>15</v>
      </c>
      <c r="D93397" t="str">
        <f>VLOOKUP(C93397,[1]!Table9[#Data],2,FALSE)</f>
        <v>PS4</v>
      </c>
      <c r="E93397" s="1">
        <v>42136</v>
      </c>
      <c r="F93397" s="2">
        <v>7.1</v>
      </c>
      <c r="G93397">
        <v>77</v>
      </c>
      <c r="H93397" t="s">
        <v>86771</v>
      </c>
    </row>
    <row r="93398" spans="1:8" x14ac:dyDescent="0.25">
      <c r="A93398">
        <v>93396</v>
      </c>
      <c r="B93398" t="s">
        <v>139827</v>
      </c>
      <c r="C93398" t="s">
        <v>13</v>
      </c>
      <c r="D93398" t="e">
        <f>VLOOKUP(C93398,[1]!Table9[#Data],2,FALSE)</f>
        <v>#N/A</v>
      </c>
      <c r="E93398" s="1">
        <v>42136</v>
      </c>
      <c r="F93398" s="2">
        <v>5.7</v>
      </c>
      <c r="G93398">
        <v>81</v>
      </c>
      <c r="H93398" t="s">
        <v>139828</v>
      </c>
    </row>
    <row r="93399" spans="1:8" x14ac:dyDescent="0.25">
      <c r="A93399">
        <v>93397</v>
      </c>
      <c r="B93399" t="s">
        <v>69684</v>
      </c>
      <c r="C93399" t="s">
        <v>11</v>
      </c>
      <c r="D93399" t="str">
        <f>VLOOKUP(C93399,[1]!Table9[#Data],2,FALSE)</f>
        <v>PC</v>
      </c>
      <c r="E93399" s="1">
        <v>42136</v>
      </c>
      <c r="F93399" s="2">
        <v>7.9</v>
      </c>
      <c r="G93399">
        <v>82</v>
      </c>
      <c r="H93399" t="s">
        <v>133171</v>
      </c>
    </row>
    <row r="93400" spans="1:8" x14ac:dyDescent="0.25">
      <c r="A93400">
        <v>93398</v>
      </c>
      <c r="B93400" t="s">
        <v>139827</v>
      </c>
      <c r="C93400" t="s">
        <v>15</v>
      </c>
      <c r="D93400" t="str">
        <f>VLOOKUP(C93400,[1]!Table9[#Data],2,FALSE)</f>
        <v>PS4</v>
      </c>
      <c r="E93400" s="1">
        <v>42136</v>
      </c>
      <c r="F93400" s="2">
        <v>6.6</v>
      </c>
      <c r="G93400">
        <v>83</v>
      </c>
      <c r="H93400" t="s">
        <v>139828</v>
      </c>
    </row>
    <row r="93401" spans="1:8" x14ac:dyDescent="0.25">
      <c r="A93401">
        <v>93399</v>
      </c>
      <c r="B93401" t="s">
        <v>90691</v>
      </c>
      <c r="C93401" t="s">
        <v>15</v>
      </c>
      <c r="D93401" t="str">
        <f>VLOOKUP(C93401,[1]!Table9[#Data],2,FALSE)</f>
        <v>PS4</v>
      </c>
      <c r="E93401" s="1">
        <v>42136</v>
      </c>
      <c r="F93401" s="2">
        <v>8.4</v>
      </c>
      <c r="G93401">
        <v>84</v>
      </c>
      <c r="H93401" t="s">
        <v>139829</v>
      </c>
    </row>
    <row r="93402" spans="1:8" x14ac:dyDescent="0.25">
      <c r="A93402">
        <v>93400</v>
      </c>
      <c r="B93402" t="s">
        <v>139830</v>
      </c>
      <c r="C93402" t="s">
        <v>383</v>
      </c>
      <c r="D93402" t="e">
        <f>VLOOKUP(C93402,[1]!Table9[#Data],2,FALSE)</f>
        <v>#N/A</v>
      </c>
      <c r="E93402" s="1">
        <v>42136</v>
      </c>
    </row>
    <row r="93403" spans="1:8" x14ac:dyDescent="0.25">
      <c r="A93403">
        <v>93401</v>
      </c>
      <c r="B93403" t="s">
        <v>139831</v>
      </c>
      <c r="C93403" t="s">
        <v>11</v>
      </c>
      <c r="D93403" t="str">
        <f>VLOOKUP(C93403,[1]!Table9[#Data],2,FALSE)</f>
        <v>PC</v>
      </c>
      <c r="E93403" s="1">
        <v>42136</v>
      </c>
      <c r="F93403" s="2">
        <v>1.5</v>
      </c>
    </row>
    <row r="93404" spans="1:8" x14ac:dyDescent="0.25">
      <c r="A93404">
        <v>93402</v>
      </c>
      <c r="B93404" t="s">
        <v>139832</v>
      </c>
      <c r="C93404" t="s">
        <v>11</v>
      </c>
      <c r="D93404" t="str">
        <f>VLOOKUP(C93404,[1]!Table9[#Data],2,FALSE)</f>
        <v>PC</v>
      </c>
      <c r="E93404" s="1">
        <v>42136</v>
      </c>
      <c r="F93404" s="2">
        <v>7.5</v>
      </c>
    </row>
    <row r="93405" spans="1:8" x14ac:dyDescent="0.25">
      <c r="A93405">
        <v>93403</v>
      </c>
      <c r="B93405" t="s">
        <v>139833</v>
      </c>
      <c r="C93405" t="s">
        <v>11</v>
      </c>
      <c r="D93405" t="str">
        <f>VLOOKUP(C93405,[1]!Table9[#Data],2,FALSE)</f>
        <v>PC</v>
      </c>
      <c r="E93405" s="1">
        <v>42136</v>
      </c>
      <c r="F93405" s="2">
        <v>6.9</v>
      </c>
    </row>
    <row r="93406" spans="1:8" x14ac:dyDescent="0.25">
      <c r="A93406">
        <v>93404</v>
      </c>
      <c r="B93406" t="s">
        <v>139834</v>
      </c>
      <c r="C93406" t="s">
        <v>11</v>
      </c>
      <c r="D93406" t="str">
        <f>VLOOKUP(C93406,[1]!Table9[#Data],2,FALSE)</f>
        <v>PC</v>
      </c>
      <c r="E93406" s="1">
        <v>42136</v>
      </c>
      <c r="H93406" t="s">
        <v>139835</v>
      </c>
    </row>
    <row r="93407" spans="1:8" x14ac:dyDescent="0.25">
      <c r="A93407">
        <v>93405</v>
      </c>
      <c r="B93407" t="s">
        <v>139836</v>
      </c>
      <c r="C93407" t="s">
        <v>11</v>
      </c>
      <c r="D93407" t="str">
        <f>VLOOKUP(C93407,[1]!Table9[#Data],2,FALSE)</f>
        <v>PC</v>
      </c>
      <c r="E93407" s="1">
        <v>42136</v>
      </c>
      <c r="H93407" t="s">
        <v>139837</v>
      </c>
    </row>
    <row r="93408" spans="1:8" x14ac:dyDescent="0.25">
      <c r="A93408">
        <v>93406</v>
      </c>
      <c r="B93408" t="s">
        <v>139838</v>
      </c>
      <c r="C93408" t="s">
        <v>11</v>
      </c>
      <c r="D93408" t="str">
        <f>VLOOKUP(C93408,[1]!Table9[#Data],2,FALSE)</f>
        <v>PC</v>
      </c>
      <c r="E93408" s="1">
        <v>42136</v>
      </c>
      <c r="H93408" t="s">
        <v>139839</v>
      </c>
    </row>
    <row r="93409" spans="1:8" x14ac:dyDescent="0.25">
      <c r="A93409">
        <v>93407</v>
      </c>
      <c r="B93409" t="s">
        <v>139821</v>
      </c>
      <c r="C93409" t="s">
        <v>11</v>
      </c>
      <c r="D93409" t="str">
        <f>VLOOKUP(C93409,[1]!Table9[#Data],2,FALSE)</f>
        <v>PC</v>
      </c>
      <c r="E93409" s="1">
        <v>42136</v>
      </c>
      <c r="H93409" t="s">
        <v>139822</v>
      </c>
    </row>
    <row r="93410" spans="1:8" x14ac:dyDescent="0.25">
      <c r="A93410">
        <v>93408</v>
      </c>
      <c r="B93410" t="s">
        <v>139840</v>
      </c>
      <c r="C93410" t="s">
        <v>11</v>
      </c>
      <c r="D93410" t="str">
        <f>VLOOKUP(C93410,[1]!Table9[#Data],2,FALSE)</f>
        <v>PC</v>
      </c>
      <c r="E93410" s="1">
        <v>42136</v>
      </c>
      <c r="H93410" t="s">
        <v>139841</v>
      </c>
    </row>
    <row r="93411" spans="1:8" x14ac:dyDescent="0.25">
      <c r="A93411">
        <v>93409</v>
      </c>
      <c r="B93411" t="s">
        <v>139842</v>
      </c>
      <c r="C93411" t="s">
        <v>11</v>
      </c>
      <c r="D93411" t="str">
        <f>VLOOKUP(C93411,[1]!Table9[#Data],2,FALSE)</f>
        <v>PC</v>
      </c>
      <c r="E93411" s="1">
        <v>42136</v>
      </c>
    </row>
    <row r="93412" spans="1:8" x14ac:dyDescent="0.25">
      <c r="A93412">
        <v>93410</v>
      </c>
      <c r="B93412" t="s">
        <v>139843</v>
      </c>
      <c r="C93412" t="s">
        <v>11</v>
      </c>
      <c r="D93412" t="str">
        <f>VLOOKUP(C93412,[1]!Table9[#Data],2,FALSE)</f>
        <v>PC</v>
      </c>
      <c r="E93412" s="1">
        <v>42136</v>
      </c>
    </row>
    <row r="93413" spans="1:8" x14ac:dyDescent="0.25">
      <c r="A93413">
        <v>93411</v>
      </c>
      <c r="B93413" t="s">
        <v>139844</v>
      </c>
      <c r="C93413" t="s">
        <v>11</v>
      </c>
      <c r="D93413" t="str">
        <f>VLOOKUP(C93413,[1]!Table9[#Data],2,FALSE)</f>
        <v>PC</v>
      </c>
      <c r="E93413" s="1">
        <v>42136</v>
      </c>
    </row>
    <row r="93414" spans="1:8" x14ac:dyDescent="0.25">
      <c r="A93414">
        <v>93412</v>
      </c>
      <c r="B93414" t="s">
        <v>139845</v>
      </c>
      <c r="C93414" t="s">
        <v>11</v>
      </c>
      <c r="D93414" t="str">
        <f>VLOOKUP(C93414,[1]!Table9[#Data],2,FALSE)</f>
        <v>PC</v>
      </c>
      <c r="E93414" s="1">
        <v>42136</v>
      </c>
      <c r="H93414" t="s">
        <v>139846</v>
      </c>
    </row>
    <row r="93415" spans="1:8" x14ac:dyDescent="0.25">
      <c r="A93415">
        <v>93413</v>
      </c>
      <c r="B93415" t="s">
        <v>139847</v>
      </c>
      <c r="C93415" t="s">
        <v>11</v>
      </c>
      <c r="D93415" t="str">
        <f>VLOOKUP(C93415,[1]!Table9[#Data],2,FALSE)</f>
        <v>PC</v>
      </c>
      <c r="E93415" s="1">
        <v>42136</v>
      </c>
    </row>
    <row r="93416" spans="1:8" x14ac:dyDescent="0.25">
      <c r="A93416">
        <v>93414</v>
      </c>
      <c r="B93416" t="s">
        <v>139848</v>
      </c>
      <c r="C93416" t="s">
        <v>11</v>
      </c>
      <c r="D93416" t="str">
        <f>VLOOKUP(C93416,[1]!Table9[#Data],2,FALSE)</f>
        <v>PC</v>
      </c>
      <c r="E93416" s="1">
        <v>42136</v>
      </c>
      <c r="H93416" t="s">
        <v>139849</v>
      </c>
    </row>
    <row r="93417" spans="1:8" x14ac:dyDescent="0.25">
      <c r="A93417">
        <v>93415</v>
      </c>
      <c r="B93417" t="s">
        <v>139848</v>
      </c>
      <c r="C93417" t="s">
        <v>15</v>
      </c>
      <c r="D93417" t="str">
        <f>VLOOKUP(C93417,[1]!Table9[#Data],2,FALSE)</f>
        <v>PS4</v>
      </c>
      <c r="E93417" s="1">
        <v>42136</v>
      </c>
      <c r="F93417" s="2">
        <v>6.3</v>
      </c>
      <c r="H93417" t="s">
        <v>139850</v>
      </c>
    </row>
    <row r="93418" spans="1:8" x14ac:dyDescent="0.25">
      <c r="A93418">
        <v>93416</v>
      </c>
      <c r="B93418" t="s">
        <v>112576</v>
      </c>
      <c r="C93418" t="s">
        <v>15</v>
      </c>
      <c r="D93418" t="str">
        <f>VLOOKUP(C93418,[1]!Table9[#Data],2,FALSE)</f>
        <v>PS4</v>
      </c>
      <c r="E93418" s="1">
        <v>42136</v>
      </c>
      <c r="F93418" s="2">
        <v>7.3</v>
      </c>
      <c r="H93418" t="s">
        <v>72926</v>
      </c>
    </row>
    <row r="93419" spans="1:8" x14ac:dyDescent="0.25">
      <c r="A93419">
        <v>93417</v>
      </c>
      <c r="B93419" t="s">
        <v>139851</v>
      </c>
      <c r="C93419" t="s">
        <v>15</v>
      </c>
      <c r="D93419" t="str">
        <f>VLOOKUP(C93419,[1]!Table9[#Data],2,FALSE)</f>
        <v>PS4</v>
      </c>
      <c r="E93419" s="1">
        <v>42136</v>
      </c>
      <c r="F93419" s="2">
        <v>7.4</v>
      </c>
      <c r="H93419" t="s">
        <v>139852</v>
      </c>
    </row>
    <row r="93420" spans="1:8" x14ac:dyDescent="0.25">
      <c r="A93420">
        <v>93418</v>
      </c>
      <c r="B93420" t="s">
        <v>139853</v>
      </c>
      <c r="C93420" t="s">
        <v>15</v>
      </c>
      <c r="D93420" t="str">
        <f>VLOOKUP(C93420,[1]!Table9[#Data],2,FALSE)</f>
        <v>PS4</v>
      </c>
      <c r="E93420" s="1">
        <v>42136</v>
      </c>
      <c r="F93420" s="2">
        <v>5.8</v>
      </c>
      <c r="H93420" t="s">
        <v>139854</v>
      </c>
    </row>
    <row r="93421" spans="1:8" x14ac:dyDescent="0.25">
      <c r="A93421">
        <v>93419</v>
      </c>
      <c r="B93421" t="s">
        <v>139855</v>
      </c>
      <c r="C93421" t="s">
        <v>15</v>
      </c>
      <c r="D93421" t="str">
        <f>VLOOKUP(C93421,[1]!Table9[#Data],2,FALSE)</f>
        <v>PS4</v>
      </c>
      <c r="E93421" s="1">
        <v>42136</v>
      </c>
    </row>
    <row r="93422" spans="1:8" x14ac:dyDescent="0.25">
      <c r="A93422">
        <v>93420</v>
      </c>
      <c r="B93422" t="s">
        <v>139856</v>
      </c>
      <c r="C93422" t="s">
        <v>15</v>
      </c>
      <c r="D93422" t="str">
        <f>VLOOKUP(C93422,[1]!Table9[#Data],2,FALSE)</f>
        <v>PS4</v>
      </c>
      <c r="E93422" s="1">
        <v>42136</v>
      </c>
    </row>
    <row r="93423" spans="1:8" x14ac:dyDescent="0.25">
      <c r="A93423">
        <v>93421</v>
      </c>
      <c r="B93423" t="s">
        <v>139857</v>
      </c>
      <c r="C93423" t="s">
        <v>13</v>
      </c>
      <c r="D93423" t="e">
        <f>VLOOKUP(C93423,[1]!Table9[#Data],2,FALSE)</f>
        <v>#N/A</v>
      </c>
      <c r="E93423" s="1">
        <v>42136</v>
      </c>
      <c r="F93423" s="2">
        <v>6.5</v>
      </c>
      <c r="H93423" t="s">
        <v>139858</v>
      </c>
    </row>
    <row r="93424" spans="1:8" x14ac:dyDescent="0.25">
      <c r="A93424">
        <v>93422</v>
      </c>
      <c r="B93424" t="s">
        <v>139817</v>
      </c>
      <c r="C93424" t="s">
        <v>11</v>
      </c>
      <c r="D93424" t="str">
        <f>VLOOKUP(C93424,[1]!Table9[#Data],2,FALSE)</f>
        <v>PC</v>
      </c>
      <c r="E93424" s="1">
        <v>42135</v>
      </c>
      <c r="F93424" s="2">
        <v>5.9</v>
      </c>
      <c r="G93424">
        <v>57</v>
      </c>
      <c r="H93424" t="s">
        <v>139818</v>
      </c>
    </row>
    <row r="93425" spans="1:8" x14ac:dyDescent="0.25">
      <c r="A93425">
        <v>93423</v>
      </c>
      <c r="B93425" t="s">
        <v>95118</v>
      </c>
      <c r="C93425" t="s">
        <v>11</v>
      </c>
      <c r="D93425" t="str">
        <f>VLOOKUP(C93425,[1]!Table9[#Data],2,FALSE)</f>
        <v>PC</v>
      </c>
      <c r="E93425" s="1">
        <v>42135</v>
      </c>
      <c r="F93425" s="2">
        <v>7.4</v>
      </c>
      <c r="G93425">
        <v>68</v>
      </c>
      <c r="H93425" t="s">
        <v>139859</v>
      </c>
    </row>
    <row r="93426" spans="1:8" x14ac:dyDescent="0.25">
      <c r="A93426">
        <v>93424</v>
      </c>
      <c r="B93426" t="s">
        <v>134102</v>
      </c>
      <c r="C93426" t="s">
        <v>11</v>
      </c>
      <c r="D93426" t="str">
        <f>VLOOKUP(C93426,[1]!Table9[#Data],2,FALSE)</f>
        <v>PC</v>
      </c>
      <c r="E93426" s="1">
        <v>42135</v>
      </c>
      <c r="F93426" s="2">
        <v>7.5</v>
      </c>
      <c r="G93426">
        <v>74</v>
      </c>
      <c r="H93426" t="s">
        <v>139860</v>
      </c>
    </row>
    <row r="93427" spans="1:8" x14ac:dyDescent="0.25">
      <c r="A93427">
        <v>93425</v>
      </c>
      <c r="B93427" t="s">
        <v>3027</v>
      </c>
      <c r="C93427" t="s">
        <v>383</v>
      </c>
      <c r="D93427" t="e">
        <f>VLOOKUP(C93427,[1]!Table9[#Data],2,FALSE)</f>
        <v>#N/A</v>
      </c>
      <c r="E93427" s="1">
        <v>42135</v>
      </c>
    </row>
    <row r="93428" spans="1:8" x14ac:dyDescent="0.25">
      <c r="A93428">
        <v>93426</v>
      </c>
      <c r="B93428" t="s">
        <v>139861</v>
      </c>
      <c r="C93428" t="s">
        <v>383</v>
      </c>
      <c r="D93428" t="e">
        <f>VLOOKUP(C93428,[1]!Table9[#Data],2,FALSE)</f>
        <v>#N/A</v>
      </c>
      <c r="E93428" s="1">
        <v>42135</v>
      </c>
    </row>
    <row r="93429" spans="1:8" x14ac:dyDescent="0.25">
      <c r="A93429">
        <v>93427</v>
      </c>
      <c r="B93429" t="s">
        <v>139862</v>
      </c>
      <c r="C93429" t="s">
        <v>383</v>
      </c>
      <c r="D93429" t="e">
        <f>VLOOKUP(C93429,[1]!Table9[#Data],2,FALSE)</f>
        <v>#N/A</v>
      </c>
      <c r="E93429" s="1">
        <v>42135</v>
      </c>
    </row>
    <row r="93430" spans="1:8" x14ac:dyDescent="0.25">
      <c r="A93430">
        <v>93428</v>
      </c>
      <c r="B93430" t="s">
        <v>115350</v>
      </c>
      <c r="C93430" t="s">
        <v>383</v>
      </c>
      <c r="D93430" t="e">
        <f>VLOOKUP(C93430,[1]!Table9[#Data],2,FALSE)</f>
        <v>#N/A</v>
      </c>
      <c r="E93430" s="1">
        <v>42135</v>
      </c>
      <c r="H93430" t="s">
        <v>115351</v>
      </c>
    </row>
    <row r="93431" spans="1:8" x14ac:dyDescent="0.25">
      <c r="A93431">
        <v>93429</v>
      </c>
      <c r="B93431" t="s">
        <v>139863</v>
      </c>
      <c r="C93431" t="s">
        <v>11</v>
      </c>
      <c r="D93431" t="str">
        <f>VLOOKUP(C93431,[1]!Table9[#Data],2,FALSE)</f>
        <v>PC</v>
      </c>
      <c r="E93431" s="1">
        <v>42135</v>
      </c>
      <c r="F93431" s="2">
        <v>6.2</v>
      </c>
      <c r="H93431" t="s">
        <v>139864</v>
      </c>
    </row>
    <row r="93432" spans="1:8" x14ac:dyDescent="0.25">
      <c r="A93432">
        <v>93430</v>
      </c>
      <c r="B93432" t="s">
        <v>139865</v>
      </c>
      <c r="C93432" t="s">
        <v>11</v>
      </c>
      <c r="D93432" t="str">
        <f>VLOOKUP(C93432,[1]!Table9[#Data],2,FALSE)</f>
        <v>PC</v>
      </c>
      <c r="E93432" s="1">
        <v>42135</v>
      </c>
      <c r="F93432" s="2">
        <v>3.6</v>
      </c>
    </row>
    <row r="93433" spans="1:8" x14ac:dyDescent="0.25">
      <c r="A93433">
        <v>93431</v>
      </c>
      <c r="B93433" t="s">
        <v>139866</v>
      </c>
      <c r="C93433" t="s">
        <v>11</v>
      </c>
      <c r="D93433" t="str">
        <f>VLOOKUP(C93433,[1]!Table9[#Data],2,FALSE)</f>
        <v>PC</v>
      </c>
      <c r="E93433" s="1">
        <v>42135</v>
      </c>
      <c r="F93433" s="2">
        <v>6.6</v>
      </c>
      <c r="H93433" t="s">
        <v>139867</v>
      </c>
    </row>
    <row r="93434" spans="1:8" x14ac:dyDescent="0.25">
      <c r="A93434">
        <v>93432</v>
      </c>
      <c r="B93434" t="s">
        <v>139868</v>
      </c>
      <c r="C93434" t="s">
        <v>11</v>
      </c>
      <c r="D93434" t="str">
        <f>VLOOKUP(C93434,[1]!Table9[#Data],2,FALSE)</f>
        <v>PC</v>
      </c>
      <c r="E93434" s="1">
        <v>42135</v>
      </c>
    </row>
    <row r="93435" spans="1:8" x14ac:dyDescent="0.25">
      <c r="A93435">
        <v>93433</v>
      </c>
      <c r="B93435" t="s">
        <v>139869</v>
      </c>
      <c r="C93435" t="s">
        <v>11</v>
      </c>
      <c r="D93435" t="str">
        <f>VLOOKUP(C93435,[1]!Table9[#Data],2,FALSE)</f>
        <v>PC</v>
      </c>
      <c r="E93435" s="1">
        <v>42135</v>
      </c>
    </row>
    <row r="93436" spans="1:8" x14ac:dyDescent="0.25">
      <c r="A93436">
        <v>93434</v>
      </c>
      <c r="B93436" t="s">
        <v>139870</v>
      </c>
      <c r="C93436" t="s">
        <v>11</v>
      </c>
      <c r="D93436" t="str">
        <f>VLOOKUP(C93436,[1]!Table9[#Data],2,FALSE)</f>
        <v>PC</v>
      </c>
      <c r="E93436" s="1">
        <v>42135</v>
      </c>
      <c r="H93436" t="s">
        <v>139871</v>
      </c>
    </row>
    <row r="93437" spans="1:8" x14ac:dyDescent="0.25">
      <c r="A93437">
        <v>93435</v>
      </c>
      <c r="B93437" t="s">
        <v>139872</v>
      </c>
      <c r="C93437" t="s">
        <v>11</v>
      </c>
      <c r="D93437" t="str">
        <f>VLOOKUP(C93437,[1]!Table9[#Data],2,FALSE)</f>
        <v>PC</v>
      </c>
      <c r="E93437" s="1">
        <v>42135</v>
      </c>
    </row>
    <row r="93438" spans="1:8" x14ac:dyDescent="0.25">
      <c r="A93438">
        <v>93436</v>
      </c>
      <c r="B93438" t="s">
        <v>139873</v>
      </c>
      <c r="C93438" t="s">
        <v>11</v>
      </c>
      <c r="D93438" t="str">
        <f>VLOOKUP(C93438,[1]!Table9[#Data],2,FALSE)</f>
        <v>PC</v>
      </c>
      <c r="E93438" s="1">
        <v>42135</v>
      </c>
    </row>
    <row r="93439" spans="1:8" x14ac:dyDescent="0.25">
      <c r="A93439">
        <v>93437</v>
      </c>
      <c r="B93439" t="s">
        <v>139874</v>
      </c>
      <c r="C93439" t="s">
        <v>11</v>
      </c>
      <c r="D93439" t="str">
        <f>VLOOKUP(C93439,[1]!Table9[#Data],2,FALSE)</f>
        <v>PC</v>
      </c>
      <c r="E93439" s="1">
        <v>42135</v>
      </c>
      <c r="H93439" t="s">
        <v>139875</v>
      </c>
    </row>
    <row r="93440" spans="1:8" x14ac:dyDescent="0.25">
      <c r="A93440">
        <v>93438</v>
      </c>
      <c r="B93440" t="s">
        <v>139876</v>
      </c>
      <c r="C93440" t="s">
        <v>11</v>
      </c>
      <c r="D93440" t="str">
        <f>VLOOKUP(C93440,[1]!Table9[#Data],2,FALSE)</f>
        <v>PC</v>
      </c>
      <c r="E93440" s="1">
        <v>42135</v>
      </c>
    </row>
    <row r="93441" spans="1:8" x14ac:dyDescent="0.25">
      <c r="A93441">
        <v>93439</v>
      </c>
      <c r="B93441" t="s">
        <v>139877</v>
      </c>
      <c r="C93441" t="s">
        <v>11</v>
      </c>
      <c r="D93441" t="str">
        <f>VLOOKUP(C93441,[1]!Table9[#Data],2,FALSE)</f>
        <v>PC</v>
      </c>
      <c r="E93441" s="1">
        <v>42135</v>
      </c>
    </row>
    <row r="93442" spans="1:8" x14ac:dyDescent="0.25">
      <c r="A93442">
        <v>93440</v>
      </c>
      <c r="B93442" t="s">
        <v>139878</v>
      </c>
      <c r="C93442" t="s">
        <v>11</v>
      </c>
      <c r="D93442" t="str">
        <f>VLOOKUP(C93442,[1]!Table9[#Data],2,FALSE)</f>
        <v>PC</v>
      </c>
      <c r="E93442" s="1">
        <v>42135</v>
      </c>
    </row>
    <row r="93443" spans="1:8" x14ac:dyDescent="0.25">
      <c r="A93443">
        <v>93441</v>
      </c>
      <c r="B93443" t="s">
        <v>139879</v>
      </c>
      <c r="C93443" t="s">
        <v>11</v>
      </c>
      <c r="D93443" t="str">
        <f>VLOOKUP(C93443,[1]!Table9[#Data],2,FALSE)</f>
        <v>PC</v>
      </c>
      <c r="E93443" s="1">
        <v>42135</v>
      </c>
      <c r="H93443" t="s">
        <v>139880</v>
      </c>
    </row>
    <row r="93444" spans="1:8" x14ac:dyDescent="0.25">
      <c r="A93444">
        <v>93442</v>
      </c>
      <c r="B93444" t="s">
        <v>139881</v>
      </c>
      <c r="C93444" t="s">
        <v>383</v>
      </c>
      <c r="D93444" t="e">
        <f>VLOOKUP(C93444,[1]!Table9[#Data],2,FALSE)</f>
        <v>#N/A</v>
      </c>
      <c r="E93444" s="1">
        <v>42134</v>
      </c>
    </row>
    <row r="93445" spans="1:8" x14ac:dyDescent="0.25">
      <c r="A93445">
        <v>93443</v>
      </c>
      <c r="B93445" t="s">
        <v>139882</v>
      </c>
      <c r="C93445" t="s">
        <v>383</v>
      </c>
      <c r="D93445" t="e">
        <f>VLOOKUP(C93445,[1]!Table9[#Data],2,FALSE)</f>
        <v>#N/A</v>
      </c>
      <c r="E93445" s="1">
        <v>42134</v>
      </c>
      <c r="H93445" t="s">
        <v>42743</v>
      </c>
    </row>
    <row r="93446" spans="1:8" x14ac:dyDescent="0.25">
      <c r="A93446">
        <v>93444</v>
      </c>
      <c r="B93446" t="s">
        <v>139883</v>
      </c>
      <c r="C93446" t="s">
        <v>11</v>
      </c>
      <c r="D93446" t="str">
        <f>VLOOKUP(C93446,[1]!Table9[#Data],2,FALSE)</f>
        <v>PC</v>
      </c>
      <c r="E93446" s="1">
        <v>42134</v>
      </c>
      <c r="H93446" t="s">
        <v>139884</v>
      </c>
    </row>
    <row r="93447" spans="1:8" x14ac:dyDescent="0.25">
      <c r="A93447">
        <v>93445</v>
      </c>
      <c r="B93447" t="s">
        <v>139885</v>
      </c>
      <c r="C93447" t="s">
        <v>11</v>
      </c>
      <c r="D93447" t="str">
        <f>VLOOKUP(C93447,[1]!Table9[#Data],2,FALSE)</f>
        <v>PC</v>
      </c>
      <c r="E93447" s="1">
        <v>42134</v>
      </c>
      <c r="H93447" t="s">
        <v>139886</v>
      </c>
    </row>
    <row r="93448" spans="1:8" x14ac:dyDescent="0.25">
      <c r="A93448">
        <v>93446</v>
      </c>
      <c r="B93448" t="s">
        <v>139887</v>
      </c>
      <c r="C93448" t="s">
        <v>11</v>
      </c>
      <c r="D93448" t="str">
        <f>VLOOKUP(C93448,[1]!Table9[#Data],2,FALSE)</f>
        <v>PC</v>
      </c>
      <c r="E93448" s="1">
        <v>42134</v>
      </c>
    </row>
    <row r="93449" spans="1:8" x14ac:dyDescent="0.25">
      <c r="A93449">
        <v>93447</v>
      </c>
      <c r="B93449" t="s">
        <v>131924</v>
      </c>
      <c r="C93449" t="s">
        <v>383</v>
      </c>
      <c r="D93449" t="e">
        <f>VLOOKUP(C93449,[1]!Table9[#Data],2,FALSE)</f>
        <v>#N/A</v>
      </c>
      <c r="E93449" s="1">
        <v>42133</v>
      </c>
    </row>
    <row r="93450" spans="1:8" x14ac:dyDescent="0.25">
      <c r="A93450">
        <v>93448</v>
      </c>
      <c r="B93450" t="s">
        <v>139888</v>
      </c>
      <c r="C93450" t="s">
        <v>383</v>
      </c>
      <c r="D93450" t="e">
        <f>VLOOKUP(C93450,[1]!Table9[#Data],2,FALSE)</f>
        <v>#N/A</v>
      </c>
      <c r="E93450" s="1">
        <v>42133</v>
      </c>
    </row>
    <row r="93451" spans="1:8" x14ac:dyDescent="0.25">
      <c r="A93451">
        <v>93449</v>
      </c>
      <c r="B93451" t="s">
        <v>139889</v>
      </c>
      <c r="C93451" t="s">
        <v>383</v>
      </c>
      <c r="D93451" t="e">
        <f>VLOOKUP(C93451,[1]!Table9[#Data],2,FALSE)</f>
        <v>#N/A</v>
      </c>
      <c r="E93451" s="1">
        <v>42133</v>
      </c>
    </row>
    <row r="93452" spans="1:8" x14ac:dyDescent="0.25">
      <c r="A93452">
        <v>93450</v>
      </c>
      <c r="B93452" t="s">
        <v>139890</v>
      </c>
      <c r="C93452" t="s">
        <v>11</v>
      </c>
      <c r="D93452" t="str">
        <f>VLOOKUP(C93452,[1]!Table9[#Data],2,FALSE)</f>
        <v>PC</v>
      </c>
      <c r="E93452" s="1">
        <v>42133</v>
      </c>
      <c r="H93452" t="s">
        <v>139891</v>
      </c>
    </row>
    <row r="93453" spans="1:8" x14ac:dyDescent="0.25">
      <c r="A93453">
        <v>93451</v>
      </c>
      <c r="B93453" t="s">
        <v>139892</v>
      </c>
      <c r="C93453" t="s">
        <v>11</v>
      </c>
      <c r="D93453" t="str">
        <f>VLOOKUP(C93453,[1]!Table9[#Data],2,FALSE)</f>
        <v>PC</v>
      </c>
      <c r="E93453" s="1">
        <v>42133</v>
      </c>
      <c r="H93453" t="s">
        <v>139893</v>
      </c>
    </row>
    <row r="93454" spans="1:8" x14ac:dyDescent="0.25">
      <c r="A93454">
        <v>93452</v>
      </c>
      <c r="B93454" t="s">
        <v>139894</v>
      </c>
      <c r="C93454" t="s">
        <v>11</v>
      </c>
      <c r="D93454" t="str">
        <f>VLOOKUP(C93454,[1]!Table9[#Data],2,FALSE)</f>
        <v>PC</v>
      </c>
      <c r="E93454" s="1">
        <v>42133</v>
      </c>
    </row>
    <row r="93455" spans="1:8" x14ac:dyDescent="0.25">
      <c r="A93455">
        <v>93453</v>
      </c>
      <c r="B93455" t="s">
        <v>139895</v>
      </c>
      <c r="C93455" t="s">
        <v>11</v>
      </c>
      <c r="D93455" t="str">
        <f>VLOOKUP(C93455,[1]!Table9[#Data],2,FALSE)</f>
        <v>PC</v>
      </c>
      <c r="E93455" s="1">
        <v>42133</v>
      </c>
    </row>
    <row r="93456" spans="1:8" x14ac:dyDescent="0.25">
      <c r="A93456">
        <v>93454</v>
      </c>
      <c r="B93456" t="s">
        <v>139896</v>
      </c>
      <c r="C93456" t="s">
        <v>11</v>
      </c>
      <c r="D93456" t="str">
        <f>VLOOKUP(C93456,[1]!Table9[#Data],2,FALSE)</f>
        <v>PC</v>
      </c>
      <c r="E93456" s="1">
        <v>42132</v>
      </c>
      <c r="F93456" s="2">
        <v>8.1</v>
      </c>
      <c r="G93456">
        <v>67</v>
      </c>
      <c r="H93456" t="s">
        <v>139897</v>
      </c>
    </row>
    <row r="93457" spans="1:8" x14ac:dyDescent="0.25">
      <c r="A93457">
        <v>93455</v>
      </c>
      <c r="B93457" t="s">
        <v>139853</v>
      </c>
      <c r="C93457" t="s">
        <v>13</v>
      </c>
      <c r="D93457" t="e">
        <f>VLOOKUP(C93457,[1]!Table9[#Data],2,FALSE)</f>
        <v>#N/A</v>
      </c>
      <c r="E93457" s="1">
        <v>42132</v>
      </c>
      <c r="F93457" s="2">
        <v>6.3</v>
      </c>
      <c r="G93457">
        <v>74</v>
      </c>
      <c r="H93457" t="s">
        <v>139854</v>
      </c>
    </row>
    <row r="93458" spans="1:8" x14ac:dyDescent="0.25">
      <c r="A93458">
        <v>93456</v>
      </c>
      <c r="B93458" t="s">
        <v>139898</v>
      </c>
      <c r="C93458" t="s">
        <v>383</v>
      </c>
      <c r="D93458" t="e">
        <f>VLOOKUP(C93458,[1]!Table9[#Data],2,FALSE)</f>
        <v>#N/A</v>
      </c>
      <c r="E93458" s="1">
        <v>42132</v>
      </c>
    </row>
    <row r="93459" spans="1:8" x14ac:dyDescent="0.25">
      <c r="A93459">
        <v>93457</v>
      </c>
      <c r="B93459" t="s">
        <v>137885</v>
      </c>
      <c r="C93459" t="s">
        <v>383</v>
      </c>
      <c r="D93459" t="e">
        <f>VLOOKUP(C93459,[1]!Table9[#Data],2,FALSE)</f>
        <v>#N/A</v>
      </c>
      <c r="E93459" s="1">
        <v>42132</v>
      </c>
    </row>
    <row r="93460" spans="1:8" x14ac:dyDescent="0.25">
      <c r="A93460">
        <v>93458</v>
      </c>
      <c r="B93460" t="s">
        <v>139710</v>
      </c>
      <c r="C93460" t="s">
        <v>11</v>
      </c>
      <c r="D93460" t="str">
        <f>VLOOKUP(C93460,[1]!Table9[#Data],2,FALSE)</f>
        <v>PC</v>
      </c>
      <c r="E93460" s="1">
        <v>42132</v>
      </c>
      <c r="F93460" s="2">
        <v>4.3</v>
      </c>
      <c r="H93460" t="s">
        <v>139899</v>
      </c>
    </row>
    <row r="93461" spans="1:8" x14ac:dyDescent="0.25">
      <c r="A93461">
        <v>93459</v>
      </c>
      <c r="B93461" t="s">
        <v>132032</v>
      </c>
      <c r="C93461" t="s">
        <v>11</v>
      </c>
      <c r="D93461" t="str">
        <f>VLOOKUP(C93461,[1]!Table9[#Data],2,FALSE)</f>
        <v>PC</v>
      </c>
      <c r="E93461" s="1">
        <v>42132</v>
      </c>
      <c r="F93461" s="2">
        <v>5.5</v>
      </c>
      <c r="H93461" t="s">
        <v>132033</v>
      </c>
    </row>
    <row r="93462" spans="1:8" x14ac:dyDescent="0.25">
      <c r="A93462">
        <v>93460</v>
      </c>
      <c r="B93462" t="s">
        <v>139900</v>
      </c>
      <c r="C93462" t="s">
        <v>11</v>
      </c>
      <c r="D93462" t="str">
        <f>VLOOKUP(C93462,[1]!Table9[#Data],2,FALSE)</f>
        <v>PC</v>
      </c>
      <c r="E93462" s="1">
        <v>42132</v>
      </c>
      <c r="F93462" s="2">
        <v>8</v>
      </c>
      <c r="H93462" t="s">
        <v>139901</v>
      </c>
    </row>
    <row r="93463" spans="1:8" x14ac:dyDescent="0.25">
      <c r="A93463">
        <v>93461</v>
      </c>
      <c r="B93463" t="s">
        <v>139902</v>
      </c>
      <c r="C93463" t="s">
        <v>11</v>
      </c>
      <c r="D93463" t="str">
        <f>VLOOKUP(C93463,[1]!Table9[#Data],2,FALSE)</f>
        <v>PC</v>
      </c>
      <c r="E93463" s="1">
        <v>42132</v>
      </c>
      <c r="H93463" t="s">
        <v>139903</v>
      </c>
    </row>
    <row r="93464" spans="1:8" x14ac:dyDescent="0.25">
      <c r="A93464">
        <v>93462</v>
      </c>
      <c r="B93464" t="s">
        <v>139904</v>
      </c>
      <c r="C93464" t="s">
        <v>11</v>
      </c>
      <c r="D93464" t="str">
        <f>VLOOKUP(C93464,[1]!Table9[#Data],2,FALSE)</f>
        <v>PC</v>
      </c>
      <c r="E93464" s="1">
        <v>42132</v>
      </c>
      <c r="H93464" t="s">
        <v>139905</v>
      </c>
    </row>
    <row r="93465" spans="1:8" x14ac:dyDescent="0.25">
      <c r="A93465">
        <v>93463</v>
      </c>
      <c r="B93465" t="s">
        <v>139906</v>
      </c>
      <c r="C93465" t="s">
        <v>11</v>
      </c>
      <c r="D93465" t="str">
        <f>VLOOKUP(C93465,[1]!Table9[#Data],2,FALSE)</f>
        <v>PC</v>
      </c>
      <c r="E93465" s="1">
        <v>42132</v>
      </c>
    </row>
    <row r="93466" spans="1:8" x14ac:dyDescent="0.25">
      <c r="A93466">
        <v>93464</v>
      </c>
      <c r="B93466" t="s">
        <v>139907</v>
      </c>
      <c r="C93466" t="s">
        <v>11</v>
      </c>
      <c r="D93466" t="str">
        <f>VLOOKUP(C93466,[1]!Table9[#Data],2,FALSE)</f>
        <v>PC</v>
      </c>
      <c r="E93466" s="1">
        <v>42132</v>
      </c>
    </row>
    <row r="93467" spans="1:8" x14ac:dyDescent="0.25">
      <c r="A93467">
        <v>93465</v>
      </c>
      <c r="B93467" t="s">
        <v>139908</v>
      </c>
      <c r="C93467" t="s">
        <v>11</v>
      </c>
      <c r="D93467" t="str">
        <f>VLOOKUP(C93467,[1]!Table9[#Data],2,FALSE)</f>
        <v>PC</v>
      </c>
      <c r="E93467" s="1">
        <v>42132</v>
      </c>
    </row>
    <row r="93468" spans="1:8" x14ac:dyDescent="0.25">
      <c r="A93468">
        <v>93466</v>
      </c>
      <c r="B93468" t="s">
        <v>139909</v>
      </c>
      <c r="C93468" t="s">
        <v>11</v>
      </c>
      <c r="D93468" t="str">
        <f>VLOOKUP(C93468,[1]!Table9[#Data],2,FALSE)</f>
        <v>PC</v>
      </c>
      <c r="E93468" s="1">
        <v>42132</v>
      </c>
    </row>
    <row r="93469" spans="1:8" x14ac:dyDescent="0.25">
      <c r="A93469">
        <v>93467</v>
      </c>
      <c r="B93469" t="s">
        <v>139910</v>
      </c>
      <c r="C93469" t="s">
        <v>11</v>
      </c>
      <c r="D93469" t="str">
        <f>VLOOKUP(C93469,[1]!Table9[#Data],2,FALSE)</f>
        <v>PC</v>
      </c>
      <c r="E93469" s="1">
        <v>42132</v>
      </c>
    </row>
    <row r="93470" spans="1:8" x14ac:dyDescent="0.25">
      <c r="A93470">
        <v>93468</v>
      </c>
      <c r="B93470" t="s">
        <v>139911</v>
      </c>
      <c r="C93470" t="s">
        <v>11</v>
      </c>
      <c r="D93470" t="str">
        <f>VLOOKUP(C93470,[1]!Table9[#Data],2,FALSE)</f>
        <v>PC</v>
      </c>
      <c r="E93470" s="1">
        <v>42132</v>
      </c>
      <c r="H93470" t="s">
        <v>139912</v>
      </c>
    </row>
    <row r="93471" spans="1:8" x14ac:dyDescent="0.25">
      <c r="A93471">
        <v>93469</v>
      </c>
      <c r="B93471" t="s">
        <v>139913</v>
      </c>
      <c r="C93471" t="s">
        <v>13</v>
      </c>
      <c r="D93471" t="e">
        <f>VLOOKUP(C93471,[1]!Table9[#Data],2,FALSE)</f>
        <v>#N/A</v>
      </c>
      <c r="E93471" s="1">
        <v>42132</v>
      </c>
      <c r="F93471" s="2">
        <v>6.2</v>
      </c>
      <c r="H93471" t="s">
        <v>139914</v>
      </c>
    </row>
    <row r="93472" spans="1:8" x14ac:dyDescent="0.25">
      <c r="A93472">
        <v>93470</v>
      </c>
      <c r="B93472" t="s">
        <v>139915</v>
      </c>
      <c r="C93472" t="s">
        <v>383</v>
      </c>
      <c r="D93472" t="e">
        <f>VLOOKUP(C93472,[1]!Table9[#Data],2,FALSE)</f>
        <v>#N/A</v>
      </c>
      <c r="E93472" s="1">
        <v>42131</v>
      </c>
      <c r="G93472">
        <v>66</v>
      </c>
      <c r="H93472" t="s">
        <v>139916</v>
      </c>
    </row>
    <row r="93473" spans="1:8" x14ac:dyDescent="0.25">
      <c r="A93473">
        <v>93471</v>
      </c>
      <c r="B93473" t="s">
        <v>139917</v>
      </c>
      <c r="C93473" t="s">
        <v>383</v>
      </c>
      <c r="D93473" t="e">
        <f>VLOOKUP(C93473,[1]!Table9[#Data],2,FALSE)</f>
        <v>#N/A</v>
      </c>
      <c r="E93473" s="1">
        <v>42131</v>
      </c>
      <c r="G93473">
        <v>81</v>
      </c>
      <c r="H93473" t="s">
        <v>139918</v>
      </c>
    </row>
    <row r="93474" spans="1:8" x14ac:dyDescent="0.25">
      <c r="A93474">
        <v>93472</v>
      </c>
      <c r="B93474" t="s">
        <v>139919</v>
      </c>
      <c r="C93474" t="s">
        <v>383</v>
      </c>
      <c r="D93474" t="e">
        <f>VLOOKUP(C93474,[1]!Table9[#Data],2,FALSE)</f>
        <v>#N/A</v>
      </c>
      <c r="E93474" s="1">
        <v>42131</v>
      </c>
      <c r="F93474" s="2">
        <v>6.7</v>
      </c>
      <c r="G93474">
        <v>94</v>
      </c>
      <c r="H93474" t="s">
        <v>139920</v>
      </c>
    </row>
    <row r="93475" spans="1:8" x14ac:dyDescent="0.25">
      <c r="A93475">
        <v>93473</v>
      </c>
      <c r="B93475" t="s">
        <v>139921</v>
      </c>
      <c r="C93475" t="s">
        <v>383</v>
      </c>
      <c r="D93475" t="e">
        <f>VLOOKUP(C93475,[1]!Table9[#Data],2,FALSE)</f>
        <v>#N/A</v>
      </c>
      <c r="E93475" s="1">
        <v>42131</v>
      </c>
      <c r="H93475" t="s">
        <v>139922</v>
      </c>
    </row>
    <row r="93476" spans="1:8" x14ac:dyDescent="0.25">
      <c r="A93476">
        <v>93474</v>
      </c>
      <c r="B93476" t="s">
        <v>139923</v>
      </c>
      <c r="C93476" t="s">
        <v>383</v>
      </c>
      <c r="D93476" t="e">
        <f>VLOOKUP(C93476,[1]!Table9[#Data],2,FALSE)</f>
        <v>#N/A</v>
      </c>
      <c r="E93476" s="1">
        <v>42131</v>
      </c>
    </row>
    <row r="93477" spans="1:8" x14ac:dyDescent="0.25">
      <c r="A93477">
        <v>93475</v>
      </c>
      <c r="B93477" t="s">
        <v>139924</v>
      </c>
      <c r="C93477" t="s">
        <v>383</v>
      </c>
      <c r="D93477" t="e">
        <f>VLOOKUP(C93477,[1]!Table9[#Data],2,FALSE)</f>
        <v>#N/A</v>
      </c>
      <c r="E93477" s="1">
        <v>42131</v>
      </c>
      <c r="H93477" t="s">
        <v>139925</v>
      </c>
    </row>
    <row r="93478" spans="1:8" x14ac:dyDescent="0.25">
      <c r="A93478">
        <v>93476</v>
      </c>
      <c r="B93478" t="s">
        <v>139926</v>
      </c>
      <c r="C93478" t="s">
        <v>383</v>
      </c>
      <c r="D93478" t="e">
        <f>VLOOKUP(C93478,[1]!Table9[#Data],2,FALSE)</f>
        <v>#N/A</v>
      </c>
      <c r="E93478" s="1">
        <v>42131</v>
      </c>
    </row>
    <row r="93479" spans="1:8" x14ac:dyDescent="0.25">
      <c r="A93479">
        <v>93477</v>
      </c>
      <c r="B93479" t="s">
        <v>139927</v>
      </c>
      <c r="C93479" t="s">
        <v>383</v>
      </c>
      <c r="D93479" t="e">
        <f>VLOOKUP(C93479,[1]!Table9[#Data],2,FALSE)</f>
        <v>#N/A</v>
      </c>
      <c r="E93479" s="1">
        <v>42131</v>
      </c>
    </row>
    <row r="93480" spans="1:8" x14ac:dyDescent="0.25">
      <c r="A93480">
        <v>93478</v>
      </c>
      <c r="B93480" t="s">
        <v>139928</v>
      </c>
      <c r="C93480" t="s">
        <v>383</v>
      </c>
      <c r="D93480" t="e">
        <f>VLOOKUP(C93480,[1]!Table9[#Data],2,FALSE)</f>
        <v>#N/A</v>
      </c>
      <c r="E93480" s="1">
        <v>42131</v>
      </c>
    </row>
    <row r="93481" spans="1:8" x14ac:dyDescent="0.25">
      <c r="A93481">
        <v>93479</v>
      </c>
      <c r="B93481" t="s">
        <v>139929</v>
      </c>
      <c r="C93481" t="s">
        <v>11</v>
      </c>
      <c r="D93481" t="str">
        <f>VLOOKUP(C93481,[1]!Table9[#Data],2,FALSE)</f>
        <v>PC</v>
      </c>
      <c r="E93481" s="1">
        <v>42131</v>
      </c>
    </row>
    <row r="93482" spans="1:8" x14ac:dyDescent="0.25">
      <c r="A93482">
        <v>93480</v>
      </c>
      <c r="B93482" t="s">
        <v>139930</v>
      </c>
      <c r="C93482" t="s">
        <v>11</v>
      </c>
      <c r="D93482" t="str">
        <f>VLOOKUP(C93482,[1]!Table9[#Data],2,FALSE)</f>
        <v>PC</v>
      </c>
      <c r="E93482" s="1">
        <v>42131</v>
      </c>
    </row>
    <row r="93483" spans="1:8" x14ac:dyDescent="0.25">
      <c r="A93483">
        <v>93481</v>
      </c>
      <c r="B93483" t="s">
        <v>139931</v>
      </c>
      <c r="C93483" t="s">
        <v>11</v>
      </c>
      <c r="D93483" t="str">
        <f>VLOOKUP(C93483,[1]!Table9[#Data],2,FALSE)</f>
        <v>PC</v>
      </c>
      <c r="E93483" s="1">
        <v>42131</v>
      </c>
      <c r="H93483" t="s">
        <v>139932</v>
      </c>
    </row>
    <row r="93484" spans="1:8" x14ac:dyDescent="0.25">
      <c r="A93484">
        <v>93482</v>
      </c>
      <c r="B93484" t="s">
        <v>139933</v>
      </c>
      <c r="C93484" t="s">
        <v>11</v>
      </c>
      <c r="D93484" t="str">
        <f>VLOOKUP(C93484,[1]!Table9[#Data],2,FALSE)</f>
        <v>PC</v>
      </c>
      <c r="E93484" s="1">
        <v>42131</v>
      </c>
    </row>
    <row r="93485" spans="1:8" x14ac:dyDescent="0.25">
      <c r="A93485">
        <v>93483</v>
      </c>
      <c r="B93485" t="s">
        <v>139934</v>
      </c>
      <c r="C93485" t="s">
        <v>11</v>
      </c>
      <c r="D93485" t="str">
        <f>VLOOKUP(C93485,[1]!Table9[#Data],2,FALSE)</f>
        <v>PC</v>
      </c>
      <c r="E93485" s="1">
        <v>42131</v>
      </c>
    </row>
    <row r="93486" spans="1:8" x14ac:dyDescent="0.25">
      <c r="A93486">
        <v>93484</v>
      </c>
      <c r="B93486" t="s">
        <v>139935</v>
      </c>
      <c r="C93486" t="s">
        <v>11</v>
      </c>
      <c r="D93486" t="str">
        <f>VLOOKUP(C93486,[1]!Table9[#Data],2,FALSE)</f>
        <v>PC</v>
      </c>
      <c r="E93486" s="1">
        <v>42131</v>
      </c>
    </row>
    <row r="93487" spans="1:8" x14ac:dyDescent="0.25">
      <c r="A93487">
        <v>93485</v>
      </c>
      <c r="B93487" t="s">
        <v>139936</v>
      </c>
      <c r="C93487" t="s">
        <v>11</v>
      </c>
      <c r="D93487" t="str">
        <f>VLOOKUP(C93487,[1]!Table9[#Data],2,FALSE)</f>
        <v>PC</v>
      </c>
      <c r="E93487" s="1">
        <v>42131</v>
      </c>
    </row>
    <row r="93488" spans="1:8" x14ac:dyDescent="0.25">
      <c r="A93488">
        <v>93486</v>
      </c>
      <c r="B93488" t="s">
        <v>139937</v>
      </c>
      <c r="C93488" t="s">
        <v>11</v>
      </c>
      <c r="D93488" t="str">
        <f>VLOOKUP(C93488,[1]!Table9[#Data],2,FALSE)</f>
        <v>PC</v>
      </c>
      <c r="E93488" s="1">
        <v>42131</v>
      </c>
      <c r="H93488" t="s">
        <v>139938</v>
      </c>
    </row>
    <row r="93489" spans="1:8" x14ac:dyDescent="0.25">
      <c r="A93489">
        <v>93487</v>
      </c>
      <c r="B93489" t="s">
        <v>139939</v>
      </c>
      <c r="C93489" t="s">
        <v>11</v>
      </c>
      <c r="D93489" t="str">
        <f>VLOOKUP(C93489,[1]!Table9[#Data],2,FALSE)</f>
        <v>PC</v>
      </c>
      <c r="E93489" s="1">
        <v>42131</v>
      </c>
      <c r="H93489" t="s">
        <v>139940</v>
      </c>
    </row>
    <row r="93490" spans="1:8" x14ac:dyDescent="0.25">
      <c r="A93490">
        <v>93488</v>
      </c>
      <c r="B93490" t="s">
        <v>139941</v>
      </c>
      <c r="C93490" t="s">
        <v>383</v>
      </c>
      <c r="D93490" t="e">
        <f>VLOOKUP(C93490,[1]!Table9[#Data],2,FALSE)</f>
        <v>#N/A</v>
      </c>
      <c r="E93490" s="1">
        <v>42130</v>
      </c>
      <c r="F93490" s="2">
        <v>8.6999999999999993</v>
      </c>
      <c r="G93490">
        <v>77</v>
      </c>
      <c r="H93490" t="s">
        <v>139942</v>
      </c>
    </row>
    <row r="93491" spans="1:8" x14ac:dyDescent="0.25">
      <c r="A93491">
        <v>93489</v>
      </c>
      <c r="B93491" t="s">
        <v>82461</v>
      </c>
      <c r="C93491" t="s">
        <v>383</v>
      </c>
      <c r="D93491" t="e">
        <f>VLOOKUP(C93491,[1]!Table9[#Data],2,FALSE)</f>
        <v>#N/A</v>
      </c>
      <c r="E93491" s="1">
        <v>42130</v>
      </c>
      <c r="G93491">
        <v>81</v>
      </c>
      <c r="H93491" t="s">
        <v>139943</v>
      </c>
    </row>
    <row r="93492" spans="1:8" x14ac:dyDescent="0.25">
      <c r="A93492">
        <v>93490</v>
      </c>
      <c r="B93492" t="s">
        <v>139827</v>
      </c>
      <c r="C93492" t="s">
        <v>11</v>
      </c>
      <c r="D93492" t="str">
        <f>VLOOKUP(C93492,[1]!Table9[#Data],2,FALSE)</f>
        <v>PC</v>
      </c>
      <c r="E93492" s="1">
        <v>42130</v>
      </c>
      <c r="F93492" s="2">
        <v>7.2</v>
      </c>
      <c r="G93492">
        <v>83</v>
      </c>
      <c r="H93492" t="s">
        <v>139828</v>
      </c>
    </row>
    <row r="93493" spans="1:8" x14ac:dyDescent="0.25">
      <c r="A93493">
        <v>93491</v>
      </c>
      <c r="B93493" t="s">
        <v>139944</v>
      </c>
      <c r="C93493" t="s">
        <v>383</v>
      </c>
      <c r="D93493" t="e">
        <f>VLOOKUP(C93493,[1]!Table9[#Data],2,FALSE)</f>
        <v>#N/A</v>
      </c>
      <c r="E93493" s="1">
        <v>42130</v>
      </c>
      <c r="H93493" t="s">
        <v>139945</v>
      </c>
    </row>
    <row r="93494" spans="1:8" x14ac:dyDescent="0.25">
      <c r="A93494">
        <v>93492</v>
      </c>
      <c r="B93494" t="s">
        <v>139946</v>
      </c>
      <c r="C93494" t="s">
        <v>383</v>
      </c>
      <c r="D93494" t="e">
        <f>VLOOKUP(C93494,[1]!Table9[#Data],2,FALSE)</f>
        <v>#N/A</v>
      </c>
      <c r="E93494" s="1">
        <v>42130</v>
      </c>
      <c r="H93494" t="s">
        <v>139947</v>
      </c>
    </row>
    <row r="93495" spans="1:8" x14ac:dyDescent="0.25">
      <c r="A93495">
        <v>93493</v>
      </c>
      <c r="B93495" t="s">
        <v>139948</v>
      </c>
      <c r="C93495" t="s">
        <v>383</v>
      </c>
      <c r="D93495" t="e">
        <f>VLOOKUP(C93495,[1]!Table9[#Data],2,FALSE)</f>
        <v>#N/A</v>
      </c>
      <c r="E93495" s="1">
        <v>42130</v>
      </c>
      <c r="H93495" t="s">
        <v>139949</v>
      </c>
    </row>
    <row r="93496" spans="1:8" x14ac:dyDescent="0.25">
      <c r="A93496">
        <v>93494</v>
      </c>
      <c r="B93496" t="s">
        <v>139950</v>
      </c>
      <c r="C93496" t="s">
        <v>383</v>
      </c>
      <c r="D93496" t="e">
        <f>VLOOKUP(C93496,[1]!Table9[#Data],2,FALSE)</f>
        <v>#N/A</v>
      </c>
      <c r="E93496" s="1">
        <v>42130</v>
      </c>
    </row>
    <row r="93497" spans="1:8" x14ac:dyDescent="0.25">
      <c r="A93497">
        <v>93495</v>
      </c>
      <c r="B93497" t="s">
        <v>139951</v>
      </c>
      <c r="C93497" t="s">
        <v>383</v>
      </c>
      <c r="D93497" t="e">
        <f>VLOOKUP(C93497,[1]!Table9[#Data],2,FALSE)</f>
        <v>#N/A</v>
      </c>
      <c r="E93497" s="1">
        <v>42130</v>
      </c>
      <c r="H93497" t="s">
        <v>132033</v>
      </c>
    </row>
    <row r="93498" spans="1:8" x14ac:dyDescent="0.25">
      <c r="A93498">
        <v>93496</v>
      </c>
      <c r="B93498" t="s">
        <v>139952</v>
      </c>
      <c r="C93498" t="s">
        <v>383</v>
      </c>
      <c r="D93498" t="e">
        <f>VLOOKUP(C93498,[1]!Table9[#Data],2,FALSE)</f>
        <v>#N/A</v>
      </c>
      <c r="E93498" s="1">
        <v>42130</v>
      </c>
    </row>
    <row r="93499" spans="1:8" x14ac:dyDescent="0.25">
      <c r="A93499">
        <v>93497</v>
      </c>
      <c r="B93499" t="s">
        <v>139953</v>
      </c>
      <c r="C93499" t="s">
        <v>11</v>
      </c>
      <c r="D93499" t="str">
        <f>VLOOKUP(C93499,[1]!Table9[#Data],2,FALSE)</f>
        <v>PC</v>
      </c>
      <c r="E93499" s="1">
        <v>42130</v>
      </c>
      <c r="F93499" s="2">
        <v>8.5</v>
      </c>
      <c r="H93499" t="s">
        <v>139954</v>
      </c>
    </row>
    <row r="93500" spans="1:8" x14ac:dyDescent="0.25">
      <c r="A93500">
        <v>93498</v>
      </c>
      <c r="B93500" t="s">
        <v>139955</v>
      </c>
      <c r="C93500" t="s">
        <v>11</v>
      </c>
      <c r="D93500" t="str">
        <f>VLOOKUP(C93500,[1]!Table9[#Data],2,FALSE)</f>
        <v>PC</v>
      </c>
      <c r="E93500" s="1">
        <v>42130</v>
      </c>
      <c r="H93500" t="s">
        <v>139956</v>
      </c>
    </row>
    <row r="93501" spans="1:8" x14ac:dyDescent="0.25">
      <c r="A93501">
        <v>93499</v>
      </c>
      <c r="B93501" t="s">
        <v>139957</v>
      </c>
      <c r="C93501" t="s">
        <v>11</v>
      </c>
      <c r="D93501" t="str">
        <f>VLOOKUP(C93501,[1]!Table9[#Data],2,FALSE)</f>
        <v>PC</v>
      </c>
      <c r="E93501" s="1">
        <v>42130</v>
      </c>
    </row>
    <row r="93502" spans="1:8" x14ac:dyDescent="0.25">
      <c r="A93502">
        <v>93500</v>
      </c>
      <c r="B93502" t="s">
        <v>139958</v>
      </c>
      <c r="C93502" t="s">
        <v>11</v>
      </c>
      <c r="D93502" t="str">
        <f>VLOOKUP(C93502,[1]!Table9[#Data],2,FALSE)</f>
        <v>PC</v>
      </c>
      <c r="E93502" s="1">
        <v>42130</v>
      </c>
      <c r="H93502" t="s">
        <v>139959</v>
      </c>
    </row>
    <row r="93503" spans="1:8" x14ac:dyDescent="0.25">
      <c r="A93503">
        <v>93501</v>
      </c>
      <c r="B93503" t="s">
        <v>139960</v>
      </c>
      <c r="C93503" t="s">
        <v>11</v>
      </c>
      <c r="D93503" t="str">
        <f>VLOOKUP(C93503,[1]!Table9[#Data],2,FALSE)</f>
        <v>PC</v>
      </c>
      <c r="E93503" s="1">
        <v>42130</v>
      </c>
    </row>
    <row r="93504" spans="1:8" x14ac:dyDescent="0.25">
      <c r="A93504">
        <v>93502</v>
      </c>
      <c r="B93504" t="s">
        <v>139961</v>
      </c>
      <c r="C93504" t="s">
        <v>11</v>
      </c>
      <c r="D93504" t="str">
        <f>VLOOKUP(C93504,[1]!Table9[#Data],2,FALSE)</f>
        <v>PC</v>
      </c>
      <c r="E93504" s="1">
        <v>42130</v>
      </c>
      <c r="H93504" t="s">
        <v>139962</v>
      </c>
    </row>
    <row r="93505" spans="1:8" x14ac:dyDescent="0.25">
      <c r="A93505">
        <v>93503</v>
      </c>
      <c r="B93505" t="s">
        <v>139963</v>
      </c>
      <c r="C93505" t="s">
        <v>11</v>
      </c>
      <c r="D93505" t="str">
        <f>VLOOKUP(C93505,[1]!Table9[#Data],2,FALSE)</f>
        <v>PC</v>
      </c>
      <c r="E93505" s="1">
        <v>42130</v>
      </c>
    </row>
    <row r="93506" spans="1:8" x14ac:dyDescent="0.25">
      <c r="A93506">
        <v>93504</v>
      </c>
      <c r="B93506" t="s">
        <v>139964</v>
      </c>
      <c r="C93506" t="s">
        <v>15</v>
      </c>
      <c r="D93506" t="str">
        <f>VLOOKUP(C93506,[1]!Table9[#Data],2,FALSE)</f>
        <v>PS4</v>
      </c>
      <c r="E93506" s="1">
        <v>42129</v>
      </c>
      <c r="F93506" s="2">
        <v>4.8</v>
      </c>
      <c r="G93506">
        <v>75</v>
      </c>
      <c r="H93506" t="s">
        <v>139965</v>
      </c>
    </row>
    <row r="93507" spans="1:8" x14ac:dyDescent="0.25">
      <c r="A93507">
        <v>93505</v>
      </c>
      <c r="B93507" t="s">
        <v>139966</v>
      </c>
      <c r="C93507" t="s">
        <v>13</v>
      </c>
      <c r="D93507" t="e">
        <f>VLOOKUP(C93507,[1]!Table9[#Data],2,FALSE)</f>
        <v>#N/A</v>
      </c>
      <c r="E93507" s="1">
        <v>42129</v>
      </c>
      <c r="F93507" s="2">
        <v>8.3000000000000007</v>
      </c>
      <c r="G93507">
        <v>75</v>
      </c>
      <c r="H93507" t="s">
        <v>139967</v>
      </c>
    </row>
    <row r="93508" spans="1:8" x14ac:dyDescent="0.25">
      <c r="A93508">
        <v>93506</v>
      </c>
      <c r="B93508" t="s">
        <v>139968</v>
      </c>
      <c r="C93508" t="s">
        <v>383</v>
      </c>
      <c r="D93508" t="e">
        <f>VLOOKUP(C93508,[1]!Table9[#Data],2,FALSE)</f>
        <v>#N/A</v>
      </c>
      <c r="E93508" s="1">
        <v>42129</v>
      </c>
      <c r="G93508">
        <v>76</v>
      </c>
      <c r="H93508" t="s">
        <v>139969</v>
      </c>
    </row>
    <row r="93509" spans="1:8" x14ac:dyDescent="0.25">
      <c r="A93509">
        <v>93507</v>
      </c>
      <c r="B93509" t="s">
        <v>139966</v>
      </c>
      <c r="C93509" t="s">
        <v>11</v>
      </c>
      <c r="D93509" t="str">
        <f>VLOOKUP(C93509,[1]!Table9[#Data],2,FALSE)</f>
        <v>PC</v>
      </c>
      <c r="E93509" s="1">
        <v>42129</v>
      </c>
      <c r="F93509" s="2">
        <v>8</v>
      </c>
      <c r="G93509">
        <v>76</v>
      </c>
      <c r="H93509" t="s">
        <v>139967</v>
      </c>
    </row>
    <row r="93510" spans="1:8" x14ac:dyDescent="0.25">
      <c r="A93510">
        <v>93508</v>
      </c>
      <c r="B93510" t="s">
        <v>139966</v>
      </c>
      <c r="C93510" t="s">
        <v>15</v>
      </c>
      <c r="D93510" t="str">
        <f>VLOOKUP(C93510,[1]!Table9[#Data],2,FALSE)</f>
        <v>PS4</v>
      </c>
      <c r="E93510" s="1">
        <v>42129</v>
      </c>
      <c r="F93510" s="2">
        <v>8.1</v>
      </c>
      <c r="G93510">
        <v>76</v>
      </c>
      <c r="H93510" t="s">
        <v>139967</v>
      </c>
    </row>
    <row r="93511" spans="1:8" x14ac:dyDescent="0.25">
      <c r="A93511">
        <v>93509</v>
      </c>
      <c r="B93511" t="s">
        <v>61329</v>
      </c>
      <c r="C93511" t="s">
        <v>383</v>
      </c>
      <c r="D93511" t="e">
        <f>VLOOKUP(C93511,[1]!Table9[#Data],2,FALSE)</f>
        <v>#N/A</v>
      </c>
      <c r="E93511" s="1">
        <v>42129</v>
      </c>
      <c r="F93511" s="2">
        <v>6.1</v>
      </c>
      <c r="G93511">
        <v>78</v>
      </c>
      <c r="H93511" t="s">
        <v>61330</v>
      </c>
    </row>
    <row r="93512" spans="1:8" x14ac:dyDescent="0.25">
      <c r="A93512">
        <v>93510</v>
      </c>
      <c r="B93512" t="s">
        <v>139970</v>
      </c>
      <c r="C93512" t="s">
        <v>383</v>
      </c>
      <c r="D93512" t="e">
        <f>VLOOKUP(C93512,[1]!Table9[#Data],2,FALSE)</f>
        <v>#N/A</v>
      </c>
      <c r="E93512" s="1">
        <v>42129</v>
      </c>
    </row>
    <row r="93513" spans="1:8" x14ac:dyDescent="0.25">
      <c r="A93513">
        <v>93511</v>
      </c>
      <c r="B93513" t="s">
        <v>139971</v>
      </c>
      <c r="C93513" t="s">
        <v>383</v>
      </c>
      <c r="D93513" t="e">
        <f>VLOOKUP(C93513,[1]!Table9[#Data],2,FALSE)</f>
        <v>#N/A</v>
      </c>
      <c r="E93513" s="1">
        <v>42129</v>
      </c>
    </row>
    <row r="93514" spans="1:8" x14ac:dyDescent="0.25">
      <c r="A93514">
        <v>93512</v>
      </c>
      <c r="B93514" t="s">
        <v>139972</v>
      </c>
      <c r="C93514" t="s">
        <v>11</v>
      </c>
      <c r="D93514" t="str">
        <f>VLOOKUP(C93514,[1]!Table9[#Data],2,FALSE)</f>
        <v>PC</v>
      </c>
      <c r="E93514" s="1">
        <v>42129</v>
      </c>
      <c r="F93514" s="2">
        <v>8.3000000000000007</v>
      </c>
      <c r="H93514" t="s">
        <v>139973</v>
      </c>
    </row>
    <row r="93515" spans="1:8" x14ac:dyDescent="0.25">
      <c r="A93515">
        <v>93513</v>
      </c>
      <c r="B93515" t="s">
        <v>139974</v>
      </c>
      <c r="C93515" t="s">
        <v>11</v>
      </c>
      <c r="D93515" t="str">
        <f>VLOOKUP(C93515,[1]!Table9[#Data],2,FALSE)</f>
        <v>PC</v>
      </c>
      <c r="E93515" s="1">
        <v>42129</v>
      </c>
      <c r="F93515" s="2">
        <v>6.7</v>
      </c>
    </row>
    <row r="93516" spans="1:8" x14ac:dyDescent="0.25">
      <c r="A93516">
        <v>93514</v>
      </c>
      <c r="B93516" t="s">
        <v>139975</v>
      </c>
      <c r="C93516" t="s">
        <v>11</v>
      </c>
      <c r="D93516" t="str">
        <f>VLOOKUP(C93516,[1]!Table9[#Data],2,FALSE)</f>
        <v>PC</v>
      </c>
      <c r="E93516" s="1">
        <v>42129</v>
      </c>
      <c r="H93516" t="s">
        <v>139976</v>
      </c>
    </row>
    <row r="93517" spans="1:8" x14ac:dyDescent="0.25">
      <c r="A93517">
        <v>93515</v>
      </c>
      <c r="B93517" t="s">
        <v>139977</v>
      </c>
      <c r="C93517" t="s">
        <v>11</v>
      </c>
      <c r="D93517" t="str">
        <f>VLOOKUP(C93517,[1]!Table9[#Data],2,FALSE)</f>
        <v>PC</v>
      </c>
      <c r="E93517" s="1">
        <v>42129</v>
      </c>
      <c r="H93517" t="s">
        <v>139978</v>
      </c>
    </row>
    <row r="93518" spans="1:8" x14ac:dyDescent="0.25">
      <c r="A93518">
        <v>93516</v>
      </c>
      <c r="B93518" t="s">
        <v>139979</v>
      </c>
      <c r="C93518" t="s">
        <v>11</v>
      </c>
      <c r="D93518" t="str">
        <f>VLOOKUP(C93518,[1]!Table9[#Data],2,FALSE)</f>
        <v>PC</v>
      </c>
      <c r="E93518" s="1">
        <v>42129</v>
      </c>
      <c r="H93518" t="s">
        <v>139980</v>
      </c>
    </row>
    <row r="93519" spans="1:8" x14ac:dyDescent="0.25">
      <c r="A93519">
        <v>93517</v>
      </c>
      <c r="B93519" t="s">
        <v>139981</v>
      </c>
      <c r="C93519" t="s">
        <v>11</v>
      </c>
      <c r="D93519" t="str">
        <f>VLOOKUP(C93519,[1]!Table9[#Data],2,FALSE)</f>
        <v>PC</v>
      </c>
      <c r="E93519" s="1">
        <v>42129</v>
      </c>
      <c r="H93519" t="s">
        <v>139982</v>
      </c>
    </row>
    <row r="93520" spans="1:8" x14ac:dyDescent="0.25">
      <c r="A93520">
        <v>93518</v>
      </c>
      <c r="B93520" t="s">
        <v>139983</v>
      </c>
      <c r="C93520" t="s">
        <v>11</v>
      </c>
      <c r="D93520" t="str">
        <f>VLOOKUP(C93520,[1]!Table9[#Data],2,FALSE)</f>
        <v>PC</v>
      </c>
      <c r="E93520" s="1">
        <v>42129</v>
      </c>
    </row>
    <row r="93521" spans="1:8" x14ac:dyDescent="0.25">
      <c r="A93521">
        <v>93519</v>
      </c>
      <c r="B93521" t="s">
        <v>139984</v>
      </c>
      <c r="C93521" t="s">
        <v>11</v>
      </c>
      <c r="D93521" t="str">
        <f>VLOOKUP(C93521,[1]!Table9[#Data],2,FALSE)</f>
        <v>PC</v>
      </c>
      <c r="E93521" s="1">
        <v>42129</v>
      </c>
    </row>
    <row r="93522" spans="1:8" x14ac:dyDescent="0.25">
      <c r="A93522">
        <v>93520</v>
      </c>
      <c r="B93522" t="s">
        <v>139985</v>
      </c>
      <c r="C93522" t="s">
        <v>11</v>
      </c>
      <c r="D93522" t="str">
        <f>VLOOKUP(C93522,[1]!Table9[#Data],2,FALSE)</f>
        <v>PC</v>
      </c>
      <c r="E93522" s="1">
        <v>42129</v>
      </c>
    </row>
    <row r="93523" spans="1:8" x14ac:dyDescent="0.25">
      <c r="A93523">
        <v>93521</v>
      </c>
      <c r="B93523" t="s">
        <v>139986</v>
      </c>
      <c r="C93523" t="s">
        <v>11</v>
      </c>
      <c r="D93523" t="str">
        <f>VLOOKUP(C93523,[1]!Table9[#Data],2,FALSE)</f>
        <v>PC</v>
      </c>
      <c r="E93523" s="1">
        <v>42129</v>
      </c>
    </row>
    <row r="93524" spans="1:8" x14ac:dyDescent="0.25">
      <c r="A93524">
        <v>93522</v>
      </c>
      <c r="B93524" t="s">
        <v>139857</v>
      </c>
      <c r="C93524" t="s">
        <v>15</v>
      </c>
      <c r="D93524" t="str">
        <f>VLOOKUP(C93524,[1]!Table9[#Data],2,FALSE)</f>
        <v>PS4</v>
      </c>
      <c r="E93524" s="1">
        <v>42129</v>
      </c>
      <c r="F93524" s="2">
        <v>6.4</v>
      </c>
      <c r="H93524" t="s">
        <v>139858</v>
      </c>
    </row>
    <row r="93525" spans="1:8" x14ac:dyDescent="0.25">
      <c r="A93525">
        <v>93523</v>
      </c>
      <c r="B93525" t="s">
        <v>139987</v>
      </c>
      <c r="C93525" t="s">
        <v>15</v>
      </c>
      <c r="D93525" t="str">
        <f>VLOOKUP(C93525,[1]!Table9[#Data],2,FALSE)</f>
        <v>PS4</v>
      </c>
      <c r="E93525" s="1">
        <v>42129</v>
      </c>
      <c r="F93525" s="2">
        <v>7.5</v>
      </c>
      <c r="H93525" t="s">
        <v>139988</v>
      </c>
    </row>
    <row r="93526" spans="1:8" x14ac:dyDescent="0.25">
      <c r="A93526">
        <v>93524</v>
      </c>
      <c r="B93526" t="s">
        <v>103642</v>
      </c>
      <c r="C93526" t="s">
        <v>15</v>
      </c>
      <c r="D93526" t="str">
        <f>VLOOKUP(C93526,[1]!Table9[#Data],2,FALSE)</f>
        <v>PS4</v>
      </c>
      <c r="E93526" s="1">
        <v>42129</v>
      </c>
      <c r="H93526" t="s">
        <v>103643</v>
      </c>
    </row>
    <row r="93527" spans="1:8" x14ac:dyDescent="0.25">
      <c r="A93527">
        <v>93525</v>
      </c>
      <c r="B93527" t="s">
        <v>138738</v>
      </c>
      <c r="C93527" t="s">
        <v>15</v>
      </c>
      <c r="D93527" t="str">
        <f>VLOOKUP(C93527,[1]!Table9[#Data],2,FALSE)</f>
        <v>PS4</v>
      </c>
      <c r="E93527" s="1">
        <v>42129</v>
      </c>
      <c r="H93527" t="s">
        <v>138739</v>
      </c>
    </row>
    <row r="93528" spans="1:8" x14ac:dyDescent="0.25">
      <c r="A93528">
        <v>93526</v>
      </c>
      <c r="B93528" t="s">
        <v>139987</v>
      </c>
      <c r="C93528" t="s">
        <v>13</v>
      </c>
      <c r="D93528" t="e">
        <f>VLOOKUP(C93528,[1]!Table9[#Data],2,FALSE)</f>
        <v>#N/A</v>
      </c>
      <c r="E93528" s="1">
        <v>42129</v>
      </c>
      <c r="F93528" s="2">
        <v>7.7</v>
      </c>
      <c r="H93528" t="s">
        <v>139988</v>
      </c>
    </row>
    <row r="93529" spans="1:8" x14ac:dyDescent="0.25">
      <c r="A93529">
        <v>93527</v>
      </c>
      <c r="B93529" t="s">
        <v>139989</v>
      </c>
      <c r="C93529" t="s">
        <v>13</v>
      </c>
      <c r="D93529" t="e">
        <f>VLOOKUP(C93529,[1]!Table9[#Data],2,FALSE)</f>
        <v>#N/A</v>
      </c>
      <c r="E93529" s="1">
        <v>42129</v>
      </c>
      <c r="H93529" t="s">
        <v>139990</v>
      </c>
    </row>
    <row r="93530" spans="1:8" x14ac:dyDescent="0.25">
      <c r="A93530">
        <v>93528</v>
      </c>
      <c r="B93530" t="s">
        <v>139991</v>
      </c>
      <c r="C93530" t="s">
        <v>383</v>
      </c>
      <c r="D93530" t="e">
        <f>VLOOKUP(C93530,[1]!Table9[#Data],2,FALSE)</f>
        <v>#N/A</v>
      </c>
      <c r="E93530" s="1">
        <v>42128</v>
      </c>
    </row>
    <row r="93531" spans="1:8" x14ac:dyDescent="0.25">
      <c r="A93531">
        <v>93529</v>
      </c>
      <c r="B93531" t="s">
        <v>139341</v>
      </c>
      <c r="C93531" t="s">
        <v>383</v>
      </c>
      <c r="D93531" t="e">
        <f>VLOOKUP(C93531,[1]!Table9[#Data],2,FALSE)</f>
        <v>#N/A</v>
      </c>
      <c r="E93531" s="1">
        <v>42128</v>
      </c>
      <c r="H93531" t="s">
        <v>139992</v>
      </c>
    </row>
    <row r="93532" spans="1:8" x14ac:dyDescent="0.25">
      <c r="A93532">
        <v>93530</v>
      </c>
      <c r="B93532" t="s">
        <v>131009</v>
      </c>
      <c r="C93532" t="s">
        <v>11</v>
      </c>
      <c r="D93532" t="str">
        <f>VLOOKUP(C93532,[1]!Table9[#Data],2,FALSE)</f>
        <v>PC</v>
      </c>
      <c r="E93532" s="1">
        <v>42128</v>
      </c>
      <c r="F93532" s="2">
        <v>8</v>
      </c>
      <c r="H93532" t="s">
        <v>139993</v>
      </c>
    </row>
    <row r="93533" spans="1:8" x14ac:dyDescent="0.25">
      <c r="A93533">
        <v>93531</v>
      </c>
      <c r="B93533" t="s">
        <v>139994</v>
      </c>
      <c r="C93533" t="s">
        <v>11</v>
      </c>
      <c r="D93533" t="str">
        <f>VLOOKUP(C93533,[1]!Table9[#Data],2,FALSE)</f>
        <v>PC</v>
      </c>
      <c r="E93533" s="1">
        <v>42128</v>
      </c>
      <c r="H93533" t="s">
        <v>139995</v>
      </c>
    </row>
    <row r="93534" spans="1:8" x14ac:dyDescent="0.25">
      <c r="A93534">
        <v>93532</v>
      </c>
      <c r="B93534" t="s">
        <v>139996</v>
      </c>
      <c r="C93534" t="s">
        <v>11</v>
      </c>
      <c r="D93534" t="str">
        <f>VLOOKUP(C93534,[1]!Table9[#Data],2,FALSE)</f>
        <v>PC</v>
      </c>
      <c r="E93534" s="1">
        <v>42128</v>
      </c>
      <c r="H93534" t="s">
        <v>139997</v>
      </c>
    </row>
    <row r="93535" spans="1:8" x14ac:dyDescent="0.25">
      <c r="A93535">
        <v>93533</v>
      </c>
      <c r="B93535" t="s">
        <v>49380</v>
      </c>
      <c r="C93535" t="s">
        <v>11</v>
      </c>
      <c r="D93535" t="str">
        <f>VLOOKUP(C93535,[1]!Table9[#Data],2,FALSE)</f>
        <v>PC</v>
      </c>
      <c r="E93535" s="1">
        <v>42128</v>
      </c>
      <c r="H93535" t="s">
        <v>139998</v>
      </c>
    </row>
    <row r="93536" spans="1:8" x14ac:dyDescent="0.25">
      <c r="A93536">
        <v>93534</v>
      </c>
      <c r="B93536" t="s">
        <v>139999</v>
      </c>
      <c r="C93536" t="s">
        <v>11</v>
      </c>
      <c r="D93536" t="str">
        <f>VLOOKUP(C93536,[1]!Table9[#Data],2,FALSE)</f>
        <v>PC</v>
      </c>
      <c r="E93536" s="1">
        <v>42128</v>
      </c>
    </row>
    <row r="93537" spans="1:8" x14ac:dyDescent="0.25">
      <c r="A93537">
        <v>93535</v>
      </c>
      <c r="B93537" t="s">
        <v>140000</v>
      </c>
      <c r="C93537" t="s">
        <v>11</v>
      </c>
      <c r="D93537" t="str">
        <f>VLOOKUP(C93537,[1]!Table9[#Data],2,FALSE)</f>
        <v>PC</v>
      </c>
      <c r="E93537" s="1">
        <v>42128</v>
      </c>
    </row>
    <row r="93538" spans="1:8" x14ac:dyDescent="0.25">
      <c r="A93538">
        <v>93536</v>
      </c>
      <c r="B93538" t="s">
        <v>140001</v>
      </c>
      <c r="C93538" t="s">
        <v>11</v>
      </c>
      <c r="D93538" t="str">
        <f>VLOOKUP(C93538,[1]!Table9[#Data],2,FALSE)</f>
        <v>PC</v>
      </c>
      <c r="E93538" s="1">
        <v>42128</v>
      </c>
    </row>
    <row r="93539" spans="1:8" x14ac:dyDescent="0.25">
      <c r="A93539">
        <v>93537</v>
      </c>
      <c r="B93539" t="s">
        <v>140002</v>
      </c>
      <c r="C93539" t="s">
        <v>11</v>
      </c>
      <c r="D93539" t="str">
        <f>VLOOKUP(C93539,[1]!Table9[#Data],2,FALSE)</f>
        <v>PC</v>
      </c>
      <c r="E93539" s="1">
        <v>42128</v>
      </c>
      <c r="H93539" t="s">
        <v>140003</v>
      </c>
    </row>
    <row r="93540" spans="1:8" x14ac:dyDescent="0.25">
      <c r="A93540">
        <v>93538</v>
      </c>
      <c r="B93540" t="s">
        <v>140004</v>
      </c>
      <c r="C93540" t="s">
        <v>11</v>
      </c>
      <c r="D93540" t="str">
        <f>VLOOKUP(C93540,[1]!Table9[#Data],2,FALSE)</f>
        <v>PC</v>
      </c>
      <c r="E93540" s="1">
        <v>42128</v>
      </c>
    </row>
    <row r="93541" spans="1:8" x14ac:dyDescent="0.25">
      <c r="A93541">
        <v>93539</v>
      </c>
      <c r="B93541" t="s">
        <v>140005</v>
      </c>
      <c r="C93541" t="s">
        <v>11</v>
      </c>
      <c r="D93541" t="str">
        <f>VLOOKUP(C93541,[1]!Table9[#Data],2,FALSE)</f>
        <v>PC</v>
      </c>
      <c r="E93541" s="1">
        <v>42127</v>
      </c>
      <c r="H93541" t="s">
        <v>140006</v>
      </c>
    </row>
    <row r="93542" spans="1:8" x14ac:dyDescent="0.25">
      <c r="A93542">
        <v>93540</v>
      </c>
      <c r="B93542" t="s">
        <v>140007</v>
      </c>
      <c r="C93542" t="s">
        <v>11</v>
      </c>
      <c r="D93542" t="str">
        <f>VLOOKUP(C93542,[1]!Table9[#Data],2,FALSE)</f>
        <v>PC</v>
      </c>
      <c r="E93542" s="1">
        <v>42127</v>
      </c>
    </row>
    <row r="93543" spans="1:8" x14ac:dyDescent="0.25">
      <c r="A93543">
        <v>93541</v>
      </c>
      <c r="B93543" t="s">
        <v>140008</v>
      </c>
      <c r="C93543" t="s">
        <v>383</v>
      </c>
      <c r="D93543" t="e">
        <f>VLOOKUP(C93543,[1]!Table9[#Data],2,FALSE)</f>
        <v>#N/A</v>
      </c>
      <c r="E93543" s="1">
        <v>42126</v>
      </c>
    </row>
    <row r="93544" spans="1:8" x14ac:dyDescent="0.25">
      <c r="A93544">
        <v>93542</v>
      </c>
      <c r="B93544" t="s">
        <v>140009</v>
      </c>
      <c r="C93544" t="s">
        <v>11</v>
      </c>
      <c r="D93544" t="str">
        <f>VLOOKUP(C93544,[1]!Table9[#Data],2,FALSE)</f>
        <v>PC</v>
      </c>
      <c r="E93544" s="1">
        <v>42126</v>
      </c>
    </row>
    <row r="93545" spans="1:8" x14ac:dyDescent="0.25">
      <c r="A93545">
        <v>93543</v>
      </c>
      <c r="B93545" t="s">
        <v>140010</v>
      </c>
      <c r="C93545" t="s">
        <v>11</v>
      </c>
      <c r="D93545" t="str">
        <f>VLOOKUP(C93545,[1]!Table9[#Data],2,FALSE)</f>
        <v>PC</v>
      </c>
      <c r="E93545" s="1">
        <v>42126</v>
      </c>
    </row>
    <row r="93546" spans="1:8" x14ac:dyDescent="0.25">
      <c r="A93546">
        <v>93544</v>
      </c>
      <c r="B93546" t="s">
        <v>140011</v>
      </c>
      <c r="C93546" t="s">
        <v>11</v>
      </c>
      <c r="D93546" t="str">
        <f>VLOOKUP(C93546,[1]!Table9[#Data],2,FALSE)</f>
        <v>PC</v>
      </c>
      <c r="E93546" s="1">
        <v>42126</v>
      </c>
    </row>
    <row r="93547" spans="1:8" x14ac:dyDescent="0.25">
      <c r="A93547">
        <v>93545</v>
      </c>
      <c r="B93547" t="s">
        <v>140012</v>
      </c>
      <c r="C93547" t="s">
        <v>11</v>
      </c>
      <c r="D93547" t="str">
        <f>VLOOKUP(C93547,[1]!Table9[#Data],2,FALSE)</f>
        <v>PC</v>
      </c>
      <c r="E93547" s="1">
        <v>42126</v>
      </c>
      <c r="H93547" t="s">
        <v>140013</v>
      </c>
    </row>
    <row r="93548" spans="1:8" x14ac:dyDescent="0.25">
      <c r="A93548">
        <v>93546</v>
      </c>
      <c r="B93548" t="s">
        <v>105020</v>
      </c>
      <c r="C93548" t="s">
        <v>11</v>
      </c>
      <c r="D93548" t="str">
        <f>VLOOKUP(C93548,[1]!Table9[#Data],2,FALSE)</f>
        <v>PC</v>
      </c>
      <c r="E93548" s="1">
        <v>42125</v>
      </c>
      <c r="G93548">
        <v>66</v>
      </c>
      <c r="H93548" t="s">
        <v>140014</v>
      </c>
    </row>
    <row r="93549" spans="1:8" x14ac:dyDescent="0.25">
      <c r="A93549">
        <v>93547</v>
      </c>
      <c r="B93549" t="s">
        <v>139753</v>
      </c>
      <c r="C93549" t="s">
        <v>383</v>
      </c>
      <c r="D93549" t="e">
        <f>VLOOKUP(C93549,[1]!Table9[#Data],2,FALSE)</f>
        <v>#N/A</v>
      </c>
      <c r="E93549" s="1">
        <v>42125</v>
      </c>
    </row>
    <row r="93550" spans="1:8" x14ac:dyDescent="0.25">
      <c r="A93550">
        <v>93548</v>
      </c>
      <c r="B93550" t="s">
        <v>140015</v>
      </c>
      <c r="C93550" t="s">
        <v>11</v>
      </c>
      <c r="D93550" t="str">
        <f>VLOOKUP(C93550,[1]!Table9[#Data],2,FALSE)</f>
        <v>PC</v>
      </c>
      <c r="E93550" s="1">
        <v>42125</v>
      </c>
      <c r="F93550" s="2">
        <v>4.2</v>
      </c>
      <c r="H93550" t="s">
        <v>140016</v>
      </c>
    </row>
    <row r="93551" spans="1:8" x14ac:dyDescent="0.25">
      <c r="A93551">
        <v>93549</v>
      </c>
      <c r="B93551" t="s">
        <v>140017</v>
      </c>
      <c r="C93551" t="s">
        <v>11</v>
      </c>
      <c r="D93551" t="str">
        <f>VLOOKUP(C93551,[1]!Table9[#Data],2,FALSE)</f>
        <v>PC</v>
      </c>
      <c r="E93551" s="1">
        <v>42125</v>
      </c>
    </row>
    <row r="93552" spans="1:8" x14ac:dyDescent="0.25">
      <c r="A93552">
        <v>93550</v>
      </c>
      <c r="B93552" t="s">
        <v>140018</v>
      </c>
      <c r="C93552" t="s">
        <v>11</v>
      </c>
      <c r="D93552" t="str">
        <f>VLOOKUP(C93552,[1]!Table9[#Data],2,FALSE)</f>
        <v>PC</v>
      </c>
      <c r="E93552" s="1">
        <v>42125</v>
      </c>
    </row>
    <row r="93553" spans="1:8" x14ac:dyDescent="0.25">
      <c r="A93553">
        <v>93551</v>
      </c>
      <c r="B93553" t="s">
        <v>140019</v>
      </c>
      <c r="C93553" t="s">
        <v>11</v>
      </c>
      <c r="D93553" t="str">
        <f>VLOOKUP(C93553,[1]!Table9[#Data],2,FALSE)</f>
        <v>PC</v>
      </c>
      <c r="E93553" s="1">
        <v>42125</v>
      </c>
      <c r="H93553" t="s">
        <v>140020</v>
      </c>
    </row>
    <row r="93554" spans="1:8" x14ac:dyDescent="0.25">
      <c r="A93554">
        <v>93552</v>
      </c>
      <c r="B93554" t="s">
        <v>140021</v>
      </c>
      <c r="C93554" t="s">
        <v>11</v>
      </c>
      <c r="D93554" t="str">
        <f>VLOOKUP(C93554,[1]!Table9[#Data],2,FALSE)</f>
        <v>PC</v>
      </c>
      <c r="E93554" s="1">
        <v>42125</v>
      </c>
      <c r="H93554" t="s">
        <v>140022</v>
      </c>
    </row>
    <row r="93555" spans="1:8" x14ac:dyDescent="0.25">
      <c r="A93555">
        <v>93553</v>
      </c>
      <c r="B93555" t="s">
        <v>140023</v>
      </c>
      <c r="C93555" t="s">
        <v>11</v>
      </c>
      <c r="D93555" t="str">
        <f>VLOOKUP(C93555,[1]!Table9[#Data],2,FALSE)</f>
        <v>PC</v>
      </c>
      <c r="E93555" s="1">
        <v>42125</v>
      </c>
    </row>
    <row r="93556" spans="1:8" x14ac:dyDescent="0.25">
      <c r="A93556">
        <v>93554</v>
      </c>
      <c r="B93556" t="s">
        <v>140024</v>
      </c>
      <c r="C93556" t="s">
        <v>11</v>
      </c>
      <c r="D93556" t="str">
        <f>VLOOKUP(C93556,[1]!Table9[#Data],2,FALSE)</f>
        <v>PC</v>
      </c>
      <c r="E93556" s="1">
        <v>42125</v>
      </c>
      <c r="H93556" t="s">
        <v>140025</v>
      </c>
    </row>
    <row r="93557" spans="1:8" x14ac:dyDescent="0.25">
      <c r="A93557">
        <v>93555</v>
      </c>
      <c r="B93557" t="s">
        <v>140026</v>
      </c>
      <c r="C93557" t="s">
        <v>11</v>
      </c>
      <c r="D93557" t="str">
        <f>VLOOKUP(C93557,[1]!Table9[#Data],2,FALSE)</f>
        <v>PC</v>
      </c>
      <c r="E93557" s="1">
        <v>42125</v>
      </c>
      <c r="H93557" t="s">
        <v>140027</v>
      </c>
    </row>
    <row r="93558" spans="1:8" x14ac:dyDescent="0.25">
      <c r="A93558">
        <v>93556</v>
      </c>
      <c r="B93558" t="s">
        <v>140028</v>
      </c>
      <c r="C93558" t="s">
        <v>11</v>
      </c>
      <c r="D93558" t="str">
        <f>VLOOKUP(C93558,[1]!Table9[#Data],2,FALSE)</f>
        <v>PC</v>
      </c>
      <c r="E93558" s="1">
        <v>42125</v>
      </c>
      <c r="H93558" t="s">
        <v>140029</v>
      </c>
    </row>
    <row r="93559" spans="1:8" x14ac:dyDescent="0.25">
      <c r="A93559">
        <v>93557</v>
      </c>
      <c r="B93559" t="s">
        <v>140030</v>
      </c>
      <c r="C93559" t="s">
        <v>11</v>
      </c>
      <c r="D93559" t="str">
        <f>VLOOKUP(C93559,[1]!Table9[#Data],2,FALSE)</f>
        <v>PC</v>
      </c>
      <c r="E93559" s="1">
        <v>42125</v>
      </c>
      <c r="H93559" t="s">
        <v>140031</v>
      </c>
    </row>
    <row r="93560" spans="1:8" x14ac:dyDescent="0.25">
      <c r="A93560">
        <v>93558</v>
      </c>
      <c r="B93560" t="s">
        <v>140032</v>
      </c>
      <c r="C93560" t="s">
        <v>11</v>
      </c>
      <c r="D93560" t="str">
        <f>VLOOKUP(C93560,[1]!Table9[#Data],2,FALSE)</f>
        <v>PC</v>
      </c>
      <c r="E93560" s="1">
        <v>42125</v>
      </c>
    </row>
    <row r="93561" spans="1:8" x14ac:dyDescent="0.25">
      <c r="A93561">
        <v>93559</v>
      </c>
      <c r="B93561" t="s">
        <v>140033</v>
      </c>
      <c r="C93561" t="s">
        <v>11</v>
      </c>
      <c r="D93561" t="str">
        <f>VLOOKUP(C93561,[1]!Table9[#Data],2,FALSE)</f>
        <v>PC</v>
      </c>
      <c r="E93561" s="1">
        <v>42124</v>
      </c>
      <c r="F93561" s="2">
        <v>4.0999999999999996</v>
      </c>
      <c r="G93561">
        <v>47</v>
      </c>
      <c r="H93561" t="s">
        <v>140034</v>
      </c>
    </row>
    <row r="93562" spans="1:8" x14ac:dyDescent="0.25">
      <c r="A93562">
        <v>93560</v>
      </c>
      <c r="B93562" t="s">
        <v>140035</v>
      </c>
      <c r="C93562" t="s">
        <v>11</v>
      </c>
      <c r="D93562" t="str">
        <f>VLOOKUP(C93562,[1]!Table9[#Data],2,FALSE)</f>
        <v>PC</v>
      </c>
      <c r="E93562" s="1">
        <v>42124</v>
      </c>
      <c r="F93562" s="2">
        <v>7.5</v>
      </c>
      <c r="G93562">
        <v>72</v>
      </c>
      <c r="H93562" t="s">
        <v>140036</v>
      </c>
    </row>
    <row r="93563" spans="1:8" x14ac:dyDescent="0.25">
      <c r="A93563">
        <v>93561</v>
      </c>
      <c r="B93563" t="s">
        <v>140037</v>
      </c>
      <c r="C93563" t="s">
        <v>11</v>
      </c>
      <c r="D93563" t="str">
        <f>VLOOKUP(C93563,[1]!Table9[#Data],2,FALSE)</f>
        <v>PC</v>
      </c>
      <c r="E93563" s="1">
        <v>42124</v>
      </c>
      <c r="F93563" s="2">
        <v>8.4</v>
      </c>
      <c r="G93563">
        <v>74</v>
      </c>
      <c r="H93563" t="s">
        <v>140038</v>
      </c>
    </row>
    <row r="93564" spans="1:8" x14ac:dyDescent="0.25">
      <c r="A93564">
        <v>93562</v>
      </c>
      <c r="B93564" t="s">
        <v>113424</v>
      </c>
      <c r="C93564" t="s">
        <v>11</v>
      </c>
      <c r="D93564" t="str">
        <f>VLOOKUP(C93564,[1]!Table9[#Data],2,FALSE)</f>
        <v>PC</v>
      </c>
      <c r="E93564" s="1">
        <v>42124</v>
      </c>
      <c r="F93564" s="2">
        <v>7.5</v>
      </c>
      <c r="G93564">
        <v>74</v>
      </c>
      <c r="H93564" t="s">
        <v>135667</v>
      </c>
    </row>
    <row r="93565" spans="1:8" x14ac:dyDescent="0.25">
      <c r="A93565">
        <v>93563</v>
      </c>
      <c r="B93565" t="s">
        <v>85935</v>
      </c>
      <c r="C93565" t="s">
        <v>11</v>
      </c>
      <c r="D93565" t="str">
        <f>VLOOKUP(C93565,[1]!Table9[#Data],2,FALSE)</f>
        <v>PC</v>
      </c>
      <c r="E93565" s="1">
        <v>42124</v>
      </c>
      <c r="F93565" s="2">
        <v>7.7</v>
      </c>
      <c r="G93565">
        <v>75</v>
      </c>
      <c r="H93565" t="s">
        <v>140039</v>
      </c>
    </row>
    <row r="93566" spans="1:8" x14ac:dyDescent="0.25">
      <c r="A93566">
        <v>93564</v>
      </c>
      <c r="B93566" t="s">
        <v>140040</v>
      </c>
      <c r="C93566" t="s">
        <v>11</v>
      </c>
      <c r="D93566" t="str">
        <f>VLOOKUP(C93566,[1]!Table9[#Data],2,FALSE)</f>
        <v>PC</v>
      </c>
      <c r="E93566" s="1">
        <v>42124</v>
      </c>
      <c r="F93566" s="2">
        <v>6.5</v>
      </c>
      <c r="G93566">
        <v>77</v>
      </c>
      <c r="H93566" t="s">
        <v>140041</v>
      </c>
    </row>
    <row r="93567" spans="1:8" x14ac:dyDescent="0.25">
      <c r="A93567">
        <v>93565</v>
      </c>
      <c r="B93567" t="s">
        <v>140042</v>
      </c>
      <c r="C93567" t="s">
        <v>11</v>
      </c>
      <c r="D93567" t="str">
        <f>VLOOKUP(C93567,[1]!Table9[#Data],2,FALSE)</f>
        <v>PC</v>
      </c>
      <c r="E93567" s="1">
        <v>42124</v>
      </c>
      <c r="F93567" s="2">
        <v>5.7</v>
      </c>
      <c r="G93567">
        <v>81</v>
      </c>
      <c r="H93567" t="s">
        <v>140043</v>
      </c>
    </row>
    <row r="93568" spans="1:8" x14ac:dyDescent="0.25">
      <c r="A93568">
        <v>93566</v>
      </c>
      <c r="B93568" t="s">
        <v>140044</v>
      </c>
      <c r="C93568" t="s">
        <v>383</v>
      </c>
      <c r="D93568" t="e">
        <f>VLOOKUP(C93568,[1]!Table9[#Data],2,FALSE)</f>
        <v>#N/A</v>
      </c>
      <c r="E93568" s="1">
        <v>42124</v>
      </c>
      <c r="H93568" t="s">
        <v>140045</v>
      </c>
    </row>
    <row r="93569" spans="1:8" x14ac:dyDescent="0.25">
      <c r="A93569">
        <v>93567</v>
      </c>
      <c r="B93569" t="s">
        <v>140046</v>
      </c>
      <c r="C93569" t="s">
        <v>383</v>
      </c>
      <c r="D93569" t="e">
        <f>VLOOKUP(C93569,[1]!Table9[#Data],2,FALSE)</f>
        <v>#N/A</v>
      </c>
      <c r="E93569" s="1">
        <v>42124</v>
      </c>
    </row>
    <row r="93570" spans="1:8" x14ac:dyDescent="0.25">
      <c r="A93570">
        <v>93568</v>
      </c>
      <c r="B93570" t="s">
        <v>140047</v>
      </c>
      <c r="C93570" t="s">
        <v>383</v>
      </c>
      <c r="D93570" t="e">
        <f>VLOOKUP(C93570,[1]!Table9[#Data],2,FALSE)</f>
        <v>#N/A</v>
      </c>
      <c r="E93570" s="1">
        <v>42124</v>
      </c>
    </row>
    <row r="93571" spans="1:8" x14ac:dyDescent="0.25">
      <c r="A93571">
        <v>93569</v>
      </c>
      <c r="B93571" t="s">
        <v>109456</v>
      </c>
      <c r="C93571" t="s">
        <v>383</v>
      </c>
      <c r="D93571" t="e">
        <f>VLOOKUP(C93571,[1]!Table9[#Data],2,FALSE)</f>
        <v>#N/A</v>
      </c>
      <c r="E93571" s="1">
        <v>42124</v>
      </c>
    </row>
    <row r="93572" spans="1:8" x14ac:dyDescent="0.25">
      <c r="A93572">
        <v>93570</v>
      </c>
      <c r="B93572" t="s">
        <v>140048</v>
      </c>
      <c r="C93572" t="s">
        <v>383</v>
      </c>
      <c r="D93572" t="e">
        <f>VLOOKUP(C93572,[1]!Table9[#Data],2,FALSE)</f>
        <v>#N/A</v>
      </c>
      <c r="E93572" s="1">
        <v>42124</v>
      </c>
      <c r="H93572" t="s">
        <v>140049</v>
      </c>
    </row>
    <row r="93573" spans="1:8" x14ac:dyDescent="0.25">
      <c r="A93573">
        <v>93571</v>
      </c>
      <c r="B93573" t="s">
        <v>140050</v>
      </c>
      <c r="C93573" t="s">
        <v>383</v>
      </c>
      <c r="D93573" t="e">
        <f>VLOOKUP(C93573,[1]!Table9[#Data],2,FALSE)</f>
        <v>#N/A</v>
      </c>
      <c r="E93573" s="1">
        <v>42124</v>
      </c>
    </row>
    <row r="93574" spans="1:8" x14ac:dyDescent="0.25">
      <c r="A93574">
        <v>93572</v>
      </c>
      <c r="B93574" t="s">
        <v>140051</v>
      </c>
      <c r="C93574" t="s">
        <v>11</v>
      </c>
      <c r="D93574" t="str">
        <f>VLOOKUP(C93574,[1]!Table9[#Data],2,FALSE)</f>
        <v>PC</v>
      </c>
      <c r="E93574" s="1">
        <v>42124</v>
      </c>
      <c r="F93574" s="2">
        <v>8.1</v>
      </c>
      <c r="H93574" t="s">
        <v>140052</v>
      </c>
    </row>
    <row r="93575" spans="1:8" x14ac:dyDescent="0.25">
      <c r="A93575">
        <v>93573</v>
      </c>
      <c r="B93575" t="s">
        <v>140053</v>
      </c>
      <c r="C93575" t="s">
        <v>11</v>
      </c>
      <c r="D93575" t="str">
        <f>VLOOKUP(C93575,[1]!Table9[#Data],2,FALSE)</f>
        <v>PC</v>
      </c>
      <c r="E93575" s="1">
        <v>42124</v>
      </c>
      <c r="F93575" s="2">
        <v>2.2999999999999998</v>
      </c>
      <c r="H93575" t="s">
        <v>140054</v>
      </c>
    </row>
    <row r="93576" spans="1:8" x14ac:dyDescent="0.25">
      <c r="A93576">
        <v>93574</v>
      </c>
      <c r="B93576" t="s">
        <v>138064</v>
      </c>
      <c r="C93576" t="s">
        <v>11</v>
      </c>
      <c r="D93576" t="str">
        <f>VLOOKUP(C93576,[1]!Table9[#Data],2,FALSE)</f>
        <v>PC</v>
      </c>
      <c r="E93576" s="1">
        <v>42124</v>
      </c>
      <c r="F93576" s="2">
        <v>7.6</v>
      </c>
      <c r="H93576" t="s">
        <v>140055</v>
      </c>
    </row>
    <row r="93577" spans="1:8" x14ac:dyDescent="0.25">
      <c r="A93577">
        <v>93575</v>
      </c>
      <c r="B93577" t="s">
        <v>140056</v>
      </c>
      <c r="C93577" t="s">
        <v>11</v>
      </c>
      <c r="D93577" t="str">
        <f>VLOOKUP(C93577,[1]!Table9[#Data],2,FALSE)</f>
        <v>PC</v>
      </c>
      <c r="E93577" s="1">
        <v>42124</v>
      </c>
      <c r="F93577" s="2">
        <v>6</v>
      </c>
      <c r="H93577" t="s">
        <v>140057</v>
      </c>
    </row>
    <row r="93578" spans="1:8" x14ac:dyDescent="0.25">
      <c r="A93578">
        <v>93576</v>
      </c>
      <c r="B93578" t="s">
        <v>140058</v>
      </c>
      <c r="C93578" t="s">
        <v>11</v>
      </c>
      <c r="D93578" t="str">
        <f>VLOOKUP(C93578,[1]!Table9[#Data],2,FALSE)</f>
        <v>PC</v>
      </c>
      <c r="E93578" s="1">
        <v>42124</v>
      </c>
      <c r="H93578" t="s">
        <v>140059</v>
      </c>
    </row>
    <row r="93579" spans="1:8" x14ac:dyDescent="0.25">
      <c r="A93579">
        <v>93577</v>
      </c>
      <c r="B93579" t="s">
        <v>140060</v>
      </c>
      <c r="C93579" t="s">
        <v>11</v>
      </c>
      <c r="D93579" t="str">
        <f>VLOOKUP(C93579,[1]!Table9[#Data],2,FALSE)</f>
        <v>PC</v>
      </c>
      <c r="E93579" s="1">
        <v>42124</v>
      </c>
      <c r="H93579" t="s">
        <v>140061</v>
      </c>
    </row>
    <row r="93580" spans="1:8" x14ac:dyDescent="0.25">
      <c r="A93580">
        <v>93578</v>
      </c>
      <c r="B93580" t="s">
        <v>140062</v>
      </c>
      <c r="C93580" t="s">
        <v>11</v>
      </c>
      <c r="D93580" t="str">
        <f>VLOOKUP(C93580,[1]!Table9[#Data],2,FALSE)</f>
        <v>PC</v>
      </c>
      <c r="E93580" s="1">
        <v>42124</v>
      </c>
      <c r="H93580" t="s">
        <v>140063</v>
      </c>
    </row>
    <row r="93581" spans="1:8" x14ac:dyDescent="0.25">
      <c r="A93581">
        <v>93579</v>
      </c>
      <c r="B93581" t="s">
        <v>140064</v>
      </c>
      <c r="C93581" t="s">
        <v>11</v>
      </c>
      <c r="D93581" t="str">
        <f>VLOOKUP(C93581,[1]!Table9[#Data],2,FALSE)</f>
        <v>PC</v>
      </c>
      <c r="E93581" s="1">
        <v>42124</v>
      </c>
      <c r="H93581" t="s">
        <v>140065</v>
      </c>
    </row>
    <row r="93582" spans="1:8" x14ac:dyDescent="0.25">
      <c r="A93582">
        <v>93580</v>
      </c>
      <c r="B93582" t="s">
        <v>140066</v>
      </c>
      <c r="C93582" t="s">
        <v>11</v>
      </c>
      <c r="D93582" t="str">
        <f>VLOOKUP(C93582,[1]!Table9[#Data],2,FALSE)</f>
        <v>PC</v>
      </c>
      <c r="E93582" s="1">
        <v>42124</v>
      </c>
      <c r="H93582" t="s">
        <v>140067</v>
      </c>
    </row>
    <row r="93583" spans="1:8" x14ac:dyDescent="0.25">
      <c r="A93583">
        <v>93581</v>
      </c>
      <c r="B93583" t="s">
        <v>140068</v>
      </c>
      <c r="C93583" t="s">
        <v>11</v>
      </c>
      <c r="D93583" t="str">
        <f>VLOOKUP(C93583,[1]!Table9[#Data],2,FALSE)</f>
        <v>PC</v>
      </c>
      <c r="E93583" s="1">
        <v>42124</v>
      </c>
      <c r="H93583" t="s">
        <v>140069</v>
      </c>
    </row>
    <row r="93584" spans="1:8" x14ac:dyDescent="0.25">
      <c r="A93584">
        <v>93582</v>
      </c>
      <c r="B93584" t="s">
        <v>140070</v>
      </c>
      <c r="C93584" t="s">
        <v>11</v>
      </c>
      <c r="D93584" t="str">
        <f>VLOOKUP(C93584,[1]!Table9[#Data],2,FALSE)</f>
        <v>PC</v>
      </c>
      <c r="E93584" s="1">
        <v>42124</v>
      </c>
    </row>
    <row r="93585" spans="1:8" x14ac:dyDescent="0.25">
      <c r="A93585">
        <v>93583</v>
      </c>
      <c r="B93585" t="s">
        <v>140071</v>
      </c>
      <c r="C93585" t="s">
        <v>11</v>
      </c>
      <c r="D93585" t="str">
        <f>VLOOKUP(C93585,[1]!Table9[#Data],2,FALSE)</f>
        <v>PC</v>
      </c>
      <c r="E93585" s="1">
        <v>42124</v>
      </c>
    </row>
    <row r="93586" spans="1:8" x14ac:dyDescent="0.25">
      <c r="A93586">
        <v>93584</v>
      </c>
      <c r="B93586" t="s">
        <v>140072</v>
      </c>
      <c r="C93586" t="s">
        <v>11</v>
      </c>
      <c r="D93586" t="str">
        <f>VLOOKUP(C93586,[1]!Table9[#Data],2,FALSE)</f>
        <v>PC</v>
      </c>
      <c r="E93586" s="1">
        <v>42124</v>
      </c>
    </row>
    <row r="93587" spans="1:8" x14ac:dyDescent="0.25">
      <c r="A93587">
        <v>93585</v>
      </c>
      <c r="B93587" t="s">
        <v>140073</v>
      </c>
      <c r="C93587" t="s">
        <v>11</v>
      </c>
      <c r="D93587" t="str">
        <f>VLOOKUP(C93587,[1]!Table9[#Data],2,FALSE)</f>
        <v>PC</v>
      </c>
      <c r="E93587" s="1">
        <v>42124</v>
      </c>
      <c r="H93587" t="s">
        <v>140074</v>
      </c>
    </row>
    <row r="93588" spans="1:8" x14ac:dyDescent="0.25">
      <c r="A93588">
        <v>93586</v>
      </c>
      <c r="B93588" t="s">
        <v>140075</v>
      </c>
      <c r="C93588" t="s">
        <v>11</v>
      </c>
      <c r="D93588" t="str">
        <f>VLOOKUP(C93588,[1]!Table9[#Data],2,FALSE)</f>
        <v>PC</v>
      </c>
      <c r="E93588" s="1">
        <v>42124</v>
      </c>
      <c r="H93588" t="s">
        <v>140076</v>
      </c>
    </row>
    <row r="93589" spans="1:8" x14ac:dyDescent="0.25">
      <c r="A93589">
        <v>93587</v>
      </c>
      <c r="B93589" t="s">
        <v>140077</v>
      </c>
      <c r="C93589" t="s">
        <v>11</v>
      </c>
      <c r="D93589" t="str">
        <f>VLOOKUP(C93589,[1]!Table9[#Data],2,FALSE)</f>
        <v>PC</v>
      </c>
      <c r="E93589" s="1">
        <v>42124</v>
      </c>
    </row>
    <row r="93590" spans="1:8" x14ac:dyDescent="0.25">
      <c r="A93590">
        <v>93588</v>
      </c>
      <c r="B93590" t="s">
        <v>140078</v>
      </c>
      <c r="C93590" t="s">
        <v>11</v>
      </c>
      <c r="D93590" t="str">
        <f>VLOOKUP(C93590,[1]!Table9[#Data],2,FALSE)</f>
        <v>PC</v>
      </c>
      <c r="E93590" s="1">
        <v>42124</v>
      </c>
    </row>
    <row r="93591" spans="1:8" x14ac:dyDescent="0.25">
      <c r="A93591">
        <v>93589</v>
      </c>
      <c r="B93591" t="s">
        <v>140079</v>
      </c>
      <c r="C93591" t="s">
        <v>11</v>
      </c>
      <c r="D93591" t="str">
        <f>VLOOKUP(C93591,[1]!Table9[#Data],2,FALSE)</f>
        <v>PC</v>
      </c>
      <c r="E93591" s="1">
        <v>42124</v>
      </c>
    </row>
    <row r="93592" spans="1:8" x14ac:dyDescent="0.25">
      <c r="A93592">
        <v>93590</v>
      </c>
      <c r="B93592" t="s">
        <v>140080</v>
      </c>
      <c r="C93592" t="s">
        <v>11</v>
      </c>
      <c r="D93592" t="str">
        <f>VLOOKUP(C93592,[1]!Table9[#Data],2,FALSE)</f>
        <v>PC</v>
      </c>
      <c r="E93592" s="1">
        <v>42124</v>
      </c>
      <c r="H93592" t="s">
        <v>140081</v>
      </c>
    </row>
    <row r="93593" spans="1:8" x14ac:dyDescent="0.25">
      <c r="A93593">
        <v>93591</v>
      </c>
      <c r="B93593" t="s">
        <v>140066</v>
      </c>
      <c r="C93593" t="s">
        <v>15</v>
      </c>
      <c r="D93593" t="str">
        <f>VLOOKUP(C93593,[1]!Table9[#Data],2,FALSE)</f>
        <v>PS4</v>
      </c>
      <c r="E93593" s="1">
        <v>42124</v>
      </c>
      <c r="F93593" s="2">
        <v>5.5</v>
      </c>
      <c r="H93593" t="s">
        <v>140067</v>
      </c>
    </row>
    <row r="93594" spans="1:8" x14ac:dyDescent="0.25">
      <c r="A93594">
        <v>93592</v>
      </c>
      <c r="B93594" t="s">
        <v>140082</v>
      </c>
      <c r="C93594" t="s">
        <v>13</v>
      </c>
      <c r="D93594" t="e">
        <f>VLOOKUP(C93594,[1]!Table9[#Data],2,FALSE)</f>
        <v>#N/A</v>
      </c>
      <c r="E93594" s="1">
        <v>42123</v>
      </c>
      <c r="F93594" s="2">
        <v>5</v>
      </c>
      <c r="G93594">
        <v>38</v>
      </c>
      <c r="H93594" t="s">
        <v>140083</v>
      </c>
    </row>
    <row r="93595" spans="1:8" x14ac:dyDescent="0.25">
      <c r="A93595">
        <v>93593</v>
      </c>
      <c r="B93595" t="s">
        <v>140084</v>
      </c>
      <c r="C93595" t="s">
        <v>11</v>
      </c>
      <c r="D93595" t="str">
        <f>VLOOKUP(C93595,[1]!Table9[#Data],2,FALSE)</f>
        <v>PC</v>
      </c>
      <c r="E93595" s="1">
        <v>42123</v>
      </c>
      <c r="F93595" s="2">
        <v>6.8</v>
      </c>
      <c r="G93595">
        <v>58</v>
      </c>
      <c r="H93595" t="s">
        <v>140085</v>
      </c>
    </row>
    <row r="93596" spans="1:8" x14ac:dyDescent="0.25">
      <c r="A93596">
        <v>93594</v>
      </c>
      <c r="B93596" t="s">
        <v>140086</v>
      </c>
      <c r="C93596" t="s">
        <v>383</v>
      </c>
      <c r="D93596" t="e">
        <f>VLOOKUP(C93596,[1]!Table9[#Data],2,FALSE)</f>
        <v>#N/A</v>
      </c>
      <c r="E93596" s="1">
        <v>42123</v>
      </c>
      <c r="F93596" s="2">
        <v>3.9</v>
      </c>
      <c r="G93596">
        <v>67</v>
      </c>
      <c r="H93596" t="s">
        <v>140087</v>
      </c>
    </row>
    <row r="93597" spans="1:8" x14ac:dyDescent="0.25">
      <c r="A93597">
        <v>93595</v>
      </c>
      <c r="B93597" t="s">
        <v>140088</v>
      </c>
      <c r="C93597" t="s">
        <v>383</v>
      </c>
      <c r="D93597" t="e">
        <f>VLOOKUP(C93597,[1]!Table9[#Data],2,FALSE)</f>
        <v>#N/A</v>
      </c>
      <c r="E93597" s="1">
        <v>42123</v>
      </c>
      <c r="F93597" s="2">
        <v>7.4</v>
      </c>
      <c r="G93597">
        <v>79</v>
      </c>
      <c r="H93597" t="s">
        <v>140089</v>
      </c>
    </row>
    <row r="93598" spans="1:8" x14ac:dyDescent="0.25">
      <c r="A93598">
        <v>93596</v>
      </c>
      <c r="B93598" t="s">
        <v>140090</v>
      </c>
      <c r="C93598" t="s">
        <v>383</v>
      </c>
      <c r="D93598" t="e">
        <f>VLOOKUP(C93598,[1]!Table9[#Data],2,FALSE)</f>
        <v>#N/A</v>
      </c>
      <c r="E93598" s="1">
        <v>42123</v>
      </c>
    </row>
    <row r="93599" spans="1:8" x14ac:dyDescent="0.25">
      <c r="A93599">
        <v>93597</v>
      </c>
      <c r="B93599" t="s">
        <v>140091</v>
      </c>
      <c r="C93599" t="s">
        <v>383</v>
      </c>
      <c r="D93599" t="e">
        <f>VLOOKUP(C93599,[1]!Table9[#Data],2,FALSE)</f>
        <v>#N/A</v>
      </c>
      <c r="E93599" s="1">
        <v>42123</v>
      </c>
      <c r="H93599" t="s">
        <v>124699</v>
      </c>
    </row>
    <row r="93600" spans="1:8" x14ac:dyDescent="0.25">
      <c r="A93600">
        <v>93598</v>
      </c>
      <c r="B93600" t="s">
        <v>140092</v>
      </c>
      <c r="C93600" t="s">
        <v>383</v>
      </c>
      <c r="D93600" t="e">
        <f>VLOOKUP(C93600,[1]!Table9[#Data],2,FALSE)</f>
        <v>#N/A</v>
      </c>
      <c r="E93600" s="1">
        <v>42123</v>
      </c>
    </row>
    <row r="93601" spans="1:8" x14ac:dyDescent="0.25">
      <c r="A93601">
        <v>93599</v>
      </c>
      <c r="B93601" t="s">
        <v>140093</v>
      </c>
      <c r="C93601" t="s">
        <v>383</v>
      </c>
      <c r="D93601" t="e">
        <f>VLOOKUP(C93601,[1]!Table9[#Data],2,FALSE)</f>
        <v>#N/A</v>
      </c>
      <c r="E93601" s="1">
        <v>42123</v>
      </c>
    </row>
    <row r="93602" spans="1:8" x14ac:dyDescent="0.25">
      <c r="A93602">
        <v>93600</v>
      </c>
      <c r="B93602" t="s">
        <v>140094</v>
      </c>
      <c r="C93602" t="s">
        <v>383</v>
      </c>
      <c r="D93602" t="e">
        <f>VLOOKUP(C93602,[1]!Table9[#Data],2,FALSE)</f>
        <v>#N/A</v>
      </c>
      <c r="E93602" s="1">
        <v>42123</v>
      </c>
      <c r="H93602" t="s">
        <v>140095</v>
      </c>
    </row>
    <row r="93603" spans="1:8" x14ac:dyDescent="0.25">
      <c r="A93603">
        <v>93601</v>
      </c>
      <c r="B93603" t="s">
        <v>140096</v>
      </c>
      <c r="C93603" t="s">
        <v>11</v>
      </c>
      <c r="D93603" t="str">
        <f>VLOOKUP(C93603,[1]!Table9[#Data],2,FALSE)</f>
        <v>PC</v>
      </c>
      <c r="E93603" s="1">
        <v>42123</v>
      </c>
      <c r="F93603" s="2">
        <v>8.1</v>
      </c>
    </row>
    <row r="93604" spans="1:8" x14ac:dyDescent="0.25">
      <c r="A93604">
        <v>93602</v>
      </c>
      <c r="B93604" t="s">
        <v>140097</v>
      </c>
      <c r="C93604" t="s">
        <v>11</v>
      </c>
      <c r="D93604" t="str">
        <f>VLOOKUP(C93604,[1]!Table9[#Data],2,FALSE)</f>
        <v>PC</v>
      </c>
      <c r="E93604" s="1">
        <v>42123</v>
      </c>
      <c r="F93604" s="2">
        <v>8.4</v>
      </c>
    </row>
    <row r="93605" spans="1:8" x14ac:dyDescent="0.25">
      <c r="A93605">
        <v>93603</v>
      </c>
      <c r="B93605" t="s">
        <v>97954</v>
      </c>
      <c r="C93605" t="s">
        <v>11</v>
      </c>
      <c r="D93605" t="str">
        <f>VLOOKUP(C93605,[1]!Table9[#Data],2,FALSE)</f>
        <v>PC</v>
      </c>
      <c r="E93605" s="1">
        <v>42123</v>
      </c>
      <c r="F93605" s="2">
        <v>7</v>
      </c>
      <c r="H93605" t="s">
        <v>97955</v>
      </c>
    </row>
    <row r="93606" spans="1:8" x14ac:dyDescent="0.25">
      <c r="A93606">
        <v>93604</v>
      </c>
      <c r="B93606" t="s">
        <v>140098</v>
      </c>
      <c r="C93606" t="s">
        <v>11</v>
      </c>
      <c r="D93606" t="str">
        <f>VLOOKUP(C93606,[1]!Table9[#Data],2,FALSE)</f>
        <v>PC</v>
      </c>
      <c r="E93606" s="1">
        <v>42123</v>
      </c>
      <c r="F93606" s="2">
        <v>8</v>
      </c>
      <c r="H93606" t="s">
        <v>140099</v>
      </c>
    </row>
    <row r="93607" spans="1:8" x14ac:dyDescent="0.25">
      <c r="A93607">
        <v>93605</v>
      </c>
      <c r="B93607" t="s">
        <v>140100</v>
      </c>
      <c r="C93607" t="s">
        <v>11</v>
      </c>
      <c r="D93607" t="str">
        <f>VLOOKUP(C93607,[1]!Table9[#Data],2,FALSE)</f>
        <v>PC</v>
      </c>
      <c r="E93607" s="1">
        <v>42123</v>
      </c>
      <c r="H93607" t="s">
        <v>140101</v>
      </c>
    </row>
    <row r="93608" spans="1:8" x14ac:dyDescent="0.25">
      <c r="A93608">
        <v>93606</v>
      </c>
      <c r="B93608" t="s">
        <v>140102</v>
      </c>
      <c r="C93608" t="s">
        <v>11</v>
      </c>
      <c r="D93608" t="str">
        <f>VLOOKUP(C93608,[1]!Table9[#Data],2,FALSE)</f>
        <v>PC</v>
      </c>
      <c r="E93608" s="1">
        <v>42123</v>
      </c>
      <c r="H93608" t="s">
        <v>140103</v>
      </c>
    </row>
    <row r="93609" spans="1:8" x14ac:dyDescent="0.25">
      <c r="A93609">
        <v>93607</v>
      </c>
      <c r="B93609" t="s">
        <v>140104</v>
      </c>
      <c r="C93609" t="s">
        <v>11</v>
      </c>
      <c r="D93609" t="str">
        <f>VLOOKUP(C93609,[1]!Table9[#Data],2,FALSE)</f>
        <v>PC</v>
      </c>
      <c r="E93609" s="1">
        <v>42123</v>
      </c>
    </row>
    <row r="93610" spans="1:8" x14ac:dyDescent="0.25">
      <c r="A93610">
        <v>93608</v>
      </c>
      <c r="B93610" t="s">
        <v>140105</v>
      </c>
      <c r="C93610" t="s">
        <v>11</v>
      </c>
      <c r="D93610" t="str">
        <f>VLOOKUP(C93610,[1]!Table9[#Data],2,FALSE)</f>
        <v>PC</v>
      </c>
      <c r="E93610" s="1">
        <v>42123</v>
      </c>
    </row>
    <row r="93611" spans="1:8" x14ac:dyDescent="0.25">
      <c r="A93611">
        <v>93609</v>
      </c>
      <c r="B93611" t="s">
        <v>140106</v>
      </c>
      <c r="C93611" t="s">
        <v>11</v>
      </c>
      <c r="D93611" t="str">
        <f>VLOOKUP(C93611,[1]!Table9[#Data],2,FALSE)</f>
        <v>PC</v>
      </c>
      <c r="E93611" s="1">
        <v>42123</v>
      </c>
    </row>
    <row r="93612" spans="1:8" x14ac:dyDescent="0.25">
      <c r="A93612">
        <v>93610</v>
      </c>
      <c r="B93612" t="s">
        <v>140107</v>
      </c>
      <c r="C93612" t="s">
        <v>11</v>
      </c>
      <c r="D93612" t="str">
        <f>VLOOKUP(C93612,[1]!Table9[#Data],2,FALSE)</f>
        <v>PC</v>
      </c>
      <c r="E93612" s="1">
        <v>42123</v>
      </c>
      <c r="H93612" t="s">
        <v>140108</v>
      </c>
    </row>
    <row r="93613" spans="1:8" x14ac:dyDescent="0.25">
      <c r="A93613">
        <v>93611</v>
      </c>
      <c r="B93613" t="s">
        <v>140109</v>
      </c>
      <c r="C93613" t="s">
        <v>11</v>
      </c>
      <c r="D93613" t="str">
        <f>VLOOKUP(C93613,[1]!Table9[#Data],2,FALSE)</f>
        <v>PC</v>
      </c>
      <c r="E93613" s="1">
        <v>42123</v>
      </c>
      <c r="H93613" t="s">
        <v>140110</v>
      </c>
    </row>
    <row r="93614" spans="1:8" x14ac:dyDescent="0.25">
      <c r="A93614">
        <v>93612</v>
      </c>
      <c r="B93614" t="s">
        <v>140111</v>
      </c>
      <c r="C93614" t="s">
        <v>15</v>
      </c>
      <c r="D93614" t="str">
        <f>VLOOKUP(C93614,[1]!Table9[#Data],2,FALSE)</f>
        <v>PS4</v>
      </c>
      <c r="E93614" s="1">
        <v>42123</v>
      </c>
      <c r="H93614" t="s">
        <v>140112</v>
      </c>
    </row>
    <row r="93615" spans="1:8" x14ac:dyDescent="0.25">
      <c r="A93615">
        <v>93613</v>
      </c>
      <c r="B93615" t="s">
        <v>140113</v>
      </c>
      <c r="C93615" t="s">
        <v>13</v>
      </c>
      <c r="D93615" t="e">
        <f>VLOOKUP(C93615,[1]!Table9[#Data],2,FALSE)</f>
        <v>#N/A</v>
      </c>
      <c r="E93615" s="1">
        <v>42123</v>
      </c>
      <c r="H93615" t="s">
        <v>140114</v>
      </c>
    </row>
    <row r="93616" spans="1:8" x14ac:dyDescent="0.25">
      <c r="A93616">
        <v>93614</v>
      </c>
      <c r="B93616" t="s">
        <v>140082</v>
      </c>
      <c r="C93616" t="s">
        <v>15</v>
      </c>
      <c r="D93616" t="str">
        <f>VLOOKUP(C93616,[1]!Table9[#Data],2,FALSE)</f>
        <v>PS4</v>
      </c>
      <c r="E93616" s="1">
        <v>42122</v>
      </c>
      <c r="F93616" s="2">
        <v>5.6</v>
      </c>
      <c r="G93616">
        <v>45</v>
      </c>
      <c r="H93616" t="s">
        <v>140083</v>
      </c>
    </row>
    <row r="93617" spans="1:8" x14ac:dyDescent="0.25">
      <c r="A93617">
        <v>93615</v>
      </c>
      <c r="B93617" t="s">
        <v>113662</v>
      </c>
      <c r="C93617" t="s">
        <v>15</v>
      </c>
      <c r="D93617" t="str">
        <f>VLOOKUP(C93617,[1]!Table9[#Data],2,FALSE)</f>
        <v>PS4</v>
      </c>
      <c r="E93617" s="1">
        <v>42122</v>
      </c>
      <c r="F93617" s="2">
        <v>7.1</v>
      </c>
      <c r="G93617">
        <v>58</v>
      </c>
      <c r="H93617" t="s">
        <v>140115</v>
      </c>
    </row>
    <row r="93618" spans="1:8" x14ac:dyDescent="0.25">
      <c r="A93618">
        <v>93616</v>
      </c>
      <c r="B93618" t="s">
        <v>140116</v>
      </c>
      <c r="C93618" t="s">
        <v>11</v>
      </c>
      <c r="D93618" t="str">
        <f>VLOOKUP(C93618,[1]!Table9[#Data],2,FALSE)</f>
        <v>PC</v>
      </c>
      <c r="E93618" s="1">
        <v>42122</v>
      </c>
      <c r="F93618" s="2">
        <v>7.3</v>
      </c>
      <c r="G93618">
        <v>61</v>
      </c>
    </row>
    <row r="93619" spans="1:8" x14ac:dyDescent="0.25">
      <c r="A93619">
        <v>93617</v>
      </c>
      <c r="B93619" t="s">
        <v>46231</v>
      </c>
      <c r="C93619" t="s">
        <v>11</v>
      </c>
      <c r="D93619" t="str">
        <f>VLOOKUP(C93619,[1]!Table9[#Data],2,FALSE)</f>
        <v>PC</v>
      </c>
      <c r="E93619" s="1">
        <v>42122</v>
      </c>
      <c r="F93619" s="2">
        <v>7.7</v>
      </c>
      <c r="G93619">
        <v>70</v>
      </c>
      <c r="H93619" t="s">
        <v>140117</v>
      </c>
    </row>
    <row r="93620" spans="1:8" x14ac:dyDescent="0.25">
      <c r="A93620">
        <v>93618</v>
      </c>
      <c r="B93620" t="s">
        <v>140118</v>
      </c>
      <c r="C93620" t="s">
        <v>11</v>
      </c>
      <c r="D93620" t="str">
        <f>VLOOKUP(C93620,[1]!Table9[#Data],2,FALSE)</f>
        <v>PC</v>
      </c>
      <c r="E93620" s="1">
        <v>42122</v>
      </c>
      <c r="F93620" s="2">
        <v>5.8</v>
      </c>
      <c r="G93620">
        <v>70</v>
      </c>
      <c r="H93620" t="s">
        <v>140119</v>
      </c>
    </row>
    <row r="93621" spans="1:8" x14ac:dyDescent="0.25">
      <c r="A93621">
        <v>93619</v>
      </c>
      <c r="B93621" t="s">
        <v>140120</v>
      </c>
      <c r="C93621" t="s">
        <v>13</v>
      </c>
      <c r="D93621" t="e">
        <f>VLOOKUP(C93621,[1]!Table9[#Data],2,FALSE)</f>
        <v>#N/A</v>
      </c>
      <c r="E93621" s="1">
        <v>42122</v>
      </c>
      <c r="F93621" s="2">
        <v>6.9</v>
      </c>
      <c r="G93621">
        <v>72</v>
      </c>
      <c r="H93621" t="s">
        <v>140121</v>
      </c>
    </row>
    <row r="93622" spans="1:8" x14ac:dyDescent="0.25">
      <c r="A93622">
        <v>93620</v>
      </c>
      <c r="B93622" t="s">
        <v>140122</v>
      </c>
      <c r="C93622" t="s">
        <v>11</v>
      </c>
      <c r="D93622" t="str">
        <f>VLOOKUP(C93622,[1]!Table9[#Data],2,FALSE)</f>
        <v>PC</v>
      </c>
      <c r="E93622" s="1">
        <v>42122</v>
      </c>
      <c r="F93622" s="2">
        <v>6.2</v>
      </c>
      <c r="G93622">
        <v>73</v>
      </c>
      <c r="H93622" t="s">
        <v>100925</v>
      </c>
    </row>
    <row r="93623" spans="1:8" x14ac:dyDescent="0.25">
      <c r="A93623">
        <v>93621</v>
      </c>
      <c r="B93623" t="s">
        <v>140123</v>
      </c>
      <c r="C93623" t="s">
        <v>11</v>
      </c>
      <c r="D93623" t="str">
        <f>VLOOKUP(C93623,[1]!Table9[#Data],2,FALSE)</f>
        <v>PC</v>
      </c>
      <c r="E93623" s="1">
        <v>42122</v>
      </c>
      <c r="F93623" s="2">
        <v>8.1</v>
      </c>
      <c r="G93623">
        <v>76</v>
      </c>
      <c r="H93623" t="s">
        <v>140124</v>
      </c>
    </row>
    <row r="93624" spans="1:8" x14ac:dyDescent="0.25">
      <c r="A93624">
        <v>93622</v>
      </c>
      <c r="B93624" t="s">
        <v>140125</v>
      </c>
      <c r="C93624" t="s">
        <v>15</v>
      </c>
      <c r="D93624" t="str">
        <f>VLOOKUP(C93624,[1]!Table9[#Data],2,FALSE)</f>
        <v>PS4</v>
      </c>
      <c r="E93624" s="1">
        <v>42122</v>
      </c>
      <c r="F93624" s="2">
        <v>7.1</v>
      </c>
      <c r="G93624">
        <v>76</v>
      </c>
      <c r="H93624" t="s">
        <v>140126</v>
      </c>
    </row>
    <row r="93625" spans="1:8" x14ac:dyDescent="0.25">
      <c r="A93625">
        <v>93623</v>
      </c>
      <c r="B93625" t="s">
        <v>140127</v>
      </c>
      <c r="C93625" t="s">
        <v>383</v>
      </c>
      <c r="D93625" t="e">
        <f>VLOOKUP(C93625,[1]!Table9[#Data],2,FALSE)</f>
        <v>#N/A</v>
      </c>
      <c r="E93625" s="1">
        <v>42122</v>
      </c>
      <c r="G93625">
        <v>80</v>
      </c>
      <c r="H93625" t="s">
        <v>140128</v>
      </c>
    </row>
    <row r="93626" spans="1:8" x14ac:dyDescent="0.25">
      <c r="A93626">
        <v>93624</v>
      </c>
      <c r="B93626" t="s">
        <v>100924</v>
      </c>
      <c r="C93626" t="s">
        <v>15</v>
      </c>
      <c r="D93626" t="str">
        <f>VLOOKUP(C93626,[1]!Table9[#Data],2,FALSE)</f>
        <v>PS4</v>
      </c>
      <c r="E93626" s="1">
        <v>42122</v>
      </c>
      <c r="F93626" s="2">
        <v>7.2</v>
      </c>
      <c r="G93626">
        <v>81</v>
      </c>
      <c r="H93626" t="s">
        <v>100925</v>
      </c>
    </row>
    <row r="93627" spans="1:8" x14ac:dyDescent="0.25">
      <c r="A93627">
        <v>93625</v>
      </c>
      <c r="B93627" t="s">
        <v>140129</v>
      </c>
      <c r="C93627" t="s">
        <v>15</v>
      </c>
      <c r="D93627" t="str">
        <f>VLOOKUP(C93627,[1]!Table9[#Data],2,FALSE)</f>
        <v>PS4</v>
      </c>
      <c r="E93627" s="1">
        <v>42122</v>
      </c>
      <c r="F93627" s="2">
        <v>5.2</v>
      </c>
      <c r="G93627">
        <v>88</v>
      </c>
    </row>
    <row r="93628" spans="1:8" x14ac:dyDescent="0.25">
      <c r="A93628">
        <v>93626</v>
      </c>
      <c r="B93628" t="s">
        <v>140122</v>
      </c>
      <c r="C93628" t="s">
        <v>383</v>
      </c>
      <c r="D93628" t="e">
        <f>VLOOKUP(C93628,[1]!Table9[#Data],2,FALSE)</f>
        <v>#N/A</v>
      </c>
      <c r="E93628" s="1">
        <v>42122</v>
      </c>
      <c r="F93628" s="2">
        <v>7.2</v>
      </c>
      <c r="H93628" t="s">
        <v>100925</v>
      </c>
    </row>
    <row r="93629" spans="1:8" x14ac:dyDescent="0.25">
      <c r="A93629">
        <v>93627</v>
      </c>
      <c r="B93629" t="s">
        <v>140130</v>
      </c>
      <c r="C93629" t="s">
        <v>383</v>
      </c>
      <c r="D93629" t="e">
        <f>VLOOKUP(C93629,[1]!Table9[#Data],2,FALSE)</f>
        <v>#N/A</v>
      </c>
      <c r="E93629" s="1">
        <v>42122</v>
      </c>
    </row>
    <row r="93630" spans="1:8" x14ac:dyDescent="0.25">
      <c r="A93630">
        <v>93628</v>
      </c>
      <c r="B93630" t="s">
        <v>135556</v>
      </c>
      <c r="C93630" t="s">
        <v>383</v>
      </c>
      <c r="D93630" t="e">
        <f>VLOOKUP(C93630,[1]!Table9[#Data],2,FALSE)</f>
        <v>#N/A</v>
      </c>
      <c r="E93630" s="1">
        <v>42122</v>
      </c>
    </row>
    <row r="93631" spans="1:8" x14ac:dyDescent="0.25">
      <c r="A93631">
        <v>93629</v>
      </c>
      <c r="B93631" t="s">
        <v>140131</v>
      </c>
      <c r="C93631" t="s">
        <v>11</v>
      </c>
      <c r="D93631" t="str">
        <f>VLOOKUP(C93631,[1]!Table9[#Data],2,FALSE)</f>
        <v>PC</v>
      </c>
      <c r="E93631" s="1">
        <v>42122</v>
      </c>
      <c r="F93631" s="2">
        <v>8.5</v>
      </c>
    </row>
    <row r="93632" spans="1:8" x14ac:dyDescent="0.25">
      <c r="A93632">
        <v>93630</v>
      </c>
      <c r="B93632" t="s">
        <v>140132</v>
      </c>
      <c r="C93632" t="s">
        <v>11</v>
      </c>
      <c r="D93632" t="str">
        <f>VLOOKUP(C93632,[1]!Table9[#Data],2,FALSE)</f>
        <v>PC</v>
      </c>
      <c r="E93632" s="1">
        <v>42122</v>
      </c>
      <c r="H93632" t="s">
        <v>140133</v>
      </c>
    </row>
    <row r="93633" spans="1:8" x14ac:dyDescent="0.25">
      <c r="A93633">
        <v>93631</v>
      </c>
      <c r="B93633" t="s">
        <v>140134</v>
      </c>
      <c r="C93633" t="s">
        <v>11</v>
      </c>
      <c r="D93633" t="str">
        <f>VLOOKUP(C93633,[1]!Table9[#Data],2,FALSE)</f>
        <v>PC</v>
      </c>
      <c r="E93633" s="1">
        <v>42122</v>
      </c>
      <c r="H93633" t="s">
        <v>140135</v>
      </c>
    </row>
    <row r="93634" spans="1:8" x14ac:dyDescent="0.25">
      <c r="A93634">
        <v>93632</v>
      </c>
      <c r="B93634" t="s">
        <v>140136</v>
      </c>
      <c r="C93634" t="s">
        <v>11</v>
      </c>
      <c r="D93634" t="str">
        <f>VLOOKUP(C93634,[1]!Table9[#Data],2,FALSE)</f>
        <v>PC</v>
      </c>
      <c r="E93634" s="1">
        <v>42122</v>
      </c>
      <c r="H93634" t="s">
        <v>140137</v>
      </c>
    </row>
    <row r="93635" spans="1:8" x14ac:dyDescent="0.25">
      <c r="A93635">
        <v>93633</v>
      </c>
      <c r="B93635" t="s">
        <v>140138</v>
      </c>
      <c r="C93635" t="s">
        <v>11</v>
      </c>
      <c r="D93635" t="str">
        <f>VLOOKUP(C93635,[1]!Table9[#Data],2,FALSE)</f>
        <v>PC</v>
      </c>
      <c r="E93635" s="1">
        <v>42122</v>
      </c>
    </row>
    <row r="93636" spans="1:8" x14ac:dyDescent="0.25">
      <c r="A93636">
        <v>93634</v>
      </c>
      <c r="B93636" t="s">
        <v>140139</v>
      </c>
      <c r="C93636" t="s">
        <v>11</v>
      </c>
      <c r="D93636" t="str">
        <f>VLOOKUP(C93636,[1]!Table9[#Data],2,FALSE)</f>
        <v>PC</v>
      </c>
      <c r="E93636" s="1">
        <v>42122</v>
      </c>
    </row>
    <row r="93637" spans="1:8" x14ac:dyDescent="0.25">
      <c r="A93637">
        <v>93635</v>
      </c>
      <c r="B93637" t="s">
        <v>140140</v>
      </c>
      <c r="C93637" t="s">
        <v>11</v>
      </c>
      <c r="D93637" t="str">
        <f>VLOOKUP(C93637,[1]!Table9[#Data],2,FALSE)</f>
        <v>PC</v>
      </c>
      <c r="E93637" s="1">
        <v>42122</v>
      </c>
      <c r="H93637" t="s">
        <v>140141</v>
      </c>
    </row>
    <row r="93638" spans="1:8" x14ac:dyDescent="0.25">
      <c r="A93638">
        <v>93636</v>
      </c>
      <c r="B93638" t="s">
        <v>140142</v>
      </c>
      <c r="C93638" t="s">
        <v>11</v>
      </c>
      <c r="D93638" t="str">
        <f>VLOOKUP(C93638,[1]!Table9[#Data],2,FALSE)</f>
        <v>PC</v>
      </c>
      <c r="E93638" s="1">
        <v>42122</v>
      </c>
    </row>
    <row r="93639" spans="1:8" x14ac:dyDescent="0.25">
      <c r="A93639">
        <v>93637</v>
      </c>
      <c r="B93639" t="s">
        <v>140143</v>
      </c>
      <c r="C93639" t="s">
        <v>11</v>
      </c>
      <c r="D93639" t="str">
        <f>VLOOKUP(C93639,[1]!Table9[#Data],2,FALSE)</f>
        <v>PC</v>
      </c>
      <c r="E93639" s="1">
        <v>42122</v>
      </c>
    </row>
    <row r="93640" spans="1:8" x14ac:dyDescent="0.25">
      <c r="A93640">
        <v>93638</v>
      </c>
      <c r="B93640" t="s">
        <v>140144</v>
      </c>
      <c r="C93640" t="s">
        <v>11</v>
      </c>
      <c r="D93640" t="str">
        <f>VLOOKUP(C93640,[1]!Table9[#Data],2,FALSE)</f>
        <v>PC</v>
      </c>
      <c r="E93640" s="1">
        <v>42122</v>
      </c>
    </row>
    <row r="93641" spans="1:8" x14ac:dyDescent="0.25">
      <c r="A93641">
        <v>93639</v>
      </c>
      <c r="B93641" t="s">
        <v>140145</v>
      </c>
      <c r="C93641" t="s">
        <v>15</v>
      </c>
      <c r="D93641" t="str">
        <f>VLOOKUP(C93641,[1]!Table9[#Data],2,FALSE)</f>
        <v>PS4</v>
      </c>
      <c r="E93641" s="1">
        <v>42122</v>
      </c>
      <c r="H93641" t="s">
        <v>140146</v>
      </c>
    </row>
    <row r="93642" spans="1:8" x14ac:dyDescent="0.25">
      <c r="A93642">
        <v>93640</v>
      </c>
      <c r="B93642" t="s">
        <v>140145</v>
      </c>
      <c r="C93642" t="s">
        <v>13</v>
      </c>
      <c r="D93642" t="e">
        <f>VLOOKUP(C93642,[1]!Table9[#Data],2,FALSE)</f>
        <v>#N/A</v>
      </c>
      <c r="E93642" s="1">
        <v>42122</v>
      </c>
      <c r="H93642" t="s">
        <v>140146</v>
      </c>
    </row>
    <row r="93643" spans="1:8" x14ac:dyDescent="0.25">
      <c r="A93643">
        <v>93641</v>
      </c>
      <c r="B93643" t="s">
        <v>131138</v>
      </c>
      <c r="C93643" t="s">
        <v>11</v>
      </c>
      <c r="D93643" t="str">
        <f>VLOOKUP(C93643,[1]!Table9[#Data],2,FALSE)</f>
        <v>PC</v>
      </c>
      <c r="E93643" s="1">
        <v>42121</v>
      </c>
      <c r="F93643" s="2">
        <v>8.1999999999999993</v>
      </c>
      <c r="G93643">
        <v>88</v>
      </c>
      <c r="H93643" t="s">
        <v>140147</v>
      </c>
    </row>
    <row r="93644" spans="1:8" x14ac:dyDescent="0.25">
      <c r="A93644">
        <v>93642</v>
      </c>
      <c r="B93644" t="s">
        <v>140148</v>
      </c>
      <c r="C93644" t="s">
        <v>383</v>
      </c>
      <c r="D93644" t="e">
        <f>VLOOKUP(C93644,[1]!Table9[#Data],2,FALSE)</f>
        <v>#N/A</v>
      </c>
      <c r="E93644" s="1">
        <v>42121</v>
      </c>
    </row>
    <row r="93645" spans="1:8" x14ac:dyDescent="0.25">
      <c r="A93645">
        <v>93643</v>
      </c>
      <c r="B93645" t="s">
        <v>140149</v>
      </c>
      <c r="C93645" t="s">
        <v>383</v>
      </c>
      <c r="D93645" t="e">
        <f>VLOOKUP(C93645,[1]!Table9[#Data],2,FALSE)</f>
        <v>#N/A</v>
      </c>
      <c r="E93645" s="1">
        <v>42121</v>
      </c>
    </row>
    <row r="93646" spans="1:8" x14ac:dyDescent="0.25">
      <c r="A93646">
        <v>93644</v>
      </c>
      <c r="B93646" t="s">
        <v>140150</v>
      </c>
      <c r="C93646" t="s">
        <v>11</v>
      </c>
      <c r="D93646" t="str">
        <f>VLOOKUP(C93646,[1]!Table9[#Data],2,FALSE)</f>
        <v>PC</v>
      </c>
      <c r="E93646" s="1">
        <v>42121</v>
      </c>
      <c r="F93646" s="2">
        <v>8.5</v>
      </c>
      <c r="H93646" t="s">
        <v>140151</v>
      </c>
    </row>
    <row r="93647" spans="1:8" x14ac:dyDescent="0.25">
      <c r="A93647">
        <v>93645</v>
      </c>
      <c r="B93647" t="s">
        <v>140120</v>
      </c>
      <c r="C93647" t="s">
        <v>11</v>
      </c>
      <c r="D93647" t="str">
        <f>VLOOKUP(C93647,[1]!Table9[#Data],2,FALSE)</f>
        <v>PC</v>
      </c>
      <c r="E93647" s="1">
        <v>42121</v>
      </c>
      <c r="F93647" s="2">
        <v>3.7</v>
      </c>
      <c r="H93647" t="s">
        <v>140152</v>
      </c>
    </row>
    <row r="93648" spans="1:8" x14ac:dyDescent="0.25">
      <c r="A93648">
        <v>93646</v>
      </c>
      <c r="B93648" t="s">
        <v>140153</v>
      </c>
      <c r="C93648" t="s">
        <v>11</v>
      </c>
      <c r="D93648" t="str">
        <f>VLOOKUP(C93648,[1]!Table9[#Data],2,FALSE)</f>
        <v>PC</v>
      </c>
      <c r="E93648" s="1">
        <v>42121</v>
      </c>
      <c r="H93648" t="s">
        <v>140154</v>
      </c>
    </row>
    <row r="93649" spans="1:8" x14ac:dyDescent="0.25">
      <c r="A93649">
        <v>93647</v>
      </c>
      <c r="B93649" t="s">
        <v>140155</v>
      </c>
      <c r="C93649" t="s">
        <v>11</v>
      </c>
      <c r="D93649" t="str">
        <f>VLOOKUP(C93649,[1]!Table9[#Data],2,FALSE)</f>
        <v>PC</v>
      </c>
      <c r="E93649" s="1">
        <v>42121</v>
      </c>
      <c r="H93649" t="s">
        <v>140156</v>
      </c>
    </row>
    <row r="93650" spans="1:8" x14ac:dyDescent="0.25">
      <c r="A93650">
        <v>93648</v>
      </c>
      <c r="B93650" t="s">
        <v>140157</v>
      </c>
      <c r="C93650" t="s">
        <v>11</v>
      </c>
      <c r="D93650" t="str">
        <f>VLOOKUP(C93650,[1]!Table9[#Data],2,FALSE)</f>
        <v>PC</v>
      </c>
      <c r="E93650" s="1">
        <v>42121</v>
      </c>
      <c r="H93650" t="s">
        <v>140158</v>
      </c>
    </row>
    <row r="93651" spans="1:8" x14ac:dyDescent="0.25">
      <c r="A93651">
        <v>93649</v>
      </c>
      <c r="B93651" t="s">
        <v>140159</v>
      </c>
      <c r="C93651" t="s">
        <v>11</v>
      </c>
      <c r="D93651" t="str">
        <f>VLOOKUP(C93651,[1]!Table9[#Data],2,FALSE)</f>
        <v>PC</v>
      </c>
      <c r="E93651" s="1">
        <v>42121</v>
      </c>
    </row>
    <row r="93652" spans="1:8" x14ac:dyDescent="0.25">
      <c r="A93652">
        <v>93650</v>
      </c>
      <c r="B93652" t="s">
        <v>140160</v>
      </c>
      <c r="C93652" t="s">
        <v>11</v>
      </c>
      <c r="D93652" t="str">
        <f>VLOOKUP(C93652,[1]!Table9[#Data],2,FALSE)</f>
        <v>PC</v>
      </c>
      <c r="E93652" s="1">
        <v>42121</v>
      </c>
    </row>
    <row r="93653" spans="1:8" x14ac:dyDescent="0.25">
      <c r="A93653">
        <v>93651</v>
      </c>
      <c r="B93653" t="s">
        <v>140161</v>
      </c>
      <c r="C93653" t="s">
        <v>11</v>
      </c>
      <c r="D93653" t="str">
        <f>VLOOKUP(C93653,[1]!Table9[#Data],2,FALSE)</f>
        <v>PC</v>
      </c>
      <c r="E93653" s="1">
        <v>42121</v>
      </c>
    </row>
    <row r="93654" spans="1:8" x14ac:dyDescent="0.25">
      <c r="A93654">
        <v>93652</v>
      </c>
      <c r="B93654" t="s">
        <v>140162</v>
      </c>
      <c r="C93654" t="s">
        <v>11</v>
      </c>
      <c r="D93654" t="str">
        <f>VLOOKUP(C93654,[1]!Table9[#Data],2,FALSE)</f>
        <v>PC</v>
      </c>
      <c r="E93654" s="1">
        <v>42121</v>
      </c>
    </row>
    <row r="93655" spans="1:8" x14ac:dyDescent="0.25">
      <c r="A93655">
        <v>93653</v>
      </c>
      <c r="B93655" t="s">
        <v>140163</v>
      </c>
      <c r="C93655" t="s">
        <v>11</v>
      </c>
      <c r="D93655" t="str">
        <f>VLOOKUP(C93655,[1]!Table9[#Data],2,FALSE)</f>
        <v>PC</v>
      </c>
      <c r="E93655" s="1">
        <v>42121</v>
      </c>
      <c r="H93655" t="s">
        <v>140164</v>
      </c>
    </row>
    <row r="93656" spans="1:8" x14ac:dyDescent="0.25">
      <c r="A93656">
        <v>93654</v>
      </c>
      <c r="B93656" t="s">
        <v>140165</v>
      </c>
      <c r="C93656" t="s">
        <v>11</v>
      </c>
      <c r="D93656" t="str">
        <f>VLOOKUP(C93656,[1]!Table9[#Data],2,FALSE)</f>
        <v>PC</v>
      </c>
      <c r="E93656" s="1">
        <v>42121</v>
      </c>
      <c r="H93656" t="s">
        <v>140166</v>
      </c>
    </row>
    <row r="93657" spans="1:8" x14ac:dyDescent="0.25">
      <c r="A93657">
        <v>93655</v>
      </c>
      <c r="B93657" t="s">
        <v>140145</v>
      </c>
      <c r="C93657" t="s">
        <v>11</v>
      </c>
      <c r="D93657" t="str">
        <f>VLOOKUP(C93657,[1]!Table9[#Data],2,FALSE)</f>
        <v>PC</v>
      </c>
      <c r="E93657" s="1">
        <v>42121</v>
      </c>
      <c r="H93657" t="s">
        <v>140146</v>
      </c>
    </row>
    <row r="93658" spans="1:8" x14ac:dyDescent="0.25">
      <c r="A93658">
        <v>93656</v>
      </c>
      <c r="B93658" t="s">
        <v>140167</v>
      </c>
      <c r="C93658" t="s">
        <v>11</v>
      </c>
      <c r="D93658" t="str">
        <f>VLOOKUP(C93658,[1]!Table9[#Data],2,FALSE)</f>
        <v>PC</v>
      </c>
      <c r="E93658" s="1">
        <v>42121</v>
      </c>
      <c r="H93658" t="s">
        <v>140168</v>
      </c>
    </row>
    <row r="93659" spans="1:8" x14ac:dyDescent="0.25">
      <c r="A93659">
        <v>93657</v>
      </c>
      <c r="B93659" t="s">
        <v>140169</v>
      </c>
      <c r="C93659" t="s">
        <v>11</v>
      </c>
      <c r="D93659" t="str">
        <f>VLOOKUP(C93659,[1]!Table9[#Data],2,FALSE)</f>
        <v>PC</v>
      </c>
      <c r="E93659" s="1">
        <v>42121</v>
      </c>
    </row>
    <row r="93660" spans="1:8" x14ac:dyDescent="0.25">
      <c r="A93660">
        <v>93658</v>
      </c>
      <c r="B93660" t="s">
        <v>140170</v>
      </c>
      <c r="C93660" t="s">
        <v>11</v>
      </c>
      <c r="D93660" t="str">
        <f>VLOOKUP(C93660,[1]!Table9[#Data],2,FALSE)</f>
        <v>PC</v>
      </c>
      <c r="E93660" s="1">
        <v>42121</v>
      </c>
    </row>
    <row r="93661" spans="1:8" x14ac:dyDescent="0.25">
      <c r="A93661">
        <v>93659</v>
      </c>
      <c r="B93661" t="s">
        <v>140171</v>
      </c>
      <c r="C93661" t="s">
        <v>383</v>
      </c>
      <c r="D93661" t="e">
        <f>VLOOKUP(C93661,[1]!Table9[#Data],2,FALSE)</f>
        <v>#N/A</v>
      </c>
      <c r="E93661" s="1">
        <v>42120</v>
      </c>
    </row>
    <row r="93662" spans="1:8" x14ac:dyDescent="0.25">
      <c r="A93662">
        <v>93660</v>
      </c>
      <c r="B93662" t="s">
        <v>140172</v>
      </c>
      <c r="C93662" t="s">
        <v>11</v>
      </c>
      <c r="D93662" t="str">
        <f>VLOOKUP(C93662,[1]!Table9[#Data],2,FALSE)</f>
        <v>PC</v>
      </c>
      <c r="E93662" s="1">
        <v>42120</v>
      </c>
    </row>
    <row r="93663" spans="1:8" x14ac:dyDescent="0.25">
      <c r="A93663">
        <v>93661</v>
      </c>
      <c r="B93663" t="s">
        <v>140173</v>
      </c>
      <c r="C93663" t="s">
        <v>11</v>
      </c>
      <c r="D93663" t="str">
        <f>VLOOKUP(C93663,[1]!Table9[#Data],2,FALSE)</f>
        <v>PC</v>
      </c>
      <c r="E93663" s="1">
        <v>42120</v>
      </c>
    </row>
    <row r="93664" spans="1:8" x14ac:dyDescent="0.25">
      <c r="A93664">
        <v>93662</v>
      </c>
      <c r="B93664" t="s">
        <v>140174</v>
      </c>
      <c r="C93664" t="s">
        <v>11</v>
      </c>
      <c r="D93664" t="str">
        <f>VLOOKUP(C93664,[1]!Table9[#Data],2,FALSE)</f>
        <v>PC</v>
      </c>
      <c r="E93664" s="1">
        <v>42120</v>
      </c>
    </row>
    <row r="93665" spans="1:8" x14ac:dyDescent="0.25">
      <c r="A93665">
        <v>93663</v>
      </c>
      <c r="B93665" t="s">
        <v>140175</v>
      </c>
      <c r="C93665" t="s">
        <v>11</v>
      </c>
      <c r="D93665" t="str">
        <f>VLOOKUP(C93665,[1]!Table9[#Data],2,FALSE)</f>
        <v>PC</v>
      </c>
      <c r="E93665" s="1">
        <v>42119</v>
      </c>
      <c r="H93665" t="s">
        <v>140176</v>
      </c>
    </row>
    <row r="93666" spans="1:8" x14ac:dyDescent="0.25">
      <c r="A93666">
        <v>93664</v>
      </c>
      <c r="B93666" t="s">
        <v>140177</v>
      </c>
      <c r="C93666" t="s">
        <v>11</v>
      </c>
      <c r="D93666" t="str">
        <f>VLOOKUP(C93666,[1]!Table9[#Data],2,FALSE)</f>
        <v>PC</v>
      </c>
      <c r="E93666" s="1">
        <v>42119</v>
      </c>
    </row>
    <row r="93667" spans="1:8" x14ac:dyDescent="0.25">
      <c r="A93667">
        <v>93665</v>
      </c>
      <c r="B93667" t="s">
        <v>112714</v>
      </c>
      <c r="C93667" t="s">
        <v>15</v>
      </c>
      <c r="D93667" t="str">
        <f>VLOOKUP(C93667,[1]!Table9[#Data],2,FALSE)</f>
        <v>PS4</v>
      </c>
      <c r="E93667" s="1">
        <v>42118</v>
      </c>
      <c r="F93667" s="2">
        <v>6.4</v>
      </c>
      <c r="G93667">
        <v>62</v>
      </c>
      <c r="H93667" t="s">
        <v>140178</v>
      </c>
    </row>
    <row r="93668" spans="1:8" x14ac:dyDescent="0.25">
      <c r="A93668">
        <v>93666</v>
      </c>
      <c r="B93668" t="s">
        <v>132389</v>
      </c>
      <c r="C93668" t="s">
        <v>11</v>
      </c>
      <c r="D93668" t="str">
        <f>VLOOKUP(C93668,[1]!Table9[#Data],2,FALSE)</f>
        <v>PC</v>
      </c>
      <c r="E93668" s="1">
        <v>42118</v>
      </c>
      <c r="F93668" s="2">
        <v>7.2</v>
      </c>
      <c r="G93668">
        <v>70</v>
      </c>
      <c r="H93668" t="s">
        <v>140179</v>
      </c>
    </row>
    <row r="93669" spans="1:8" x14ac:dyDescent="0.25">
      <c r="A93669">
        <v>93667</v>
      </c>
      <c r="B93669" t="s">
        <v>140180</v>
      </c>
      <c r="C93669" t="s">
        <v>11</v>
      </c>
      <c r="D93669" t="str">
        <f>VLOOKUP(C93669,[1]!Table9[#Data],2,FALSE)</f>
        <v>PC</v>
      </c>
      <c r="E93669" s="1">
        <v>42118</v>
      </c>
      <c r="F93669" s="2">
        <v>5.8</v>
      </c>
      <c r="H93669" t="s">
        <v>140181</v>
      </c>
    </row>
    <row r="93670" spans="1:8" x14ac:dyDescent="0.25">
      <c r="A93670">
        <v>93668</v>
      </c>
      <c r="B93670" t="s">
        <v>140182</v>
      </c>
      <c r="C93670" t="s">
        <v>11</v>
      </c>
      <c r="D93670" t="str">
        <f>VLOOKUP(C93670,[1]!Table9[#Data],2,FALSE)</f>
        <v>PC</v>
      </c>
      <c r="E93670" s="1">
        <v>42118</v>
      </c>
      <c r="H93670" t="s">
        <v>140183</v>
      </c>
    </row>
    <row r="93671" spans="1:8" x14ac:dyDescent="0.25">
      <c r="A93671">
        <v>93669</v>
      </c>
      <c r="B93671" t="s">
        <v>140184</v>
      </c>
      <c r="C93671" t="s">
        <v>11</v>
      </c>
      <c r="D93671" t="str">
        <f>VLOOKUP(C93671,[1]!Table9[#Data],2,FALSE)</f>
        <v>PC</v>
      </c>
      <c r="E93671" s="1">
        <v>42118</v>
      </c>
      <c r="H93671" t="s">
        <v>140185</v>
      </c>
    </row>
    <row r="93672" spans="1:8" x14ac:dyDescent="0.25">
      <c r="A93672">
        <v>93670</v>
      </c>
      <c r="B93672" t="s">
        <v>140186</v>
      </c>
      <c r="C93672" t="s">
        <v>11</v>
      </c>
      <c r="D93672" t="str">
        <f>VLOOKUP(C93672,[1]!Table9[#Data],2,FALSE)</f>
        <v>PC</v>
      </c>
      <c r="E93672" s="1">
        <v>42118</v>
      </c>
      <c r="H93672" t="s">
        <v>140187</v>
      </c>
    </row>
    <row r="93673" spans="1:8" x14ac:dyDescent="0.25">
      <c r="A93673">
        <v>93671</v>
      </c>
      <c r="B93673" t="s">
        <v>140188</v>
      </c>
      <c r="C93673" t="s">
        <v>11</v>
      </c>
      <c r="D93673" t="str">
        <f>VLOOKUP(C93673,[1]!Table9[#Data],2,FALSE)</f>
        <v>PC</v>
      </c>
      <c r="E93673" s="1">
        <v>42118</v>
      </c>
    </row>
    <row r="93674" spans="1:8" x14ac:dyDescent="0.25">
      <c r="A93674">
        <v>93672</v>
      </c>
      <c r="B93674" t="s">
        <v>140189</v>
      </c>
      <c r="C93674" t="s">
        <v>11</v>
      </c>
      <c r="D93674" t="str">
        <f>VLOOKUP(C93674,[1]!Table9[#Data],2,FALSE)</f>
        <v>PC</v>
      </c>
      <c r="E93674" s="1">
        <v>42118</v>
      </c>
    </row>
    <row r="93675" spans="1:8" x14ac:dyDescent="0.25">
      <c r="A93675">
        <v>93673</v>
      </c>
      <c r="B93675" t="s">
        <v>140190</v>
      </c>
      <c r="C93675" t="s">
        <v>11</v>
      </c>
      <c r="D93675" t="str">
        <f>VLOOKUP(C93675,[1]!Table9[#Data],2,FALSE)</f>
        <v>PC</v>
      </c>
      <c r="E93675" s="1">
        <v>42118</v>
      </c>
    </row>
    <row r="93676" spans="1:8" x14ac:dyDescent="0.25">
      <c r="A93676">
        <v>93674</v>
      </c>
      <c r="B93676" t="s">
        <v>140191</v>
      </c>
      <c r="C93676" t="s">
        <v>11</v>
      </c>
      <c r="D93676" t="str">
        <f>VLOOKUP(C93676,[1]!Table9[#Data],2,FALSE)</f>
        <v>PC</v>
      </c>
      <c r="E93676" s="1">
        <v>42118</v>
      </c>
      <c r="H93676" t="s">
        <v>140192</v>
      </c>
    </row>
    <row r="93677" spans="1:8" x14ac:dyDescent="0.25">
      <c r="A93677">
        <v>93675</v>
      </c>
      <c r="B93677" t="s">
        <v>140193</v>
      </c>
      <c r="C93677" t="s">
        <v>11</v>
      </c>
      <c r="D93677" t="str">
        <f>VLOOKUP(C93677,[1]!Table9[#Data],2,FALSE)</f>
        <v>PC</v>
      </c>
      <c r="E93677" s="1">
        <v>42118</v>
      </c>
      <c r="H93677" t="s">
        <v>140194</v>
      </c>
    </row>
    <row r="93678" spans="1:8" x14ac:dyDescent="0.25">
      <c r="A93678">
        <v>93676</v>
      </c>
      <c r="B93678" t="s">
        <v>140195</v>
      </c>
      <c r="C93678" t="s">
        <v>11</v>
      </c>
      <c r="D93678" t="str">
        <f>VLOOKUP(C93678,[1]!Table9[#Data],2,FALSE)</f>
        <v>PC</v>
      </c>
      <c r="E93678" s="1">
        <v>42118</v>
      </c>
    </row>
    <row r="93679" spans="1:8" x14ac:dyDescent="0.25">
      <c r="A93679">
        <v>93677</v>
      </c>
      <c r="B93679" t="s">
        <v>140196</v>
      </c>
      <c r="C93679" t="s">
        <v>13</v>
      </c>
      <c r="D93679" t="e">
        <f>VLOOKUP(C93679,[1]!Table9[#Data],2,FALSE)</f>
        <v>#N/A</v>
      </c>
      <c r="E93679" s="1">
        <v>42118</v>
      </c>
      <c r="F93679" s="2">
        <v>7.5</v>
      </c>
      <c r="H93679" t="s">
        <v>140197</v>
      </c>
    </row>
    <row r="93680" spans="1:8" x14ac:dyDescent="0.25">
      <c r="A93680">
        <v>93678</v>
      </c>
      <c r="B93680" t="s">
        <v>95579</v>
      </c>
      <c r="C93680" t="s">
        <v>11</v>
      </c>
      <c r="D93680" t="str">
        <f>VLOOKUP(C93680,[1]!Table9[#Data],2,FALSE)</f>
        <v>PC</v>
      </c>
      <c r="E93680" s="1">
        <v>42117</v>
      </c>
      <c r="F93680" s="2">
        <v>6.4</v>
      </c>
      <c r="G93680">
        <v>67</v>
      </c>
      <c r="H93680" t="s">
        <v>140198</v>
      </c>
    </row>
    <row r="93681" spans="1:8" x14ac:dyDescent="0.25">
      <c r="A93681">
        <v>93679</v>
      </c>
      <c r="B93681" t="s">
        <v>140199</v>
      </c>
      <c r="C93681" t="s">
        <v>11</v>
      </c>
      <c r="D93681" t="str">
        <f>VLOOKUP(C93681,[1]!Table9[#Data],2,FALSE)</f>
        <v>PC</v>
      </c>
      <c r="E93681" s="1">
        <v>42117</v>
      </c>
      <c r="F93681" s="2">
        <v>8.3000000000000007</v>
      </c>
      <c r="G93681">
        <v>68</v>
      </c>
      <c r="H93681" t="s">
        <v>140200</v>
      </c>
    </row>
    <row r="93682" spans="1:8" x14ac:dyDescent="0.25">
      <c r="A93682">
        <v>93680</v>
      </c>
      <c r="B93682" t="s">
        <v>140201</v>
      </c>
      <c r="C93682" t="s">
        <v>383</v>
      </c>
      <c r="D93682" t="e">
        <f>VLOOKUP(C93682,[1]!Table9[#Data],2,FALSE)</f>
        <v>#N/A</v>
      </c>
      <c r="E93682" s="1">
        <v>42117</v>
      </c>
      <c r="F93682" s="2">
        <v>7</v>
      </c>
      <c r="G93682">
        <v>72</v>
      </c>
      <c r="H93682" t="s">
        <v>140202</v>
      </c>
    </row>
    <row r="93683" spans="1:8" x14ac:dyDescent="0.25">
      <c r="A93683">
        <v>93681</v>
      </c>
      <c r="B93683" t="s">
        <v>140203</v>
      </c>
      <c r="C93683" t="s">
        <v>383</v>
      </c>
      <c r="D93683" t="e">
        <f>VLOOKUP(C93683,[1]!Table9[#Data],2,FALSE)</f>
        <v>#N/A</v>
      </c>
      <c r="E93683" s="1">
        <v>42117</v>
      </c>
      <c r="F93683" s="2">
        <v>6.9</v>
      </c>
      <c r="G93683">
        <v>87</v>
      </c>
      <c r="H93683" t="s">
        <v>140204</v>
      </c>
    </row>
    <row r="93684" spans="1:8" x14ac:dyDescent="0.25">
      <c r="A93684">
        <v>93682</v>
      </c>
      <c r="B93684" t="s">
        <v>125172</v>
      </c>
      <c r="C93684" t="s">
        <v>11</v>
      </c>
      <c r="D93684" t="str">
        <f>VLOOKUP(C93684,[1]!Table9[#Data],2,FALSE)</f>
        <v>PC</v>
      </c>
      <c r="E93684" s="1">
        <v>42117</v>
      </c>
      <c r="F93684" s="2">
        <v>7.8</v>
      </c>
      <c r="G93684">
        <v>87</v>
      </c>
      <c r="H93684" t="s">
        <v>140205</v>
      </c>
    </row>
    <row r="93685" spans="1:8" x14ac:dyDescent="0.25">
      <c r="A93685">
        <v>93683</v>
      </c>
      <c r="B93685" t="s">
        <v>119903</v>
      </c>
      <c r="C93685" t="s">
        <v>383</v>
      </c>
      <c r="D93685" t="e">
        <f>VLOOKUP(C93685,[1]!Table9[#Data],2,FALSE)</f>
        <v>#N/A</v>
      </c>
      <c r="E93685" s="1">
        <v>42117</v>
      </c>
      <c r="H93685" t="s">
        <v>140206</v>
      </c>
    </row>
    <row r="93686" spans="1:8" x14ac:dyDescent="0.25">
      <c r="A93686">
        <v>93684</v>
      </c>
      <c r="B93686" t="s">
        <v>140207</v>
      </c>
      <c r="C93686" t="s">
        <v>383</v>
      </c>
      <c r="D93686" t="e">
        <f>VLOOKUP(C93686,[1]!Table9[#Data],2,FALSE)</f>
        <v>#N/A</v>
      </c>
      <c r="E93686" s="1">
        <v>42117</v>
      </c>
    </row>
    <row r="93687" spans="1:8" x14ac:dyDescent="0.25">
      <c r="A93687">
        <v>93685</v>
      </c>
      <c r="B93687" t="s">
        <v>140208</v>
      </c>
      <c r="C93687" t="s">
        <v>383</v>
      </c>
      <c r="D93687" t="e">
        <f>VLOOKUP(C93687,[1]!Table9[#Data],2,FALSE)</f>
        <v>#N/A</v>
      </c>
      <c r="E93687" s="1">
        <v>42117</v>
      </c>
    </row>
    <row r="93688" spans="1:8" x14ac:dyDescent="0.25">
      <c r="A93688">
        <v>93686</v>
      </c>
      <c r="B93688" t="s">
        <v>140209</v>
      </c>
      <c r="C93688" t="s">
        <v>383</v>
      </c>
      <c r="D93688" t="e">
        <f>VLOOKUP(C93688,[1]!Table9[#Data],2,FALSE)</f>
        <v>#N/A</v>
      </c>
      <c r="E93688" s="1">
        <v>42117</v>
      </c>
      <c r="H93688" t="s">
        <v>140210</v>
      </c>
    </row>
    <row r="93689" spans="1:8" x14ac:dyDescent="0.25">
      <c r="A93689">
        <v>93687</v>
      </c>
      <c r="B93689" t="s">
        <v>140211</v>
      </c>
      <c r="C93689" t="s">
        <v>11</v>
      </c>
      <c r="D93689" t="str">
        <f>VLOOKUP(C93689,[1]!Table9[#Data],2,FALSE)</f>
        <v>PC</v>
      </c>
      <c r="E93689" s="1">
        <v>42117</v>
      </c>
      <c r="F93689" s="2">
        <v>7.2</v>
      </c>
    </row>
    <row r="93690" spans="1:8" x14ac:dyDescent="0.25">
      <c r="A93690">
        <v>93688</v>
      </c>
      <c r="B93690" t="s">
        <v>140212</v>
      </c>
      <c r="C93690" t="s">
        <v>11</v>
      </c>
      <c r="D93690" t="str">
        <f>VLOOKUP(C93690,[1]!Table9[#Data],2,FALSE)</f>
        <v>PC</v>
      </c>
      <c r="E93690" s="1">
        <v>42117</v>
      </c>
      <c r="F93690" s="2">
        <v>5.3</v>
      </c>
      <c r="H93690" t="s">
        <v>140213</v>
      </c>
    </row>
    <row r="93691" spans="1:8" x14ac:dyDescent="0.25">
      <c r="A93691">
        <v>93689</v>
      </c>
      <c r="B93691" t="s">
        <v>11955</v>
      </c>
      <c r="C93691" t="s">
        <v>11</v>
      </c>
      <c r="D93691" t="str">
        <f>VLOOKUP(C93691,[1]!Table9[#Data],2,FALSE)</f>
        <v>PC</v>
      </c>
      <c r="E93691" s="1">
        <v>42117</v>
      </c>
      <c r="F93691" s="2">
        <v>8.3000000000000007</v>
      </c>
      <c r="H93691" t="s">
        <v>140214</v>
      </c>
    </row>
    <row r="93692" spans="1:8" x14ac:dyDescent="0.25">
      <c r="A93692">
        <v>93690</v>
      </c>
      <c r="B93692" t="s">
        <v>140215</v>
      </c>
      <c r="C93692" t="s">
        <v>11</v>
      </c>
      <c r="D93692" t="str">
        <f>VLOOKUP(C93692,[1]!Table9[#Data],2,FALSE)</f>
        <v>PC</v>
      </c>
      <c r="E93692" s="1">
        <v>42117</v>
      </c>
      <c r="F93692" s="2">
        <v>7.5</v>
      </c>
      <c r="H93692" t="s">
        <v>140216</v>
      </c>
    </row>
    <row r="93693" spans="1:8" x14ac:dyDescent="0.25">
      <c r="A93693">
        <v>93691</v>
      </c>
      <c r="B93693" t="s">
        <v>140217</v>
      </c>
      <c r="C93693" t="s">
        <v>11</v>
      </c>
      <c r="D93693" t="str">
        <f>VLOOKUP(C93693,[1]!Table9[#Data],2,FALSE)</f>
        <v>PC</v>
      </c>
      <c r="E93693" s="1">
        <v>42117</v>
      </c>
      <c r="F93693" s="2">
        <v>8.6</v>
      </c>
      <c r="H93693" t="s">
        <v>140218</v>
      </c>
    </row>
    <row r="93694" spans="1:8" x14ac:dyDescent="0.25">
      <c r="A93694">
        <v>93692</v>
      </c>
      <c r="B93694" t="s">
        <v>140219</v>
      </c>
      <c r="C93694" t="s">
        <v>11</v>
      </c>
      <c r="D93694" t="str">
        <f>VLOOKUP(C93694,[1]!Table9[#Data],2,FALSE)</f>
        <v>PC</v>
      </c>
      <c r="E93694" s="1">
        <v>42117</v>
      </c>
      <c r="F93694" s="2">
        <v>1.9</v>
      </c>
      <c r="H93694" t="s">
        <v>140220</v>
      </c>
    </row>
    <row r="93695" spans="1:8" x14ac:dyDescent="0.25">
      <c r="A93695">
        <v>93693</v>
      </c>
      <c r="B93695" t="s">
        <v>140221</v>
      </c>
      <c r="C93695" t="s">
        <v>11</v>
      </c>
      <c r="D93695" t="str">
        <f>VLOOKUP(C93695,[1]!Table9[#Data],2,FALSE)</f>
        <v>PC</v>
      </c>
      <c r="E93695" s="1">
        <v>42117</v>
      </c>
      <c r="F93695" s="2">
        <v>8</v>
      </c>
      <c r="H93695" t="s">
        <v>140222</v>
      </c>
    </row>
    <row r="93696" spans="1:8" x14ac:dyDescent="0.25">
      <c r="A93696">
        <v>93694</v>
      </c>
      <c r="B93696" t="s">
        <v>140223</v>
      </c>
      <c r="C93696" t="s">
        <v>11</v>
      </c>
      <c r="D93696" t="str">
        <f>VLOOKUP(C93696,[1]!Table9[#Data],2,FALSE)</f>
        <v>PC</v>
      </c>
      <c r="E93696" s="1">
        <v>42117</v>
      </c>
      <c r="H93696" t="s">
        <v>140224</v>
      </c>
    </row>
    <row r="93697" spans="1:8" x14ac:dyDescent="0.25">
      <c r="A93697">
        <v>93695</v>
      </c>
      <c r="B93697" t="s">
        <v>140225</v>
      </c>
      <c r="C93697" t="s">
        <v>11</v>
      </c>
      <c r="D93697" t="str">
        <f>VLOOKUP(C93697,[1]!Table9[#Data],2,FALSE)</f>
        <v>PC</v>
      </c>
      <c r="E93697" s="1">
        <v>42117</v>
      </c>
    </row>
    <row r="93698" spans="1:8" x14ac:dyDescent="0.25">
      <c r="A93698">
        <v>93696</v>
      </c>
      <c r="B93698" t="s">
        <v>140226</v>
      </c>
      <c r="C93698" t="s">
        <v>11</v>
      </c>
      <c r="D93698" t="str">
        <f>VLOOKUP(C93698,[1]!Table9[#Data],2,FALSE)</f>
        <v>PC</v>
      </c>
      <c r="E93698" s="1">
        <v>42117</v>
      </c>
    </row>
    <row r="93699" spans="1:8" x14ac:dyDescent="0.25">
      <c r="A93699">
        <v>93697</v>
      </c>
      <c r="B93699" t="s">
        <v>140227</v>
      </c>
      <c r="C93699" t="s">
        <v>11</v>
      </c>
      <c r="D93699" t="str">
        <f>VLOOKUP(C93699,[1]!Table9[#Data],2,FALSE)</f>
        <v>PC</v>
      </c>
      <c r="E93699" s="1">
        <v>42117</v>
      </c>
    </row>
    <row r="93700" spans="1:8" x14ac:dyDescent="0.25">
      <c r="A93700">
        <v>93698</v>
      </c>
      <c r="B93700" t="s">
        <v>140228</v>
      </c>
      <c r="C93700" t="s">
        <v>13</v>
      </c>
      <c r="D93700" t="e">
        <f>VLOOKUP(C93700,[1]!Table9[#Data],2,FALSE)</f>
        <v>#N/A</v>
      </c>
      <c r="E93700" s="1">
        <v>42117</v>
      </c>
    </row>
    <row r="93701" spans="1:8" x14ac:dyDescent="0.25">
      <c r="A93701">
        <v>93699</v>
      </c>
      <c r="B93701" t="s">
        <v>140229</v>
      </c>
      <c r="C93701" t="s">
        <v>13</v>
      </c>
      <c r="D93701" t="e">
        <f>VLOOKUP(C93701,[1]!Table9[#Data],2,FALSE)</f>
        <v>#N/A</v>
      </c>
      <c r="E93701" s="1">
        <v>42116</v>
      </c>
      <c r="F93701" s="2">
        <v>6.3</v>
      </c>
      <c r="G93701">
        <v>44</v>
      </c>
      <c r="H93701" t="s">
        <v>140230</v>
      </c>
    </row>
    <row r="93702" spans="1:8" x14ac:dyDescent="0.25">
      <c r="A93702">
        <v>93700</v>
      </c>
      <c r="B93702" t="s">
        <v>140231</v>
      </c>
      <c r="C93702" t="s">
        <v>15</v>
      </c>
      <c r="D93702" t="str">
        <f>VLOOKUP(C93702,[1]!Table9[#Data],2,FALSE)</f>
        <v>PS4</v>
      </c>
      <c r="E93702" s="1">
        <v>42116</v>
      </c>
      <c r="G93702">
        <v>65</v>
      </c>
      <c r="H93702" t="s">
        <v>140232</v>
      </c>
    </row>
    <row r="93703" spans="1:8" x14ac:dyDescent="0.25">
      <c r="A93703">
        <v>93701</v>
      </c>
      <c r="B93703" t="s">
        <v>121354</v>
      </c>
      <c r="C93703" t="s">
        <v>11</v>
      </c>
      <c r="D93703" t="str">
        <f>VLOOKUP(C93703,[1]!Table9[#Data],2,FALSE)</f>
        <v>PC</v>
      </c>
      <c r="E93703" s="1">
        <v>42116</v>
      </c>
      <c r="F93703" s="2">
        <v>7.2</v>
      </c>
      <c r="G93703">
        <v>81</v>
      </c>
      <c r="H93703" t="s">
        <v>140233</v>
      </c>
    </row>
    <row r="93704" spans="1:8" x14ac:dyDescent="0.25">
      <c r="A93704">
        <v>93702</v>
      </c>
      <c r="B93704" t="s">
        <v>140234</v>
      </c>
      <c r="C93704" t="s">
        <v>383</v>
      </c>
      <c r="D93704" t="e">
        <f>VLOOKUP(C93704,[1]!Table9[#Data],2,FALSE)</f>
        <v>#N/A</v>
      </c>
      <c r="E93704" s="1">
        <v>42116</v>
      </c>
      <c r="F93704" s="2">
        <v>7.4</v>
      </c>
      <c r="G93704">
        <v>90</v>
      </c>
      <c r="H93704" t="s">
        <v>140235</v>
      </c>
    </row>
    <row r="93705" spans="1:8" x14ac:dyDescent="0.25">
      <c r="A93705">
        <v>93703</v>
      </c>
      <c r="B93705" t="s">
        <v>140236</v>
      </c>
      <c r="C93705" t="s">
        <v>383</v>
      </c>
      <c r="D93705" t="e">
        <f>VLOOKUP(C93705,[1]!Table9[#Data],2,FALSE)</f>
        <v>#N/A</v>
      </c>
      <c r="E93705" s="1">
        <v>42116</v>
      </c>
      <c r="H93705" t="s">
        <v>140237</v>
      </c>
    </row>
    <row r="93706" spans="1:8" x14ac:dyDescent="0.25">
      <c r="A93706">
        <v>93704</v>
      </c>
      <c r="B93706" t="s">
        <v>140238</v>
      </c>
      <c r="C93706" t="s">
        <v>383</v>
      </c>
      <c r="D93706" t="e">
        <f>VLOOKUP(C93706,[1]!Table9[#Data],2,FALSE)</f>
        <v>#N/A</v>
      </c>
      <c r="E93706" s="1">
        <v>42116</v>
      </c>
    </row>
    <row r="93707" spans="1:8" x14ac:dyDescent="0.25">
      <c r="A93707">
        <v>93705</v>
      </c>
      <c r="B93707" t="s">
        <v>140239</v>
      </c>
      <c r="C93707" t="s">
        <v>383</v>
      </c>
      <c r="D93707" t="e">
        <f>VLOOKUP(C93707,[1]!Table9[#Data],2,FALSE)</f>
        <v>#N/A</v>
      </c>
      <c r="E93707" s="1">
        <v>42116</v>
      </c>
    </row>
    <row r="93708" spans="1:8" x14ac:dyDescent="0.25">
      <c r="A93708">
        <v>93706</v>
      </c>
      <c r="B93708" t="s">
        <v>140240</v>
      </c>
      <c r="C93708" t="s">
        <v>383</v>
      </c>
      <c r="D93708" t="e">
        <f>VLOOKUP(C93708,[1]!Table9[#Data],2,FALSE)</f>
        <v>#N/A</v>
      </c>
      <c r="E93708" s="1">
        <v>42116</v>
      </c>
    </row>
    <row r="93709" spans="1:8" x14ac:dyDescent="0.25">
      <c r="A93709">
        <v>93707</v>
      </c>
      <c r="B93709" t="s">
        <v>140241</v>
      </c>
      <c r="C93709" t="s">
        <v>383</v>
      </c>
      <c r="D93709" t="e">
        <f>VLOOKUP(C93709,[1]!Table9[#Data],2,FALSE)</f>
        <v>#N/A</v>
      </c>
      <c r="E93709" s="1">
        <v>42116</v>
      </c>
      <c r="H93709" t="s">
        <v>140242</v>
      </c>
    </row>
    <row r="93710" spans="1:8" x14ac:dyDescent="0.25">
      <c r="A93710">
        <v>93708</v>
      </c>
      <c r="B93710" t="s">
        <v>140053</v>
      </c>
      <c r="C93710" t="s">
        <v>383</v>
      </c>
      <c r="D93710" t="e">
        <f>VLOOKUP(C93710,[1]!Table9[#Data],2,FALSE)</f>
        <v>#N/A</v>
      </c>
      <c r="E93710" s="1">
        <v>42116</v>
      </c>
      <c r="H93710" t="s">
        <v>140243</v>
      </c>
    </row>
    <row r="93711" spans="1:8" x14ac:dyDescent="0.25">
      <c r="A93711">
        <v>93709</v>
      </c>
      <c r="B93711" t="s">
        <v>140244</v>
      </c>
      <c r="C93711" t="s">
        <v>11</v>
      </c>
      <c r="D93711" t="str">
        <f>VLOOKUP(C93711,[1]!Table9[#Data],2,FALSE)</f>
        <v>PC</v>
      </c>
      <c r="E93711" s="1">
        <v>42116</v>
      </c>
      <c r="F93711" s="2">
        <v>8.1</v>
      </c>
      <c r="H93711" t="s">
        <v>140245</v>
      </c>
    </row>
    <row r="93712" spans="1:8" x14ac:dyDescent="0.25">
      <c r="A93712">
        <v>93710</v>
      </c>
      <c r="B93712" t="s">
        <v>140246</v>
      </c>
      <c r="C93712" t="s">
        <v>11</v>
      </c>
      <c r="D93712" t="str">
        <f>VLOOKUP(C93712,[1]!Table9[#Data],2,FALSE)</f>
        <v>PC</v>
      </c>
      <c r="E93712" s="1">
        <v>42116</v>
      </c>
      <c r="F93712" s="2">
        <v>7</v>
      </c>
    </row>
    <row r="93713" spans="1:8" x14ac:dyDescent="0.25">
      <c r="A93713">
        <v>93711</v>
      </c>
      <c r="B93713" t="s">
        <v>76707</v>
      </c>
      <c r="C93713" t="s">
        <v>11</v>
      </c>
      <c r="D93713" t="str">
        <f>VLOOKUP(C93713,[1]!Table9[#Data],2,FALSE)</f>
        <v>PC</v>
      </c>
      <c r="E93713" s="1">
        <v>42116</v>
      </c>
      <c r="F93713" s="2">
        <v>8</v>
      </c>
      <c r="H93713" t="s">
        <v>124315</v>
      </c>
    </row>
    <row r="93714" spans="1:8" x14ac:dyDescent="0.25">
      <c r="A93714">
        <v>93712</v>
      </c>
      <c r="B93714" t="s">
        <v>140247</v>
      </c>
      <c r="C93714" t="s">
        <v>11</v>
      </c>
      <c r="D93714" t="str">
        <f>VLOOKUP(C93714,[1]!Table9[#Data],2,FALSE)</f>
        <v>PC</v>
      </c>
      <c r="E93714" s="1">
        <v>42116</v>
      </c>
      <c r="H93714" t="s">
        <v>140248</v>
      </c>
    </row>
    <row r="93715" spans="1:8" x14ac:dyDescent="0.25">
      <c r="A93715">
        <v>93713</v>
      </c>
      <c r="B93715" t="s">
        <v>140249</v>
      </c>
      <c r="C93715" t="s">
        <v>11</v>
      </c>
      <c r="D93715" t="str">
        <f>VLOOKUP(C93715,[1]!Table9[#Data],2,FALSE)</f>
        <v>PC</v>
      </c>
      <c r="E93715" s="1">
        <v>42116</v>
      </c>
    </row>
    <row r="93716" spans="1:8" x14ac:dyDescent="0.25">
      <c r="A93716">
        <v>93714</v>
      </c>
      <c r="B93716" t="s">
        <v>140250</v>
      </c>
      <c r="C93716" t="s">
        <v>11</v>
      </c>
      <c r="D93716" t="str">
        <f>VLOOKUP(C93716,[1]!Table9[#Data],2,FALSE)</f>
        <v>PC</v>
      </c>
      <c r="E93716" s="1">
        <v>42116</v>
      </c>
      <c r="H93716" t="s">
        <v>140251</v>
      </c>
    </row>
    <row r="93717" spans="1:8" x14ac:dyDescent="0.25">
      <c r="A93717">
        <v>93715</v>
      </c>
      <c r="B93717" t="s">
        <v>140252</v>
      </c>
      <c r="C93717" t="s">
        <v>11</v>
      </c>
      <c r="D93717" t="str">
        <f>VLOOKUP(C93717,[1]!Table9[#Data],2,FALSE)</f>
        <v>PC</v>
      </c>
      <c r="E93717" s="1">
        <v>42116</v>
      </c>
      <c r="H93717" t="s">
        <v>140253</v>
      </c>
    </row>
    <row r="93718" spans="1:8" x14ac:dyDescent="0.25">
      <c r="A93718">
        <v>93716</v>
      </c>
      <c r="B93718" t="s">
        <v>140254</v>
      </c>
      <c r="C93718" t="s">
        <v>11</v>
      </c>
      <c r="D93718" t="str">
        <f>VLOOKUP(C93718,[1]!Table9[#Data],2,FALSE)</f>
        <v>PC</v>
      </c>
      <c r="E93718" s="1">
        <v>42116</v>
      </c>
      <c r="H93718" t="s">
        <v>140255</v>
      </c>
    </row>
    <row r="93719" spans="1:8" x14ac:dyDescent="0.25">
      <c r="A93719">
        <v>93717</v>
      </c>
      <c r="B93719" t="s">
        <v>140256</v>
      </c>
      <c r="C93719" t="s">
        <v>11</v>
      </c>
      <c r="D93719" t="str">
        <f>VLOOKUP(C93719,[1]!Table9[#Data],2,FALSE)</f>
        <v>PC</v>
      </c>
      <c r="E93719" s="1">
        <v>42116</v>
      </c>
      <c r="H93719" t="s">
        <v>140257</v>
      </c>
    </row>
    <row r="93720" spans="1:8" x14ac:dyDescent="0.25">
      <c r="A93720">
        <v>93718</v>
      </c>
      <c r="B93720" t="s">
        <v>140258</v>
      </c>
      <c r="C93720" t="s">
        <v>11</v>
      </c>
      <c r="D93720" t="str">
        <f>VLOOKUP(C93720,[1]!Table9[#Data],2,FALSE)</f>
        <v>PC</v>
      </c>
      <c r="E93720" s="1">
        <v>42116</v>
      </c>
    </row>
    <row r="93721" spans="1:8" x14ac:dyDescent="0.25">
      <c r="A93721">
        <v>93719</v>
      </c>
      <c r="B93721" t="s">
        <v>140259</v>
      </c>
      <c r="C93721" t="s">
        <v>11</v>
      </c>
      <c r="D93721" t="str">
        <f>VLOOKUP(C93721,[1]!Table9[#Data],2,FALSE)</f>
        <v>PC</v>
      </c>
      <c r="E93721" s="1">
        <v>42116</v>
      </c>
      <c r="H93721" t="s">
        <v>140260</v>
      </c>
    </row>
    <row r="93722" spans="1:8" x14ac:dyDescent="0.25">
      <c r="A93722">
        <v>93720</v>
      </c>
      <c r="B93722" t="s">
        <v>140261</v>
      </c>
      <c r="C93722" t="s">
        <v>11</v>
      </c>
      <c r="D93722" t="str">
        <f>VLOOKUP(C93722,[1]!Table9[#Data],2,FALSE)</f>
        <v>PC</v>
      </c>
      <c r="E93722" s="1">
        <v>42116</v>
      </c>
    </row>
    <row r="93723" spans="1:8" x14ac:dyDescent="0.25">
      <c r="A93723">
        <v>93721</v>
      </c>
      <c r="B93723" t="s">
        <v>140262</v>
      </c>
      <c r="C93723" t="s">
        <v>11</v>
      </c>
      <c r="D93723" t="str">
        <f>VLOOKUP(C93723,[1]!Table9[#Data],2,FALSE)</f>
        <v>PC</v>
      </c>
      <c r="E93723" s="1">
        <v>42116</v>
      </c>
      <c r="H93723" t="s">
        <v>140263</v>
      </c>
    </row>
    <row r="93724" spans="1:8" x14ac:dyDescent="0.25">
      <c r="A93724">
        <v>93722</v>
      </c>
      <c r="B93724" t="s">
        <v>140264</v>
      </c>
      <c r="C93724" t="s">
        <v>11</v>
      </c>
      <c r="D93724" t="str">
        <f>VLOOKUP(C93724,[1]!Table9[#Data],2,FALSE)</f>
        <v>PC</v>
      </c>
      <c r="E93724" s="1">
        <v>42116</v>
      </c>
    </row>
    <row r="93725" spans="1:8" x14ac:dyDescent="0.25">
      <c r="A93725">
        <v>93723</v>
      </c>
      <c r="B93725" t="s">
        <v>140265</v>
      </c>
      <c r="C93725" t="s">
        <v>11</v>
      </c>
      <c r="D93725" t="str">
        <f>VLOOKUP(C93725,[1]!Table9[#Data],2,FALSE)</f>
        <v>PC</v>
      </c>
      <c r="E93725" s="1">
        <v>42116</v>
      </c>
      <c r="H93725" t="s">
        <v>140266</v>
      </c>
    </row>
    <row r="93726" spans="1:8" x14ac:dyDescent="0.25">
      <c r="A93726">
        <v>93724</v>
      </c>
      <c r="B93726" t="s">
        <v>140228</v>
      </c>
      <c r="C93726" t="s">
        <v>11</v>
      </c>
      <c r="D93726" t="str">
        <f>VLOOKUP(C93726,[1]!Table9[#Data],2,FALSE)</f>
        <v>PC</v>
      </c>
      <c r="E93726" s="1">
        <v>42116</v>
      </c>
      <c r="H93726" t="s">
        <v>140267</v>
      </c>
    </row>
    <row r="93727" spans="1:8" x14ac:dyDescent="0.25">
      <c r="A93727">
        <v>93725</v>
      </c>
      <c r="B93727" t="s">
        <v>140268</v>
      </c>
      <c r="C93727" t="s">
        <v>11</v>
      </c>
      <c r="D93727" t="str">
        <f>VLOOKUP(C93727,[1]!Table9[#Data],2,FALSE)</f>
        <v>PC</v>
      </c>
      <c r="E93727" s="1">
        <v>42116</v>
      </c>
      <c r="H93727" t="s">
        <v>140269</v>
      </c>
    </row>
    <row r="93728" spans="1:8" x14ac:dyDescent="0.25">
      <c r="A93728">
        <v>93726</v>
      </c>
      <c r="B93728" t="s">
        <v>140270</v>
      </c>
      <c r="C93728" t="s">
        <v>11</v>
      </c>
      <c r="D93728" t="str">
        <f>VLOOKUP(C93728,[1]!Table9[#Data],2,FALSE)</f>
        <v>PC</v>
      </c>
      <c r="E93728" s="1">
        <v>42116</v>
      </c>
    </row>
    <row r="93729" spans="1:8" x14ac:dyDescent="0.25">
      <c r="A93729">
        <v>93727</v>
      </c>
      <c r="B93729" t="s">
        <v>140271</v>
      </c>
      <c r="C93729" t="s">
        <v>11</v>
      </c>
      <c r="D93729" t="str">
        <f>VLOOKUP(C93729,[1]!Table9[#Data],2,FALSE)</f>
        <v>PC</v>
      </c>
      <c r="E93729" s="1">
        <v>42116</v>
      </c>
    </row>
    <row r="93730" spans="1:8" x14ac:dyDescent="0.25">
      <c r="A93730">
        <v>93728</v>
      </c>
      <c r="B93730" t="s">
        <v>140272</v>
      </c>
      <c r="C93730" t="s">
        <v>13</v>
      </c>
      <c r="D93730" t="e">
        <f>VLOOKUP(C93730,[1]!Table9[#Data],2,FALSE)</f>
        <v>#N/A</v>
      </c>
      <c r="E93730" s="1">
        <v>42116</v>
      </c>
      <c r="F93730" s="2">
        <v>0.4</v>
      </c>
      <c r="H93730" t="s">
        <v>140273</v>
      </c>
    </row>
    <row r="93731" spans="1:8" x14ac:dyDescent="0.25">
      <c r="A93731">
        <v>93729</v>
      </c>
      <c r="B93731" t="s">
        <v>140229</v>
      </c>
      <c r="C93731" t="s">
        <v>15</v>
      </c>
      <c r="D93731" t="str">
        <f>VLOOKUP(C93731,[1]!Table9[#Data],2,FALSE)</f>
        <v>PS4</v>
      </c>
      <c r="E93731" s="1">
        <v>42115</v>
      </c>
      <c r="F93731" s="2">
        <v>5.6</v>
      </c>
      <c r="G93731">
        <v>45</v>
      </c>
      <c r="H93731" t="s">
        <v>140230</v>
      </c>
    </row>
    <row r="93732" spans="1:8" x14ac:dyDescent="0.25">
      <c r="A93732">
        <v>93730</v>
      </c>
      <c r="B93732" t="s">
        <v>140274</v>
      </c>
      <c r="C93732" t="s">
        <v>11</v>
      </c>
      <c r="D93732" t="str">
        <f>VLOOKUP(C93732,[1]!Table9[#Data],2,FALSE)</f>
        <v>PC</v>
      </c>
      <c r="E93732" s="1">
        <v>42115</v>
      </c>
      <c r="F93732" s="2">
        <v>5.2</v>
      </c>
      <c r="G93732">
        <v>67</v>
      </c>
      <c r="H93732" t="s">
        <v>140275</v>
      </c>
    </row>
    <row r="93733" spans="1:8" x14ac:dyDescent="0.25">
      <c r="A93733">
        <v>93731</v>
      </c>
      <c r="B93733" t="s">
        <v>140274</v>
      </c>
      <c r="C93733" t="s">
        <v>13</v>
      </c>
      <c r="D93733" t="e">
        <f>VLOOKUP(C93733,[1]!Table9[#Data],2,FALSE)</f>
        <v>#N/A</v>
      </c>
      <c r="E93733" s="1">
        <v>42115</v>
      </c>
      <c r="F93733" s="2">
        <v>5.8</v>
      </c>
      <c r="G93733">
        <v>67</v>
      </c>
      <c r="H93733" t="s">
        <v>140275</v>
      </c>
    </row>
    <row r="93734" spans="1:8" x14ac:dyDescent="0.25">
      <c r="A93734">
        <v>93732</v>
      </c>
      <c r="B93734" t="s">
        <v>140274</v>
      </c>
      <c r="C93734" t="s">
        <v>15</v>
      </c>
      <c r="D93734" t="str">
        <f>VLOOKUP(C93734,[1]!Table9[#Data],2,FALSE)</f>
        <v>PS4</v>
      </c>
      <c r="E93734" s="1">
        <v>42115</v>
      </c>
      <c r="F93734" s="2">
        <v>6</v>
      </c>
      <c r="G93734">
        <v>69</v>
      </c>
      <c r="H93734" t="s">
        <v>140275</v>
      </c>
    </row>
    <row r="93735" spans="1:8" x14ac:dyDescent="0.25">
      <c r="A93735">
        <v>93733</v>
      </c>
      <c r="B93735" t="s">
        <v>140276</v>
      </c>
      <c r="C93735" t="s">
        <v>11</v>
      </c>
      <c r="D93735" t="str">
        <f>VLOOKUP(C93735,[1]!Table9[#Data],2,FALSE)</f>
        <v>PC</v>
      </c>
      <c r="E93735" s="1">
        <v>42115</v>
      </c>
      <c r="F93735" s="2">
        <v>5.5</v>
      </c>
      <c r="G93735">
        <v>72</v>
      </c>
      <c r="H93735" t="s">
        <v>73454</v>
      </c>
    </row>
    <row r="93736" spans="1:8" x14ac:dyDescent="0.25">
      <c r="A93736">
        <v>93734</v>
      </c>
      <c r="B93736" t="s">
        <v>140277</v>
      </c>
      <c r="C93736" t="s">
        <v>15</v>
      </c>
      <c r="D93736" t="str">
        <f>VLOOKUP(C93736,[1]!Table9[#Data],2,FALSE)</f>
        <v>PS4</v>
      </c>
      <c r="E93736" s="1">
        <v>42115</v>
      </c>
      <c r="F93736" s="2">
        <v>9.1</v>
      </c>
      <c r="G93736">
        <v>75</v>
      </c>
      <c r="H93736" t="s">
        <v>140278</v>
      </c>
    </row>
    <row r="93737" spans="1:8" x14ac:dyDescent="0.25">
      <c r="A93737">
        <v>93735</v>
      </c>
      <c r="B93737" t="s">
        <v>140277</v>
      </c>
      <c r="C93737" t="s">
        <v>13</v>
      </c>
      <c r="D93737" t="e">
        <f>VLOOKUP(C93737,[1]!Table9[#Data],2,FALSE)</f>
        <v>#N/A</v>
      </c>
      <c r="E93737" s="1">
        <v>42115</v>
      </c>
      <c r="F93737" s="2">
        <v>9.1</v>
      </c>
      <c r="G93737">
        <v>76</v>
      </c>
      <c r="H93737" t="s">
        <v>140278</v>
      </c>
    </row>
    <row r="93738" spans="1:8" x14ac:dyDescent="0.25">
      <c r="A93738">
        <v>93736</v>
      </c>
      <c r="B93738" t="s">
        <v>87110</v>
      </c>
      <c r="C93738" t="s">
        <v>15</v>
      </c>
      <c r="D93738" t="str">
        <f>VLOOKUP(C93738,[1]!Table9[#Data],2,FALSE)</f>
        <v>PS4</v>
      </c>
      <c r="E93738" s="1">
        <v>42115</v>
      </c>
      <c r="F93738" s="2">
        <v>7.2</v>
      </c>
      <c r="G93738">
        <v>80</v>
      </c>
      <c r="H93738" t="s">
        <v>87111</v>
      </c>
    </row>
    <row r="93739" spans="1:8" x14ac:dyDescent="0.25">
      <c r="A93739">
        <v>93737</v>
      </c>
      <c r="B93739" t="s">
        <v>140279</v>
      </c>
      <c r="C93739" t="s">
        <v>13</v>
      </c>
      <c r="D93739" t="e">
        <f>VLOOKUP(C93739,[1]!Table9[#Data],2,FALSE)</f>
        <v>#N/A</v>
      </c>
      <c r="E93739" s="1">
        <v>42115</v>
      </c>
      <c r="F93739" s="2">
        <v>7.5</v>
      </c>
      <c r="G93739">
        <v>86</v>
      </c>
      <c r="H93739" t="s">
        <v>140280</v>
      </c>
    </row>
    <row r="93740" spans="1:8" x14ac:dyDescent="0.25">
      <c r="A93740">
        <v>93738</v>
      </c>
      <c r="B93740" t="s">
        <v>140279</v>
      </c>
      <c r="C93740" t="s">
        <v>15</v>
      </c>
      <c r="D93740" t="str">
        <f>VLOOKUP(C93740,[1]!Table9[#Data],2,FALSE)</f>
        <v>PS4</v>
      </c>
      <c r="E93740" s="1">
        <v>42115</v>
      </c>
      <c r="F93740" s="2">
        <v>7.7</v>
      </c>
      <c r="G93740">
        <v>90</v>
      </c>
      <c r="H93740" t="s">
        <v>140280</v>
      </c>
    </row>
    <row r="93741" spans="1:8" x14ac:dyDescent="0.25">
      <c r="A93741">
        <v>93739</v>
      </c>
      <c r="B93741" t="s">
        <v>140281</v>
      </c>
      <c r="C93741" t="s">
        <v>383</v>
      </c>
      <c r="D93741" t="e">
        <f>VLOOKUP(C93741,[1]!Table9[#Data],2,FALSE)</f>
        <v>#N/A</v>
      </c>
      <c r="E93741" s="1">
        <v>42115</v>
      </c>
    </row>
    <row r="93742" spans="1:8" x14ac:dyDescent="0.25">
      <c r="A93742">
        <v>93740</v>
      </c>
      <c r="B93742" t="s">
        <v>140282</v>
      </c>
      <c r="C93742" t="s">
        <v>383</v>
      </c>
      <c r="D93742" t="e">
        <f>VLOOKUP(C93742,[1]!Table9[#Data],2,FALSE)</f>
        <v>#N/A</v>
      </c>
      <c r="E93742" s="1">
        <v>42115</v>
      </c>
    </row>
    <row r="93743" spans="1:8" x14ac:dyDescent="0.25">
      <c r="A93743">
        <v>93741</v>
      </c>
      <c r="B93743" t="s">
        <v>140283</v>
      </c>
      <c r="C93743" t="s">
        <v>383</v>
      </c>
      <c r="D93743" t="e">
        <f>VLOOKUP(C93743,[1]!Table9[#Data],2,FALSE)</f>
        <v>#N/A</v>
      </c>
      <c r="E93743" s="1">
        <v>42115</v>
      </c>
    </row>
    <row r="93744" spans="1:8" x14ac:dyDescent="0.25">
      <c r="A93744">
        <v>93742</v>
      </c>
      <c r="B93744" t="s">
        <v>140284</v>
      </c>
      <c r="C93744" t="s">
        <v>383</v>
      </c>
      <c r="D93744" t="e">
        <f>VLOOKUP(C93744,[1]!Table9[#Data],2,FALSE)</f>
        <v>#N/A</v>
      </c>
      <c r="E93744" s="1">
        <v>42115</v>
      </c>
    </row>
    <row r="93745" spans="1:8" x14ac:dyDescent="0.25">
      <c r="A93745">
        <v>93743</v>
      </c>
      <c r="B93745" t="s">
        <v>140277</v>
      </c>
      <c r="C93745" t="s">
        <v>11</v>
      </c>
      <c r="D93745" t="str">
        <f>VLOOKUP(C93745,[1]!Table9[#Data],2,FALSE)</f>
        <v>PC</v>
      </c>
      <c r="E93745" s="1">
        <v>42115</v>
      </c>
      <c r="F93745" s="2">
        <v>8.8000000000000007</v>
      </c>
      <c r="H93745" t="s">
        <v>140285</v>
      </c>
    </row>
    <row r="93746" spans="1:8" x14ac:dyDescent="0.25">
      <c r="A93746">
        <v>93744</v>
      </c>
      <c r="B93746" t="s">
        <v>140286</v>
      </c>
      <c r="C93746" t="s">
        <v>11</v>
      </c>
      <c r="D93746" t="str">
        <f>VLOOKUP(C93746,[1]!Table9[#Data],2,FALSE)</f>
        <v>PC</v>
      </c>
      <c r="E93746" s="1">
        <v>42115</v>
      </c>
      <c r="F93746" s="2">
        <v>7</v>
      </c>
      <c r="H93746" t="s">
        <v>140287</v>
      </c>
    </row>
    <row r="93747" spans="1:8" x14ac:dyDescent="0.25">
      <c r="A93747">
        <v>93745</v>
      </c>
      <c r="B93747" t="s">
        <v>140288</v>
      </c>
      <c r="C93747" t="s">
        <v>11</v>
      </c>
      <c r="D93747" t="str">
        <f>VLOOKUP(C93747,[1]!Table9[#Data],2,FALSE)</f>
        <v>PC</v>
      </c>
      <c r="E93747" s="1">
        <v>42115</v>
      </c>
      <c r="H93747" t="s">
        <v>140289</v>
      </c>
    </row>
    <row r="93748" spans="1:8" x14ac:dyDescent="0.25">
      <c r="A93748">
        <v>93746</v>
      </c>
      <c r="B93748" t="s">
        <v>140290</v>
      </c>
      <c r="C93748" t="s">
        <v>11</v>
      </c>
      <c r="D93748" t="str">
        <f>VLOOKUP(C93748,[1]!Table9[#Data],2,FALSE)</f>
        <v>PC</v>
      </c>
      <c r="E93748" s="1">
        <v>42115</v>
      </c>
    </row>
    <row r="93749" spans="1:8" x14ac:dyDescent="0.25">
      <c r="A93749">
        <v>93747</v>
      </c>
      <c r="B93749" t="s">
        <v>140291</v>
      </c>
      <c r="C93749" t="s">
        <v>11</v>
      </c>
      <c r="D93749" t="str">
        <f>VLOOKUP(C93749,[1]!Table9[#Data],2,FALSE)</f>
        <v>PC</v>
      </c>
      <c r="E93749" s="1">
        <v>42115</v>
      </c>
      <c r="H93749" t="s">
        <v>140292</v>
      </c>
    </row>
    <row r="93750" spans="1:8" x14ac:dyDescent="0.25">
      <c r="A93750">
        <v>93748</v>
      </c>
      <c r="B93750" t="s">
        <v>140293</v>
      </c>
      <c r="C93750" t="s">
        <v>11</v>
      </c>
      <c r="D93750" t="str">
        <f>VLOOKUP(C93750,[1]!Table9[#Data],2,FALSE)</f>
        <v>PC</v>
      </c>
      <c r="E93750" s="1">
        <v>42115</v>
      </c>
    </row>
    <row r="93751" spans="1:8" x14ac:dyDescent="0.25">
      <c r="A93751">
        <v>93749</v>
      </c>
      <c r="B93751" t="s">
        <v>140294</v>
      </c>
      <c r="C93751" t="s">
        <v>11</v>
      </c>
      <c r="D93751" t="str">
        <f>VLOOKUP(C93751,[1]!Table9[#Data],2,FALSE)</f>
        <v>PC</v>
      </c>
      <c r="E93751" s="1">
        <v>42115</v>
      </c>
    </row>
    <row r="93752" spans="1:8" x14ac:dyDescent="0.25">
      <c r="A93752">
        <v>93750</v>
      </c>
      <c r="B93752" t="s">
        <v>66140</v>
      </c>
      <c r="C93752" t="s">
        <v>11</v>
      </c>
      <c r="D93752" t="str">
        <f>VLOOKUP(C93752,[1]!Table9[#Data],2,FALSE)</f>
        <v>PC</v>
      </c>
      <c r="E93752" s="1">
        <v>42115</v>
      </c>
      <c r="H93752" t="s">
        <v>140295</v>
      </c>
    </row>
    <row r="93753" spans="1:8" x14ac:dyDescent="0.25">
      <c r="A93753">
        <v>93751</v>
      </c>
      <c r="B93753" t="s">
        <v>140296</v>
      </c>
      <c r="C93753" t="s">
        <v>11</v>
      </c>
      <c r="D93753" t="str">
        <f>VLOOKUP(C93753,[1]!Table9[#Data],2,FALSE)</f>
        <v>PC</v>
      </c>
      <c r="E93753" s="1">
        <v>42115</v>
      </c>
      <c r="H93753" t="s">
        <v>140297</v>
      </c>
    </row>
    <row r="93754" spans="1:8" x14ac:dyDescent="0.25">
      <c r="A93754">
        <v>93752</v>
      </c>
      <c r="B93754" t="s">
        <v>140298</v>
      </c>
      <c r="C93754" t="s">
        <v>11</v>
      </c>
      <c r="D93754" t="str">
        <f>VLOOKUP(C93754,[1]!Table9[#Data],2,FALSE)</f>
        <v>PC</v>
      </c>
      <c r="E93754" s="1">
        <v>42115</v>
      </c>
    </row>
    <row r="93755" spans="1:8" x14ac:dyDescent="0.25">
      <c r="A93755">
        <v>93753</v>
      </c>
      <c r="B93755" t="s">
        <v>140299</v>
      </c>
      <c r="C93755" t="s">
        <v>15</v>
      </c>
      <c r="D93755" t="str">
        <f>VLOOKUP(C93755,[1]!Table9[#Data],2,FALSE)</f>
        <v>PS4</v>
      </c>
      <c r="E93755" s="1">
        <v>42115</v>
      </c>
      <c r="F93755" s="2">
        <v>6.1</v>
      </c>
      <c r="H93755" t="s">
        <v>140300</v>
      </c>
    </row>
    <row r="93756" spans="1:8" x14ac:dyDescent="0.25">
      <c r="A93756">
        <v>93754</v>
      </c>
      <c r="B93756" t="s">
        <v>79487</v>
      </c>
      <c r="C93756" t="s">
        <v>15</v>
      </c>
      <c r="D93756" t="str">
        <f>VLOOKUP(C93756,[1]!Table9[#Data],2,FALSE)</f>
        <v>PS4</v>
      </c>
      <c r="E93756" s="1">
        <v>42115</v>
      </c>
      <c r="F93756" s="2">
        <v>7.4</v>
      </c>
      <c r="H93756" t="s">
        <v>79488</v>
      </c>
    </row>
    <row r="93757" spans="1:8" x14ac:dyDescent="0.25">
      <c r="A93757">
        <v>93755</v>
      </c>
      <c r="B93757" t="s">
        <v>140301</v>
      </c>
      <c r="C93757" t="s">
        <v>11</v>
      </c>
      <c r="D93757" t="str">
        <f>VLOOKUP(C93757,[1]!Table9[#Data],2,FALSE)</f>
        <v>PC</v>
      </c>
      <c r="E93757" s="1">
        <v>42114</v>
      </c>
      <c r="G93757">
        <v>65</v>
      </c>
      <c r="H93757" t="s">
        <v>140302</v>
      </c>
    </row>
    <row r="93758" spans="1:8" x14ac:dyDescent="0.25">
      <c r="A93758">
        <v>93756</v>
      </c>
      <c r="B93758" t="s">
        <v>140303</v>
      </c>
      <c r="C93758" t="s">
        <v>383</v>
      </c>
      <c r="D93758" t="e">
        <f>VLOOKUP(C93758,[1]!Table9[#Data],2,FALSE)</f>
        <v>#N/A</v>
      </c>
      <c r="E93758" s="1">
        <v>42114</v>
      </c>
      <c r="G93758">
        <v>72</v>
      </c>
      <c r="H93758" t="s">
        <v>140304</v>
      </c>
    </row>
    <row r="93759" spans="1:8" x14ac:dyDescent="0.25">
      <c r="A93759">
        <v>93757</v>
      </c>
      <c r="B93759" t="s">
        <v>140305</v>
      </c>
      <c r="C93759" t="s">
        <v>383</v>
      </c>
      <c r="D93759" t="e">
        <f>VLOOKUP(C93759,[1]!Table9[#Data],2,FALSE)</f>
        <v>#N/A</v>
      </c>
      <c r="E93759" s="1">
        <v>42114</v>
      </c>
      <c r="F93759" s="2">
        <v>8</v>
      </c>
      <c r="G93759">
        <v>77</v>
      </c>
      <c r="H93759" t="s">
        <v>140306</v>
      </c>
    </row>
    <row r="93760" spans="1:8" x14ac:dyDescent="0.25">
      <c r="A93760">
        <v>93758</v>
      </c>
      <c r="B93760" t="s">
        <v>140307</v>
      </c>
      <c r="C93760" t="s">
        <v>383</v>
      </c>
      <c r="D93760" t="e">
        <f>VLOOKUP(C93760,[1]!Table9[#Data],2,FALSE)</f>
        <v>#N/A</v>
      </c>
      <c r="E93760" s="1">
        <v>42114</v>
      </c>
      <c r="H93760" t="s">
        <v>140308</v>
      </c>
    </row>
    <row r="93761" spans="1:8" x14ac:dyDescent="0.25">
      <c r="A93761">
        <v>93759</v>
      </c>
      <c r="B93761" t="s">
        <v>140309</v>
      </c>
      <c r="C93761" t="s">
        <v>383</v>
      </c>
      <c r="D93761" t="e">
        <f>VLOOKUP(C93761,[1]!Table9[#Data],2,FALSE)</f>
        <v>#N/A</v>
      </c>
      <c r="E93761" s="1">
        <v>42114</v>
      </c>
      <c r="H93761" t="s">
        <v>140310</v>
      </c>
    </row>
    <row r="93762" spans="1:8" x14ac:dyDescent="0.25">
      <c r="A93762">
        <v>93760</v>
      </c>
      <c r="B93762" t="s">
        <v>140311</v>
      </c>
      <c r="C93762" t="s">
        <v>11</v>
      </c>
      <c r="D93762" t="str">
        <f>VLOOKUP(C93762,[1]!Table9[#Data],2,FALSE)</f>
        <v>PC</v>
      </c>
      <c r="E93762" s="1">
        <v>42114</v>
      </c>
      <c r="F93762" s="2">
        <v>5.2</v>
      </c>
      <c r="H93762" t="s">
        <v>140312</v>
      </c>
    </row>
    <row r="93763" spans="1:8" x14ac:dyDescent="0.25">
      <c r="A93763">
        <v>93761</v>
      </c>
      <c r="B93763" t="s">
        <v>140313</v>
      </c>
      <c r="C93763" t="s">
        <v>11</v>
      </c>
      <c r="D93763" t="str">
        <f>VLOOKUP(C93763,[1]!Table9[#Data],2,FALSE)</f>
        <v>PC</v>
      </c>
      <c r="E93763" s="1">
        <v>42114</v>
      </c>
      <c r="F93763" s="2">
        <v>1.5</v>
      </c>
    </row>
    <row r="93764" spans="1:8" x14ac:dyDescent="0.25">
      <c r="A93764">
        <v>93762</v>
      </c>
      <c r="B93764" t="s">
        <v>140314</v>
      </c>
      <c r="C93764" t="s">
        <v>11</v>
      </c>
      <c r="D93764" t="str">
        <f>VLOOKUP(C93764,[1]!Table9[#Data],2,FALSE)</f>
        <v>PC</v>
      </c>
      <c r="E93764" s="1">
        <v>42114</v>
      </c>
      <c r="H93764" t="s">
        <v>140315</v>
      </c>
    </row>
    <row r="93765" spans="1:8" x14ac:dyDescent="0.25">
      <c r="A93765">
        <v>93763</v>
      </c>
      <c r="B93765" t="s">
        <v>140316</v>
      </c>
      <c r="C93765" t="s">
        <v>11</v>
      </c>
      <c r="D93765" t="str">
        <f>VLOOKUP(C93765,[1]!Table9[#Data],2,FALSE)</f>
        <v>PC</v>
      </c>
      <c r="E93765" s="1">
        <v>42114</v>
      </c>
      <c r="H93765" t="s">
        <v>140317</v>
      </c>
    </row>
    <row r="93766" spans="1:8" x14ac:dyDescent="0.25">
      <c r="A93766">
        <v>93764</v>
      </c>
      <c r="B93766" t="s">
        <v>127229</v>
      </c>
      <c r="C93766" t="s">
        <v>11</v>
      </c>
      <c r="D93766" t="str">
        <f>VLOOKUP(C93766,[1]!Table9[#Data],2,FALSE)</f>
        <v>PC</v>
      </c>
      <c r="E93766" s="1">
        <v>42114</v>
      </c>
      <c r="H93766" t="s">
        <v>140318</v>
      </c>
    </row>
    <row r="93767" spans="1:8" x14ac:dyDescent="0.25">
      <c r="A93767">
        <v>93765</v>
      </c>
      <c r="B93767" t="s">
        <v>140319</v>
      </c>
      <c r="C93767" t="s">
        <v>11</v>
      </c>
      <c r="D93767" t="str">
        <f>VLOOKUP(C93767,[1]!Table9[#Data],2,FALSE)</f>
        <v>PC</v>
      </c>
      <c r="E93767" s="1">
        <v>42114</v>
      </c>
    </row>
    <row r="93768" spans="1:8" x14ac:dyDescent="0.25">
      <c r="A93768">
        <v>93766</v>
      </c>
      <c r="B93768" t="s">
        <v>137182</v>
      </c>
      <c r="C93768" t="s">
        <v>11</v>
      </c>
      <c r="D93768" t="str">
        <f>VLOOKUP(C93768,[1]!Table9[#Data],2,FALSE)</f>
        <v>PC</v>
      </c>
      <c r="E93768" s="1">
        <v>42114</v>
      </c>
      <c r="H93768" t="s">
        <v>137183</v>
      </c>
    </row>
    <row r="93769" spans="1:8" x14ac:dyDescent="0.25">
      <c r="A93769">
        <v>93767</v>
      </c>
      <c r="B93769" t="s">
        <v>140320</v>
      </c>
      <c r="C93769" t="s">
        <v>11</v>
      </c>
      <c r="D93769" t="str">
        <f>VLOOKUP(C93769,[1]!Table9[#Data],2,FALSE)</f>
        <v>PC</v>
      </c>
      <c r="E93769" s="1">
        <v>42114</v>
      </c>
    </row>
    <row r="93770" spans="1:8" x14ac:dyDescent="0.25">
      <c r="A93770">
        <v>93768</v>
      </c>
      <c r="B93770" t="s">
        <v>140321</v>
      </c>
      <c r="C93770" t="s">
        <v>11</v>
      </c>
      <c r="D93770" t="str">
        <f>VLOOKUP(C93770,[1]!Table9[#Data],2,FALSE)</f>
        <v>PC</v>
      </c>
      <c r="E93770" s="1">
        <v>42114</v>
      </c>
    </row>
    <row r="93771" spans="1:8" x14ac:dyDescent="0.25">
      <c r="A93771">
        <v>93769</v>
      </c>
      <c r="B93771" t="s">
        <v>140322</v>
      </c>
      <c r="C93771" t="s">
        <v>11</v>
      </c>
      <c r="D93771" t="str">
        <f>VLOOKUP(C93771,[1]!Table9[#Data],2,FALSE)</f>
        <v>PC</v>
      </c>
      <c r="E93771" s="1">
        <v>42114</v>
      </c>
    </row>
    <row r="93772" spans="1:8" x14ac:dyDescent="0.25">
      <c r="A93772">
        <v>93770</v>
      </c>
      <c r="B93772" t="s">
        <v>140323</v>
      </c>
      <c r="C93772" t="s">
        <v>11</v>
      </c>
      <c r="D93772" t="str">
        <f>VLOOKUP(C93772,[1]!Table9[#Data],2,FALSE)</f>
        <v>PC</v>
      </c>
      <c r="E93772" s="1">
        <v>42114</v>
      </c>
    </row>
    <row r="93773" spans="1:8" x14ac:dyDescent="0.25">
      <c r="A93773">
        <v>93771</v>
      </c>
      <c r="B93773" t="s">
        <v>140324</v>
      </c>
      <c r="C93773" t="s">
        <v>11</v>
      </c>
      <c r="D93773" t="str">
        <f>VLOOKUP(C93773,[1]!Table9[#Data],2,FALSE)</f>
        <v>PC</v>
      </c>
      <c r="E93773" s="1">
        <v>42114</v>
      </c>
    </row>
    <row r="93774" spans="1:8" x14ac:dyDescent="0.25">
      <c r="A93774">
        <v>93772</v>
      </c>
      <c r="B93774" t="s">
        <v>140325</v>
      </c>
      <c r="C93774" t="s">
        <v>11</v>
      </c>
      <c r="D93774" t="str">
        <f>VLOOKUP(C93774,[1]!Table9[#Data],2,FALSE)</f>
        <v>PC</v>
      </c>
      <c r="E93774" s="1">
        <v>42114</v>
      </c>
    </row>
    <r